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damien/Insync/damien.fabiano@gadz.org/Google Drive/Administratif_pro/Oeta_transition/Commandes/2023_OC/Référent_Technique/"/>
    </mc:Choice>
  </mc:AlternateContent>
  <xr:revisionPtr revIDLastSave="0" documentId="8_{8DD8EB45-92E2-724F-B569-15C6BC21F2D0}" xr6:coauthVersionLast="47" xr6:coauthVersionMax="47" xr10:uidLastSave="{00000000-0000-0000-0000-000000000000}"/>
  <bookViews>
    <workbookView xWindow="0" yWindow="760" windowWidth="30240" windowHeight="17300" activeTab="3" xr2:uid="{B67E9E4A-98C6-7A48-AA7D-27FFDADDDF2D}"/>
  </bookViews>
  <sheets>
    <sheet name="1_Sorties_retours" sheetId="8" r:id="rId1"/>
    <sheet name="2_Sorties_retours_Filtre" sheetId="9" r:id="rId2"/>
    <sheet name="3_Sorties_retours_Finale" sheetId="10" r:id="rId3"/>
    <sheet name="Sorties" sheetId="4" r:id="rId4"/>
    <sheet name="Retours" sheetId="3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499" i="10" l="1"/>
  <c r="J12499" i="10"/>
  <c r="I6" i="9"/>
  <c r="I400" i="9"/>
  <c r="I91" i="9"/>
  <c r="I482" i="9"/>
  <c r="I1374" i="9"/>
  <c r="I1453" i="9"/>
  <c r="I1757" i="9"/>
  <c r="I3420" i="9"/>
  <c r="I69" i="9"/>
  <c r="I401" i="9"/>
  <c r="I3137" i="9"/>
  <c r="I9" i="9"/>
  <c r="I73" i="9"/>
  <c r="I813" i="9"/>
  <c r="I8" i="9"/>
  <c r="I2762" i="9"/>
  <c r="I2858" i="9"/>
  <c r="I558" i="9"/>
  <c r="I99" i="9"/>
  <c r="I2340" i="9"/>
  <c r="I581" i="9"/>
  <c r="I1034" i="9"/>
  <c r="I3684" i="9"/>
  <c r="I53" i="9"/>
  <c r="I563" i="9"/>
  <c r="I2061" i="9"/>
  <c r="I144" i="9"/>
  <c r="I111" i="9"/>
  <c r="I1913" i="9"/>
  <c r="I35" i="9"/>
  <c r="I2088" i="9"/>
  <c r="I110" i="9"/>
  <c r="I886" i="9"/>
  <c r="I1501" i="9"/>
  <c r="I2840" i="9"/>
  <c r="I564" i="9"/>
  <c r="I135" i="9"/>
  <c r="I4825" i="9"/>
  <c r="I6166" i="9"/>
  <c r="I1087" i="9"/>
  <c r="I1363" i="9"/>
  <c r="I3367" i="9"/>
  <c r="I1201" i="9"/>
  <c r="I83" i="9"/>
  <c r="I2018" i="9"/>
  <c r="I5012" i="9"/>
  <c r="I1088" i="9"/>
  <c r="I1147" i="9"/>
  <c r="I38" i="9"/>
  <c r="I2122" i="9"/>
  <c r="I1682" i="9"/>
  <c r="I5194" i="9"/>
  <c r="I5134" i="9"/>
  <c r="I1188" i="9"/>
  <c r="I2062" i="9"/>
  <c r="I6167" i="9"/>
  <c r="I2740" i="9"/>
  <c r="I452" i="9"/>
  <c r="I6081" i="9"/>
  <c r="I123" i="9"/>
  <c r="I592" i="9"/>
  <c r="I3608" i="9"/>
  <c r="I2273" i="9"/>
  <c r="I199" i="9"/>
  <c r="I994" i="9"/>
  <c r="I1138" i="9"/>
  <c r="I6701" i="9"/>
  <c r="I467" i="9"/>
  <c r="I226" i="9"/>
  <c r="I6605" i="9"/>
  <c r="I1246" i="9"/>
  <c r="I448" i="9"/>
  <c r="I1714" i="9"/>
  <c r="I582" i="9"/>
  <c r="I638" i="9"/>
  <c r="I2063" i="9"/>
  <c r="I5602" i="9"/>
  <c r="I3530" i="9"/>
  <c r="I1334" i="9"/>
  <c r="I179" i="9"/>
  <c r="I636" i="9"/>
  <c r="I216" i="9"/>
  <c r="I3104" i="9"/>
  <c r="I2789" i="9"/>
  <c r="I2953" i="9"/>
  <c r="I3826" i="9"/>
  <c r="I1895" i="9"/>
  <c r="I1810" i="9"/>
  <c r="I225" i="9"/>
  <c r="I89" i="9"/>
  <c r="I876" i="9"/>
  <c r="I1159" i="9"/>
  <c r="I3" i="9"/>
  <c r="I3997" i="9"/>
  <c r="I1856" i="9"/>
  <c r="I896" i="9"/>
  <c r="I1202" i="9"/>
  <c r="I1561" i="9"/>
  <c r="I7307" i="9"/>
  <c r="I777" i="9"/>
  <c r="I5731" i="9"/>
  <c r="I2697" i="9"/>
  <c r="I2190" i="9"/>
  <c r="I319" i="9"/>
  <c r="I1035" i="9"/>
  <c r="I857" i="9"/>
  <c r="I36" i="9"/>
  <c r="I21" i="9"/>
  <c r="I1602" i="9"/>
  <c r="I165" i="9"/>
  <c r="I1079" i="9"/>
  <c r="I2274" i="9"/>
  <c r="I1282" i="9"/>
  <c r="I437" i="9"/>
  <c r="I570" i="9"/>
  <c r="I708" i="9"/>
  <c r="I1896" i="9"/>
  <c r="I4508" i="9"/>
  <c r="I2610" i="9"/>
  <c r="I2611" i="9"/>
  <c r="I7878" i="9"/>
  <c r="I903" i="9"/>
  <c r="I2995" i="9"/>
  <c r="I1160" i="9"/>
  <c r="I2261" i="9"/>
  <c r="I1540" i="9"/>
  <c r="I374" i="9"/>
  <c r="I243" i="9"/>
  <c r="I3105" i="9"/>
  <c r="I683" i="9"/>
  <c r="I5013" i="9"/>
  <c r="I3961" i="9"/>
  <c r="I2790" i="9"/>
  <c r="I1346" i="9"/>
  <c r="I213" i="9"/>
  <c r="I168" i="9"/>
  <c r="I4301" i="9"/>
  <c r="I5386" i="9"/>
  <c r="I235" i="9"/>
  <c r="I238" i="9"/>
  <c r="I5326" i="9"/>
  <c r="I2612" i="9"/>
  <c r="I3169" i="9"/>
  <c r="I3531" i="9"/>
  <c r="I6897" i="9"/>
  <c r="I7527" i="9"/>
  <c r="I192" i="9"/>
  <c r="I1406" i="9"/>
  <c r="I4152" i="9"/>
  <c r="I269" i="9"/>
  <c r="I12" i="9"/>
  <c r="I5457" i="9"/>
  <c r="I4888" i="9"/>
  <c r="I2841" i="9"/>
  <c r="I6511" i="9"/>
  <c r="I737" i="9"/>
  <c r="I120" i="9"/>
  <c r="I3106" i="9"/>
  <c r="I2969" i="9"/>
  <c r="I4153" i="9"/>
  <c r="I5534" i="9"/>
  <c r="I1875" i="9"/>
  <c r="I4562" i="9"/>
  <c r="I2077" i="9"/>
  <c r="I5535" i="9"/>
  <c r="I7642" i="9"/>
  <c r="I106" i="9"/>
  <c r="I2996" i="9"/>
  <c r="I787" i="9"/>
  <c r="I191" i="9"/>
  <c r="I402" i="9"/>
  <c r="I7" i="9"/>
  <c r="I4" i="9"/>
  <c r="I3170" i="9"/>
  <c r="I3532" i="9"/>
  <c r="I5862" i="9"/>
  <c r="I4468" i="9"/>
  <c r="I270" i="9"/>
  <c r="I3259" i="9"/>
  <c r="I559" i="9"/>
  <c r="I2078" i="9"/>
  <c r="I2232" i="9"/>
  <c r="I995" i="9"/>
  <c r="I1057" i="9"/>
  <c r="I267" i="9"/>
  <c r="I3260" i="9"/>
  <c r="I8256" i="9"/>
  <c r="I2045" i="9"/>
  <c r="I333" i="9"/>
  <c r="I1275" i="9"/>
  <c r="I1288" i="9"/>
  <c r="I3261" i="9"/>
  <c r="I1010" i="9"/>
  <c r="I312" i="9"/>
  <c r="I513" i="9"/>
  <c r="I4563" i="9"/>
  <c r="I162" i="9"/>
  <c r="I3755" i="9"/>
  <c r="I249" i="9"/>
  <c r="I5458" i="9"/>
  <c r="I1028" i="9"/>
  <c r="I904" i="9"/>
  <c r="I2442" i="9"/>
  <c r="I8257" i="9"/>
  <c r="I6082" i="9"/>
  <c r="I6982" i="9"/>
  <c r="I207" i="9"/>
  <c r="I376" i="9"/>
  <c r="I3790" i="9"/>
  <c r="I1736" i="9"/>
  <c r="I4509" i="9"/>
  <c r="I540" i="9"/>
  <c r="I3657" i="9"/>
  <c r="I5459" i="9"/>
  <c r="I4154" i="9"/>
  <c r="I161" i="9"/>
  <c r="I2294" i="9"/>
  <c r="I7090" i="9"/>
  <c r="I7643" i="9"/>
  <c r="I6083" i="9"/>
  <c r="I369" i="9"/>
  <c r="I2295" i="9"/>
  <c r="I1628" i="9"/>
  <c r="I1151" i="9"/>
  <c r="I3562" i="9"/>
  <c r="I923" i="9"/>
  <c r="I612" i="9"/>
  <c r="I4418" i="9"/>
  <c r="I1080" i="9"/>
  <c r="I247" i="9"/>
  <c r="I1307" i="9"/>
  <c r="I2123" i="9"/>
  <c r="I324" i="9"/>
  <c r="I2478" i="9"/>
  <c r="I4155" i="9"/>
  <c r="I8708" i="9"/>
  <c r="I1842" i="9"/>
  <c r="I391" i="9"/>
  <c r="I1203" i="9"/>
  <c r="I6084" i="9"/>
  <c r="I1721" i="9"/>
  <c r="I1811" i="9"/>
  <c r="I5267" i="9"/>
  <c r="I2326" i="9"/>
  <c r="I2520" i="9"/>
  <c r="I442" i="9"/>
  <c r="I5603" i="9"/>
  <c r="I1518" i="9"/>
  <c r="I2791" i="9"/>
  <c r="I4620" i="9"/>
  <c r="I384" i="9"/>
  <c r="I3998" i="9"/>
  <c r="I4469" i="9"/>
  <c r="I2970" i="9"/>
  <c r="I54" i="9"/>
  <c r="I3075" i="9"/>
  <c r="I829" i="9"/>
  <c r="I606" i="9"/>
  <c r="I1937" i="9"/>
  <c r="I977" i="9"/>
  <c r="I1897" i="9"/>
  <c r="I858" i="9"/>
  <c r="I1641" i="9"/>
  <c r="I3962" i="9"/>
  <c r="I101" i="9"/>
  <c r="I3076" i="9"/>
  <c r="I5863" i="9"/>
  <c r="I1062" i="9"/>
  <c r="I7644" i="9"/>
  <c r="I9890" i="9"/>
  <c r="I5796" i="9"/>
  <c r="I295" i="9"/>
  <c r="I236" i="9"/>
  <c r="I2100" i="9"/>
  <c r="I639" i="9"/>
  <c r="I4156" i="9"/>
  <c r="I1011" i="9"/>
  <c r="I996" i="9"/>
  <c r="I1364" i="9"/>
  <c r="I325" i="9"/>
  <c r="I4099" i="9"/>
  <c r="I1834" i="9"/>
  <c r="I3685" i="9"/>
  <c r="I149" i="9"/>
  <c r="I2971" i="9"/>
  <c r="I3827" i="9"/>
  <c r="I2972" i="9"/>
  <c r="I4510" i="9"/>
  <c r="I6007" i="9"/>
  <c r="I6606" i="9"/>
  <c r="I9418" i="9"/>
  <c r="I6343" i="9"/>
  <c r="I222" i="9"/>
  <c r="I153" i="9"/>
  <c r="I2904" i="9"/>
  <c r="I759" i="9"/>
  <c r="I956" i="9"/>
  <c r="I3017" i="9"/>
  <c r="I1673" i="9"/>
  <c r="I3686" i="9"/>
  <c r="I1394" i="9"/>
  <c r="I4944" i="9"/>
  <c r="I4718" i="9"/>
  <c r="I2842" i="9"/>
  <c r="I385" i="9"/>
  <c r="I4826" i="9"/>
  <c r="I4889" i="9"/>
  <c r="I1012" i="9"/>
  <c r="I3328" i="9"/>
  <c r="I1399" i="9"/>
  <c r="I183" i="9"/>
  <c r="I124" i="9"/>
  <c r="I2933" i="9"/>
  <c r="I3421" i="9"/>
  <c r="I3828" i="9"/>
  <c r="I9107" i="9"/>
  <c r="I7754" i="9"/>
  <c r="I802" i="9"/>
  <c r="I381" i="9"/>
  <c r="I184" i="9"/>
  <c r="I2089" i="9"/>
  <c r="I1433" i="9"/>
  <c r="I5666" i="9"/>
  <c r="I1026" i="9"/>
  <c r="I3609" i="9"/>
  <c r="I2859" i="9"/>
  <c r="I4564" i="9"/>
  <c r="I2361" i="9"/>
  <c r="I4206" i="9"/>
  <c r="I4565" i="9"/>
  <c r="I3913" i="9"/>
  <c r="I14" i="9"/>
  <c r="I1103" i="9"/>
  <c r="I5732" i="9"/>
  <c r="I5135" i="9"/>
  <c r="I2176" i="9"/>
  <c r="I2860" i="9"/>
  <c r="I6416" i="9"/>
  <c r="I6512" i="9"/>
  <c r="I9108" i="9"/>
  <c r="I6168" i="9"/>
  <c r="I1335" i="9"/>
  <c r="I2405" i="9"/>
  <c r="I4157" i="9"/>
  <c r="I4945" i="9"/>
  <c r="I1463" i="9"/>
  <c r="I768" i="9"/>
  <c r="I4419" i="9"/>
  <c r="I174" i="9"/>
  <c r="I386" i="9"/>
  <c r="I3687" i="9"/>
  <c r="I863" i="9"/>
  <c r="I5604" i="9"/>
  <c r="I772" i="9"/>
  <c r="I695" i="9"/>
  <c r="I1660" i="9"/>
  <c r="I5195" i="9"/>
  <c r="I30" i="9"/>
  <c r="I3563" i="9"/>
  <c r="I1070" i="9"/>
  <c r="I3756" i="9"/>
  <c r="I1495" i="9"/>
  <c r="I4670" i="9"/>
  <c r="I4827" i="9"/>
  <c r="I3658" i="9"/>
  <c r="I4100" i="9"/>
  <c r="I514" i="9"/>
  <c r="I6258" i="9"/>
  <c r="I10270" i="9"/>
  <c r="I10473" i="9"/>
  <c r="I9743" i="9"/>
  <c r="I6702" i="9"/>
  <c r="I10474" i="9"/>
  <c r="I10271" i="9"/>
  <c r="I6085" i="9"/>
  <c r="I1029" i="9"/>
  <c r="I1096" i="9"/>
  <c r="I1183" i="9"/>
  <c r="I1471" i="9"/>
  <c r="I2954" i="9"/>
  <c r="I5136" i="9"/>
  <c r="I4890" i="9"/>
  <c r="I3533" i="9"/>
  <c r="I2905" i="9"/>
  <c r="I1214" i="9"/>
  <c r="I5387" i="9"/>
  <c r="I1417" i="9"/>
  <c r="I4769" i="9"/>
  <c r="I4621" i="9"/>
  <c r="I4671" i="9"/>
  <c r="I1247" i="9"/>
  <c r="I1262" i="9"/>
  <c r="I1876" i="9"/>
  <c r="I1904" i="9"/>
  <c r="I1745" i="9"/>
  <c r="I4946" i="9"/>
  <c r="I1336" i="9"/>
  <c r="I1938" i="9"/>
  <c r="I3493" i="9"/>
  <c r="I3398" i="9"/>
  <c r="I846" i="9"/>
  <c r="I9744" i="9"/>
  <c r="I9576" i="9"/>
  <c r="I7091" i="9"/>
  <c r="I10073" i="9"/>
  <c r="I9109" i="9"/>
  <c r="I8134" i="9"/>
  <c r="I6513" i="9"/>
  <c r="I7092" i="9"/>
  <c r="I596" i="9"/>
  <c r="I1541" i="9"/>
  <c r="I2262" i="9"/>
  <c r="I142" i="9"/>
  <c r="I239" i="9"/>
  <c r="I280" i="9"/>
  <c r="I2309" i="9"/>
  <c r="I1924" i="9"/>
  <c r="I3868" i="9"/>
  <c r="I3829" i="9"/>
  <c r="I4207" i="9"/>
  <c r="I189" i="9"/>
  <c r="I778" i="9"/>
  <c r="I4361" i="9"/>
  <c r="I4566" i="9"/>
  <c r="I584" i="9"/>
  <c r="I2341" i="9"/>
  <c r="I2630" i="9"/>
  <c r="I398" i="9"/>
  <c r="I2496" i="9"/>
  <c r="I5460" i="9"/>
  <c r="I2275" i="9"/>
  <c r="I1104" i="9"/>
  <c r="I1222" i="9"/>
  <c r="I5733" i="9"/>
  <c r="I2792" i="9"/>
  <c r="I5605" i="9"/>
  <c r="I4828" i="9"/>
  <c r="I84" i="9"/>
  <c r="I3295" i="9"/>
  <c r="I1105" i="9"/>
  <c r="I5327" i="9"/>
  <c r="I1629" i="9"/>
  <c r="I4511" i="9"/>
  <c r="I505" i="9"/>
  <c r="I1375" i="9"/>
  <c r="I4719" i="9"/>
  <c r="I3688" i="9"/>
  <c r="I5137" i="9"/>
  <c r="I8832" i="9"/>
  <c r="I9110" i="9"/>
  <c r="I7645" i="9"/>
  <c r="I9891" i="9"/>
  <c r="I6344" i="9"/>
  <c r="I6417" i="9"/>
  <c r="I6703" i="9"/>
  <c r="I6418" i="9"/>
  <c r="I407" i="9"/>
  <c r="I2793" i="9"/>
  <c r="I33" i="9"/>
  <c r="I1423" i="9"/>
  <c r="I2046" i="9"/>
  <c r="I1661" i="9"/>
  <c r="I5014" i="9"/>
  <c r="I5138" i="9"/>
  <c r="I4420" i="9"/>
  <c r="I341" i="9"/>
  <c r="I2101" i="9"/>
  <c r="I1324" i="9"/>
  <c r="I5328" i="9"/>
  <c r="I1063" i="9"/>
  <c r="I2763" i="9"/>
  <c r="I2102" i="9"/>
  <c r="I1722" i="9"/>
  <c r="I1386" i="9"/>
  <c r="I2823" i="9"/>
  <c r="I3689" i="9"/>
  <c r="I5388" i="9"/>
  <c r="I5797" i="9"/>
  <c r="I166" i="9"/>
  <c r="I2019" i="9"/>
  <c r="I2631" i="9"/>
  <c r="I300" i="9"/>
  <c r="I3999" i="9"/>
  <c r="I5734" i="9"/>
  <c r="I523" i="9"/>
  <c r="I6802" i="9"/>
  <c r="I6803" i="9"/>
  <c r="I10272" i="9"/>
  <c r="I7528" i="9"/>
  <c r="I10475" i="9"/>
  <c r="I11540" i="9"/>
  <c r="I9577" i="9"/>
  <c r="I7415" i="9"/>
  <c r="I6169" i="9"/>
  <c r="I6170" i="9"/>
  <c r="I8974" i="9"/>
  <c r="I6086" i="9"/>
  <c r="I6607" i="9"/>
  <c r="I6704" i="9"/>
  <c r="I90" i="9"/>
  <c r="I4246" i="9"/>
  <c r="I1648" i="9"/>
  <c r="I983" i="9"/>
  <c r="I1109" i="9"/>
  <c r="I2861" i="9"/>
  <c r="I2716" i="9"/>
  <c r="I1812" i="9"/>
  <c r="I984" i="9"/>
  <c r="I1630" i="9"/>
  <c r="I1352" i="9"/>
  <c r="I322" i="9"/>
  <c r="I1962" i="9"/>
  <c r="I2543" i="9"/>
  <c r="I5667" i="9"/>
  <c r="I2460" i="9"/>
  <c r="I4247" i="9"/>
  <c r="I4512" i="9"/>
  <c r="I320" i="9"/>
  <c r="I651" i="9"/>
  <c r="I553" i="9"/>
  <c r="I152" i="9"/>
  <c r="I893" i="9"/>
  <c r="I850" i="9"/>
  <c r="I599" i="9"/>
  <c r="I350" i="9"/>
  <c r="I4567" i="9"/>
  <c r="I75" i="9"/>
  <c r="I3077" i="9"/>
  <c r="I5389" i="9"/>
  <c r="I2090" i="9"/>
  <c r="I337" i="9"/>
  <c r="I3458" i="9"/>
  <c r="I1308" i="9"/>
  <c r="I1797" i="9"/>
  <c r="I4208" i="9"/>
  <c r="I57" i="9"/>
  <c r="I1263" i="9"/>
  <c r="I4000" i="9"/>
  <c r="I6171" i="9"/>
  <c r="I7195" i="9"/>
  <c r="I8709" i="9"/>
  <c r="I8014" i="9"/>
  <c r="I11063" i="9"/>
  <c r="I9745" i="9"/>
  <c r="I430" i="9"/>
  <c r="I5390" i="9"/>
  <c r="I4672" i="9"/>
  <c r="I1771" i="9"/>
  <c r="I1230" i="9"/>
  <c r="I4891" i="9"/>
  <c r="I1975" i="9"/>
  <c r="I1534" i="9"/>
  <c r="I443" i="9"/>
  <c r="I3564" i="9"/>
  <c r="I529" i="9"/>
  <c r="I3138" i="9"/>
  <c r="I3610" i="9"/>
  <c r="I2143" i="9"/>
  <c r="I2824" i="9"/>
  <c r="I2678" i="9"/>
  <c r="I3399" i="9"/>
  <c r="I6087" i="9"/>
  <c r="I1193" i="9"/>
  <c r="I2659" i="9"/>
  <c r="I4248" i="9"/>
  <c r="I4362" i="9"/>
  <c r="I3044" i="9"/>
  <c r="I918" i="9"/>
  <c r="I2390" i="9"/>
  <c r="I783" i="9"/>
  <c r="I4249" i="9"/>
  <c r="I4513" i="9"/>
  <c r="I1223" i="9"/>
  <c r="I94" i="9"/>
  <c r="I3262" i="9"/>
  <c r="I22" i="9"/>
  <c r="I4947" i="9"/>
  <c r="I4335" i="9"/>
  <c r="I5015" i="9"/>
  <c r="I10476" i="9"/>
  <c r="I7308" i="9"/>
  <c r="I10676" i="9"/>
  <c r="I6172" i="9"/>
  <c r="I8833" i="9"/>
  <c r="I10273" i="9"/>
  <c r="I9892" i="9"/>
  <c r="I9111" i="9"/>
  <c r="I11777" i="9"/>
  <c r="I6705" i="9"/>
  <c r="I9746" i="9"/>
  <c r="I10677" i="9"/>
  <c r="I6173" i="9"/>
  <c r="I9893" i="9"/>
  <c r="I8710" i="9"/>
  <c r="I2245" i="9"/>
  <c r="I469" i="9"/>
  <c r="I56" i="9"/>
  <c r="I5139" i="9"/>
  <c r="I3565" i="9"/>
  <c r="I4892" i="9"/>
  <c r="I1387" i="9"/>
  <c r="I4250" i="9"/>
  <c r="I1118" i="9"/>
  <c r="I648" i="9"/>
  <c r="I3329" i="9"/>
  <c r="I2698" i="9"/>
  <c r="I734" i="9"/>
  <c r="I4622" i="9"/>
  <c r="I3830" i="9"/>
  <c r="I31" i="9"/>
  <c r="I2233" i="9"/>
  <c r="I1704" i="9"/>
  <c r="I1376" i="9"/>
  <c r="I326" i="9"/>
  <c r="I2103" i="9"/>
  <c r="I4568" i="9"/>
  <c r="I3018" i="9"/>
  <c r="I894" i="9"/>
  <c r="I2997" i="9"/>
  <c r="I1914" i="9"/>
  <c r="I978" i="9"/>
  <c r="I3296" i="9"/>
  <c r="I3139" i="9"/>
  <c r="I4251" i="9"/>
  <c r="I4302" i="9"/>
  <c r="I5668" i="9"/>
  <c r="I1689" i="9"/>
  <c r="I694" i="9"/>
  <c r="I2717" i="9"/>
  <c r="I1407" i="9"/>
  <c r="I5268" i="9"/>
  <c r="I3422" i="9"/>
  <c r="I3297" i="9"/>
  <c r="I3869" i="9"/>
  <c r="I4948" i="9"/>
  <c r="I4303" i="9"/>
  <c r="I7196" i="9"/>
  <c r="I7309" i="9"/>
  <c r="I7197" i="9"/>
  <c r="I10678" i="9"/>
  <c r="I8258" i="9"/>
  <c r="I6259" i="9"/>
  <c r="I10884" i="9"/>
  <c r="I10074" i="9"/>
  <c r="I7879" i="9"/>
  <c r="I6514" i="9"/>
  <c r="I8975" i="9"/>
  <c r="I6706" i="9"/>
  <c r="I6174" i="9"/>
  <c r="I9747" i="9"/>
  <c r="I7416" i="9"/>
  <c r="I6983" i="9"/>
  <c r="I6984" i="9"/>
  <c r="I7417" i="9"/>
  <c r="I6707" i="9"/>
  <c r="I7198" i="9"/>
  <c r="I8015" i="9"/>
  <c r="I132" i="9"/>
  <c r="I667" i="9"/>
  <c r="I4893" i="9"/>
  <c r="I4569" i="9"/>
  <c r="I2234" i="9"/>
  <c r="I492" i="9"/>
  <c r="I551" i="9"/>
  <c r="I169" i="9"/>
  <c r="I743" i="9"/>
  <c r="I485" i="9"/>
  <c r="I1124" i="9"/>
  <c r="I2843" i="9"/>
  <c r="I3330" i="9"/>
  <c r="I1857" i="9"/>
  <c r="I4209" i="9"/>
  <c r="I3078" i="9"/>
  <c r="I526" i="9"/>
  <c r="I3193" i="9"/>
  <c r="I4770" i="9"/>
  <c r="I6088" i="9"/>
  <c r="I4421" i="9"/>
  <c r="I2741" i="9"/>
  <c r="I1542" i="9"/>
  <c r="I1588" i="9"/>
  <c r="I6008" i="9"/>
  <c r="I210" i="9"/>
  <c r="I950" i="9"/>
  <c r="I1064" i="9"/>
  <c r="I1048" i="9"/>
  <c r="I479" i="9"/>
  <c r="I2151" i="9"/>
  <c r="I537" i="9"/>
  <c r="I1424" i="9"/>
  <c r="I5930" i="9"/>
  <c r="I5196" i="9"/>
  <c r="I5197" i="9"/>
  <c r="I5269" i="9"/>
  <c r="I477" i="9"/>
  <c r="I2144" i="9"/>
  <c r="I1408" i="9"/>
  <c r="I2973" i="9"/>
  <c r="I5140" i="9"/>
  <c r="I1487" i="9"/>
  <c r="I32" i="9"/>
  <c r="I8411" i="9"/>
  <c r="I7310" i="9"/>
  <c r="I6175" i="9"/>
  <c r="I10075" i="9"/>
  <c r="I7646" i="9"/>
  <c r="I10274" i="9"/>
  <c r="I8557" i="9"/>
  <c r="I9748" i="9"/>
  <c r="I10076" i="9"/>
  <c r="I6985" i="9"/>
  <c r="I6515" i="9"/>
  <c r="I6176" i="9"/>
  <c r="I6804" i="9"/>
  <c r="I8016" i="9"/>
  <c r="I7418" i="9"/>
  <c r="I12002" i="9"/>
  <c r="I6516" i="9"/>
  <c r="I11299" i="9"/>
  <c r="I12223" i="9"/>
  <c r="I4949" i="9"/>
  <c r="I4042" i="9"/>
  <c r="I3459" i="9"/>
  <c r="I4570" i="9"/>
  <c r="I1519" i="9"/>
  <c r="I175" i="9"/>
  <c r="I1058" i="9"/>
  <c r="I1300" i="9"/>
  <c r="I583" i="9"/>
  <c r="I965" i="9"/>
  <c r="I483" i="9"/>
  <c r="I356" i="9"/>
  <c r="I709" i="9"/>
  <c r="I2276" i="9"/>
  <c r="I4829" i="9"/>
  <c r="I1619" i="9"/>
  <c r="I672" i="9"/>
  <c r="I1289" i="9"/>
  <c r="I2373" i="9"/>
  <c r="I3423" i="9"/>
  <c r="I4043" i="9"/>
  <c r="I1377" i="9"/>
  <c r="I1843" i="9"/>
  <c r="I5606" i="9"/>
  <c r="I220" i="9"/>
  <c r="I2461" i="9"/>
  <c r="I1578" i="9"/>
  <c r="I1097" i="9"/>
  <c r="I3659" i="9"/>
  <c r="I3368" i="9"/>
  <c r="I1905" i="9"/>
  <c r="I4001" i="9"/>
  <c r="I4830" i="9"/>
  <c r="I720" i="9"/>
  <c r="I1925" i="9"/>
  <c r="I887" i="9"/>
  <c r="I2391" i="9"/>
  <c r="I2521" i="9"/>
  <c r="I1441" i="9"/>
  <c r="I1013" i="9"/>
  <c r="I576" i="9"/>
  <c r="I1081" i="9"/>
  <c r="I774" i="9"/>
  <c r="I248" i="9"/>
  <c r="I2374" i="9"/>
  <c r="I4101" i="9"/>
  <c r="I5141" i="9"/>
  <c r="I5461" i="9"/>
  <c r="I3963" i="9"/>
  <c r="I2699" i="9"/>
  <c r="I1181" i="9"/>
  <c r="I113" i="9"/>
  <c r="I1442" i="9"/>
  <c r="I264" i="9"/>
  <c r="I1690" i="9"/>
  <c r="I154" i="9"/>
  <c r="I290" i="9"/>
  <c r="I2522" i="9"/>
  <c r="I3019" i="9"/>
  <c r="I5735" i="9"/>
  <c r="I3107" i="9"/>
  <c r="I5864" i="9"/>
  <c r="I26" i="9"/>
  <c r="I5865" i="9"/>
  <c r="I4363" i="9"/>
  <c r="I5462" i="9"/>
  <c r="I4102" i="9"/>
  <c r="I5391" i="9"/>
  <c r="I8135" i="9"/>
  <c r="I9749" i="9"/>
  <c r="I11541" i="9"/>
  <c r="I6177" i="9"/>
  <c r="I10275" i="9"/>
  <c r="I11778" i="9"/>
  <c r="I7199" i="9"/>
  <c r="I11779" i="9"/>
  <c r="I6708" i="9"/>
  <c r="I11300" i="9"/>
  <c r="I10885" i="9"/>
  <c r="I9419" i="9"/>
  <c r="I6898" i="9"/>
  <c r="I9271" i="9"/>
  <c r="I8412" i="9"/>
  <c r="I6178" i="9"/>
  <c r="I7093" i="9"/>
  <c r="I6089" i="9"/>
  <c r="I8017" i="9"/>
  <c r="I8136" i="9"/>
  <c r="I6899" i="9"/>
  <c r="I12721" i="9"/>
  <c r="I12460" i="9"/>
  <c r="I12461" i="9"/>
  <c r="I12722" i="9"/>
  <c r="I1454" i="9"/>
  <c r="I1264" i="9"/>
  <c r="I2718" i="9"/>
  <c r="I297" i="9"/>
  <c r="I433" i="9"/>
  <c r="I116" i="9"/>
  <c r="I2523" i="9"/>
  <c r="I5866" i="9"/>
  <c r="I2104" i="9"/>
  <c r="I3534" i="9"/>
  <c r="I1898" i="9"/>
  <c r="I4720" i="9"/>
  <c r="I3424" i="9"/>
  <c r="I2246" i="9"/>
  <c r="I5142" i="9"/>
  <c r="I4422" i="9"/>
  <c r="I779" i="9"/>
  <c r="I262" i="9"/>
  <c r="I1963" i="9"/>
  <c r="I3494" i="9"/>
  <c r="I2342" i="9"/>
  <c r="I4950" i="9"/>
  <c r="I3495" i="9"/>
  <c r="I221" i="9"/>
  <c r="I2955" i="9"/>
  <c r="I2310" i="9"/>
  <c r="I4002" i="9"/>
  <c r="I2343" i="9"/>
  <c r="I2497" i="9"/>
  <c r="I3079" i="9"/>
  <c r="I1649" i="9"/>
  <c r="I4003" i="9"/>
  <c r="I5016" i="9"/>
  <c r="I5736" i="9"/>
  <c r="I5463" i="9"/>
  <c r="I4364" i="9"/>
  <c r="I3080" i="9"/>
  <c r="I749" i="9"/>
  <c r="I5737" i="9"/>
  <c r="I2124" i="9"/>
  <c r="I1065" i="9"/>
  <c r="I1347" i="9"/>
  <c r="I897" i="9"/>
  <c r="I750" i="9"/>
  <c r="I4894" i="9"/>
  <c r="I3298" i="9"/>
  <c r="I3299" i="9"/>
  <c r="I5198" i="9"/>
  <c r="I1723" i="9"/>
  <c r="I2613" i="9"/>
  <c r="I2614" i="9"/>
  <c r="I5669" i="9"/>
  <c r="I1858" i="9"/>
  <c r="I1508" i="9"/>
  <c r="I1737" i="9"/>
  <c r="I5199" i="9"/>
  <c r="I2998" i="9"/>
  <c r="I2214" i="9"/>
  <c r="I1562" i="9"/>
  <c r="I64" i="9"/>
  <c r="I11301" i="9"/>
  <c r="I9750" i="9"/>
  <c r="I10886" i="9"/>
  <c r="I6179" i="9"/>
  <c r="I9112" i="9"/>
  <c r="I9751" i="9"/>
  <c r="I7419" i="9"/>
  <c r="I9752" i="9"/>
  <c r="I6709" i="9"/>
  <c r="I6517" i="9"/>
  <c r="I6805" i="9"/>
  <c r="I8018" i="9"/>
  <c r="I9578" i="9"/>
  <c r="I6345" i="9"/>
  <c r="I6806" i="9"/>
  <c r="I9753" i="9"/>
  <c r="I11064" i="9"/>
  <c r="I7420" i="9"/>
  <c r="I6900" i="9"/>
  <c r="I6419" i="9"/>
  <c r="I10077" i="9"/>
  <c r="I6090" i="9"/>
  <c r="I6710" i="9"/>
  <c r="I6986" i="9"/>
  <c r="I6807" i="9"/>
  <c r="I6808" i="9"/>
  <c r="I9420" i="9"/>
  <c r="I6809" i="9"/>
  <c r="I9113" i="9"/>
  <c r="I6810" i="9"/>
  <c r="I7880" i="9"/>
  <c r="I8413" i="9"/>
  <c r="I12462" i="9"/>
  <c r="I12723" i="9"/>
  <c r="I12724" i="9"/>
  <c r="I4252" i="9"/>
  <c r="I2191" i="9"/>
  <c r="I5329" i="9"/>
  <c r="I1620" i="9"/>
  <c r="I170" i="9"/>
  <c r="I449" i="9"/>
  <c r="I2163" i="9"/>
  <c r="I2974" i="9"/>
  <c r="I957" i="9"/>
  <c r="I502" i="9"/>
  <c r="I1425" i="9"/>
  <c r="I5200" i="9"/>
  <c r="I4336" i="9"/>
  <c r="I415" i="9"/>
  <c r="I5931" i="9"/>
  <c r="I5392" i="9"/>
  <c r="I5536" i="9"/>
  <c r="I15" i="9"/>
  <c r="I997" i="9"/>
  <c r="I3220" i="9"/>
  <c r="I2660" i="9"/>
  <c r="I2215" i="9"/>
  <c r="I4623" i="9"/>
  <c r="I3870" i="9"/>
  <c r="I3194" i="9"/>
  <c r="I2794" i="9"/>
  <c r="I1325" i="9"/>
  <c r="I1248" i="9"/>
  <c r="I2975" i="9"/>
  <c r="I4253" i="9"/>
  <c r="I4624" i="9"/>
  <c r="I4625" i="9"/>
  <c r="I1240" i="9"/>
  <c r="I2192" i="9"/>
  <c r="I1705" i="9"/>
  <c r="I4721" i="9"/>
  <c r="I347" i="9"/>
  <c r="I630" i="9"/>
  <c r="I924" i="9"/>
  <c r="I721" i="9"/>
  <c r="I3791" i="9"/>
  <c r="I4470" i="9"/>
  <c r="I377" i="9"/>
  <c r="I5607" i="9"/>
  <c r="I5798" i="9"/>
  <c r="I546" i="9"/>
  <c r="I944" i="9"/>
  <c r="I5670" i="9"/>
  <c r="I2079" i="9"/>
  <c r="I649" i="9"/>
  <c r="I3871" i="9"/>
  <c r="I4771" i="9"/>
  <c r="I3081" i="9"/>
  <c r="I938" i="9"/>
  <c r="I1877" i="9"/>
  <c r="I1621" i="9"/>
  <c r="I1589" i="9"/>
  <c r="I39" i="9"/>
  <c r="I4895" i="9"/>
  <c r="I2296" i="9"/>
  <c r="I12224" i="9"/>
  <c r="I6518" i="9"/>
  <c r="I9894" i="9"/>
  <c r="I6608" i="9"/>
  <c r="I7311" i="9"/>
  <c r="I7529" i="9"/>
  <c r="I9579" i="9"/>
  <c r="I7647" i="9"/>
  <c r="I7530" i="9"/>
  <c r="I6519" i="9"/>
  <c r="I11780" i="9"/>
  <c r="I12225" i="9"/>
  <c r="I6987" i="9"/>
  <c r="I8414" i="9"/>
  <c r="I9421" i="9"/>
  <c r="I12003" i="9"/>
  <c r="I9895" i="9"/>
  <c r="I11781" i="9"/>
  <c r="I8415" i="9"/>
  <c r="I9580" i="9"/>
  <c r="I7531" i="9"/>
  <c r="I8259" i="9"/>
  <c r="I11065" i="9"/>
  <c r="I6901" i="9"/>
  <c r="I6420" i="9"/>
  <c r="I6811" i="9"/>
  <c r="I8976" i="9"/>
  <c r="I6180" i="9"/>
  <c r="I6711" i="9"/>
  <c r="I7532" i="9"/>
  <c r="I8977" i="9"/>
  <c r="I13263" i="9"/>
  <c r="I12725" i="9"/>
  <c r="I12970" i="9"/>
  <c r="I12463" i="9"/>
  <c r="I13264" i="9"/>
  <c r="I13265" i="9"/>
  <c r="I12726" i="9"/>
  <c r="I12727" i="9"/>
  <c r="I12464" i="9"/>
  <c r="I12465" i="9"/>
  <c r="I1985" i="9"/>
  <c r="I4951" i="9"/>
  <c r="I186" i="9"/>
  <c r="I2177" i="9"/>
  <c r="I3369" i="9"/>
  <c r="I1455" i="9"/>
  <c r="I3195" i="9"/>
  <c r="I544" i="9"/>
  <c r="I2277" i="9"/>
  <c r="I5270" i="9"/>
  <c r="I5077" i="9"/>
  <c r="I5537" i="9"/>
  <c r="I308" i="9"/>
  <c r="I506" i="9"/>
  <c r="I150" i="9"/>
  <c r="I1348" i="9"/>
  <c r="I2825" i="9"/>
  <c r="I1365" i="9"/>
  <c r="I3964" i="9"/>
  <c r="I4158" i="9"/>
  <c r="I5078" i="9"/>
  <c r="I1152" i="9"/>
  <c r="I1189" i="9"/>
  <c r="I278" i="9"/>
  <c r="I6009" i="9"/>
  <c r="I1662" i="9"/>
  <c r="I1204" i="9"/>
  <c r="I4514" i="9"/>
  <c r="I1426" i="9"/>
  <c r="I1791" i="9"/>
  <c r="I5538" i="9"/>
  <c r="I2462" i="9"/>
  <c r="I5671" i="9"/>
  <c r="I3263" i="9"/>
  <c r="I5932" i="9"/>
  <c r="I1145" i="9"/>
  <c r="I1642" i="9"/>
  <c r="I4831" i="9"/>
  <c r="I454" i="9"/>
  <c r="I1899" i="9"/>
  <c r="I5393" i="9"/>
  <c r="I3566" i="9"/>
  <c r="I3108" i="9"/>
  <c r="I4365" i="9"/>
  <c r="I4159" i="9"/>
  <c r="I1535" i="9"/>
  <c r="I1249" i="9"/>
  <c r="I831" i="9"/>
  <c r="I1579" i="9"/>
  <c r="I2632" i="9"/>
  <c r="I4673" i="9"/>
  <c r="I5201" i="9"/>
  <c r="I6091" i="9"/>
  <c r="I4674" i="9"/>
  <c r="I5330" i="9"/>
  <c r="I1071" i="9"/>
  <c r="I5539" i="9"/>
  <c r="I3264" i="9"/>
  <c r="I1388" i="9"/>
  <c r="I3425" i="9"/>
  <c r="I2020" i="9"/>
  <c r="I2633" i="9"/>
  <c r="I1986" i="9"/>
  <c r="I3426" i="9"/>
  <c r="I3171" i="9"/>
  <c r="I1049" i="9"/>
  <c r="I1290" i="9"/>
  <c r="I1724" i="9"/>
  <c r="I2586" i="9"/>
  <c r="I4337" i="9"/>
  <c r="I5017" i="9"/>
  <c r="I4366" i="9"/>
  <c r="I1224" i="9"/>
  <c r="I4367" i="9"/>
  <c r="I5271" i="9"/>
  <c r="I832" i="9"/>
  <c r="I4571" i="9"/>
  <c r="I1683" i="9"/>
  <c r="I2193" i="9"/>
  <c r="I159" i="9"/>
  <c r="I3757" i="9"/>
  <c r="I146" i="9"/>
  <c r="I4423" i="9"/>
  <c r="I4722" i="9"/>
  <c r="I439" i="9"/>
  <c r="I4210" i="9"/>
  <c r="I5867" i="9"/>
  <c r="I145" i="9"/>
  <c r="I2719" i="9"/>
  <c r="I1309" i="9"/>
  <c r="I2498" i="9"/>
  <c r="I851" i="9"/>
  <c r="I3265" i="9"/>
  <c r="I3872" i="9"/>
  <c r="I46" i="9"/>
  <c r="I5868" i="9"/>
  <c r="I5933" i="9"/>
  <c r="I6346" i="9"/>
  <c r="I11302" i="9"/>
  <c r="I11303" i="9"/>
  <c r="I8834" i="9"/>
  <c r="I9114" i="9"/>
  <c r="I7881" i="9"/>
  <c r="I6520" i="9"/>
  <c r="I8137" i="9"/>
  <c r="I11782" i="9"/>
  <c r="I7882" i="9"/>
  <c r="I8978" i="9"/>
  <c r="I11783" i="9"/>
  <c r="I6181" i="9"/>
  <c r="I6988" i="9"/>
  <c r="I7094" i="9"/>
  <c r="I12004" i="9"/>
  <c r="I12226" i="9"/>
  <c r="I8558" i="9"/>
  <c r="I7312" i="9"/>
  <c r="I9754" i="9"/>
  <c r="I9896" i="9"/>
  <c r="I6902" i="9"/>
  <c r="I7200" i="9"/>
  <c r="I6347" i="9"/>
  <c r="I7201" i="9"/>
  <c r="I9272" i="9"/>
  <c r="I9897" i="9"/>
  <c r="I7755" i="9"/>
  <c r="I6609" i="9"/>
  <c r="I8979" i="9"/>
  <c r="I6348" i="9"/>
  <c r="I7756" i="9"/>
  <c r="I8559" i="9"/>
  <c r="I7202" i="9"/>
  <c r="I8416" i="9"/>
  <c r="I10078" i="9"/>
  <c r="I8417" i="9"/>
  <c r="I6092" i="9"/>
  <c r="I8260" i="9"/>
  <c r="I9273" i="9"/>
  <c r="I7203" i="9"/>
  <c r="I9581" i="9"/>
  <c r="I11784" i="9"/>
  <c r="I10679" i="9"/>
  <c r="I10887" i="9"/>
  <c r="I13549" i="9"/>
  <c r="I12971" i="9"/>
  <c r="I12972" i="9"/>
  <c r="I12728" i="9"/>
  <c r="I13266" i="9"/>
  <c r="I12973" i="9"/>
  <c r="I12466" i="9"/>
  <c r="I13267" i="9"/>
  <c r="I13268" i="9"/>
  <c r="I12974" i="9"/>
  <c r="I4424" i="9"/>
  <c r="I4832" i="9"/>
  <c r="I3496" i="9"/>
  <c r="I824" i="9"/>
  <c r="I3567" i="9"/>
  <c r="I1337" i="9"/>
  <c r="I5608" i="9"/>
  <c r="I1110" i="9"/>
  <c r="I2164" i="9"/>
  <c r="I4338" i="9"/>
  <c r="I4952" i="9"/>
  <c r="I460" i="9"/>
  <c r="I794" i="9"/>
  <c r="I1525" i="9"/>
  <c r="I1915" i="9"/>
  <c r="I2327" i="9"/>
  <c r="I2499" i="9"/>
  <c r="I2479" i="9"/>
  <c r="I1997" i="9"/>
  <c r="I3300" i="9"/>
  <c r="I642" i="9"/>
  <c r="I2480" i="9"/>
  <c r="I1276" i="9"/>
  <c r="I3611" i="9"/>
  <c r="I461" i="9"/>
  <c r="I1758" i="9"/>
  <c r="I2064" i="9"/>
  <c r="I4772" i="9"/>
  <c r="I5464" i="9"/>
  <c r="I2934" i="9"/>
  <c r="I5609" i="9"/>
  <c r="I301" i="9"/>
  <c r="I5465" i="9"/>
  <c r="I43" i="9"/>
  <c r="I1317" i="9"/>
  <c r="I3690" i="9"/>
  <c r="I2194" i="9"/>
  <c r="I756" i="9"/>
  <c r="I2344" i="9"/>
  <c r="I5738" i="9"/>
  <c r="I4626" i="9"/>
  <c r="I5272" i="9"/>
  <c r="I4103" i="9"/>
  <c r="I1746" i="9"/>
  <c r="I5540" i="9"/>
  <c r="I4339" i="9"/>
  <c r="I4953" i="9"/>
  <c r="I490" i="9"/>
  <c r="I888" i="9"/>
  <c r="I503" i="9"/>
  <c r="I3082" i="9"/>
  <c r="I2178" i="9"/>
  <c r="I3497" i="9"/>
  <c r="I6010" i="9"/>
  <c r="I2414" i="9"/>
  <c r="I5079" i="9"/>
  <c r="I2195" i="9"/>
  <c r="I3460" i="9"/>
  <c r="I1798" i="9"/>
  <c r="I843" i="9"/>
  <c r="I5331" i="9"/>
  <c r="I2080" i="9"/>
  <c r="I969" i="9"/>
  <c r="I696" i="9"/>
  <c r="I3140" i="9"/>
  <c r="I1939" i="9"/>
  <c r="I5672" i="9"/>
  <c r="I3691" i="9"/>
  <c r="I1005" i="9"/>
  <c r="I4211" i="9"/>
  <c r="I263" i="9"/>
  <c r="I279" i="9"/>
  <c r="I2826" i="9"/>
  <c r="I724" i="9"/>
  <c r="I4515" i="9"/>
  <c r="I2884" i="9"/>
  <c r="I2375" i="9"/>
  <c r="I2634" i="9"/>
  <c r="I3266" i="9"/>
  <c r="I4304" i="9"/>
  <c r="I926" i="9"/>
  <c r="I3267" i="9"/>
  <c r="I3914" i="9"/>
  <c r="I1759" i="9"/>
  <c r="I2862" i="9"/>
  <c r="I3915" i="9"/>
  <c r="I5610" i="9"/>
  <c r="I4572" i="9"/>
  <c r="I6812" i="9"/>
  <c r="I6349" i="9"/>
  <c r="I6421" i="9"/>
  <c r="I11304" i="9"/>
  <c r="I8711" i="9"/>
  <c r="I6712" i="9"/>
  <c r="I8835" i="9"/>
  <c r="I6713" i="9"/>
  <c r="I6350" i="9"/>
  <c r="I6260" i="9"/>
  <c r="I7313" i="9"/>
  <c r="I10888" i="9"/>
  <c r="I8418" i="9"/>
  <c r="I11542" i="9"/>
  <c r="I9582" i="9"/>
  <c r="I11305" i="9"/>
  <c r="I6182" i="9"/>
  <c r="I8019" i="9"/>
  <c r="I7314" i="9"/>
  <c r="I7204" i="9"/>
  <c r="I7757" i="9"/>
  <c r="I9274" i="9"/>
  <c r="I8712" i="9"/>
  <c r="I10680" i="9"/>
  <c r="I6261" i="9"/>
  <c r="I10079" i="9"/>
  <c r="I10276" i="9"/>
  <c r="I12975" i="9"/>
  <c r="I13269" i="9"/>
  <c r="I12729" i="9"/>
  <c r="I13550" i="9"/>
  <c r="I12976" i="9"/>
  <c r="I13816" i="9"/>
  <c r="I1674" i="9"/>
  <c r="I5673" i="9"/>
  <c r="I2544" i="9"/>
  <c r="I2863" i="9"/>
  <c r="I365" i="9"/>
  <c r="I4723" i="9"/>
  <c r="I945" i="9"/>
  <c r="I946" i="9"/>
  <c r="I4773" i="9"/>
  <c r="I751" i="9"/>
  <c r="I2935" i="9"/>
  <c r="I791" i="9"/>
  <c r="I3370" i="9"/>
  <c r="I650" i="9"/>
  <c r="I979" i="9"/>
  <c r="I1215" i="9"/>
  <c r="I3172" i="9"/>
  <c r="I141" i="9"/>
  <c r="I4954" i="9"/>
  <c r="I4573" i="9"/>
  <c r="I2481" i="9"/>
  <c r="I2545" i="9"/>
  <c r="I4833" i="9"/>
  <c r="I2376" i="9"/>
  <c r="I260" i="9"/>
  <c r="I3873" i="9"/>
  <c r="I2091" i="9"/>
  <c r="I4574" i="9"/>
  <c r="I701" i="9"/>
  <c r="I1859" i="9"/>
  <c r="I265" i="9"/>
  <c r="I4425" i="9"/>
  <c r="I1502" i="9"/>
  <c r="I3331" i="9"/>
  <c r="I4675" i="9"/>
  <c r="I5466" i="9"/>
  <c r="I520" i="9"/>
  <c r="I1098" i="9"/>
  <c r="I285" i="9"/>
  <c r="I4896" i="9"/>
  <c r="I3692" i="9"/>
  <c r="I2795" i="9"/>
  <c r="I2635" i="9"/>
  <c r="I3965" i="9"/>
  <c r="I1590" i="9"/>
  <c r="I1349" i="9"/>
  <c r="I643" i="9"/>
  <c r="I5467" i="9"/>
  <c r="I951" i="9"/>
  <c r="I5332" i="9"/>
  <c r="I5674" i="9"/>
  <c r="I5333" i="9"/>
  <c r="I6011" i="9"/>
  <c r="I5799" i="9"/>
  <c r="I752" i="9"/>
  <c r="I2827" i="9"/>
  <c r="I4897" i="9"/>
  <c r="I504" i="9"/>
  <c r="I1747" i="9"/>
  <c r="I1301" i="9"/>
  <c r="I1173" i="9"/>
  <c r="I1488" i="9"/>
  <c r="I4254" i="9"/>
  <c r="I2311" i="9"/>
  <c r="I525" i="9"/>
  <c r="I5468" i="9"/>
  <c r="I4471" i="9"/>
  <c r="I4834" i="9"/>
  <c r="I1250" i="9"/>
  <c r="I3966" i="9"/>
  <c r="I5869" i="9"/>
  <c r="I4255" i="9"/>
  <c r="I1906" i="9"/>
  <c r="I4160" i="9"/>
  <c r="I2936" i="9"/>
  <c r="I4955" i="9"/>
  <c r="I5800" i="9"/>
  <c r="I85" i="9"/>
  <c r="I2796" i="9"/>
  <c r="I2636" i="9"/>
  <c r="I4956" i="9"/>
  <c r="I1456" i="9"/>
  <c r="I2976" i="9"/>
  <c r="I508" i="9"/>
  <c r="I201" i="9"/>
  <c r="I421" i="9"/>
  <c r="I171" i="9"/>
  <c r="I223" i="9"/>
  <c r="I2720" i="9"/>
  <c r="I690" i="9"/>
  <c r="I2482" i="9"/>
  <c r="I710" i="9"/>
  <c r="I3535" i="9"/>
  <c r="I2637" i="9"/>
  <c r="I2956" i="9"/>
  <c r="I5394" i="9"/>
  <c r="I5739" i="9"/>
  <c r="I5143" i="9"/>
  <c r="I1952" i="9"/>
  <c r="I1291" i="9"/>
  <c r="I1041" i="9"/>
  <c r="I5334" i="9"/>
  <c r="I5080" i="9"/>
  <c r="I4835" i="9"/>
  <c r="I1748" i="9"/>
  <c r="I465" i="9"/>
  <c r="I1860" i="9"/>
  <c r="I8560" i="9"/>
  <c r="I7648" i="9"/>
  <c r="I6183" i="9"/>
  <c r="I8980" i="9"/>
  <c r="I8020" i="9"/>
  <c r="I8713" i="9"/>
  <c r="I6351" i="9"/>
  <c r="I7758" i="9"/>
  <c r="I6813" i="9"/>
  <c r="I10889" i="9"/>
  <c r="I8836" i="9"/>
  <c r="I6903" i="9"/>
  <c r="I7533" i="9"/>
  <c r="I8261" i="9"/>
  <c r="I7534" i="9"/>
  <c r="I11306" i="9"/>
  <c r="I7205" i="9"/>
  <c r="I7095" i="9"/>
  <c r="I11066" i="9"/>
  <c r="I6521" i="9"/>
  <c r="I7535" i="9"/>
  <c r="I7421" i="9"/>
  <c r="I10277" i="9"/>
  <c r="I8138" i="9"/>
  <c r="I10681" i="9"/>
  <c r="I7883" i="9"/>
  <c r="I9115" i="9"/>
  <c r="I7884" i="9"/>
  <c r="I7206" i="9"/>
  <c r="I7315" i="9"/>
  <c r="I10477" i="9"/>
  <c r="I8139" i="9"/>
  <c r="I7649" i="9"/>
  <c r="I6262" i="9"/>
  <c r="I8419" i="9"/>
  <c r="I7885" i="9"/>
  <c r="I7759" i="9"/>
  <c r="I11067" i="9"/>
  <c r="I7886" i="9"/>
  <c r="I10682" i="9"/>
  <c r="I7422" i="9"/>
  <c r="I9116" i="9"/>
  <c r="I12227" i="9"/>
  <c r="I7650" i="9"/>
  <c r="I6422" i="9"/>
  <c r="I9583" i="9"/>
  <c r="I8021" i="9"/>
  <c r="I9422" i="9"/>
  <c r="I7887" i="9"/>
  <c r="I11068" i="9"/>
  <c r="I7536" i="9"/>
  <c r="I10278" i="9"/>
  <c r="I8022" i="9"/>
  <c r="I8420" i="9"/>
  <c r="I6352" i="9"/>
  <c r="I11307" i="9"/>
  <c r="I8837" i="9"/>
  <c r="I8714" i="9"/>
  <c r="I7207" i="9"/>
  <c r="I8262" i="9"/>
  <c r="I8140" i="9"/>
  <c r="I7316" i="9"/>
  <c r="I13270" i="9"/>
  <c r="I13551" i="9"/>
  <c r="I12467" i="9"/>
  <c r="I13817" i="9"/>
  <c r="I13552" i="9"/>
  <c r="I14148" i="9"/>
  <c r="I13818" i="9"/>
  <c r="I12730" i="9"/>
  <c r="I13819" i="9"/>
  <c r="I14149" i="9"/>
  <c r="I13553" i="9"/>
  <c r="I13820" i="9"/>
  <c r="I12468" i="9"/>
  <c r="I12977" i="9"/>
  <c r="I351" i="9"/>
  <c r="I1125" i="9"/>
  <c r="I880" i="9"/>
  <c r="I1231" i="9"/>
  <c r="I4472" i="9"/>
  <c r="I88" i="9"/>
  <c r="I4368" i="9"/>
  <c r="I4369" i="9"/>
  <c r="I1543" i="9"/>
  <c r="I1509" i="9"/>
  <c r="I3758" i="9"/>
  <c r="I5740" i="9"/>
  <c r="I2742" i="9"/>
  <c r="I2377" i="9"/>
  <c r="I5741" i="9"/>
  <c r="I5018" i="9"/>
  <c r="I1822" i="9"/>
  <c r="I3141" i="9"/>
  <c r="I211" i="9"/>
  <c r="I316" i="9"/>
  <c r="I5611" i="9"/>
  <c r="I877" i="9"/>
  <c r="I1861" i="9"/>
  <c r="I2047" i="9"/>
  <c r="I4516" i="9"/>
  <c r="I4044" i="9"/>
  <c r="I4836" i="9"/>
  <c r="I2196" i="9"/>
  <c r="I5273" i="9"/>
  <c r="I1310" i="9"/>
  <c r="I766" i="9"/>
  <c r="I5274" i="9"/>
  <c r="I4676" i="9"/>
  <c r="I3045" i="9"/>
  <c r="I4473" i="9"/>
  <c r="I3612" i="9"/>
  <c r="I5742" i="9"/>
  <c r="I5019" i="9"/>
  <c r="I4256" i="9"/>
  <c r="I637" i="9"/>
  <c r="I205" i="9"/>
  <c r="I5541" i="9"/>
  <c r="I3046" i="9"/>
  <c r="I4517" i="9"/>
  <c r="I3660" i="9"/>
  <c r="I2278" i="9"/>
  <c r="I2764" i="9"/>
  <c r="I2392" i="9"/>
  <c r="I6093" i="9"/>
  <c r="I2679" i="9"/>
  <c r="I6012" i="9"/>
  <c r="I2906" i="9"/>
  <c r="I2844" i="9"/>
  <c r="I5020" i="9"/>
  <c r="I1760" i="9"/>
  <c r="I2721" i="9"/>
  <c r="I1042" i="9"/>
  <c r="I4957" i="9"/>
  <c r="I1111" i="9"/>
  <c r="I434" i="9"/>
  <c r="I889" i="9"/>
  <c r="I2443" i="9"/>
  <c r="I825" i="9"/>
  <c r="I2700" i="9"/>
  <c r="I5144" i="9"/>
  <c r="I1036" i="9"/>
  <c r="I3461" i="9"/>
  <c r="I5145" i="9"/>
  <c r="I3792" i="9"/>
  <c r="I2092" i="9"/>
  <c r="I2680" i="9"/>
  <c r="I5395" i="9"/>
  <c r="I4104" i="9"/>
  <c r="I625" i="9"/>
  <c r="I4898" i="9"/>
  <c r="I3916" i="9"/>
  <c r="I352" i="9"/>
  <c r="I1510" i="9"/>
  <c r="I905" i="9"/>
  <c r="I5870" i="9"/>
  <c r="I970" i="9"/>
  <c r="I3568" i="9"/>
  <c r="I5202" i="9"/>
  <c r="I4004" i="9"/>
  <c r="I3462" i="9"/>
  <c r="I164" i="9"/>
  <c r="I1792" i="9"/>
  <c r="I422" i="9"/>
  <c r="I541" i="9"/>
  <c r="I1844" i="9"/>
  <c r="I1489" i="9"/>
  <c r="I1706" i="9"/>
  <c r="I3142" i="9"/>
  <c r="I3047" i="9"/>
  <c r="I2907" i="9"/>
  <c r="I939" i="9"/>
  <c r="I4837" i="9"/>
  <c r="I136" i="9"/>
  <c r="I2562" i="9"/>
  <c r="I4899" i="9"/>
  <c r="I2406" i="9"/>
  <c r="I1253" i="9"/>
  <c r="I5743" i="9"/>
  <c r="I1862" i="9"/>
  <c r="I2021" i="9"/>
  <c r="I61" i="9"/>
  <c r="I4426" i="9"/>
  <c r="I71" i="9"/>
  <c r="I3221" i="9"/>
  <c r="I3083" i="9"/>
  <c r="I5801" i="9"/>
  <c r="I8141" i="9"/>
  <c r="I6184" i="9"/>
  <c r="I12228" i="9"/>
  <c r="I9584" i="9"/>
  <c r="I9585" i="9"/>
  <c r="I11069" i="9"/>
  <c r="I7096" i="9"/>
  <c r="I7097" i="9"/>
  <c r="I11785" i="9"/>
  <c r="I11786" i="9"/>
  <c r="I9117" i="9"/>
  <c r="I8561" i="9"/>
  <c r="I9898" i="9"/>
  <c r="I7537" i="9"/>
  <c r="I8715" i="9"/>
  <c r="I6989" i="9"/>
  <c r="I8421" i="9"/>
  <c r="I7423" i="9"/>
  <c r="I9899" i="9"/>
  <c r="I6263" i="9"/>
  <c r="I7538" i="9"/>
  <c r="I7539" i="9"/>
  <c r="I11070" i="9"/>
  <c r="I11308" i="9"/>
  <c r="I6904" i="9"/>
  <c r="I9118" i="9"/>
  <c r="I6423" i="9"/>
  <c r="I8263" i="9"/>
  <c r="I11071" i="9"/>
  <c r="I8023" i="9"/>
  <c r="I12229" i="9"/>
  <c r="I7208" i="9"/>
  <c r="I7540" i="9"/>
  <c r="I9900" i="9"/>
  <c r="I8264" i="9"/>
  <c r="I10683" i="9"/>
  <c r="I7541" i="9"/>
  <c r="I9586" i="9"/>
  <c r="I7888" i="9"/>
  <c r="I10080" i="9"/>
  <c r="I8265" i="9"/>
  <c r="I8716" i="9"/>
  <c r="I10478" i="9"/>
  <c r="I7209" i="9"/>
  <c r="I8717" i="9"/>
  <c r="I6094" i="9"/>
  <c r="I6905" i="9"/>
  <c r="I6424" i="9"/>
  <c r="I6425" i="9"/>
  <c r="I8142" i="9"/>
  <c r="I8981" i="9"/>
  <c r="I9901" i="9"/>
  <c r="I10890" i="9"/>
  <c r="I6353" i="9"/>
  <c r="I6354" i="9"/>
  <c r="I6714" i="9"/>
  <c r="I11543" i="9"/>
  <c r="I14468" i="9"/>
  <c r="I12731" i="9"/>
  <c r="I13271" i="9"/>
  <c r="I13272" i="9"/>
  <c r="I12978" i="9"/>
  <c r="I14150" i="9"/>
  <c r="I14469" i="9"/>
  <c r="I14470" i="9"/>
  <c r="I13821" i="9"/>
  <c r="I14151" i="9"/>
  <c r="I14471" i="9"/>
  <c r="I14472" i="9"/>
  <c r="I13822" i="9"/>
  <c r="I12469" i="9"/>
  <c r="I14473" i="9"/>
  <c r="I13273" i="9"/>
  <c r="I14474" i="9"/>
  <c r="I12979" i="9"/>
  <c r="I12980" i="9"/>
  <c r="I14152" i="9"/>
  <c r="I12981" i="9"/>
  <c r="I12470" i="9"/>
  <c r="I12982" i="9"/>
  <c r="I13274" i="9"/>
  <c r="I3463" i="9"/>
  <c r="I2247" i="9"/>
  <c r="I17" i="9"/>
  <c r="I1205" i="9"/>
  <c r="I1232" i="9"/>
  <c r="I338" i="9"/>
  <c r="I1366" i="9"/>
  <c r="I3661" i="9"/>
  <c r="I1190" i="9"/>
  <c r="I2977" i="9"/>
  <c r="I1998" i="9"/>
  <c r="I5081" i="9"/>
  <c r="I1174" i="9"/>
  <c r="I2546" i="9"/>
  <c r="I3048" i="9"/>
  <c r="I4005" i="9"/>
  <c r="I4427" i="9"/>
  <c r="I5744" i="9"/>
  <c r="I4838" i="9"/>
  <c r="I3613" i="9"/>
  <c r="I309" i="9"/>
  <c r="I608" i="9"/>
  <c r="I952" i="9"/>
  <c r="I82" i="9"/>
  <c r="I5335" i="9"/>
  <c r="I2235" i="9"/>
  <c r="I4724" i="9"/>
  <c r="I3967" i="9"/>
  <c r="I1241" i="9"/>
  <c r="I4370" i="9"/>
  <c r="I5396" i="9"/>
  <c r="I2587" i="9"/>
  <c r="I3831" i="9"/>
  <c r="I3968" i="9"/>
  <c r="I4725" i="9"/>
  <c r="I158" i="9"/>
  <c r="I258" i="9"/>
  <c r="I579" i="9"/>
  <c r="I2483" i="9"/>
  <c r="I2563" i="9"/>
  <c r="I4212" i="9"/>
  <c r="I3969" i="9"/>
  <c r="I4257" i="9"/>
  <c r="I2444" i="9"/>
  <c r="I1738" i="9"/>
  <c r="I2500" i="9"/>
  <c r="I5934" i="9"/>
  <c r="I2345" i="9"/>
  <c r="I40" i="9"/>
  <c r="I744" i="9"/>
  <c r="I3793" i="9"/>
  <c r="I1553" i="9"/>
  <c r="I2236" i="9"/>
  <c r="I1353" i="9"/>
  <c r="I555" i="9"/>
  <c r="I2661" i="9"/>
  <c r="I5675" i="9"/>
  <c r="I5612" i="9"/>
  <c r="I4518" i="9"/>
  <c r="I5871" i="9"/>
  <c r="I3662" i="9"/>
  <c r="I2048" i="9"/>
  <c r="I4105" i="9"/>
  <c r="I4627" i="9"/>
  <c r="I4258" i="9"/>
  <c r="I3536" i="9"/>
  <c r="I2072" i="9"/>
  <c r="I3693" i="9"/>
  <c r="I3537" i="9"/>
  <c r="I2547" i="9"/>
  <c r="I3020" i="9"/>
  <c r="I4371" i="9"/>
  <c r="I4106" i="9"/>
  <c r="I5336" i="9"/>
  <c r="I5542" i="9"/>
  <c r="I4575" i="9"/>
  <c r="I2179" i="9"/>
  <c r="I4372" i="9"/>
  <c r="I1014" i="9"/>
  <c r="I547" i="9"/>
  <c r="I1225" i="9"/>
  <c r="I5872" i="9"/>
  <c r="I739" i="9"/>
  <c r="I906" i="9"/>
  <c r="I1554" i="9"/>
  <c r="I1772" i="9"/>
  <c r="I2328" i="9"/>
  <c r="I1878" i="9"/>
  <c r="I2022" i="9"/>
  <c r="I5873" i="9"/>
  <c r="I2978" i="9"/>
  <c r="I1354" i="9"/>
  <c r="I2681" i="9"/>
  <c r="I1555" i="9"/>
  <c r="I1707" i="9"/>
  <c r="I847" i="9"/>
  <c r="I1603" i="9"/>
  <c r="I4259" i="9"/>
  <c r="I2615" i="9"/>
  <c r="I589" i="9"/>
  <c r="I2216" i="9"/>
  <c r="I2180" i="9"/>
  <c r="I2312" i="9"/>
  <c r="I4006" i="9"/>
  <c r="I742" i="9"/>
  <c r="I353" i="9"/>
  <c r="I5543" i="9"/>
  <c r="I3569" i="9"/>
  <c r="I1311" i="9"/>
  <c r="I5203" i="9"/>
  <c r="I4161" i="9"/>
  <c r="I1496" i="9"/>
  <c r="I617" i="9"/>
  <c r="I1254" i="9"/>
  <c r="I65" i="9"/>
  <c r="I4428" i="9"/>
  <c r="I4474" i="9"/>
  <c r="I4007" i="9"/>
  <c r="I212" i="9"/>
  <c r="I176" i="9"/>
  <c r="I102" i="9"/>
  <c r="I4008" i="9"/>
  <c r="I591" i="9"/>
  <c r="I5544" i="9"/>
  <c r="I3464" i="9"/>
  <c r="I3874" i="9"/>
  <c r="I5676" i="9"/>
  <c r="I16" i="9"/>
  <c r="I2081" i="9"/>
  <c r="I4958" i="9"/>
  <c r="I4519" i="9"/>
  <c r="I1434" i="9"/>
  <c r="I3268" i="9"/>
  <c r="I613" i="9"/>
  <c r="I2564" i="9"/>
  <c r="I27" i="9"/>
  <c r="I134" i="9"/>
  <c r="I1129" i="9"/>
  <c r="I4045" i="9"/>
  <c r="I2237" i="9"/>
  <c r="I4260" i="9"/>
  <c r="I7651" i="9"/>
  <c r="I11309" i="9"/>
  <c r="I11310" i="9"/>
  <c r="I8838" i="9"/>
  <c r="I7317" i="9"/>
  <c r="I7210" i="9"/>
  <c r="I6814" i="9"/>
  <c r="I9423" i="9"/>
  <c r="I9424" i="9"/>
  <c r="I10479" i="9"/>
  <c r="I11544" i="9"/>
  <c r="I9755" i="9"/>
  <c r="I7424" i="9"/>
  <c r="I7889" i="9"/>
  <c r="I11311" i="9"/>
  <c r="I8422" i="9"/>
  <c r="I8266" i="9"/>
  <c r="I11312" i="9"/>
  <c r="I7760" i="9"/>
  <c r="I9756" i="9"/>
  <c r="I10684" i="9"/>
  <c r="I10081" i="9"/>
  <c r="I11545" i="9"/>
  <c r="I7890" i="9"/>
  <c r="I9757" i="9"/>
  <c r="I10082" i="9"/>
  <c r="I8423" i="9"/>
  <c r="I9758" i="9"/>
  <c r="I12005" i="9"/>
  <c r="I8143" i="9"/>
  <c r="I9902" i="9"/>
  <c r="I10891" i="9"/>
  <c r="I9119" i="9"/>
  <c r="I11787" i="9"/>
  <c r="I11072" i="9"/>
  <c r="I8144" i="9"/>
  <c r="I6715" i="9"/>
  <c r="I8562" i="9"/>
  <c r="I6522" i="9"/>
  <c r="I10685" i="9"/>
  <c r="I6990" i="9"/>
  <c r="I6610" i="9"/>
  <c r="I6426" i="9"/>
  <c r="I11073" i="9"/>
  <c r="I6355" i="9"/>
  <c r="I6427" i="9"/>
  <c r="I10279" i="9"/>
  <c r="I9120" i="9"/>
  <c r="I9587" i="9"/>
  <c r="I7891" i="9"/>
  <c r="I6185" i="9"/>
  <c r="I11788" i="9"/>
  <c r="I9588" i="9"/>
  <c r="I7892" i="9"/>
  <c r="I7652" i="9"/>
  <c r="I6186" i="9"/>
  <c r="I9903" i="9"/>
  <c r="I9589" i="9"/>
  <c r="I11546" i="9"/>
  <c r="I12006" i="9"/>
  <c r="I8267" i="9"/>
  <c r="I7542" i="9"/>
  <c r="I9759" i="9"/>
  <c r="I7425" i="9"/>
  <c r="I6716" i="9"/>
  <c r="I11547" i="9"/>
  <c r="I7761" i="9"/>
  <c r="I9121" i="9"/>
  <c r="I6991" i="9"/>
  <c r="I6187" i="9"/>
  <c r="I7762" i="9"/>
  <c r="I11548" i="9"/>
  <c r="I8268" i="9"/>
  <c r="I7653" i="9"/>
  <c r="I12230" i="9"/>
  <c r="I10480" i="9"/>
  <c r="I6611" i="9"/>
  <c r="I9760" i="9"/>
  <c r="I6717" i="9"/>
  <c r="I8024" i="9"/>
  <c r="I10280" i="9"/>
  <c r="I8269" i="9"/>
  <c r="I12231" i="9"/>
  <c r="I12232" i="9"/>
  <c r="I11074" i="9"/>
  <c r="I12233" i="9"/>
  <c r="I7098" i="9"/>
  <c r="I9275" i="9"/>
  <c r="I10892" i="9"/>
  <c r="I6523" i="9"/>
  <c r="I6718" i="9"/>
  <c r="I14813" i="9"/>
  <c r="I14153" i="9"/>
  <c r="I12471" i="9"/>
  <c r="I14814" i="9"/>
  <c r="I13275" i="9"/>
  <c r="I14154" i="9"/>
  <c r="I13276" i="9"/>
  <c r="I12732" i="9"/>
  <c r="I13554" i="9"/>
  <c r="I14815" i="9"/>
  <c r="I12472" i="9"/>
  <c r="I14475" i="9"/>
  <c r="I14816" i="9"/>
  <c r="I12983" i="9"/>
  <c r="I14817" i="9"/>
  <c r="I13277" i="9"/>
  <c r="I13823" i="9"/>
  <c r="I1563" i="9"/>
  <c r="I3301" i="9"/>
  <c r="I198" i="9"/>
  <c r="I4520" i="9"/>
  <c r="I1112" i="9"/>
  <c r="I702" i="9"/>
  <c r="I231" i="9"/>
  <c r="I1613" i="9"/>
  <c r="I1749" i="9"/>
  <c r="I1987" i="9"/>
  <c r="I367" i="9"/>
  <c r="I255" i="9"/>
  <c r="I867" i="9"/>
  <c r="I1823" i="9"/>
  <c r="I3694" i="9"/>
  <c r="I554" i="9"/>
  <c r="I1708" i="9"/>
  <c r="I1292" i="9"/>
  <c r="I78" i="9"/>
  <c r="I609" i="9"/>
  <c r="I457" i="9"/>
  <c r="I358" i="9"/>
  <c r="I1591" i="9"/>
  <c r="I1709" i="9"/>
  <c r="I2864" i="9"/>
  <c r="I5677" i="9"/>
  <c r="I5204" i="9"/>
  <c r="I66" i="9"/>
  <c r="I958" i="9"/>
  <c r="I2937" i="9"/>
  <c r="I620" i="9"/>
  <c r="I3917" i="9"/>
  <c r="I345" i="9"/>
  <c r="I5082" i="9"/>
  <c r="I4521" i="9"/>
  <c r="I1845" i="9"/>
  <c r="I5678" i="9"/>
  <c r="I5545" i="9"/>
  <c r="I3498" i="9"/>
  <c r="I462" i="9"/>
  <c r="I1139" i="9"/>
  <c r="I5546" i="9"/>
  <c r="I668" i="9"/>
  <c r="I2065" i="9"/>
  <c r="I62" i="9"/>
  <c r="I1592" i="9"/>
  <c r="I5679" i="9"/>
  <c r="I4162" i="9"/>
  <c r="I1326" i="9"/>
  <c r="I1564" i="9"/>
  <c r="I2105" i="9"/>
  <c r="I3875" i="9"/>
  <c r="I2106" i="9"/>
  <c r="I3970" i="9"/>
  <c r="I5469" i="9"/>
  <c r="I2145" i="9"/>
  <c r="I3332" i="9"/>
  <c r="I4429" i="9"/>
  <c r="I5470" i="9"/>
  <c r="I5802" i="9"/>
  <c r="I2011" i="9"/>
  <c r="I5803" i="9"/>
  <c r="I5397" i="9"/>
  <c r="I3876" i="9"/>
  <c r="I4430" i="9"/>
  <c r="I5337" i="9"/>
  <c r="I4774" i="9"/>
  <c r="I4431" i="9"/>
  <c r="I3049" i="9"/>
  <c r="I4305" i="9"/>
  <c r="I1846" i="9"/>
  <c r="I532" i="9"/>
  <c r="I1153" i="9"/>
  <c r="I792" i="9"/>
  <c r="I711" i="9"/>
  <c r="I5021" i="9"/>
  <c r="I2662" i="9"/>
  <c r="I3538" i="9"/>
  <c r="I1327" i="9"/>
  <c r="I1940" i="9"/>
  <c r="I2638" i="9"/>
  <c r="I5205" i="9"/>
  <c r="I3832" i="9"/>
  <c r="I3427" i="9"/>
  <c r="I2845" i="9"/>
  <c r="I2846" i="9"/>
  <c r="I678" i="9"/>
  <c r="I4576" i="9"/>
  <c r="I3333" i="9"/>
  <c r="I4900" i="9"/>
  <c r="I3143" i="9"/>
  <c r="I3539" i="9"/>
  <c r="I5083" i="9"/>
  <c r="I5804" i="9"/>
  <c r="I4107" i="9"/>
  <c r="I2885" i="9"/>
  <c r="I2938" i="9"/>
  <c r="I722" i="9"/>
  <c r="I706" i="9"/>
  <c r="I5338" i="9"/>
  <c r="I1318" i="9"/>
  <c r="I4163" i="9"/>
  <c r="I5471" i="9"/>
  <c r="I2979" i="9"/>
  <c r="I4213" i="9"/>
  <c r="I4577" i="9"/>
  <c r="I6013" i="9"/>
  <c r="I4475" i="9"/>
  <c r="I5084" i="9"/>
  <c r="I2743" i="9"/>
  <c r="I137" i="9"/>
  <c r="I663" i="9"/>
  <c r="I1400" i="9"/>
  <c r="I567" i="9"/>
  <c r="I3759" i="9"/>
  <c r="I2378" i="9"/>
  <c r="I382" i="9"/>
  <c r="I281" i="9"/>
  <c r="I182" i="9"/>
  <c r="I96" i="9"/>
  <c r="I3222" i="9"/>
  <c r="I1526" i="9"/>
  <c r="I1847" i="9"/>
  <c r="I1194" i="9"/>
  <c r="I2524" i="9"/>
  <c r="I160" i="9"/>
  <c r="I3371" i="9"/>
  <c r="I4108" i="9"/>
  <c r="I1355" i="9"/>
  <c r="I4726" i="9"/>
  <c r="I5146" i="9"/>
  <c r="I3499" i="9"/>
  <c r="I9904" i="9"/>
  <c r="I11075" i="9"/>
  <c r="I11549" i="9"/>
  <c r="I7099" i="9"/>
  <c r="I10686" i="9"/>
  <c r="I11313" i="9"/>
  <c r="I11550" i="9"/>
  <c r="I7654" i="9"/>
  <c r="I7211" i="9"/>
  <c r="I6428" i="9"/>
  <c r="I6188" i="9"/>
  <c r="I10687" i="9"/>
  <c r="I6815" i="9"/>
  <c r="I9761" i="9"/>
  <c r="I9590" i="9"/>
  <c r="I12007" i="9"/>
  <c r="I8025" i="9"/>
  <c r="I8270" i="9"/>
  <c r="I7893" i="9"/>
  <c r="I9425" i="9"/>
  <c r="I6524" i="9"/>
  <c r="I6189" i="9"/>
  <c r="I7426" i="9"/>
  <c r="I8424" i="9"/>
  <c r="I10281" i="9"/>
  <c r="I7655" i="9"/>
  <c r="I10282" i="9"/>
  <c r="I6992" i="9"/>
  <c r="I10481" i="9"/>
  <c r="I9426" i="9"/>
  <c r="I6429" i="9"/>
  <c r="I11076" i="9"/>
  <c r="I12234" i="9"/>
  <c r="I8026" i="9"/>
  <c r="I6719" i="9"/>
  <c r="I6906" i="9"/>
  <c r="I9122" i="9"/>
  <c r="I8027" i="9"/>
  <c r="I8271" i="9"/>
  <c r="I8272" i="9"/>
  <c r="I10482" i="9"/>
  <c r="I10893" i="9"/>
  <c r="I6993" i="9"/>
  <c r="I6430" i="9"/>
  <c r="I6816" i="9"/>
  <c r="I6190" i="9"/>
  <c r="I11789" i="9"/>
  <c r="I6431" i="9"/>
  <c r="I6432" i="9"/>
  <c r="I8145" i="9"/>
  <c r="I7543" i="9"/>
  <c r="I6907" i="9"/>
  <c r="I7656" i="9"/>
  <c r="I7894" i="9"/>
  <c r="I8273" i="9"/>
  <c r="I11790" i="9"/>
  <c r="I12008" i="9"/>
  <c r="I7544" i="9"/>
  <c r="I9591" i="9"/>
  <c r="I6264" i="9"/>
  <c r="I6817" i="9"/>
  <c r="I6612" i="9"/>
  <c r="I7318" i="9"/>
  <c r="I8146" i="9"/>
  <c r="I8563" i="9"/>
  <c r="I9123" i="9"/>
  <c r="I8982" i="9"/>
  <c r="I10283" i="9"/>
  <c r="I7657" i="9"/>
  <c r="I8028" i="9"/>
  <c r="I10483" i="9"/>
  <c r="I8425" i="9"/>
  <c r="I6818" i="9"/>
  <c r="I9124" i="9"/>
  <c r="I8839" i="9"/>
  <c r="I10284" i="9"/>
  <c r="I6191" i="9"/>
  <c r="I10484" i="9"/>
  <c r="I7427" i="9"/>
  <c r="I7763" i="9"/>
  <c r="I9276" i="9"/>
  <c r="I6720" i="9"/>
  <c r="I6994" i="9"/>
  <c r="I7764" i="9"/>
  <c r="I11314" i="9"/>
  <c r="I10688" i="9"/>
  <c r="I9125" i="9"/>
  <c r="I8274" i="9"/>
  <c r="I8275" i="9"/>
  <c r="I11551" i="9"/>
  <c r="I9762" i="9"/>
  <c r="I12009" i="9"/>
  <c r="I7765" i="9"/>
  <c r="I11077" i="9"/>
  <c r="I8276" i="9"/>
  <c r="I7319" i="9"/>
  <c r="I12010" i="9"/>
  <c r="I9905" i="9"/>
  <c r="I10689" i="9"/>
  <c r="I6525" i="9"/>
  <c r="I12235" i="9"/>
  <c r="I9592" i="9"/>
  <c r="I6819" i="9"/>
  <c r="I9763" i="9"/>
  <c r="I8147" i="9"/>
  <c r="I11078" i="9"/>
  <c r="I12236" i="9"/>
  <c r="I8718" i="9"/>
  <c r="I9126" i="9"/>
  <c r="I6820" i="9"/>
  <c r="I7320" i="9"/>
  <c r="I8840" i="9"/>
  <c r="I14476" i="9"/>
  <c r="I12984" i="9"/>
  <c r="I13278" i="9"/>
  <c r="I14477" i="9"/>
  <c r="I13555" i="9"/>
  <c r="I14818" i="9"/>
  <c r="I13279" i="9"/>
  <c r="I15172" i="9"/>
  <c r="I13556" i="9"/>
  <c r="I15173" i="9"/>
  <c r="I12473" i="9"/>
  <c r="I14819" i="9"/>
  <c r="I14820" i="9"/>
  <c r="I12985" i="9"/>
  <c r="I12474" i="9"/>
  <c r="I13280" i="9"/>
  <c r="I15174" i="9"/>
  <c r="I14821" i="9"/>
  <c r="I14822" i="9"/>
  <c r="I13824" i="9"/>
  <c r="I13825" i="9"/>
  <c r="I12733" i="9"/>
  <c r="I13826" i="9"/>
  <c r="I13281" i="9"/>
  <c r="I13827" i="9"/>
  <c r="I2525" i="9"/>
  <c r="I1167" i="9"/>
  <c r="I42" i="9"/>
  <c r="I330" i="9"/>
  <c r="I67" i="9"/>
  <c r="I3971" i="9"/>
  <c r="I1604" i="9"/>
  <c r="I1367" i="9"/>
  <c r="I3173" i="9"/>
  <c r="I1663" i="9"/>
  <c r="I4677" i="9"/>
  <c r="I3614" i="9"/>
  <c r="I2999" i="9"/>
  <c r="I2616" i="9"/>
  <c r="I1356" i="9"/>
  <c r="I1059" i="9"/>
  <c r="I610" i="9"/>
  <c r="I4959" i="9"/>
  <c r="I24" i="9"/>
  <c r="I1148" i="9"/>
  <c r="I178" i="9"/>
  <c r="I2701" i="9"/>
  <c r="I2362" i="9"/>
  <c r="I241" i="9"/>
  <c r="I2197" i="9"/>
  <c r="I3500" i="9"/>
  <c r="I621" i="9"/>
  <c r="I940" i="9"/>
  <c r="I3760" i="9"/>
  <c r="I344" i="9"/>
  <c r="I2663" i="9"/>
  <c r="I4578" i="9"/>
  <c r="I302" i="9"/>
  <c r="I5398" i="9"/>
  <c r="I3918" i="9"/>
  <c r="I3021" i="9"/>
  <c r="I4432" i="9"/>
  <c r="I3084" i="9"/>
  <c r="I5275" i="9"/>
  <c r="I6095" i="9"/>
  <c r="I1082" i="9"/>
  <c r="I1464" i="9"/>
  <c r="I3022" i="9"/>
  <c r="I1941" i="9"/>
  <c r="I1824" i="9"/>
  <c r="I684" i="9"/>
  <c r="I5022" i="9"/>
  <c r="I298" i="9"/>
  <c r="I3174" i="9"/>
  <c r="I1643" i="9"/>
  <c r="I1443" i="9"/>
  <c r="I2415" i="9"/>
  <c r="I2765" i="9"/>
  <c r="I3724" i="9"/>
  <c r="I4164" i="9"/>
  <c r="I2125" i="9"/>
  <c r="I5339" i="9"/>
  <c r="I4727" i="9"/>
  <c r="I5023" i="9"/>
  <c r="I3695" i="9"/>
  <c r="I2744" i="9"/>
  <c r="I4109" i="9"/>
  <c r="I3334" i="9"/>
  <c r="I4522" i="9"/>
  <c r="I4433" i="9"/>
  <c r="I2664" i="9"/>
  <c r="I3144" i="9"/>
  <c r="I5147" i="9"/>
  <c r="I1015" i="9"/>
  <c r="I1725" i="9"/>
  <c r="I2501" i="9"/>
  <c r="I1988" i="9"/>
  <c r="I2107" i="9"/>
  <c r="I2263" i="9"/>
  <c r="I2264" i="9"/>
  <c r="I2217" i="9"/>
  <c r="I1435" i="9"/>
  <c r="I633" i="9"/>
  <c r="I3570" i="9"/>
  <c r="I679" i="9"/>
  <c r="I5148" i="9"/>
  <c r="I4579" i="9"/>
  <c r="I4901" i="9"/>
  <c r="I1926" i="9"/>
  <c r="I3833" i="9"/>
  <c r="I1916" i="9"/>
  <c r="I4434" i="9"/>
  <c r="I3428" i="9"/>
  <c r="I927" i="9"/>
  <c r="I4678" i="9"/>
  <c r="I4476" i="9"/>
  <c r="I3571" i="9"/>
  <c r="I658" i="9"/>
  <c r="I2049" i="9"/>
  <c r="I148" i="9"/>
  <c r="I5805" i="9"/>
  <c r="I1761" i="9"/>
  <c r="I4679" i="9"/>
  <c r="I4261" i="9"/>
  <c r="I3877" i="9"/>
  <c r="I3000" i="9"/>
  <c r="I3109" i="9"/>
  <c r="I2073" i="9"/>
  <c r="I5340" i="9"/>
  <c r="I5806" i="9"/>
  <c r="I1478" i="9"/>
  <c r="I618" i="9"/>
  <c r="I4628" i="9"/>
  <c r="I1338" i="9"/>
  <c r="I405" i="9"/>
  <c r="I342" i="9"/>
  <c r="I2502" i="9"/>
  <c r="I1520" i="9"/>
  <c r="I1089" i="9"/>
  <c r="I63" i="9"/>
  <c r="I3110" i="9"/>
  <c r="I59" i="9"/>
  <c r="I5745" i="9"/>
  <c r="I1622" i="9"/>
  <c r="I3663" i="9"/>
  <c r="I5613" i="9"/>
  <c r="I3023" i="9"/>
  <c r="I5935" i="9"/>
  <c r="I3501" i="9"/>
  <c r="I472" i="9"/>
  <c r="I2198" i="9"/>
  <c r="I3335" i="9"/>
  <c r="I5149" i="9"/>
  <c r="I3465" i="9"/>
  <c r="I5807" i="9"/>
  <c r="I34" i="9"/>
  <c r="I5024" i="9"/>
  <c r="I19" i="9"/>
  <c r="I3919" i="9"/>
  <c r="I3834" i="9"/>
  <c r="I3572" i="9"/>
  <c r="I7428" i="9"/>
  <c r="I9906" i="9"/>
  <c r="I7766" i="9"/>
  <c r="I11791" i="9"/>
  <c r="I6356" i="9"/>
  <c r="I9764" i="9"/>
  <c r="I10083" i="9"/>
  <c r="I12237" i="9"/>
  <c r="I7321" i="9"/>
  <c r="I9427" i="9"/>
  <c r="I6821" i="9"/>
  <c r="I8029" i="9"/>
  <c r="I6192" i="9"/>
  <c r="I7100" i="9"/>
  <c r="I6357" i="9"/>
  <c r="I9907" i="9"/>
  <c r="I9908" i="9"/>
  <c r="I9127" i="9"/>
  <c r="I10485" i="9"/>
  <c r="I10894" i="9"/>
  <c r="I8277" i="9"/>
  <c r="I6265" i="9"/>
  <c r="I7101" i="9"/>
  <c r="I9128" i="9"/>
  <c r="I9765" i="9"/>
  <c r="I10895" i="9"/>
  <c r="I8278" i="9"/>
  <c r="I10486" i="9"/>
  <c r="I11552" i="9"/>
  <c r="I8983" i="9"/>
  <c r="I9909" i="9"/>
  <c r="I10896" i="9"/>
  <c r="I7895" i="9"/>
  <c r="I8426" i="9"/>
  <c r="I10285" i="9"/>
  <c r="I7545" i="9"/>
  <c r="I9910" i="9"/>
  <c r="I10487" i="9"/>
  <c r="I10488" i="9"/>
  <c r="I10084" i="9"/>
  <c r="I8148" i="9"/>
  <c r="I10085" i="9"/>
  <c r="I6526" i="9"/>
  <c r="I9911" i="9"/>
  <c r="I6908" i="9"/>
  <c r="I7212" i="9"/>
  <c r="I7429" i="9"/>
  <c r="I10286" i="9"/>
  <c r="I10287" i="9"/>
  <c r="I7767" i="9"/>
  <c r="I10489" i="9"/>
  <c r="I8149" i="9"/>
  <c r="I7430" i="9"/>
  <c r="I6822" i="9"/>
  <c r="I6613" i="9"/>
  <c r="I7546" i="9"/>
  <c r="I7322" i="9"/>
  <c r="I6995" i="9"/>
  <c r="I6823" i="9"/>
  <c r="I11792" i="9"/>
  <c r="I7431" i="9"/>
  <c r="I6721" i="9"/>
  <c r="I6722" i="9"/>
  <c r="I6527" i="9"/>
  <c r="I7896" i="9"/>
  <c r="I6433" i="9"/>
  <c r="I6909" i="9"/>
  <c r="I9593" i="9"/>
  <c r="I9277" i="9"/>
  <c r="I10288" i="9"/>
  <c r="I6910" i="9"/>
  <c r="I7213" i="9"/>
  <c r="I12238" i="9"/>
  <c r="I8841" i="9"/>
  <c r="I8842" i="9"/>
  <c r="I12011" i="9"/>
  <c r="I10490" i="9"/>
  <c r="I8150" i="9"/>
  <c r="I6434" i="9"/>
  <c r="I12239" i="9"/>
  <c r="I6911" i="9"/>
  <c r="I6996" i="9"/>
  <c r="I6266" i="9"/>
  <c r="I10491" i="9"/>
  <c r="I9428" i="9"/>
  <c r="I9429" i="9"/>
  <c r="I8151" i="9"/>
  <c r="I11079" i="9"/>
  <c r="I10492" i="9"/>
  <c r="I6193" i="9"/>
  <c r="I6435" i="9"/>
  <c r="I7768" i="9"/>
  <c r="I6267" i="9"/>
  <c r="I9129" i="9"/>
  <c r="I6268" i="9"/>
  <c r="I11080" i="9"/>
  <c r="I9130" i="9"/>
  <c r="I7547" i="9"/>
  <c r="I7897" i="9"/>
  <c r="I9278" i="9"/>
  <c r="I12475" i="9"/>
  <c r="I10690" i="9"/>
  <c r="I8719" i="9"/>
  <c r="I6436" i="9"/>
  <c r="I11553" i="9"/>
  <c r="I8720" i="9"/>
  <c r="I9279" i="9"/>
  <c r="I6437" i="9"/>
  <c r="I8279" i="9"/>
  <c r="I6438" i="9"/>
  <c r="I11554" i="9"/>
  <c r="I11315" i="9"/>
  <c r="I9280" i="9"/>
  <c r="I9430" i="9"/>
  <c r="I8427" i="9"/>
  <c r="I6096" i="9"/>
  <c r="I7323" i="9"/>
  <c r="I10897" i="9"/>
  <c r="I8564" i="9"/>
  <c r="I6912" i="9"/>
  <c r="I9431" i="9"/>
  <c r="I8428" i="9"/>
  <c r="I10691" i="9"/>
  <c r="I12012" i="9"/>
  <c r="I11081" i="9"/>
  <c r="I9912" i="9"/>
  <c r="I6824" i="9"/>
  <c r="I11082" i="9"/>
  <c r="I10289" i="9"/>
  <c r="I7548" i="9"/>
  <c r="I12240" i="9"/>
  <c r="I6614" i="9"/>
  <c r="I15519" i="9"/>
  <c r="I13282" i="9"/>
  <c r="I15175" i="9"/>
  <c r="I13283" i="9"/>
  <c r="I14823" i="9"/>
  <c r="I14824" i="9"/>
  <c r="I15176" i="9"/>
  <c r="I15520" i="9"/>
  <c r="I14825" i="9"/>
  <c r="I12986" i="9"/>
  <c r="I12476" i="9"/>
  <c r="I15521" i="9"/>
  <c r="I14478" i="9"/>
  <c r="I14826" i="9"/>
  <c r="I13828" i="9"/>
  <c r="I15177" i="9"/>
  <c r="I12987" i="9"/>
  <c r="I14155" i="9"/>
  <c r="I15522" i="9"/>
  <c r="I14479" i="9"/>
  <c r="I15178" i="9"/>
  <c r="I15523" i="9"/>
  <c r="I14480" i="9"/>
  <c r="I14827" i="9"/>
  <c r="I15179" i="9"/>
  <c r="I12734" i="9"/>
  <c r="I12477" i="9"/>
  <c r="I13284" i="9"/>
  <c r="I14481" i="9"/>
  <c r="I12478" i="9"/>
  <c r="I13557" i="9"/>
  <c r="I15180" i="9"/>
  <c r="I14828" i="9"/>
  <c r="I14156" i="9"/>
  <c r="I15181" i="9"/>
  <c r="I14482" i="9"/>
  <c r="I14829" i="9"/>
  <c r="I14157" i="9"/>
  <c r="I12479" i="9"/>
  <c r="I14158" i="9"/>
  <c r="I419" i="9"/>
  <c r="I2939" i="9"/>
  <c r="I1825" i="9"/>
  <c r="I814" i="9"/>
  <c r="I3429" i="9"/>
  <c r="I4728" i="9"/>
  <c r="I3223" i="9"/>
  <c r="I1465" i="9"/>
  <c r="I5341" i="9"/>
  <c r="I4580" i="9"/>
  <c r="I2886" i="9"/>
  <c r="I3835" i="9"/>
  <c r="I2565" i="9"/>
  <c r="I5874" i="9"/>
  <c r="I795" i="9"/>
  <c r="I3466" i="9"/>
  <c r="I990" i="9"/>
  <c r="I729" i="9"/>
  <c r="I4435" i="9"/>
  <c r="I1339" i="9"/>
  <c r="I1472" i="9"/>
  <c r="I912" i="9"/>
  <c r="I3001" i="9"/>
  <c r="I1302" i="9"/>
  <c r="I2082" i="9"/>
  <c r="I3269" i="9"/>
  <c r="I3696" i="9"/>
  <c r="I1691" i="9"/>
  <c r="I2329" i="9"/>
  <c r="I2199" i="9"/>
  <c r="I1773" i="9"/>
  <c r="I3573" i="9"/>
  <c r="I4046" i="9"/>
  <c r="I1226" i="9"/>
  <c r="I815" i="9"/>
  <c r="I1544" i="9"/>
  <c r="I2639" i="9"/>
  <c r="I2766" i="9"/>
  <c r="I4523" i="9"/>
  <c r="I2745" i="9"/>
  <c r="I2767" i="9"/>
  <c r="I1917" i="9"/>
  <c r="I4373" i="9"/>
  <c r="I2126" i="9"/>
  <c r="I3664" i="9"/>
  <c r="I2108" i="9"/>
  <c r="I769" i="9"/>
  <c r="I5680" i="9"/>
  <c r="I28" i="9"/>
  <c r="I3540" i="9"/>
  <c r="I1030" i="9"/>
  <c r="I3972" i="9"/>
  <c r="I5472" i="9"/>
  <c r="I2109" i="9"/>
  <c r="I368" i="9"/>
  <c r="I1083" i="9"/>
  <c r="I985" i="9"/>
  <c r="I1614" i="9"/>
  <c r="I2665" i="9"/>
  <c r="I1328" i="9"/>
  <c r="I3196" i="9"/>
  <c r="I5150" i="9"/>
  <c r="I1149" i="9"/>
  <c r="I4047" i="9"/>
  <c r="I1593" i="9"/>
  <c r="I3615" i="9"/>
  <c r="I4581" i="9"/>
  <c r="I691" i="9"/>
  <c r="I2074" i="9"/>
  <c r="I5808" i="9"/>
  <c r="I4902" i="9"/>
  <c r="I5399" i="9"/>
  <c r="I5276" i="9"/>
  <c r="I327" i="9"/>
  <c r="I524" i="9"/>
  <c r="I2416" i="9"/>
  <c r="I3502" i="9"/>
  <c r="I4477" i="9"/>
  <c r="I4775" i="9"/>
  <c r="I3336" i="9"/>
  <c r="I494" i="9"/>
  <c r="I4524" i="9"/>
  <c r="I1140" i="9"/>
  <c r="I757" i="9"/>
  <c r="I864" i="9"/>
  <c r="I5746" i="9"/>
  <c r="I971" i="9"/>
  <c r="I1168" i="9"/>
  <c r="I5400" i="9"/>
  <c r="I4629" i="9"/>
  <c r="I1233" i="9"/>
  <c r="I4903" i="9"/>
  <c r="I1195" i="9"/>
  <c r="I816" i="9"/>
  <c r="I4165" i="9"/>
  <c r="I3111" i="9"/>
  <c r="I3574" i="9"/>
  <c r="I3725" i="9"/>
  <c r="I4436" i="9"/>
  <c r="I5936" i="9"/>
  <c r="I3697" i="9"/>
  <c r="I3145" i="9"/>
  <c r="I2445" i="9"/>
  <c r="I200" i="9"/>
  <c r="I3372" i="9"/>
  <c r="I6014" i="9"/>
  <c r="I3973" i="9"/>
  <c r="I4630" i="9"/>
  <c r="I4214" i="9"/>
  <c r="I4839" i="9"/>
  <c r="I685" i="9"/>
  <c r="I3050" i="9"/>
  <c r="I2218" i="9"/>
  <c r="I1255" i="9"/>
  <c r="I1256" i="9"/>
  <c r="I2865" i="9"/>
  <c r="I5277" i="9"/>
  <c r="I3920" i="9"/>
  <c r="I1329" i="9"/>
  <c r="I817" i="9"/>
  <c r="I3878" i="9"/>
  <c r="I3085" i="9"/>
  <c r="I4582" i="9"/>
  <c r="I626" i="9"/>
  <c r="I972" i="9"/>
  <c r="I4776" i="9"/>
  <c r="I2066" i="9"/>
  <c r="I2127" i="9"/>
  <c r="I3467" i="9"/>
  <c r="I2887" i="9"/>
  <c r="I237" i="9"/>
  <c r="I2797" i="9"/>
  <c r="I3836" i="9"/>
  <c r="I2297" i="9"/>
  <c r="I2526" i="9"/>
  <c r="I780" i="9"/>
  <c r="I5278" i="9"/>
  <c r="I3665" i="9"/>
  <c r="I5151" i="9"/>
  <c r="I5401" i="9"/>
  <c r="I1650" i="9"/>
  <c r="I3024" i="9"/>
  <c r="I3337" i="9"/>
  <c r="I1826" i="9"/>
  <c r="I4048" i="9"/>
  <c r="I660" i="9"/>
  <c r="I1565" i="9"/>
  <c r="I973" i="9"/>
  <c r="I2828" i="9"/>
  <c r="I4437" i="9"/>
  <c r="I753" i="9"/>
  <c r="I4729" i="9"/>
  <c r="I1206" i="9"/>
  <c r="I3146" i="9"/>
  <c r="I3879" i="9"/>
  <c r="I6015" i="9"/>
  <c r="I5937" i="9"/>
  <c r="I5402" i="9"/>
  <c r="I6016" i="9"/>
  <c r="I2682" i="9"/>
  <c r="I5342" i="9"/>
  <c r="I3794" i="9"/>
  <c r="I4374" i="9"/>
  <c r="I3224" i="9"/>
  <c r="I2702" i="9"/>
  <c r="I5085" i="9"/>
  <c r="I282" i="9"/>
  <c r="I535" i="9"/>
  <c r="I2346" i="9"/>
  <c r="I3921" i="9"/>
  <c r="I1623" i="9"/>
  <c r="I1169" i="9"/>
  <c r="I2798" i="9"/>
  <c r="I2588" i="9"/>
  <c r="I2908" i="9"/>
  <c r="I1799" i="9"/>
  <c r="I4840" i="9"/>
  <c r="I3837" i="9"/>
  <c r="I4478" i="9"/>
  <c r="I359" i="9"/>
  <c r="I4730" i="9"/>
  <c r="I688" i="9"/>
  <c r="I1037" i="9"/>
  <c r="I2050" i="9"/>
  <c r="I4375" i="9"/>
  <c r="I4680" i="9"/>
  <c r="I2152" i="9"/>
  <c r="I181" i="9"/>
  <c r="I1624" i="9"/>
  <c r="I627" i="9"/>
  <c r="I2548" i="9"/>
  <c r="I3503" i="9"/>
  <c r="I49" i="9"/>
  <c r="I3302" i="9"/>
  <c r="I3051" i="9"/>
  <c r="I1368" i="9"/>
  <c r="I4960" i="9"/>
  <c r="I3880" i="9"/>
  <c r="I6017" i="9"/>
  <c r="I2768" i="9"/>
  <c r="I9432" i="9"/>
  <c r="I6439" i="9"/>
  <c r="I6528" i="9"/>
  <c r="I7769" i="9"/>
  <c r="I7898" i="9"/>
  <c r="I7549" i="9"/>
  <c r="I10290" i="9"/>
  <c r="I11083" i="9"/>
  <c r="I11316" i="9"/>
  <c r="I8843" i="9"/>
  <c r="I7550" i="9"/>
  <c r="I8280" i="9"/>
  <c r="I11793" i="9"/>
  <c r="I8984" i="9"/>
  <c r="I6997" i="9"/>
  <c r="I8030" i="9"/>
  <c r="I8429" i="9"/>
  <c r="I7324" i="9"/>
  <c r="I10692" i="9"/>
  <c r="I10291" i="9"/>
  <c r="I9766" i="9"/>
  <c r="I12013" i="9"/>
  <c r="I11794" i="9"/>
  <c r="I10693" i="9"/>
  <c r="I10694" i="9"/>
  <c r="I9131" i="9"/>
  <c r="I12014" i="9"/>
  <c r="I7770" i="9"/>
  <c r="I10898" i="9"/>
  <c r="I7658" i="9"/>
  <c r="I8565" i="9"/>
  <c r="I7214" i="9"/>
  <c r="I9913" i="9"/>
  <c r="I11084" i="9"/>
  <c r="I10086" i="9"/>
  <c r="I6913" i="9"/>
  <c r="I8844" i="9"/>
  <c r="I12015" i="9"/>
  <c r="I12241" i="9"/>
  <c r="I8566" i="9"/>
  <c r="I10292" i="9"/>
  <c r="I7102" i="9"/>
  <c r="I8152" i="9"/>
  <c r="I7325" i="9"/>
  <c r="I10087" i="9"/>
  <c r="I6194" i="9"/>
  <c r="I7551" i="9"/>
  <c r="I8721" i="9"/>
  <c r="I10293" i="9"/>
  <c r="I10088" i="9"/>
  <c r="I10294" i="9"/>
  <c r="I6723" i="9"/>
  <c r="I8430" i="9"/>
  <c r="I9433" i="9"/>
  <c r="I7659" i="9"/>
  <c r="I6914" i="9"/>
  <c r="I7215" i="9"/>
  <c r="I7552" i="9"/>
  <c r="I9434" i="9"/>
  <c r="I9435" i="9"/>
  <c r="I8985" i="9"/>
  <c r="I6529" i="9"/>
  <c r="I8722" i="9"/>
  <c r="I7432" i="9"/>
  <c r="I12242" i="9"/>
  <c r="I6724" i="9"/>
  <c r="I8986" i="9"/>
  <c r="I7216" i="9"/>
  <c r="I8031" i="9"/>
  <c r="I11317" i="9"/>
  <c r="I7326" i="9"/>
  <c r="I9594" i="9"/>
  <c r="I8431" i="9"/>
  <c r="I6998" i="9"/>
  <c r="I6915" i="9"/>
  <c r="I9595" i="9"/>
  <c r="I11555" i="9"/>
  <c r="I10295" i="9"/>
  <c r="I11556" i="9"/>
  <c r="I6615" i="9"/>
  <c r="I11795" i="9"/>
  <c r="I8567" i="9"/>
  <c r="I10899" i="9"/>
  <c r="I9436" i="9"/>
  <c r="I9596" i="9"/>
  <c r="I11085" i="9"/>
  <c r="I6999" i="9"/>
  <c r="I11796" i="9"/>
  <c r="I8281" i="9"/>
  <c r="I6616" i="9"/>
  <c r="I8987" i="9"/>
  <c r="I7000" i="9"/>
  <c r="I7553" i="9"/>
  <c r="I7327" i="9"/>
  <c r="I10089" i="9"/>
  <c r="I7554" i="9"/>
  <c r="I11557" i="9"/>
  <c r="I12016" i="9"/>
  <c r="I9914" i="9"/>
  <c r="I6358" i="9"/>
  <c r="I9281" i="9"/>
  <c r="I7103" i="9"/>
  <c r="I12243" i="9"/>
  <c r="I7217" i="9"/>
  <c r="I10296" i="9"/>
  <c r="I11318" i="9"/>
  <c r="I7899" i="9"/>
  <c r="I9132" i="9"/>
  <c r="I10297" i="9"/>
  <c r="I8568" i="9"/>
  <c r="I8723" i="9"/>
  <c r="I12480" i="9"/>
  <c r="I8282" i="9"/>
  <c r="I6725" i="9"/>
  <c r="I6916" i="9"/>
  <c r="I7433" i="9"/>
  <c r="I7001" i="9"/>
  <c r="I8845" i="9"/>
  <c r="I9597" i="9"/>
  <c r="I9767" i="9"/>
  <c r="I11086" i="9"/>
  <c r="I8988" i="9"/>
  <c r="I6825" i="9"/>
  <c r="I10695" i="9"/>
  <c r="I10493" i="9"/>
  <c r="I6617" i="9"/>
  <c r="I9915" i="9"/>
  <c r="I8283" i="9"/>
  <c r="I9916" i="9"/>
  <c r="I9768" i="9"/>
  <c r="I10696" i="9"/>
  <c r="I11558" i="9"/>
  <c r="I6440" i="9"/>
  <c r="I11319" i="9"/>
  <c r="I9598" i="9"/>
  <c r="I10298" i="9"/>
  <c r="I11320" i="9"/>
  <c r="I11321" i="9"/>
  <c r="I8284" i="9"/>
  <c r="I10494" i="9"/>
  <c r="I11797" i="9"/>
  <c r="I11087" i="9"/>
  <c r="I7771" i="9"/>
  <c r="I9133" i="9"/>
  <c r="I8153" i="9"/>
  <c r="I12017" i="9"/>
  <c r="I7434" i="9"/>
  <c r="I6530" i="9"/>
  <c r="I12988" i="9"/>
  <c r="I12989" i="9"/>
  <c r="I15182" i="9"/>
  <c r="I14483" i="9"/>
  <c r="I12990" i="9"/>
  <c r="I15524" i="9"/>
  <c r="I12991" i="9"/>
  <c r="I12481" i="9"/>
  <c r="I13558" i="9"/>
  <c r="I12992" i="9"/>
  <c r="I12735" i="9"/>
  <c r="I15915" i="9"/>
  <c r="I15916" i="9"/>
  <c r="I15917" i="9"/>
  <c r="I15183" i="9"/>
  <c r="I14484" i="9"/>
  <c r="I13285" i="9"/>
  <c r="I12482" i="9"/>
  <c r="I13559" i="9"/>
  <c r="I12993" i="9"/>
  <c r="I12736" i="9"/>
  <c r="I15525" i="9"/>
  <c r="I15184" i="9"/>
  <c r="I15185" i="9"/>
  <c r="I14830" i="9"/>
  <c r="I14159" i="9"/>
  <c r="I15526" i="9"/>
  <c r="I14485" i="9"/>
  <c r="I15186" i="9"/>
  <c r="I13286" i="9"/>
  <c r="I15918" i="9"/>
  <c r="I15527" i="9"/>
  <c r="I14486" i="9"/>
  <c r="I15919" i="9"/>
  <c r="I15528" i="9"/>
  <c r="I14831" i="9"/>
  <c r="I13287" i="9"/>
  <c r="I14487" i="9"/>
  <c r="I15187" i="9"/>
  <c r="I15920" i="9"/>
  <c r="I13288" i="9"/>
  <c r="I14160" i="9"/>
  <c r="I14488" i="9"/>
  <c r="I12994" i="9"/>
  <c r="I14832" i="9"/>
  <c r="I15921" i="9"/>
  <c r="I13829" i="9"/>
  <c r="I12483" i="9"/>
  <c r="I15529" i="9"/>
  <c r="I15922" i="9"/>
  <c r="I12484" i="9"/>
  <c r="I13560" i="9"/>
  <c r="I13830" i="9"/>
  <c r="I15923" i="9"/>
  <c r="I12485" i="9"/>
  <c r="I13561" i="9"/>
  <c r="I13562" i="9"/>
  <c r="I12995" i="9"/>
  <c r="I14161" i="9"/>
  <c r="I13831" i="9"/>
  <c r="I14162" i="9"/>
  <c r="I15924" i="9"/>
  <c r="I13832" i="9"/>
  <c r="I15188" i="9"/>
  <c r="I13563" i="9"/>
  <c r="I12737" i="9"/>
  <c r="I15530" i="9"/>
  <c r="I14833" i="9"/>
  <c r="I15925" i="9"/>
  <c r="I15531" i="9"/>
  <c r="I12486" i="9"/>
  <c r="I12738" i="9"/>
  <c r="I13833" i="9"/>
  <c r="I12487" i="9"/>
  <c r="I14834" i="9"/>
  <c r="I941" i="9"/>
  <c r="I5279" i="9"/>
  <c r="I25" i="9"/>
  <c r="I313" i="9"/>
  <c r="I3922" i="9"/>
  <c r="I1918" i="9"/>
  <c r="I2957" i="9"/>
  <c r="I1793" i="9"/>
  <c r="I4049" i="9"/>
  <c r="I4215" i="9"/>
  <c r="I6018" i="9"/>
  <c r="I6019" i="9"/>
  <c r="I1043" i="9"/>
  <c r="I3838" i="9"/>
  <c r="I3112" i="9"/>
  <c r="I881" i="9"/>
  <c r="I1084" i="9"/>
  <c r="I3197" i="9"/>
  <c r="I1277" i="9"/>
  <c r="I2617" i="9"/>
  <c r="I416" i="9"/>
  <c r="I5681" i="9"/>
  <c r="I431" i="9"/>
  <c r="I1184" i="9"/>
  <c r="I3666" i="9"/>
  <c r="I5" i="9"/>
  <c r="I3881" i="9"/>
  <c r="I4438" i="9"/>
  <c r="I3504" i="9"/>
  <c r="I2549" i="9"/>
  <c r="I1278" i="9"/>
  <c r="I173" i="9"/>
  <c r="I5206" i="9"/>
  <c r="I2769" i="9"/>
  <c r="I5747" i="9"/>
  <c r="I509" i="9"/>
  <c r="I349" i="9"/>
  <c r="I2051" i="9"/>
  <c r="I839" i="9"/>
  <c r="I2165" i="9"/>
  <c r="I3113" i="9"/>
  <c r="I644" i="9"/>
  <c r="I411" i="9"/>
  <c r="I1479" i="9"/>
  <c r="I942" i="9"/>
  <c r="I640" i="9"/>
  <c r="I2023" i="9"/>
  <c r="I93" i="9"/>
  <c r="I571" i="9"/>
  <c r="I5875" i="9"/>
  <c r="I393" i="9"/>
  <c r="I5748" i="9"/>
  <c r="I998" i="9"/>
  <c r="I5086" i="9"/>
  <c r="I2417" i="9"/>
  <c r="I819" i="9"/>
  <c r="I5473" i="9"/>
  <c r="I4731" i="9"/>
  <c r="I4110" i="9"/>
  <c r="I4166" i="9"/>
  <c r="I5876" i="9"/>
  <c r="I624" i="9"/>
  <c r="I4479" i="9"/>
  <c r="I6020" i="9"/>
  <c r="I105" i="9"/>
  <c r="I1800" i="9"/>
  <c r="I3505" i="9"/>
  <c r="I6021" i="9"/>
  <c r="I3882" i="9"/>
  <c r="I6097" i="9"/>
  <c r="I4904" i="9"/>
  <c r="I1265" i="9"/>
  <c r="I3225" i="9"/>
  <c r="I4583" i="9"/>
  <c r="I4216" i="9"/>
  <c r="I882" i="9"/>
  <c r="I735" i="9"/>
  <c r="I5809" i="9"/>
  <c r="I458" i="9"/>
  <c r="I5749" i="9"/>
  <c r="I5403" i="9"/>
  <c r="I1444" i="9"/>
  <c r="I3198" i="9"/>
  <c r="I3726" i="9"/>
  <c r="I214" i="9"/>
  <c r="I2799" i="9"/>
  <c r="I959" i="9"/>
  <c r="I5025" i="9"/>
  <c r="I5547" i="9"/>
  <c r="I276" i="9"/>
  <c r="I1907" i="9"/>
  <c r="I1732" i="9"/>
  <c r="I3839" i="9"/>
  <c r="I3468" i="9"/>
  <c r="I2527" i="9"/>
  <c r="I1750" i="9"/>
  <c r="I4111" i="9"/>
  <c r="I2589" i="9"/>
  <c r="I5614" i="9"/>
  <c r="I5810" i="9"/>
  <c r="I4112" i="9"/>
  <c r="I4961" i="9"/>
  <c r="I3616" i="9"/>
  <c r="I5207" i="9"/>
  <c r="I3575" i="9"/>
  <c r="I2463" i="9"/>
  <c r="I3469" i="9"/>
  <c r="I1605" i="9"/>
  <c r="I6098" i="9"/>
  <c r="I3761" i="9"/>
  <c r="I5026" i="9"/>
  <c r="I196" i="9"/>
  <c r="I3617" i="9"/>
  <c r="I1473" i="9"/>
  <c r="I2847" i="9"/>
  <c r="I4050" i="9"/>
  <c r="I5474" i="9"/>
  <c r="I5152" i="9"/>
  <c r="I730" i="9"/>
  <c r="I5208" i="9"/>
  <c r="I4439" i="9"/>
  <c r="I928" i="9"/>
  <c r="I1016" i="9"/>
  <c r="I5615" i="9"/>
  <c r="I3199" i="9"/>
  <c r="I1378" i="9"/>
  <c r="I1631" i="9"/>
  <c r="I784" i="9"/>
  <c r="I3114" i="9"/>
  <c r="I3576" i="9"/>
  <c r="I3115" i="9"/>
  <c r="I1606" i="9"/>
  <c r="I2666" i="9"/>
  <c r="I2722" i="9"/>
  <c r="I5938" i="9"/>
  <c r="I4841" i="9"/>
  <c r="I3373" i="9"/>
  <c r="I4480" i="9"/>
  <c r="I1044" i="9"/>
  <c r="I1045" i="9"/>
  <c r="I1001" i="9"/>
  <c r="I1879" i="9"/>
  <c r="I2848" i="9"/>
  <c r="I2393" i="9"/>
  <c r="I3338" i="9"/>
  <c r="I5682" i="9"/>
  <c r="I3667" i="9"/>
  <c r="I4262" i="9"/>
  <c r="I1053" i="9"/>
  <c r="I2279" i="9"/>
  <c r="I3974" i="9"/>
  <c r="I1762" i="9"/>
  <c r="I4481" i="9"/>
  <c r="I2528" i="9"/>
  <c r="I3541" i="9"/>
  <c r="I5877" i="9"/>
  <c r="I4962" i="9"/>
  <c r="I3175" i="9"/>
  <c r="I6022" i="9"/>
  <c r="I5878" i="9"/>
  <c r="I5027" i="9"/>
  <c r="I4963" i="9"/>
  <c r="I2238" i="9"/>
  <c r="I865" i="9"/>
  <c r="I2024" i="9"/>
  <c r="I2800" i="9"/>
  <c r="I986" i="9"/>
  <c r="I5209" i="9"/>
  <c r="I3200" i="9"/>
  <c r="I1927" i="9"/>
  <c r="I2464" i="9"/>
  <c r="I2446" i="9"/>
  <c r="I1863" i="9"/>
  <c r="I5939" i="9"/>
  <c r="I1126" i="9"/>
  <c r="I826" i="9"/>
  <c r="I251" i="9"/>
  <c r="I3374" i="9"/>
  <c r="I1340" i="9"/>
  <c r="I5750" i="9"/>
  <c r="I4631" i="9"/>
  <c r="I5548" i="9"/>
  <c r="I4842" i="9"/>
  <c r="I5028" i="9"/>
  <c r="I3052" i="9"/>
  <c r="I4632" i="9"/>
  <c r="I5811" i="9"/>
  <c r="I3727" i="9"/>
  <c r="I1389" i="9"/>
  <c r="I5029" i="9"/>
  <c r="I5030" i="9"/>
  <c r="I3470" i="9"/>
  <c r="I2248" i="9"/>
  <c r="I5343" i="9"/>
  <c r="I4964" i="9"/>
  <c r="I3086" i="9"/>
  <c r="I5683" i="9"/>
  <c r="I5616" i="9"/>
  <c r="I1312" i="9"/>
  <c r="I2379" i="9"/>
  <c r="I5344" i="9"/>
  <c r="I5280" i="9"/>
  <c r="I2640" i="9"/>
  <c r="I1644" i="9"/>
  <c r="I665" i="9"/>
  <c r="I4965" i="9"/>
  <c r="I335" i="9"/>
  <c r="I3025" i="9"/>
  <c r="I2723" i="9"/>
  <c r="I562" i="9"/>
  <c r="I305" i="9"/>
  <c r="I5684" i="9"/>
  <c r="I2770" i="9"/>
  <c r="I3303" i="9"/>
  <c r="I1293" i="9"/>
  <c r="I455" i="9"/>
  <c r="I5031" i="9"/>
  <c r="I466" i="9"/>
  <c r="I1801" i="9"/>
  <c r="I1835" i="9"/>
  <c r="I4777" i="9"/>
  <c r="I4051" i="9"/>
  <c r="I2298" i="9"/>
  <c r="I4905" i="9"/>
  <c r="I5879" i="9"/>
  <c r="I2025" i="9"/>
  <c r="I2407" i="9"/>
  <c r="I2465" i="9"/>
  <c r="I3339" i="9"/>
  <c r="I499" i="9"/>
  <c r="I5153" i="9"/>
  <c r="I1409" i="9"/>
  <c r="I1113" i="9"/>
  <c r="I20" i="9"/>
  <c r="I4966" i="9"/>
  <c r="I1607" i="9"/>
  <c r="I2703" i="9"/>
  <c r="I2299" i="9"/>
  <c r="I4376" i="9"/>
  <c r="I2181" i="9"/>
  <c r="I1715" i="9"/>
  <c r="I5345" i="9"/>
  <c r="I4633" i="9"/>
  <c r="I3201" i="9"/>
  <c r="I2408" i="9"/>
  <c r="I1675" i="9"/>
  <c r="I5812" i="9"/>
  <c r="I1566" i="9"/>
  <c r="I7328" i="9"/>
  <c r="I8432" i="9"/>
  <c r="I7104" i="9"/>
  <c r="I6531" i="9"/>
  <c r="I6359" i="9"/>
  <c r="I9134" i="9"/>
  <c r="I12244" i="9"/>
  <c r="I8569" i="9"/>
  <c r="I9599" i="9"/>
  <c r="I8989" i="9"/>
  <c r="I10495" i="9"/>
  <c r="I10697" i="9"/>
  <c r="I7002" i="9"/>
  <c r="I11322" i="9"/>
  <c r="I11088" i="9"/>
  <c r="I9917" i="9"/>
  <c r="I7105" i="9"/>
  <c r="I10900" i="9"/>
  <c r="I7106" i="9"/>
  <c r="I11798" i="9"/>
  <c r="I7003" i="9"/>
  <c r="I10090" i="9"/>
  <c r="I7004" i="9"/>
  <c r="I9600" i="9"/>
  <c r="I8990" i="9"/>
  <c r="I10496" i="9"/>
  <c r="I9601" i="9"/>
  <c r="I7900" i="9"/>
  <c r="I10299" i="9"/>
  <c r="I12018" i="9"/>
  <c r="I8846" i="9"/>
  <c r="I10091" i="9"/>
  <c r="I8154" i="9"/>
  <c r="I6826" i="9"/>
  <c r="I8032" i="9"/>
  <c r="I7660" i="9"/>
  <c r="I7329" i="9"/>
  <c r="I7218" i="9"/>
  <c r="I11559" i="9"/>
  <c r="I8847" i="9"/>
  <c r="I6532" i="9"/>
  <c r="I7661" i="9"/>
  <c r="I6195" i="9"/>
  <c r="I10092" i="9"/>
  <c r="I10300" i="9"/>
  <c r="I7772" i="9"/>
  <c r="I7107" i="9"/>
  <c r="I6726" i="9"/>
  <c r="I10698" i="9"/>
  <c r="I10699" i="9"/>
  <c r="I7435" i="9"/>
  <c r="I12245" i="9"/>
  <c r="I10497" i="9"/>
  <c r="I9769" i="9"/>
  <c r="I10301" i="9"/>
  <c r="I8155" i="9"/>
  <c r="I11323" i="9"/>
  <c r="I6196" i="9"/>
  <c r="I10498" i="9"/>
  <c r="I8991" i="9"/>
  <c r="I7108" i="9"/>
  <c r="I10093" i="9"/>
  <c r="I8848" i="9"/>
  <c r="I6269" i="9"/>
  <c r="I8992" i="9"/>
  <c r="I8570" i="9"/>
  <c r="I9602" i="9"/>
  <c r="I10499" i="9"/>
  <c r="I6270" i="9"/>
  <c r="I7555" i="9"/>
  <c r="I11089" i="9"/>
  <c r="I12246" i="9"/>
  <c r="I6533" i="9"/>
  <c r="I8033" i="9"/>
  <c r="I6534" i="9"/>
  <c r="I8156" i="9"/>
  <c r="I7662" i="9"/>
  <c r="I7556" i="9"/>
  <c r="I12019" i="9"/>
  <c r="I11324" i="9"/>
  <c r="I7901" i="9"/>
  <c r="I7663" i="9"/>
  <c r="I10500" i="9"/>
  <c r="I10901" i="9"/>
  <c r="I6827" i="9"/>
  <c r="I10094" i="9"/>
  <c r="I7219" i="9"/>
  <c r="I6360" i="9"/>
  <c r="I9282" i="9"/>
  <c r="I8285" i="9"/>
  <c r="I9437" i="9"/>
  <c r="I12020" i="9"/>
  <c r="I10902" i="9"/>
  <c r="I11560" i="9"/>
  <c r="I12021" i="9"/>
  <c r="I11090" i="9"/>
  <c r="I8034" i="9"/>
  <c r="I6828" i="9"/>
  <c r="I6361" i="9"/>
  <c r="I7773" i="9"/>
  <c r="I8433" i="9"/>
  <c r="I9283" i="9"/>
  <c r="I11799" i="9"/>
  <c r="I11091" i="9"/>
  <c r="I8035" i="9"/>
  <c r="I10903" i="9"/>
  <c r="I11800" i="9"/>
  <c r="I10302" i="9"/>
  <c r="I9603" i="9"/>
  <c r="I6535" i="9"/>
  <c r="I6441" i="9"/>
  <c r="I6829" i="9"/>
  <c r="I7664" i="9"/>
  <c r="I9284" i="9"/>
  <c r="I9770" i="9"/>
  <c r="I6618" i="9"/>
  <c r="I8157" i="9"/>
  <c r="I8571" i="9"/>
  <c r="I7005" i="9"/>
  <c r="I8572" i="9"/>
  <c r="I8036" i="9"/>
  <c r="I9918" i="9"/>
  <c r="I9135" i="9"/>
  <c r="I8724" i="9"/>
  <c r="I10303" i="9"/>
  <c r="I9919" i="9"/>
  <c r="I9771" i="9"/>
  <c r="I7220" i="9"/>
  <c r="I8037" i="9"/>
  <c r="I8993" i="9"/>
  <c r="I7557" i="9"/>
  <c r="I8038" i="9"/>
  <c r="I11801" i="9"/>
  <c r="I7665" i="9"/>
  <c r="I10095" i="9"/>
  <c r="I7330" i="9"/>
  <c r="I10304" i="9"/>
  <c r="I11092" i="9"/>
  <c r="I11325" i="9"/>
  <c r="I8434" i="9"/>
  <c r="I10305" i="9"/>
  <c r="I7006" i="9"/>
  <c r="I6619" i="9"/>
  <c r="I9604" i="9"/>
  <c r="I10096" i="9"/>
  <c r="I10700" i="9"/>
  <c r="I12022" i="9"/>
  <c r="I8573" i="9"/>
  <c r="I9438" i="9"/>
  <c r="I8574" i="9"/>
  <c r="I6442" i="9"/>
  <c r="I8286" i="9"/>
  <c r="I6536" i="9"/>
  <c r="I6727" i="9"/>
  <c r="I10701" i="9"/>
  <c r="I9136" i="9"/>
  <c r="I10097" i="9"/>
  <c r="I7774" i="9"/>
  <c r="I7007" i="9"/>
  <c r="I10904" i="9"/>
  <c r="I9920" i="9"/>
  <c r="I10702" i="9"/>
  <c r="I7902" i="9"/>
  <c r="I12247" i="9"/>
  <c r="I6271" i="9"/>
  <c r="I11561" i="9"/>
  <c r="I6197" i="9"/>
  <c r="I7775" i="9"/>
  <c r="I12023" i="9"/>
  <c r="I8287" i="9"/>
  <c r="I10703" i="9"/>
  <c r="I11326" i="9"/>
  <c r="I11562" i="9"/>
  <c r="I8994" i="9"/>
  <c r="I7666" i="9"/>
  <c r="I9439" i="9"/>
  <c r="I7109" i="9"/>
  <c r="I11563" i="9"/>
  <c r="I8435" i="9"/>
  <c r="I7667" i="9"/>
  <c r="I8039" i="9"/>
  <c r="I7558" i="9"/>
  <c r="I7903" i="9"/>
  <c r="I9772" i="9"/>
  <c r="I12248" i="9"/>
  <c r="I12249" i="9"/>
  <c r="I7776" i="9"/>
  <c r="I11802" i="9"/>
  <c r="I13834" i="9"/>
  <c r="I15189" i="9"/>
  <c r="I15926" i="9"/>
  <c r="I16342" i="9"/>
  <c r="I15927" i="9"/>
  <c r="I14835" i="9"/>
  <c r="I15190" i="9"/>
  <c r="I16343" i="9"/>
  <c r="I13564" i="9"/>
  <c r="I16344" i="9"/>
  <c r="I15191" i="9"/>
  <c r="I15192" i="9"/>
  <c r="I15532" i="9"/>
  <c r="I15928" i="9"/>
  <c r="I14163" i="9"/>
  <c r="I16345" i="9"/>
  <c r="I13289" i="9"/>
  <c r="I15533" i="9"/>
  <c r="I14164" i="9"/>
  <c r="I14836" i="9"/>
  <c r="I14165" i="9"/>
  <c r="I13835" i="9"/>
  <c r="I13565" i="9"/>
  <c r="I12488" i="9"/>
  <c r="I13290" i="9"/>
  <c r="I14489" i="9"/>
  <c r="I13836" i="9"/>
  <c r="I14490" i="9"/>
  <c r="I15193" i="9"/>
  <c r="I15929" i="9"/>
  <c r="I14491" i="9"/>
  <c r="I14492" i="9"/>
  <c r="I12996" i="9"/>
  <c r="I15930" i="9"/>
  <c r="I15194" i="9"/>
  <c r="I16346" i="9"/>
  <c r="I16347" i="9"/>
  <c r="I14166" i="9"/>
  <c r="I14493" i="9"/>
  <c r="I16348" i="9"/>
  <c r="I15534" i="9"/>
  <c r="I14494" i="9"/>
  <c r="I15931" i="9"/>
  <c r="I16349" i="9"/>
  <c r="I15195" i="9"/>
  <c r="I13291" i="9"/>
  <c r="I12997" i="9"/>
  <c r="I15535" i="9"/>
  <c r="I16350" i="9"/>
  <c r="I13837" i="9"/>
  <c r="I13566" i="9"/>
  <c r="I14837" i="9"/>
  <c r="I16351" i="9"/>
  <c r="I14167" i="9"/>
  <c r="I16352" i="9"/>
  <c r="I13838" i="9"/>
  <c r="I15536" i="9"/>
  <c r="I15932" i="9"/>
  <c r="I15933" i="9"/>
  <c r="I16353" i="9"/>
  <c r="I16354" i="9"/>
  <c r="I15537" i="9"/>
  <c r="I16355" i="9"/>
  <c r="I12489" i="9"/>
  <c r="I15538" i="9"/>
  <c r="I16356" i="9"/>
  <c r="I16357" i="9"/>
  <c r="I15196" i="9"/>
  <c r="I14168" i="9"/>
  <c r="I13292" i="9"/>
  <c r="I13293" i="9"/>
  <c r="I13839" i="9"/>
  <c r="I15197" i="9"/>
  <c r="I13294" i="9"/>
  <c r="I12490" i="9"/>
  <c r="I12739" i="9"/>
  <c r="I12998" i="9"/>
  <c r="I12740" i="9"/>
  <c r="I16358" i="9"/>
  <c r="I14495" i="9"/>
  <c r="I14838" i="9"/>
  <c r="I14496" i="9"/>
  <c r="I15934" i="9"/>
  <c r="I15539" i="9"/>
  <c r="I15540" i="9"/>
  <c r="I13840" i="9"/>
  <c r="I15541" i="9"/>
  <c r="I14497" i="9"/>
  <c r="I12741" i="9"/>
  <c r="I15542" i="9"/>
  <c r="I15198" i="9"/>
  <c r="I13567" i="9"/>
  <c r="I14839" i="9"/>
  <c r="I14169" i="9"/>
  <c r="I14170" i="9"/>
  <c r="I13841" i="9"/>
  <c r="I14171" i="9"/>
  <c r="I15543" i="9"/>
  <c r="I15935" i="9"/>
  <c r="I14172" i="9"/>
  <c r="I14840" i="9"/>
  <c r="I12742" i="9"/>
  <c r="I13295" i="9"/>
  <c r="I13842" i="9"/>
  <c r="I13843" i="9"/>
  <c r="I13844" i="9"/>
  <c r="I15936" i="9"/>
  <c r="I15544" i="9"/>
  <c r="I12491" i="9"/>
  <c r="I3304" i="9"/>
  <c r="I3698" i="9"/>
  <c r="I2330" i="9"/>
  <c r="I2026" i="9"/>
  <c r="I1427" i="9"/>
  <c r="I2153" i="9"/>
  <c r="I1928" i="9"/>
  <c r="I833" i="9"/>
  <c r="I2958" i="9"/>
  <c r="I883" i="9"/>
  <c r="I2347" i="9"/>
  <c r="I652" i="9"/>
  <c r="I273" i="9"/>
  <c r="I703" i="9"/>
  <c r="I2683" i="9"/>
  <c r="I4306" i="9"/>
  <c r="I619" i="9"/>
  <c r="I5940" i="9"/>
  <c r="I1006" i="9"/>
  <c r="I5281" i="9"/>
  <c r="I5210" i="9"/>
  <c r="I2566" i="9"/>
  <c r="I3840" i="9"/>
  <c r="I641" i="9"/>
  <c r="I2746" i="9"/>
  <c r="I4778" i="9"/>
  <c r="I2110" i="9"/>
  <c r="I664" i="9"/>
  <c r="I1130" i="9"/>
  <c r="I991" i="9"/>
  <c r="I3053" i="9"/>
  <c r="I1050" i="9"/>
  <c r="I3618" i="9"/>
  <c r="I245" i="9"/>
  <c r="I1497" i="9"/>
  <c r="I2567" i="9"/>
  <c r="I5346" i="9"/>
  <c r="I3762" i="9"/>
  <c r="I4634" i="9"/>
  <c r="I4482" i="9"/>
  <c r="I2128" i="9"/>
  <c r="I3763" i="9"/>
  <c r="I5475" i="9"/>
  <c r="I432" i="9"/>
  <c r="I1066" i="9"/>
  <c r="I1880" i="9"/>
  <c r="I1154" i="9"/>
  <c r="I1664" i="9"/>
  <c r="I900" i="9"/>
  <c r="I3923" i="9"/>
  <c r="I1964" i="9"/>
  <c r="I1099" i="9"/>
  <c r="I3087" i="9"/>
  <c r="I5941" i="9"/>
  <c r="I1989" i="9"/>
  <c r="I4167" i="9"/>
  <c r="I2550" i="9"/>
  <c r="I704" i="9"/>
  <c r="I600" i="9"/>
  <c r="I435" i="9"/>
  <c r="I557" i="9"/>
  <c r="I5617" i="9"/>
  <c r="I2027" i="9"/>
  <c r="I3270" i="9"/>
  <c r="I4168" i="9"/>
  <c r="I3924" i="9"/>
  <c r="I2111" i="9"/>
  <c r="I4340" i="9"/>
  <c r="I3176" i="9"/>
  <c r="I4377" i="9"/>
  <c r="I1480" i="9"/>
  <c r="I2801" i="9"/>
  <c r="I6099" i="9"/>
  <c r="I1410" i="9"/>
  <c r="I5347" i="9"/>
  <c r="I2363" i="9"/>
  <c r="I3883" i="9"/>
  <c r="I929" i="9"/>
  <c r="I2829" i="9"/>
  <c r="I6023" i="9"/>
  <c r="I230" i="9"/>
  <c r="I5942" i="9"/>
  <c r="I1474" i="9"/>
  <c r="I4263" i="9"/>
  <c r="I3542" i="9"/>
  <c r="I4169" i="9"/>
  <c r="I4052" i="9"/>
  <c r="I3841" i="9"/>
  <c r="I3375" i="9"/>
  <c r="I2959" i="9"/>
  <c r="I930" i="9"/>
  <c r="I3471" i="9"/>
  <c r="I645" i="9"/>
  <c r="I4009" i="9"/>
  <c r="I1556" i="9"/>
  <c r="I5618" i="9"/>
  <c r="I2129" i="9"/>
  <c r="I1774" i="9"/>
  <c r="I1521" i="9"/>
  <c r="I1445" i="9"/>
  <c r="I2418" i="9"/>
  <c r="I5282" i="9"/>
  <c r="I3543" i="9"/>
  <c r="I5813" i="9"/>
  <c r="I2724" i="9"/>
  <c r="I3400" i="9"/>
  <c r="I4053" i="9"/>
  <c r="I11" i="9"/>
  <c r="I5211" i="9"/>
  <c r="I4779" i="9"/>
  <c r="I3795" i="9"/>
  <c r="I6100" i="9"/>
  <c r="I3842" i="9"/>
  <c r="I5685" i="9"/>
  <c r="I1216" i="9"/>
  <c r="I4780" i="9"/>
  <c r="I1038" i="9"/>
  <c r="I5619" i="9"/>
  <c r="I3430" i="9"/>
  <c r="I3376" i="9"/>
  <c r="I4440" i="9"/>
  <c r="I3305" i="9"/>
  <c r="I3619" i="9"/>
  <c r="I3026" i="9"/>
  <c r="I1836" i="9"/>
  <c r="I1002" i="9"/>
  <c r="I5943" i="9"/>
  <c r="I5348" i="9"/>
  <c r="I2083" i="9"/>
  <c r="I1802" i="9"/>
  <c r="I1692" i="9"/>
  <c r="I1739" i="9"/>
  <c r="I5212" i="9"/>
  <c r="I2348" i="9"/>
  <c r="I4681" i="9"/>
  <c r="I4113" i="9"/>
  <c r="I3884" i="9"/>
  <c r="I2154" i="9"/>
  <c r="I3116" i="9"/>
  <c r="I3088" i="9"/>
  <c r="I6101" i="9"/>
  <c r="I1210" i="9"/>
  <c r="I6024" i="9"/>
  <c r="I2182" i="9"/>
  <c r="I3975" i="9"/>
  <c r="I4378" i="9"/>
  <c r="I1242" i="9"/>
  <c r="I4843" i="9"/>
  <c r="I2551" i="9"/>
  <c r="I1545" i="9"/>
  <c r="I5283" i="9"/>
  <c r="I2428" i="9"/>
  <c r="I5032" i="9"/>
  <c r="I5476" i="9"/>
  <c r="I3117" i="9"/>
  <c r="I1161" i="9"/>
  <c r="I3271" i="9"/>
  <c r="I3118" i="9"/>
  <c r="I5814" i="9"/>
  <c r="I4341" i="9"/>
  <c r="I5154" i="9"/>
  <c r="I4635" i="9"/>
  <c r="I4584" i="9"/>
  <c r="I4441" i="9"/>
  <c r="I5477" i="9"/>
  <c r="I4010" i="9"/>
  <c r="I3506" i="9"/>
  <c r="I2802" i="9"/>
  <c r="I868" i="9"/>
  <c r="I1651" i="9"/>
  <c r="I2130" i="9"/>
  <c r="I4170" i="9"/>
  <c r="I3306" i="9"/>
  <c r="I240" i="9"/>
  <c r="I1827" i="9"/>
  <c r="I5944" i="9"/>
  <c r="I919" i="9"/>
  <c r="I2012" i="9"/>
  <c r="I2155" i="9"/>
  <c r="I3002" i="9"/>
  <c r="I3544" i="9"/>
  <c r="I2849" i="9"/>
  <c r="I1665" i="9"/>
  <c r="I1813" i="9"/>
  <c r="I3340" i="9"/>
  <c r="I1017" i="9"/>
  <c r="I3507" i="9"/>
  <c r="I1881" i="9"/>
  <c r="I4636" i="9"/>
  <c r="I4307" i="9"/>
  <c r="I4264" i="9"/>
  <c r="I3976" i="9"/>
  <c r="I5033" i="9"/>
  <c r="I1848" i="9"/>
  <c r="I3147" i="9"/>
  <c r="I1608" i="9"/>
  <c r="I852" i="9"/>
  <c r="I474" i="9"/>
  <c r="I187" i="9"/>
  <c r="I5034" i="9"/>
  <c r="I2771" i="9"/>
  <c r="I1090" i="9"/>
  <c r="I4265" i="9"/>
  <c r="I3472" i="9"/>
  <c r="I6102" i="9"/>
  <c r="I3620" i="9"/>
  <c r="I4906" i="9"/>
  <c r="I3089" i="9"/>
  <c r="I4682" i="9"/>
  <c r="I5213" i="9"/>
  <c r="I3699" i="9"/>
  <c r="I2219" i="9"/>
  <c r="I3341" i="9"/>
  <c r="I1234" i="9"/>
  <c r="I52" i="9"/>
  <c r="I5087" i="9"/>
  <c r="I3700" i="9"/>
  <c r="I5404" i="9"/>
  <c r="I5284" i="9"/>
  <c r="I4054" i="9"/>
  <c r="I5478" i="9"/>
  <c r="I296" i="9"/>
  <c r="I5751" i="9"/>
  <c r="I5815" i="9"/>
  <c r="I5549" i="9"/>
  <c r="I1775" i="9"/>
  <c r="I1693" i="9"/>
  <c r="I193" i="9"/>
  <c r="I1369" i="9"/>
  <c r="I2484" i="9"/>
  <c r="I840" i="9"/>
  <c r="I2503" i="9"/>
  <c r="I4483" i="9"/>
  <c r="I4585" i="9"/>
  <c r="I4379" i="9"/>
  <c r="I3177" i="9"/>
  <c r="I4055" i="9"/>
  <c r="I3119" i="9"/>
  <c r="I5479" i="9"/>
  <c r="I4967" i="9"/>
  <c r="I5686" i="9"/>
  <c r="I2200" i="9"/>
  <c r="I1652" i="9"/>
  <c r="I4683" i="9"/>
  <c r="I3401" i="9"/>
  <c r="I4011" i="9"/>
  <c r="I4586" i="9"/>
  <c r="I108" i="9"/>
  <c r="I2641" i="9"/>
  <c r="I4484" i="9"/>
  <c r="I4907" i="9"/>
  <c r="I844" i="9"/>
  <c r="I2642" i="9"/>
  <c r="I593" i="9"/>
  <c r="I797" i="9"/>
  <c r="I4114" i="9"/>
  <c r="I3796" i="9"/>
  <c r="I202" i="9"/>
  <c r="I4171" i="9"/>
  <c r="I552" i="9"/>
  <c r="I4056" i="9"/>
  <c r="I2725" i="9"/>
  <c r="I4172" i="9"/>
  <c r="I4637" i="9"/>
  <c r="I1784" i="9"/>
  <c r="I4173" i="9"/>
  <c r="I4217" i="9"/>
  <c r="I5687" i="9"/>
  <c r="I1350" i="9"/>
  <c r="I3621" i="9"/>
  <c r="I2419" i="9"/>
  <c r="I5945" i="9"/>
  <c r="I5620" i="9"/>
  <c r="I1490" i="9"/>
  <c r="I2726" i="9"/>
  <c r="I2447" i="9"/>
  <c r="I1828" i="9"/>
  <c r="I10098" i="9"/>
  <c r="I6362" i="9"/>
  <c r="I11564" i="9"/>
  <c r="I6830" i="9"/>
  <c r="I6620" i="9"/>
  <c r="I6621" i="9"/>
  <c r="I6917" i="9"/>
  <c r="I7559" i="9"/>
  <c r="I7560" i="9"/>
  <c r="I12250" i="9"/>
  <c r="I7110" i="9"/>
  <c r="I7561" i="9"/>
  <c r="I10905" i="9"/>
  <c r="I10906" i="9"/>
  <c r="I6537" i="9"/>
  <c r="I8849" i="9"/>
  <c r="I9137" i="9"/>
  <c r="I8850" i="9"/>
  <c r="I10704" i="9"/>
  <c r="I9921" i="9"/>
  <c r="I6728" i="9"/>
  <c r="I10099" i="9"/>
  <c r="I8158" i="9"/>
  <c r="I6538" i="9"/>
  <c r="I10501" i="9"/>
  <c r="I10100" i="9"/>
  <c r="I7436" i="9"/>
  <c r="I11803" i="9"/>
  <c r="I11804" i="9"/>
  <c r="I6622" i="9"/>
  <c r="I7008" i="9"/>
  <c r="I10502" i="9"/>
  <c r="I9138" i="9"/>
  <c r="I10503" i="9"/>
  <c r="I6918" i="9"/>
  <c r="I8725" i="9"/>
  <c r="I10504" i="9"/>
  <c r="I10705" i="9"/>
  <c r="I11565" i="9"/>
  <c r="I7437" i="9"/>
  <c r="I9922" i="9"/>
  <c r="I7904" i="9"/>
  <c r="I8995" i="9"/>
  <c r="I6623" i="9"/>
  <c r="I6198" i="9"/>
  <c r="I7111" i="9"/>
  <c r="I11327" i="9"/>
  <c r="I6539" i="9"/>
  <c r="I6272" i="9"/>
  <c r="I10101" i="9"/>
  <c r="I11328" i="9"/>
  <c r="I10102" i="9"/>
  <c r="I10706" i="9"/>
  <c r="I10907" i="9"/>
  <c r="I11805" i="9"/>
  <c r="I10505" i="9"/>
  <c r="I8436" i="9"/>
  <c r="I7438" i="9"/>
  <c r="I10506" i="9"/>
  <c r="I7439" i="9"/>
  <c r="I12024" i="9"/>
  <c r="I10707" i="9"/>
  <c r="I7331" i="9"/>
  <c r="I10708" i="9"/>
  <c r="I6443" i="9"/>
  <c r="I8288" i="9"/>
  <c r="I6363" i="9"/>
  <c r="I8040" i="9"/>
  <c r="I8041" i="9"/>
  <c r="I10306" i="9"/>
  <c r="I11566" i="9"/>
  <c r="I10709" i="9"/>
  <c r="I8726" i="9"/>
  <c r="I9773" i="9"/>
  <c r="I9605" i="9"/>
  <c r="I7112" i="9"/>
  <c r="I8996" i="9"/>
  <c r="I7332" i="9"/>
  <c r="I10307" i="9"/>
  <c r="I8575" i="9"/>
  <c r="I8289" i="9"/>
  <c r="I7905" i="9"/>
  <c r="I7906" i="9"/>
  <c r="I8727" i="9"/>
  <c r="I7113" i="9"/>
  <c r="I7907" i="9"/>
  <c r="I7009" i="9"/>
  <c r="I7562" i="9"/>
  <c r="I9774" i="9"/>
  <c r="I9440" i="9"/>
  <c r="I7010" i="9"/>
  <c r="I6624" i="9"/>
  <c r="I9606" i="9"/>
  <c r="I11329" i="9"/>
  <c r="I7333" i="9"/>
  <c r="I11806" i="9"/>
  <c r="I8042" i="9"/>
  <c r="I11567" i="9"/>
  <c r="I12025" i="9"/>
  <c r="I7221" i="9"/>
  <c r="I9607" i="9"/>
  <c r="I8728" i="9"/>
  <c r="I9441" i="9"/>
  <c r="I10710" i="9"/>
  <c r="I7563" i="9"/>
  <c r="I7777" i="9"/>
  <c r="I7778" i="9"/>
  <c r="I8851" i="9"/>
  <c r="I9285" i="9"/>
  <c r="I6625" i="9"/>
  <c r="I11807" i="9"/>
  <c r="I11093" i="9"/>
  <c r="I10711" i="9"/>
  <c r="I10908" i="9"/>
  <c r="I10712" i="9"/>
  <c r="I8997" i="9"/>
  <c r="I10507" i="9"/>
  <c r="I10713" i="9"/>
  <c r="I11330" i="9"/>
  <c r="I8576" i="9"/>
  <c r="I7440" i="9"/>
  <c r="I7908" i="9"/>
  <c r="I9775" i="9"/>
  <c r="I6831" i="9"/>
  <c r="I8852" i="9"/>
  <c r="I8437" i="9"/>
  <c r="I10508" i="9"/>
  <c r="I7668" i="9"/>
  <c r="I6364" i="9"/>
  <c r="I6832" i="9"/>
  <c r="I6444" i="9"/>
  <c r="I8998" i="9"/>
  <c r="I11568" i="9"/>
  <c r="I9286" i="9"/>
  <c r="I7011" i="9"/>
  <c r="I9923" i="9"/>
  <c r="I10509" i="9"/>
  <c r="I9287" i="9"/>
  <c r="I7909" i="9"/>
  <c r="I8729" i="9"/>
  <c r="I10308" i="9"/>
  <c r="I8999" i="9"/>
  <c r="I6199" i="9"/>
  <c r="I7334" i="9"/>
  <c r="I7114" i="9"/>
  <c r="I6365" i="9"/>
  <c r="I9776" i="9"/>
  <c r="I11094" i="9"/>
  <c r="I8043" i="9"/>
  <c r="I10510" i="9"/>
  <c r="I11095" i="9"/>
  <c r="I6729" i="9"/>
  <c r="I8044" i="9"/>
  <c r="I7910" i="9"/>
  <c r="I10103" i="9"/>
  <c r="I12026" i="9"/>
  <c r="I11808" i="9"/>
  <c r="I10511" i="9"/>
  <c r="I10714" i="9"/>
  <c r="I8730" i="9"/>
  <c r="I9442" i="9"/>
  <c r="I7441" i="9"/>
  <c r="I7442" i="9"/>
  <c r="I8438" i="9"/>
  <c r="I8853" i="9"/>
  <c r="I7779" i="9"/>
  <c r="I11331" i="9"/>
  <c r="I12251" i="9"/>
  <c r="I7780" i="9"/>
  <c r="I12027" i="9"/>
  <c r="I7911" i="9"/>
  <c r="I11096" i="9"/>
  <c r="I10104" i="9"/>
  <c r="I10105" i="9"/>
  <c r="I6730" i="9"/>
  <c r="I9139" i="9"/>
  <c r="I10715" i="9"/>
  <c r="I8854" i="9"/>
  <c r="I12252" i="9"/>
  <c r="I10309" i="9"/>
  <c r="I7912" i="9"/>
  <c r="I11809" i="9"/>
  <c r="I8045" i="9"/>
  <c r="I10106" i="9"/>
  <c r="I11332" i="9"/>
  <c r="I9288" i="9"/>
  <c r="I6445" i="9"/>
  <c r="I8290" i="9"/>
  <c r="I11097" i="9"/>
  <c r="I6833" i="9"/>
  <c r="I10716" i="9"/>
  <c r="I11098" i="9"/>
  <c r="I6626" i="9"/>
  <c r="I8439" i="9"/>
  <c r="I9000" i="9"/>
  <c r="I7913" i="9"/>
  <c r="I11333" i="9"/>
  <c r="I6540" i="9"/>
  <c r="I7115" i="9"/>
  <c r="I11810" i="9"/>
  <c r="I6200" i="9"/>
  <c r="I6627" i="9"/>
  <c r="I8577" i="9"/>
  <c r="I7116" i="9"/>
  <c r="I9777" i="9"/>
  <c r="I12028" i="9"/>
  <c r="I9924" i="9"/>
  <c r="I11569" i="9"/>
  <c r="I8046" i="9"/>
  <c r="I9778" i="9"/>
  <c r="I10512" i="9"/>
  <c r="I9001" i="9"/>
  <c r="I8578" i="9"/>
  <c r="I8579" i="9"/>
  <c r="I10310" i="9"/>
  <c r="I7564" i="9"/>
  <c r="I11099" i="9"/>
  <c r="I8580" i="9"/>
  <c r="I8440" i="9"/>
  <c r="I6731" i="9"/>
  <c r="I6834" i="9"/>
  <c r="I8441" i="9"/>
  <c r="I10311" i="9"/>
  <c r="I9608" i="9"/>
  <c r="I8731" i="9"/>
  <c r="I8159" i="9"/>
  <c r="I10312" i="9"/>
  <c r="I9779" i="9"/>
  <c r="I9780" i="9"/>
  <c r="I12029" i="9"/>
  <c r="I9781" i="9"/>
  <c r="I8291" i="9"/>
  <c r="I7335" i="9"/>
  <c r="I9925" i="9"/>
  <c r="I12030" i="9"/>
  <c r="I10717" i="9"/>
  <c r="I11570" i="9"/>
  <c r="I12253" i="9"/>
  <c r="I9782" i="9"/>
  <c r="I10107" i="9"/>
  <c r="I9609" i="9"/>
  <c r="I8292" i="9"/>
  <c r="I6628" i="9"/>
  <c r="I11571" i="9"/>
  <c r="I15937" i="9"/>
  <c r="I12743" i="9"/>
  <c r="I14173" i="9"/>
  <c r="I14498" i="9"/>
  <c r="I16359" i="9"/>
  <c r="I16787" i="9"/>
  <c r="I15199" i="9"/>
  <c r="I16788" i="9"/>
  <c r="I16789" i="9"/>
  <c r="I15545" i="9"/>
  <c r="I15200" i="9"/>
  <c r="I15938" i="9"/>
  <c r="I15201" i="9"/>
  <c r="I12744" i="9"/>
  <c r="I15546" i="9"/>
  <c r="I15202" i="9"/>
  <c r="I14841" i="9"/>
  <c r="I12999" i="9"/>
  <c r="I16790" i="9"/>
  <c r="I16360" i="9"/>
  <c r="I14842" i="9"/>
  <c r="I14174" i="9"/>
  <c r="I15547" i="9"/>
  <c r="I12492" i="9"/>
  <c r="I16791" i="9"/>
  <c r="I14499" i="9"/>
  <c r="I15939" i="9"/>
  <c r="I16792" i="9"/>
  <c r="I12745" i="9"/>
  <c r="I13000" i="9"/>
  <c r="I13296" i="9"/>
  <c r="I13001" i="9"/>
  <c r="I13002" i="9"/>
  <c r="I15203" i="9"/>
  <c r="I16361" i="9"/>
  <c r="I14175" i="9"/>
  <c r="I16793" i="9"/>
  <c r="I16362" i="9"/>
  <c r="I15204" i="9"/>
  <c r="I13568" i="9"/>
  <c r="I15940" i="9"/>
  <c r="I15205" i="9"/>
  <c r="I14843" i="9"/>
  <c r="I15941" i="9"/>
  <c r="I16363" i="9"/>
  <c r="I13003" i="9"/>
  <c r="I12493" i="9"/>
  <c r="I15206" i="9"/>
  <c r="I16794" i="9"/>
  <c r="I15942" i="9"/>
  <c r="I15548" i="9"/>
  <c r="I13845" i="9"/>
  <c r="I15943" i="9"/>
  <c r="I15207" i="9"/>
  <c r="I16795" i="9"/>
  <c r="I15944" i="9"/>
  <c r="I12746" i="9"/>
  <c r="I15945" i="9"/>
  <c r="I12747" i="9"/>
  <c r="I12494" i="9"/>
  <c r="I14500" i="9"/>
  <c r="I16796" i="9"/>
  <c r="I14501" i="9"/>
  <c r="I15946" i="9"/>
  <c r="I15947" i="9"/>
  <c r="I16797" i="9"/>
  <c r="I13569" i="9"/>
  <c r="I15549" i="9"/>
  <c r="I12495" i="9"/>
  <c r="I16798" i="9"/>
  <c r="I16364" i="9"/>
  <c r="I16365" i="9"/>
  <c r="I13570" i="9"/>
  <c r="I15208" i="9"/>
  <c r="I15948" i="9"/>
  <c r="I14502" i="9"/>
  <c r="I16366" i="9"/>
  <c r="I16367" i="9"/>
  <c r="I13297" i="9"/>
  <c r="I15550" i="9"/>
  <c r="I16799" i="9"/>
  <c r="I16800" i="9"/>
  <c r="I15551" i="9"/>
  <c r="I12748" i="9"/>
  <c r="I16368" i="9"/>
  <c r="I14503" i="9"/>
  <c r="I12749" i="9"/>
  <c r="I13004" i="9"/>
  <c r="I13846" i="9"/>
  <c r="I15209" i="9"/>
  <c r="I13005" i="9"/>
  <c r="I15552" i="9"/>
  <c r="I16369" i="9"/>
  <c r="I15949" i="9"/>
  <c r="I13847" i="9"/>
  <c r="I15210" i="9"/>
  <c r="I15553" i="9"/>
  <c r="I16801" i="9"/>
  <c r="I16370" i="9"/>
  <c r="I15554" i="9"/>
  <c r="I13298" i="9"/>
  <c r="I16371" i="9"/>
  <c r="I15950" i="9"/>
  <c r="I16372" i="9"/>
  <c r="I15951" i="9"/>
  <c r="I12750" i="9"/>
  <c r="I13571" i="9"/>
  <c r="I15952" i="9"/>
  <c r="I13572" i="9"/>
  <c r="I14844" i="9"/>
  <c r="I12496" i="9"/>
  <c r="I15211" i="9"/>
  <c r="I12497" i="9"/>
  <c r="I13006" i="9"/>
  <c r="I14845" i="9"/>
  <c r="I14176" i="9"/>
  <c r="I15953" i="9"/>
  <c r="I15555" i="9"/>
  <c r="I15212" i="9"/>
  <c r="I14177" i="9"/>
  <c r="I13848" i="9"/>
  <c r="I13007" i="9"/>
  <c r="I14504" i="9"/>
  <c r="I14846" i="9"/>
  <c r="I15954" i="9"/>
  <c r="I13008" i="9"/>
  <c r="I13009" i="9"/>
  <c r="I14847" i="9"/>
  <c r="I13849" i="9"/>
  <c r="I16373" i="9"/>
  <c r="I15955" i="9"/>
  <c r="I16802" i="9"/>
  <c r="I12751" i="9"/>
  <c r="I12498" i="9"/>
  <c r="I15956" i="9"/>
  <c r="I13850" i="9"/>
  <c r="I14505" i="9"/>
  <c r="I15556" i="9"/>
  <c r="I15957" i="9"/>
  <c r="I16803" i="9"/>
  <c r="I15557" i="9"/>
  <c r="I12499" i="9"/>
  <c r="I12500" i="9"/>
  <c r="I13573" i="9"/>
  <c r="I14848" i="9"/>
  <c r="I14849" i="9"/>
  <c r="I14178" i="9"/>
  <c r="I16374" i="9"/>
  <c r="I14850" i="9"/>
  <c r="I12501" i="9"/>
  <c r="I13299" i="9"/>
  <c r="I13010" i="9"/>
  <c r="I13574" i="9"/>
  <c r="I13851" i="9"/>
  <c r="I12752" i="9"/>
  <c r="I13011" i="9"/>
  <c r="I13575" i="9"/>
  <c r="I14179" i="9"/>
  <c r="I13012" i="9"/>
  <c r="I13576" i="9"/>
  <c r="I16804" i="9"/>
  <c r="I12502" i="9"/>
  <c r="I16805" i="9"/>
  <c r="I15558" i="9"/>
  <c r="I14506" i="9"/>
  <c r="I14851" i="9"/>
  <c r="I15958" i="9"/>
  <c r="I2" i="9"/>
  <c r="I3431" i="9"/>
  <c r="I712" i="9"/>
  <c r="I4844" i="9"/>
  <c r="I5752" i="9"/>
  <c r="I6025" i="9"/>
  <c r="I3764" i="9"/>
  <c r="I1341" i="9"/>
  <c r="I4485" i="9"/>
  <c r="I2704" i="9"/>
  <c r="I5088" i="9"/>
  <c r="I2280" i="9"/>
  <c r="I3728" i="9"/>
  <c r="I2830" i="9"/>
  <c r="I361" i="9"/>
  <c r="I4115" i="9"/>
  <c r="I1191" i="9"/>
  <c r="I1990" i="9"/>
  <c r="I2313" i="9"/>
  <c r="I3701" i="9"/>
  <c r="I318" i="9"/>
  <c r="I2112" i="9"/>
  <c r="I1162" i="9"/>
  <c r="I289" i="9"/>
  <c r="I486" i="9"/>
  <c r="I4486" i="9"/>
  <c r="I2504" i="9"/>
  <c r="I5480" i="9"/>
  <c r="I2035" i="9"/>
  <c r="I3120" i="9"/>
  <c r="I323" i="9"/>
  <c r="I3622" i="9"/>
  <c r="I3402" i="9"/>
  <c r="I2727" i="9"/>
  <c r="I1511" i="9"/>
  <c r="I4116" i="9"/>
  <c r="I3508" i="9"/>
  <c r="I5481" i="9"/>
  <c r="I3545" i="9"/>
  <c r="I834" i="9"/>
  <c r="I271" i="9"/>
  <c r="I1481" i="9"/>
  <c r="I3577" i="9"/>
  <c r="I1257" i="9"/>
  <c r="I1457" i="9"/>
  <c r="I2314" i="9"/>
  <c r="I3843" i="9"/>
  <c r="I1676" i="9"/>
  <c r="I387" i="9"/>
  <c r="I2747" i="9"/>
  <c r="I2131" i="9"/>
  <c r="I1054" i="9"/>
  <c r="I1217" i="9"/>
  <c r="I2420" i="9"/>
  <c r="I3578" i="9"/>
  <c r="I697" i="9"/>
  <c r="I601" i="9"/>
  <c r="I3377" i="9"/>
  <c r="I761" i="9"/>
  <c r="I3003" i="9"/>
  <c r="I5550" i="9"/>
  <c r="I1503" i="9"/>
  <c r="I4117" i="9"/>
  <c r="I1829" i="9"/>
  <c r="I1580" i="9"/>
  <c r="I530" i="9"/>
  <c r="I372" i="9"/>
  <c r="I3432" i="9"/>
  <c r="I3885" i="9"/>
  <c r="I4057" i="9"/>
  <c r="I2315" i="9"/>
  <c r="I5880" i="9"/>
  <c r="I4266" i="9"/>
  <c r="I1694" i="9"/>
  <c r="I5155" i="9"/>
  <c r="I4012" i="9"/>
  <c r="I5881" i="9"/>
  <c r="I354" i="9"/>
  <c r="I1114" i="9"/>
  <c r="I1512" i="9"/>
  <c r="I2643" i="9"/>
  <c r="I6026" i="9"/>
  <c r="I1726" i="9"/>
  <c r="I491" i="9"/>
  <c r="I1370" i="9"/>
  <c r="I3765" i="9"/>
  <c r="I5349" i="9"/>
  <c r="I5350" i="9"/>
  <c r="I3509" i="9"/>
  <c r="I5551" i="9"/>
  <c r="I5285" i="9"/>
  <c r="I5035" i="9"/>
  <c r="I5816" i="9"/>
  <c r="I4525" i="9"/>
  <c r="I5946" i="9"/>
  <c r="I3623" i="9"/>
  <c r="I1908" i="9"/>
  <c r="I3121" i="9"/>
  <c r="I3433" i="9"/>
  <c r="I55" i="9"/>
  <c r="I3797" i="9"/>
  <c r="I427" i="9"/>
  <c r="I4380" i="9"/>
  <c r="I6103" i="9"/>
  <c r="I2448" i="9"/>
  <c r="I4342" i="9"/>
  <c r="I2485" i="9"/>
  <c r="I3202" i="9"/>
  <c r="I3844" i="9"/>
  <c r="I1567" i="9"/>
  <c r="I4013" i="9"/>
  <c r="I5405" i="9"/>
  <c r="I2156" i="9"/>
  <c r="I1235" i="9"/>
  <c r="I3226" i="9"/>
  <c r="I1031" i="9"/>
  <c r="I669" i="9"/>
  <c r="I5753" i="9"/>
  <c r="I2331" i="9"/>
  <c r="I1568" i="9"/>
  <c r="I2093" i="9"/>
  <c r="I4058" i="9"/>
  <c r="I3766" i="9"/>
  <c r="I2380" i="9"/>
  <c r="I2349" i="9"/>
  <c r="I3845" i="9"/>
  <c r="I4343" i="9"/>
  <c r="I5036" i="9"/>
  <c r="I5351" i="9"/>
  <c r="I4732" i="9"/>
  <c r="I3977" i="9"/>
  <c r="I2429" i="9"/>
  <c r="I1776" i="9"/>
  <c r="I1303" i="9"/>
  <c r="I874" i="9"/>
  <c r="I3798" i="9"/>
  <c r="I4059" i="9"/>
  <c r="I5552" i="9"/>
  <c r="I3668" i="9"/>
  <c r="I5352" i="9"/>
  <c r="I5482" i="9"/>
  <c r="I3729" i="9"/>
  <c r="I2466" i="9"/>
  <c r="I425" i="9"/>
  <c r="I4487" i="9"/>
  <c r="I3546" i="9"/>
  <c r="I5214" i="9"/>
  <c r="I4733" i="9"/>
  <c r="I4218" i="9"/>
  <c r="I4638" i="9"/>
  <c r="I2684" i="9"/>
  <c r="I5215" i="9"/>
  <c r="I1458" i="9"/>
  <c r="I3054" i="9"/>
  <c r="I5754" i="9"/>
  <c r="I6027" i="9"/>
  <c r="I890" i="9"/>
  <c r="I2909" i="9"/>
  <c r="I2486" i="9"/>
  <c r="I3122" i="9"/>
  <c r="I4060" i="9"/>
  <c r="I2157" i="9"/>
  <c r="I2132" i="9"/>
  <c r="I2529" i="9"/>
  <c r="I3227" i="9"/>
  <c r="I1196" i="9"/>
  <c r="I1527" i="9"/>
  <c r="I1127" i="9"/>
  <c r="I538" i="9"/>
  <c r="I2728" i="9"/>
  <c r="I6104" i="9"/>
  <c r="I4734" i="9"/>
  <c r="I4381" i="9"/>
  <c r="I1785" i="9"/>
  <c r="I4219" i="9"/>
  <c r="I3925" i="9"/>
  <c r="I2705" i="9"/>
  <c r="I1319" i="9"/>
  <c r="I2430" i="9"/>
  <c r="I1733" i="9"/>
  <c r="I1882" i="9"/>
  <c r="I4308" i="9"/>
  <c r="I1313" i="9"/>
  <c r="I2220" i="9"/>
  <c r="I3624" i="9"/>
  <c r="I6105" i="9"/>
  <c r="I2133" i="9"/>
  <c r="I2910" i="9"/>
  <c r="I2316" i="9"/>
  <c r="I6028" i="9"/>
  <c r="I5483" i="9"/>
  <c r="I5353" i="9"/>
  <c r="I3579" i="9"/>
  <c r="I1207" i="9"/>
  <c r="I2431" i="9"/>
  <c r="I3730" i="9"/>
  <c r="I3434" i="9"/>
  <c r="I5406" i="9"/>
  <c r="I4845" i="9"/>
  <c r="I4781" i="9"/>
  <c r="I3846" i="9"/>
  <c r="I1929" i="9"/>
  <c r="I5621" i="9"/>
  <c r="I3272" i="9"/>
  <c r="I5089" i="9"/>
  <c r="I5286" i="9"/>
  <c r="I4442" i="9"/>
  <c r="I2980" i="9"/>
  <c r="I1039" i="9"/>
  <c r="I2981" i="9"/>
  <c r="I4735" i="9"/>
  <c r="I4174" i="9"/>
  <c r="I5037" i="9"/>
  <c r="I4587" i="9"/>
  <c r="I4588" i="9"/>
  <c r="I913" i="9"/>
  <c r="I1475" i="9"/>
  <c r="I3178" i="9"/>
  <c r="I585" i="9"/>
  <c r="I4968" i="9"/>
  <c r="I2113" i="9"/>
  <c r="I4908" i="9"/>
  <c r="I3148" i="9"/>
  <c r="I3273" i="9"/>
  <c r="I2803" i="9"/>
  <c r="I3702" i="9"/>
  <c r="I4526" i="9"/>
  <c r="I6106" i="9"/>
  <c r="I4969" i="9"/>
  <c r="I3625" i="9"/>
  <c r="I2618" i="9"/>
  <c r="I2888" i="9"/>
  <c r="I5287" i="9"/>
  <c r="I1581" i="9"/>
  <c r="I1072" i="9"/>
  <c r="I3090" i="9"/>
  <c r="I4175" i="9"/>
  <c r="I1091" i="9"/>
  <c r="I869" i="9"/>
  <c r="I2590" i="9"/>
  <c r="I1266" i="9"/>
  <c r="I3342" i="9"/>
  <c r="I2381" i="9"/>
  <c r="I1837" i="9"/>
  <c r="I2748" i="9"/>
  <c r="I2364" i="9"/>
  <c r="I2028" i="9"/>
  <c r="I5622" i="9"/>
  <c r="I4176" i="9"/>
  <c r="I2052" i="9"/>
  <c r="I3228" i="9"/>
  <c r="I1930" i="9"/>
  <c r="I1814" i="9"/>
  <c r="I1582" i="9"/>
  <c r="I2394" i="9"/>
  <c r="I2940" i="9"/>
  <c r="I6029" i="9"/>
  <c r="I2591" i="9"/>
  <c r="I3027" i="9"/>
  <c r="I1536" i="9"/>
  <c r="I2619" i="9"/>
  <c r="I1999" i="9"/>
  <c r="I1218" i="9"/>
  <c r="I5090" i="9"/>
  <c r="I5882" i="9"/>
  <c r="I4736" i="9"/>
  <c r="I1830" i="9"/>
  <c r="I5755" i="9"/>
  <c r="I4527" i="9"/>
  <c r="I3767" i="9"/>
  <c r="I4589" i="9"/>
  <c r="I6030" i="9"/>
  <c r="I1459" i="9"/>
  <c r="I3799" i="9"/>
  <c r="I4782" i="9"/>
  <c r="I4639" i="9"/>
  <c r="I6107" i="9"/>
  <c r="I2075" i="9"/>
  <c r="I4220" i="9"/>
  <c r="I3703" i="9"/>
  <c r="I4737" i="9"/>
  <c r="I4014" i="9"/>
  <c r="I3343" i="9"/>
  <c r="I3580" i="9"/>
  <c r="I2036" i="9"/>
  <c r="I2467" i="9"/>
  <c r="I2201" i="9"/>
  <c r="I4382" i="9"/>
  <c r="I4309" i="9"/>
  <c r="I217" i="9"/>
  <c r="I5623" i="9"/>
  <c r="I3800" i="9"/>
  <c r="I1777" i="9"/>
  <c r="I3149" i="9"/>
  <c r="I4684" i="9"/>
  <c r="I1466" i="9"/>
  <c r="I3403" i="9"/>
  <c r="I6031" i="9"/>
  <c r="I2729" i="9"/>
  <c r="I1371" i="9"/>
  <c r="I1330" i="9"/>
  <c r="I4783" i="9"/>
  <c r="I1163" i="9"/>
  <c r="I3626" i="9"/>
  <c r="I2620" i="9"/>
  <c r="I1390" i="9"/>
  <c r="I1653" i="9"/>
  <c r="I1557" i="9"/>
  <c r="I1476" i="9"/>
  <c r="I1942" i="9"/>
  <c r="I2146" i="9"/>
  <c r="I109" i="9"/>
  <c r="I1513" i="9"/>
  <c r="I5756" i="9"/>
  <c r="I2685" i="9"/>
  <c r="I4061" i="9"/>
  <c r="I731" i="9"/>
  <c r="I310" i="9"/>
  <c r="I2686" i="9"/>
  <c r="I2941" i="9"/>
  <c r="I4846" i="9"/>
  <c r="I1411" i="9"/>
  <c r="I4221" i="9"/>
  <c r="I4590" i="9"/>
  <c r="I268" i="9"/>
  <c r="I5947" i="9"/>
  <c r="I1695" i="9"/>
  <c r="I252" i="9"/>
  <c r="I980" i="9"/>
  <c r="I4591" i="9"/>
  <c r="I4784" i="9"/>
  <c r="I118" i="9"/>
  <c r="I5948" i="9"/>
  <c r="I1609" i="9"/>
  <c r="I2000" i="9"/>
  <c r="I5038" i="9"/>
  <c r="I1401" i="9"/>
  <c r="I1267" i="9"/>
  <c r="I311" i="9"/>
  <c r="I58" i="9"/>
  <c r="I4177" i="9"/>
  <c r="I3307" i="9"/>
  <c r="I2317" i="9"/>
  <c r="I5288" i="9"/>
  <c r="I4222" i="9"/>
  <c r="I2001" i="9"/>
  <c r="I2221" i="9"/>
  <c r="I3229" i="9"/>
  <c r="I2749" i="9"/>
  <c r="I2505" i="9"/>
  <c r="I3344" i="9"/>
  <c r="I2094" i="9"/>
  <c r="I3547" i="9"/>
  <c r="I2982" i="9"/>
  <c r="I3801" i="9"/>
  <c r="I1696" i="9"/>
  <c r="I5484" i="9"/>
  <c r="I5757" i="9"/>
  <c r="I3435" i="9"/>
  <c r="I5883" i="9"/>
  <c r="I4640" i="9"/>
  <c r="I9783" i="9"/>
  <c r="I8160" i="9"/>
  <c r="I8442" i="9"/>
  <c r="I11811" i="9"/>
  <c r="I6273" i="9"/>
  <c r="I11100" i="9"/>
  <c r="I8293" i="9"/>
  <c r="I10313" i="9"/>
  <c r="I6732" i="9"/>
  <c r="I6733" i="9"/>
  <c r="I6919" i="9"/>
  <c r="I7222" i="9"/>
  <c r="I11101" i="9"/>
  <c r="I10314" i="9"/>
  <c r="I6920" i="9"/>
  <c r="I8294" i="9"/>
  <c r="I7117" i="9"/>
  <c r="I10108" i="9"/>
  <c r="I9610" i="9"/>
  <c r="I7781" i="9"/>
  <c r="I11102" i="9"/>
  <c r="I8732" i="9"/>
  <c r="I9443" i="9"/>
  <c r="I8855" i="9"/>
  <c r="I6835" i="9"/>
  <c r="I8733" i="9"/>
  <c r="I9002" i="9"/>
  <c r="I8161" i="9"/>
  <c r="I8734" i="9"/>
  <c r="I9784" i="9"/>
  <c r="I11812" i="9"/>
  <c r="I11813" i="9"/>
  <c r="I6541" i="9"/>
  <c r="I9003" i="9"/>
  <c r="I7443" i="9"/>
  <c r="I8581" i="9"/>
  <c r="I8295" i="9"/>
  <c r="I9611" i="9"/>
  <c r="I11334" i="9"/>
  <c r="I9289" i="9"/>
  <c r="I11572" i="9"/>
  <c r="I7118" i="9"/>
  <c r="I6836" i="9"/>
  <c r="I7565" i="9"/>
  <c r="I6542" i="9"/>
  <c r="I8296" i="9"/>
  <c r="I11573" i="9"/>
  <c r="I11335" i="9"/>
  <c r="I9444" i="9"/>
  <c r="I12254" i="9"/>
  <c r="I8162" i="9"/>
  <c r="I7444" i="9"/>
  <c r="I6446" i="9"/>
  <c r="I6629" i="9"/>
  <c r="I7445" i="9"/>
  <c r="I12031" i="9"/>
  <c r="I8856" i="9"/>
  <c r="I10513" i="9"/>
  <c r="I11336" i="9"/>
  <c r="I6274" i="9"/>
  <c r="I7012" i="9"/>
  <c r="I8297" i="9"/>
  <c r="I9445" i="9"/>
  <c r="I9290" i="9"/>
  <c r="I12032" i="9"/>
  <c r="I8298" i="9"/>
  <c r="I8582" i="9"/>
  <c r="I10514" i="9"/>
  <c r="I11574" i="9"/>
  <c r="I10315" i="9"/>
  <c r="I8857" i="9"/>
  <c r="I10515" i="9"/>
  <c r="I7336" i="9"/>
  <c r="I7119" i="9"/>
  <c r="I8163" i="9"/>
  <c r="I10516" i="9"/>
  <c r="I8443" i="9"/>
  <c r="I11575" i="9"/>
  <c r="I9785" i="9"/>
  <c r="I11814" i="9"/>
  <c r="I8735" i="9"/>
  <c r="I9612" i="9"/>
  <c r="I9926" i="9"/>
  <c r="I11815" i="9"/>
  <c r="I8858" i="9"/>
  <c r="I7669" i="9"/>
  <c r="I10109" i="9"/>
  <c r="I9927" i="9"/>
  <c r="I11337" i="9"/>
  <c r="I11576" i="9"/>
  <c r="I6275" i="9"/>
  <c r="I7670" i="9"/>
  <c r="I7120" i="9"/>
  <c r="I9928" i="9"/>
  <c r="I6447" i="9"/>
  <c r="I8859" i="9"/>
  <c r="I7013" i="9"/>
  <c r="I10517" i="9"/>
  <c r="I10909" i="9"/>
  <c r="I8860" i="9"/>
  <c r="I7121" i="9"/>
  <c r="I7566" i="9"/>
  <c r="I8444" i="9"/>
  <c r="I10110" i="9"/>
  <c r="I6276" i="9"/>
  <c r="I8445" i="9"/>
  <c r="I8736" i="9"/>
  <c r="I10718" i="9"/>
  <c r="I9291" i="9"/>
  <c r="I7014" i="9"/>
  <c r="I6366" i="9"/>
  <c r="I8446" i="9"/>
  <c r="I11816" i="9"/>
  <c r="I9929" i="9"/>
  <c r="I7446" i="9"/>
  <c r="I9786" i="9"/>
  <c r="I8583" i="9"/>
  <c r="I12033" i="9"/>
  <c r="I12255" i="9"/>
  <c r="I10910" i="9"/>
  <c r="I9446" i="9"/>
  <c r="I8299" i="9"/>
  <c r="I8584" i="9"/>
  <c r="I9447" i="9"/>
  <c r="I12034" i="9"/>
  <c r="I10518" i="9"/>
  <c r="I9613" i="9"/>
  <c r="I11577" i="9"/>
  <c r="I9614" i="9"/>
  <c r="I6201" i="9"/>
  <c r="I7567" i="9"/>
  <c r="I10911" i="9"/>
  <c r="I12256" i="9"/>
  <c r="I6367" i="9"/>
  <c r="I12257" i="9"/>
  <c r="I8300" i="9"/>
  <c r="I8047" i="9"/>
  <c r="I11817" i="9"/>
  <c r="I12035" i="9"/>
  <c r="I12036" i="9"/>
  <c r="I9004" i="9"/>
  <c r="I8301" i="9"/>
  <c r="I6448" i="9"/>
  <c r="I10316" i="9"/>
  <c r="I9615" i="9"/>
  <c r="I9787" i="9"/>
  <c r="I9930" i="9"/>
  <c r="I8302" i="9"/>
  <c r="I10912" i="9"/>
  <c r="I11103" i="9"/>
  <c r="I9005" i="9"/>
  <c r="I7568" i="9"/>
  <c r="I8447" i="9"/>
  <c r="I11104" i="9"/>
  <c r="I6449" i="9"/>
  <c r="I9006" i="9"/>
  <c r="I9292" i="9"/>
  <c r="I7015" i="9"/>
  <c r="I6734" i="9"/>
  <c r="I11105" i="9"/>
  <c r="I12258" i="9"/>
  <c r="I9616" i="9"/>
  <c r="I9007" i="9"/>
  <c r="I9448" i="9"/>
  <c r="I9140" i="9"/>
  <c r="I6202" i="9"/>
  <c r="I11818" i="9"/>
  <c r="I7569" i="9"/>
  <c r="I9293" i="9"/>
  <c r="I7914" i="9"/>
  <c r="I10719" i="9"/>
  <c r="I9294" i="9"/>
  <c r="I11106" i="9"/>
  <c r="I8737" i="9"/>
  <c r="I9141" i="9"/>
  <c r="I7223" i="9"/>
  <c r="I8448" i="9"/>
  <c r="I7782" i="9"/>
  <c r="I8303" i="9"/>
  <c r="I11107" i="9"/>
  <c r="I6630" i="9"/>
  <c r="I8304" i="9"/>
  <c r="I7337" i="9"/>
  <c r="I10913" i="9"/>
  <c r="I8164" i="9"/>
  <c r="I7016" i="9"/>
  <c r="I6543" i="9"/>
  <c r="I7338" i="9"/>
  <c r="I11338" i="9"/>
  <c r="I8048" i="9"/>
  <c r="I7339" i="9"/>
  <c r="I11339" i="9"/>
  <c r="I9788" i="9"/>
  <c r="I7017" i="9"/>
  <c r="I6631" i="9"/>
  <c r="I11578" i="9"/>
  <c r="I10519" i="9"/>
  <c r="I7224" i="9"/>
  <c r="I11108" i="9"/>
  <c r="I8305" i="9"/>
  <c r="I7225" i="9"/>
  <c r="I7915" i="9"/>
  <c r="I12259" i="9"/>
  <c r="I12260" i="9"/>
  <c r="I7570" i="9"/>
  <c r="I8449" i="9"/>
  <c r="I8306" i="9"/>
  <c r="I9789" i="9"/>
  <c r="I7783" i="9"/>
  <c r="I9295" i="9"/>
  <c r="I7226" i="9"/>
  <c r="I7447" i="9"/>
  <c r="I6837" i="9"/>
  <c r="I9790" i="9"/>
  <c r="I8861" i="9"/>
  <c r="I10111" i="9"/>
  <c r="I8450" i="9"/>
  <c r="I9296" i="9"/>
  <c r="I8585" i="9"/>
  <c r="I9791" i="9"/>
  <c r="I6544" i="9"/>
  <c r="I8165" i="9"/>
  <c r="I6277" i="9"/>
  <c r="I8862" i="9"/>
  <c r="I11109" i="9"/>
  <c r="I8738" i="9"/>
  <c r="I6450" i="9"/>
  <c r="I7340" i="9"/>
  <c r="I7671" i="9"/>
  <c r="I9297" i="9"/>
  <c r="I9298" i="9"/>
  <c r="I12261" i="9"/>
  <c r="I6278" i="9"/>
  <c r="I7018" i="9"/>
  <c r="I9142" i="9"/>
  <c r="I11340" i="9"/>
  <c r="I6545" i="9"/>
  <c r="I7341" i="9"/>
  <c r="I10914" i="9"/>
  <c r="I11341" i="9"/>
  <c r="I6451" i="9"/>
  <c r="I10520" i="9"/>
  <c r="I9792" i="9"/>
  <c r="I6279" i="9"/>
  <c r="I7672" i="9"/>
  <c r="I8739" i="9"/>
  <c r="I7916" i="9"/>
  <c r="I8863" i="9"/>
  <c r="I8864" i="9"/>
  <c r="I11819" i="9"/>
  <c r="I9617" i="9"/>
  <c r="I12503" i="9"/>
  <c r="I12037" i="9"/>
  <c r="I11110" i="9"/>
  <c r="I12038" i="9"/>
  <c r="I9931" i="9"/>
  <c r="I10720" i="9"/>
  <c r="I9793" i="9"/>
  <c r="I9299" i="9"/>
  <c r="I9932" i="9"/>
  <c r="I9618" i="9"/>
  <c r="I10317" i="9"/>
  <c r="I9008" i="9"/>
  <c r="I9619" i="9"/>
  <c r="I10915" i="9"/>
  <c r="I7342" i="9"/>
  <c r="I9449" i="9"/>
  <c r="I11820" i="9"/>
  <c r="I7917" i="9"/>
  <c r="I9300" i="9"/>
  <c r="I10112" i="9"/>
  <c r="I8307" i="9"/>
  <c r="I8166" i="9"/>
  <c r="I9009" i="9"/>
  <c r="I8049" i="9"/>
  <c r="I8451" i="9"/>
  <c r="I9301" i="9"/>
  <c r="I11342" i="9"/>
  <c r="I8586" i="9"/>
  <c r="I11579" i="9"/>
  <c r="I12039" i="9"/>
  <c r="I7918" i="9"/>
  <c r="I11821" i="9"/>
  <c r="I8865" i="9"/>
  <c r="I8050" i="9"/>
  <c r="I12040" i="9"/>
  <c r="I10318" i="9"/>
  <c r="I12041" i="9"/>
  <c r="I11111" i="9"/>
  <c r="I8167" i="9"/>
  <c r="I7571" i="9"/>
  <c r="I8308" i="9"/>
  <c r="I6546" i="9"/>
  <c r="I8051" i="9"/>
  <c r="I6452" i="9"/>
  <c r="I12262" i="9"/>
  <c r="I10916" i="9"/>
  <c r="I10319" i="9"/>
  <c r="I7784" i="9"/>
  <c r="I9450" i="9"/>
  <c r="I11822" i="9"/>
  <c r="I10113" i="9"/>
  <c r="I7785" i="9"/>
  <c r="I7572" i="9"/>
  <c r="I9794" i="9"/>
  <c r="I11823" i="9"/>
  <c r="I7673" i="9"/>
  <c r="I8587" i="9"/>
  <c r="I10320" i="9"/>
  <c r="I12263" i="9"/>
  <c r="I10521" i="9"/>
  <c r="I10321" i="9"/>
  <c r="I11824" i="9"/>
  <c r="I8740" i="9"/>
  <c r="I7343" i="9"/>
  <c r="I7019" i="9"/>
  <c r="I8452" i="9"/>
  <c r="I7122" i="9"/>
  <c r="I6280" i="9"/>
  <c r="I6203" i="9"/>
  <c r="I6632" i="9"/>
  <c r="I9933" i="9"/>
  <c r="I11112" i="9"/>
  <c r="I10522" i="9"/>
  <c r="I8309" i="9"/>
  <c r="I11343" i="9"/>
  <c r="I11825" i="9"/>
  <c r="I8866" i="9"/>
  <c r="I7919" i="9"/>
  <c r="I6281" i="9"/>
  <c r="I7448" i="9"/>
  <c r="I9620" i="9"/>
  <c r="I12042" i="9"/>
  <c r="I9451" i="9"/>
  <c r="I8588" i="9"/>
  <c r="I7920" i="9"/>
  <c r="I10917" i="9"/>
  <c r="I6633" i="9"/>
  <c r="I13013" i="9"/>
  <c r="I12504" i="9"/>
  <c r="I15559" i="9"/>
  <c r="I16375" i="9"/>
  <c r="I13852" i="9"/>
  <c r="I17286" i="9"/>
  <c r="I16376" i="9"/>
  <c r="I16377" i="9"/>
  <c r="I14507" i="9"/>
  <c r="I17287" i="9"/>
  <c r="I17288" i="9"/>
  <c r="I15213" i="9"/>
  <c r="I16806" i="9"/>
  <c r="I12505" i="9"/>
  <c r="I16378" i="9"/>
  <c r="I15560" i="9"/>
  <c r="I17289" i="9"/>
  <c r="I14180" i="9"/>
  <c r="I14181" i="9"/>
  <c r="I14852" i="9"/>
  <c r="I15214" i="9"/>
  <c r="I17290" i="9"/>
  <c r="I13577" i="9"/>
  <c r="I12753" i="9"/>
  <c r="I13853" i="9"/>
  <c r="I12506" i="9"/>
  <c r="I13014" i="9"/>
  <c r="I17291" i="9"/>
  <c r="I15561" i="9"/>
  <c r="I16807" i="9"/>
  <c r="I14853" i="9"/>
  <c r="I17292" i="9"/>
  <c r="I13854" i="9"/>
  <c r="I16808" i="9"/>
  <c r="I16809" i="9"/>
  <c r="I16379" i="9"/>
  <c r="I13300" i="9"/>
  <c r="I12754" i="9"/>
  <c r="I17293" i="9"/>
  <c r="I13301" i="9"/>
  <c r="I17294" i="9"/>
  <c r="I12755" i="9"/>
  <c r="I13302" i="9"/>
  <c r="I15959" i="9"/>
  <c r="I13578" i="9"/>
  <c r="I15562" i="9"/>
  <c r="I16380" i="9"/>
  <c r="I13303" i="9"/>
  <c r="I15960" i="9"/>
  <c r="I13579" i="9"/>
  <c r="I16381" i="9"/>
  <c r="I15961" i="9"/>
  <c r="I13855" i="9"/>
  <c r="I16810" i="9"/>
  <c r="I14508" i="9"/>
  <c r="I12507" i="9"/>
  <c r="I14854" i="9"/>
  <c r="I15215" i="9"/>
  <c r="I13580" i="9"/>
  <c r="I15962" i="9"/>
  <c r="I13015" i="9"/>
  <c r="I15216" i="9"/>
  <c r="I13304" i="9"/>
  <c r="I12508" i="9"/>
  <c r="I12756" i="9"/>
  <c r="I16382" i="9"/>
  <c r="I16383" i="9"/>
  <c r="I14855" i="9"/>
  <c r="I14856" i="9"/>
  <c r="I16384" i="9"/>
  <c r="I14509" i="9"/>
  <c r="I13016" i="9"/>
  <c r="I16811" i="9"/>
  <c r="I13581" i="9"/>
  <c r="I15563" i="9"/>
  <c r="I17295" i="9"/>
  <c r="I14182" i="9"/>
  <c r="I16812" i="9"/>
  <c r="I13856" i="9"/>
  <c r="I17296" i="9"/>
  <c r="I16813" i="9"/>
  <c r="I16814" i="9"/>
  <c r="I13017" i="9"/>
  <c r="I13582" i="9"/>
  <c r="I14510" i="9"/>
  <c r="I16385" i="9"/>
  <c r="I13305" i="9"/>
  <c r="I14857" i="9"/>
  <c r="I14183" i="9"/>
  <c r="I13306" i="9"/>
  <c r="I16815" i="9"/>
  <c r="I17297" i="9"/>
  <c r="I17298" i="9"/>
  <c r="I17299" i="9"/>
  <c r="I14858" i="9"/>
  <c r="I13307" i="9"/>
  <c r="I15963" i="9"/>
  <c r="I13308" i="9"/>
  <c r="I14511" i="9"/>
  <c r="I12509" i="9"/>
  <c r="I17300" i="9"/>
  <c r="I15217" i="9"/>
  <c r="I14184" i="9"/>
  <c r="I13857" i="9"/>
  <c r="I17301" i="9"/>
  <c r="I13858" i="9"/>
  <c r="I14859" i="9"/>
  <c r="I17302" i="9"/>
  <c r="I16386" i="9"/>
  <c r="I17303" i="9"/>
  <c r="I16816" i="9"/>
  <c r="I17304" i="9"/>
  <c r="I17305" i="9"/>
  <c r="I14512" i="9"/>
  <c r="I17306" i="9"/>
  <c r="I16817" i="9"/>
  <c r="I15218" i="9"/>
  <c r="I15564" i="9"/>
  <c r="I15219" i="9"/>
  <c r="I16387" i="9"/>
  <c r="I15964" i="9"/>
  <c r="I17307" i="9"/>
  <c r="I17308" i="9"/>
  <c r="I15965" i="9"/>
  <c r="I16818" i="9"/>
  <c r="I17309" i="9"/>
  <c r="I16819" i="9"/>
  <c r="I16388" i="9"/>
  <c r="I15565" i="9"/>
  <c r="I15220" i="9"/>
  <c r="I14860" i="9"/>
  <c r="I13583" i="9"/>
  <c r="I15566" i="9"/>
  <c r="I12757" i="9"/>
  <c r="I16389" i="9"/>
  <c r="I16820" i="9"/>
  <c r="I16821" i="9"/>
  <c r="I13309" i="9"/>
  <c r="I15567" i="9"/>
  <c r="I17310" i="9"/>
  <c r="I16822" i="9"/>
  <c r="I17311" i="9"/>
  <c r="I15966" i="9"/>
  <c r="I13859" i="9"/>
  <c r="I15221" i="9"/>
  <c r="I17312" i="9"/>
  <c r="I15967" i="9"/>
  <c r="I15568" i="9"/>
  <c r="I15569" i="9"/>
  <c r="I12758" i="9"/>
  <c r="I16823" i="9"/>
  <c r="I13860" i="9"/>
  <c r="I16390" i="9"/>
  <c r="I17313" i="9"/>
  <c r="I16824" i="9"/>
  <c r="I13310" i="9"/>
  <c r="I14513" i="9"/>
  <c r="I14861" i="9"/>
  <c r="I15570" i="9"/>
  <c r="I15968" i="9"/>
  <c r="I14514" i="9"/>
  <c r="I16391" i="9"/>
  <c r="I14862" i="9"/>
  <c r="I13584" i="9"/>
  <c r="I15969" i="9"/>
  <c r="I13585" i="9"/>
  <c r="I12510" i="9"/>
  <c r="I13586" i="9"/>
  <c r="I15222" i="9"/>
  <c r="I14515" i="9"/>
  <c r="I14185" i="9"/>
  <c r="I16825" i="9"/>
  <c r="I13018" i="9"/>
  <c r="I17314" i="9"/>
  <c r="I13311" i="9"/>
  <c r="I12759" i="9"/>
  <c r="I12511" i="9"/>
  <c r="I14863" i="9"/>
  <c r="I13312" i="9"/>
  <c r="I12512" i="9"/>
  <c r="I13019" i="9"/>
  <c r="I13020" i="9"/>
  <c r="I15970" i="9"/>
  <c r="I13587" i="9"/>
  <c r="I13313" i="9"/>
  <c r="I13021" i="9"/>
  <c r="I13314" i="9"/>
  <c r="I13022" i="9"/>
  <c r="I14516" i="9"/>
  <c r="I12760" i="9"/>
  <c r="I15571" i="9"/>
  <c r="I13023" i="9"/>
  <c r="I15572" i="9"/>
  <c r="I17315" i="9"/>
  <c r="I12761" i="9"/>
  <c r="I12762" i="9"/>
  <c r="I13861" i="9"/>
  <c r="I16392" i="9"/>
  <c r="I15573" i="9"/>
  <c r="I16393" i="9"/>
  <c r="I16826" i="9"/>
  <c r="I12763" i="9"/>
  <c r="I12764" i="9"/>
  <c r="I13862" i="9"/>
  <c r="I15574" i="9"/>
  <c r="I13024" i="9"/>
  <c r="I15971" i="9"/>
  <c r="I17316" i="9"/>
  <c r="I15223" i="9"/>
  <c r="I13863" i="9"/>
  <c r="I14517" i="9"/>
  <c r="I15575" i="9"/>
  <c r="I13315" i="9"/>
  <c r="I13864" i="9"/>
  <c r="I14518" i="9"/>
  <c r="I15972" i="9"/>
  <c r="I17317" i="9"/>
  <c r="I14519" i="9"/>
  <c r="I13025" i="9"/>
  <c r="I15224" i="9"/>
  <c r="I13026" i="9"/>
  <c r="I17318" i="9"/>
  <c r="I12765" i="9"/>
  <c r="I13865" i="9"/>
  <c r="I13027" i="9"/>
  <c r="I14864" i="9"/>
  <c r="I12766" i="9"/>
  <c r="I15973" i="9"/>
  <c r="I17319" i="9"/>
  <c r="I15576" i="9"/>
  <c r="I15577" i="9"/>
  <c r="I14865" i="9"/>
  <c r="I15225" i="9"/>
  <c r="I15974" i="9"/>
  <c r="I16827" i="9"/>
  <c r="I12513" i="9"/>
  <c r="I17320" i="9"/>
  <c r="I15578" i="9"/>
  <c r="I15226" i="9"/>
  <c r="I16828" i="9"/>
  <c r="I16829" i="9"/>
  <c r="I15975" i="9"/>
  <c r="I12514" i="9"/>
  <c r="I12767" i="9"/>
  <c r="I14866" i="9"/>
  <c r="I14520" i="9"/>
  <c r="I16394" i="9"/>
  <c r="I16395" i="9"/>
  <c r="I13866" i="9"/>
  <c r="I15579" i="9"/>
  <c r="I16396" i="9"/>
  <c r="I14867" i="9"/>
  <c r="I14868" i="9"/>
  <c r="I14521" i="9"/>
  <c r="I14869" i="9"/>
  <c r="I15976" i="9"/>
  <c r="I15977" i="9"/>
  <c r="I13867" i="9"/>
  <c r="I14870" i="9"/>
  <c r="I13868" i="9"/>
  <c r="I14186" i="9"/>
  <c r="I17321" i="9"/>
  <c r="I13316" i="9"/>
  <c r="I13588" i="9"/>
  <c r="I15580" i="9"/>
  <c r="I13869" i="9"/>
  <c r="I3436" i="9"/>
  <c r="I130" i="9"/>
  <c r="I1150" i="9"/>
  <c r="I4909" i="9"/>
  <c r="I4970" i="9"/>
  <c r="I2568" i="9"/>
  <c r="I2300" i="9"/>
  <c r="I4785" i="9"/>
  <c r="I1697" i="9"/>
  <c r="I1436" i="9"/>
  <c r="I4488" i="9"/>
  <c r="I2432" i="9"/>
  <c r="I2134" i="9"/>
  <c r="I1864" i="9"/>
  <c r="I5156" i="9"/>
  <c r="I2222" i="9"/>
  <c r="I5884" i="9"/>
  <c r="I475" i="9"/>
  <c r="I848" i="9"/>
  <c r="I2506" i="9"/>
  <c r="I2350" i="9"/>
  <c r="I4786" i="9"/>
  <c r="I47" i="9"/>
  <c r="I2053" i="9"/>
  <c r="I1185" i="9"/>
  <c r="I5039" i="9"/>
  <c r="I1528" i="9"/>
  <c r="I4787" i="9"/>
  <c r="I6032" i="9"/>
  <c r="I1514" i="9"/>
  <c r="I1883" i="9"/>
  <c r="I1357" i="9"/>
  <c r="I2706" i="9"/>
  <c r="I3510" i="9"/>
  <c r="I5040" i="9"/>
  <c r="I1106" i="9"/>
  <c r="I4310" i="9"/>
  <c r="I4118" i="9"/>
  <c r="I1976" i="9"/>
  <c r="I2569" i="9"/>
  <c r="I4528" i="9"/>
  <c r="I373" i="9"/>
  <c r="I177" i="9"/>
  <c r="I2365" i="9"/>
  <c r="I1884" i="9"/>
  <c r="I5688" i="9"/>
  <c r="I480" i="9"/>
  <c r="I5758" i="9"/>
  <c r="I143" i="9"/>
  <c r="I1569" i="9"/>
  <c r="I1018" i="9"/>
  <c r="I5485" i="9"/>
  <c r="I878" i="9"/>
  <c r="I3308" i="9"/>
  <c r="I4178" i="9"/>
  <c r="I5624" i="9"/>
  <c r="I725" i="9"/>
  <c r="I1900" i="9"/>
  <c r="I1391" i="9"/>
  <c r="I1654" i="9"/>
  <c r="I487" i="9"/>
  <c r="I754" i="9"/>
  <c r="I560" i="9"/>
  <c r="I3731" i="9"/>
  <c r="I732" i="9"/>
  <c r="I3179" i="9"/>
  <c r="I2866" i="9"/>
  <c r="I1428" i="9"/>
  <c r="I3404" i="9"/>
  <c r="I2366" i="9"/>
  <c r="I516" i="9"/>
  <c r="I670" i="9"/>
  <c r="I2911" i="9"/>
  <c r="I3345" i="9"/>
  <c r="I3926" i="9"/>
  <c r="I5553" i="9"/>
  <c r="I1991" i="9"/>
  <c r="I999" i="9"/>
  <c r="I2037" i="9"/>
  <c r="I2318" i="9"/>
  <c r="I5216" i="9"/>
  <c r="I2038" i="9"/>
  <c r="I1610" i="9"/>
  <c r="I4738" i="9"/>
  <c r="I4443" i="9"/>
  <c r="I4489" i="9"/>
  <c r="I378" i="9"/>
  <c r="I5817" i="9"/>
  <c r="I3511" i="9"/>
  <c r="I4592" i="9"/>
  <c r="I1865" i="9"/>
  <c r="I907" i="9"/>
  <c r="I3123" i="9"/>
  <c r="I3802" i="9"/>
  <c r="I4119" i="9"/>
  <c r="I5217" i="9"/>
  <c r="I1477" i="9"/>
  <c r="I1684" i="9"/>
  <c r="I406" i="9"/>
  <c r="I1243" i="9"/>
  <c r="I5949" i="9"/>
  <c r="I6033" i="9"/>
  <c r="I70" i="9"/>
  <c r="I3230" i="9"/>
  <c r="I3581" i="9"/>
  <c r="I3274" i="9"/>
  <c r="I1953" i="9"/>
  <c r="I5218" i="9"/>
  <c r="I1885" i="9"/>
  <c r="I3732" i="9"/>
  <c r="I2850" i="9"/>
  <c r="I6108" i="9"/>
  <c r="I1803" i="9"/>
  <c r="I417" i="9"/>
  <c r="I5885" i="9"/>
  <c r="I1331" i="9"/>
  <c r="I3055" i="9"/>
  <c r="I450" i="9"/>
  <c r="I1155" i="9"/>
  <c r="I5886" i="9"/>
  <c r="I4383" i="9"/>
  <c r="I3346" i="9"/>
  <c r="I3275" i="9"/>
  <c r="I5219" i="9"/>
  <c r="I2942" i="9"/>
  <c r="I1482" i="9"/>
  <c r="I1804" i="9"/>
  <c r="I4788" i="9"/>
  <c r="I4490" i="9"/>
  <c r="I2772" i="9"/>
  <c r="I3704" i="9"/>
  <c r="I5407" i="9"/>
  <c r="I1977" i="9"/>
  <c r="I4344" i="9"/>
  <c r="I4384" i="9"/>
  <c r="I5759" i="9"/>
  <c r="I5041" i="9"/>
  <c r="I5887" i="9"/>
  <c r="I2114" i="9"/>
  <c r="I5554" i="9"/>
  <c r="I5042" i="9"/>
  <c r="I1283" i="9"/>
  <c r="I2409" i="9"/>
  <c r="I3886" i="9"/>
  <c r="I4345" i="9"/>
  <c r="I519" i="9"/>
  <c r="I738" i="9"/>
  <c r="I4971" i="9"/>
  <c r="I5818" i="9"/>
  <c r="I399" i="9"/>
  <c r="I6109" i="9"/>
  <c r="I5408" i="9"/>
  <c r="I2912" i="9"/>
  <c r="I2265" i="9"/>
  <c r="I395" i="9"/>
  <c r="I2913" i="9"/>
  <c r="I3405" i="9"/>
  <c r="I2468" i="9"/>
  <c r="I2570" i="9"/>
  <c r="I4223" i="9"/>
  <c r="I5289" i="9"/>
  <c r="I1446" i="9"/>
  <c r="I5354" i="9"/>
  <c r="I256" i="9"/>
  <c r="I1849" i="9"/>
  <c r="I4685" i="9"/>
  <c r="I2301" i="9"/>
  <c r="I745" i="9"/>
  <c r="I1304" i="9"/>
  <c r="I2239" i="9"/>
  <c r="I4686" i="9"/>
  <c r="I628" i="9"/>
  <c r="I2621" i="9"/>
  <c r="I2773" i="9"/>
  <c r="I1175" i="9"/>
  <c r="I920" i="9"/>
  <c r="I1850" i="9"/>
  <c r="I2002" i="9"/>
  <c r="I3124" i="9"/>
  <c r="I2644" i="9"/>
  <c r="I4015" i="9"/>
  <c r="I4444" i="9"/>
  <c r="I6110" i="9"/>
  <c r="I3927" i="9"/>
  <c r="I4739" i="9"/>
  <c r="I4120" i="9"/>
  <c r="I3928" i="9"/>
  <c r="I4062" i="9"/>
  <c r="I2351" i="9"/>
  <c r="I3733" i="9"/>
  <c r="I2367" i="9"/>
  <c r="I1570" i="9"/>
  <c r="I1073" i="9"/>
  <c r="I4910" i="9"/>
  <c r="I5091" i="9"/>
  <c r="I3803" i="9"/>
  <c r="I5486" i="9"/>
  <c r="I4847" i="9"/>
  <c r="I3347" i="9"/>
  <c r="I2774" i="9"/>
  <c r="I1046" i="9"/>
  <c r="I1467" i="9"/>
  <c r="I2592" i="9"/>
  <c r="I5950" i="9"/>
  <c r="I5355" i="9"/>
  <c r="I5760" i="9"/>
  <c r="I3929" i="9"/>
  <c r="I1236" i="9"/>
  <c r="I3887" i="9"/>
  <c r="I4848" i="9"/>
  <c r="I1227" i="9"/>
  <c r="I1529" i="9"/>
  <c r="I2571" i="9"/>
  <c r="I4911" i="9"/>
  <c r="I1763" i="9"/>
  <c r="I3004" i="9"/>
  <c r="I5157" i="9"/>
  <c r="I4849" i="9"/>
  <c r="I2223" i="9"/>
  <c r="I536" i="9"/>
  <c r="I180" i="9"/>
  <c r="I360" i="9"/>
  <c r="I2775" i="9"/>
  <c r="I5819" i="9"/>
  <c r="I3627" i="9"/>
  <c r="I2730" i="9"/>
  <c r="I2943" i="9"/>
  <c r="I4491" i="9"/>
  <c r="I4311" i="9"/>
  <c r="I2914" i="9"/>
  <c r="I572" i="9"/>
  <c r="I446" i="9"/>
  <c r="I2552" i="9"/>
  <c r="I2804" i="9"/>
  <c r="I5092" i="9"/>
  <c r="I4445" i="9"/>
  <c r="I1943" i="9"/>
  <c r="I4740" i="9"/>
  <c r="I5625" i="9"/>
  <c r="I3231" i="9"/>
  <c r="I2158" i="9"/>
  <c r="I4016" i="9"/>
  <c r="I4179" i="9"/>
  <c r="I2507" i="9"/>
  <c r="I3056" i="9"/>
  <c r="I2867" i="9"/>
  <c r="I5888" i="9"/>
  <c r="I4850" i="9"/>
  <c r="I3888" i="9"/>
  <c r="I3203" i="9"/>
  <c r="I2915" i="9"/>
  <c r="I1412" i="9"/>
  <c r="I5356" i="9"/>
  <c r="I3150" i="9"/>
  <c r="I6111" i="9"/>
  <c r="I2530" i="9"/>
  <c r="I1251" i="9"/>
  <c r="I2487" i="9"/>
  <c r="I1395" i="9"/>
  <c r="I5220" i="9"/>
  <c r="I1447" i="9"/>
  <c r="I1141" i="9"/>
  <c r="I755" i="9"/>
  <c r="I2421" i="9"/>
  <c r="I5761" i="9"/>
  <c r="I5290" i="9"/>
  <c r="I2983" i="9"/>
  <c r="I2003" i="9"/>
  <c r="I1051" i="9"/>
  <c r="I3768" i="9"/>
  <c r="I5689" i="9"/>
  <c r="I2224" i="9"/>
  <c r="I5889" i="9"/>
  <c r="I1413" i="9"/>
  <c r="I1901" i="9"/>
  <c r="I206" i="9"/>
  <c r="I602" i="9"/>
  <c r="I4593" i="9"/>
  <c r="I5043" i="9"/>
  <c r="I4312" i="9"/>
  <c r="I2645" i="9"/>
  <c r="I4385" i="9"/>
  <c r="I1909" i="9"/>
  <c r="I4386" i="9"/>
  <c r="I2202" i="9"/>
  <c r="I2960" i="9"/>
  <c r="I5487" i="9"/>
  <c r="I3512" i="9"/>
  <c r="I533" i="9"/>
  <c r="I1537" i="9"/>
  <c r="I5555" i="9"/>
  <c r="I1558" i="9"/>
  <c r="I2831" i="9"/>
  <c r="I2225" i="9"/>
  <c r="I4063" i="9"/>
  <c r="I5626" i="9"/>
  <c r="I4446" i="9"/>
  <c r="I2889" i="9"/>
  <c r="I4224" i="9"/>
  <c r="I4121" i="9"/>
  <c r="I3378" i="9"/>
  <c r="I3151" i="9"/>
  <c r="I2868" i="9"/>
  <c r="I2159" i="9"/>
  <c r="I5690" i="9"/>
  <c r="I3348" i="9"/>
  <c r="I989" i="9"/>
  <c r="I3309" i="9"/>
  <c r="I4912" i="9"/>
  <c r="I3804" i="9"/>
  <c r="I4225" i="9"/>
  <c r="I698" i="9"/>
  <c r="I4594" i="9"/>
  <c r="I914" i="9"/>
  <c r="I3437" i="9"/>
  <c r="I45" i="9"/>
  <c r="I5951" i="9"/>
  <c r="I125" i="9"/>
  <c r="I403" i="9"/>
  <c r="I41" i="9"/>
  <c r="I3769" i="9"/>
  <c r="I2805" i="9"/>
  <c r="I2687" i="9"/>
  <c r="I5952" i="9"/>
  <c r="I1100" i="9"/>
  <c r="I4017" i="9"/>
  <c r="I5488" i="9"/>
  <c r="I793" i="9"/>
  <c r="I1632" i="9"/>
  <c r="I81" i="9"/>
  <c r="I5556" i="9"/>
  <c r="I1483" i="9"/>
  <c r="I5820" i="9"/>
  <c r="I4789" i="9"/>
  <c r="I5821" i="9"/>
  <c r="I37" i="9"/>
  <c r="I835" i="9"/>
  <c r="I853" i="9"/>
  <c r="I2281" i="9"/>
  <c r="I5762" i="9"/>
  <c r="I5691" i="9"/>
  <c r="I1954" i="9"/>
  <c r="I2731" i="9"/>
  <c r="I4387" i="9"/>
  <c r="I456" i="9"/>
  <c r="I4790" i="9"/>
  <c r="I4529" i="9"/>
  <c r="I97" i="9"/>
  <c r="I2688" i="9"/>
  <c r="I3669" i="9"/>
  <c r="I4018" i="9"/>
  <c r="I4122" i="9"/>
  <c r="I5692" i="9"/>
  <c r="I2183" i="9"/>
  <c r="I3705" i="9"/>
  <c r="I2115" i="9"/>
  <c r="I5693" i="9"/>
  <c r="I3125" i="9"/>
  <c r="I4226" i="9"/>
  <c r="I1571" i="9"/>
  <c r="I3770" i="9"/>
  <c r="I3513" i="9"/>
  <c r="I3204" i="9"/>
  <c r="I2984" i="9"/>
  <c r="I4064" i="9"/>
  <c r="I2508" i="9"/>
  <c r="I2806" i="9"/>
  <c r="I5763" i="9"/>
  <c r="I3276" i="9"/>
  <c r="I1358" i="9"/>
  <c r="I849" i="9"/>
  <c r="I775" i="9"/>
  <c r="I3847" i="9"/>
  <c r="I3805" i="9"/>
  <c r="I3771" i="9"/>
  <c r="I5221" i="9"/>
  <c r="I5489" i="9"/>
  <c r="I1186" i="9"/>
  <c r="I6838" i="9"/>
  <c r="I9621" i="9"/>
  <c r="I11113" i="9"/>
  <c r="I11114" i="9"/>
  <c r="I7344" i="9"/>
  <c r="I7674" i="9"/>
  <c r="I11826" i="9"/>
  <c r="I8589" i="9"/>
  <c r="I6547" i="9"/>
  <c r="I11115" i="9"/>
  <c r="I7227" i="9"/>
  <c r="I7123" i="9"/>
  <c r="I8168" i="9"/>
  <c r="I10721" i="9"/>
  <c r="I8052" i="9"/>
  <c r="I6112" i="9"/>
  <c r="I6921" i="9"/>
  <c r="I12043" i="9"/>
  <c r="I11344" i="9"/>
  <c r="I8590" i="9"/>
  <c r="I10322" i="9"/>
  <c r="I6368" i="9"/>
  <c r="I12044" i="9"/>
  <c r="I7020" i="9"/>
  <c r="I11580" i="9"/>
  <c r="I11116" i="9"/>
  <c r="I11827" i="9"/>
  <c r="I10918" i="9"/>
  <c r="I9934" i="9"/>
  <c r="I8741" i="9"/>
  <c r="I7228" i="9"/>
  <c r="I11581" i="9"/>
  <c r="I12264" i="9"/>
  <c r="I7229" i="9"/>
  <c r="I6369" i="9"/>
  <c r="I9010" i="9"/>
  <c r="I11345" i="9"/>
  <c r="I8453" i="9"/>
  <c r="I6735" i="9"/>
  <c r="I9795" i="9"/>
  <c r="I9452" i="9"/>
  <c r="I9453" i="9"/>
  <c r="I11346" i="9"/>
  <c r="I11117" i="9"/>
  <c r="I11828" i="9"/>
  <c r="I8454" i="9"/>
  <c r="I8591" i="9"/>
  <c r="I12045" i="9"/>
  <c r="I9796" i="9"/>
  <c r="I8592" i="9"/>
  <c r="I9143" i="9"/>
  <c r="I6282" i="9"/>
  <c r="I10114" i="9"/>
  <c r="I9622" i="9"/>
  <c r="I10115" i="9"/>
  <c r="I8310" i="9"/>
  <c r="I7230" i="9"/>
  <c r="I7021" i="9"/>
  <c r="I6922" i="9"/>
  <c r="I6283" i="9"/>
  <c r="I8311" i="9"/>
  <c r="I6634" i="9"/>
  <c r="I6839" i="9"/>
  <c r="I10523" i="9"/>
  <c r="I10524" i="9"/>
  <c r="I9454" i="9"/>
  <c r="I9623" i="9"/>
  <c r="I9302" i="9"/>
  <c r="I10525" i="9"/>
  <c r="I8455" i="9"/>
  <c r="I10526" i="9"/>
  <c r="I6284" i="9"/>
  <c r="I10116" i="9"/>
  <c r="I7573" i="9"/>
  <c r="I12046" i="9"/>
  <c r="I9935" i="9"/>
  <c r="I9144" i="9"/>
  <c r="I6635" i="9"/>
  <c r="I8456" i="9"/>
  <c r="I9303" i="9"/>
  <c r="I7675" i="9"/>
  <c r="I9145" i="9"/>
  <c r="I6453" i="9"/>
  <c r="I9146" i="9"/>
  <c r="I6454" i="9"/>
  <c r="I8742" i="9"/>
  <c r="I11582" i="9"/>
  <c r="I6455" i="9"/>
  <c r="I7921" i="9"/>
  <c r="I9797" i="9"/>
  <c r="I10323" i="9"/>
  <c r="I10919" i="9"/>
  <c r="I12265" i="9"/>
  <c r="I12047" i="9"/>
  <c r="I11583" i="9"/>
  <c r="I7922" i="9"/>
  <c r="I8169" i="9"/>
  <c r="I8743" i="9"/>
  <c r="I9455" i="9"/>
  <c r="I9936" i="9"/>
  <c r="I6736" i="9"/>
  <c r="I9798" i="9"/>
  <c r="I12048" i="9"/>
  <c r="I8312" i="9"/>
  <c r="I12266" i="9"/>
  <c r="I9937" i="9"/>
  <c r="I7231" i="9"/>
  <c r="I8053" i="9"/>
  <c r="I9011" i="9"/>
  <c r="I7232" i="9"/>
  <c r="I6370" i="9"/>
  <c r="I9624" i="9"/>
  <c r="I10920" i="9"/>
  <c r="I7449" i="9"/>
  <c r="I7233" i="9"/>
  <c r="I9304" i="9"/>
  <c r="I8313" i="9"/>
  <c r="I8867" i="9"/>
  <c r="I12267" i="9"/>
  <c r="I6840" i="9"/>
  <c r="I10722" i="9"/>
  <c r="I9625" i="9"/>
  <c r="I9147" i="9"/>
  <c r="I9799" i="9"/>
  <c r="I11829" i="9"/>
  <c r="I11118" i="9"/>
  <c r="I9938" i="9"/>
  <c r="I11347" i="9"/>
  <c r="I6285" i="9"/>
  <c r="I9800" i="9"/>
  <c r="I8457" i="9"/>
  <c r="I8314" i="9"/>
  <c r="I11119" i="9"/>
  <c r="I11120" i="9"/>
  <c r="I12268" i="9"/>
  <c r="I6737" i="9"/>
  <c r="I12269" i="9"/>
  <c r="I9626" i="9"/>
  <c r="I10117" i="9"/>
  <c r="I8593" i="9"/>
  <c r="I11584" i="9"/>
  <c r="I7124" i="9"/>
  <c r="I9012" i="9"/>
  <c r="I10527" i="9"/>
  <c r="I11585" i="9"/>
  <c r="I8458" i="9"/>
  <c r="I6286" i="9"/>
  <c r="I11830" i="9"/>
  <c r="I6923" i="9"/>
  <c r="I6287" i="9"/>
  <c r="I9148" i="9"/>
  <c r="I6636" i="9"/>
  <c r="I8744" i="9"/>
  <c r="I8459" i="9"/>
  <c r="I8868" i="9"/>
  <c r="I7022" i="9"/>
  <c r="I10118" i="9"/>
  <c r="I8315" i="9"/>
  <c r="I8869" i="9"/>
  <c r="I8870" i="9"/>
  <c r="I10528" i="9"/>
  <c r="I6548" i="9"/>
  <c r="I7786" i="9"/>
  <c r="I7450" i="9"/>
  <c r="I6738" i="9"/>
  <c r="I7574" i="9"/>
  <c r="I11348" i="9"/>
  <c r="I12270" i="9"/>
  <c r="I10324" i="9"/>
  <c r="I6739" i="9"/>
  <c r="I11349" i="9"/>
  <c r="I10325" i="9"/>
  <c r="I10723" i="9"/>
  <c r="I9013" i="9"/>
  <c r="I8170" i="9"/>
  <c r="I8745" i="9"/>
  <c r="I7451" i="9"/>
  <c r="I11350" i="9"/>
  <c r="I7345" i="9"/>
  <c r="I7125" i="9"/>
  <c r="I8594" i="9"/>
  <c r="I9939" i="9"/>
  <c r="I9305" i="9"/>
  <c r="I8746" i="9"/>
  <c r="I6549" i="9"/>
  <c r="I12049" i="9"/>
  <c r="I12271" i="9"/>
  <c r="I9306" i="9"/>
  <c r="I7023" i="9"/>
  <c r="I11351" i="9"/>
  <c r="I9149" i="9"/>
  <c r="I11352" i="9"/>
  <c r="I9014" i="9"/>
  <c r="I7923" i="9"/>
  <c r="I11586" i="9"/>
  <c r="I9627" i="9"/>
  <c r="I9015" i="9"/>
  <c r="I10326" i="9"/>
  <c r="I9628" i="9"/>
  <c r="I11353" i="9"/>
  <c r="I9456" i="9"/>
  <c r="I11354" i="9"/>
  <c r="I8316" i="9"/>
  <c r="I8054" i="9"/>
  <c r="I8460" i="9"/>
  <c r="I9307" i="9"/>
  <c r="I7024" i="9"/>
  <c r="I10119" i="9"/>
  <c r="I8317" i="9"/>
  <c r="I7787" i="9"/>
  <c r="I9150" i="9"/>
  <c r="I11831" i="9"/>
  <c r="I12272" i="9"/>
  <c r="I11832" i="9"/>
  <c r="I9457" i="9"/>
  <c r="I10327" i="9"/>
  <c r="I7234" i="9"/>
  <c r="I6371" i="9"/>
  <c r="I11121" i="9"/>
  <c r="I6550" i="9"/>
  <c r="I9940" i="9"/>
  <c r="I12050" i="9"/>
  <c r="I6204" i="9"/>
  <c r="I10120" i="9"/>
  <c r="I11122" i="9"/>
  <c r="I6740" i="9"/>
  <c r="I8595" i="9"/>
  <c r="I9016" i="9"/>
  <c r="I7346" i="9"/>
  <c r="I9458" i="9"/>
  <c r="I9308" i="9"/>
  <c r="I11355" i="9"/>
  <c r="I11123" i="9"/>
  <c r="I10724" i="9"/>
  <c r="I8055" i="9"/>
  <c r="I9151" i="9"/>
  <c r="I9459" i="9"/>
  <c r="I11356" i="9"/>
  <c r="I8596" i="9"/>
  <c r="I7235" i="9"/>
  <c r="I10725" i="9"/>
  <c r="I10921" i="9"/>
  <c r="I9629" i="9"/>
  <c r="I8461" i="9"/>
  <c r="I6741" i="9"/>
  <c r="I6924" i="9"/>
  <c r="I9460" i="9"/>
  <c r="I8462" i="9"/>
  <c r="I7575" i="9"/>
  <c r="I7347" i="9"/>
  <c r="I6742" i="9"/>
  <c r="I9461" i="9"/>
  <c r="I11587" i="9"/>
  <c r="I11833" i="9"/>
  <c r="I8747" i="9"/>
  <c r="I9309" i="9"/>
  <c r="I10328" i="9"/>
  <c r="I8871" i="9"/>
  <c r="I11357" i="9"/>
  <c r="I7452" i="9"/>
  <c r="I11834" i="9"/>
  <c r="I11124" i="9"/>
  <c r="I9801" i="9"/>
  <c r="I7453" i="9"/>
  <c r="I7676" i="9"/>
  <c r="I7677" i="9"/>
  <c r="I9462" i="9"/>
  <c r="I11125" i="9"/>
  <c r="I7576" i="9"/>
  <c r="I10529" i="9"/>
  <c r="I6456" i="9"/>
  <c r="I11358" i="9"/>
  <c r="I7577" i="9"/>
  <c r="I6551" i="9"/>
  <c r="I10726" i="9"/>
  <c r="I9802" i="9"/>
  <c r="I11126" i="9"/>
  <c r="I12273" i="9"/>
  <c r="I6637" i="9"/>
  <c r="I9803" i="9"/>
  <c r="I7126" i="9"/>
  <c r="I10922" i="9"/>
  <c r="I6552" i="9"/>
  <c r="I9630" i="9"/>
  <c r="I12051" i="9"/>
  <c r="I11835" i="9"/>
  <c r="I12052" i="9"/>
  <c r="I8597" i="9"/>
  <c r="I10923" i="9"/>
  <c r="I7127" i="9"/>
  <c r="I11836" i="9"/>
  <c r="I8171" i="9"/>
  <c r="I7678" i="9"/>
  <c r="I10924" i="9"/>
  <c r="I11127" i="9"/>
  <c r="I9804" i="9"/>
  <c r="I6553" i="9"/>
  <c r="I7454" i="9"/>
  <c r="I11588" i="9"/>
  <c r="I11837" i="9"/>
  <c r="I8056" i="9"/>
  <c r="I11128" i="9"/>
  <c r="I6457" i="9"/>
  <c r="I8318" i="9"/>
  <c r="I10530" i="9"/>
  <c r="I7578" i="9"/>
  <c r="I6205" i="9"/>
  <c r="I8057" i="9"/>
  <c r="I6554" i="9"/>
  <c r="I9631" i="9"/>
  <c r="I11129" i="9"/>
  <c r="I9463" i="9"/>
  <c r="I9464" i="9"/>
  <c r="I9152" i="9"/>
  <c r="I8463" i="9"/>
  <c r="I6743" i="9"/>
  <c r="I11359" i="9"/>
  <c r="I8748" i="9"/>
  <c r="I10121" i="9"/>
  <c r="I6555" i="9"/>
  <c r="I6638" i="9"/>
  <c r="I7236" i="9"/>
  <c r="I7348" i="9"/>
  <c r="I10925" i="9"/>
  <c r="I7679" i="9"/>
  <c r="I9017" i="9"/>
  <c r="I10926" i="9"/>
  <c r="I9018" i="9"/>
  <c r="I6639" i="9"/>
  <c r="I10122" i="9"/>
  <c r="I9153" i="9"/>
  <c r="I7237" i="9"/>
  <c r="I11838" i="9"/>
  <c r="I9805" i="9"/>
  <c r="I8872" i="9"/>
  <c r="I6640" i="9"/>
  <c r="I10123" i="9"/>
  <c r="I9632" i="9"/>
  <c r="I12515" i="9"/>
  <c r="I11130" i="9"/>
  <c r="I12516" i="9"/>
  <c r="I10727" i="9"/>
  <c r="I8873" i="9"/>
  <c r="I10531" i="9"/>
  <c r="I7680" i="9"/>
  <c r="I10728" i="9"/>
  <c r="I6458" i="9"/>
  <c r="I11589" i="9"/>
  <c r="I12274" i="9"/>
  <c r="I9633" i="9"/>
  <c r="I8058" i="9"/>
  <c r="I11590" i="9"/>
  <c r="I8464" i="9"/>
  <c r="I8465" i="9"/>
  <c r="I9465" i="9"/>
  <c r="I10329" i="9"/>
  <c r="I10532" i="9"/>
  <c r="I8059" i="9"/>
  <c r="I7579" i="9"/>
  <c r="I10927" i="9"/>
  <c r="I11839" i="9"/>
  <c r="I11131" i="9"/>
  <c r="I8060" i="9"/>
  <c r="I10330" i="9"/>
  <c r="I8874" i="9"/>
  <c r="I10533" i="9"/>
  <c r="I10124" i="9"/>
  <c r="I7349" i="9"/>
  <c r="I7455" i="9"/>
  <c r="I10534" i="9"/>
  <c r="I11591" i="9"/>
  <c r="I12053" i="9"/>
  <c r="I8172" i="9"/>
  <c r="I9310" i="9"/>
  <c r="I7350" i="9"/>
  <c r="I11360" i="9"/>
  <c r="I6372" i="9"/>
  <c r="I10125" i="9"/>
  <c r="I11592" i="9"/>
  <c r="I8319" i="9"/>
  <c r="I6288" i="9"/>
  <c r="I6373" i="9"/>
  <c r="I8598" i="9"/>
  <c r="I7128" i="9"/>
  <c r="I6289" i="9"/>
  <c r="I11593" i="9"/>
  <c r="I10535" i="9"/>
  <c r="I10331" i="9"/>
  <c r="I11594" i="9"/>
  <c r="I8599" i="9"/>
  <c r="I9806" i="9"/>
  <c r="I9466" i="9"/>
  <c r="I6925" i="9"/>
  <c r="I6459" i="9"/>
  <c r="I10332" i="9"/>
  <c r="I9634" i="9"/>
  <c r="I11361" i="9"/>
  <c r="I6460" i="9"/>
  <c r="I7788" i="9"/>
  <c r="I12275" i="9"/>
  <c r="I9941" i="9"/>
  <c r="I11840" i="9"/>
  <c r="I9311" i="9"/>
  <c r="I10928" i="9"/>
  <c r="I12054" i="9"/>
  <c r="I12276" i="9"/>
  <c r="I11362" i="9"/>
  <c r="I8600" i="9"/>
  <c r="I9942" i="9"/>
  <c r="I7129" i="9"/>
  <c r="I10929" i="9"/>
  <c r="I6290" i="9"/>
  <c r="I7924" i="9"/>
  <c r="I7238" i="9"/>
  <c r="I6461" i="9"/>
  <c r="I7456" i="9"/>
  <c r="I6374" i="9"/>
  <c r="I7025" i="9"/>
  <c r="I6113" i="9"/>
  <c r="I7351" i="9"/>
  <c r="I10930" i="9"/>
  <c r="I11132" i="9"/>
  <c r="I6744" i="9"/>
  <c r="I12277" i="9"/>
  <c r="I8173" i="9"/>
  <c r="I6745" i="9"/>
  <c r="I10333" i="9"/>
  <c r="I7789" i="9"/>
  <c r="I10334" i="9"/>
  <c r="I11841" i="9"/>
  <c r="I7457" i="9"/>
  <c r="I7790" i="9"/>
  <c r="I10126" i="9"/>
  <c r="I10729" i="9"/>
  <c r="I11595" i="9"/>
  <c r="I7352" i="9"/>
  <c r="I7458" i="9"/>
  <c r="I9635" i="9"/>
  <c r="I10335" i="9"/>
  <c r="I7791" i="9"/>
  <c r="I7792" i="9"/>
  <c r="I8466" i="9"/>
  <c r="I9312" i="9"/>
  <c r="I6841" i="9"/>
  <c r="I12055" i="9"/>
  <c r="I6291" i="9"/>
  <c r="I12056" i="9"/>
  <c r="I12278" i="9"/>
  <c r="I8061" i="9"/>
  <c r="I11596" i="9"/>
  <c r="I7925" i="9"/>
  <c r="I7681" i="9"/>
  <c r="I9467" i="9"/>
  <c r="I10336" i="9"/>
  <c r="I17888" i="9"/>
  <c r="I16830" i="9"/>
  <c r="I15978" i="9"/>
  <c r="I14187" i="9"/>
  <c r="I14871" i="9"/>
  <c r="I17889" i="9"/>
  <c r="I13870" i="9"/>
  <c r="I16397" i="9"/>
  <c r="I17322" i="9"/>
  <c r="I15581" i="9"/>
  <c r="I17890" i="9"/>
  <c r="I13871" i="9"/>
  <c r="I15979" i="9"/>
  <c r="I16831" i="9"/>
  <c r="I16832" i="9"/>
  <c r="I12768" i="9"/>
  <c r="I17323" i="9"/>
  <c r="I12517" i="9"/>
  <c r="I16833" i="9"/>
  <c r="I13317" i="9"/>
  <c r="I13872" i="9"/>
  <c r="I14872" i="9"/>
  <c r="I17324" i="9"/>
  <c r="I15980" i="9"/>
  <c r="I16834" i="9"/>
  <c r="I17891" i="9"/>
  <c r="I12518" i="9"/>
  <c r="I17325" i="9"/>
  <c r="I13028" i="9"/>
  <c r="I15582" i="9"/>
  <c r="I17326" i="9"/>
  <c r="I12769" i="9"/>
  <c r="I13029" i="9"/>
  <c r="I16398" i="9"/>
  <c r="I15583" i="9"/>
  <c r="I13589" i="9"/>
  <c r="I17892" i="9"/>
  <c r="I17327" i="9"/>
  <c r="I16835" i="9"/>
  <c r="I17893" i="9"/>
  <c r="I12519" i="9"/>
  <c r="I15584" i="9"/>
  <c r="I14188" i="9"/>
  <c r="I17894" i="9"/>
  <c r="I17328" i="9"/>
  <c r="I16836" i="9"/>
  <c r="I16837" i="9"/>
  <c r="I17895" i="9"/>
  <c r="I13318" i="9"/>
  <c r="I15981" i="9"/>
  <c r="I12520" i="9"/>
  <c r="I16838" i="9"/>
  <c r="I17896" i="9"/>
  <c r="I16399" i="9"/>
  <c r="I12521" i="9"/>
  <c r="I16839" i="9"/>
  <c r="I13590" i="9"/>
  <c r="I12770" i="9"/>
  <c r="I15982" i="9"/>
  <c r="I12522" i="9"/>
  <c r="I12523" i="9"/>
  <c r="I13591" i="9"/>
  <c r="I13592" i="9"/>
  <c r="I15227" i="9"/>
  <c r="I14522" i="9"/>
  <c r="I16400" i="9"/>
  <c r="I14523" i="9"/>
  <c r="I16401" i="9"/>
  <c r="I17897" i="9"/>
  <c r="I15585" i="9"/>
  <c r="I12771" i="9"/>
  <c r="I15983" i="9"/>
  <c r="I17898" i="9"/>
  <c r="I13030" i="9"/>
  <c r="I13873" i="9"/>
  <c r="I13031" i="9"/>
  <c r="I14873" i="9"/>
  <c r="I17329" i="9"/>
  <c r="I12524" i="9"/>
  <c r="I14189" i="9"/>
  <c r="I13593" i="9"/>
  <c r="I13319" i="9"/>
  <c r="I15984" i="9"/>
  <c r="I15586" i="9"/>
  <c r="I13032" i="9"/>
  <c r="I13033" i="9"/>
  <c r="I12772" i="9"/>
  <c r="I13320" i="9"/>
  <c r="I12773" i="9"/>
  <c r="I17330" i="9"/>
  <c r="I16402" i="9"/>
  <c r="I13594" i="9"/>
  <c r="I14190" i="9"/>
  <c r="I12774" i="9"/>
  <c r="I13595" i="9"/>
  <c r="I13034" i="9"/>
  <c r="I14874" i="9"/>
  <c r="I13596" i="9"/>
  <c r="I17331" i="9"/>
  <c r="I17899" i="9"/>
  <c r="I16840" i="9"/>
  <c r="I17900" i="9"/>
  <c r="I17901" i="9"/>
  <c r="I14191" i="9"/>
  <c r="I13874" i="9"/>
  <c r="I15985" i="9"/>
  <c r="I14875" i="9"/>
  <c r="I12775" i="9"/>
  <c r="I16403" i="9"/>
  <c r="I16841" i="9"/>
  <c r="I12776" i="9"/>
  <c r="I15986" i="9"/>
  <c r="I15987" i="9"/>
  <c r="I17332" i="9"/>
  <c r="I16842" i="9"/>
  <c r="I12525" i="9"/>
  <c r="I14876" i="9"/>
  <c r="I16404" i="9"/>
  <c r="I17902" i="9"/>
  <c r="I16843" i="9"/>
  <c r="I16405" i="9"/>
  <c r="I14524" i="9"/>
  <c r="I17903" i="9"/>
  <c r="I17904" i="9"/>
  <c r="I17333" i="9"/>
  <c r="I17334" i="9"/>
  <c r="I13597" i="9"/>
  <c r="I13321" i="9"/>
  <c r="I13875" i="9"/>
  <c r="I17335" i="9"/>
  <c r="I14525" i="9"/>
  <c r="I13876" i="9"/>
  <c r="I17336" i="9"/>
  <c r="I12526" i="9"/>
  <c r="I16844" i="9"/>
  <c r="I13877" i="9"/>
  <c r="I12527" i="9"/>
  <c r="I15988" i="9"/>
  <c r="I12528" i="9"/>
  <c r="I17337" i="9"/>
  <c r="I14526" i="9"/>
  <c r="I16845" i="9"/>
  <c r="I17905" i="9"/>
  <c r="I17906" i="9"/>
  <c r="I17907" i="9"/>
  <c r="I17908" i="9"/>
  <c r="I16846" i="9"/>
  <c r="I15587" i="9"/>
  <c r="I15989" i="9"/>
  <c r="I17909" i="9"/>
  <c r="I17338" i="9"/>
  <c r="I17910" i="9"/>
  <c r="I17911" i="9"/>
  <c r="I17339" i="9"/>
  <c r="I15990" i="9"/>
  <c r="I15228" i="9"/>
  <c r="I13035" i="9"/>
  <c r="I12529" i="9"/>
  <c r="I14527" i="9"/>
  <c r="I13036" i="9"/>
  <c r="I14877" i="9"/>
  <c r="I17912" i="9"/>
  <c r="I17913" i="9"/>
  <c r="I17914" i="9"/>
  <c r="I16847" i="9"/>
  <c r="I17915" i="9"/>
  <c r="I12777" i="9"/>
  <c r="I16848" i="9"/>
  <c r="I17340" i="9"/>
  <c r="I17916" i="9"/>
  <c r="I17341" i="9"/>
  <c r="I16849" i="9"/>
  <c r="I17342" i="9"/>
  <c r="I15991" i="9"/>
  <c r="I17917" i="9"/>
  <c r="I17918" i="9"/>
  <c r="I17343" i="9"/>
  <c r="I16850" i="9"/>
  <c r="I12778" i="9"/>
  <c r="I14528" i="9"/>
  <c r="I17344" i="9"/>
  <c r="I13037" i="9"/>
  <c r="I14192" i="9"/>
  <c r="I17919" i="9"/>
  <c r="I16851" i="9"/>
  <c r="I16852" i="9"/>
  <c r="I16853" i="9"/>
  <c r="I16854" i="9"/>
  <c r="I17920" i="9"/>
  <c r="I16855" i="9"/>
  <c r="I17345" i="9"/>
  <c r="I15229" i="9"/>
  <c r="I13038" i="9"/>
  <c r="I16406" i="9"/>
  <c r="I13322" i="9"/>
  <c r="I14193" i="9"/>
  <c r="I17921" i="9"/>
  <c r="I17346" i="9"/>
  <c r="I13878" i="9"/>
  <c r="I16407" i="9"/>
  <c r="I17347" i="9"/>
  <c r="I17348" i="9"/>
  <c r="I13323" i="9"/>
  <c r="I16408" i="9"/>
  <c r="I14878" i="9"/>
  <c r="I13324" i="9"/>
  <c r="I15992" i="9"/>
  <c r="I17922" i="9"/>
  <c r="I17349" i="9"/>
  <c r="I13879" i="9"/>
  <c r="I17923" i="9"/>
  <c r="I17350" i="9"/>
  <c r="I15993" i="9"/>
  <c r="I16856" i="9"/>
  <c r="I17924" i="9"/>
  <c r="I15230" i="9"/>
  <c r="I14529" i="9"/>
  <c r="I16409" i="9"/>
  <c r="I17351" i="9"/>
  <c r="I13880" i="9"/>
  <c r="I15994" i="9"/>
  <c r="I16410" i="9"/>
  <c r="I16857" i="9"/>
  <c r="I12779" i="9"/>
  <c r="I15231" i="9"/>
  <c r="I15995" i="9"/>
  <c r="I17352" i="9"/>
  <c r="I17353" i="9"/>
  <c r="I17925" i="9"/>
  <c r="I14879" i="9"/>
  <c r="I15996" i="9"/>
  <c r="I17926" i="9"/>
  <c r="I17354" i="9"/>
  <c r="I13039" i="9"/>
  <c r="I14880" i="9"/>
  <c r="I13881" i="9"/>
  <c r="I12780" i="9"/>
  <c r="I13598" i="9"/>
  <c r="I15232" i="9"/>
  <c r="I13040" i="9"/>
  <c r="I13041" i="9"/>
  <c r="I17927" i="9"/>
  <c r="I17928" i="9"/>
  <c r="I16858" i="9"/>
  <c r="I13325" i="9"/>
  <c r="I13882" i="9"/>
  <c r="I14530" i="9"/>
  <c r="I16411" i="9"/>
  <c r="I12781" i="9"/>
  <c r="I15588" i="9"/>
  <c r="I17929" i="9"/>
  <c r="I13042" i="9"/>
  <c r="I16412" i="9"/>
  <c r="I14531" i="9"/>
  <c r="I13326" i="9"/>
  <c r="I17355" i="9"/>
  <c r="I16859" i="9"/>
  <c r="I13599" i="9"/>
  <c r="I14532" i="9"/>
  <c r="I14881" i="9"/>
  <c r="I14533" i="9"/>
  <c r="I12530" i="9"/>
  <c r="I14194" i="9"/>
  <c r="I15233" i="9"/>
  <c r="I14534" i="9"/>
  <c r="I13883" i="9"/>
  <c r="I13327" i="9"/>
  <c r="I15997" i="9"/>
  <c r="I12531" i="9"/>
  <c r="I17930" i="9"/>
  <c r="I17931" i="9"/>
  <c r="I13884" i="9"/>
  <c r="I13885" i="9"/>
  <c r="I13600" i="9"/>
  <c r="I14195" i="9"/>
  <c r="I14535" i="9"/>
  <c r="I16413" i="9"/>
  <c r="I13043" i="9"/>
  <c r="I17356" i="9"/>
  <c r="I14882" i="9"/>
  <c r="I17932" i="9"/>
  <c r="I13328" i="9"/>
  <c r="I17933" i="9"/>
  <c r="I12782" i="9"/>
  <c r="I15234" i="9"/>
  <c r="I14883" i="9"/>
  <c r="I17934" i="9"/>
  <c r="I14884" i="9"/>
  <c r="I15998" i="9"/>
  <c r="I13601" i="9"/>
  <c r="I15589" i="9"/>
  <c r="I16860" i="9"/>
  <c r="I15590" i="9"/>
  <c r="I15235" i="9"/>
  <c r="I17357" i="9"/>
  <c r="I16414" i="9"/>
  <c r="I17358" i="9"/>
  <c r="I15999" i="9"/>
  <c r="I14536" i="9"/>
  <c r="I15236" i="9"/>
  <c r="I13886" i="9"/>
  <c r="I16861" i="9"/>
  <c r="I15237" i="9"/>
  <c r="I17935" i="9"/>
  <c r="I15591" i="9"/>
  <c r="I14196" i="9"/>
  <c r="I17936" i="9"/>
  <c r="I13329" i="9"/>
  <c r="I13044" i="9"/>
  <c r="I13887" i="9"/>
  <c r="I16862" i="9"/>
  <c r="I15238" i="9"/>
  <c r="I13330" i="9"/>
  <c r="I17359" i="9"/>
  <c r="I16863" i="9"/>
  <c r="I17937" i="9"/>
  <c r="I12783" i="9"/>
  <c r="I13888" i="9"/>
  <c r="I16864" i="9"/>
  <c r="I16000" i="9"/>
  <c r="I16865" i="9"/>
  <c r="I15592" i="9"/>
  <c r="I17360" i="9"/>
  <c r="I17361" i="9"/>
  <c r="I12784" i="9"/>
  <c r="I17938" i="9"/>
  <c r="I12532" i="9"/>
  <c r="I16866" i="9"/>
  <c r="I17939" i="9"/>
  <c r="I17362" i="9"/>
  <c r="I17363" i="9"/>
  <c r="I17940" i="9"/>
  <c r="I15593" i="9"/>
  <c r="I17364" i="9"/>
  <c r="I13602" i="9"/>
  <c r="I13889" i="9"/>
  <c r="I13331" i="9"/>
  <c r="I16415" i="9"/>
  <c r="I14197" i="9"/>
  <c r="I12785" i="9"/>
  <c r="I12533" i="9"/>
  <c r="I16416" i="9"/>
  <c r="I15239" i="9"/>
  <c r="I17365" i="9"/>
  <c r="I14537" i="9"/>
  <c r="I17941" i="9"/>
  <c r="I17366" i="9"/>
  <c r="I15240" i="9"/>
  <c r="I16867" i="9"/>
  <c r="I12786" i="9"/>
  <c r="I15594" i="9"/>
  <c r="I13603" i="9"/>
  <c r="I15595" i="9"/>
  <c r="I13890" i="9"/>
  <c r="I16417" i="9"/>
  <c r="I14538" i="9"/>
  <c r="I16001" i="9"/>
  <c r="I15596" i="9"/>
  <c r="I17367" i="9"/>
  <c r="I13891" i="9"/>
  <c r="I12534" i="9"/>
  <c r="I14198" i="9"/>
  <c r="I14539" i="9"/>
  <c r="I14540" i="9"/>
  <c r="I16418" i="9"/>
  <c r="I16868" i="9"/>
  <c r="I16869" i="9"/>
  <c r="I17368" i="9"/>
  <c r="I15241" i="9"/>
  <c r="I13892" i="9"/>
  <c r="I17369" i="9"/>
  <c r="I17370" i="9"/>
  <c r="I12787" i="9"/>
  <c r="I13332" i="9"/>
  <c r="I392" i="9"/>
  <c r="I4388" i="9"/>
  <c r="I3628" i="9"/>
  <c r="I3889" i="9"/>
  <c r="I3670" i="9"/>
  <c r="I79" i="9"/>
  <c r="I107" i="9"/>
  <c r="I5627" i="9"/>
  <c r="I5764" i="9"/>
  <c r="I48" i="9"/>
  <c r="I5093" i="9"/>
  <c r="I3890" i="9"/>
  <c r="I4687" i="9"/>
  <c r="I736" i="9"/>
  <c r="I2732" i="9"/>
  <c r="I1052" i="9"/>
  <c r="I2572" i="9"/>
  <c r="I1572" i="9"/>
  <c r="I1910" i="9"/>
  <c r="I3582" i="9"/>
  <c r="I18" i="9"/>
  <c r="I4913" i="9"/>
  <c r="I859" i="9"/>
  <c r="I2054" i="9"/>
  <c r="I331" i="9"/>
  <c r="I3232" i="9"/>
  <c r="I4313" i="9"/>
  <c r="I3028" i="9"/>
  <c r="I1710" i="9"/>
  <c r="I5557" i="9"/>
  <c r="I6034" i="9"/>
  <c r="I3277" i="9"/>
  <c r="I2944" i="9"/>
  <c r="I2553" i="9"/>
  <c r="I1786" i="9"/>
  <c r="I74" i="9"/>
  <c r="I661" i="9"/>
  <c r="I2961" i="9"/>
  <c r="I4123" i="9"/>
  <c r="I1965" i="9"/>
  <c r="I2382" i="9"/>
  <c r="I1727" i="9"/>
  <c r="I692" i="9"/>
  <c r="I388" i="9"/>
  <c r="I953" i="9"/>
  <c r="I5558" i="9"/>
  <c r="I987" i="9"/>
  <c r="I2433" i="9"/>
  <c r="I573" i="9"/>
  <c r="I1805" i="9"/>
  <c r="I3978" i="9"/>
  <c r="I5094" i="9"/>
  <c r="I2013" i="9"/>
  <c r="I5490" i="9"/>
  <c r="I580" i="9"/>
  <c r="I3205" i="9"/>
  <c r="I4492" i="9"/>
  <c r="I5694" i="9"/>
  <c r="I464" i="9"/>
  <c r="I5291" i="9"/>
  <c r="I4493" i="9"/>
  <c r="I362" i="9"/>
  <c r="I4065" i="9"/>
  <c r="I2266" i="9"/>
  <c r="I1625" i="9"/>
  <c r="I1655" i="9"/>
  <c r="I4972" i="9"/>
  <c r="I117" i="9"/>
  <c r="I140" i="9"/>
  <c r="I1024" i="9"/>
  <c r="I244" i="9"/>
  <c r="I2707" i="9"/>
  <c r="I1728" i="9"/>
  <c r="I1751" i="9"/>
  <c r="I4066" i="9"/>
  <c r="I5409" i="9"/>
  <c r="I4741" i="9"/>
  <c r="I3057" i="9"/>
  <c r="I561" i="9"/>
  <c r="I1115" i="9"/>
  <c r="I830" i="9"/>
  <c r="I1418" i="9"/>
  <c r="I420" i="9"/>
  <c r="I3233" i="9"/>
  <c r="I713" i="9"/>
  <c r="I4595" i="9"/>
  <c r="I1594" i="9"/>
  <c r="I3671" i="9"/>
  <c r="I3438" i="9"/>
  <c r="I1402" i="9"/>
  <c r="I3439" i="9"/>
  <c r="I2116" i="9"/>
  <c r="I2067" i="9"/>
  <c r="I1851" i="9"/>
  <c r="I5559" i="9"/>
  <c r="I1032" i="9"/>
  <c r="I1244" i="9"/>
  <c r="I2055" i="9"/>
  <c r="I3029" i="9"/>
  <c r="I3891" i="9"/>
  <c r="I3930" i="9"/>
  <c r="I3931" i="9"/>
  <c r="I1866" i="9"/>
  <c r="I5953" i="9"/>
  <c r="I653" i="9"/>
  <c r="I4180" i="9"/>
  <c r="I1764" i="9"/>
  <c r="I3583" i="9"/>
  <c r="I2203" i="9"/>
  <c r="I1752" i="9"/>
  <c r="I3706" i="9"/>
  <c r="I4067" i="9"/>
  <c r="I2890" i="9"/>
  <c r="I1546" i="9"/>
  <c r="I901" i="9"/>
  <c r="I2531" i="9"/>
  <c r="I947" i="9"/>
  <c r="I3091" i="9"/>
  <c r="I3349" i="9"/>
  <c r="I5292" i="9"/>
  <c r="I3058" i="9"/>
  <c r="I3152" i="9"/>
  <c r="I2891" i="9"/>
  <c r="I5491" i="9"/>
  <c r="I4851" i="9"/>
  <c r="I3548" i="9"/>
  <c r="I4973" i="9"/>
  <c r="I4974" i="9"/>
  <c r="I1092" i="9"/>
  <c r="I2869" i="9"/>
  <c r="I4019" i="9"/>
  <c r="I6035" i="9"/>
  <c r="I4124" i="9"/>
  <c r="I5293" i="9"/>
  <c r="I4791" i="9"/>
  <c r="I2166" i="9"/>
  <c r="I4494" i="9"/>
  <c r="I227" i="9"/>
  <c r="I4447" i="9"/>
  <c r="I86" i="9"/>
  <c r="I3440" i="9"/>
  <c r="I2135" i="9"/>
  <c r="I3030" i="9"/>
  <c r="I286" i="9"/>
  <c r="I2267" i="9"/>
  <c r="I717" i="9"/>
  <c r="I2689" i="9"/>
  <c r="I4314" i="9"/>
  <c r="I586" i="9"/>
  <c r="I5158" i="9"/>
  <c r="I3848" i="9"/>
  <c r="I4792" i="9"/>
  <c r="I5294" i="9"/>
  <c r="I3629" i="9"/>
  <c r="I5822" i="9"/>
  <c r="I4495" i="9"/>
  <c r="I3350" i="9"/>
  <c r="I2593" i="9"/>
  <c r="I2167" i="9"/>
  <c r="I218" i="9"/>
  <c r="I4530" i="9"/>
  <c r="I1403" i="9"/>
  <c r="I1595" i="9"/>
  <c r="I808" i="9"/>
  <c r="I3406" i="9"/>
  <c r="I5410" i="9"/>
  <c r="I3153" i="9"/>
  <c r="I1992" i="9"/>
  <c r="I3892" i="9"/>
  <c r="I2945" i="9"/>
  <c r="I114" i="9"/>
  <c r="I127" i="9"/>
  <c r="I700" i="9"/>
  <c r="I1787" i="9"/>
  <c r="I6114" i="9"/>
  <c r="I5560" i="9"/>
  <c r="I2204" i="9"/>
  <c r="I5695" i="9"/>
  <c r="I5044" i="9"/>
  <c r="I215" i="9"/>
  <c r="I4346" i="9"/>
  <c r="I5045" i="9"/>
  <c r="I785" i="9"/>
  <c r="I5823" i="9"/>
  <c r="I5696" i="9"/>
  <c r="I2622" i="9"/>
  <c r="I4596" i="9"/>
  <c r="I1698" i="9"/>
  <c r="I2667" i="9"/>
  <c r="I294" i="9"/>
  <c r="I3180" i="9"/>
  <c r="I4389" i="9"/>
  <c r="I4597" i="9"/>
  <c r="I6036" i="9"/>
  <c r="I4496" i="9"/>
  <c r="I4598" i="9"/>
  <c r="I4267" i="9"/>
  <c r="I5628" i="9"/>
  <c r="I1815" i="9"/>
  <c r="I2807" i="9"/>
  <c r="I2532" i="9"/>
  <c r="I6037" i="9"/>
  <c r="I2469" i="9"/>
  <c r="I4793" i="9"/>
  <c r="I3514" i="9"/>
  <c r="I5159" i="9"/>
  <c r="I4794" i="9"/>
  <c r="I5561" i="9"/>
  <c r="I2509" i="9"/>
  <c r="I4914" i="9"/>
  <c r="I4688" i="9"/>
  <c r="I5492" i="9"/>
  <c r="I6115" i="9"/>
  <c r="I5295" i="9"/>
  <c r="I6116" i="9"/>
  <c r="I4125" i="9"/>
  <c r="I1559" i="9"/>
  <c r="I2240" i="9"/>
  <c r="I954" i="9"/>
  <c r="I2916" i="9"/>
  <c r="I646" i="9"/>
  <c r="I1886" i="9"/>
  <c r="I1788" i="9"/>
  <c r="I4975" i="9"/>
  <c r="I4915" i="9"/>
  <c r="I4497" i="9"/>
  <c r="I3473" i="9"/>
  <c r="I5160" i="9"/>
  <c r="I5046" i="9"/>
  <c r="I5357" i="9"/>
  <c r="I3584" i="9"/>
  <c r="I3059" i="9"/>
  <c r="I5161" i="9"/>
  <c r="I5954" i="9"/>
  <c r="I3772" i="9"/>
  <c r="I1320" i="9"/>
  <c r="I1666" i="9"/>
  <c r="I5629" i="9"/>
  <c r="I3773" i="9"/>
  <c r="I3351" i="9"/>
  <c r="I5095" i="9"/>
  <c r="I5562" i="9"/>
  <c r="I5890" i="9"/>
  <c r="I5697" i="9"/>
  <c r="I528" i="9"/>
  <c r="I1677" i="9"/>
  <c r="I656" i="9"/>
  <c r="I2136" i="9"/>
  <c r="I4641" i="9"/>
  <c r="I2708" i="9"/>
  <c r="I5096" i="9"/>
  <c r="I3585" i="9"/>
  <c r="I4268" i="9"/>
  <c r="I2851" i="9"/>
  <c r="I4269" i="9"/>
  <c r="I2226" i="9"/>
  <c r="I4126" i="9"/>
  <c r="I5047" i="9"/>
  <c r="I5493" i="9"/>
  <c r="I659" i="9"/>
  <c r="I5955" i="9"/>
  <c r="I5956" i="9"/>
  <c r="I4795" i="9"/>
  <c r="I5411" i="9"/>
  <c r="I6038" i="9"/>
  <c r="I4390" i="9"/>
  <c r="I2646" i="9"/>
  <c r="I5630" i="9"/>
  <c r="I6117" i="9"/>
  <c r="I1085" i="9"/>
  <c r="I707" i="9"/>
  <c r="I3774" i="9"/>
  <c r="I1547" i="9"/>
  <c r="I4976" i="9"/>
  <c r="I5563" i="9"/>
  <c r="I470" i="9"/>
  <c r="I5358" i="9"/>
  <c r="I5048" i="9"/>
  <c r="I2014" i="9"/>
  <c r="I2985" i="9"/>
  <c r="I3031" i="9"/>
  <c r="I4852" i="9"/>
  <c r="I4742" i="9"/>
  <c r="I4270" i="9"/>
  <c r="I3206" i="9"/>
  <c r="I6118" i="9"/>
  <c r="I4227" i="9"/>
  <c r="I5162" i="9"/>
  <c r="I4181" i="9"/>
  <c r="I6039" i="9"/>
  <c r="I2368" i="9"/>
  <c r="I1966" i="9"/>
  <c r="I3407" i="9"/>
  <c r="I4853" i="9"/>
  <c r="I4182" i="9"/>
  <c r="I1831" i="9"/>
  <c r="I5564" i="9"/>
  <c r="I4743" i="9"/>
  <c r="I3278" i="9"/>
  <c r="I2647" i="9"/>
  <c r="I5494" i="9"/>
  <c r="I3234" i="9"/>
  <c r="I4796" i="9"/>
  <c r="I1107" i="9"/>
  <c r="I4797" i="9"/>
  <c r="I5765" i="9"/>
  <c r="I4977" i="9"/>
  <c r="I4531" i="9"/>
  <c r="I1867" i="9"/>
  <c r="I1268" i="9"/>
  <c r="I1027" i="9"/>
  <c r="I2056" i="9"/>
  <c r="I1967" i="9"/>
  <c r="I4642" i="9"/>
  <c r="I1615" i="9"/>
  <c r="I4744" i="9"/>
  <c r="I4271" i="9"/>
  <c r="I3092" i="9"/>
  <c r="I87" i="9"/>
  <c r="I2808" i="9"/>
  <c r="I1294" i="9"/>
  <c r="I3181" i="9"/>
  <c r="I3379" i="9"/>
  <c r="I4315" i="9"/>
  <c r="I5631" i="9"/>
  <c r="I4798" i="9"/>
  <c r="I1911" i="9"/>
  <c r="I4532" i="9"/>
  <c r="I1978" i="9"/>
  <c r="I1778" i="9"/>
  <c r="I1919" i="9"/>
  <c r="I5824" i="9"/>
  <c r="I3849" i="9"/>
  <c r="I3352" i="9"/>
  <c r="I1396" i="9"/>
  <c r="I275" i="9"/>
  <c r="I2434" i="9"/>
  <c r="I1794" i="9"/>
  <c r="I4799" i="9"/>
  <c r="I6040" i="9"/>
  <c r="I4978" i="9"/>
  <c r="I4979" i="9"/>
  <c r="I4391" i="9"/>
  <c r="I3279" i="9"/>
  <c r="I3979" i="9"/>
  <c r="I3515" i="9"/>
  <c r="I2733" i="9"/>
  <c r="I5825" i="9"/>
  <c r="I6041" i="9"/>
  <c r="I798" i="9"/>
  <c r="I5826" i="9"/>
  <c r="I1573" i="9"/>
  <c r="I375" i="9"/>
  <c r="I1295" i="9"/>
  <c r="I3775" i="9"/>
  <c r="I5766" i="9"/>
  <c r="I3630" i="9"/>
  <c r="I4392" i="9"/>
  <c r="I3353" i="9"/>
  <c r="I2594" i="9"/>
  <c r="I1795" i="9"/>
  <c r="I4916" i="9"/>
  <c r="I2147" i="9"/>
  <c r="I3408" i="9"/>
  <c r="I4272" i="9"/>
  <c r="I2249" i="9"/>
  <c r="I3707" i="9"/>
  <c r="I3207" i="9"/>
  <c r="I1920" i="9"/>
  <c r="I6119" i="9"/>
  <c r="I2709" i="9"/>
  <c r="I3516" i="9"/>
  <c r="I3708" i="9"/>
  <c r="I1645" i="9"/>
  <c r="I1460" i="9"/>
  <c r="I1522" i="9"/>
  <c r="I6120" i="9"/>
  <c r="I5495" i="9"/>
  <c r="I1816" i="9"/>
  <c r="I3280" i="9"/>
  <c r="I2533" i="9"/>
  <c r="I1170" i="9"/>
  <c r="I6042" i="9"/>
  <c r="I4127" i="9"/>
  <c r="I3126" i="9"/>
  <c r="I2470" i="9"/>
  <c r="I3093" i="9"/>
  <c r="I3850" i="9"/>
  <c r="I2554" i="9"/>
  <c r="I2750" i="9"/>
  <c r="I3734" i="9"/>
  <c r="I3806" i="9"/>
  <c r="I1468" i="9"/>
  <c r="I234" i="9"/>
  <c r="I631" i="9"/>
  <c r="I1448" i="9"/>
  <c r="I1131" i="9"/>
  <c r="I3281" i="9"/>
  <c r="I4128" i="9"/>
  <c r="I1132" i="9"/>
  <c r="I5632" i="9"/>
  <c r="I4273" i="9"/>
  <c r="I4020" i="9"/>
  <c r="I1351" i="9"/>
  <c r="I5496" i="9"/>
  <c r="I4643" i="9"/>
  <c r="I3060" i="9"/>
  <c r="I1515" i="9"/>
  <c r="I5957" i="9"/>
  <c r="I2095" i="9"/>
  <c r="I841" i="9"/>
  <c r="I3932" i="9"/>
  <c r="I2623" i="9"/>
  <c r="I4854" i="9"/>
  <c r="I3409" i="9"/>
  <c r="I5891" i="9"/>
  <c r="I6043" i="9"/>
  <c r="I5827" i="9"/>
  <c r="I3672" i="9"/>
  <c r="I2227" i="9"/>
  <c r="I4228" i="9"/>
  <c r="I4347" i="9"/>
  <c r="I680" i="9"/>
  <c r="I3380" i="9"/>
  <c r="I1685" i="9"/>
  <c r="I2734" i="9"/>
  <c r="I4599" i="9"/>
  <c r="I5958" i="9"/>
  <c r="I5828" i="9"/>
  <c r="I3893" i="9"/>
  <c r="I4533" i="9"/>
  <c r="I2148" i="9"/>
  <c r="I4689" i="9"/>
  <c r="I5222" i="9"/>
  <c r="I4183" i="9"/>
  <c r="I5829" i="9"/>
  <c r="I5412" i="9"/>
  <c r="I4800" i="9"/>
  <c r="I299" i="9"/>
  <c r="I3980" i="9"/>
  <c r="I4229" i="9"/>
  <c r="I5497" i="9"/>
  <c r="I2776" i="9"/>
  <c r="I5413" i="9"/>
  <c r="I5892" i="9"/>
  <c r="I4184" i="9"/>
  <c r="I284" i="9"/>
  <c r="I5565" i="9"/>
  <c r="I4801" i="9"/>
  <c r="I5830" i="9"/>
  <c r="I3631" i="9"/>
  <c r="I6121" i="9"/>
  <c r="I5223" i="9"/>
  <c r="I1921" i="9"/>
  <c r="I3549" i="9"/>
  <c r="I4855" i="9"/>
  <c r="I4534" i="9"/>
  <c r="I1211" i="9"/>
  <c r="I5097" i="9"/>
  <c r="I4856" i="9"/>
  <c r="I517" i="9"/>
  <c r="I5163" i="9"/>
  <c r="I3632" i="9"/>
  <c r="I5959" i="9"/>
  <c r="I786" i="9"/>
  <c r="I44" i="9"/>
  <c r="I224" i="9"/>
  <c r="I4600" i="9"/>
  <c r="I478" i="9"/>
  <c r="I5698" i="9"/>
  <c r="I5633" i="9"/>
  <c r="I1284" i="9"/>
  <c r="I2029" i="9"/>
  <c r="I657" i="9"/>
  <c r="I2892" i="9"/>
  <c r="I6044" i="9"/>
  <c r="I2332" i="9"/>
  <c r="I5359" i="9"/>
  <c r="I1252" i="9"/>
  <c r="I5566" i="9"/>
  <c r="I3894" i="9"/>
  <c r="I2449" i="9"/>
  <c r="I803" i="9"/>
  <c r="I988" i="9"/>
  <c r="I4498" i="9"/>
  <c r="I1119" i="9"/>
  <c r="I1765" i="9"/>
  <c r="I2777" i="9"/>
  <c r="I100" i="9"/>
  <c r="I1055" i="9"/>
  <c r="I3633" i="9"/>
  <c r="I3235" i="9"/>
  <c r="I3282" i="9"/>
  <c r="I1285" i="9"/>
  <c r="I5960" i="9"/>
  <c r="I2690" i="9"/>
  <c r="I2488" i="9"/>
  <c r="I1583" i="9"/>
  <c r="I3032" i="9"/>
  <c r="I1019" i="9"/>
  <c r="I3005" i="9"/>
  <c r="I2917" i="9"/>
  <c r="I5098" i="9"/>
  <c r="I1469" i="9"/>
  <c r="I1419" i="9"/>
  <c r="I306" i="9"/>
  <c r="I4068" i="9"/>
  <c r="I799" i="9"/>
  <c r="I459" i="9"/>
  <c r="I2137" i="9"/>
  <c r="I960" i="9"/>
  <c r="I860" i="9"/>
  <c r="I5224" i="9"/>
  <c r="I2735" i="9"/>
  <c r="I3441" i="9"/>
  <c r="I2302" i="9"/>
  <c r="I5225" i="9"/>
  <c r="I3586" i="9"/>
  <c r="I3006" i="9"/>
  <c r="I1548" i="9"/>
  <c r="I4857" i="9"/>
  <c r="I2946" i="9"/>
  <c r="I1944" i="9"/>
  <c r="I5296" i="9"/>
  <c r="I5767" i="9"/>
  <c r="I3851" i="9"/>
  <c r="I3634" i="9"/>
  <c r="I4745" i="9"/>
  <c r="I4690" i="9"/>
  <c r="I3236" i="9"/>
  <c r="I4691" i="9"/>
  <c r="I5360" i="9"/>
  <c r="I4858" i="9"/>
  <c r="I1176" i="9"/>
  <c r="I1931" i="9"/>
  <c r="I1633" i="9"/>
  <c r="I5634" i="9"/>
  <c r="I898" i="9"/>
  <c r="I2303" i="9"/>
  <c r="I4980" i="9"/>
  <c r="I4348" i="9"/>
  <c r="I3237" i="9"/>
  <c r="I1656" i="9"/>
  <c r="I197" i="9"/>
  <c r="I303" i="9"/>
  <c r="I5768" i="9"/>
  <c r="I1729" i="9"/>
  <c r="I899" i="9"/>
  <c r="I1449" i="9"/>
  <c r="I5226" i="9"/>
  <c r="I1074" i="9"/>
  <c r="I5227" i="9"/>
  <c r="I2471" i="9"/>
  <c r="I4316" i="9"/>
  <c r="I3381" i="9"/>
  <c r="I4692" i="9"/>
  <c r="I2648" i="9"/>
  <c r="I4601" i="9"/>
  <c r="I3208" i="9"/>
  <c r="I5769" i="9"/>
  <c r="I5635" i="9"/>
  <c r="I5961" i="9"/>
  <c r="I404" i="9"/>
  <c r="I13" i="9"/>
  <c r="I5164" i="9"/>
  <c r="I5361" i="9"/>
  <c r="I3981" i="9"/>
  <c r="I453" i="9"/>
  <c r="I1392" i="9"/>
  <c r="I931" i="9"/>
  <c r="I5228" i="9"/>
  <c r="I3209" i="9"/>
  <c r="I167" i="9"/>
  <c r="I259" i="9"/>
  <c r="I293" i="9"/>
  <c r="I5297" i="9"/>
  <c r="I8062" i="9"/>
  <c r="I7353" i="9"/>
  <c r="I11363" i="9"/>
  <c r="I7026" i="9"/>
  <c r="I6746" i="9"/>
  <c r="I8875" i="9"/>
  <c r="I8876" i="9"/>
  <c r="I10730" i="9"/>
  <c r="I8174" i="9"/>
  <c r="I10127" i="9"/>
  <c r="I9468" i="9"/>
  <c r="I8175" i="9"/>
  <c r="I8601" i="9"/>
  <c r="I11364" i="9"/>
  <c r="I6292" i="9"/>
  <c r="I11597" i="9"/>
  <c r="I8602" i="9"/>
  <c r="I7580" i="9"/>
  <c r="I11598" i="9"/>
  <c r="I7581" i="9"/>
  <c r="I12057" i="9"/>
  <c r="I6375" i="9"/>
  <c r="I8603" i="9"/>
  <c r="I12058" i="9"/>
  <c r="I7926" i="9"/>
  <c r="I8467" i="9"/>
  <c r="I10536" i="9"/>
  <c r="I7682" i="9"/>
  <c r="I8604" i="9"/>
  <c r="I10931" i="9"/>
  <c r="I6376" i="9"/>
  <c r="I11133" i="9"/>
  <c r="I11599" i="9"/>
  <c r="I12059" i="9"/>
  <c r="I12279" i="9"/>
  <c r="I11365" i="9"/>
  <c r="I11134" i="9"/>
  <c r="I11600" i="9"/>
  <c r="I7239" i="9"/>
  <c r="I11842" i="9"/>
  <c r="I7582" i="9"/>
  <c r="I8605" i="9"/>
  <c r="I8320" i="9"/>
  <c r="I11843" i="9"/>
  <c r="I10731" i="9"/>
  <c r="I6462" i="9"/>
  <c r="I7927" i="9"/>
  <c r="I7459" i="9"/>
  <c r="I10128" i="9"/>
  <c r="I9019" i="9"/>
  <c r="I11844" i="9"/>
  <c r="I9943" i="9"/>
  <c r="I8063" i="9"/>
  <c r="I8877" i="9"/>
  <c r="I7793" i="9"/>
  <c r="I9020" i="9"/>
  <c r="I9636" i="9"/>
  <c r="I12060" i="9"/>
  <c r="I12280" i="9"/>
  <c r="I11845" i="9"/>
  <c r="I12281" i="9"/>
  <c r="I7683" i="9"/>
  <c r="I9021" i="9"/>
  <c r="I7928" i="9"/>
  <c r="I7583" i="9"/>
  <c r="I11846" i="9"/>
  <c r="I10732" i="9"/>
  <c r="I6747" i="9"/>
  <c r="I11135" i="9"/>
  <c r="I10337" i="9"/>
  <c r="I11366" i="9"/>
  <c r="I9469" i="9"/>
  <c r="I10338" i="9"/>
  <c r="I8176" i="9"/>
  <c r="I9637" i="9"/>
  <c r="I8606" i="9"/>
  <c r="I12282" i="9"/>
  <c r="I12061" i="9"/>
  <c r="I6206" i="9"/>
  <c r="I9638" i="9"/>
  <c r="I9944" i="9"/>
  <c r="I8468" i="9"/>
  <c r="I9154" i="9"/>
  <c r="I9470" i="9"/>
  <c r="I11136" i="9"/>
  <c r="I12062" i="9"/>
  <c r="I10733" i="9"/>
  <c r="I8064" i="9"/>
  <c r="I9471" i="9"/>
  <c r="I7027" i="9"/>
  <c r="I8878" i="9"/>
  <c r="I8065" i="9"/>
  <c r="I9472" i="9"/>
  <c r="I9155" i="9"/>
  <c r="I9639" i="9"/>
  <c r="I7794" i="9"/>
  <c r="I11601" i="9"/>
  <c r="I8321" i="9"/>
  <c r="I11137" i="9"/>
  <c r="I12063" i="9"/>
  <c r="I9156" i="9"/>
  <c r="I11367" i="9"/>
  <c r="I8177" i="9"/>
  <c r="I7795" i="9"/>
  <c r="I8607" i="9"/>
  <c r="I10129" i="9"/>
  <c r="I7028" i="9"/>
  <c r="I10339" i="9"/>
  <c r="I8879" i="9"/>
  <c r="I9945" i="9"/>
  <c r="I6463" i="9"/>
  <c r="I10130" i="9"/>
  <c r="I10340" i="9"/>
  <c r="I7240" i="9"/>
  <c r="I6556" i="9"/>
  <c r="I9313" i="9"/>
  <c r="I7130" i="9"/>
  <c r="I6293" i="9"/>
  <c r="I7796" i="9"/>
  <c r="I9022" i="9"/>
  <c r="I11847" i="9"/>
  <c r="I7797" i="9"/>
  <c r="I9807" i="9"/>
  <c r="I9314" i="9"/>
  <c r="I8178" i="9"/>
  <c r="I7798" i="9"/>
  <c r="I10932" i="9"/>
  <c r="I8179" i="9"/>
  <c r="I6464" i="9"/>
  <c r="I9157" i="9"/>
  <c r="I10933" i="9"/>
  <c r="I7029" i="9"/>
  <c r="I9946" i="9"/>
  <c r="I9023" i="9"/>
  <c r="I6207" i="9"/>
  <c r="I8608" i="9"/>
  <c r="I10131" i="9"/>
  <c r="I7684" i="9"/>
  <c r="I8469" i="9"/>
  <c r="I11848" i="9"/>
  <c r="I8609" i="9"/>
  <c r="I9473" i="9"/>
  <c r="I9158" i="9"/>
  <c r="I6377" i="9"/>
  <c r="I11368" i="9"/>
  <c r="I9159" i="9"/>
  <c r="I8610" i="9"/>
  <c r="I10537" i="9"/>
  <c r="I11849" i="9"/>
  <c r="I9947" i="9"/>
  <c r="I6208" i="9"/>
  <c r="I7030" i="9"/>
  <c r="I9808" i="9"/>
  <c r="I8180" i="9"/>
  <c r="I10341" i="9"/>
  <c r="I11138" i="9"/>
  <c r="I11850" i="9"/>
  <c r="I9948" i="9"/>
  <c r="I11602" i="9"/>
  <c r="I7685" i="9"/>
  <c r="I9474" i="9"/>
  <c r="I7460" i="9"/>
  <c r="I11603" i="9"/>
  <c r="I12064" i="9"/>
  <c r="I7241" i="9"/>
  <c r="I6641" i="9"/>
  <c r="I8880" i="9"/>
  <c r="I9160" i="9"/>
  <c r="I11604" i="9"/>
  <c r="I10342" i="9"/>
  <c r="I7799" i="9"/>
  <c r="I7584" i="9"/>
  <c r="I7461" i="9"/>
  <c r="I12283" i="9"/>
  <c r="I8881" i="9"/>
  <c r="I10132" i="9"/>
  <c r="I10343" i="9"/>
  <c r="I7686" i="9"/>
  <c r="I9315" i="9"/>
  <c r="I12065" i="9"/>
  <c r="I10344" i="9"/>
  <c r="I6642" i="9"/>
  <c r="I7929" i="9"/>
  <c r="I12066" i="9"/>
  <c r="I8749" i="9"/>
  <c r="I9316" i="9"/>
  <c r="I11605" i="9"/>
  <c r="I12067" i="9"/>
  <c r="I7242" i="9"/>
  <c r="I9475" i="9"/>
  <c r="I10538" i="9"/>
  <c r="I7131" i="9"/>
  <c r="I7687" i="9"/>
  <c r="I6926" i="9"/>
  <c r="I7354" i="9"/>
  <c r="I8322" i="9"/>
  <c r="I6465" i="9"/>
  <c r="I6294" i="9"/>
  <c r="I7031" i="9"/>
  <c r="I7688" i="9"/>
  <c r="I9024" i="9"/>
  <c r="I7032" i="9"/>
  <c r="I6842" i="9"/>
  <c r="I10345" i="9"/>
  <c r="I7930" i="9"/>
  <c r="I11851" i="9"/>
  <c r="I10346" i="9"/>
  <c r="I11369" i="9"/>
  <c r="I11606" i="9"/>
  <c r="I11139" i="9"/>
  <c r="I12068" i="9"/>
  <c r="I10347" i="9"/>
  <c r="I12284" i="9"/>
  <c r="I9476" i="9"/>
  <c r="I9640" i="9"/>
  <c r="I10348" i="9"/>
  <c r="I11852" i="9"/>
  <c r="I9025" i="9"/>
  <c r="I10934" i="9"/>
  <c r="I9317" i="9"/>
  <c r="I7132" i="9"/>
  <c r="I9161" i="9"/>
  <c r="I10935" i="9"/>
  <c r="I6557" i="9"/>
  <c r="I12069" i="9"/>
  <c r="I10734" i="9"/>
  <c r="I11853" i="9"/>
  <c r="I11370" i="9"/>
  <c r="I8323" i="9"/>
  <c r="I7931" i="9"/>
  <c r="I11607" i="9"/>
  <c r="I12285" i="9"/>
  <c r="I10735" i="9"/>
  <c r="I9318" i="9"/>
  <c r="I10736" i="9"/>
  <c r="I6927" i="9"/>
  <c r="I8750" i="9"/>
  <c r="I9026" i="9"/>
  <c r="I8611" i="9"/>
  <c r="I9477" i="9"/>
  <c r="I9641" i="9"/>
  <c r="I6378" i="9"/>
  <c r="I6466" i="9"/>
  <c r="I8612" i="9"/>
  <c r="I7355" i="9"/>
  <c r="I8751" i="9"/>
  <c r="I11371" i="9"/>
  <c r="I9949" i="9"/>
  <c r="I8324" i="9"/>
  <c r="I9319" i="9"/>
  <c r="I8066" i="9"/>
  <c r="I12070" i="9"/>
  <c r="I8325" i="9"/>
  <c r="I8613" i="9"/>
  <c r="I6643" i="9"/>
  <c r="I9809" i="9"/>
  <c r="I12286" i="9"/>
  <c r="I8882" i="9"/>
  <c r="I8067" i="9"/>
  <c r="I8470" i="9"/>
  <c r="I8883" i="9"/>
  <c r="I12287" i="9"/>
  <c r="I8326" i="9"/>
  <c r="I9478" i="9"/>
  <c r="I11854" i="9"/>
  <c r="I11372" i="9"/>
  <c r="I8471" i="9"/>
  <c r="I8752" i="9"/>
  <c r="I8472" i="9"/>
  <c r="I9810" i="9"/>
  <c r="I8473" i="9"/>
  <c r="I10539" i="9"/>
  <c r="I11140" i="9"/>
  <c r="I11141" i="9"/>
  <c r="I11855" i="9"/>
  <c r="I7932" i="9"/>
  <c r="I11142" i="9"/>
  <c r="I10349" i="9"/>
  <c r="I9162" i="9"/>
  <c r="I8614" i="9"/>
  <c r="I11856" i="9"/>
  <c r="I7033" i="9"/>
  <c r="I8474" i="9"/>
  <c r="I10936" i="9"/>
  <c r="I7800" i="9"/>
  <c r="I6558" i="9"/>
  <c r="I6379" i="9"/>
  <c r="I10350" i="9"/>
  <c r="I10133" i="9"/>
  <c r="I11143" i="9"/>
  <c r="I8327" i="9"/>
  <c r="I7243" i="9"/>
  <c r="I6843" i="9"/>
  <c r="I10737" i="9"/>
  <c r="I6928" i="9"/>
  <c r="I11857" i="9"/>
  <c r="I8884" i="9"/>
  <c r="I11373" i="9"/>
  <c r="I7933" i="9"/>
  <c r="I8181" i="9"/>
  <c r="I6380" i="9"/>
  <c r="I6929" i="9"/>
  <c r="I7801" i="9"/>
  <c r="I8885" i="9"/>
  <c r="I8068" i="9"/>
  <c r="I8328" i="9"/>
  <c r="I8475" i="9"/>
  <c r="I9163" i="9"/>
  <c r="I8753" i="9"/>
  <c r="I9950" i="9"/>
  <c r="I7802" i="9"/>
  <c r="I7356" i="9"/>
  <c r="I7803" i="9"/>
  <c r="I6381" i="9"/>
  <c r="I12288" i="9"/>
  <c r="I11858" i="9"/>
  <c r="I12071" i="9"/>
  <c r="I12072" i="9"/>
  <c r="I8182" i="9"/>
  <c r="I6748" i="9"/>
  <c r="I10937" i="9"/>
  <c r="I9811" i="9"/>
  <c r="I6382" i="9"/>
  <c r="I8754" i="9"/>
  <c r="I11859" i="9"/>
  <c r="I7034" i="9"/>
  <c r="I9027" i="9"/>
  <c r="I11374" i="9"/>
  <c r="I9164" i="9"/>
  <c r="I9165" i="9"/>
  <c r="I10351" i="9"/>
  <c r="I6930" i="9"/>
  <c r="I11860" i="9"/>
  <c r="I9166" i="9"/>
  <c r="I9812" i="9"/>
  <c r="I7689" i="9"/>
  <c r="I8329" i="9"/>
  <c r="I11861" i="9"/>
  <c r="I11608" i="9"/>
  <c r="I11375" i="9"/>
  <c r="I7585" i="9"/>
  <c r="I9642" i="9"/>
  <c r="I7244" i="9"/>
  <c r="I6749" i="9"/>
  <c r="I11144" i="9"/>
  <c r="I8476" i="9"/>
  <c r="I11376" i="9"/>
  <c r="I8330" i="9"/>
  <c r="I11145" i="9"/>
  <c r="I8615" i="9"/>
  <c r="I9479" i="9"/>
  <c r="I6844" i="9"/>
  <c r="I8886" i="9"/>
  <c r="I6295" i="9"/>
  <c r="I10540" i="9"/>
  <c r="I7804" i="9"/>
  <c r="I6845" i="9"/>
  <c r="I6383" i="9"/>
  <c r="I7035" i="9"/>
  <c r="I6750" i="9"/>
  <c r="I7586" i="9"/>
  <c r="I11862" i="9"/>
  <c r="I7462" i="9"/>
  <c r="I7357" i="9"/>
  <c r="I9643" i="9"/>
  <c r="I9320" i="9"/>
  <c r="I10938" i="9"/>
  <c r="I10541" i="9"/>
  <c r="I10738" i="9"/>
  <c r="I7036" i="9"/>
  <c r="I7805" i="9"/>
  <c r="I7358" i="9"/>
  <c r="I8477" i="9"/>
  <c r="I10739" i="9"/>
  <c r="I11377" i="9"/>
  <c r="I7690" i="9"/>
  <c r="I10740" i="9"/>
  <c r="I11609" i="9"/>
  <c r="I8755" i="9"/>
  <c r="I8183" i="9"/>
  <c r="I10939" i="9"/>
  <c r="I12073" i="9"/>
  <c r="I10542" i="9"/>
  <c r="I9951" i="9"/>
  <c r="I8616" i="9"/>
  <c r="I10352" i="9"/>
  <c r="I11610" i="9"/>
  <c r="I6296" i="9"/>
  <c r="I6644" i="9"/>
  <c r="I10353" i="9"/>
  <c r="I10741" i="9"/>
  <c r="I10940" i="9"/>
  <c r="I10543" i="9"/>
  <c r="I11863" i="9"/>
  <c r="I12074" i="9"/>
  <c r="I8887" i="9"/>
  <c r="I10544" i="9"/>
  <c r="I8478" i="9"/>
  <c r="I10742" i="9"/>
  <c r="I7359" i="9"/>
  <c r="I7934" i="9"/>
  <c r="I6559" i="9"/>
  <c r="I8479" i="9"/>
  <c r="I10354" i="9"/>
  <c r="I7935" i="9"/>
  <c r="I8069" i="9"/>
  <c r="I8756" i="9"/>
  <c r="I11611" i="9"/>
  <c r="I10743" i="9"/>
  <c r="I7806" i="9"/>
  <c r="I9644" i="9"/>
  <c r="I9952" i="9"/>
  <c r="I9480" i="9"/>
  <c r="I10744" i="9"/>
  <c r="I7936" i="9"/>
  <c r="I8617" i="9"/>
  <c r="I7360" i="9"/>
  <c r="I6931" i="9"/>
  <c r="I10134" i="9"/>
  <c r="I7937" i="9"/>
  <c r="I7463" i="9"/>
  <c r="I11378" i="9"/>
  <c r="I8618" i="9"/>
  <c r="I10745" i="9"/>
  <c r="I8757" i="9"/>
  <c r="I10355" i="9"/>
  <c r="I9167" i="9"/>
  <c r="I10545" i="9"/>
  <c r="I12535" i="9"/>
  <c r="I12075" i="9"/>
  <c r="I11864" i="9"/>
  <c r="I9321" i="9"/>
  <c r="I9953" i="9"/>
  <c r="I6751" i="9"/>
  <c r="I8070" i="9"/>
  <c r="I9813" i="9"/>
  <c r="I12289" i="9"/>
  <c r="I9481" i="9"/>
  <c r="I11865" i="9"/>
  <c r="I12536" i="9"/>
  <c r="I7361" i="9"/>
  <c r="I9168" i="9"/>
  <c r="I7691" i="9"/>
  <c r="I10546" i="9"/>
  <c r="I11379" i="9"/>
  <c r="I12537" i="9"/>
  <c r="I6932" i="9"/>
  <c r="I8331" i="9"/>
  <c r="I10135" i="9"/>
  <c r="I6752" i="9"/>
  <c r="I9028" i="9"/>
  <c r="I10941" i="9"/>
  <c r="I10356" i="9"/>
  <c r="I12076" i="9"/>
  <c r="I7807" i="9"/>
  <c r="I9645" i="9"/>
  <c r="I7808" i="9"/>
  <c r="I8758" i="9"/>
  <c r="I11866" i="9"/>
  <c r="I9954" i="9"/>
  <c r="I9955" i="9"/>
  <c r="I12538" i="9"/>
  <c r="I7587" i="9"/>
  <c r="I7809" i="9"/>
  <c r="I9956" i="9"/>
  <c r="I6560" i="9"/>
  <c r="I7464" i="9"/>
  <c r="I11146" i="9"/>
  <c r="I9957" i="9"/>
  <c r="I10942" i="9"/>
  <c r="I11612" i="9"/>
  <c r="I12077" i="9"/>
  <c r="I10746" i="9"/>
  <c r="I7938" i="9"/>
  <c r="I11380" i="9"/>
  <c r="I11867" i="9"/>
  <c r="I8619" i="9"/>
  <c r="I9029" i="9"/>
  <c r="I7245" i="9"/>
  <c r="I6561" i="9"/>
  <c r="I9322" i="9"/>
  <c r="I8620" i="9"/>
  <c r="I6562" i="9"/>
  <c r="I8480" i="9"/>
  <c r="I6753" i="9"/>
  <c r="I9169" i="9"/>
  <c r="I9323" i="9"/>
  <c r="I11613" i="9"/>
  <c r="I10357" i="9"/>
  <c r="I10136" i="9"/>
  <c r="I11381" i="9"/>
  <c r="I6846" i="9"/>
  <c r="I10358" i="9"/>
  <c r="I6754" i="9"/>
  <c r="I6755" i="9"/>
  <c r="I10747" i="9"/>
  <c r="I7133" i="9"/>
  <c r="I12078" i="9"/>
  <c r="I9958" i="9"/>
  <c r="I9814" i="9"/>
  <c r="I12539" i="9"/>
  <c r="I8759" i="9"/>
  <c r="I11614" i="9"/>
  <c r="I9646" i="9"/>
  <c r="I12290" i="9"/>
  <c r="I8621" i="9"/>
  <c r="I11615" i="9"/>
  <c r="I8481" i="9"/>
  <c r="I9170" i="9"/>
  <c r="I6933" i="9"/>
  <c r="I7692" i="9"/>
  <c r="I12291" i="9"/>
  <c r="I10359" i="9"/>
  <c r="I11868" i="9"/>
  <c r="I6297" i="9"/>
  <c r="I9324" i="9"/>
  <c r="I6384" i="9"/>
  <c r="I6122" i="9"/>
  <c r="I9325" i="9"/>
  <c r="I9482" i="9"/>
  <c r="I10748" i="9"/>
  <c r="I9815" i="9"/>
  <c r="I8622" i="9"/>
  <c r="I10360" i="9"/>
  <c r="I6934" i="9"/>
  <c r="I7588" i="9"/>
  <c r="I10749" i="9"/>
  <c r="I9326" i="9"/>
  <c r="I8888" i="9"/>
  <c r="I11147" i="9"/>
  <c r="I11616" i="9"/>
  <c r="I10547" i="9"/>
  <c r="I6467" i="9"/>
  <c r="I9959" i="9"/>
  <c r="I8332" i="9"/>
  <c r="I7037" i="9"/>
  <c r="I6298" i="9"/>
  <c r="I6756" i="9"/>
  <c r="I9483" i="9"/>
  <c r="I9484" i="9"/>
  <c r="I7939" i="9"/>
  <c r="I7362" i="9"/>
  <c r="I6847" i="9"/>
  <c r="I7693" i="9"/>
  <c r="I6563" i="9"/>
  <c r="I10750" i="9"/>
  <c r="I8333" i="9"/>
  <c r="I6848" i="9"/>
  <c r="I9816" i="9"/>
  <c r="I7810" i="9"/>
  <c r="I8334" i="9"/>
  <c r="I7363" i="9"/>
  <c r="I8335" i="9"/>
  <c r="I11617" i="9"/>
  <c r="I9960" i="9"/>
  <c r="I6935" i="9"/>
  <c r="I8184" i="9"/>
  <c r="I10751" i="9"/>
  <c r="I9030" i="9"/>
  <c r="I9327" i="9"/>
  <c r="I7038" i="9"/>
  <c r="I12292" i="9"/>
  <c r="I12293" i="9"/>
  <c r="I8889" i="9"/>
  <c r="I12294" i="9"/>
  <c r="I7811" i="9"/>
  <c r="I7246" i="9"/>
  <c r="I8336" i="9"/>
  <c r="I7134" i="9"/>
  <c r="I8482" i="9"/>
  <c r="I7589" i="9"/>
  <c r="I12079" i="9"/>
  <c r="I6123" i="9"/>
  <c r="I6757" i="9"/>
  <c r="I8623" i="9"/>
  <c r="I12080" i="9"/>
  <c r="I9031" i="9"/>
  <c r="I11618" i="9"/>
  <c r="I11382" i="9"/>
  <c r="I6209" i="9"/>
  <c r="I8185" i="9"/>
  <c r="I6936" i="9"/>
  <c r="I9647" i="9"/>
  <c r="I10943" i="9"/>
  <c r="I6645" i="9"/>
  <c r="I6564" i="9"/>
  <c r="I10361" i="9"/>
  <c r="I12081" i="9"/>
  <c r="I11383" i="9"/>
  <c r="I6758" i="9"/>
  <c r="I11384" i="9"/>
  <c r="I11619" i="9"/>
  <c r="I6646" i="9"/>
  <c r="I11620" i="9"/>
  <c r="I11869" i="9"/>
  <c r="I10944" i="9"/>
  <c r="I11385" i="9"/>
  <c r="I11148" i="9"/>
  <c r="I6937" i="9"/>
  <c r="I9171" i="9"/>
  <c r="I12295" i="9"/>
  <c r="I9648" i="9"/>
  <c r="I12296" i="9"/>
  <c r="I10362" i="9"/>
  <c r="I8483" i="9"/>
  <c r="I10363" i="9"/>
  <c r="I9649" i="9"/>
  <c r="I11870" i="9"/>
  <c r="I9172" i="9"/>
  <c r="I10137" i="9"/>
  <c r="I11149" i="9"/>
  <c r="I11621" i="9"/>
  <c r="I12082" i="9"/>
  <c r="I10752" i="9"/>
  <c r="I9485" i="9"/>
  <c r="I9486" i="9"/>
  <c r="I9650" i="9"/>
  <c r="I9173" i="9"/>
  <c r="I12540" i="9"/>
  <c r="I17371" i="9"/>
  <c r="I13045" i="9"/>
  <c r="I13604" i="9"/>
  <c r="I14199" i="9"/>
  <c r="I18537" i="9"/>
  <c r="I18538" i="9"/>
  <c r="I17372" i="9"/>
  <c r="I17942" i="9"/>
  <c r="I17943" i="9"/>
  <c r="I16870" i="9"/>
  <c r="I16002" i="9"/>
  <c r="I18539" i="9"/>
  <c r="I18540" i="9"/>
  <c r="I14541" i="9"/>
  <c r="I16003" i="9"/>
  <c r="I12788" i="9"/>
  <c r="I15597" i="9"/>
  <c r="I16004" i="9"/>
  <c r="I17944" i="9"/>
  <c r="I16419" i="9"/>
  <c r="I17373" i="9"/>
  <c r="I18541" i="9"/>
  <c r="I16420" i="9"/>
  <c r="I16871" i="9"/>
  <c r="I16421" i="9"/>
  <c r="I12541" i="9"/>
  <c r="I16872" i="9"/>
  <c r="I16873" i="9"/>
  <c r="I17374" i="9"/>
  <c r="I17375" i="9"/>
  <c r="I16422" i="9"/>
  <c r="I17376" i="9"/>
  <c r="I16423" i="9"/>
  <c r="I15242" i="9"/>
  <c r="I16874" i="9"/>
  <c r="I18542" i="9"/>
  <c r="I15598" i="9"/>
  <c r="I18543" i="9"/>
  <c r="I15243" i="9"/>
  <c r="I13333" i="9"/>
  <c r="I13046" i="9"/>
  <c r="I18544" i="9"/>
  <c r="I13605" i="9"/>
  <c r="I16875" i="9"/>
  <c r="I18545" i="9"/>
  <c r="I14200" i="9"/>
  <c r="I17945" i="9"/>
  <c r="I13047" i="9"/>
  <c r="I16005" i="9"/>
  <c r="I15244" i="9"/>
  <c r="I15599" i="9"/>
  <c r="I16876" i="9"/>
  <c r="I17377" i="9"/>
  <c r="I14885" i="9"/>
  <c r="I14542" i="9"/>
  <c r="I13606" i="9"/>
  <c r="I14543" i="9"/>
  <c r="I18546" i="9"/>
  <c r="I16424" i="9"/>
  <c r="I14886" i="9"/>
  <c r="I13607" i="9"/>
  <c r="I13608" i="9"/>
  <c r="I16006" i="9"/>
  <c r="I16425" i="9"/>
  <c r="I17378" i="9"/>
  <c r="I16426" i="9"/>
  <c r="I13334" i="9"/>
  <c r="I13893" i="9"/>
  <c r="I16427" i="9"/>
  <c r="I14887" i="9"/>
  <c r="I17946" i="9"/>
  <c r="I16007" i="9"/>
  <c r="I16428" i="9"/>
  <c r="I18547" i="9"/>
  <c r="I18548" i="9"/>
  <c r="I13335" i="9"/>
  <c r="I18549" i="9"/>
  <c r="I13894" i="9"/>
  <c r="I17379" i="9"/>
  <c r="I18550" i="9"/>
  <c r="I17380" i="9"/>
  <c r="I18551" i="9"/>
  <c r="I15600" i="9"/>
  <c r="I18552" i="9"/>
  <c r="I17381" i="9"/>
  <c r="I15601" i="9"/>
  <c r="I16429" i="9"/>
  <c r="I13048" i="9"/>
  <c r="I18553" i="9"/>
  <c r="I17382" i="9"/>
  <c r="I17383" i="9"/>
  <c r="I14544" i="9"/>
  <c r="I16877" i="9"/>
  <c r="I17947" i="9"/>
  <c r="I16008" i="9"/>
  <c r="I13336" i="9"/>
  <c r="I18554" i="9"/>
  <c r="I17384" i="9"/>
  <c r="I16878" i="9"/>
  <c r="I18555" i="9"/>
  <c r="I17948" i="9"/>
  <c r="I13049" i="9"/>
  <c r="I18556" i="9"/>
  <c r="I13895" i="9"/>
  <c r="I14201" i="9"/>
  <c r="I12789" i="9"/>
  <c r="I13609" i="9"/>
  <c r="I13337" i="9"/>
  <c r="I17949" i="9"/>
  <c r="I13610" i="9"/>
  <c r="I13050" i="9"/>
  <c r="I18557" i="9"/>
  <c r="I17950" i="9"/>
  <c r="I16879" i="9"/>
  <c r="I13051" i="9"/>
  <c r="I16880" i="9"/>
  <c r="I14202" i="9"/>
  <c r="I18558" i="9"/>
  <c r="I12790" i="9"/>
  <c r="I15602" i="9"/>
  <c r="I14545" i="9"/>
  <c r="I14546" i="9"/>
  <c r="I14203" i="9"/>
  <c r="I14888" i="9"/>
  <c r="I16430" i="9"/>
  <c r="I16009" i="9"/>
  <c r="I18559" i="9"/>
  <c r="I13338" i="9"/>
  <c r="I18560" i="9"/>
  <c r="I17951" i="9"/>
  <c r="I12791" i="9"/>
  <c r="I12542" i="9"/>
  <c r="I18561" i="9"/>
  <c r="I18562" i="9"/>
  <c r="I18563" i="9"/>
  <c r="I15245" i="9"/>
  <c r="I13052" i="9"/>
  <c r="I15603" i="9"/>
  <c r="I16010" i="9"/>
  <c r="I17385" i="9"/>
  <c r="I15246" i="9"/>
  <c r="I14547" i="9"/>
  <c r="I13611" i="9"/>
  <c r="I15604" i="9"/>
  <c r="I18564" i="9"/>
  <c r="I18565" i="9"/>
  <c r="I17386" i="9"/>
  <c r="I13053" i="9"/>
  <c r="I12792" i="9"/>
  <c r="I13054" i="9"/>
  <c r="I14889" i="9"/>
  <c r="I13055" i="9"/>
  <c r="I13339" i="9"/>
  <c r="I16431" i="9"/>
  <c r="I17387" i="9"/>
  <c r="I18566" i="9"/>
  <c r="I14890" i="9"/>
  <c r="I15605" i="9"/>
  <c r="I17952" i="9"/>
  <c r="I16432" i="9"/>
  <c r="I13896" i="9"/>
  <c r="I13340" i="9"/>
  <c r="I17953" i="9"/>
  <c r="I15247" i="9"/>
  <c r="I16011" i="9"/>
  <c r="I13612" i="9"/>
  <c r="I14548" i="9"/>
  <c r="I17388" i="9"/>
  <c r="I17389" i="9"/>
  <c r="I13341" i="9"/>
  <c r="I13897" i="9"/>
  <c r="I14204" i="9"/>
  <c r="I17954" i="9"/>
  <c r="I16433" i="9"/>
  <c r="I13898" i="9"/>
  <c r="I12793" i="9"/>
  <c r="I17955" i="9"/>
  <c r="I16434" i="9"/>
  <c r="I12543" i="9"/>
  <c r="I17956" i="9"/>
  <c r="I17390" i="9"/>
  <c r="I13899" i="9"/>
  <c r="I16881" i="9"/>
  <c r="I16435" i="9"/>
  <c r="I13900" i="9"/>
  <c r="I17957" i="9"/>
  <c r="I17958" i="9"/>
  <c r="I17391" i="9"/>
  <c r="I17959" i="9"/>
  <c r="I17960" i="9"/>
  <c r="I17961" i="9"/>
  <c r="I17962" i="9"/>
  <c r="I15248" i="9"/>
  <c r="I18567" i="9"/>
  <c r="I13342" i="9"/>
  <c r="I17963" i="9"/>
  <c r="I16882" i="9"/>
  <c r="I17964" i="9"/>
  <c r="I12544" i="9"/>
  <c r="I15249" i="9"/>
  <c r="I16883" i="9"/>
  <c r="I18568" i="9"/>
  <c r="I18569" i="9"/>
  <c r="I15250" i="9"/>
  <c r="I18570" i="9"/>
  <c r="I16884" i="9"/>
  <c r="I16885" i="9"/>
  <c r="I13613" i="9"/>
  <c r="I16436" i="9"/>
  <c r="I15251" i="9"/>
  <c r="I13343" i="9"/>
  <c r="I16437" i="9"/>
  <c r="I15252" i="9"/>
  <c r="I15253" i="9"/>
  <c r="I17392" i="9"/>
  <c r="I18571" i="9"/>
  <c r="I14891" i="9"/>
  <c r="I17393" i="9"/>
  <c r="I18572" i="9"/>
  <c r="I15606" i="9"/>
  <c r="I18573" i="9"/>
  <c r="I18574" i="9"/>
  <c r="I18575" i="9"/>
  <c r="I14205" i="9"/>
  <c r="I18576" i="9"/>
  <c r="I16012" i="9"/>
  <c r="I12794" i="9"/>
  <c r="I16886" i="9"/>
  <c r="I17965" i="9"/>
  <c r="I18577" i="9"/>
  <c r="I14206" i="9"/>
  <c r="I18578" i="9"/>
  <c r="I14207" i="9"/>
  <c r="I18579" i="9"/>
  <c r="I17966" i="9"/>
  <c r="I13614" i="9"/>
  <c r="I18580" i="9"/>
  <c r="I18581" i="9"/>
  <c r="I17394" i="9"/>
  <c r="I15607" i="9"/>
  <c r="I12545" i="9"/>
  <c r="I14549" i="9"/>
  <c r="I17395" i="9"/>
  <c r="I15254" i="9"/>
  <c r="I13901" i="9"/>
  <c r="I15608" i="9"/>
  <c r="I16013" i="9"/>
  <c r="I13615" i="9"/>
  <c r="I13056" i="9"/>
  <c r="I18582" i="9"/>
  <c r="I15255" i="9"/>
  <c r="I15256" i="9"/>
  <c r="I13902" i="9"/>
  <c r="I18583" i="9"/>
  <c r="I12795" i="9"/>
  <c r="I14208" i="9"/>
  <c r="I16014" i="9"/>
  <c r="I13903" i="9"/>
  <c r="I16438" i="9"/>
  <c r="I17967" i="9"/>
  <c r="I17968" i="9"/>
  <c r="I13616" i="9"/>
  <c r="I17969" i="9"/>
  <c r="I16015" i="9"/>
  <c r="I16016" i="9"/>
  <c r="I18584" i="9"/>
  <c r="I16017" i="9"/>
  <c r="I17970" i="9"/>
  <c r="I17971" i="9"/>
  <c r="I17396" i="9"/>
  <c r="I17972" i="9"/>
  <c r="I13057" i="9"/>
  <c r="I17973" i="9"/>
  <c r="I18585" i="9"/>
  <c r="I16439" i="9"/>
  <c r="I17397" i="9"/>
  <c r="I15609" i="9"/>
  <c r="I16440" i="9"/>
  <c r="I16887" i="9"/>
  <c r="I17974" i="9"/>
  <c r="I15610" i="9"/>
  <c r="I17398" i="9"/>
  <c r="I18586" i="9"/>
  <c r="I17975" i="9"/>
  <c r="I12546" i="9"/>
  <c r="I14892" i="9"/>
  <c r="I14893" i="9"/>
  <c r="I17399" i="9"/>
  <c r="I15611" i="9"/>
  <c r="I16888" i="9"/>
  <c r="I14209" i="9"/>
  <c r="I17400" i="9"/>
  <c r="I17976" i="9"/>
  <c r="I18587" i="9"/>
  <c r="I13904" i="9"/>
  <c r="I17977" i="9"/>
  <c r="I12547" i="9"/>
  <c r="I16018" i="9"/>
  <c r="I14894" i="9"/>
  <c r="I17401" i="9"/>
  <c r="I17402" i="9"/>
  <c r="I16441" i="9"/>
  <c r="I18588" i="9"/>
  <c r="I16889" i="9"/>
  <c r="I13905" i="9"/>
  <c r="I18589" i="9"/>
  <c r="I16019" i="9"/>
  <c r="I13617" i="9"/>
  <c r="I16890" i="9"/>
  <c r="I12548" i="9"/>
  <c r="I18590" i="9"/>
  <c r="I12796" i="9"/>
  <c r="I18591" i="9"/>
  <c r="I17403" i="9"/>
  <c r="I17978" i="9"/>
  <c r="I16020" i="9"/>
  <c r="I17404" i="9"/>
  <c r="I18592" i="9"/>
  <c r="I17979" i="9"/>
  <c r="I17405" i="9"/>
  <c r="I18593" i="9"/>
  <c r="I15257" i="9"/>
  <c r="I17980" i="9"/>
  <c r="I16442" i="9"/>
  <c r="I16891" i="9"/>
  <c r="I18594" i="9"/>
  <c r="I15612" i="9"/>
  <c r="I14550" i="9"/>
  <c r="I18595" i="9"/>
  <c r="I16892" i="9"/>
  <c r="I18596" i="9"/>
  <c r="I18597" i="9"/>
  <c r="I16021" i="9"/>
  <c r="I13344" i="9"/>
  <c r="I16893" i="9"/>
  <c r="I18598" i="9"/>
  <c r="I17406" i="9"/>
  <c r="I14551" i="9"/>
  <c r="I17981" i="9"/>
  <c r="I14552" i="9"/>
  <c r="I18599" i="9"/>
  <c r="I12549" i="9"/>
  <c r="I14895" i="9"/>
  <c r="I13906" i="9"/>
  <c r="I13058" i="9"/>
  <c r="I18600" i="9"/>
  <c r="I17982" i="9"/>
  <c r="I17983" i="9"/>
  <c r="I17407" i="9"/>
  <c r="I17984" i="9"/>
  <c r="I17408" i="9"/>
  <c r="I13345" i="9"/>
  <c r="I15613" i="9"/>
  <c r="I13907" i="9"/>
  <c r="I17409" i="9"/>
  <c r="I16443" i="9"/>
  <c r="I14210" i="9"/>
  <c r="I16444" i="9"/>
  <c r="I18601" i="9"/>
  <c r="I16894" i="9"/>
  <c r="I18602" i="9"/>
  <c r="I16895" i="9"/>
  <c r="I17985" i="9"/>
  <c r="I17410" i="9"/>
  <c r="I16896" i="9"/>
  <c r="I12797" i="9"/>
  <c r="I18603" i="9"/>
  <c r="I18604" i="9"/>
  <c r="I17411" i="9"/>
  <c r="I17412" i="9"/>
  <c r="I15258" i="9"/>
  <c r="I18605" i="9"/>
  <c r="I16445" i="9"/>
  <c r="I12550" i="9"/>
  <c r="I16022" i="9"/>
  <c r="I18606" i="9"/>
  <c r="I15259" i="9"/>
  <c r="I16897" i="9"/>
  <c r="I17413" i="9"/>
  <c r="I14896" i="9"/>
  <c r="I16446" i="9"/>
  <c r="I14553" i="9"/>
  <c r="I16447" i="9"/>
  <c r="I18607" i="9"/>
  <c r="I18608" i="9"/>
  <c r="I17986" i="9"/>
  <c r="I14897" i="9"/>
  <c r="I13618" i="9"/>
  <c r="I12551" i="9"/>
  <c r="I14554" i="9"/>
  <c r="I14898" i="9"/>
  <c r="I13346" i="9"/>
  <c r="I13619" i="9"/>
  <c r="I17414" i="9"/>
  <c r="I17987" i="9"/>
  <c r="I12798" i="9"/>
  <c r="I17988" i="9"/>
  <c r="I18609" i="9"/>
  <c r="I16898" i="9"/>
  <c r="I13908" i="9"/>
  <c r="I17415" i="9"/>
  <c r="I15614" i="9"/>
  <c r="I14555" i="9"/>
  <c r="I17416" i="9"/>
  <c r="I13909" i="9"/>
  <c r="I13910" i="9"/>
  <c r="I12799" i="9"/>
  <c r="I14899" i="9"/>
  <c r="I16448" i="9"/>
  <c r="I12800" i="9"/>
  <c r="I16899" i="9"/>
  <c r="I16023" i="9"/>
  <c r="I14900" i="9"/>
  <c r="I16024" i="9"/>
  <c r="I12801" i="9"/>
  <c r="I17989" i="9"/>
  <c r="I16900" i="9"/>
  <c r="I14556" i="9"/>
  <c r="I18610" i="9"/>
  <c r="I15615" i="9"/>
  <c r="I16901" i="9"/>
  <c r="I14211" i="9"/>
  <c r="I17990" i="9"/>
  <c r="I14901" i="9"/>
  <c r="I13347" i="9"/>
  <c r="I17991" i="9"/>
  <c r="I13911" i="9"/>
  <c r="I16902" i="9"/>
  <c r="I15260" i="9"/>
  <c r="I13059" i="9"/>
  <c r="I16903" i="9"/>
  <c r="I12552" i="9"/>
  <c r="I15261" i="9"/>
  <c r="I15616" i="9"/>
  <c r="I16449" i="9"/>
  <c r="I13912" i="9"/>
  <c r="I13060" i="9"/>
  <c r="I12802" i="9"/>
  <c r="I13913" i="9"/>
  <c r="I12803" i="9"/>
  <c r="I14902" i="9"/>
  <c r="I13348" i="9"/>
  <c r="I12804" i="9"/>
  <c r="I16025" i="9"/>
  <c r="I13349" i="9"/>
  <c r="I15262" i="9"/>
  <c r="I17992" i="9"/>
  <c r="I16026" i="9"/>
  <c r="I16450" i="9"/>
  <c r="I16904" i="9"/>
  <c r="I12805" i="9"/>
  <c r="I17417" i="9"/>
  <c r="I14903" i="9"/>
  <c r="I14212" i="9"/>
  <c r="I14557" i="9"/>
  <c r="I14904" i="9"/>
  <c r="I12553" i="9"/>
  <c r="I13350" i="9"/>
  <c r="I13914" i="9"/>
  <c r="I14905" i="9"/>
  <c r="I18611" i="9"/>
  <c r="I17418" i="9"/>
  <c r="I17419" i="9"/>
  <c r="I16905" i="9"/>
  <c r="I14906" i="9"/>
  <c r="I15263" i="9"/>
  <c r="I14907" i="9"/>
  <c r="I15617" i="9"/>
  <c r="I16451" i="9"/>
  <c r="I15618" i="9"/>
  <c r="I14908" i="9"/>
  <c r="I16027" i="9"/>
  <c r="I13061" i="9"/>
  <c r="I15264" i="9"/>
  <c r="I16028" i="9"/>
  <c r="I14213" i="9"/>
  <c r="I13062" i="9"/>
  <c r="I13063" i="9"/>
  <c r="I14214" i="9"/>
  <c r="I12806" i="9"/>
  <c r="I17993" i="9"/>
  <c r="I12807" i="9"/>
  <c r="I13620" i="9"/>
  <c r="I13351" i="9"/>
  <c r="I14215" i="9"/>
  <c r="I14216" i="9"/>
  <c r="I16029" i="9"/>
  <c r="I12808" i="9"/>
  <c r="I16452" i="9"/>
  <c r="I16453" i="9"/>
  <c r="I14217" i="9"/>
  <c r="I13064" i="9"/>
  <c r="I16030" i="9"/>
  <c r="I15265" i="9"/>
  <c r="I14218" i="9"/>
  <c r="I13352" i="9"/>
  <c r="I16454" i="9"/>
  <c r="I12809" i="9"/>
  <c r="I13065" i="9"/>
  <c r="I13066" i="9"/>
  <c r="I17420" i="9"/>
  <c r="I15619" i="9"/>
  <c r="I15620" i="9"/>
  <c r="I13353" i="9"/>
  <c r="I14219" i="9"/>
  <c r="I16906" i="9"/>
  <c r="I17994" i="9"/>
  <c r="I15621" i="9"/>
  <c r="I18612" i="9"/>
  <c r="I17421" i="9"/>
  <c r="I13621" i="9"/>
  <c r="I18613" i="9"/>
  <c r="I17422" i="9"/>
  <c r="I17995" i="9"/>
  <c r="I18614" i="9"/>
  <c r="I16031" i="9"/>
  <c r="I18615" i="9"/>
  <c r="I17423" i="9"/>
  <c r="I13354" i="9"/>
  <c r="I18616" i="9"/>
  <c r="I13622" i="9"/>
  <c r="I17424" i="9"/>
  <c r="I16907" i="9"/>
  <c r="I17425" i="9"/>
  <c r="I13915" i="9"/>
  <c r="I13916" i="9"/>
  <c r="I15266" i="9"/>
  <c r="I16908" i="9"/>
  <c r="I14220" i="9"/>
  <c r="I16909" i="9"/>
  <c r="I12810" i="9"/>
  <c r="I16032" i="9"/>
  <c r="I13067" i="9"/>
  <c r="I13623" i="9"/>
  <c r="I14909" i="9"/>
  <c r="I16910" i="9"/>
  <c r="I17426" i="9"/>
  <c r="I16911" i="9"/>
  <c r="I16033" i="9"/>
  <c r="I16912" i="9"/>
  <c r="I17427" i="9"/>
  <c r="I17996" i="9"/>
  <c r="I16913" i="9"/>
  <c r="I17428" i="9"/>
  <c r="I16455" i="9"/>
  <c r="I12811" i="9"/>
  <c r="I18617" i="9"/>
  <c r="I17429" i="9"/>
  <c r="I14910" i="9"/>
  <c r="I16914" i="9"/>
  <c r="I18618" i="9"/>
  <c r="I18619" i="9"/>
  <c r="I15622" i="9"/>
  <c r="I15623" i="9"/>
  <c r="I14558" i="9"/>
  <c r="I17997" i="9"/>
  <c r="I18620" i="9"/>
  <c r="I16456" i="9"/>
  <c r="I16915" i="9"/>
  <c r="I16457" i="9"/>
  <c r="I14221" i="9"/>
  <c r="I17998" i="9"/>
  <c r="I15267" i="9"/>
  <c r="I18621" i="9"/>
  <c r="I18622" i="9"/>
  <c r="I14222" i="9"/>
  <c r="I12554" i="9"/>
  <c r="I16916" i="9"/>
  <c r="I15624" i="9"/>
  <c r="I15625" i="9"/>
  <c r="I16034" i="9"/>
  <c r="I18623" i="9"/>
  <c r="I18624" i="9"/>
  <c r="I15268" i="9"/>
  <c r="I18625" i="9"/>
  <c r="I16917" i="9"/>
  <c r="I15269" i="9"/>
  <c r="I15626" i="9"/>
  <c r="I13917" i="9"/>
  <c r="I17430" i="9"/>
  <c r="I17999" i="9"/>
  <c r="I13355" i="9"/>
  <c r="I16458" i="9"/>
  <c r="I13068" i="9"/>
  <c r="I16035" i="9"/>
  <c r="I18000" i="9"/>
  <c r="I13918" i="9"/>
  <c r="I13624" i="9"/>
  <c r="I18001" i="9"/>
  <c r="I16918" i="9"/>
  <c r="I12555" i="9"/>
  <c r="I16036" i="9"/>
  <c r="I17431" i="9"/>
  <c r="I18002" i="9"/>
  <c r="I14559" i="9"/>
  <c r="I12556" i="9"/>
  <c r="I13069" i="9"/>
  <c r="I18626" i="9"/>
  <c r="I18627" i="9"/>
  <c r="I13070" i="9"/>
  <c r="I16919" i="9"/>
  <c r="I18003" i="9"/>
  <c r="I17432" i="9"/>
  <c r="I16037" i="9"/>
  <c r="I18628" i="9"/>
  <c r="I18629" i="9"/>
  <c r="I16459" i="9"/>
  <c r="I14911" i="9"/>
  <c r="I18004" i="9"/>
  <c r="I18005" i="9"/>
  <c r="I18006" i="9"/>
  <c r="I14912" i="9"/>
  <c r="I12812" i="9"/>
  <c r="I15627" i="9"/>
  <c r="I18630" i="9"/>
  <c r="I12557" i="9"/>
  <c r="I18631" i="9"/>
  <c r="I16038" i="9"/>
  <c r="I12813" i="9"/>
  <c r="I14223" i="9"/>
  <c r="I18632" i="9"/>
  <c r="I18633" i="9"/>
  <c r="I13356" i="9"/>
  <c r="I17433" i="9"/>
  <c r="I14560" i="9"/>
  <c r="I18634" i="9"/>
  <c r="I18635" i="9"/>
  <c r="I14224" i="9"/>
  <c r="I18007" i="9"/>
  <c r="I18636" i="9"/>
  <c r="I18637" i="9"/>
  <c r="I18008" i="9"/>
  <c r="I14561" i="9"/>
  <c r="I16039" i="9"/>
  <c r="I18009" i="9"/>
  <c r="I14225" i="9"/>
  <c r="I18638" i="9"/>
  <c r="I13919" i="9"/>
  <c r="I12814" i="9"/>
  <c r="I14562" i="9"/>
  <c r="I12815" i="9"/>
  <c r="I13357" i="9"/>
  <c r="I16040" i="9"/>
  <c r="I18639" i="9"/>
  <c r="I17434" i="9"/>
  <c r="I14563" i="9"/>
  <c r="I18640" i="9"/>
  <c r="I13071" i="9"/>
  <c r="I14226" i="9"/>
  <c r="I16920" i="9"/>
  <c r="I17435" i="9"/>
  <c r="I18010" i="9"/>
  <c r="I14227" i="9"/>
  <c r="I16921" i="9"/>
  <c r="I18011" i="9"/>
  <c r="I13072" i="9"/>
  <c r="I18641" i="9"/>
  <c r="I15270" i="9"/>
  <c r="I18012" i="9"/>
  <c r="I12816" i="9"/>
  <c r="I13920" i="9"/>
  <c r="I13625" i="9"/>
  <c r="I14913" i="9"/>
  <c r="I13358" i="9"/>
  <c r="I18013" i="9"/>
  <c r="I18014" i="9"/>
  <c r="I16922" i="9"/>
  <c r="I18642" i="9"/>
  <c r="I1868" i="9"/>
  <c r="I5298" i="9"/>
  <c r="I6124" i="9"/>
  <c r="I4129" i="9"/>
  <c r="I714" i="9"/>
  <c r="I3154" i="9"/>
  <c r="I1667" i="9"/>
  <c r="I5831" i="9"/>
  <c r="I228" i="9"/>
  <c r="I2573" i="9"/>
  <c r="I1372" i="9"/>
  <c r="I5498" i="9"/>
  <c r="I3895" i="9"/>
  <c r="I3310" i="9"/>
  <c r="I5099" i="9"/>
  <c r="I4802" i="9"/>
  <c r="I2030" i="9"/>
  <c r="I3933" i="9"/>
  <c r="I4349" i="9"/>
  <c r="I5636" i="9"/>
  <c r="I718" i="9"/>
  <c r="I5637" i="9"/>
  <c r="I408" i="9"/>
  <c r="I412" i="9"/>
  <c r="I3354" i="9"/>
  <c r="I155" i="9"/>
  <c r="I5049" i="9"/>
  <c r="I4350" i="9"/>
  <c r="I2319" i="9"/>
  <c r="I4917" i="9"/>
  <c r="I5770" i="9"/>
  <c r="I5567" i="9"/>
  <c r="I1429" i="9"/>
  <c r="I6045" i="9"/>
  <c r="I5699" i="9"/>
  <c r="I5414" i="9"/>
  <c r="I4803" i="9"/>
  <c r="I4981" i="9"/>
  <c r="I5700" i="9"/>
  <c r="I429" i="9"/>
  <c r="I1397" i="9"/>
  <c r="I4602" i="9"/>
  <c r="I3094" i="9"/>
  <c r="I3709" i="9"/>
  <c r="I4693" i="9"/>
  <c r="I3587" i="9"/>
  <c r="I4069" i="9"/>
  <c r="I3588" i="9"/>
  <c r="I3182" i="9"/>
  <c r="I4274" i="9"/>
  <c r="I2228" i="9"/>
  <c r="I5638" i="9"/>
  <c r="I5165" i="9"/>
  <c r="I5568" i="9"/>
  <c r="I6046" i="9"/>
  <c r="I4918" i="9"/>
  <c r="I4351" i="9"/>
  <c r="I5701" i="9"/>
  <c r="I4352" i="9"/>
  <c r="I3283" i="9"/>
  <c r="I5415" i="9"/>
  <c r="I3311" i="9"/>
  <c r="I4275" i="9"/>
  <c r="I4185" i="9"/>
  <c r="I5893" i="9"/>
  <c r="I5771" i="9"/>
  <c r="I5894" i="9"/>
  <c r="I5639" i="9"/>
  <c r="I3896" i="9"/>
  <c r="I5416" i="9"/>
  <c r="I2395" i="9"/>
  <c r="I5229" i="9"/>
  <c r="I5962" i="9"/>
  <c r="I3897" i="9"/>
  <c r="I5963" i="9"/>
  <c r="I5772" i="9"/>
  <c r="I5230" i="9"/>
  <c r="I966" i="9"/>
  <c r="I1730" i="9"/>
  <c r="I3807" i="9"/>
  <c r="I4694" i="9"/>
  <c r="I3550" i="9"/>
  <c r="I3982" i="9"/>
  <c r="I2450" i="9"/>
  <c r="I5964" i="9"/>
  <c r="I6047" i="9"/>
  <c r="I5499" i="9"/>
  <c r="I1668" i="9"/>
  <c r="I2595" i="9"/>
  <c r="I1379" i="9"/>
  <c r="I842" i="9"/>
  <c r="I955" i="9"/>
  <c r="I1177" i="9"/>
  <c r="I908" i="9"/>
  <c r="I5166" i="9"/>
  <c r="I6048" i="9"/>
  <c r="I3776" i="9"/>
  <c r="I3735" i="9"/>
  <c r="I4021" i="9"/>
  <c r="I673" i="9"/>
  <c r="I5231" i="9"/>
  <c r="I3777" i="9"/>
  <c r="I5832" i="9"/>
  <c r="I4070" i="9"/>
  <c r="I1574" i="9"/>
  <c r="I1979" i="9"/>
  <c r="I2422" i="9"/>
  <c r="I5569" i="9"/>
  <c r="I447" i="9"/>
  <c r="I2710" i="9"/>
  <c r="I6049" i="9"/>
  <c r="I5895" i="9"/>
  <c r="I5702" i="9"/>
  <c r="I597" i="9"/>
  <c r="I4022" i="9"/>
  <c r="I4644" i="9"/>
  <c r="I3382" i="9"/>
  <c r="I5232" i="9"/>
  <c r="I4499" i="9"/>
  <c r="I4804" i="9"/>
  <c r="I4448" i="9"/>
  <c r="I4130" i="9"/>
  <c r="I5167" i="9"/>
  <c r="I3383" i="9"/>
  <c r="I2184" i="9"/>
  <c r="I5233" i="9"/>
  <c r="I5965" i="9"/>
  <c r="I5100" i="9"/>
  <c r="I5299" i="9"/>
  <c r="I4859" i="9"/>
  <c r="I2832" i="9"/>
  <c r="I6050" i="9"/>
  <c r="I5417" i="9"/>
  <c r="I5234" i="9"/>
  <c r="I5640" i="9"/>
  <c r="I5235" i="9"/>
  <c r="I5833" i="9"/>
  <c r="I5418" i="9"/>
  <c r="I4919" i="9"/>
  <c r="I5500" i="9"/>
  <c r="I861" i="9"/>
  <c r="I5300" i="9"/>
  <c r="I3474" i="9"/>
  <c r="I4603" i="9"/>
  <c r="I4071" i="9"/>
  <c r="I4982" i="9"/>
  <c r="I2451" i="9"/>
  <c r="I4186" i="9"/>
  <c r="I4393" i="9"/>
  <c r="I1887" i="9"/>
  <c r="I2489" i="9"/>
  <c r="I5703" i="9"/>
  <c r="I2870" i="9"/>
  <c r="I2205" i="9"/>
  <c r="I2369" i="9"/>
  <c r="I5834" i="9"/>
  <c r="I1888" i="9"/>
  <c r="I3284" i="9"/>
  <c r="I6051" i="9"/>
  <c r="I5896" i="9"/>
  <c r="I3898" i="9"/>
  <c r="I1504" i="9"/>
  <c r="I3007" i="9"/>
  <c r="I2435" i="9"/>
  <c r="I5236" i="9"/>
  <c r="I3312" i="9"/>
  <c r="I3095" i="9"/>
  <c r="I5419" i="9"/>
  <c r="I5704" i="9"/>
  <c r="I2778" i="9"/>
  <c r="I2668" i="9"/>
  <c r="I3410" i="9"/>
  <c r="I6052" i="9"/>
  <c r="I5420" i="9"/>
  <c r="I3210" i="9"/>
  <c r="I3285" i="9"/>
  <c r="I5050" i="9"/>
  <c r="I2779" i="9"/>
  <c r="I3442" i="9"/>
  <c r="I5835" i="9"/>
  <c r="I3710" i="9"/>
  <c r="I2962" i="9"/>
  <c r="I5421" i="9"/>
  <c r="I2555" i="9"/>
  <c r="I6053" i="9"/>
  <c r="I1766" i="9"/>
  <c r="I3517" i="9"/>
  <c r="I4695" i="9"/>
  <c r="I870" i="9"/>
  <c r="I981" i="9"/>
  <c r="I671" i="9"/>
  <c r="I1020" i="9"/>
  <c r="I5168" i="9"/>
  <c r="I3061" i="9"/>
  <c r="I4131" i="9"/>
  <c r="I4187" i="9"/>
  <c r="I4860" i="9"/>
  <c r="I4317" i="9"/>
  <c r="I5301" i="9"/>
  <c r="I1197" i="9"/>
  <c r="I5302" i="9"/>
  <c r="I394" i="9"/>
  <c r="I2963" i="9"/>
  <c r="I2596" i="9"/>
  <c r="I3313" i="9"/>
  <c r="I4023" i="9"/>
  <c r="I2597" i="9"/>
  <c r="I5641" i="9"/>
  <c r="I4072" i="9"/>
  <c r="I2423" i="9"/>
  <c r="I4920" i="9"/>
  <c r="I3778" i="9"/>
  <c r="I5051" i="9"/>
  <c r="I5237" i="9"/>
  <c r="I4073" i="9"/>
  <c r="I4696" i="9"/>
  <c r="I4535" i="9"/>
  <c r="I4805" i="9"/>
  <c r="I5966" i="9"/>
  <c r="I5897" i="9"/>
  <c r="I3384" i="9"/>
  <c r="I4188" i="9"/>
  <c r="I4074" i="9"/>
  <c r="I4075" i="9"/>
  <c r="I5705" i="9"/>
  <c r="I2452" i="9"/>
  <c r="I4353" i="9"/>
  <c r="I1634" i="9"/>
  <c r="I2918" i="9"/>
  <c r="I2751" i="9"/>
  <c r="I5101" i="9"/>
  <c r="I5303" i="9"/>
  <c r="I1198" i="9"/>
  <c r="I4861" i="9"/>
  <c r="I3443" i="9"/>
  <c r="I4645" i="9"/>
  <c r="I3033" i="9"/>
  <c r="I2809" i="9"/>
  <c r="I5169" i="9"/>
  <c r="I4230" i="9"/>
  <c r="I2241" i="9"/>
  <c r="I1414" i="9"/>
  <c r="I3736" i="9"/>
  <c r="I1269" i="9"/>
  <c r="I1199" i="9"/>
  <c r="I2810" i="9"/>
  <c r="I4231" i="9"/>
  <c r="I4697" i="9"/>
  <c r="I1657" i="9"/>
  <c r="I5642" i="9"/>
  <c r="I4076" i="9"/>
  <c r="I2490" i="9"/>
  <c r="I4077" i="9"/>
  <c r="I2919" i="9"/>
  <c r="I3286" i="9"/>
  <c r="I6125" i="9"/>
  <c r="I6054" i="9"/>
  <c r="I758" i="9"/>
  <c r="I4318" i="9"/>
  <c r="I5362" i="9"/>
  <c r="I1753" i="9"/>
  <c r="I4862" i="9"/>
  <c r="I2250" i="9"/>
  <c r="I5102" i="9"/>
  <c r="I2574" i="9"/>
  <c r="I1549" i="9"/>
  <c r="I4646" i="9"/>
  <c r="I5363" i="9"/>
  <c r="I5364" i="9"/>
  <c r="I4746" i="9"/>
  <c r="I6126" i="9"/>
  <c r="I3127" i="9"/>
  <c r="I3852" i="9"/>
  <c r="I3711" i="9"/>
  <c r="I3635" i="9"/>
  <c r="I921" i="9"/>
  <c r="I5501" i="9"/>
  <c r="I909" i="9"/>
  <c r="I4449" i="9"/>
  <c r="I3238" i="9"/>
  <c r="I5898" i="9"/>
  <c r="I5706" i="9"/>
  <c r="I4132" i="9"/>
  <c r="I5365" i="9"/>
  <c r="I5967" i="9"/>
  <c r="I2947" i="9"/>
  <c r="I4500" i="9"/>
  <c r="I5707" i="9"/>
  <c r="I5103" i="9"/>
  <c r="I3983" i="9"/>
  <c r="I5366" i="9"/>
  <c r="I5052" i="9"/>
  <c r="I4394" i="9"/>
  <c r="I2352" i="9"/>
  <c r="I1596" i="9"/>
  <c r="I1731" i="9"/>
  <c r="I1523" i="9"/>
  <c r="I3128" i="9"/>
  <c r="I4450" i="9"/>
  <c r="I3287" i="9"/>
  <c r="I2711" i="9"/>
  <c r="I3183" i="9"/>
  <c r="I3314" i="9"/>
  <c r="I2691" i="9"/>
  <c r="I2811" i="9"/>
  <c r="I5708" i="9"/>
  <c r="I1430" i="9"/>
  <c r="I4319" i="9"/>
  <c r="I272" i="9"/>
  <c r="I1380" i="9"/>
  <c r="I3934" i="9"/>
  <c r="I1524" i="9"/>
  <c r="I1108" i="9"/>
  <c r="I2871" i="9"/>
  <c r="I4921" i="9"/>
  <c r="I4983" i="9"/>
  <c r="I3518" i="9"/>
  <c r="I6127" i="9"/>
  <c r="I5170" i="9"/>
  <c r="I4604" i="9"/>
  <c r="I3589" i="9"/>
  <c r="I4698" i="9"/>
  <c r="I1779" i="9"/>
  <c r="I2893" i="9"/>
  <c r="I5709" i="9"/>
  <c r="I4501" i="9"/>
  <c r="I3034" i="9"/>
  <c r="I6128" i="9"/>
  <c r="I2852" i="9"/>
  <c r="I4395" i="9"/>
  <c r="I2160" i="9"/>
  <c r="I2510" i="9"/>
  <c r="I128" i="9"/>
  <c r="I163" i="9"/>
  <c r="I686" i="9"/>
  <c r="I112" i="9"/>
  <c r="I68" i="9"/>
  <c r="I3853" i="9"/>
  <c r="I463" i="9"/>
  <c r="I5968" i="9"/>
  <c r="I366" i="9"/>
  <c r="I1279" i="9"/>
  <c r="I1711" i="9"/>
  <c r="I961" i="9"/>
  <c r="I5422" i="9"/>
  <c r="I5969" i="9"/>
  <c r="I2511" i="9"/>
  <c r="I5570" i="9"/>
  <c r="I346" i="9"/>
  <c r="I809" i="9"/>
  <c r="I1491" i="9"/>
  <c r="I862" i="9"/>
  <c r="I4024" i="9"/>
  <c r="I3808" i="9"/>
  <c r="I3984" i="9"/>
  <c r="I5970" i="9"/>
  <c r="I2436" i="9"/>
  <c r="I5502" i="9"/>
  <c r="I4605" i="9"/>
  <c r="I493" i="9"/>
  <c r="I122" i="9"/>
  <c r="I194" i="9"/>
  <c r="I317" i="9"/>
  <c r="I3673" i="9"/>
  <c r="I4451" i="9"/>
  <c r="I5423" i="9"/>
  <c r="I762" i="9"/>
  <c r="I2472" i="9"/>
  <c r="I1584" i="9"/>
  <c r="I229" i="9"/>
  <c r="I3129" i="9"/>
  <c r="I3854" i="9"/>
  <c r="I5571" i="9"/>
  <c r="I2268" i="9"/>
  <c r="I2424" i="9"/>
  <c r="I3239" i="9"/>
  <c r="I4276" i="9"/>
  <c r="I1420" i="9"/>
  <c r="I4133" i="9"/>
  <c r="I334" i="9"/>
  <c r="I6055" i="9"/>
  <c r="I1832" i="9"/>
  <c r="I2853" i="9"/>
  <c r="I810" i="9"/>
  <c r="I4699" i="9"/>
  <c r="I4606" i="9"/>
  <c r="I2473" i="9"/>
  <c r="I1530" i="9"/>
  <c r="I820" i="9"/>
  <c r="I3674" i="9"/>
  <c r="I3855" i="9"/>
  <c r="I5899" i="9"/>
  <c r="I2624" i="9"/>
  <c r="I2229" i="9"/>
  <c r="I5367" i="9"/>
  <c r="I5971" i="9"/>
  <c r="I2251" i="9"/>
  <c r="I1314" i="9"/>
  <c r="I603" i="9"/>
  <c r="I2752" i="9"/>
  <c r="I2320" i="9"/>
  <c r="I1146" i="9"/>
  <c r="I4078" i="9"/>
  <c r="I2649" i="9"/>
  <c r="I115" i="9"/>
  <c r="I3444" i="9"/>
  <c r="I476" i="9"/>
  <c r="I2625" i="9"/>
  <c r="I2057" i="9"/>
  <c r="I1889" i="9"/>
  <c r="I1484" i="9"/>
  <c r="I188" i="9"/>
  <c r="I4984" i="9"/>
  <c r="I4747" i="9"/>
  <c r="I2282" i="9"/>
  <c r="I3411" i="9"/>
  <c r="I339" i="9"/>
  <c r="I2117" i="9"/>
  <c r="I2410" i="9"/>
  <c r="I836" i="9"/>
  <c r="I4025" i="9"/>
  <c r="I715" i="9"/>
  <c r="I1212" i="9"/>
  <c r="I4232" i="9"/>
  <c r="I3935" i="9"/>
  <c r="I1296" i="9"/>
  <c r="I3445" i="9"/>
  <c r="I5424" i="9"/>
  <c r="I3155" i="9"/>
  <c r="I5836" i="9"/>
  <c r="I5425" i="9"/>
  <c r="I5171" i="9"/>
  <c r="I6129" i="9"/>
  <c r="I1498" i="9"/>
  <c r="I568" i="9"/>
  <c r="I3985" i="9"/>
  <c r="I370" i="9"/>
  <c r="I2534" i="9"/>
  <c r="I413" i="9"/>
  <c r="I1955" i="9"/>
  <c r="I396" i="9"/>
  <c r="I647" i="9"/>
  <c r="I4396" i="9"/>
  <c r="I1538" i="9"/>
  <c r="I5172" i="9"/>
  <c r="I1192" i="9"/>
  <c r="I1611" i="9"/>
  <c r="I4536" i="9"/>
  <c r="I4537" i="9"/>
  <c r="I4397" i="9"/>
  <c r="I2986" i="9"/>
  <c r="I2084" i="9"/>
  <c r="I3737" i="9"/>
  <c r="I4806" i="9"/>
  <c r="I2650" i="9"/>
  <c r="I274" i="9"/>
  <c r="I2039" i="9"/>
  <c r="I740" i="9"/>
  <c r="I1740" i="9"/>
  <c r="I5426" i="9"/>
  <c r="I2353" i="9"/>
  <c r="I4700" i="9"/>
  <c r="I5837" i="9"/>
  <c r="I5900" i="9"/>
  <c r="I4607" i="9"/>
  <c r="I2753" i="9"/>
  <c r="I3986" i="9"/>
  <c r="I587" i="9"/>
  <c r="I5368" i="9"/>
  <c r="I3712" i="9"/>
  <c r="I1156" i="9"/>
  <c r="I4608" i="9"/>
  <c r="I1060" i="9"/>
  <c r="I1450" i="9"/>
  <c r="I5503" i="9"/>
  <c r="I1061" i="9"/>
  <c r="I948" i="9"/>
  <c r="I1890" i="9"/>
  <c r="I3008" i="9"/>
  <c r="I2354" i="9"/>
  <c r="I575" i="9"/>
  <c r="I488" i="9"/>
  <c r="I925" i="9"/>
  <c r="I1157" i="9"/>
  <c r="I746" i="9"/>
  <c r="I1741" i="9"/>
  <c r="I5304" i="9"/>
  <c r="I884" i="9"/>
  <c r="I5238" i="9"/>
  <c r="I2651" i="9"/>
  <c r="I5710" i="9"/>
  <c r="I4502" i="9"/>
  <c r="I1003" i="9"/>
  <c r="I4538" i="9"/>
  <c r="I4922" i="9"/>
  <c r="I6056" i="9"/>
  <c r="I2096" i="9"/>
  <c r="I3062" i="9"/>
  <c r="I1716" i="9"/>
  <c r="I1945" i="9"/>
  <c r="I3636" i="9"/>
  <c r="I933" i="9"/>
  <c r="I3385" i="9"/>
  <c r="I5239" i="9"/>
  <c r="I5427" i="9"/>
  <c r="I3809" i="9"/>
  <c r="I10364" i="9"/>
  <c r="I10753" i="9"/>
  <c r="I6385" i="9"/>
  <c r="I11871" i="9"/>
  <c r="I8186" i="9"/>
  <c r="I9961" i="9"/>
  <c r="I10945" i="9"/>
  <c r="I8624" i="9"/>
  <c r="I10138" i="9"/>
  <c r="I7812" i="9"/>
  <c r="I6938" i="9"/>
  <c r="I9328" i="9"/>
  <c r="I8187" i="9"/>
  <c r="I8760" i="9"/>
  <c r="I12083" i="9"/>
  <c r="I10139" i="9"/>
  <c r="I11386" i="9"/>
  <c r="I7364" i="9"/>
  <c r="I6299" i="9"/>
  <c r="I7465" i="9"/>
  <c r="I9487" i="9"/>
  <c r="I7813" i="9"/>
  <c r="I6939" i="9"/>
  <c r="I8337" i="9"/>
  <c r="I9329" i="9"/>
  <c r="I8761" i="9"/>
  <c r="I7466" i="9"/>
  <c r="I1208" i="9"/>
  <c r="I1093" i="9"/>
  <c r="I11387" i="9"/>
  <c r="I12084" i="9"/>
  <c r="I7247" i="9"/>
  <c r="I6386" i="9"/>
  <c r="I1767" i="9"/>
  <c r="I7694" i="9"/>
  <c r="I8890" i="9"/>
  <c r="I6940" i="9"/>
  <c r="I8188" i="9"/>
  <c r="I11622" i="9"/>
  <c r="I9651" i="9"/>
  <c r="I9652" i="9"/>
  <c r="I10754" i="9"/>
  <c r="I10365" i="9"/>
  <c r="I9174" i="9"/>
  <c r="I6941" i="9"/>
  <c r="I9032" i="9"/>
  <c r="I7135" i="9"/>
  <c r="I10366" i="9"/>
  <c r="I11872" i="9"/>
  <c r="I8762" i="9"/>
  <c r="I7467" i="9"/>
  <c r="I8625" i="9"/>
  <c r="I8071" i="9"/>
  <c r="I9488" i="9"/>
  <c r="I6468" i="9"/>
  <c r="I6469" i="9"/>
  <c r="I5173" i="9"/>
  <c r="I3009" i="9"/>
  <c r="I4985" i="9"/>
  <c r="I5838" i="9"/>
  <c r="I10946" i="9"/>
  <c r="I4539" i="9"/>
  <c r="I11873" i="9"/>
  <c r="I2283" i="9"/>
  <c r="I4189" i="9"/>
  <c r="I8891" i="9"/>
  <c r="I8338" i="9"/>
  <c r="I10548" i="9"/>
  <c r="I10367" i="9"/>
  <c r="I10947" i="9"/>
  <c r="I12085" i="9"/>
  <c r="I8892" i="9"/>
  <c r="I8339" i="9"/>
  <c r="I8626" i="9"/>
  <c r="I8072" i="9"/>
  <c r="I10368" i="9"/>
  <c r="I10948" i="9"/>
  <c r="I10140" i="9"/>
  <c r="I10141" i="9"/>
  <c r="I10755" i="9"/>
  <c r="I9962" i="9"/>
  <c r="I9489" i="9"/>
  <c r="I10142" i="9"/>
  <c r="I10756" i="9"/>
  <c r="I12297" i="9"/>
  <c r="I7248" i="9"/>
  <c r="I9963" i="9"/>
  <c r="I10143" i="9"/>
  <c r="I11623" i="9"/>
  <c r="I10949" i="9"/>
  <c r="I7039" i="9"/>
  <c r="I12086" i="9"/>
  <c r="I9490" i="9"/>
  <c r="I6759" i="9"/>
  <c r="I10757" i="9"/>
  <c r="I8340" i="9"/>
  <c r="I12298" i="9"/>
  <c r="I8341" i="9"/>
  <c r="I9653" i="9"/>
  <c r="I11388" i="9"/>
  <c r="I6210" i="9"/>
  <c r="I11624" i="9"/>
  <c r="I10549" i="9"/>
  <c r="I6760" i="9"/>
  <c r="I6211" i="9"/>
  <c r="I6942" i="9"/>
  <c r="I8073" i="9"/>
  <c r="I12299" i="9"/>
  <c r="I8893" i="9"/>
  <c r="I6212" i="9"/>
  <c r="I12300" i="9"/>
  <c r="I8074" i="9"/>
  <c r="I12301" i="9"/>
  <c r="I10758" i="9"/>
  <c r="I11150" i="9"/>
  <c r="I9491" i="9"/>
  <c r="I11151" i="9"/>
  <c r="I10550" i="9"/>
  <c r="I7590" i="9"/>
  <c r="I7136" i="9"/>
  <c r="I12302" i="9"/>
  <c r="I10551" i="9"/>
  <c r="I10950" i="9"/>
  <c r="I6943" i="9"/>
  <c r="I11389" i="9"/>
  <c r="I10759" i="9"/>
  <c r="I12303" i="9"/>
  <c r="I10552" i="9"/>
  <c r="I9964" i="9"/>
  <c r="I9330" i="9"/>
  <c r="I6647" i="9"/>
  <c r="I6648" i="9"/>
  <c r="I6213" i="9"/>
  <c r="I6849" i="9"/>
  <c r="I12304" i="9"/>
  <c r="I11390" i="9"/>
  <c r="I10144" i="9"/>
  <c r="I12087" i="9"/>
  <c r="I10553" i="9"/>
  <c r="I9965" i="9"/>
  <c r="I7591" i="9"/>
  <c r="I11391" i="9"/>
  <c r="I9175" i="9"/>
  <c r="I9817" i="9"/>
  <c r="I11625" i="9"/>
  <c r="I9966" i="9"/>
  <c r="I7468" i="9"/>
  <c r="I10951" i="9"/>
  <c r="I7940" i="9"/>
  <c r="I9331" i="9"/>
  <c r="I10760" i="9"/>
  <c r="I10761" i="9"/>
  <c r="I12088" i="9"/>
  <c r="I7365" i="9"/>
  <c r="I12089" i="9"/>
  <c r="I8763" i="9"/>
  <c r="I10762" i="9"/>
  <c r="I11626" i="9"/>
  <c r="I8189" i="9"/>
  <c r="I10952" i="9"/>
  <c r="I12090" i="9"/>
  <c r="I11627" i="9"/>
  <c r="I9654" i="9"/>
  <c r="I9492" i="9"/>
  <c r="I7366" i="9"/>
  <c r="I10763" i="9"/>
  <c r="I11152" i="9"/>
  <c r="I9493" i="9"/>
  <c r="I4986" i="9"/>
  <c r="I2085" i="9"/>
  <c r="I11874" i="9"/>
  <c r="I9332" i="9"/>
  <c r="I9333" i="9"/>
  <c r="I8190" i="9"/>
  <c r="I11628" i="9"/>
  <c r="I8627" i="9"/>
  <c r="I6944" i="9"/>
  <c r="I10953" i="9"/>
  <c r="I10369" i="9"/>
  <c r="I9494" i="9"/>
  <c r="I10764" i="9"/>
  <c r="I11392" i="9"/>
  <c r="I7469" i="9"/>
  <c r="I6565" i="9"/>
  <c r="I7695" i="9"/>
  <c r="I9655" i="9"/>
  <c r="I11393" i="9"/>
  <c r="I6850" i="9"/>
  <c r="I10370" i="9"/>
  <c r="I6851" i="9"/>
  <c r="I8628" i="9"/>
  <c r="I7470" i="9"/>
  <c r="I11394" i="9"/>
  <c r="I12091" i="9"/>
  <c r="I10954" i="9"/>
  <c r="I8894" i="9"/>
  <c r="I11395" i="9"/>
  <c r="I8895" i="9"/>
  <c r="I9334" i="9"/>
  <c r="I6649" i="9"/>
  <c r="I8191" i="9"/>
  <c r="I8484" i="9"/>
  <c r="I10371" i="9"/>
  <c r="I6214" i="9"/>
  <c r="I7696" i="9"/>
  <c r="I6566" i="9"/>
  <c r="I12305" i="9"/>
  <c r="I7941" i="9"/>
  <c r="I8192" i="9"/>
  <c r="I11875" i="9"/>
  <c r="I10554" i="9"/>
  <c r="I9033" i="9"/>
  <c r="I8342" i="9"/>
  <c r="I11396" i="9"/>
  <c r="I9034" i="9"/>
  <c r="I9335" i="9"/>
  <c r="I9967" i="9"/>
  <c r="I11876" i="9"/>
  <c r="I7942" i="9"/>
  <c r="I6650" i="9"/>
  <c r="I10555" i="9"/>
  <c r="I7943" i="9"/>
  <c r="I11877" i="9"/>
  <c r="I10955" i="9"/>
  <c r="I9176" i="9"/>
  <c r="I7249" i="9"/>
  <c r="I10956" i="9"/>
  <c r="I8896" i="9"/>
  <c r="I11397" i="9"/>
  <c r="I10372" i="9"/>
  <c r="I10145" i="9"/>
  <c r="I8343" i="9"/>
  <c r="I12306" i="9"/>
  <c r="I12307" i="9"/>
  <c r="I10556" i="9"/>
  <c r="I11878" i="9"/>
  <c r="I8193" i="9"/>
  <c r="I11629" i="9"/>
  <c r="I9177" i="9"/>
  <c r="I6761" i="9"/>
  <c r="I8344" i="9"/>
  <c r="I9968" i="9"/>
  <c r="I11398" i="9"/>
  <c r="I10765" i="9"/>
  <c r="I6945" i="9"/>
  <c r="I10146" i="9"/>
  <c r="I9818" i="9"/>
  <c r="I9656" i="9"/>
  <c r="I9969" i="9"/>
  <c r="I11153" i="9"/>
  <c r="I10557" i="9"/>
  <c r="I8345" i="9"/>
  <c r="I10957" i="9"/>
  <c r="I9336" i="9"/>
  <c r="I9337" i="9"/>
  <c r="I9338" i="9"/>
  <c r="I10147" i="9"/>
  <c r="I9819" i="9"/>
  <c r="I8629" i="9"/>
  <c r="I10373" i="9"/>
  <c r="I10766" i="9"/>
  <c r="I10148" i="9"/>
  <c r="I8194" i="9"/>
  <c r="I9178" i="9"/>
  <c r="I6470" i="9"/>
  <c r="I9970" i="9"/>
  <c r="I6762" i="9"/>
  <c r="I12308" i="9"/>
  <c r="I8630" i="9"/>
  <c r="I10767" i="9"/>
  <c r="I8195" i="9"/>
  <c r="I9339" i="9"/>
  <c r="I11630" i="9"/>
  <c r="I9495" i="9"/>
  <c r="I8485" i="9"/>
  <c r="I6387" i="9"/>
  <c r="I6651" i="9"/>
  <c r="I12092" i="9"/>
  <c r="I8631" i="9"/>
  <c r="I7944" i="9"/>
  <c r="I8897" i="9"/>
  <c r="I8486" i="9"/>
  <c r="I10958" i="9"/>
  <c r="I7697" i="9"/>
  <c r="I10768" i="9"/>
  <c r="I7471" i="9"/>
  <c r="I9496" i="9"/>
  <c r="I8075" i="9"/>
  <c r="I8346" i="9"/>
  <c r="I10374" i="9"/>
  <c r="I10375" i="9"/>
  <c r="I10376" i="9"/>
  <c r="I8764" i="9"/>
  <c r="I9657" i="9"/>
  <c r="I9971" i="9"/>
  <c r="I8487" i="9"/>
  <c r="I7137" i="9"/>
  <c r="I6852" i="9"/>
  <c r="I7367" i="9"/>
  <c r="I7368" i="9"/>
  <c r="I12093" i="9"/>
  <c r="I10769" i="9"/>
  <c r="I8898" i="9"/>
  <c r="I12309" i="9"/>
  <c r="I10149" i="9"/>
  <c r="I12094" i="9"/>
  <c r="I9340" i="9"/>
  <c r="I7138" i="9"/>
  <c r="I11154" i="9"/>
  <c r="I10150" i="9"/>
  <c r="I8488" i="9"/>
  <c r="I9972" i="9"/>
  <c r="I12095" i="9"/>
  <c r="I10151" i="9"/>
  <c r="I9035" i="9"/>
  <c r="I9497" i="9"/>
  <c r="I8899" i="9"/>
  <c r="I9498" i="9"/>
  <c r="I7945" i="9"/>
  <c r="I7250" i="9"/>
  <c r="I6388" i="9"/>
  <c r="I7472" i="9"/>
  <c r="I6946" i="9"/>
  <c r="I11631" i="9"/>
  <c r="I9658" i="9"/>
  <c r="I9499" i="9"/>
  <c r="I12096" i="9"/>
  <c r="I6947" i="9"/>
  <c r="I11155" i="9"/>
  <c r="I10558" i="9"/>
  <c r="I11879" i="9"/>
  <c r="I11156" i="9"/>
  <c r="I6471" i="9"/>
  <c r="I9659" i="9"/>
  <c r="I10152" i="9"/>
  <c r="I9660" i="9"/>
  <c r="I11880" i="9"/>
  <c r="I9820" i="9"/>
  <c r="I7592" i="9"/>
  <c r="I11157" i="9"/>
  <c r="I11632" i="9"/>
  <c r="I8347" i="9"/>
  <c r="I12097" i="9"/>
  <c r="I10770" i="9"/>
  <c r="I6763" i="9"/>
  <c r="I11633" i="9"/>
  <c r="I10959" i="9"/>
  <c r="I9179" i="9"/>
  <c r="I6652" i="9"/>
  <c r="I7593" i="9"/>
  <c r="I9661" i="9"/>
  <c r="I12558" i="9"/>
  <c r="I11881" i="9"/>
  <c r="I12098" i="9"/>
  <c r="I8196" i="9"/>
  <c r="I8076" i="9"/>
  <c r="I8765" i="9"/>
  <c r="I12559" i="9"/>
  <c r="I6653" i="9"/>
  <c r="I8632" i="9"/>
  <c r="I8489" i="9"/>
  <c r="I12310" i="9"/>
  <c r="I10960" i="9"/>
  <c r="I7946" i="9"/>
  <c r="I12099" i="9"/>
  <c r="I8900" i="9"/>
  <c r="I6472" i="9"/>
  <c r="I11399" i="9"/>
  <c r="I9341" i="9"/>
  <c r="I7594" i="9"/>
  <c r="I11400" i="9"/>
  <c r="I9821" i="9"/>
  <c r="I8077" i="9"/>
  <c r="I9822" i="9"/>
  <c r="I7698" i="9"/>
  <c r="I8633" i="9"/>
  <c r="I9342" i="9"/>
  <c r="I6300" i="9"/>
  <c r="I7947" i="9"/>
  <c r="I9500" i="9"/>
  <c r="I8490" i="9"/>
  <c r="I7473" i="9"/>
  <c r="I8901" i="9"/>
  <c r="I9343" i="9"/>
  <c r="I7595" i="9"/>
  <c r="I6389" i="9"/>
  <c r="I7948" i="9"/>
  <c r="I8902" i="9"/>
  <c r="I8491" i="9"/>
  <c r="I8634" i="9"/>
  <c r="I11158" i="9"/>
  <c r="I11882" i="9"/>
  <c r="I11883" i="9"/>
  <c r="I10961" i="9"/>
  <c r="I9501" i="9"/>
  <c r="I7949" i="9"/>
  <c r="I10962" i="9"/>
  <c r="I12560" i="9"/>
  <c r="I9502" i="9"/>
  <c r="I6390" i="9"/>
  <c r="I10153" i="9"/>
  <c r="I12561" i="9"/>
  <c r="I6473" i="9"/>
  <c r="I12100" i="9"/>
  <c r="I10154" i="9"/>
  <c r="I6567" i="9"/>
  <c r="I8903" i="9"/>
  <c r="I12562" i="9"/>
  <c r="I11159" i="9"/>
  <c r="I11634" i="9"/>
  <c r="I10963" i="9"/>
  <c r="I12563" i="9"/>
  <c r="I6474" i="9"/>
  <c r="I9180" i="9"/>
  <c r="I7040" i="9"/>
  <c r="I12564" i="9"/>
  <c r="I11884" i="9"/>
  <c r="I12311" i="9"/>
  <c r="I12565" i="9"/>
  <c r="I12566" i="9"/>
  <c r="I11885" i="9"/>
  <c r="I7369" i="9"/>
  <c r="I10559" i="9"/>
  <c r="I12567" i="9"/>
  <c r="I11401" i="9"/>
  <c r="I10377" i="9"/>
  <c r="I10964" i="9"/>
  <c r="I7139" i="9"/>
  <c r="I12312" i="9"/>
  <c r="I10155" i="9"/>
  <c r="I11402" i="9"/>
  <c r="I8348" i="9"/>
  <c r="I9823" i="9"/>
  <c r="I9973" i="9"/>
  <c r="I8904" i="9"/>
  <c r="I9974" i="9"/>
  <c r="I6853" i="9"/>
  <c r="I12313" i="9"/>
  <c r="I7370" i="9"/>
  <c r="I7371" i="9"/>
  <c r="I8492" i="9"/>
  <c r="I11886" i="9"/>
  <c r="I12314" i="9"/>
  <c r="I9662" i="9"/>
  <c r="I6391" i="9"/>
  <c r="I9344" i="9"/>
  <c r="I7596" i="9"/>
  <c r="I8766" i="9"/>
  <c r="I6948" i="9"/>
  <c r="I8493" i="9"/>
  <c r="I7474" i="9"/>
  <c r="I9824" i="9"/>
  <c r="I6654" i="9"/>
  <c r="I9825" i="9"/>
  <c r="I8767" i="9"/>
  <c r="I9503" i="9"/>
  <c r="I7950" i="9"/>
  <c r="I12568" i="9"/>
  <c r="I9181" i="9"/>
  <c r="I10965" i="9"/>
  <c r="I10771" i="9"/>
  <c r="I6764" i="9"/>
  <c r="I8635" i="9"/>
  <c r="I11887" i="9"/>
  <c r="I7597" i="9"/>
  <c r="I8349" i="9"/>
  <c r="I10560" i="9"/>
  <c r="I6765" i="9"/>
  <c r="I9663" i="9"/>
  <c r="I11635" i="9"/>
  <c r="I8350" i="9"/>
  <c r="I10561" i="9"/>
  <c r="I8905" i="9"/>
  <c r="I6854" i="9"/>
  <c r="I8768" i="9"/>
  <c r="I8197" i="9"/>
  <c r="I10378" i="9"/>
  <c r="I6215" i="9"/>
  <c r="I11403" i="9"/>
  <c r="I9664" i="9"/>
  <c r="I8198" i="9"/>
  <c r="I9504" i="9"/>
  <c r="I12569" i="9"/>
  <c r="I10966" i="9"/>
  <c r="I7814" i="9"/>
  <c r="I12570" i="9"/>
  <c r="I6568" i="9"/>
  <c r="I6655" i="9"/>
  <c r="I9505" i="9"/>
  <c r="I7699" i="9"/>
  <c r="I10967" i="9"/>
  <c r="I9975" i="9"/>
  <c r="I12101" i="9"/>
  <c r="I8769" i="9"/>
  <c r="I9036" i="9"/>
  <c r="I11636" i="9"/>
  <c r="I9665" i="9"/>
  <c r="I10379" i="9"/>
  <c r="I11637" i="9"/>
  <c r="I9345" i="9"/>
  <c r="I7598" i="9"/>
  <c r="I12102" i="9"/>
  <c r="I6855" i="9"/>
  <c r="I12103" i="9"/>
  <c r="I6949" i="9"/>
  <c r="I7372" i="9"/>
  <c r="I9826" i="9"/>
  <c r="I9182" i="9"/>
  <c r="I12571" i="9"/>
  <c r="I6392" i="9"/>
  <c r="I9506" i="9"/>
  <c r="I8199" i="9"/>
  <c r="I7373" i="9"/>
  <c r="I4452" i="9"/>
  <c r="I1678" i="9"/>
  <c r="I676" i="9"/>
  <c r="I3519" i="9"/>
  <c r="I3240" i="9"/>
  <c r="I3637" i="9"/>
  <c r="I5240" i="9"/>
  <c r="I3184" i="9"/>
  <c r="I5901" i="9"/>
  <c r="I4277" i="9"/>
  <c r="I2854" i="9"/>
  <c r="I5643" i="9"/>
  <c r="I2669" i="9"/>
  <c r="I1270" i="9"/>
  <c r="I2304" i="9"/>
  <c r="I2512" i="9"/>
  <c r="I1228" i="9"/>
  <c r="I4807" i="9"/>
  <c r="I4863" i="9"/>
  <c r="I2812" i="9"/>
  <c r="I2206" i="9"/>
  <c r="I5241" i="9"/>
  <c r="I687" i="9"/>
  <c r="I1838" i="9"/>
  <c r="I5104" i="9"/>
  <c r="I2058" i="9"/>
  <c r="I5711" i="9"/>
  <c r="I5644" i="9"/>
  <c r="I4233" i="9"/>
  <c r="I967" i="9"/>
  <c r="I2513" i="9"/>
  <c r="I5773" i="9"/>
  <c r="I5428" i="9"/>
  <c r="I3675" i="9"/>
  <c r="I328" i="9"/>
  <c r="I336" i="9"/>
  <c r="I1421" i="9"/>
  <c r="I2575" i="9"/>
  <c r="I4026" i="9"/>
  <c r="I1626" i="9"/>
  <c r="I4540" i="9"/>
  <c r="I5839" i="9"/>
  <c r="I1431" i="9"/>
  <c r="I2161" i="9"/>
  <c r="I2920" i="9"/>
  <c r="I3738" i="9"/>
  <c r="I6057" i="9"/>
  <c r="I693" i="9"/>
  <c r="I121" i="9"/>
  <c r="I257" i="9"/>
  <c r="I2813" i="9"/>
  <c r="I4027" i="9"/>
  <c r="I623" i="9"/>
  <c r="I5242" i="9"/>
  <c r="I1956" i="9"/>
  <c r="I379" i="9"/>
  <c r="I72" i="9"/>
  <c r="I2872" i="9"/>
  <c r="I1980" i="9"/>
  <c r="I3739" i="9"/>
  <c r="I1575" i="9"/>
  <c r="I119" i="9"/>
  <c r="I2514" i="9"/>
  <c r="I1932" i="9"/>
  <c r="I2370" i="9"/>
  <c r="I2031" i="9"/>
  <c r="I4808" i="9"/>
  <c r="I2712" i="9"/>
  <c r="I277" i="9"/>
  <c r="I2598" i="9"/>
  <c r="I2269" i="9"/>
  <c r="I5645" i="9"/>
  <c r="I1796" i="9"/>
  <c r="I5053" i="9"/>
  <c r="I662" i="9"/>
  <c r="I129" i="9"/>
  <c r="I1968" i="9"/>
  <c r="I1969" i="9"/>
  <c r="I2118" i="9"/>
  <c r="I2599" i="9"/>
  <c r="I1381" i="9"/>
  <c r="I3010" i="9"/>
  <c r="I3551" i="9"/>
  <c r="I723" i="9"/>
  <c r="I2626" i="9"/>
  <c r="I2437" i="9"/>
  <c r="I2438" i="9"/>
  <c r="I1499" i="9"/>
  <c r="I3130" i="9"/>
  <c r="I321" i="9"/>
  <c r="I5774" i="9"/>
  <c r="I5305" i="9"/>
  <c r="I2987" i="9"/>
  <c r="I1258" i="9"/>
  <c r="I5572" i="9"/>
  <c r="I1008" i="9"/>
  <c r="I5902" i="9"/>
  <c r="I3936" i="9"/>
  <c r="I332" i="9"/>
  <c r="I1187" i="9"/>
  <c r="I3475" i="9"/>
  <c r="I569" i="9"/>
  <c r="I1342" i="9"/>
  <c r="I542" i="9"/>
  <c r="I522" i="9"/>
  <c r="I3063" i="9"/>
  <c r="I4647" i="9"/>
  <c r="I3241" i="9"/>
  <c r="I3937" i="9"/>
  <c r="I1817" i="9"/>
  <c r="I3987" i="9"/>
  <c r="I190" i="9"/>
  <c r="I5712" i="9"/>
  <c r="I5573" i="9"/>
  <c r="I1616" i="9"/>
  <c r="I5646" i="9"/>
  <c r="I1297" i="9"/>
  <c r="I2921" i="9"/>
  <c r="I2556" i="9"/>
  <c r="I5972" i="9"/>
  <c r="I5840" i="9"/>
  <c r="I3899" i="9"/>
  <c r="I4398" i="9"/>
  <c r="I4748" i="9"/>
  <c r="I2371" i="9"/>
  <c r="I4028" i="9"/>
  <c r="I4701" i="9"/>
  <c r="I4809" i="9"/>
  <c r="I3386" i="9"/>
  <c r="I5775" i="9"/>
  <c r="I4541" i="9"/>
  <c r="I5174" i="9"/>
  <c r="I3590" i="9"/>
  <c r="I5504" i="9"/>
  <c r="I3810" i="9"/>
  <c r="I3131" i="9"/>
  <c r="I4702" i="9"/>
  <c r="I5054" i="9"/>
  <c r="I1219" i="9"/>
  <c r="I4399" i="9"/>
  <c r="I2453" i="9"/>
  <c r="I2168" i="9"/>
  <c r="I8494" i="9"/>
  <c r="I7475" i="9"/>
  <c r="I9346" i="9"/>
  <c r="I10968" i="9"/>
  <c r="I10562" i="9"/>
  <c r="I10563" i="9"/>
  <c r="I9666" i="9"/>
  <c r="I6766" i="9"/>
  <c r="I11888" i="9"/>
  <c r="I9183" i="9"/>
  <c r="I11160" i="9"/>
  <c r="I9347" i="9"/>
  <c r="I6155" i="9"/>
  <c r="I8636" i="9"/>
  <c r="I12315" i="9"/>
  <c r="I8770" i="9"/>
  <c r="I9037" i="9"/>
  <c r="I9827" i="9"/>
  <c r="I8200" i="9"/>
  <c r="I12316" i="9"/>
  <c r="I11404" i="9"/>
  <c r="I9184" i="9"/>
  <c r="I9976" i="9"/>
  <c r="I9828" i="9"/>
  <c r="I12104" i="9"/>
  <c r="I8078" i="9"/>
  <c r="I10564" i="9"/>
  <c r="I6216" i="9"/>
  <c r="I6856" i="9"/>
  <c r="I12317" i="9"/>
  <c r="I10156" i="9"/>
  <c r="I12318" i="9"/>
  <c r="I9185" i="9"/>
  <c r="I11638" i="9"/>
  <c r="I12105" i="9"/>
  <c r="I6950" i="9"/>
  <c r="I11405" i="9"/>
  <c r="I9829" i="9"/>
  <c r="I10157" i="9"/>
  <c r="I12319" i="9"/>
  <c r="I7140" i="9"/>
  <c r="I7476" i="9"/>
  <c r="I10772" i="9"/>
  <c r="I12106" i="9"/>
  <c r="I10565" i="9"/>
  <c r="I8637" i="9"/>
  <c r="I7374" i="9"/>
  <c r="I8495" i="9"/>
  <c r="I6475" i="9"/>
  <c r="I6301" i="9"/>
  <c r="I6156" i="9"/>
  <c r="I10380" i="9"/>
  <c r="I7951" i="9"/>
  <c r="I9667" i="9"/>
  <c r="I6569" i="9"/>
  <c r="I11639" i="9"/>
  <c r="I12320" i="9"/>
  <c r="I8079" i="9"/>
  <c r="I6302" i="9"/>
  <c r="I7251" i="9"/>
  <c r="I7252" i="9"/>
  <c r="I10566" i="9"/>
  <c r="I7253" i="9"/>
  <c r="I9186" i="9"/>
  <c r="I9187" i="9"/>
  <c r="I11640" i="9"/>
  <c r="I8638" i="9"/>
  <c r="I11161" i="9"/>
  <c r="I7815" i="9"/>
  <c r="I7700" i="9"/>
  <c r="I9507" i="9"/>
  <c r="I11162" i="9"/>
  <c r="I12107" i="9"/>
  <c r="I9508" i="9"/>
  <c r="I10773" i="9"/>
  <c r="I9668" i="9"/>
  <c r="I9348" i="9"/>
  <c r="I8771" i="9"/>
  <c r="I6951" i="9"/>
  <c r="I7477" i="9"/>
  <c r="I10774" i="9"/>
  <c r="I7141" i="9"/>
  <c r="I11163" i="9"/>
  <c r="I10969" i="9"/>
  <c r="I9669" i="9"/>
  <c r="I6476" i="9"/>
  <c r="I12108" i="9"/>
  <c r="I7254" i="9"/>
  <c r="I9670" i="9"/>
  <c r="I8906" i="9"/>
  <c r="I8772" i="9"/>
  <c r="I12321" i="9"/>
  <c r="I10567" i="9"/>
  <c r="I6477" i="9"/>
  <c r="I8351" i="9"/>
  <c r="I10381" i="9"/>
  <c r="I6570" i="9"/>
  <c r="I7952" i="9"/>
  <c r="I7816" i="9"/>
  <c r="I8352" i="9"/>
  <c r="I11889" i="9"/>
  <c r="I8080" i="9"/>
  <c r="I8773" i="9"/>
  <c r="I6952" i="9"/>
  <c r="I10158" i="9"/>
  <c r="I9349" i="9"/>
  <c r="I7817" i="9"/>
  <c r="I6303" i="9"/>
  <c r="I12322" i="9"/>
  <c r="I12323" i="9"/>
  <c r="I10568" i="9"/>
  <c r="I8907" i="9"/>
  <c r="I7041" i="9"/>
  <c r="I8774" i="9"/>
  <c r="I10382" i="9"/>
  <c r="I9671" i="9"/>
  <c r="I12109" i="9"/>
  <c r="I7142" i="9"/>
  <c r="I10775" i="9"/>
  <c r="I7143" i="9"/>
  <c r="I6217" i="9"/>
  <c r="I6656" i="9"/>
  <c r="I8496" i="9"/>
  <c r="I11890" i="9"/>
  <c r="I9830" i="9"/>
  <c r="I8201" i="9"/>
  <c r="I7042" i="9"/>
  <c r="I6571" i="9"/>
  <c r="I10776" i="9"/>
  <c r="I8775" i="9"/>
  <c r="I9038" i="9"/>
  <c r="I11891" i="9"/>
  <c r="I7144" i="9"/>
  <c r="I7599" i="9"/>
  <c r="I11641" i="9"/>
  <c r="I6657" i="9"/>
  <c r="I7145" i="9"/>
  <c r="I6953" i="9"/>
  <c r="I9977" i="9"/>
  <c r="I10159" i="9"/>
  <c r="I11892" i="9"/>
  <c r="I11406" i="9"/>
  <c r="I8639" i="9"/>
  <c r="I11407" i="9"/>
  <c r="I8202" i="9"/>
  <c r="I11164" i="9"/>
  <c r="I10160" i="9"/>
  <c r="I10161" i="9"/>
  <c r="I7146" i="9"/>
  <c r="I10777" i="9"/>
  <c r="I11893" i="9"/>
  <c r="I8081" i="9"/>
  <c r="I10569" i="9"/>
  <c r="I8497" i="9"/>
  <c r="I10570" i="9"/>
  <c r="I12110" i="9"/>
  <c r="I7043" i="9"/>
  <c r="I9188" i="9"/>
  <c r="I6857" i="9"/>
  <c r="I12111" i="9"/>
  <c r="I8908" i="9"/>
  <c r="I11642" i="9"/>
  <c r="I9189" i="9"/>
  <c r="I6304" i="9"/>
  <c r="I10571" i="9"/>
  <c r="I9509" i="9"/>
  <c r="I10778" i="9"/>
  <c r="I10779" i="9"/>
  <c r="I10780" i="9"/>
  <c r="I10781" i="9"/>
  <c r="I6572" i="9"/>
  <c r="I10970" i="9"/>
  <c r="I12324" i="9"/>
  <c r="I10572" i="9"/>
  <c r="I10782" i="9"/>
  <c r="I9190" i="9"/>
  <c r="I8640" i="9"/>
  <c r="I12112" i="9"/>
  <c r="I9510" i="9"/>
  <c r="I7600" i="9"/>
  <c r="I7147" i="9"/>
  <c r="I11643" i="9"/>
  <c r="I9039" i="9"/>
  <c r="I8353" i="9"/>
  <c r="I10383" i="9"/>
  <c r="I12113" i="9"/>
  <c r="I9350" i="9"/>
  <c r="I8203" i="9"/>
  <c r="I10783" i="9"/>
  <c r="I10971" i="9"/>
  <c r="I9978" i="9"/>
  <c r="I11165" i="9"/>
  <c r="I11166" i="9"/>
  <c r="I7953" i="9"/>
  <c r="I11408" i="9"/>
  <c r="I11167" i="9"/>
  <c r="I7044" i="9"/>
  <c r="I6954" i="9"/>
  <c r="I8776" i="9"/>
  <c r="I11644" i="9"/>
  <c r="I11894" i="9"/>
  <c r="I9511" i="9"/>
  <c r="I12114" i="9"/>
  <c r="I8641" i="9"/>
  <c r="I9512" i="9"/>
  <c r="I10573" i="9"/>
  <c r="I9351" i="9"/>
  <c r="I7701" i="9"/>
  <c r="I9513" i="9"/>
  <c r="I6393" i="9"/>
  <c r="I12325" i="9"/>
  <c r="I6767" i="9"/>
  <c r="I9040" i="9"/>
  <c r="I8354" i="9"/>
  <c r="I6478" i="9"/>
  <c r="I11409" i="9"/>
  <c r="I7601" i="9"/>
  <c r="I6218" i="9"/>
  <c r="I12115" i="9"/>
  <c r="I6768" i="9"/>
  <c r="I7602" i="9"/>
  <c r="I8204" i="9"/>
  <c r="I8082" i="9"/>
  <c r="I8909" i="9"/>
  <c r="I10784" i="9"/>
  <c r="I9352" i="9"/>
  <c r="I6658" i="9"/>
  <c r="I7478" i="9"/>
  <c r="I11410" i="9"/>
  <c r="I10574" i="9"/>
  <c r="I11411" i="9"/>
  <c r="I6659" i="9"/>
  <c r="I7148" i="9"/>
  <c r="I8642" i="9"/>
  <c r="I11412" i="9"/>
  <c r="I11645" i="9"/>
  <c r="I10785" i="9"/>
  <c r="I11895" i="9"/>
  <c r="I7818" i="9"/>
  <c r="I11413" i="9"/>
  <c r="I7149" i="9"/>
  <c r="I9353" i="9"/>
  <c r="I11414" i="9"/>
  <c r="I6573" i="9"/>
  <c r="I10162" i="9"/>
  <c r="I11646" i="9"/>
  <c r="I10575" i="9"/>
  <c r="I12326" i="9"/>
  <c r="I10972" i="9"/>
  <c r="I6955" i="9"/>
  <c r="I9979" i="9"/>
  <c r="I8205" i="9"/>
  <c r="I9041" i="9"/>
  <c r="I11647" i="9"/>
  <c r="I11648" i="9"/>
  <c r="I11896" i="9"/>
  <c r="I8206" i="9"/>
  <c r="I9980" i="9"/>
  <c r="I8083" i="9"/>
  <c r="I6157" i="9"/>
  <c r="I9354" i="9"/>
  <c r="I9191" i="9"/>
  <c r="I6394" i="9"/>
  <c r="I7255" i="9"/>
  <c r="I9981" i="9"/>
  <c r="I9042" i="9"/>
  <c r="I10973" i="9"/>
  <c r="I7479" i="9"/>
  <c r="I11897" i="9"/>
  <c r="I10786" i="9"/>
  <c r="I7702" i="9"/>
  <c r="I6219" i="9"/>
  <c r="I10384" i="9"/>
  <c r="I11415" i="9"/>
  <c r="I9192" i="9"/>
  <c r="I7045" i="9"/>
  <c r="I7046" i="9"/>
  <c r="I8084" i="9"/>
  <c r="I11168" i="9"/>
  <c r="I12327" i="9"/>
  <c r="I11649" i="9"/>
  <c r="I7954" i="9"/>
  <c r="I8777" i="9"/>
  <c r="I7819" i="9"/>
  <c r="I9672" i="9"/>
  <c r="I6660" i="9"/>
  <c r="I6858" i="9"/>
  <c r="I10974" i="9"/>
  <c r="I8778" i="9"/>
  <c r="I9514" i="9"/>
  <c r="I7375" i="9"/>
  <c r="I6859" i="9"/>
  <c r="I8779" i="9"/>
  <c r="I8085" i="9"/>
  <c r="I6574" i="9"/>
  <c r="I9515" i="9"/>
  <c r="I11169" i="9"/>
  <c r="I10163" i="9"/>
  <c r="I11170" i="9"/>
  <c r="I9193" i="9"/>
  <c r="I10164" i="9"/>
  <c r="I7603" i="9"/>
  <c r="I9673" i="9"/>
  <c r="I9516" i="9"/>
  <c r="I11898" i="9"/>
  <c r="I7604" i="9"/>
  <c r="I8355" i="9"/>
  <c r="I12328" i="9"/>
  <c r="I6220" i="9"/>
  <c r="I8780" i="9"/>
  <c r="I9043" i="9"/>
  <c r="I7480" i="9"/>
  <c r="I18643" i="9"/>
  <c r="I18644" i="9"/>
  <c r="I19323" i="9"/>
  <c r="I18645" i="9"/>
  <c r="I19324" i="9"/>
  <c r="I15628" i="9"/>
  <c r="I18015" i="9"/>
  <c r="I18646" i="9"/>
  <c r="I19325" i="9"/>
  <c r="I12817" i="9"/>
  <c r="I15629" i="9"/>
  <c r="I13073" i="9"/>
  <c r="I14228" i="9"/>
  <c r="I18016" i="9"/>
  <c r="I19326" i="9"/>
  <c r="I14229" i="9"/>
  <c r="I14564" i="9"/>
  <c r="I13359" i="9"/>
  <c r="I14565" i="9"/>
  <c r="I16923" i="9"/>
  <c r="I17436" i="9"/>
  <c r="I16924" i="9"/>
  <c r="I14914" i="9"/>
  <c r="I13626" i="9"/>
  <c r="I18647" i="9"/>
  <c r="I17437" i="9"/>
  <c r="I15271" i="9"/>
  <c r="I19327" i="9"/>
  <c r="I15630" i="9"/>
  <c r="I19328" i="9"/>
  <c r="I13074" i="9"/>
  <c r="I19329" i="9"/>
  <c r="I18648" i="9"/>
  <c r="I18017" i="9"/>
  <c r="I19330" i="9"/>
  <c r="I18649" i="9"/>
  <c r="I16925" i="9"/>
  <c r="I13360" i="9"/>
  <c r="I16460" i="9"/>
  <c r="I13921" i="9"/>
  <c r="I17438" i="9"/>
  <c r="I16461" i="9"/>
  <c r="I12818" i="9"/>
  <c r="I13627" i="9"/>
  <c r="I17439" i="9"/>
  <c r="I18018" i="9"/>
  <c r="I16462" i="9"/>
  <c r="I13922" i="9"/>
  <c r="I14915" i="9"/>
  <c r="I16041" i="9"/>
  <c r="I16926" i="9"/>
  <c r="I18019" i="9"/>
  <c r="I15631" i="9"/>
  <c r="I13923" i="9"/>
  <c r="I13924" i="9"/>
  <c r="I13628" i="9"/>
  <c r="I12572" i="9"/>
  <c r="I14566" i="9"/>
  <c r="I18020" i="9"/>
  <c r="I18650" i="9"/>
  <c r="I14230" i="9"/>
  <c r="I14567" i="9"/>
  <c r="I17440" i="9"/>
  <c r="I14231" i="9"/>
  <c r="I16042" i="9"/>
  <c r="I18021" i="9"/>
  <c r="I16043" i="9"/>
  <c r="I16927" i="9"/>
  <c r="I12573" i="9"/>
  <c r="I13925" i="9"/>
  <c r="I19331" i="9"/>
  <c r="I19332" i="9"/>
  <c r="I18022" i="9"/>
  <c r="I14232" i="9"/>
  <c r="I18023" i="9"/>
  <c r="I13629" i="9"/>
  <c r="I19333" i="9"/>
  <c r="I18651" i="9"/>
  <c r="I19334" i="9"/>
  <c r="I14568" i="9"/>
  <c r="I13630" i="9"/>
  <c r="I18652" i="9"/>
  <c r="I13926" i="9"/>
  <c r="I14233" i="9"/>
  <c r="I17441" i="9"/>
  <c r="I19335" i="9"/>
  <c r="I19336" i="9"/>
  <c r="I19337" i="9"/>
  <c r="I19338" i="9"/>
  <c r="I18024" i="9"/>
  <c r="I16463" i="9"/>
  <c r="I14569" i="9"/>
  <c r="I15272" i="9"/>
  <c r="I15632" i="9"/>
  <c r="I16044" i="9"/>
  <c r="I18653" i="9"/>
  <c r="I14234" i="9"/>
  <c r="I16045" i="9"/>
  <c r="I12819" i="9"/>
  <c r="I16464" i="9"/>
  <c r="I16928" i="9"/>
  <c r="I16465" i="9"/>
  <c r="I13361" i="9"/>
  <c r="I17442" i="9"/>
  <c r="I16466" i="9"/>
  <c r="I16467" i="9"/>
  <c r="I13927" i="9"/>
  <c r="I14235" i="9"/>
  <c r="I13362" i="9"/>
  <c r="I16046" i="9"/>
  <c r="I19339" i="9"/>
  <c r="I18654" i="9"/>
  <c r="I18655" i="9"/>
  <c r="I13363" i="9"/>
  <c r="I16929" i="9"/>
  <c r="I14916" i="9"/>
  <c r="I18025" i="9"/>
  <c r="I16047" i="9"/>
  <c r="I14236" i="9"/>
  <c r="I14237" i="9"/>
  <c r="I18656" i="9"/>
  <c r="I13631" i="9"/>
  <c r="I18657" i="9"/>
  <c r="I18658" i="9"/>
  <c r="I14238" i="9"/>
  <c r="I18659" i="9"/>
  <c r="I18660" i="9"/>
  <c r="I13632" i="9"/>
  <c r="I18661" i="9"/>
  <c r="I18026" i="9"/>
  <c r="I16930" i="9"/>
  <c r="I19340" i="9"/>
  <c r="I18027" i="9"/>
  <c r="I12574" i="9"/>
  <c r="I13364" i="9"/>
  <c r="I12820" i="9"/>
  <c r="I13928" i="9"/>
  <c r="I16048" i="9"/>
  <c r="I14917" i="9"/>
  <c r="I16468" i="9"/>
  <c r="I14918" i="9"/>
  <c r="I16469" i="9"/>
  <c r="I18028" i="9"/>
  <c r="I19341" i="9"/>
  <c r="I18029" i="9"/>
  <c r="I18662" i="9"/>
  <c r="I15273" i="9"/>
  <c r="I19342" i="9"/>
  <c r="I18663" i="9"/>
  <c r="I19343" i="9"/>
  <c r="I16470" i="9"/>
  <c r="I19344" i="9"/>
  <c r="I18664" i="9"/>
  <c r="I19345" i="9"/>
  <c r="I12575" i="9"/>
  <c r="I13633" i="9"/>
  <c r="I17443" i="9"/>
  <c r="I18665" i="9"/>
  <c r="I18666" i="9"/>
  <c r="I18030" i="9"/>
  <c r="I13075" i="9"/>
  <c r="I15633" i="9"/>
  <c r="I18667" i="9"/>
  <c r="I18668" i="9"/>
  <c r="I19346" i="9"/>
  <c r="I18031" i="9"/>
  <c r="I18032" i="9"/>
  <c r="I15634" i="9"/>
  <c r="I15635" i="9"/>
  <c r="I18669" i="9"/>
  <c r="I19347" i="9"/>
  <c r="I12576" i="9"/>
  <c r="I17444" i="9"/>
  <c r="I18670" i="9"/>
  <c r="I16931" i="9"/>
  <c r="I14570" i="9"/>
  <c r="I13365" i="9"/>
  <c r="I16471" i="9"/>
  <c r="I16049" i="9"/>
  <c r="I16472" i="9"/>
  <c r="I18671" i="9"/>
  <c r="I12577" i="9"/>
  <c r="I19348" i="9"/>
  <c r="I18672" i="9"/>
  <c r="I12578" i="9"/>
  <c r="I13929" i="9"/>
  <c r="I14919" i="9"/>
  <c r="I19349" i="9"/>
  <c r="I18673" i="9"/>
  <c r="I18033" i="9"/>
  <c r="I18034" i="9"/>
  <c r="I19350" i="9"/>
  <c r="I14571" i="9"/>
  <c r="I19351" i="9"/>
  <c r="I18674" i="9"/>
  <c r="I16473" i="9"/>
  <c r="I19352" i="9"/>
  <c r="I18675" i="9"/>
  <c r="I19353" i="9"/>
  <c r="I19354" i="9"/>
  <c r="I18676" i="9"/>
  <c r="I19355" i="9"/>
  <c r="I18677" i="9"/>
  <c r="I19356" i="9"/>
  <c r="I15274" i="9"/>
  <c r="I18035" i="9"/>
  <c r="I19357" i="9"/>
  <c r="I18036" i="9"/>
  <c r="I19358" i="9"/>
  <c r="I18678" i="9"/>
  <c r="I19359" i="9"/>
  <c r="I18037" i="9"/>
  <c r="I19360" i="9"/>
  <c r="I13366" i="9"/>
  <c r="I18679" i="9"/>
  <c r="I16474" i="9"/>
  <c r="I17445" i="9"/>
  <c r="I15636" i="9"/>
  <c r="I19361" i="9"/>
  <c r="I16932" i="9"/>
  <c r="I16475" i="9"/>
  <c r="I19362" i="9"/>
  <c r="I19363" i="9"/>
  <c r="I19364" i="9"/>
  <c r="I18680" i="9"/>
  <c r="I15275" i="9"/>
  <c r="I19365" i="9"/>
  <c r="I18681" i="9"/>
  <c r="I16933" i="9"/>
  <c r="I18682" i="9"/>
  <c r="I18683" i="9"/>
  <c r="I19366" i="9"/>
  <c r="I16050" i="9"/>
  <c r="I16051" i="9"/>
  <c r="I14572" i="9"/>
  <c r="I17446" i="9"/>
  <c r="I17447" i="9"/>
  <c r="I17448" i="9"/>
  <c r="I15276" i="9"/>
  <c r="I14239" i="9"/>
  <c r="I12821" i="9"/>
  <c r="I17449" i="9"/>
  <c r="I12579" i="9"/>
  <c r="I19367" i="9"/>
  <c r="I16476" i="9"/>
  <c r="I19368" i="9"/>
  <c r="I18038" i="9"/>
  <c r="I13076" i="9"/>
  <c r="I18684" i="9"/>
  <c r="I19369" i="9"/>
  <c r="I19370" i="9"/>
  <c r="I16934" i="9"/>
  <c r="I18039" i="9"/>
  <c r="I16935" i="9"/>
  <c r="I15637" i="9"/>
  <c r="I15277" i="9"/>
  <c r="I16052" i="9"/>
  <c r="I17450" i="9"/>
  <c r="I19371" i="9"/>
  <c r="I15278" i="9"/>
  <c r="I16053" i="9"/>
  <c r="I16477" i="9"/>
  <c r="I18685" i="9"/>
  <c r="I14573" i="9"/>
  <c r="I18686" i="9"/>
  <c r="I15279" i="9"/>
  <c r="I16054" i="9"/>
  <c r="I17451" i="9"/>
  <c r="I17452" i="9"/>
  <c r="I18040" i="9"/>
  <c r="I19372" i="9"/>
  <c r="I15280" i="9"/>
  <c r="I13367" i="9"/>
  <c r="I18687" i="9"/>
  <c r="I19373" i="9"/>
  <c r="I18688" i="9"/>
  <c r="I13077" i="9"/>
  <c r="I13930" i="9"/>
  <c r="I18041" i="9"/>
  <c r="I19374" i="9"/>
  <c r="I18689" i="9"/>
  <c r="I19375" i="9"/>
  <c r="I18690" i="9"/>
  <c r="I18691" i="9"/>
  <c r="I19376" i="9"/>
  <c r="I19377" i="9"/>
  <c r="I19378" i="9"/>
  <c r="I13931" i="9"/>
  <c r="I19379" i="9"/>
  <c r="I19380" i="9"/>
  <c r="I19381" i="9"/>
  <c r="I19382" i="9"/>
  <c r="I15281" i="9"/>
  <c r="I18042" i="9"/>
  <c r="I17453" i="9"/>
  <c r="I19383" i="9"/>
  <c r="I13634" i="9"/>
  <c r="I18043" i="9"/>
  <c r="I18692" i="9"/>
  <c r="I18044" i="9"/>
  <c r="I16936" i="9"/>
  <c r="I16937" i="9"/>
  <c r="I16938" i="9"/>
  <c r="I17454" i="9"/>
  <c r="I18693" i="9"/>
  <c r="I18694" i="9"/>
  <c r="I14920" i="9"/>
  <c r="I19384" i="9"/>
  <c r="I13078" i="9"/>
  <c r="I18045" i="9"/>
  <c r="I16478" i="9"/>
  <c r="I14240" i="9"/>
  <c r="I19385" i="9"/>
  <c r="I16479" i="9"/>
  <c r="I18046" i="9"/>
  <c r="I19386" i="9"/>
  <c r="I18047" i="9"/>
  <c r="I12580" i="9"/>
  <c r="I16939" i="9"/>
  <c r="I19387" i="9"/>
  <c r="I14241" i="9"/>
  <c r="I19388" i="9"/>
  <c r="I16480" i="9"/>
  <c r="I12581" i="9"/>
  <c r="I19389" i="9"/>
  <c r="I18048" i="9"/>
  <c r="I19390" i="9"/>
  <c r="I18049" i="9"/>
  <c r="I19391" i="9"/>
  <c r="I17455" i="9"/>
  <c r="I19392" i="9"/>
  <c r="I18695" i="9"/>
  <c r="I18050" i="9"/>
  <c r="I19393" i="9"/>
  <c r="I19394" i="9"/>
  <c r="I13932" i="9"/>
  <c r="I19395" i="9"/>
  <c r="I18051" i="9"/>
  <c r="I14242" i="9"/>
  <c r="I12582" i="9"/>
  <c r="I13933" i="9"/>
  <c r="I19396" i="9"/>
  <c r="I19397" i="9"/>
  <c r="I18052" i="9"/>
  <c r="I19398" i="9"/>
  <c r="I19399" i="9"/>
  <c r="I19400" i="9"/>
  <c r="I19401" i="9"/>
  <c r="I15638" i="9"/>
  <c r="I19402" i="9"/>
  <c r="I16481" i="9"/>
  <c r="I13934" i="9"/>
  <c r="I19403" i="9"/>
  <c r="I18696" i="9"/>
  <c r="I19404" i="9"/>
  <c r="I18697" i="9"/>
  <c r="I17456" i="9"/>
  <c r="I19405" i="9"/>
  <c r="I19406" i="9"/>
  <c r="I18698" i="9"/>
  <c r="I16940" i="9"/>
  <c r="I18699" i="9"/>
  <c r="I19407" i="9"/>
  <c r="I18700" i="9"/>
  <c r="I19408" i="9"/>
  <c r="I17457" i="9"/>
  <c r="I14574" i="9"/>
  <c r="I14243" i="9"/>
  <c r="I17458" i="9"/>
  <c r="I16941" i="9"/>
  <c r="I16482" i="9"/>
  <c r="I15282" i="9"/>
  <c r="I16942" i="9"/>
  <c r="I18053" i="9"/>
  <c r="I19409" i="9"/>
  <c r="I18054" i="9"/>
  <c r="I17459" i="9"/>
  <c r="I13368" i="9"/>
  <c r="I18701" i="9"/>
  <c r="I12583" i="9"/>
  <c r="I18702" i="9"/>
  <c r="I16943" i="9"/>
  <c r="I14575" i="9"/>
  <c r="I13935" i="9"/>
  <c r="I14921" i="9"/>
  <c r="I16483" i="9"/>
  <c r="I19410" i="9"/>
  <c r="I18055" i="9"/>
  <c r="I19411" i="9"/>
  <c r="I14922" i="9"/>
  <c r="I16944" i="9"/>
  <c r="I19412" i="9"/>
  <c r="I14923" i="9"/>
  <c r="I18703" i="9"/>
  <c r="I13369" i="9"/>
  <c r="I16484" i="9"/>
  <c r="I13079" i="9"/>
  <c r="I15283" i="9"/>
  <c r="I12822" i="9"/>
  <c r="I15284" i="9"/>
  <c r="I18704" i="9"/>
  <c r="I18056" i="9"/>
  <c r="I16485" i="9"/>
  <c r="I16055" i="9"/>
  <c r="I19413" i="9"/>
  <c r="I15285" i="9"/>
  <c r="I18057" i="9"/>
  <c r="I16945" i="9"/>
  <c r="I17460" i="9"/>
  <c r="I17461" i="9"/>
  <c r="I13080" i="9"/>
  <c r="I18058" i="9"/>
  <c r="I13081" i="9"/>
  <c r="I17462" i="9"/>
  <c r="I14576" i="9"/>
  <c r="I14924" i="9"/>
  <c r="I13370" i="9"/>
  <c r="I13082" i="9"/>
  <c r="I15286" i="9"/>
  <c r="I12823" i="9"/>
  <c r="I13371" i="9"/>
  <c r="I13083" i="9"/>
  <c r="I16946" i="9"/>
  <c r="I17463" i="9"/>
  <c r="I19414" i="9"/>
  <c r="I17464" i="9"/>
  <c r="I16486" i="9"/>
  <c r="I16947" i="9"/>
  <c r="I16948" i="9"/>
  <c r="I14577" i="9"/>
  <c r="I12824" i="9"/>
  <c r="I13936" i="9"/>
  <c r="I15639" i="9"/>
  <c r="I16487" i="9"/>
  <c r="I13372" i="9"/>
  <c r="I18705" i="9"/>
  <c r="I16488" i="9"/>
  <c r="I13373" i="9"/>
  <c r="I18706" i="9"/>
  <c r="I19415" i="9"/>
  <c r="I17465" i="9"/>
  <c r="I15640" i="9"/>
  <c r="I13635" i="9"/>
  <c r="I19416" i="9"/>
  <c r="I14244" i="9"/>
  <c r="I17466" i="9"/>
  <c r="I13084" i="9"/>
  <c r="I15287" i="9"/>
  <c r="I13374" i="9"/>
  <c r="I18059" i="9"/>
  <c r="I12584" i="9"/>
  <c r="I12585" i="9"/>
  <c r="I17467" i="9"/>
  <c r="I13085" i="9"/>
  <c r="I13375" i="9"/>
  <c r="I13937" i="9"/>
  <c r="I13636" i="9"/>
  <c r="I14925" i="9"/>
  <c r="I15288" i="9"/>
  <c r="I13637" i="9"/>
  <c r="I12825" i="9"/>
  <c r="I16489" i="9"/>
  <c r="I18060" i="9"/>
  <c r="I19417" i="9"/>
  <c r="I17468" i="9"/>
  <c r="I13376" i="9"/>
  <c r="I14578" i="9"/>
  <c r="I14926" i="9"/>
  <c r="I17469" i="9"/>
  <c r="I15641" i="9"/>
  <c r="I16949" i="9"/>
  <c r="I13938" i="9"/>
  <c r="I14245" i="9"/>
  <c r="I17470" i="9"/>
  <c r="I19418" i="9"/>
  <c r="I14246" i="9"/>
  <c r="I17471" i="9"/>
  <c r="I13377" i="9"/>
  <c r="I17472" i="9"/>
  <c r="I16950" i="9"/>
  <c r="I13086" i="9"/>
  <c r="I12826" i="9"/>
  <c r="I13638" i="9"/>
  <c r="I18707" i="9"/>
  <c r="I12586" i="9"/>
  <c r="I18061" i="9"/>
  <c r="I13378" i="9"/>
  <c r="I13379" i="9"/>
  <c r="I13380" i="9"/>
  <c r="I17473" i="9"/>
  <c r="I15289" i="9"/>
  <c r="I18708" i="9"/>
  <c r="I13639" i="9"/>
  <c r="I17474" i="9"/>
  <c r="I13640" i="9"/>
  <c r="I14579" i="9"/>
  <c r="I16056" i="9"/>
  <c r="I18062" i="9"/>
  <c r="I13939" i="9"/>
  <c r="I12827" i="9"/>
  <c r="I12587" i="9"/>
  <c r="I15290" i="9"/>
  <c r="I13940" i="9"/>
  <c r="I18709" i="9"/>
  <c r="I14927" i="9"/>
  <c r="I13941" i="9"/>
  <c r="I19419" i="9"/>
  <c r="I15291" i="9"/>
  <c r="I14580" i="9"/>
  <c r="I16951" i="9"/>
  <c r="I13641" i="9"/>
  <c r="I14247" i="9"/>
  <c r="I12828" i="9"/>
  <c r="I12588" i="9"/>
  <c r="I15292" i="9"/>
  <c r="I12589" i="9"/>
  <c r="I15642" i="9"/>
  <c r="I16952" i="9"/>
  <c r="I13087" i="9"/>
  <c r="I19420" i="9"/>
  <c r="I14928" i="9"/>
  <c r="I16057" i="9"/>
  <c r="I12829" i="9"/>
  <c r="I14929" i="9"/>
  <c r="I13642" i="9"/>
  <c r="I15643" i="9"/>
  <c r="I14248" i="9"/>
  <c r="I15293" i="9"/>
  <c r="I12830" i="9"/>
  <c r="I15644" i="9"/>
  <c r="I16058" i="9"/>
  <c r="I19421" i="9"/>
  <c r="I12831" i="9"/>
  <c r="I17475" i="9"/>
  <c r="I14581" i="9"/>
  <c r="I15294" i="9"/>
  <c r="I13942" i="9"/>
  <c r="I14582" i="9"/>
  <c r="I14930" i="9"/>
  <c r="I19422" i="9"/>
  <c r="I15295" i="9"/>
  <c r="I17476" i="9"/>
  <c r="I13381" i="9"/>
  <c r="I17477" i="9"/>
  <c r="I13382" i="9"/>
  <c r="I13088" i="9"/>
  <c r="I14931" i="9"/>
  <c r="I16953" i="9"/>
  <c r="I12590" i="9"/>
  <c r="I16490" i="9"/>
  <c r="I12591" i="9"/>
  <c r="I14583" i="9"/>
  <c r="I14249" i="9"/>
  <c r="I14932" i="9"/>
  <c r="I15645" i="9"/>
  <c r="I15646" i="9"/>
  <c r="I13943" i="9"/>
  <c r="I19423" i="9"/>
  <c r="I19424" i="9"/>
  <c r="I19425" i="9"/>
  <c r="I13089" i="9"/>
  <c r="I15647" i="9"/>
  <c r="I14250" i="9"/>
  <c r="I16059" i="9"/>
  <c r="I18063" i="9"/>
  <c r="I17478" i="9"/>
  <c r="I16954" i="9"/>
  <c r="I16491" i="9"/>
  <c r="I16955" i="9"/>
  <c r="I17479" i="9"/>
  <c r="I13383" i="9"/>
  <c r="I16956" i="9"/>
  <c r="I13643" i="9"/>
  <c r="I16492" i="9"/>
  <c r="I14251" i="9"/>
  <c r="I15296" i="9"/>
  <c r="I13944" i="9"/>
  <c r="I14252" i="9"/>
  <c r="I13090" i="9"/>
  <c r="I16060" i="9"/>
  <c r="I19426" i="9"/>
  <c r="I13644" i="9"/>
  <c r="I15648" i="9"/>
  <c r="I15297" i="9"/>
  <c r="I16957" i="9"/>
  <c r="I16493" i="9"/>
  <c r="I14584" i="9"/>
  <c r="I18710" i="9"/>
  <c r="I17480" i="9"/>
  <c r="I19427" i="9"/>
  <c r="I19428" i="9"/>
  <c r="I13645" i="9"/>
  <c r="I19429" i="9"/>
  <c r="I13945" i="9"/>
  <c r="I13646" i="9"/>
  <c r="I13091" i="9"/>
  <c r="I13384" i="9"/>
  <c r="I18064" i="9"/>
  <c r="I15649" i="9"/>
  <c r="I15298" i="9"/>
  <c r="I16958" i="9"/>
  <c r="I12592" i="9"/>
  <c r="I18065" i="9"/>
  <c r="I18711" i="9"/>
  <c r="I19430" i="9"/>
  <c r="I14933" i="9"/>
  <c r="I15299" i="9"/>
  <c r="I19431" i="9"/>
  <c r="I19432" i="9"/>
  <c r="I15650" i="9"/>
  <c r="I12832" i="9"/>
  <c r="I13092" i="9"/>
  <c r="I16494" i="9"/>
  <c r="I16061" i="9"/>
  <c r="I16062" i="9"/>
  <c r="I14585" i="9"/>
  <c r="I13093" i="9"/>
  <c r="I18066" i="9"/>
  <c r="I14586" i="9"/>
  <c r="I15300" i="9"/>
  <c r="I13946" i="9"/>
  <c r="I16959" i="9"/>
  <c r="I16960" i="9"/>
  <c r="I17481" i="9"/>
  <c r="I13947" i="9"/>
  <c r="I15301" i="9"/>
  <c r="I16063" i="9"/>
  <c r="I16064" i="9"/>
  <c r="I16065" i="9"/>
  <c r="I13385" i="9"/>
  <c r="I18712" i="9"/>
  <c r="I19433" i="9"/>
  <c r="I16961" i="9"/>
  <c r="I19434" i="9"/>
  <c r="I18713" i="9"/>
  <c r="I16066" i="9"/>
  <c r="I18067" i="9"/>
  <c r="I13948" i="9"/>
  <c r="I13386" i="9"/>
  <c r="I15302" i="9"/>
  <c r="I18068" i="9"/>
  <c r="I13949" i="9"/>
  <c r="I16962" i="9"/>
  <c r="I18069" i="9"/>
  <c r="I16495" i="9"/>
  <c r="I13387" i="9"/>
  <c r="I14587" i="9"/>
  <c r="I14934" i="9"/>
  <c r="I19435" i="9"/>
  <c r="I19436" i="9"/>
  <c r="I14935" i="9"/>
  <c r="I14588" i="9"/>
  <c r="I14936" i="9"/>
  <c r="I13094" i="9"/>
  <c r="I17482" i="9"/>
  <c r="I13095" i="9"/>
  <c r="I16963" i="9"/>
  <c r="I16496" i="9"/>
  <c r="I14937" i="9"/>
  <c r="I13388" i="9"/>
  <c r="I13096" i="9"/>
  <c r="I19437" i="9"/>
  <c r="I19438" i="9"/>
  <c r="I13647" i="9"/>
  <c r="I19439" i="9"/>
  <c r="I16964" i="9"/>
  <c r="I16965" i="9"/>
  <c r="I15651" i="9"/>
  <c r="I19440" i="9"/>
  <c r="I19441" i="9"/>
  <c r="I15652" i="9"/>
  <c r="I17483" i="9"/>
  <c r="I18714" i="9"/>
  <c r="I16966" i="9"/>
  <c r="I13097" i="9"/>
  <c r="I13389" i="9"/>
  <c r="I15653" i="9"/>
  <c r="I18715" i="9"/>
  <c r="I14253" i="9"/>
  <c r="I17484" i="9"/>
  <c r="I16067" i="9"/>
  <c r="I14254" i="9"/>
  <c r="I15654" i="9"/>
  <c r="I16497" i="9"/>
  <c r="I17485" i="9"/>
  <c r="I17486" i="9"/>
  <c r="I16967" i="9"/>
  <c r="I16068" i="9"/>
  <c r="I13648" i="9"/>
  <c r="I15655" i="9"/>
  <c r="I15656" i="9"/>
  <c r="I13390" i="9"/>
  <c r="I16069" i="9"/>
  <c r="I16070" i="9"/>
  <c r="I14589" i="9"/>
  <c r="I13391" i="9"/>
  <c r="I18070" i="9"/>
  <c r="I16968" i="9"/>
  <c r="I16071" i="9"/>
  <c r="I16498" i="9"/>
  <c r="I16072" i="9"/>
  <c r="I13392" i="9"/>
  <c r="I12833" i="9"/>
  <c r="I15657" i="9"/>
  <c r="I17487" i="9"/>
  <c r="I14590" i="9"/>
  <c r="I19442" i="9"/>
  <c r="I19443" i="9"/>
  <c r="I13649" i="9"/>
  <c r="I16969" i="9"/>
  <c r="I16970" i="9"/>
  <c r="I17488" i="9"/>
  <c r="I18071" i="9"/>
  <c r="I19444" i="9"/>
  <c r="I17489" i="9"/>
  <c r="I16499" i="9"/>
  <c r="I15303" i="9"/>
  <c r="I14938" i="9"/>
  <c r="I19445" i="9"/>
  <c r="I19446" i="9"/>
  <c r="I18716" i="9"/>
  <c r="I17490" i="9"/>
  <c r="I16500" i="9"/>
  <c r="I19447" i="9"/>
  <c r="I18717" i="9"/>
  <c r="I16501" i="9"/>
  <c r="I16073" i="9"/>
  <c r="I19448" i="9"/>
  <c r="I18072" i="9"/>
  <c r="I12834" i="9"/>
  <c r="I14255" i="9"/>
  <c r="I16971" i="9"/>
  <c r="I15304" i="9"/>
  <c r="I19449" i="9"/>
  <c r="I14256" i="9"/>
  <c r="I14257" i="9"/>
  <c r="I12593" i="9"/>
  <c r="I13098" i="9"/>
  <c r="I16972" i="9"/>
  <c r="I15658" i="9"/>
  <c r="I18718" i="9"/>
  <c r="I18719" i="9"/>
  <c r="I12594" i="9"/>
  <c r="I17491" i="9"/>
  <c r="I16074" i="9"/>
  <c r="I18073" i="9"/>
  <c r="I12595" i="9"/>
  <c r="I19450" i="9"/>
  <c r="I19451" i="9"/>
  <c r="I13650" i="9"/>
  <c r="I13099" i="9"/>
  <c r="I14591" i="9"/>
  <c r="I16075" i="9"/>
  <c r="I19452" i="9"/>
  <c r="I15659" i="9"/>
  <c r="I16973" i="9"/>
  <c r="I13950" i="9"/>
  <c r="I15660" i="9"/>
  <c r="I19453" i="9"/>
  <c r="I19454" i="9"/>
  <c r="I16076" i="9"/>
  <c r="I15305" i="9"/>
  <c r="I13951" i="9"/>
  <c r="I13651" i="9"/>
  <c r="I13652" i="9"/>
  <c r="I18074" i="9"/>
  <c r="I19455" i="9"/>
  <c r="I14939" i="9"/>
  <c r="I19456" i="9"/>
  <c r="I19457" i="9"/>
  <c r="I16502" i="9"/>
  <c r="I14258" i="9"/>
  <c r="I19458" i="9"/>
  <c r="I19459" i="9"/>
  <c r="I15661" i="9"/>
  <c r="I18720" i="9"/>
  <c r="I15662" i="9"/>
  <c r="I17492" i="9"/>
  <c r="I19460" i="9"/>
  <c r="I18075" i="9"/>
  <c r="I17493" i="9"/>
  <c r="I14592" i="9"/>
  <c r="I16974" i="9"/>
  <c r="I13653" i="9"/>
  <c r="I17494" i="9"/>
  <c r="I18721" i="9"/>
  <c r="I15663" i="9"/>
  <c r="I17495" i="9"/>
  <c r="I14259" i="9"/>
  <c r="I13100" i="9"/>
  <c r="I12596" i="9"/>
  <c r="I13101" i="9"/>
  <c r="I15306" i="9"/>
  <c r="I18722" i="9"/>
  <c r="I15664" i="9"/>
  <c r="I18076" i="9"/>
  <c r="I16503" i="9"/>
  <c r="I13102" i="9"/>
  <c r="I15665" i="9"/>
  <c r="I19461" i="9"/>
  <c r="I15307" i="9"/>
  <c r="I19462" i="9"/>
  <c r="I13654" i="9"/>
  <c r="I19463" i="9"/>
  <c r="I18723" i="9"/>
  <c r="I19464" i="9"/>
  <c r="I19465" i="9"/>
  <c r="I18724" i="9"/>
  <c r="I18725" i="9"/>
  <c r="I12835" i="9"/>
  <c r="I16975" i="9"/>
  <c r="I12597" i="9"/>
  <c r="I16504" i="9"/>
  <c r="I18077" i="9"/>
  <c r="I19466" i="9"/>
  <c r="I13393" i="9"/>
  <c r="I17496" i="9"/>
  <c r="I12836" i="9"/>
  <c r="I16976" i="9"/>
  <c r="I14260" i="9"/>
  <c r="I14940" i="9"/>
  <c r="I16977" i="9"/>
  <c r="I18726" i="9"/>
  <c r="I18727" i="9"/>
  <c r="I15308" i="9"/>
  <c r="I15666" i="9"/>
  <c r="I19467" i="9"/>
  <c r="I18728" i="9"/>
  <c r="I18729" i="9"/>
  <c r="I17497" i="9"/>
  <c r="I14593" i="9"/>
  <c r="I14941" i="9"/>
  <c r="I14594" i="9"/>
  <c r="I14942" i="9"/>
  <c r="I15667" i="9"/>
  <c r="I18730" i="9"/>
  <c r="I18731" i="9"/>
  <c r="I19468" i="9"/>
  <c r="I13952" i="9"/>
  <c r="I14943" i="9"/>
  <c r="I14944" i="9"/>
  <c r="I14261" i="9"/>
  <c r="I15668" i="9"/>
  <c r="I17498" i="9"/>
  <c r="I19469" i="9"/>
  <c r="I17499" i="9"/>
  <c r="I15669" i="9"/>
  <c r="I18078" i="9"/>
  <c r="I16978" i="9"/>
  <c r="I19470" i="9"/>
  <c r="I18732" i="9"/>
  <c r="I19471" i="9"/>
  <c r="I13953" i="9"/>
  <c r="I17500" i="9"/>
  <c r="I18733" i="9"/>
  <c r="I16077" i="9"/>
  <c r="I14595" i="9"/>
  <c r="I18734" i="9"/>
  <c r="I14596" i="9"/>
  <c r="I18735" i="9"/>
  <c r="I16505" i="9"/>
  <c r="I13103" i="9"/>
  <c r="I18736" i="9"/>
  <c r="I16979" i="9"/>
  <c r="I14945" i="9"/>
  <c r="I16078" i="9"/>
  <c r="I15309" i="9"/>
  <c r="I16980" i="9"/>
  <c r="I19472" i="9"/>
  <c r="I16079" i="9"/>
  <c r="I19473" i="9"/>
  <c r="I13954" i="9"/>
  <c r="I14597" i="9"/>
  <c r="I14598" i="9"/>
  <c r="I18079" i="9"/>
  <c r="I12837" i="9"/>
  <c r="I18737" i="9"/>
  <c r="I16080" i="9"/>
  <c r="I15670" i="9"/>
  <c r="I14599" i="9"/>
  <c r="I13104" i="9"/>
  <c r="I18080" i="9"/>
  <c r="I18081" i="9"/>
  <c r="I16081" i="9"/>
  <c r="I15671" i="9"/>
  <c r="I12838" i="9"/>
  <c r="I15310" i="9"/>
  <c r="I16981" i="9"/>
  <c r="I18082" i="9"/>
  <c r="I19474" i="9"/>
  <c r="I18738" i="9"/>
  <c r="I13394" i="9"/>
  <c r="I15311" i="9"/>
  <c r="I18739" i="9"/>
  <c r="I16982" i="9"/>
  <c r="I15312" i="9"/>
  <c r="I18083" i="9"/>
  <c r="I17501" i="9"/>
  <c r="I13955" i="9"/>
  <c r="I13105" i="9"/>
  <c r="I19475" i="9"/>
  <c r="I19476" i="9"/>
  <c r="I17502" i="9"/>
  <c r="I14600" i="9"/>
  <c r="I12839" i="9"/>
  <c r="I19477" i="9"/>
  <c r="I19478" i="9"/>
  <c r="I14946" i="9"/>
  <c r="I12840" i="9"/>
  <c r="I13655" i="9"/>
  <c r="I14262" i="9"/>
  <c r="I16983" i="9"/>
  <c r="I19479" i="9"/>
  <c r="I18084" i="9"/>
  <c r="I18085" i="9"/>
  <c r="I17503" i="9"/>
  <c r="I13956" i="9"/>
  <c r="I16082" i="9"/>
  <c r="I16083" i="9"/>
  <c r="I19480" i="9"/>
  <c r="I15313" i="9"/>
  <c r="I13106" i="9"/>
  <c r="I14601" i="9"/>
  <c r="I14947" i="9"/>
  <c r="I12598" i="9"/>
  <c r="I17504" i="9"/>
  <c r="I12599" i="9"/>
  <c r="I19481" i="9"/>
  <c r="I13395" i="9"/>
  <c r="I16506" i="9"/>
  <c r="I13396" i="9"/>
  <c r="I14602" i="9"/>
  <c r="I14263" i="9"/>
  <c r="I14264" i="9"/>
  <c r="I18086" i="9"/>
  <c r="I16984" i="9"/>
  <c r="I18740" i="9"/>
  <c r="I15672" i="9"/>
  <c r="I18741" i="9"/>
  <c r="I18742" i="9"/>
  <c r="I13397" i="9"/>
  <c r="I17505" i="9"/>
  <c r="I16985" i="9"/>
  <c r="I19482" i="9"/>
  <c r="I13107" i="9"/>
  <c r="I12600" i="9"/>
  <c r="I16986" i="9"/>
  <c r="I16084" i="9"/>
  <c r="I15673" i="9"/>
  <c r="I16507" i="9"/>
  <c r="I19483" i="9"/>
  <c r="I19484" i="9"/>
  <c r="I15314" i="9"/>
  <c r="I16508" i="9"/>
  <c r="I12601" i="9"/>
  <c r="I16509" i="9"/>
  <c r="I18087" i="9"/>
  <c r="I14603" i="9"/>
  <c r="I13398" i="9"/>
  <c r="I13957" i="9"/>
  <c r="I16085" i="9"/>
  <c r="I17506" i="9"/>
  <c r="I14948" i="9"/>
  <c r="I16086" i="9"/>
  <c r="I16087" i="9"/>
  <c r="I18088" i="9"/>
  <c r="I18743" i="9"/>
  <c r="I13656" i="9"/>
  <c r="I14949" i="9"/>
  <c r="I19485" i="9"/>
  <c r="I13657" i="9"/>
  <c r="I16987" i="9"/>
  <c r="I17507" i="9"/>
  <c r="I16988" i="9"/>
  <c r="I14265" i="9"/>
  <c r="I17508" i="9"/>
  <c r="I12841" i="9"/>
  <c r="I14266" i="9"/>
  <c r="I14267" i="9"/>
  <c r="I16510" i="9"/>
  <c r="I14268" i="9"/>
  <c r="I19486" i="9"/>
  <c r="I14950" i="9"/>
  <c r="I19487" i="9"/>
  <c r="I19488" i="9"/>
  <c r="I16989" i="9"/>
  <c r="I16088" i="9"/>
  <c r="I18744" i="9"/>
  <c r="I13108" i="9"/>
  <c r="I18745" i="9"/>
  <c r="I19489" i="9"/>
  <c r="I19490" i="9"/>
  <c r="I17509" i="9"/>
  <c r="I18746" i="9"/>
  <c r="I15674" i="9"/>
  <c r="I18747" i="9"/>
  <c r="I15315" i="9"/>
  <c r="I14951" i="9"/>
  <c r="I16511" i="9"/>
  <c r="I15316" i="9"/>
  <c r="I13399" i="9"/>
  <c r="I18748" i="9"/>
  <c r="I12602" i="9"/>
  <c r="I16089" i="9"/>
  <c r="I19491" i="9"/>
  <c r="I16512" i="9"/>
  <c r="I13658" i="9"/>
  <c r="I18749" i="9"/>
  <c r="I14604" i="9"/>
  <c r="I18750" i="9"/>
  <c r="I15317" i="9"/>
  <c r="I14269" i="9"/>
  <c r="I13400" i="9"/>
  <c r="I16090" i="9"/>
  <c r="I15318" i="9"/>
  <c r="I15319" i="9"/>
  <c r="I18751" i="9"/>
  <c r="I12603" i="9"/>
  <c r="I14605" i="9"/>
  <c r="I17510" i="9"/>
  <c r="I16990" i="9"/>
  <c r="I19492" i="9"/>
  <c r="I19493" i="9"/>
  <c r="I19494" i="9"/>
  <c r="I16991" i="9"/>
  <c r="I19495" i="9"/>
  <c r="I12604" i="9"/>
  <c r="I15675" i="9"/>
  <c r="I18752" i="9"/>
  <c r="I19496" i="9"/>
  <c r="I14952" i="9"/>
  <c r="I12842" i="9"/>
  <c r="I19497" i="9"/>
  <c r="I18753" i="9"/>
  <c r="I12843" i="9"/>
  <c r="I13109" i="9"/>
  <c r="I14953" i="9"/>
  <c r="I14606" i="9"/>
  <c r="I13401" i="9"/>
  <c r="I15320" i="9"/>
  <c r="I18089" i="9"/>
  <c r="I18754" i="9"/>
  <c r="I18755" i="9"/>
  <c r="I18090" i="9"/>
  <c r="I19498" i="9"/>
  <c r="I19499" i="9"/>
  <c r="I15321" i="9"/>
  <c r="I13958" i="9"/>
  <c r="I18756" i="9"/>
  <c r="I14270" i="9"/>
  <c r="I18091" i="9"/>
  <c r="I16091" i="9"/>
  <c r="I19500" i="9"/>
  <c r="I14271" i="9"/>
  <c r="I16092" i="9"/>
  <c r="I12605" i="9"/>
  <c r="I12606" i="9"/>
  <c r="I18757" i="9"/>
  <c r="I18758" i="9"/>
  <c r="I18759" i="9"/>
  <c r="I18760" i="9"/>
  <c r="I18092" i="9"/>
  <c r="I14272" i="9"/>
  <c r="I14607" i="9"/>
  <c r="I13402" i="9"/>
  <c r="I12607" i="9"/>
  <c r="I13403" i="9"/>
  <c r="I19501" i="9"/>
  <c r="I19502" i="9"/>
  <c r="I14273" i="9"/>
  <c r="I16093" i="9"/>
  <c r="I16992" i="9"/>
  <c r="I13404" i="9"/>
  <c r="I18761" i="9"/>
  <c r="I18093" i="9"/>
  <c r="I19503" i="9"/>
  <c r="I19504" i="9"/>
  <c r="I16993" i="9"/>
  <c r="I15676" i="9"/>
  <c r="I14608" i="9"/>
  <c r="I12608" i="9"/>
  <c r="I14954" i="9"/>
  <c r="I16994" i="9"/>
  <c r="I18762" i="9"/>
  <c r="I18763" i="9"/>
  <c r="I19505" i="9"/>
  <c r="I15677" i="9"/>
  <c r="I16995" i="9"/>
  <c r="I16513" i="9"/>
  <c r="I13959" i="9"/>
  <c r="I18764" i="9"/>
  <c r="I17511" i="9"/>
  <c r="I13659" i="9"/>
  <c r="I16996" i="9"/>
  <c r="I19506" i="9"/>
  <c r="I13960" i="9"/>
  <c r="I13110" i="9"/>
  <c r="I18765" i="9"/>
  <c r="I17512" i="9"/>
  <c r="I16094" i="9"/>
  <c r="I12609" i="9"/>
  <c r="I15678" i="9"/>
  <c r="I16514" i="9"/>
  <c r="I18766" i="9"/>
  <c r="I13405" i="9"/>
  <c r="I14274" i="9"/>
  <c r="I18094" i="9"/>
  <c r="I18095" i="9"/>
  <c r="I14609" i="9"/>
  <c r="I17513" i="9"/>
  <c r="I13961" i="9"/>
  <c r="I14610" i="9"/>
  <c r="I18767" i="9"/>
  <c r="I13660" i="9"/>
  <c r="I14611" i="9"/>
  <c r="I18768" i="9"/>
  <c r="I19507" i="9"/>
  <c r="I19508" i="9"/>
  <c r="I13661" i="9"/>
  <c r="I13962" i="9"/>
  <c r="I16997" i="9"/>
  <c r="I18769" i="9"/>
  <c r="I15679" i="9"/>
  <c r="I19509" i="9"/>
  <c r="I19510" i="9"/>
  <c r="I13111" i="9"/>
  <c r="I15322" i="9"/>
  <c r="I16998" i="9"/>
  <c r="I13112" i="9"/>
  <c r="I18770" i="9"/>
  <c r="I13963" i="9"/>
  <c r="I13964" i="9"/>
  <c r="I13662" i="9"/>
  <c r="I17514" i="9"/>
  <c r="I18771" i="9"/>
  <c r="I16999" i="9"/>
  <c r="I13663" i="9"/>
  <c r="I16095" i="9"/>
  <c r="I14955" i="9"/>
  <c r="I14275" i="9"/>
  <c r="I19511" i="9"/>
  <c r="I18096" i="9"/>
  <c r="I13664" i="9"/>
  <c r="I14956" i="9"/>
  <c r="I16096" i="9"/>
  <c r="I14612" i="9"/>
  <c r="I12610" i="9"/>
  <c r="I14613" i="9"/>
  <c r="I13965" i="9"/>
  <c r="I13966" i="9"/>
  <c r="I12844" i="9"/>
  <c r="I14957" i="9"/>
  <c r="I18097" i="9"/>
  <c r="I18772" i="9"/>
  <c r="I17000" i="9"/>
  <c r="I17515" i="9"/>
  <c r="I13665" i="9"/>
  <c r="I14614" i="9"/>
  <c r="I16097" i="9"/>
  <c r="I16515" i="9"/>
  <c r="I14958" i="9"/>
  <c r="I19512" i="9"/>
  <c r="I14615" i="9"/>
  <c r="I14959" i="9"/>
  <c r="I13666" i="9"/>
  <c r="I16516" i="9"/>
  <c r="I19513" i="9"/>
  <c r="I19514" i="9"/>
  <c r="I19515" i="9"/>
  <c r="I18773" i="9"/>
  <c r="I15680" i="9"/>
  <c r="I16098" i="9"/>
  <c r="I12845" i="9"/>
  <c r="I14616" i="9"/>
  <c r="I13406" i="9"/>
  <c r="I14617" i="9"/>
  <c r="I18774" i="9"/>
  <c r="I19516" i="9"/>
  <c r="I16517" i="9"/>
  <c r="I15323" i="9"/>
  <c r="I17001" i="9"/>
  <c r="I18775" i="9"/>
  <c r="I15681" i="9"/>
  <c r="I12846" i="9"/>
  <c r="I17516" i="9"/>
  <c r="I19517" i="9"/>
  <c r="I18776" i="9"/>
  <c r="I13667" i="9"/>
  <c r="I14960" i="9"/>
  <c r="I18098" i="9"/>
  <c r="I18099" i="9"/>
  <c r="I18100" i="9"/>
  <c r="I17517" i="9"/>
  <c r="I16518" i="9"/>
  <c r="I14276" i="9"/>
  <c r="I14277" i="9"/>
  <c r="I18777" i="9"/>
  <c r="I13113" i="9"/>
  <c r="I18101" i="9"/>
  <c r="I16099" i="9"/>
  <c r="I15324" i="9"/>
  <c r="I15682" i="9"/>
  <c r="I17518" i="9"/>
  <c r="I16519" i="9"/>
  <c r="I17002" i="9"/>
  <c r="I18102" i="9"/>
  <c r="I15683" i="9"/>
  <c r="I14278" i="9"/>
  <c r="I13114" i="9"/>
  <c r="I18103" i="9"/>
  <c r="I15684" i="9"/>
  <c r="I17519" i="9"/>
  <c r="I15685" i="9"/>
  <c r="I18778" i="9"/>
  <c r="I18104" i="9"/>
  <c r="I17520" i="9"/>
  <c r="I18105" i="9"/>
  <c r="I14618" i="9"/>
  <c r="I17003" i="9"/>
  <c r="I18779" i="9"/>
  <c r="I17521" i="9"/>
  <c r="I17522" i="9"/>
  <c r="I15686" i="9"/>
  <c r="I19518" i="9"/>
  <c r="I15325" i="9"/>
  <c r="I18780" i="9"/>
  <c r="I18781" i="9"/>
  <c r="I16100" i="9"/>
  <c r="I15687" i="9"/>
  <c r="I18782" i="9"/>
  <c r="I14619" i="9"/>
  <c r="I16520" i="9"/>
  <c r="I17004" i="9"/>
  <c r="I16521" i="9"/>
  <c r="I19519" i="9"/>
  <c r="I13115" i="9"/>
  <c r="I14620" i="9"/>
  <c r="I16522" i="9"/>
  <c r="I18783" i="9"/>
  <c r="I16101" i="9"/>
  <c r="I19520" i="9"/>
  <c r="I14961" i="9"/>
  <c r="I19521" i="9"/>
  <c r="I15326" i="9"/>
  <c r="I16102" i="9"/>
  <c r="I16523" i="9"/>
  <c r="I18106" i="9"/>
  <c r="I16103" i="9"/>
  <c r="I15688" i="9"/>
  <c r="I17005" i="9"/>
  <c r="I17523" i="9"/>
  <c r="I19522" i="9"/>
  <c r="I5369" i="9"/>
  <c r="I2873" i="9"/>
  <c r="I4234" i="9"/>
  <c r="I1679" i="9"/>
  <c r="I3638" i="9"/>
  <c r="I4320" i="9"/>
  <c r="I1669" i="9"/>
  <c r="I5105" i="9"/>
  <c r="I1597" i="9"/>
  <c r="I2396" i="9"/>
  <c r="I1734" i="9"/>
  <c r="I232" i="9"/>
  <c r="I3811" i="9"/>
  <c r="I3676" i="9"/>
  <c r="I423" i="9"/>
  <c r="I92" i="9"/>
  <c r="I304" i="9"/>
  <c r="I77" i="9"/>
  <c r="I614" i="9"/>
  <c r="I1142" i="9"/>
  <c r="I806" i="9"/>
  <c r="I1492" i="9"/>
  <c r="I3740" i="9"/>
  <c r="I2754" i="9"/>
  <c r="I511" i="9"/>
  <c r="I5055" i="9"/>
  <c r="I1516" i="9"/>
  <c r="I4648" i="9"/>
  <c r="I1422" i="9"/>
  <c r="I4810" i="9"/>
  <c r="I3812" i="9"/>
  <c r="I126" i="9"/>
  <c r="I1686" i="9"/>
  <c r="I2964" i="9"/>
  <c r="I2355" i="9"/>
  <c r="I1981" i="9"/>
  <c r="I292" i="9"/>
  <c r="I770" i="9"/>
  <c r="I4354" i="9"/>
  <c r="I2169" i="9"/>
  <c r="I5841" i="9"/>
  <c r="I6058" i="9"/>
  <c r="I5776" i="9"/>
  <c r="I5370" i="9"/>
  <c r="I800" i="9"/>
  <c r="I3011" i="9"/>
  <c r="I4649" i="9"/>
  <c r="I1133" i="9"/>
  <c r="I2874" i="9"/>
  <c r="I2185" i="9"/>
  <c r="I5056" i="9"/>
  <c r="I5574" i="9"/>
  <c r="I548" i="9"/>
  <c r="I471" i="9"/>
  <c r="I1004" i="9"/>
  <c r="I968" i="9"/>
  <c r="I3096" i="9"/>
  <c r="I444" i="9"/>
  <c r="I1658" i="9"/>
  <c r="I4278" i="9"/>
  <c r="I131" i="9"/>
  <c r="I428" i="9"/>
  <c r="I1373" i="9"/>
  <c r="I5647" i="9"/>
  <c r="I5973" i="9"/>
  <c r="I1670" i="9"/>
  <c r="I2814" i="9"/>
  <c r="I2454" i="9"/>
  <c r="I1404" i="9"/>
  <c r="I6130" i="9"/>
  <c r="I726" i="9"/>
  <c r="I2170" i="9"/>
  <c r="I3520" i="9"/>
  <c r="I782" i="9"/>
  <c r="I5175" i="9"/>
  <c r="I2600" i="9"/>
  <c r="I1550" i="9"/>
  <c r="I1182" i="9"/>
  <c r="I3387" i="9"/>
  <c r="I3779" i="9"/>
  <c r="I5371" i="9"/>
  <c r="I5842" i="9"/>
  <c r="I1116" i="9"/>
  <c r="I2333" i="9"/>
  <c r="I6059" i="9"/>
  <c r="I5306" i="9"/>
  <c r="I4079" i="9"/>
  <c r="I4400" i="9"/>
  <c r="I5176" i="9"/>
  <c r="I5057" i="9"/>
  <c r="I1259" i="9"/>
  <c r="I4609" i="9"/>
  <c r="I962" i="9"/>
  <c r="I1933" i="9"/>
  <c r="I2713" i="9"/>
  <c r="I902" i="9"/>
  <c r="I4923" i="9"/>
  <c r="I5505" i="9"/>
  <c r="I4749" i="9"/>
  <c r="I1635" i="9"/>
  <c r="I5713" i="9"/>
  <c r="I3591" i="9"/>
  <c r="I5506" i="9"/>
  <c r="I50" i="9"/>
  <c r="I2425" i="9"/>
  <c r="I4610" i="9"/>
  <c r="I4811" i="9"/>
  <c r="I1021" i="9"/>
  <c r="I2397" i="9"/>
  <c r="I2356" i="9"/>
  <c r="I634" i="9"/>
  <c r="I4924" i="9"/>
  <c r="I2780" i="9"/>
  <c r="I1993" i="9"/>
  <c r="I383" i="9"/>
  <c r="I3355" i="9"/>
  <c r="I5843" i="9"/>
  <c r="I3412" i="9"/>
  <c r="I992" i="9"/>
  <c r="I2988" i="9"/>
  <c r="I364" i="9"/>
  <c r="I1839" i="9"/>
  <c r="I1806" i="9"/>
  <c r="I934" i="9"/>
  <c r="I5243" i="9"/>
  <c r="I3780" i="9"/>
  <c r="I1134" i="9"/>
  <c r="I4355" i="9"/>
  <c r="I1405" i="9"/>
  <c r="I2875" i="9"/>
  <c r="I1768" i="9"/>
  <c r="I5844" i="9"/>
  <c r="I5244" i="9"/>
  <c r="I5429" i="9"/>
  <c r="I157" i="9"/>
  <c r="I5575" i="9"/>
  <c r="I4864" i="9"/>
  <c r="I410" i="9"/>
  <c r="I4080" i="9"/>
  <c r="I2138" i="9"/>
  <c r="I5430" i="9"/>
  <c r="I2576" i="9"/>
  <c r="I1869" i="9"/>
  <c r="I2922" i="9"/>
  <c r="I348" i="9"/>
  <c r="I3064" i="9"/>
  <c r="I208" i="9"/>
  <c r="I545" i="9"/>
  <c r="I2833" i="9"/>
  <c r="I5245" i="9"/>
  <c r="I250" i="9"/>
  <c r="I1687" i="9"/>
  <c r="I4542" i="9"/>
  <c r="I1382" i="9"/>
  <c r="I1560" i="9"/>
  <c r="I1598" i="9"/>
  <c r="I3813" i="9"/>
  <c r="I4235" i="9"/>
  <c r="I1305" i="9"/>
  <c r="I4029" i="9"/>
  <c r="I531" i="9"/>
  <c r="I4321" i="9"/>
  <c r="I3065" i="9"/>
  <c r="I209" i="9"/>
  <c r="I468" i="9"/>
  <c r="I4279" i="9"/>
  <c r="I4081" i="9"/>
  <c r="I5106" i="9"/>
  <c r="I2670" i="9"/>
  <c r="I5845" i="9"/>
  <c r="I5974" i="9"/>
  <c r="I2714" i="9"/>
  <c r="I3713" i="9"/>
  <c r="I2577" i="9"/>
  <c r="I445" i="9"/>
  <c r="I788" i="9"/>
  <c r="I3315" i="9"/>
  <c r="I2834" i="9"/>
  <c r="I5246" i="9"/>
  <c r="I3900" i="9"/>
  <c r="I1178" i="9"/>
  <c r="I2284" i="9"/>
  <c r="I5576" i="9"/>
  <c r="I565" i="9"/>
  <c r="I3592" i="9"/>
  <c r="I1067" i="9"/>
  <c r="I2876" i="9"/>
  <c r="I2285" i="9"/>
  <c r="I5431" i="9"/>
  <c r="I3741" i="9"/>
  <c r="I1735" i="9"/>
  <c r="I4401" i="9"/>
  <c r="I3593" i="9"/>
  <c r="I5903" i="9"/>
  <c r="I615" i="9"/>
  <c r="I3521" i="9"/>
  <c r="I1451" i="9"/>
  <c r="I1158" i="9"/>
  <c r="I6131" i="9"/>
  <c r="I5058" i="9"/>
  <c r="I3938" i="9"/>
  <c r="I2755" i="9"/>
  <c r="I3742" i="9"/>
  <c r="I4402" i="9"/>
  <c r="I5177" i="9"/>
  <c r="I4403" i="9"/>
  <c r="I1094" i="9"/>
  <c r="I635" i="9"/>
  <c r="I3639" i="9"/>
  <c r="I837" i="9"/>
  <c r="I4987" i="9"/>
  <c r="I5846" i="9"/>
  <c r="I5648" i="9"/>
  <c r="I4750" i="9"/>
  <c r="I3242" i="9"/>
  <c r="I5847" i="9"/>
  <c r="I4190" i="9"/>
  <c r="I2894" i="9"/>
  <c r="I1742" i="9"/>
  <c r="I1075" i="9"/>
  <c r="I3476" i="9"/>
  <c r="I1891" i="9"/>
  <c r="I5107" i="9"/>
  <c r="I5975" i="9"/>
  <c r="I4751" i="9"/>
  <c r="I5577" i="9"/>
  <c r="I2601" i="9"/>
  <c r="I4650" i="9"/>
  <c r="I2305" i="9"/>
  <c r="I2398" i="9"/>
  <c r="I1135" i="9"/>
  <c r="I1359" i="9"/>
  <c r="I5108" i="9"/>
  <c r="I818" i="9"/>
  <c r="I2736" i="9"/>
  <c r="I4752" i="9"/>
  <c r="I699" i="9"/>
  <c r="I4703" i="9"/>
  <c r="I2270" i="9"/>
  <c r="I2535" i="9"/>
  <c r="I2965" i="9"/>
  <c r="I2040" i="9"/>
  <c r="I1870" i="9"/>
  <c r="I1321" i="9"/>
  <c r="I1136" i="9"/>
  <c r="I5904" i="9"/>
  <c r="I4865" i="9"/>
  <c r="I4753" i="9"/>
  <c r="I5714" i="9"/>
  <c r="I3156" i="9"/>
  <c r="I5247" i="9"/>
  <c r="I3012" i="9"/>
  <c r="I1271" i="9"/>
  <c r="I1636" i="9"/>
  <c r="I2252" i="9"/>
  <c r="I4988" i="9"/>
  <c r="I4280" i="9"/>
  <c r="I6060" i="9"/>
  <c r="I5848" i="9"/>
  <c r="I3988" i="9"/>
  <c r="I3157" i="9"/>
  <c r="I2171" i="9"/>
  <c r="I594" i="9"/>
  <c r="I1493" i="9"/>
  <c r="I1505" i="9"/>
  <c r="I2172" i="9"/>
  <c r="I4082" i="9"/>
  <c r="I441" i="9"/>
  <c r="I3035" i="9"/>
  <c r="I521" i="9"/>
  <c r="I219" i="9"/>
  <c r="I2692" i="9"/>
  <c r="I1517" i="9"/>
  <c r="I2383" i="9"/>
  <c r="I3097" i="9"/>
  <c r="I3781" i="9"/>
  <c r="I827" i="9"/>
  <c r="I5578" i="9"/>
  <c r="I3814" i="9"/>
  <c r="I2989" i="9"/>
  <c r="I1322" i="9"/>
  <c r="I804" i="9"/>
  <c r="I2515" i="9"/>
  <c r="I891" i="9"/>
  <c r="I3939" i="9"/>
  <c r="I6132" i="9"/>
  <c r="I5432" i="9"/>
  <c r="I5715" i="9"/>
  <c r="I4704" i="9"/>
  <c r="I1286" i="9"/>
  <c r="I4322" i="9"/>
  <c r="I1892" i="9"/>
  <c r="I1095" i="9"/>
  <c r="I5507" i="9"/>
  <c r="I5649" i="9"/>
  <c r="I5372" i="9"/>
  <c r="I2966" i="9"/>
  <c r="I2068" i="9"/>
  <c r="I5976" i="9"/>
  <c r="I1957" i="9"/>
  <c r="I1671" i="9"/>
  <c r="I4705" i="9"/>
  <c r="I4453" i="9"/>
  <c r="I4812" i="9"/>
  <c r="I1946" i="9"/>
  <c r="I2207" i="9"/>
  <c r="I3477" i="9"/>
  <c r="I5579" i="9"/>
  <c r="I3243" i="9"/>
  <c r="I2253" i="9"/>
  <c r="I2384" i="9"/>
  <c r="I2781" i="9"/>
  <c r="I5977" i="9"/>
  <c r="I6133" i="9"/>
  <c r="I4134" i="9"/>
  <c r="I5433" i="9"/>
  <c r="I4989" i="9"/>
  <c r="I4503" i="9"/>
  <c r="I4504" i="9"/>
  <c r="I4236" i="9"/>
  <c r="I5434" i="9"/>
  <c r="I5178" i="9"/>
  <c r="I5248" i="9"/>
  <c r="I4866" i="9"/>
  <c r="I5580" i="9"/>
  <c r="I3940" i="9"/>
  <c r="I4135" i="9"/>
  <c r="I5978" i="9"/>
  <c r="I6061" i="9"/>
  <c r="I5307" i="9"/>
  <c r="I5179" i="9"/>
  <c r="I5581" i="9"/>
  <c r="I2990" i="9"/>
  <c r="I3316" i="9"/>
  <c r="I2119" i="9"/>
  <c r="I2254" i="9"/>
  <c r="I2536" i="9"/>
  <c r="I2815" i="9"/>
  <c r="I3478" i="9"/>
  <c r="I3941" i="9"/>
  <c r="I5650" i="9"/>
  <c r="I3677" i="9"/>
  <c r="I2069" i="9"/>
  <c r="I3388" i="9"/>
  <c r="I2334" i="9"/>
  <c r="I2923" i="9"/>
  <c r="I5777" i="9"/>
  <c r="I4237" i="9"/>
  <c r="I418" i="9"/>
  <c r="I5109" i="9"/>
  <c r="I6062" i="9"/>
  <c r="I3743" i="9"/>
  <c r="I5508" i="9"/>
  <c r="I5110" i="9"/>
  <c r="I4543" i="9"/>
  <c r="I3356" i="9"/>
  <c r="I1164" i="9"/>
  <c r="I801" i="9"/>
  <c r="I2321" i="9"/>
  <c r="I4505" i="9"/>
  <c r="I629" i="9"/>
  <c r="I5059" i="9"/>
  <c r="I2004" i="9"/>
  <c r="I5849" i="9"/>
  <c r="I2139" i="9"/>
  <c r="I4990" i="9"/>
  <c r="I6063" i="9"/>
  <c r="I5905" i="9"/>
  <c r="I5651" i="9"/>
  <c r="I2855" i="9"/>
  <c r="I5652" i="9"/>
  <c r="I5582" i="9"/>
  <c r="I6134" i="9"/>
  <c r="I681" i="9"/>
  <c r="I6135" i="9"/>
  <c r="I3782" i="9"/>
  <c r="I604" i="9"/>
  <c r="I5979" i="9"/>
  <c r="I3244" i="9"/>
  <c r="I915" i="9"/>
  <c r="I4925" i="9"/>
  <c r="I1280" i="9"/>
  <c r="I3317" i="9"/>
  <c r="I4706" i="9"/>
  <c r="I4454" i="9"/>
  <c r="I5509" i="9"/>
  <c r="I963" i="9"/>
  <c r="I4191" i="9"/>
  <c r="I6136" i="9"/>
  <c r="I3479" i="9"/>
  <c r="I3288" i="9"/>
  <c r="I4544" i="9"/>
  <c r="I2399" i="9"/>
  <c r="I892" i="9"/>
  <c r="I5653" i="9"/>
  <c r="I5435" i="9"/>
  <c r="I4136" i="9"/>
  <c r="I5980" i="9"/>
  <c r="I3783" i="9"/>
  <c r="I3289" i="9"/>
  <c r="I2005" i="9"/>
  <c r="I4926" i="9"/>
  <c r="I3856" i="9"/>
  <c r="I3318" i="9"/>
  <c r="I1117" i="9"/>
  <c r="I1551" i="9"/>
  <c r="I4651" i="9"/>
  <c r="I291" i="9"/>
  <c r="I2537" i="9"/>
  <c r="I2230" i="9"/>
  <c r="I2474" i="9"/>
  <c r="I3480" i="9"/>
  <c r="I5373" i="9"/>
  <c r="I4652" i="9"/>
  <c r="I4030" i="9"/>
  <c r="I3815" i="9"/>
  <c r="I4137" i="9"/>
  <c r="I5778" i="9"/>
  <c r="I4083" i="9"/>
  <c r="I5716" i="9"/>
  <c r="I4867" i="9"/>
  <c r="I3552" i="9"/>
  <c r="I3066" i="9"/>
  <c r="I616" i="9"/>
  <c r="I2602" i="9"/>
  <c r="I3522" i="9"/>
  <c r="I1360" i="9"/>
  <c r="I2948" i="9"/>
  <c r="I1852" i="9"/>
  <c r="I5249" i="9"/>
  <c r="I789" i="9"/>
  <c r="I3036" i="9"/>
  <c r="I4084" i="9"/>
  <c r="I3784" i="9"/>
  <c r="I3481" i="9"/>
  <c r="I4356" i="9"/>
  <c r="I2737" i="9"/>
  <c r="I674" i="9"/>
  <c r="I5510" i="9"/>
  <c r="I4707" i="9"/>
  <c r="I4653" i="9"/>
  <c r="I4281" i="9"/>
  <c r="I4282" i="9"/>
  <c r="I3319" i="9"/>
  <c r="I261" i="9"/>
  <c r="I51" i="9"/>
  <c r="I1717" i="9"/>
  <c r="I2372" i="9"/>
  <c r="I3357" i="9"/>
  <c r="I2816" i="9"/>
  <c r="I1947" i="9"/>
  <c r="I4927" i="9"/>
  <c r="I4708" i="9"/>
  <c r="I4928" i="9"/>
  <c r="I4991" i="9"/>
  <c r="I2140" i="9"/>
  <c r="I2895" i="9"/>
  <c r="I3942" i="9"/>
  <c r="I3211" i="9"/>
  <c r="I1383" i="9"/>
  <c r="I4283" i="9"/>
  <c r="I6137" i="9"/>
  <c r="I1902" i="9"/>
  <c r="I1853" i="9"/>
  <c r="I2578" i="9"/>
  <c r="I2557" i="9"/>
  <c r="I4654" i="9"/>
  <c r="I5060" i="9"/>
  <c r="I5374" i="9"/>
  <c r="I4754" i="9"/>
  <c r="I3013" i="9"/>
  <c r="I2782" i="9"/>
  <c r="I2652" i="9"/>
  <c r="I3943" i="9"/>
  <c r="I5250" i="9"/>
  <c r="I4506" i="9"/>
  <c r="I3037" i="9"/>
  <c r="I2286" i="9"/>
  <c r="I5111" i="9"/>
  <c r="I4031" i="9"/>
  <c r="I3594" i="9"/>
  <c r="I3358" i="9"/>
  <c r="I5654" i="9"/>
  <c r="I598" i="9"/>
  <c r="I4085" i="9"/>
  <c r="I2558" i="9"/>
  <c r="I473" i="9"/>
  <c r="I4992" i="9"/>
  <c r="I5436" i="9"/>
  <c r="I2385" i="9"/>
  <c r="I5375" i="9"/>
  <c r="I4323" i="9"/>
  <c r="I363" i="9"/>
  <c r="I3185" i="9"/>
  <c r="I2896" i="9"/>
  <c r="I4455" i="9"/>
  <c r="I1237" i="9"/>
  <c r="I3640" i="9"/>
  <c r="I4404" i="9"/>
  <c r="I4611" i="9"/>
  <c r="I5717" i="9"/>
  <c r="I5718" i="9"/>
  <c r="I3641" i="9"/>
  <c r="I3816" i="9"/>
  <c r="I5180" i="9"/>
  <c r="I2756" i="9"/>
  <c r="I4032" i="9"/>
  <c r="I3245" i="9"/>
  <c r="I5981" i="9"/>
  <c r="I6064" i="9"/>
  <c r="I5906" i="9"/>
  <c r="I5850" i="9"/>
  <c r="I2070" i="9"/>
  <c r="I5112" i="9"/>
  <c r="I4709" i="9"/>
  <c r="I3186" i="9"/>
  <c r="I4545" i="9"/>
  <c r="I5851" i="9"/>
  <c r="I6138" i="9"/>
  <c r="I2967" i="9"/>
  <c r="I4755" i="9"/>
  <c r="I3038" i="9"/>
  <c r="I932" i="9"/>
  <c r="I2949" i="9"/>
  <c r="I5583" i="9"/>
  <c r="I1970" i="9"/>
  <c r="I2516" i="9"/>
  <c r="I654" i="9"/>
  <c r="I3212" i="9"/>
  <c r="I484" i="9"/>
  <c r="I3989" i="9"/>
  <c r="I4192" i="9"/>
  <c r="I3553" i="9"/>
  <c r="I2693" i="9"/>
  <c r="I4813" i="9"/>
  <c r="I2287" i="9"/>
  <c r="I2208" i="9"/>
  <c r="I1948" i="9"/>
  <c r="I440" i="9"/>
  <c r="I590" i="9"/>
  <c r="I3098" i="9"/>
  <c r="I4193" i="9"/>
  <c r="I2255" i="9"/>
  <c r="I2715" i="9"/>
  <c r="I1086" i="9"/>
  <c r="I3413" i="9"/>
  <c r="I1958" i="9"/>
  <c r="I3359" i="9"/>
  <c r="I3246" i="9"/>
  <c r="I3678" i="9"/>
  <c r="I5376" i="9"/>
  <c r="I3213" i="9"/>
  <c r="I5584" i="9"/>
  <c r="I1833" i="9"/>
  <c r="I3554" i="9"/>
  <c r="I1437" i="9"/>
  <c r="I3132" i="9"/>
  <c r="I1120" i="9"/>
  <c r="I5061" i="9"/>
  <c r="I2041" i="9"/>
  <c r="I3360" i="9"/>
  <c r="I5907" i="9"/>
  <c r="I3247" i="9"/>
  <c r="I4194" i="9"/>
  <c r="I5511" i="9"/>
  <c r="I2015" i="9"/>
  <c r="I4868" i="9"/>
  <c r="I3248" i="9"/>
  <c r="I2097" i="9"/>
  <c r="I5251" i="9"/>
  <c r="I2559" i="9"/>
  <c r="I1599" i="9"/>
  <c r="I4756" i="9"/>
  <c r="I1718" i="9"/>
  <c r="I1612" i="9"/>
  <c r="I3067" i="9"/>
  <c r="I3523" i="9"/>
  <c r="I2757" i="9"/>
  <c r="I3555" i="9"/>
  <c r="I3744" i="9"/>
  <c r="I3857" i="9"/>
  <c r="I4993" i="9"/>
  <c r="I3556" i="9"/>
  <c r="I4086" i="9"/>
  <c r="I5181" i="9"/>
  <c r="I4757" i="9"/>
  <c r="I4284" i="9"/>
  <c r="I1531" i="9"/>
  <c r="I910" i="9"/>
  <c r="I2991" i="9"/>
  <c r="I4546" i="9"/>
  <c r="I5062" i="9"/>
  <c r="I5719" i="9"/>
  <c r="I2491" i="9"/>
  <c r="I3389" i="9"/>
  <c r="I5585" i="9"/>
  <c r="I3524" i="9"/>
  <c r="I5113" i="9"/>
  <c r="I2671" i="9"/>
  <c r="I5779" i="9"/>
  <c r="I495" i="9"/>
  <c r="I5982" i="9"/>
  <c r="I1699" i="9"/>
  <c r="I3745" i="9"/>
  <c r="I3858" i="9"/>
  <c r="I5114" i="9"/>
  <c r="I4285" i="9"/>
  <c r="I2357" i="9"/>
  <c r="I4195" i="9"/>
  <c r="I4405" i="9"/>
  <c r="I4456" i="9"/>
  <c r="I1393" i="9"/>
  <c r="I1343" i="9"/>
  <c r="I3320" i="9"/>
  <c r="I1600" i="9"/>
  <c r="I2475" i="9"/>
  <c r="I5115" i="9"/>
  <c r="I3249" i="9"/>
  <c r="I4196" i="9"/>
  <c r="I5512" i="9"/>
  <c r="I5116" i="9"/>
  <c r="I4869" i="9"/>
  <c r="I5908" i="9"/>
  <c r="I716" i="9"/>
  <c r="I1485" i="9"/>
  <c r="I2322" i="9"/>
  <c r="I2817" i="9"/>
  <c r="I2738" i="9"/>
  <c r="I5513" i="9"/>
  <c r="I4655" i="9"/>
  <c r="I2288" i="9"/>
  <c r="I2950" i="9"/>
  <c r="I4197" i="9"/>
  <c r="I4286" i="9"/>
  <c r="I5063" i="9"/>
  <c r="I4238" i="9"/>
  <c r="I5308" i="9"/>
  <c r="I2016" i="9"/>
  <c r="I3290" i="9"/>
  <c r="I1646" i="9"/>
  <c r="I5655" i="9"/>
  <c r="I543" i="9"/>
  <c r="I2400" i="9"/>
  <c r="I4138" i="9"/>
  <c r="I4870" i="9"/>
  <c r="I3321" i="9"/>
  <c r="I1143" i="9"/>
  <c r="I5983" i="9"/>
  <c r="I3099" i="9"/>
  <c r="I5984" i="9"/>
  <c r="I4139" i="9"/>
  <c r="I1022" i="9"/>
  <c r="I4758" i="9"/>
  <c r="I4087" i="9"/>
  <c r="I4457" i="9"/>
  <c r="I4287" i="9"/>
  <c r="I4612" i="9"/>
  <c r="I2992" i="9"/>
  <c r="I3390" i="9"/>
  <c r="I2877" i="9"/>
  <c r="I2059" i="9"/>
  <c r="I4033" i="9"/>
  <c r="I5985" i="9"/>
  <c r="I4929" i="9"/>
  <c r="I6139" i="9"/>
  <c r="I5309" i="9"/>
  <c r="I5780" i="9"/>
  <c r="I3679" i="9"/>
  <c r="I5437" i="9"/>
  <c r="I195" i="9"/>
  <c r="I1056" i="9"/>
  <c r="I2439" i="9"/>
  <c r="I1994" i="9"/>
  <c r="I4994" i="9"/>
  <c r="I3039" i="9"/>
  <c r="I2603" i="9"/>
  <c r="I5909" i="9"/>
  <c r="I3361" i="9"/>
  <c r="I3785" i="9"/>
  <c r="I2579" i="9"/>
  <c r="I1287" i="9"/>
  <c r="I4930" i="9"/>
  <c r="I5781" i="9"/>
  <c r="I1532" i="9"/>
  <c r="I2897" i="9"/>
  <c r="I2306" i="9"/>
  <c r="I4140" i="9"/>
  <c r="I4710" i="9"/>
  <c r="I1807" i="9"/>
  <c r="I875" i="9"/>
  <c r="I1272" i="9"/>
  <c r="I3990" i="9"/>
  <c r="I3642" i="9"/>
  <c r="I1306" i="9"/>
  <c r="I4814" i="9"/>
  <c r="I2492" i="9"/>
  <c r="I1137" i="9"/>
  <c r="I314" i="9"/>
  <c r="I4871" i="9"/>
  <c r="I566" i="9"/>
  <c r="I1315" i="9"/>
  <c r="I1637" i="9"/>
  <c r="I5852" i="9"/>
  <c r="I4931" i="9"/>
  <c r="I811" i="9"/>
  <c r="I2358" i="9"/>
  <c r="I1700" i="9"/>
  <c r="I632" i="9"/>
  <c r="I103" i="9"/>
  <c r="I871" i="9"/>
  <c r="I2653" i="9"/>
  <c r="I1361" i="9"/>
  <c r="I3746" i="9"/>
  <c r="I4088" i="9"/>
  <c r="I2307" i="9"/>
  <c r="I4089" i="9"/>
  <c r="I3859" i="9"/>
  <c r="I3250" i="9"/>
  <c r="I2455" i="9"/>
  <c r="I3747" i="9"/>
  <c r="I5586" i="9"/>
  <c r="I2783" i="9"/>
  <c r="I4406" i="9"/>
  <c r="I4034" i="9"/>
  <c r="I4198" i="9"/>
  <c r="I2231" i="9"/>
  <c r="I4932" i="9"/>
  <c r="I1617" i="9"/>
  <c r="I3158" i="9"/>
  <c r="I3040" i="9"/>
  <c r="I1982" i="9"/>
  <c r="I5910" i="9"/>
  <c r="I2694" i="9"/>
  <c r="I3159" i="9"/>
  <c r="I389" i="9"/>
  <c r="I2186" i="9"/>
  <c r="I539" i="9"/>
  <c r="I733" i="9"/>
  <c r="I675" i="9"/>
  <c r="I3482" i="9"/>
  <c r="I3160" i="9"/>
  <c r="I1494" i="9"/>
  <c r="I23" i="9"/>
  <c r="I4995" i="9"/>
  <c r="I2006" i="9"/>
  <c r="I5720" i="9"/>
  <c r="I489" i="9"/>
  <c r="I4458" i="9"/>
  <c r="I1818" i="9"/>
  <c r="I3014" i="9"/>
  <c r="I3944" i="9"/>
  <c r="I1840" i="9"/>
  <c r="I3945" i="9"/>
  <c r="I2580" i="9"/>
  <c r="I2924" i="9"/>
  <c r="I2672" i="9"/>
  <c r="I1171" i="9"/>
  <c r="I3901" i="9"/>
  <c r="I796" i="9"/>
  <c r="I1719" i="9"/>
  <c r="I1281" i="9"/>
  <c r="I3251" i="9"/>
  <c r="I1922" i="9"/>
  <c r="I380" i="9"/>
  <c r="I2401" i="9"/>
  <c r="I1971" i="9"/>
  <c r="I1627" i="9"/>
  <c r="I974" i="9"/>
  <c r="I497" i="9"/>
  <c r="I5986" i="9"/>
  <c r="I2604" i="9"/>
  <c r="I4759" i="9"/>
  <c r="I4996" i="9"/>
  <c r="I3860" i="9"/>
  <c r="I4613" i="9"/>
  <c r="I2042" i="9"/>
  <c r="I1743" i="9"/>
  <c r="I5438" i="9"/>
  <c r="I3525" i="9"/>
  <c r="I2818" i="9"/>
  <c r="I2386" i="9"/>
  <c r="I2581" i="9"/>
  <c r="I5252" i="9"/>
  <c r="I5911" i="9"/>
  <c r="I1819" i="9"/>
  <c r="I2173" i="9"/>
  <c r="I1344" i="9"/>
  <c r="I821" i="9"/>
  <c r="I3446" i="9"/>
  <c r="I1893" i="9"/>
  <c r="I1533" i="9"/>
  <c r="I4357" i="9"/>
  <c r="I5587" i="9"/>
  <c r="I2878" i="9"/>
  <c r="I1780" i="9"/>
  <c r="I139" i="9"/>
  <c r="I872" i="9"/>
  <c r="I397" i="9"/>
  <c r="I1744" i="9"/>
  <c r="I4239" i="9"/>
  <c r="I763" i="9"/>
  <c r="I873" i="9"/>
  <c r="I1585" i="9"/>
  <c r="I5182" i="9"/>
  <c r="I4035" i="9"/>
  <c r="I5514" i="9"/>
  <c r="I5515" i="9"/>
  <c r="I5253" i="9"/>
  <c r="I3483" i="9"/>
  <c r="I3817" i="9"/>
  <c r="I203" i="9"/>
  <c r="I1769" i="9"/>
  <c r="I1934" i="9"/>
  <c r="I2060" i="9"/>
  <c r="I3786" i="9"/>
  <c r="I3643" i="9"/>
  <c r="I4459" i="9"/>
  <c r="I5516" i="9"/>
  <c r="I2493" i="9"/>
  <c r="I2256" i="9"/>
  <c r="I4324" i="9"/>
  <c r="I4358" i="9"/>
  <c r="I2426" i="9"/>
  <c r="I807" i="9"/>
  <c r="I253" i="9"/>
  <c r="I2739" i="9"/>
  <c r="I2758" i="9"/>
  <c r="I5588" i="9"/>
  <c r="I4199" i="9"/>
  <c r="I2456" i="9"/>
  <c r="I2411" i="9"/>
  <c r="I3787" i="9"/>
  <c r="I172" i="9"/>
  <c r="I371" i="9"/>
  <c r="I5589" i="9"/>
  <c r="I11171" i="9"/>
  <c r="I7150" i="9"/>
  <c r="I9831" i="9"/>
  <c r="I11650" i="9"/>
  <c r="I8207" i="9"/>
  <c r="I8086" i="9"/>
  <c r="I9674" i="9"/>
  <c r="I6221" i="9"/>
  <c r="I6305" i="9"/>
  <c r="I6575" i="9"/>
  <c r="I8498" i="9"/>
  <c r="I10576" i="9"/>
  <c r="I8781" i="9"/>
  <c r="I9517" i="9"/>
  <c r="I7256" i="9"/>
  <c r="I8356" i="9"/>
  <c r="I10577" i="9"/>
  <c r="I10165" i="9"/>
  <c r="I9194" i="9"/>
  <c r="I8910" i="9"/>
  <c r="I6395" i="9"/>
  <c r="I6158" i="9"/>
  <c r="I10166" i="9"/>
  <c r="I10975" i="9"/>
  <c r="I10385" i="9"/>
  <c r="I8208" i="9"/>
  <c r="I7820" i="9"/>
  <c r="I9982" i="9"/>
  <c r="I10386" i="9"/>
  <c r="I10787" i="9"/>
  <c r="I8499" i="9"/>
  <c r="I10976" i="9"/>
  <c r="I9355" i="9"/>
  <c r="I9195" i="9"/>
  <c r="I9518" i="9"/>
  <c r="I10788" i="9"/>
  <c r="I8911" i="9"/>
  <c r="I9675" i="9"/>
  <c r="I10167" i="9"/>
  <c r="I6159" i="9"/>
  <c r="I12116" i="9"/>
  <c r="I6661" i="9"/>
  <c r="I6860" i="9"/>
  <c r="I7955" i="9"/>
  <c r="I7257" i="9"/>
  <c r="I12117" i="9"/>
  <c r="I7703" i="9"/>
  <c r="I8643" i="9"/>
  <c r="I11899" i="9"/>
  <c r="I7047" i="9"/>
  <c r="I8209" i="9"/>
  <c r="I8210" i="9"/>
  <c r="I10578" i="9"/>
  <c r="I7151" i="9"/>
  <c r="I8357" i="9"/>
  <c r="I7152" i="9"/>
  <c r="I10579" i="9"/>
  <c r="I11900" i="9"/>
  <c r="I11651" i="9"/>
  <c r="I7605" i="9"/>
  <c r="I6222" i="9"/>
  <c r="I6306" i="9"/>
  <c r="I7821" i="9"/>
  <c r="I7481" i="9"/>
  <c r="I9983" i="9"/>
  <c r="I10580" i="9"/>
  <c r="I8782" i="9"/>
  <c r="I8087" i="9"/>
  <c r="I10977" i="9"/>
  <c r="I9984" i="9"/>
  <c r="I10168" i="9"/>
  <c r="I9985" i="9"/>
  <c r="I8783" i="9"/>
  <c r="I8500" i="9"/>
  <c r="I7822" i="9"/>
  <c r="I11652" i="9"/>
  <c r="I11901" i="9"/>
  <c r="I11416" i="9"/>
  <c r="I7258" i="9"/>
  <c r="I10169" i="9"/>
  <c r="I10789" i="9"/>
  <c r="I10387" i="9"/>
  <c r="I7823" i="9"/>
  <c r="I12329" i="9"/>
  <c r="I7956" i="9"/>
  <c r="I7482" i="9"/>
  <c r="I9196" i="9"/>
  <c r="I7376" i="9"/>
  <c r="I10170" i="9"/>
  <c r="I11902" i="9"/>
  <c r="I9832" i="9"/>
  <c r="I7824" i="9"/>
  <c r="I12330" i="9"/>
  <c r="I7153" i="9"/>
  <c r="I8211" i="9"/>
  <c r="I6576" i="9"/>
  <c r="I6956" i="9"/>
  <c r="I7483" i="9"/>
  <c r="I12331" i="9"/>
  <c r="I7825" i="9"/>
  <c r="I11903" i="9"/>
  <c r="I12118" i="9"/>
  <c r="I11653" i="9"/>
  <c r="I8501" i="9"/>
  <c r="I6223" i="9"/>
  <c r="I7826" i="9"/>
  <c r="I8644" i="9"/>
  <c r="I8212" i="9"/>
  <c r="I9676" i="9"/>
  <c r="I7377" i="9"/>
  <c r="I7378" i="9"/>
  <c r="I11904" i="9"/>
  <c r="I11905" i="9"/>
  <c r="I7606" i="9"/>
  <c r="I12332" i="9"/>
  <c r="I6396" i="9"/>
  <c r="I11906" i="9"/>
  <c r="I10171" i="9"/>
  <c r="I7259" i="9"/>
  <c r="I10790" i="9"/>
  <c r="I7048" i="9"/>
  <c r="I10581" i="9"/>
  <c r="I7049" i="9"/>
  <c r="I9519" i="9"/>
  <c r="I9677" i="9"/>
  <c r="I10582" i="9"/>
  <c r="I6577" i="9"/>
  <c r="I6769" i="9"/>
  <c r="I8645" i="9"/>
  <c r="I6770" i="9"/>
  <c r="I8784" i="9"/>
  <c r="I11417" i="9"/>
  <c r="I8646" i="9"/>
  <c r="I8502" i="9"/>
  <c r="I10583" i="9"/>
  <c r="I9833" i="9"/>
  <c r="I11654" i="9"/>
  <c r="I7607" i="9"/>
  <c r="I9834" i="9"/>
  <c r="I9356" i="9"/>
  <c r="I10584" i="9"/>
  <c r="I10791" i="9"/>
  <c r="I9986" i="9"/>
  <c r="I10172" i="9"/>
  <c r="I10792" i="9"/>
  <c r="I8912" i="9"/>
  <c r="I6662" i="9"/>
  <c r="I11655" i="9"/>
  <c r="I10173" i="9"/>
  <c r="I6479" i="9"/>
  <c r="I11656" i="9"/>
  <c r="I12333" i="9"/>
  <c r="I11907" i="9"/>
  <c r="I11418" i="9"/>
  <c r="I8647" i="9"/>
  <c r="I8648" i="9"/>
  <c r="I7379" i="9"/>
  <c r="I10388" i="9"/>
  <c r="I8088" i="9"/>
  <c r="I10389" i="9"/>
  <c r="I6224" i="9"/>
  <c r="I11419" i="9"/>
  <c r="I7957" i="9"/>
  <c r="I9678" i="9"/>
  <c r="I9044" i="9"/>
  <c r="I12119" i="9"/>
  <c r="I6480" i="9"/>
  <c r="I8213" i="9"/>
  <c r="I7260" i="9"/>
  <c r="I9197" i="9"/>
  <c r="I7050" i="9"/>
  <c r="I9835" i="9"/>
  <c r="I7608" i="9"/>
  <c r="I9836" i="9"/>
  <c r="I7827" i="9"/>
  <c r="I7261" i="9"/>
  <c r="I10174" i="9"/>
  <c r="I11657" i="9"/>
  <c r="I10390" i="9"/>
  <c r="I6771" i="9"/>
  <c r="I8503" i="9"/>
  <c r="I7958" i="9"/>
  <c r="I10793" i="9"/>
  <c r="I7484" i="9"/>
  <c r="I8089" i="9"/>
  <c r="I8649" i="9"/>
  <c r="I9198" i="9"/>
  <c r="I11172" i="9"/>
  <c r="I10794" i="9"/>
  <c r="I6861" i="9"/>
  <c r="I6578" i="9"/>
  <c r="I9987" i="9"/>
  <c r="I7380" i="9"/>
  <c r="I9357" i="9"/>
  <c r="I6772" i="9"/>
  <c r="I7154" i="9"/>
  <c r="I12334" i="9"/>
  <c r="I9199" i="9"/>
  <c r="I6481" i="9"/>
  <c r="I8913" i="9"/>
  <c r="I12120" i="9"/>
  <c r="I6225" i="9"/>
  <c r="I7828" i="9"/>
  <c r="I11908" i="9"/>
  <c r="I10391" i="9"/>
  <c r="I6226" i="9"/>
  <c r="I6397" i="9"/>
  <c r="I8504" i="9"/>
  <c r="I10392" i="9"/>
  <c r="I9679" i="9"/>
  <c r="I12335" i="9"/>
  <c r="I12336" i="9"/>
  <c r="I7959" i="9"/>
  <c r="I9045" i="9"/>
  <c r="I11420" i="9"/>
  <c r="I11421" i="9"/>
  <c r="I7262" i="9"/>
  <c r="I8914" i="9"/>
  <c r="I7263" i="9"/>
  <c r="I11422" i="9"/>
  <c r="I11658" i="9"/>
  <c r="I10175" i="9"/>
  <c r="I10176" i="9"/>
  <c r="I10585" i="9"/>
  <c r="I9200" i="9"/>
  <c r="I9988" i="9"/>
  <c r="I9520" i="9"/>
  <c r="I6957" i="9"/>
  <c r="I10393" i="9"/>
  <c r="I9680" i="9"/>
  <c r="I10978" i="9"/>
  <c r="I11423" i="9"/>
  <c r="I7609" i="9"/>
  <c r="I6663" i="9"/>
  <c r="I10795" i="9"/>
  <c r="I7381" i="9"/>
  <c r="I11424" i="9"/>
  <c r="I8505" i="9"/>
  <c r="I9521" i="9"/>
  <c r="I10796" i="9"/>
  <c r="I10797" i="9"/>
  <c r="I10394" i="9"/>
  <c r="I7264" i="9"/>
  <c r="I11425" i="9"/>
  <c r="I8214" i="9"/>
  <c r="I6307" i="9"/>
  <c r="I9358" i="9"/>
  <c r="I12337" i="9"/>
  <c r="I9989" i="9"/>
  <c r="I8358" i="9"/>
  <c r="I7265" i="9"/>
  <c r="I6482" i="9"/>
  <c r="I8215" i="9"/>
  <c r="I10586" i="9"/>
  <c r="I11173" i="9"/>
  <c r="I8785" i="9"/>
  <c r="I6483" i="9"/>
  <c r="I10587" i="9"/>
  <c r="I10588" i="9"/>
  <c r="I12121" i="9"/>
  <c r="I8216" i="9"/>
  <c r="I6862" i="9"/>
  <c r="I10798" i="9"/>
  <c r="I11659" i="9"/>
  <c r="I8786" i="9"/>
  <c r="I9046" i="9"/>
  <c r="I11660" i="9"/>
  <c r="I8217" i="9"/>
  <c r="I11661" i="9"/>
  <c r="I11426" i="9"/>
  <c r="I11174" i="9"/>
  <c r="I9359" i="9"/>
  <c r="I9047" i="9"/>
  <c r="I10589" i="9"/>
  <c r="I8650" i="9"/>
  <c r="I6484" i="9"/>
  <c r="I8915" i="9"/>
  <c r="I8506" i="9"/>
  <c r="I6485" i="9"/>
  <c r="I7485" i="9"/>
  <c r="I9990" i="9"/>
  <c r="I12122" i="9"/>
  <c r="I11427" i="9"/>
  <c r="I11428" i="9"/>
  <c r="I11662" i="9"/>
  <c r="I11429" i="9"/>
  <c r="I10395" i="9"/>
  <c r="I7960" i="9"/>
  <c r="I11430" i="9"/>
  <c r="I8090" i="9"/>
  <c r="I10590" i="9"/>
  <c r="I11175" i="9"/>
  <c r="I10979" i="9"/>
  <c r="I10591" i="9"/>
  <c r="I6863" i="9"/>
  <c r="I12338" i="9"/>
  <c r="I7266" i="9"/>
  <c r="I7267" i="9"/>
  <c r="I11431" i="9"/>
  <c r="I11663" i="9"/>
  <c r="I11909" i="9"/>
  <c r="I11176" i="9"/>
  <c r="I10799" i="9"/>
  <c r="I8091" i="9"/>
  <c r="I6773" i="9"/>
  <c r="I12339" i="9"/>
  <c r="I9360" i="9"/>
  <c r="I8787" i="9"/>
  <c r="I7610" i="9"/>
  <c r="I9201" i="9"/>
  <c r="I11910" i="9"/>
  <c r="I7486" i="9"/>
  <c r="I8788" i="9"/>
  <c r="I7268" i="9"/>
  <c r="I6864" i="9"/>
  <c r="I7155" i="9"/>
  <c r="I10980" i="9"/>
  <c r="I9048" i="9"/>
  <c r="I11664" i="9"/>
  <c r="I9681" i="9"/>
  <c r="I8916" i="9"/>
  <c r="I9991" i="9"/>
  <c r="I8507" i="9"/>
  <c r="I11432" i="9"/>
  <c r="I9202" i="9"/>
  <c r="I6486" i="9"/>
  <c r="I9682" i="9"/>
  <c r="I12123" i="9"/>
  <c r="I11665" i="9"/>
  <c r="I7704" i="9"/>
  <c r="I9203" i="9"/>
  <c r="I8917" i="9"/>
  <c r="I9522" i="9"/>
  <c r="I10800" i="9"/>
  <c r="I11666" i="9"/>
  <c r="I9361" i="9"/>
  <c r="I9523" i="9"/>
  <c r="I7382" i="9"/>
  <c r="I12340" i="9"/>
  <c r="I6227" i="9"/>
  <c r="I7269" i="9"/>
  <c r="I10981" i="9"/>
  <c r="I7705" i="9"/>
  <c r="I6865" i="9"/>
  <c r="I7383" i="9"/>
  <c r="I11667" i="9"/>
  <c r="I7829" i="9"/>
  <c r="I11911" i="9"/>
  <c r="I10592" i="9"/>
  <c r="I9992" i="9"/>
  <c r="I7706" i="9"/>
  <c r="I12341" i="9"/>
  <c r="I11433" i="9"/>
  <c r="I7384" i="9"/>
  <c r="I10593" i="9"/>
  <c r="I10982" i="9"/>
  <c r="I7611" i="9"/>
  <c r="I10801" i="9"/>
  <c r="I6664" i="9"/>
  <c r="I10594" i="9"/>
  <c r="I10177" i="9"/>
  <c r="I10983" i="9"/>
  <c r="I10396" i="9"/>
  <c r="I6487" i="9"/>
  <c r="I9524" i="9"/>
  <c r="I10802" i="9"/>
  <c r="I8918" i="9"/>
  <c r="I9837" i="9"/>
  <c r="I12342" i="9"/>
  <c r="I9838" i="9"/>
  <c r="I6228" i="9"/>
  <c r="I10397" i="9"/>
  <c r="I7707" i="9"/>
  <c r="I9525" i="9"/>
  <c r="I7830" i="9"/>
  <c r="I12343" i="9"/>
  <c r="I9049" i="9"/>
  <c r="I8651" i="9"/>
  <c r="I8652" i="9"/>
  <c r="I9993" i="9"/>
  <c r="I12124" i="9"/>
  <c r="I10984" i="9"/>
  <c r="I10595" i="9"/>
  <c r="I9050" i="9"/>
  <c r="I6398" i="9"/>
  <c r="I11434" i="9"/>
  <c r="I11177" i="9"/>
  <c r="I7831" i="9"/>
  <c r="I10803" i="9"/>
  <c r="I9526" i="9"/>
  <c r="I10596" i="9"/>
  <c r="I6665" i="9"/>
  <c r="I8789" i="9"/>
  <c r="I11912" i="9"/>
  <c r="I10597" i="9"/>
  <c r="I9051" i="9"/>
  <c r="I10985" i="9"/>
  <c r="I12344" i="9"/>
  <c r="I9204" i="9"/>
  <c r="I9052" i="9"/>
  <c r="I6774" i="9"/>
  <c r="I10178" i="9"/>
  <c r="I11913" i="9"/>
  <c r="I9683" i="9"/>
  <c r="I9205" i="9"/>
  <c r="I6866" i="9"/>
  <c r="I9527" i="9"/>
  <c r="I6867" i="9"/>
  <c r="I12345" i="9"/>
  <c r="I12346" i="9"/>
  <c r="I12347" i="9"/>
  <c r="I11435" i="9"/>
  <c r="I9362" i="9"/>
  <c r="I11436" i="9"/>
  <c r="I7156" i="9"/>
  <c r="I8218" i="9"/>
  <c r="I10986" i="9"/>
  <c r="I7270" i="9"/>
  <c r="I10987" i="9"/>
  <c r="I7961" i="9"/>
  <c r="I12125" i="9"/>
  <c r="I7271" i="9"/>
  <c r="I11178" i="9"/>
  <c r="I8919" i="9"/>
  <c r="I11437" i="9"/>
  <c r="I10398" i="9"/>
  <c r="I8219" i="9"/>
  <c r="I8092" i="9"/>
  <c r="I6488" i="9"/>
  <c r="I6958" i="9"/>
  <c r="I10598" i="9"/>
  <c r="I6308" i="9"/>
  <c r="I10599" i="9"/>
  <c r="I11438" i="9"/>
  <c r="I7962" i="9"/>
  <c r="I7487" i="9"/>
  <c r="I9684" i="9"/>
  <c r="I11668" i="9"/>
  <c r="I10804" i="9"/>
  <c r="I7708" i="9"/>
  <c r="I12126" i="9"/>
  <c r="I11179" i="9"/>
  <c r="I7157" i="9"/>
  <c r="I7832" i="9"/>
  <c r="I12127" i="9"/>
  <c r="I10805" i="9"/>
  <c r="I9839" i="9"/>
  <c r="I8508" i="9"/>
  <c r="I10988" i="9"/>
  <c r="I10600" i="9"/>
  <c r="I11439" i="9"/>
  <c r="I9685" i="9"/>
  <c r="I9686" i="9"/>
  <c r="I9528" i="9"/>
  <c r="I8359" i="9"/>
  <c r="I11440" i="9"/>
  <c r="I6666" i="9"/>
  <c r="I9994" i="9"/>
  <c r="I12348" i="9"/>
  <c r="I10806" i="9"/>
  <c r="I7272" i="9"/>
  <c r="I10179" i="9"/>
  <c r="I9206" i="9"/>
  <c r="I12349" i="9"/>
  <c r="I9995" i="9"/>
  <c r="I8360" i="9"/>
  <c r="I9996" i="9"/>
  <c r="I11180" i="9"/>
  <c r="I7273" i="9"/>
  <c r="I11441" i="9"/>
  <c r="I10601" i="9"/>
  <c r="I8361" i="9"/>
  <c r="I6959" i="9"/>
  <c r="I8362" i="9"/>
  <c r="I8363" i="9"/>
  <c r="I9053" i="9"/>
  <c r="I8093" i="9"/>
  <c r="I11181" i="9"/>
  <c r="I9997" i="9"/>
  <c r="I10602" i="9"/>
  <c r="I12128" i="9"/>
  <c r="I11182" i="9"/>
  <c r="I7488" i="9"/>
  <c r="I11914" i="9"/>
  <c r="I10989" i="9"/>
  <c r="I11442" i="9"/>
  <c r="I12129" i="9"/>
  <c r="I9363" i="9"/>
  <c r="I7158" i="9"/>
  <c r="I6960" i="9"/>
  <c r="I11183" i="9"/>
  <c r="I10990" i="9"/>
  <c r="I8509" i="9"/>
  <c r="I9529" i="9"/>
  <c r="I10991" i="9"/>
  <c r="I8920" i="9"/>
  <c r="I7489" i="9"/>
  <c r="I11915" i="9"/>
  <c r="I8094" i="9"/>
  <c r="I7963" i="9"/>
  <c r="I11184" i="9"/>
  <c r="I9054" i="9"/>
  <c r="I10180" i="9"/>
  <c r="I9207" i="9"/>
  <c r="I9208" i="9"/>
  <c r="I11185" i="9"/>
  <c r="I7612" i="9"/>
  <c r="I10181" i="9"/>
  <c r="I8220" i="9"/>
  <c r="I8921" i="9"/>
  <c r="I7385" i="9"/>
  <c r="I8510" i="9"/>
  <c r="I9364" i="9"/>
  <c r="I7964" i="9"/>
  <c r="I8511" i="9"/>
  <c r="I7833" i="9"/>
  <c r="I10603" i="9"/>
  <c r="I9998" i="9"/>
  <c r="I9365" i="9"/>
  <c r="I9840" i="9"/>
  <c r="I7965" i="9"/>
  <c r="I9530" i="9"/>
  <c r="I12130" i="9"/>
  <c r="I9531" i="9"/>
  <c r="I10182" i="9"/>
  <c r="I6961" i="9"/>
  <c r="I9209" i="9"/>
  <c r="I7613" i="9"/>
  <c r="I8653" i="9"/>
  <c r="I9366" i="9"/>
  <c r="I6489" i="9"/>
  <c r="I7274" i="9"/>
  <c r="I12350" i="9"/>
  <c r="I10807" i="9"/>
  <c r="I9999" i="9"/>
  <c r="I9532" i="9"/>
  <c r="I6667" i="9"/>
  <c r="I6229" i="9"/>
  <c r="I8922" i="9"/>
  <c r="I9687" i="9"/>
  <c r="I7966" i="9"/>
  <c r="I12351" i="9"/>
  <c r="I10808" i="9"/>
  <c r="I11443" i="9"/>
  <c r="I6775" i="9"/>
  <c r="I8512" i="9"/>
  <c r="I8364" i="9"/>
  <c r="I9055" i="9"/>
  <c r="I8365" i="9"/>
  <c r="I11444" i="9"/>
  <c r="I10000" i="9"/>
  <c r="I8923" i="9"/>
  <c r="I10399" i="9"/>
  <c r="I10604" i="9"/>
  <c r="I9688" i="9"/>
  <c r="I11445" i="9"/>
  <c r="I10605" i="9"/>
  <c r="I11186" i="9"/>
  <c r="I10992" i="9"/>
  <c r="I10400" i="9"/>
  <c r="I7967" i="9"/>
  <c r="I6490" i="9"/>
  <c r="I6776" i="9"/>
  <c r="I8221" i="9"/>
  <c r="I9689" i="9"/>
  <c r="I8654" i="9"/>
  <c r="I11187" i="9"/>
  <c r="I7709" i="9"/>
  <c r="I11446" i="9"/>
  <c r="I6668" i="9"/>
  <c r="I10606" i="9"/>
  <c r="I12352" i="9"/>
  <c r="I11188" i="9"/>
  <c r="I10993" i="9"/>
  <c r="I8222" i="9"/>
  <c r="I11189" i="9"/>
  <c r="I6399" i="9"/>
  <c r="I11190" i="9"/>
  <c r="I8366" i="9"/>
  <c r="I6491" i="9"/>
  <c r="I6492" i="9"/>
  <c r="I8790" i="9"/>
  <c r="I8924" i="9"/>
  <c r="I8367" i="9"/>
  <c r="I9841" i="9"/>
  <c r="I8655" i="9"/>
  <c r="I11916" i="9"/>
  <c r="I12353" i="9"/>
  <c r="I9210" i="9"/>
  <c r="I6868" i="9"/>
  <c r="I12131" i="9"/>
  <c r="I11447" i="9"/>
  <c r="I9533" i="9"/>
  <c r="I9690" i="9"/>
  <c r="I9534" i="9"/>
  <c r="I8925" i="9"/>
  <c r="I10001" i="9"/>
  <c r="I11917" i="9"/>
  <c r="I8926" i="9"/>
  <c r="I10994" i="9"/>
  <c r="I12354" i="9"/>
  <c r="I12132" i="9"/>
  <c r="I6309" i="9"/>
  <c r="I8656" i="9"/>
  <c r="I10183" i="9"/>
  <c r="I8095" i="9"/>
  <c r="I8791" i="9"/>
  <c r="I8223" i="9"/>
  <c r="I10184" i="9"/>
  <c r="I6777" i="9"/>
  <c r="I10995" i="9"/>
  <c r="I9691" i="9"/>
  <c r="I11669" i="9"/>
  <c r="I10185" i="9"/>
  <c r="I11918" i="9"/>
  <c r="I9056" i="9"/>
  <c r="I8657" i="9"/>
  <c r="I12355" i="9"/>
  <c r="I7710" i="9"/>
  <c r="I6579" i="9"/>
  <c r="I10002" i="9"/>
  <c r="I9842" i="9"/>
  <c r="I7834" i="9"/>
  <c r="I11191" i="9"/>
  <c r="I6230" i="9"/>
  <c r="I9692" i="9"/>
  <c r="I10186" i="9"/>
  <c r="I6310" i="9"/>
  <c r="I6669" i="9"/>
  <c r="I10607" i="9"/>
  <c r="I7835" i="9"/>
  <c r="I7836" i="9"/>
  <c r="I7051" i="9"/>
  <c r="I7275" i="9"/>
  <c r="I10187" i="9"/>
  <c r="I7159" i="9"/>
  <c r="I6962" i="9"/>
  <c r="I9535" i="9"/>
  <c r="I10401" i="9"/>
  <c r="I9693" i="9"/>
  <c r="I9057" i="9"/>
  <c r="I7160" i="9"/>
  <c r="I8096" i="9"/>
  <c r="I7276" i="9"/>
  <c r="I7052" i="9"/>
  <c r="I7161" i="9"/>
  <c r="I7837" i="9"/>
  <c r="I10608" i="9"/>
  <c r="I8792" i="9"/>
  <c r="I11670" i="9"/>
  <c r="I6311" i="9"/>
  <c r="I8224" i="9"/>
  <c r="I9367" i="9"/>
  <c r="I12356" i="9"/>
  <c r="I10402" i="9"/>
  <c r="I7968" i="9"/>
  <c r="I8513" i="9"/>
  <c r="I10003" i="9"/>
  <c r="I12357" i="9"/>
  <c r="I11192" i="9"/>
  <c r="I10609" i="9"/>
  <c r="I8658" i="9"/>
  <c r="I7053" i="9"/>
  <c r="I8225" i="9"/>
  <c r="I6493" i="9"/>
  <c r="I6869" i="9"/>
  <c r="I11671" i="9"/>
  <c r="I6312" i="9"/>
  <c r="I10403" i="9"/>
  <c r="I11672" i="9"/>
  <c r="I6670" i="9"/>
  <c r="I6231" i="9"/>
  <c r="I9536" i="9"/>
  <c r="I10996" i="9"/>
  <c r="I10188" i="9"/>
  <c r="I12133" i="9"/>
  <c r="I12134" i="9"/>
  <c r="I7969" i="9"/>
  <c r="I9211" i="9"/>
  <c r="I10610" i="9"/>
  <c r="I11448" i="9"/>
  <c r="I11193" i="9"/>
  <c r="I10189" i="9"/>
  <c r="I11449" i="9"/>
  <c r="I11450" i="9"/>
  <c r="I8927" i="9"/>
  <c r="I10004" i="9"/>
  <c r="I8097" i="9"/>
  <c r="I6580" i="9"/>
  <c r="I9537" i="9"/>
  <c r="I10404" i="9"/>
  <c r="I11194" i="9"/>
  <c r="I11919" i="9"/>
  <c r="I10611" i="9"/>
  <c r="I12358" i="9"/>
  <c r="I11195" i="9"/>
  <c r="I6494" i="9"/>
  <c r="I8098" i="9"/>
  <c r="I10612" i="9"/>
  <c r="I10405" i="9"/>
  <c r="I10997" i="9"/>
  <c r="I8368" i="9"/>
  <c r="I6581" i="9"/>
  <c r="I6870" i="9"/>
  <c r="I6778" i="9"/>
  <c r="I6963" i="9"/>
  <c r="I9368" i="9"/>
  <c r="I12135" i="9"/>
  <c r="I12359" i="9"/>
  <c r="I10005" i="9"/>
  <c r="I10406" i="9"/>
  <c r="I10190" i="9"/>
  <c r="I8928" i="9"/>
  <c r="I9843" i="9"/>
  <c r="I8793" i="9"/>
  <c r="I6964" i="9"/>
  <c r="I6232" i="9"/>
  <c r="I10998" i="9"/>
  <c r="I7054" i="9"/>
  <c r="I6313" i="9"/>
  <c r="I11673" i="9"/>
  <c r="I10809" i="9"/>
  <c r="I8514" i="9"/>
  <c r="I7055" i="9"/>
  <c r="I6495" i="9"/>
  <c r="I6671" i="9"/>
  <c r="I6965" i="9"/>
  <c r="I11196" i="9"/>
  <c r="I6582" i="9"/>
  <c r="I11674" i="9"/>
  <c r="I9212" i="9"/>
  <c r="I7970" i="9"/>
  <c r="I7277" i="9"/>
  <c r="I11675" i="9"/>
  <c r="I7614" i="9"/>
  <c r="I12360" i="9"/>
  <c r="I11197" i="9"/>
  <c r="I8515" i="9"/>
  <c r="I11451" i="9"/>
  <c r="I11676" i="9"/>
  <c r="I9058" i="9"/>
  <c r="I8226" i="9"/>
  <c r="I10810" i="9"/>
  <c r="I10811" i="9"/>
  <c r="I8794" i="9"/>
  <c r="I8227" i="9"/>
  <c r="I10999" i="9"/>
  <c r="I12361" i="9"/>
  <c r="I12362" i="9"/>
  <c r="I10006" i="9"/>
  <c r="I8516" i="9"/>
  <c r="I11452" i="9"/>
  <c r="I7056" i="9"/>
  <c r="I9059" i="9"/>
  <c r="I6672" i="9"/>
  <c r="I6496" i="9"/>
  <c r="I8659" i="9"/>
  <c r="I9694" i="9"/>
  <c r="I12136" i="9"/>
  <c r="I7490" i="9"/>
  <c r="I6871" i="9"/>
  <c r="I7615" i="9"/>
  <c r="I10613" i="9"/>
  <c r="I11198" i="9"/>
  <c r="I10812" i="9"/>
  <c r="I9369" i="9"/>
  <c r="I6497" i="9"/>
  <c r="I6872" i="9"/>
  <c r="I11677" i="9"/>
  <c r="I11678" i="9"/>
  <c r="I8369" i="9"/>
  <c r="I10191" i="9"/>
  <c r="I7162" i="9"/>
  <c r="I6673" i="9"/>
  <c r="I12137" i="9"/>
  <c r="I9370" i="9"/>
  <c r="I7163" i="9"/>
  <c r="I11679" i="9"/>
  <c r="I11000" i="9"/>
  <c r="I9695" i="9"/>
  <c r="I12138" i="9"/>
  <c r="I11453" i="9"/>
  <c r="I8517" i="9"/>
  <c r="I10813" i="9"/>
  <c r="I10407" i="9"/>
  <c r="I9696" i="9"/>
  <c r="I9213" i="9"/>
  <c r="I8518" i="9"/>
  <c r="I8929" i="9"/>
  <c r="I9371" i="9"/>
  <c r="I10007" i="9"/>
  <c r="I7616" i="9"/>
  <c r="I11680" i="9"/>
  <c r="I6779" i="9"/>
  <c r="I9214" i="9"/>
  <c r="I11681" i="9"/>
  <c r="I11454" i="9"/>
  <c r="I12363" i="9"/>
  <c r="I11920" i="9"/>
  <c r="I11199" i="9"/>
  <c r="I11200" i="9"/>
  <c r="I10192" i="9"/>
  <c r="I8370" i="9"/>
  <c r="I8099" i="9"/>
  <c r="I7386" i="9"/>
  <c r="I12139" i="9"/>
  <c r="I6400" i="9"/>
  <c r="I10408" i="9"/>
  <c r="I10814" i="9"/>
  <c r="I7711" i="9"/>
  <c r="I12364" i="9"/>
  <c r="I10614" i="9"/>
  <c r="I12365" i="9"/>
  <c r="I7057" i="9"/>
  <c r="I7971" i="9"/>
  <c r="I8660" i="9"/>
  <c r="I10615" i="9"/>
  <c r="I11682" i="9"/>
  <c r="I8100" i="9"/>
  <c r="I11683" i="9"/>
  <c r="I11684" i="9"/>
  <c r="I10409" i="9"/>
  <c r="I7164" i="9"/>
  <c r="I10008" i="9"/>
  <c r="I7617" i="9"/>
  <c r="I8101" i="9"/>
  <c r="I7712" i="9"/>
  <c r="I9060" i="9"/>
  <c r="I6674" i="9"/>
  <c r="I8519" i="9"/>
  <c r="I9215" i="9"/>
  <c r="I7491" i="9"/>
  <c r="I12140" i="9"/>
  <c r="I6873" i="9"/>
  <c r="I8228" i="9"/>
  <c r="I9697" i="9"/>
  <c r="I11201" i="9"/>
  <c r="I7165" i="9"/>
  <c r="I11921" i="9"/>
  <c r="I7166" i="9"/>
  <c r="I11202" i="9"/>
  <c r="I6675" i="9"/>
  <c r="I10815" i="9"/>
  <c r="I8930" i="9"/>
  <c r="I6233" i="9"/>
  <c r="I11455" i="9"/>
  <c r="I6780" i="9"/>
  <c r="I6314" i="9"/>
  <c r="I10009" i="9"/>
  <c r="I11922" i="9"/>
  <c r="I7838" i="9"/>
  <c r="I12366" i="9"/>
  <c r="I12141" i="9"/>
  <c r="I11923" i="9"/>
  <c r="I11203" i="9"/>
  <c r="I11001" i="9"/>
  <c r="I11924" i="9"/>
  <c r="I11925" i="9"/>
  <c r="I11926" i="9"/>
  <c r="I7492" i="9"/>
  <c r="I11002" i="9"/>
  <c r="I12367" i="9"/>
  <c r="I11927" i="9"/>
  <c r="I10193" i="9"/>
  <c r="I12368" i="9"/>
  <c r="I9844" i="9"/>
  <c r="I9216" i="9"/>
  <c r="I11204" i="9"/>
  <c r="I12611" i="9"/>
  <c r="I10816" i="9"/>
  <c r="I8371" i="9"/>
  <c r="I11928" i="9"/>
  <c r="I12612" i="9"/>
  <c r="I11929" i="9"/>
  <c r="I10194" i="9"/>
  <c r="I7278" i="9"/>
  <c r="I8931" i="9"/>
  <c r="I8795" i="9"/>
  <c r="I7387" i="9"/>
  <c r="I11685" i="9"/>
  <c r="I12142" i="9"/>
  <c r="I8932" i="9"/>
  <c r="I11003" i="9"/>
  <c r="I9372" i="9"/>
  <c r="I11205" i="9"/>
  <c r="I12369" i="9"/>
  <c r="I12370" i="9"/>
  <c r="I10817" i="9"/>
  <c r="I9698" i="9"/>
  <c r="I11930" i="9"/>
  <c r="I9845" i="9"/>
  <c r="I9846" i="9"/>
  <c r="I10410" i="9"/>
  <c r="I9699" i="9"/>
  <c r="I9373" i="9"/>
  <c r="I11206" i="9"/>
  <c r="I8661" i="9"/>
  <c r="I10616" i="9"/>
  <c r="I7972" i="9"/>
  <c r="I8229" i="9"/>
  <c r="I10818" i="9"/>
  <c r="I6874" i="9"/>
  <c r="I12613" i="9"/>
  <c r="I11931" i="9"/>
  <c r="I11207" i="9"/>
  <c r="I9847" i="9"/>
  <c r="I12614" i="9"/>
  <c r="I10010" i="9"/>
  <c r="I12143" i="9"/>
  <c r="I9538" i="9"/>
  <c r="I11208" i="9"/>
  <c r="I8102" i="9"/>
  <c r="I9539" i="9"/>
  <c r="I11209" i="9"/>
  <c r="I9061" i="9"/>
  <c r="I7167" i="9"/>
  <c r="I6498" i="9"/>
  <c r="I8933" i="9"/>
  <c r="I6234" i="9"/>
  <c r="I9217" i="9"/>
  <c r="I7058" i="9"/>
  <c r="I9062" i="9"/>
  <c r="I12144" i="9"/>
  <c r="I7279" i="9"/>
  <c r="I7059" i="9"/>
  <c r="I7388" i="9"/>
  <c r="I11210" i="9"/>
  <c r="I9848" i="9"/>
  <c r="I9218" i="9"/>
  <c r="I10011" i="9"/>
  <c r="I7973" i="9"/>
  <c r="I6499" i="9"/>
  <c r="I10195" i="9"/>
  <c r="I11004" i="9"/>
  <c r="I12145" i="9"/>
  <c r="I9219" i="9"/>
  <c r="I11211" i="9"/>
  <c r="I11456" i="9"/>
  <c r="I9540" i="9"/>
  <c r="I10617" i="9"/>
  <c r="I11212" i="9"/>
  <c r="I12146" i="9"/>
  <c r="I11005" i="9"/>
  <c r="I12371" i="9"/>
  <c r="I10819" i="9"/>
  <c r="I9220" i="9"/>
  <c r="I6235" i="9"/>
  <c r="I8934" i="9"/>
  <c r="I8796" i="9"/>
  <c r="I9063" i="9"/>
  <c r="I9374" i="9"/>
  <c r="I7974" i="9"/>
  <c r="I6676" i="9"/>
  <c r="I7060" i="9"/>
  <c r="I8520" i="9"/>
  <c r="I11686" i="9"/>
  <c r="I8935" i="9"/>
  <c r="I11687" i="9"/>
  <c r="I12372" i="9"/>
  <c r="I8103" i="9"/>
  <c r="I8230" i="9"/>
  <c r="I6781" i="9"/>
  <c r="I12147" i="9"/>
  <c r="I10411" i="9"/>
  <c r="I11213" i="9"/>
  <c r="I7975" i="9"/>
  <c r="I7061" i="9"/>
  <c r="I7493" i="9"/>
  <c r="I9541" i="9"/>
  <c r="I10618" i="9"/>
  <c r="I11932" i="9"/>
  <c r="I6875" i="9"/>
  <c r="I10619" i="9"/>
  <c r="I10820" i="9"/>
  <c r="I12373" i="9"/>
  <c r="I6583" i="9"/>
  <c r="I7839" i="9"/>
  <c r="I6584" i="9"/>
  <c r="I11457" i="9"/>
  <c r="I10196" i="9"/>
  <c r="I9064" i="9"/>
  <c r="I7840" i="9"/>
  <c r="I10012" i="9"/>
  <c r="I8521" i="9"/>
  <c r="I12374" i="9"/>
  <c r="I10821" i="9"/>
  <c r="I11214" i="9"/>
  <c r="I12375" i="9"/>
  <c r="I10620" i="9"/>
  <c r="I11688" i="9"/>
  <c r="I11006" i="9"/>
  <c r="I10412" i="9"/>
  <c r="I11689" i="9"/>
  <c r="I9221" i="9"/>
  <c r="I10413" i="9"/>
  <c r="I10822" i="9"/>
  <c r="I7168" i="9"/>
  <c r="I11215" i="9"/>
  <c r="I8797" i="9"/>
  <c r="I7494" i="9"/>
  <c r="I12376" i="9"/>
  <c r="I6500" i="9"/>
  <c r="I6966" i="9"/>
  <c r="I9222" i="9"/>
  <c r="I10621" i="9"/>
  <c r="I9700" i="9"/>
  <c r="I11690" i="9"/>
  <c r="I10414" i="9"/>
  <c r="I7169" i="9"/>
  <c r="I12148" i="9"/>
  <c r="I7841" i="9"/>
  <c r="I7389" i="9"/>
  <c r="I10197" i="9"/>
  <c r="I8372" i="9"/>
  <c r="I11007" i="9"/>
  <c r="I11933" i="9"/>
  <c r="I8231" i="9"/>
  <c r="I9375" i="9"/>
  <c r="I11458" i="9"/>
  <c r="I10415" i="9"/>
  <c r="I11008" i="9"/>
  <c r="I11009" i="9"/>
  <c r="I11216" i="9"/>
  <c r="I11459" i="9"/>
  <c r="I12377" i="9"/>
  <c r="I11691" i="9"/>
  <c r="I8522" i="9"/>
  <c r="I7390" i="9"/>
  <c r="I6315" i="9"/>
  <c r="I7976" i="9"/>
  <c r="I8662" i="9"/>
  <c r="I9849" i="9"/>
  <c r="I7618" i="9"/>
  <c r="I8663" i="9"/>
  <c r="I7842" i="9"/>
  <c r="I9376" i="9"/>
  <c r="I10416" i="9"/>
  <c r="I11460" i="9"/>
  <c r="I6677" i="9"/>
  <c r="I9223" i="9"/>
  <c r="I9850" i="9"/>
  <c r="I9065" i="9"/>
  <c r="I6967" i="9"/>
  <c r="I6160" i="9"/>
  <c r="I8104" i="9"/>
  <c r="I7062" i="9"/>
  <c r="I11217" i="9"/>
  <c r="I9224" i="9"/>
  <c r="I9377" i="9"/>
  <c r="I8798" i="9"/>
  <c r="I7170" i="9"/>
  <c r="I10417" i="9"/>
  <c r="I10418" i="9"/>
  <c r="I7843" i="9"/>
  <c r="I10823" i="9"/>
  <c r="I9225" i="9"/>
  <c r="I10622" i="9"/>
  <c r="I10198" i="9"/>
  <c r="I11218" i="9"/>
  <c r="I12378" i="9"/>
  <c r="I6236" i="9"/>
  <c r="I9378" i="9"/>
  <c r="I11010" i="9"/>
  <c r="I11692" i="9"/>
  <c r="I8232" i="9"/>
  <c r="I11219" i="9"/>
  <c r="I6678" i="9"/>
  <c r="I11461" i="9"/>
  <c r="I10623" i="9"/>
  <c r="I8105" i="9"/>
  <c r="I11011" i="9"/>
  <c r="I8523" i="9"/>
  <c r="I10824" i="9"/>
  <c r="I7977" i="9"/>
  <c r="I7391" i="9"/>
  <c r="I11012" i="9"/>
  <c r="I11934" i="9"/>
  <c r="I9851" i="9"/>
  <c r="I7392" i="9"/>
  <c r="I12149" i="9"/>
  <c r="I6316" i="9"/>
  <c r="I11013" i="9"/>
  <c r="I6679" i="9"/>
  <c r="I10825" i="9"/>
  <c r="I10419" i="9"/>
  <c r="I11935" i="9"/>
  <c r="I9226" i="9"/>
  <c r="I11936" i="9"/>
  <c r="I11937" i="9"/>
  <c r="I7978" i="9"/>
  <c r="I7280" i="9"/>
  <c r="I7495" i="9"/>
  <c r="I7171" i="9"/>
  <c r="I7496" i="9"/>
  <c r="I11938" i="9"/>
  <c r="I6161" i="9"/>
  <c r="I11462" i="9"/>
  <c r="I11220" i="9"/>
  <c r="I9701" i="9"/>
  <c r="I10826" i="9"/>
  <c r="I12379" i="9"/>
  <c r="I11463" i="9"/>
  <c r="I7844" i="9"/>
  <c r="I6680" i="9"/>
  <c r="I6876" i="9"/>
  <c r="I10624" i="9"/>
  <c r="I11221" i="9"/>
  <c r="I7393" i="9"/>
  <c r="I11693" i="9"/>
  <c r="I8373" i="9"/>
  <c r="I11694" i="9"/>
  <c r="I8799" i="9"/>
  <c r="I7172" i="9"/>
  <c r="I11939" i="9"/>
  <c r="I12380" i="9"/>
  <c r="I9542" i="9"/>
  <c r="I11940" i="9"/>
  <c r="I11695" i="9"/>
  <c r="I12381" i="9"/>
  <c r="I7713" i="9"/>
  <c r="I11941" i="9"/>
  <c r="I7979" i="9"/>
  <c r="I10199" i="9"/>
  <c r="I7394" i="9"/>
  <c r="I11942" i="9"/>
  <c r="I7714" i="9"/>
  <c r="I8800" i="9"/>
  <c r="I10013" i="9"/>
  <c r="I8801" i="9"/>
  <c r="I11014" i="9"/>
  <c r="I11464" i="9"/>
  <c r="I11015" i="9"/>
  <c r="I6681" i="9"/>
  <c r="I7619" i="9"/>
  <c r="I12382" i="9"/>
  <c r="I9702" i="9"/>
  <c r="I8936" i="9"/>
  <c r="I10827" i="9"/>
  <c r="I7845" i="9"/>
  <c r="I9543" i="9"/>
  <c r="I11696" i="9"/>
  <c r="I7063" i="9"/>
  <c r="I6317" i="9"/>
  <c r="I6401" i="9"/>
  <c r="I11222" i="9"/>
  <c r="I8664" i="9"/>
  <c r="I10200" i="9"/>
  <c r="I12383" i="9"/>
  <c r="I9852" i="9"/>
  <c r="I10420" i="9"/>
  <c r="I9066" i="9"/>
  <c r="I9703" i="9"/>
  <c r="I6318" i="9"/>
  <c r="I9704" i="9"/>
  <c r="I10828" i="9"/>
  <c r="I7980" i="9"/>
  <c r="I11943" i="9"/>
  <c r="I7395" i="9"/>
  <c r="I7981" i="9"/>
  <c r="I8937" i="9"/>
  <c r="I6782" i="9"/>
  <c r="I7620" i="9"/>
  <c r="I6319" i="9"/>
  <c r="I8524" i="9"/>
  <c r="I6585" i="9"/>
  <c r="I12150" i="9"/>
  <c r="I7846" i="9"/>
  <c r="I8525" i="9"/>
  <c r="I12384" i="9"/>
  <c r="I10014" i="9"/>
  <c r="I8526" i="9"/>
  <c r="I9379" i="9"/>
  <c r="I8938" i="9"/>
  <c r="I11697" i="9"/>
  <c r="I20313" i="9"/>
  <c r="I14962" i="9"/>
  <c r="I19523" i="9"/>
  <c r="I17524" i="9"/>
  <c r="I18107" i="9"/>
  <c r="I18784" i="9"/>
  <c r="I13407" i="9"/>
  <c r="I20314" i="9"/>
  <c r="I20315" i="9"/>
  <c r="I13408" i="9"/>
  <c r="I13668" i="9"/>
  <c r="I14963" i="9"/>
  <c r="I17006" i="9"/>
  <c r="I17525" i="9"/>
  <c r="I18108" i="9"/>
  <c r="I20316" i="9"/>
  <c r="I20317" i="9"/>
  <c r="I20318" i="9"/>
  <c r="I17526" i="9"/>
  <c r="I20319" i="9"/>
  <c r="I20320" i="9"/>
  <c r="I19524" i="9"/>
  <c r="I19525" i="9"/>
  <c r="I18109" i="9"/>
  <c r="I16104" i="9"/>
  <c r="I16105" i="9"/>
  <c r="I20321" i="9"/>
  <c r="I18110" i="9"/>
  <c r="I15689" i="9"/>
  <c r="I16524" i="9"/>
  <c r="I19526" i="9"/>
  <c r="I19527" i="9"/>
  <c r="I20322" i="9"/>
  <c r="I20323" i="9"/>
  <c r="I17527" i="9"/>
  <c r="I16525" i="9"/>
  <c r="I17007" i="9"/>
  <c r="I20324" i="9"/>
  <c r="I20325" i="9"/>
  <c r="I15690" i="9"/>
  <c r="I20326" i="9"/>
  <c r="I14964" i="9"/>
  <c r="I20327" i="9"/>
  <c r="I12615" i="9"/>
  <c r="I18111" i="9"/>
  <c r="I13409" i="9"/>
  <c r="I14621" i="9"/>
  <c r="I13410" i="9"/>
  <c r="I14279" i="9"/>
  <c r="I18112" i="9"/>
  <c r="I20328" i="9"/>
  <c r="I19528" i="9"/>
  <c r="I17528" i="9"/>
  <c r="I18785" i="9"/>
  <c r="I16526" i="9"/>
  <c r="I16106" i="9"/>
  <c r="I13669" i="9"/>
  <c r="I18113" i="9"/>
  <c r="I16527" i="9"/>
  <c r="I19529" i="9"/>
  <c r="I17529" i="9"/>
  <c r="I19530" i="9"/>
  <c r="I20329" i="9"/>
  <c r="I15691" i="9"/>
  <c r="I17530" i="9"/>
  <c r="I18786" i="9"/>
  <c r="I18787" i="9"/>
  <c r="I17531" i="9"/>
  <c r="I17532" i="9"/>
  <c r="I20330" i="9"/>
  <c r="I17533" i="9"/>
  <c r="I16107" i="9"/>
  <c r="I13967" i="9"/>
  <c r="I18114" i="9"/>
  <c r="I18788" i="9"/>
  <c r="I12847" i="9"/>
  <c r="I19531" i="9"/>
  <c r="I20331" i="9"/>
  <c r="I19532" i="9"/>
  <c r="I14965" i="9"/>
  <c r="I16528" i="9"/>
  <c r="I19533" i="9"/>
  <c r="I20332" i="9"/>
  <c r="I17008" i="9"/>
  <c r="I15692" i="9"/>
  <c r="I19534" i="9"/>
  <c r="I20333" i="9"/>
  <c r="I18789" i="9"/>
  <c r="I18790" i="9"/>
  <c r="I16529" i="9"/>
  <c r="I17534" i="9"/>
  <c r="I14966" i="9"/>
  <c r="I18791" i="9"/>
  <c r="I17535" i="9"/>
  <c r="I18115" i="9"/>
  <c r="I19535" i="9"/>
  <c r="I19536" i="9"/>
  <c r="I16530" i="9"/>
  <c r="I14622" i="9"/>
  <c r="I17009" i="9"/>
  <c r="I19537" i="9"/>
  <c r="I18792" i="9"/>
  <c r="I15327" i="9"/>
  <c r="I18116" i="9"/>
  <c r="I18793" i="9"/>
  <c r="I18794" i="9"/>
  <c r="I19538" i="9"/>
  <c r="I15693" i="9"/>
  <c r="I20334" i="9"/>
  <c r="I20335" i="9"/>
  <c r="I15694" i="9"/>
  <c r="I17536" i="9"/>
  <c r="I19539" i="9"/>
  <c r="I20336" i="9"/>
  <c r="I18117" i="9"/>
  <c r="I18795" i="9"/>
  <c r="I19540" i="9"/>
  <c r="I18118" i="9"/>
  <c r="I20337" i="9"/>
  <c r="I18119" i="9"/>
  <c r="I16531" i="9"/>
  <c r="I13411" i="9"/>
  <c r="I18796" i="9"/>
  <c r="I12848" i="9"/>
  <c r="I20338" i="9"/>
  <c r="I12616" i="9"/>
  <c r="I17537" i="9"/>
  <c r="I18120" i="9"/>
  <c r="I20339" i="9"/>
  <c r="I18797" i="9"/>
  <c r="I19541" i="9"/>
  <c r="I19542" i="9"/>
  <c r="I18121" i="9"/>
  <c r="I15328" i="9"/>
  <c r="I19543" i="9"/>
  <c r="I17010" i="9"/>
  <c r="I19544" i="9"/>
  <c r="I15695" i="9"/>
  <c r="I20340" i="9"/>
  <c r="I12617" i="9"/>
  <c r="I20341" i="9"/>
  <c r="I18798" i="9"/>
  <c r="I20342" i="9"/>
  <c r="I18799" i="9"/>
  <c r="I12618" i="9"/>
  <c r="I16108" i="9"/>
  <c r="I20343" i="9"/>
  <c r="I14967" i="9"/>
  <c r="I17011" i="9"/>
  <c r="I12849" i="9"/>
  <c r="I18800" i="9"/>
  <c r="I12619" i="9"/>
  <c r="I15696" i="9"/>
  <c r="I14280" i="9"/>
  <c r="I20344" i="9"/>
  <c r="I15697" i="9"/>
  <c r="I13412" i="9"/>
  <c r="I13116" i="9"/>
  <c r="I18801" i="9"/>
  <c r="I13413" i="9"/>
  <c r="I14968" i="9"/>
  <c r="I14281" i="9"/>
  <c r="I15329" i="9"/>
  <c r="I13968" i="9"/>
  <c r="I17538" i="9"/>
  <c r="I20345" i="9"/>
  <c r="I17539" i="9"/>
  <c r="I19545" i="9"/>
  <c r="I17012" i="9"/>
  <c r="I13414" i="9"/>
  <c r="I12620" i="9"/>
  <c r="I20346" i="9"/>
  <c r="I19546" i="9"/>
  <c r="I14969" i="9"/>
  <c r="I15330" i="9"/>
  <c r="I20347" i="9"/>
  <c r="I17013" i="9"/>
  <c r="I19547" i="9"/>
  <c r="I17014" i="9"/>
  <c r="I18802" i="9"/>
  <c r="I18803" i="9"/>
  <c r="I20348" i="9"/>
  <c r="I18122" i="9"/>
  <c r="I17540" i="9"/>
  <c r="I16109" i="9"/>
  <c r="I15331" i="9"/>
  <c r="I19548" i="9"/>
  <c r="I14623" i="9"/>
  <c r="I19549" i="9"/>
  <c r="I20349" i="9"/>
  <c r="I14282" i="9"/>
  <c r="I17541" i="9"/>
  <c r="I18123" i="9"/>
  <c r="I20350" i="9"/>
  <c r="I20351" i="9"/>
  <c r="I18804" i="9"/>
  <c r="I18805" i="9"/>
  <c r="I17542" i="9"/>
  <c r="I14624" i="9"/>
  <c r="I19550" i="9"/>
  <c r="I16532" i="9"/>
  <c r="I17543" i="9"/>
  <c r="I18124" i="9"/>
  <c r="I14283" i="9"/>
  <c r="I17544" i="9"/>
  <c r="I19551" i="9"/>
  <c r="I15332" i="9"/>
  <c r="I17545" i="9"/>
  <c r="I14284" i="9"/>
  <c r="I16110" i="9"/>
  <c r="I17015" i="9"/>
  <c r="I17016" i="9"/>
  <c r="I20352" i="9"/>
  <c r="I20353" i="9"/>
  <c r="I19552" i="9"/>
  <c r="I12850" i="9"/>
  <c r="I17017" i="9"/>
  <c r="I18806" i="9"/>
  <c r="I20354" i="9"/>
  <c r="I20355" i="9"/>
  <c r="I19553" i="9"/>
  <c r="I14625" i="9"/>
  <c r="I15333" i="9"/>
  <c r="I16533" i="9"/>
  <c r="I19554" i="9"/>
  <c r="I20356" i="9"/>
  <c r="I18807" i="9"/>
  <c r="I19555" i="9"/>
  <c r="I20357" i="9"/>
  <c r="I20358" i="9"/>
  <c r="I16111" i="9"/>
  <c r="I20359" i="9"/>
  <c r="I18808" i="9"/>
  <c r="I19556" i="9"/>
  <c r="I15698" i="9"/>
  <c r="I20360" i="9"/>
  <c r="I19557" i="9"/>
  <c r="I18125" i="9"/>
  <c r="I18809" i="9"/>
  <c r="I19558" i="9"/>
  <c r="I15699" i="9"/>
  <c r="I20361" i="9"/>
  <c r="I18126" i="9"/>
  <c r="I17546" i="9"/>
  <c r="I19559" i="9"/>
  <c r="I16534" i="9"/>
  <c r="I12851" i="9"/>
  <c r="I19560" i="9"/>
  <c r="I20362" i="9"/>
  <c r="I18810" i="9"/>
  <c r="I12852" i="9"/>
  <c r="I14626" i="9"/>
  <c r="I13969" i="9"/>
  <c r="I16112" i="9"/>
  <c r="I13670" i="9"/>
  <c r="I18811" i="9"/>
  <c r="I13970" i="9"/>
  <c r="I14285" i="9"/>
  <c r="I20363" i="9"/>
  <c r="I20364" i="9"/>
  <c r="I15700" i="9"/>
  <c r="I20365" i="9"/>
  <c r="I20366" i="9"/>
  <c r="I18812" i="9"/>
  <c r="I19561" i="9"/>
  <c r="I20367" i="9"/>
  <c r="I18127" i="9"/>
  <c r="I14286" i="9"/>
  <c r="I14627" i="9"/>
  <c r="I19562" i="9"/>
  <c r="I20368" i="9"/>
  <c r="I19563" i="9"/>
  <c r="I20369" i="9"/>
  <c r="I15701" i="9"/>
  <c r="I16113" i="9"/>
  <c r="I20370" i="9"/>
  <c r="I20371" i="9"/>
  <c r="I20372" i="9"/>
  <c r="I15702" i="9"/>
  <c r="I19564" i="9"/>
  <c r="I18813" i="9"/>
  <c r="I19565" i="9"/>
  <c r="I20373" i="9"/>
  <c r="I20374" i="9"/>
  <c r="I15703" i="9"/>
  <c r="I19566" i="9"/>
  <c r="I13117" i="9"/>
  <c r="I20375" i="9"/>
  <c r="I20376" i="9"/>
  <c r="I16535" i="9"/>
  <c r="I20377" i="9"/>
  <c r="I15704" i="9"/>
  <c r="I18814" i="9"/>
  <c r="I17018" i="9"/>
  <c r="I16114" i="9"/>
  <c r="I17547" i="9"/>
  <c r="I19567" i="9"/>
  <c r="I15334" i="9"/>
  <c r="I18815" i="9"/>
  <c r="I13971" i="9"/>
  <c r="I20378" i="9"/>
  <c r="I17548" i="9"/>
  <c r="I19568" i="9"/>
  <c r="I18816" i="9"/>
  <c r="I18817" i="9"/>
  <c r="I18818" i="9"/>
  <c r="I20379" i="9"/>
  <c r="I19569" i="9"/>
  <c r="I19570" i="9"/>
  <c r="I18819" i="9"/>
  <c r="I17549" i="9"/>
  <c r="I18128" i="9"/>
  <c r="I20380" i="9"/>
  <c r="I14970" i="9"/>
  <c r="I14971" i="9"/>
  <c r="I20381" i="9"/>
  <c r="I20382" i="9"/>
  <c r="I13415" i="9"/>
  <c r="I14287" i="9"/>
  <c r="I12853" i="9"/>
  <c r="I18820" i="9"/>
  <c r="I13972" i="9"/>
  <c r="I17550" i="9"/>
  <c r="I13118" i="9"/>
  <c r="I18821" i="9"/>
  <c r="I19571" i="9"/>
  <c r="I16536" i="9"/>
  <c r="I15705" i="9"/>
  <c r="I20383" i="9"/>
  <c r="I20384" i="9"/>
  <c r="I18822" i="9"/>
  <c r="I19572" i="9"/>
  <c r="I20385" i="9"/>
  <c r="I18129" i="9"/>
  <c r="I14972" i="9"/>
  <c r="I16537" i="9"/>
  <c r="I18823" i="9"/>
  <c r="I20386" i="9"/>
  <c r="I17551" i="9"/>
  <c r="I13973" i="9"/>
  <c r="I15706" i="9"/>
  <c r="I20387" i="9"/>
  <c r="I20388" i="9"/>
  <c r="I13671" i="9"/>
  <c r="I13416" i="9"/>
  <c r="I13119" i="9"/>
  <c r="I20389" i="9"/>
  <c r="I18824" i="9"/>
  <c r="I14973" i="9"/>
  <c r="I17019" i="9"/>
  <c r="I13672" i="9"/>
  <c r="I15335" i="9"/>
  <c r="I19573" i="9"/>
  <c r="I18825" i="9"/>
  <c r="I19574" i="9"/>
  <c r="I19575" i="9"/>
  <c r="I16538" i="9"/>
  <c r="I18130" i="9"/>
  <c r="I17020" i="9"/>
  <c r="I15707" i="9"/>
  <c r="I20390" i="9"/>
  <c r="I17021" i="9"/>
  <c r="I17552" i="9"/>
  <c r="I18826" i="9"/>
  <c r="I18131" i="9"/>
  <c r="I18132" i="9"/>
  <c r="I17022" i="9"/>
  <c r="I17023" i="9"/>
  <c r="I19576" i="9"/>
  <c r="I18133" i="9"/>
  <c r="I13417" i="9"/>
  <c r="I16115" i="9"/>
  <c r="I14628" i="9"/>
  <c r="I18827" i="9"/>
  <c r="I20391" i="9"/>
  <c r="I13673" i="9"/>
  <c r="I15336" i="9"/>
  <c r="I17024" i="9"/>
  <c r="I20392" i="9"/>
  <c r="I18828" i="9"/>
  <c r="I13674" i="9"/>
  <c r="I18829" i="9"/>
  <c r="I19577" i="9"/>
  <c r="I20393" i="9"/>
  <c r="I19578" i="9"/>
  <c r="I19579" i="9"/>
  <c r="I19580" i="9"/>
  <c r="I16539" i="9"/>
  <c r="I18830" i="9"/>
  <c r="I15708" i="9"/>
  <c r="I20394" i="9"/>
  <c r="I17025" i="9"/>
  <c r="I15709" i="9"/>
  <c r="I17553" i="9"/>
  <c r="I17554" i="9"/>
  <c r="I17026" i="9"/>
  <c r="I13974" i="9"/>
  <c r="I20395" i="9"/>
  <c r="I18134" i="9"/>
  <c r="I14974" i="9"/>
  <c r="I13675" i="9"/>
  <c r="I20396" i="9"/>
  <c r="I20397" i="9"/>
  <c r="I15710" i="9"/>
  <c r="I20398" i="9"/>
  <c r="I19581" i="9"/>
  <c r="I19582" i="9"/>
  <c r="I20399" i="9"/>
  <c r="I13676" i="9"/>
  <c r="I15711" i="9"/>
  <c r="I14629" i="9"/>
  <c r="I14288" i="9"/>
  <c r="I13418" i="9"/>
  <c r="I20400" i="9"/>
  <c r="I14289" i="9"/>
  <c r="I18831" i="9"/>
  <c r="I17027" i="9"/>
  <c r="I17028" i="9"/>
  <c r="I18832" i="9"/>
  <c r="I19583" i="9"/>
  <c r="I18833" i="9"/>
  <c r="I19584" i="9"/>
  <c r="I17555" i="9"/>
  <c r="I13419" i="9"/>
  <c r="I16116" i="9"/>
  <c r="I13420" i="9"/>
  <c r="I15337" i="9"/>
  <c r="I19585" i="9"/>
  <c r="I19586" i="9"/>
  <c r="I20401" i="9"/>
  <c r="I18135" i="9"/>
  <c r="I14630" i="9"/>
  <c r="I15712" i="9"/>
  <c r="I16540" i="9"/>
  <c r="I14290" i="9"/>
  <c r="I14631" i="9"/>
  <c r="I18136" i="9"/>
  <c r="I17556" i="9"/>
  <c r="I15713" i="9"/>
  <c r="I15338" i="9"/>
  <c r="I20402" i="9"/>
  <c r="I13975" i="9"/>
  <c r="I19587" i="9"/>
  <c r="I20403" i="9"/>
  <c r="I18137" i="9"/>
  <c r="I18138" i="9"/>
  <c r="I19588" i="9"/>
  <c r="I18834" i="9"/>
  <c r="I18139" i="9"/>
  <c r="I13120" i="9"/>
  <c r="I16117" i="9"/>
  <c r="I14975" i="9"/>
  <c r="I17557" i="9"/>
  <c r="I13976" i="9"/>
  <c r="I20404" i="9"/>
  <c r="I13121" i="9"/>
  <c r="I20405" i="9"/>
  <c r="I18140" i="9"/>
  <c r="I12854" i="9"/>
  <c r="I20406" i="9"/>
  <c r="I18835" i="9"/>
  <c r="I20407" i="9"/>
  <c r="I17029" i="9"/>
  <c r="I19589" i="9"/>
  <c r="I19590" i="9"/>
  <c r="I15714" i="9"/>
  <c r="I17030" i="9"/>
  <c r="I14632" i="9"/>
  <c r="I17031" i="9"/>
  <c r="I16118" i="9"/>
  <c r="I18141" i="9"/>
  <c r="I16541" i="9"/>
  <c r="I13977" i="9"/>
  <c r="I12855" i="9"/>
  <c r="I16542" i="9"/>
  <c r="I19591" i="9"/>
  <c r="I18142" i="9"/>
  <c r="I18836" i="9"/>
  <c r="I20408" i="9"/>
  <c r="I20409" i="9"/>
  <c r="I19592" i="9"/>
  <c r="I18837" i="9"/>
  <c r="I20410" i="9"/>
  <c r="I20411" i="9"/>
  <c r="I20412" i="9"/>
  <c r="I17558" i="9"/>
  <c r="I20413" i="9"/>
  <c r="I18838" i="9"/>
  <c r="I20414" i="9"/>
  <c r="I15339" i="9"/>
  <c r="I14291" i="9"/>
  <c r="I19593" i="9"/>
  <c r="I14976" i="9"/>
  <c r="I17559" i="9"/>
  <c r="I18143" i="9"/>
  <c r="I19594" i="9"/>
  <c r="I19595" i="9"/>
  <c r="I13978" i="9"/>
  <c r="I14977" i="9"/>
  <c r="I20415" i="9"/>
  <c r="I18839" i="9"/>
  <c r="I20416" i="9"/>
  <c r="I20417" i="9"/>
  <c r="I18144" i="9"/>
  <c r="I18145" i="9"/>
  <c r="I16543" i="9"/>
  <c r="I17560" i="9"/>
  <c r="I20418" i="9"/>
  <c r="I20419" i="9"/>
  <c r="I18840" i="9"/>
  <c r="I15340" i="9"/>
  <c r="I17561" i="9"/>
  <c r="I16119" i="9"/>
  <c r="I13421" i="9"/>
  <c r="I20420" i="9"/>
  <c r="I20421" i="9"/>
  <c r="I16544" i="9"/>
  <c r="I19596" i="9"/>
  <c r="I16545" i="9"/>
  <c r="I20422" i="9"/>
  <c r="I20423" i="9"/>
  <c r="I13677" i="9"/>
  <c r="I17562" i="9"/>
  <c r="I19597" i="9"/>
  <c r="I15715" i="9"/>
  <c r="I14292" i="9"/>
  <c r="I19598" i="9"/>
  <c r="I18841" i="9"/>
  <c r="I20424" i="9"/>
  <c r="I17563" i="9"/>
  <c r="I14978" i="9"/>
  <c r="I17564" i="9"/>
  <c r="I19599" i="9"/>
  <c r="I16546" i="9"/>
  <c r="I18146" i="9"/>
  <c r="I15341" i="9"/>
  <c r="I13678" i="9"/>
  <c r="I17565" i="9"/>
  <c r="I17032" i="9"/>
  <c r="I17033" i="9"/>
  <c r="I14979" i="9"/>
  <c r="I12621" i="9"/>
  <c r="I13122" i="9"/>
  <c r="I13979" i="9"/>
  <c r="I20425" i="9"/>
  <c r="I13422" i="9"/>
  <c r="I13980" i="9"/>
  <c r="I20426" i="9"/>
  <c r="I14633" i="9"/>
  <c r="I16547" i="9"/>
  <c r="I17566" i="9"/>
  <c r="I17034" i="9"/>
  <c r="I20427" i="9"/>
  <c r="I16548" i="9"/>
  <c r="I13981" i="9"/>
  <c r="I13679" i="9"/>
  <c r="I16120" i="9"/>
  <c r="I17567" i="9"/>
  <c r="I19600" i="9"/>
  <c r="I18842" i="9"/>
  <c r="I15342" i="9"/>
  <c r="I14293" i="9"/>
  <c r="I16121" i="9"/>
  <c r="I17568" i="9"/>
  <c r="I15343" i="9"/>
  <c r="I16549" i="9"/>
  <c r="I13423" i="9"/>
  <c r="I20428" i="9"/>
  <c r="I18843" i="9"/>
  <c r="I20429" i="9"/>
  <c r="I13982" i="9"/>
  <c r="I15344" i="9"/>
  <c r="I18844" i="9"/>
  <c r="I17035" i="9"/>
  <c r="I18147" i="9"/>
  <c r="I18148" i="9"/>
  <c r="I15716" i="9"/>
  <c r="I13424" i="9"/>
  <c r="I20430" i="9"/>
  <c r="I15717" i="9"/>
  <c r="I14294" i="9"/>
  <c r="I19601" i="9"/>
  <c r="I19602" i="9"/>
  <c r="I17036" i="9"/>
  <c r="I18845" i="9"/>
  <c r="I17569" i="9"/>
  <c r="I14980" i="9"/>
  <c r="I20431" i="9"/>
  <c r="I17570" i="9"/>
  <c r="I20432" i="9"/>
  <c r="I19603" i="9"/>
  <c r="I18846" i="9"/>
  <c r="I17037" i="9"/>
  <c r="I20433" i="9"/>
  <c r="I12856" i="9"/>
  <c r="I20434" i="9"/>
  <c r="I14981" i="9"/>
  <c r="I19604" i="9"/>
  <c r="I15345" i="9"/>
  <c r="I18847" i="9"/>
  <c r="I15346" i="9"/>
  <c r="I17038" i="9"/>
  <c r="I20435" i="9"/>
  <c r="I20436" i="9"/>
  <c r="I18149" i="9"/>
  <c r="I12622" i="9"/>
  <c r="I20437" i="9"/>
  <c r="I20438" i="9"/>
  <c r="I20439" i="9"/>
  <c r="I20440" i="9"/>
  <c r="I16550" i="9"/>
  <c r="I13123" i="9"/>
  <c r="I13425" i="9"/>
  <c r="I14295" i="9"/>
  <c r="I18150" i="9"/>
  <c r="I20441" i="9"/>
  <c r="I16551" i="9"/>
  <c r="I16552" i="9"/>
  <c r="I17039" i="9"/>
  <c r="I16553" i="9"/>
  <c r="I14634" i="9"/>
  <c r="I16122" i="9"/>
  <c r="I14635" i="9"/>
  <c r="I13426" i="9"/>
  <c r="I16123" i="9"/>
  <c r="I14636" i="9"/>
  <c r="I15718" i="9"/>
  <c r="I18151" i="9"/>
  <c r="I18848" i="9"/>
  <c r="I14296" i="9"/>
  <c r="I14637" i="9"/>
  <c r="I15347" i="9"/>
  <c r="I18152" i="9"/>
  <c r="I18153" i="9"/>
  <c r="I20442" i="9"/>
  <c r="I16124" i="9"/>
  <c r="I18849" i="9"/>
  <c r="I20443" i="9"/>
  <c r="I16554" i="9"/>
  <c r="I20444" i="9"/>
  <c r="I18154" i="9"/>
  <c r="I18155" i="9"/>
  <c r="I16555" i="9"/>
  <c r="I16556" i="9"/>
  <c r="I19605" i="9"/>
  <c r="I14297" i="9"/>
  <c r="I12857" i="9"/>
  <c r="I16557" i="9"/>
  <c r="I19606" i="9"/>
  <c r="I16558" i="9"/>
  <c r="I17571" i="9"/>
  <c r="I16559" i="9"/>
  <c r="I13680" i="9"/>
  <c r="I19607" i="9"/>
  <c r="I14982" i="9"/>
  <c r="I19608" i="9"/>
  <c r="I20445" i="9"/>
  <c r="I15719" i="9"/>
  <c r="I17040" i="9"/>
  <c r="I16560" i="9"/>
  <c r="I20446" i="9"/>
  <c r="I15348" i="9"/>
  <c r="I20447" i="9"/>
  <c r="I19609" i="9"/>
  <c r="I18156" i="9"/>
  <c r="I16125" i="9"/>
  <c r="I19610" i="9"/>
  <c r="I13124" i="9"/>
  <c r="I14983" i="9"/>
  <c r="I18850" i="9"/>
  <c r="I18851" i="9"/>
  <c r="I18852" i="9"/>
  <c r="I16561" i="9"/>
  <c r="I20448" i="9"/>
  <c r="I18157" i="9"/>
  <c r="I18158" i="9"/>
  <c r="I17041" i="9"/>
  <c r="I17042" i="9"/>
  <c r="I17572" i="9"/>
  <c r="I13125" i="9"/>
  <c r="I13681" i="9"/>
  <c r="I20449" i="9"/>
  <c r="I20450" i="9"/>
  <c r="I20451" i="9"/>
  <c r="I19611" i="9"/>
  <c r="I19612" i="9"/>
  <c r="I20452" i="9"/>
  <c r="I18853" i="9"/>
  <c r="I17573" i="9"/>
  <c r="I18159" i="9"/>
  <c r="I15349" i="9"/>
  <c r="I17574" i="9"/>
  <c r="I20453" i="9"/>
  <c r="I20454" i="9"/>
  <c r="I20455" i="9"/>
  <c r="I17043" i="9"/>
  <c r="I20456" i="9"/>
  <c r="I20457" i="9"/>
  <c r="I20458" i="9"/>
  <c r="I14638" i="9"/>
  <c r="I13126" i="9"/>
  <c r="I20459" i="9"/>
  <c r="I20460" i="9"/>
  <c r="I20461" i="9"/>
  <c r="I16126" i="9"/>
  <c r="I19613" i="9"/>
  <c r="I20462" i="9"/>
  <c r="I18854" i="9"/>
  <c r="I18160" i="9"/>
  <c r="I12623" i="9"/>
  <c r="I20463" i="9"/>
  <c r="I20464" i="9"/>
  <c r="I14639" i="9"/>
  <c r="I20465" i="9"/>
  <c r="I18855" i="9"/>
  <c r="I19614" i="9"/>
  <c r="I14984" i="9"/>
  <c r="I20466" i="9"/>
  <c r="I13682" i="9"/>
  <c r="I20467" i="9"/>
  <c r="I16562" i="9"/>
  <c r="I16563" i="9"/>
  <c r="I12858" i="9"/>
  <c r="I19615" i="9"/>
  <c r="I18856" i="9"/>
  <c r="I20468" i="9"/>
  <c r="I18857" i="9"/>
  <c r="I14298" i="9"/>
  <c r="I20469" i="9"/>
  <c r="I19616" i="9"/>
  <c r="I20470" i="9"/>
  <c r="I15350" i="9"/>
  <c r="I20471" i="9"/>
  <c r="I16127" i="9"/>
  <c r="I19617" i="9"/>
  <c r="I20472" i="9"/>
  <c r="I17044" i="9"/>
  <c r="I17045" i="9"/>
  <c r="I20473" i="9"/>
  <c r="I18858" i="9"/>
  <c r="I20474" i="9"/>
  <c r="I15720" i="9"/>
  <c r="I13983" i="9"/>
  <c r="I16564" i="9"/>
  <c r="I20475" i="9"/>
  <c r="I17575" i="9"/>
  <c r="I18161" i="9"/>
  <c r="I18859" i="9"/>
  <c r="I13984" i="9"/>
  <c r="I19618" i="9"/>
  <c r="I20476" i="9"/>
  <c r="I16128" i="9"/>
  <c r="I18860" i="9"/>
  <c r="I20477" i="9"/>
  <c r="I18861" i="9"/>
  <c r="I15351" i="9"/>
  <c r="I13427" i="9"/>
  <c r="I15352" i="9"/>
  <c r="I15721" i="9"/>
  <c r="I13127" i="9"/>
  <c r="I19619" i="9"/>
  <c r="I15722" i="9"/>
  <c r="I19620" i="9"/>
  <c r="I18862" i="9"/>
  <c r="I18162" i="9"/>
  <c r="I15723" i="9"/>
  <c r="I20478" i="9"/>
  <c r="I16129" i="9"/>
  <c r="I12624" i="9"/>
  <c r="I15353" i="9"/>
  <c r="I15724" i="9"/>
  <c r="I20479" i="9"/>
  <c r="I13683" i="9"/>
  <c r="I18163" i="9"/>
  <c r="I19621" i="9"/>
  <c r="I20480" i="9"/>
  <c r="I18863" i="9"/>
  <c r="I12625" i="9"/>
  <c r="I17576" i="9"/>
  <c r="I15725" i="9"/>
  <c r="I20481" i="9"/>
  <c r="I20482" i="9"/>
  <c r="I18864" i="9"/>
  <c r="I17046" i="9"/>
  <c r="I19622" i="9"/>
  <c r="I15726" i="9"/>
  <c r="I19623" i="9"/>
  <c r="I18865" i="9"/>
  <c r="I18164" i="9"/>
  <c r="I13684" i="9"/>
  <c r="I16130" i="9"/>
  <c r="I19624" i="9"/>
  <c r="I18866" i="9"/>
  <c r="I16565" i="9"/>
  <c r="I18867" i="9"/>
  <c r="I20483" i="9"/>
  <c r="I20484" i="9"/>
  <c r="I16566" i="9"/>
  <c r="I15354" i="9"/>
  <c r="I18165" i="9"/>
  <c r="I16131" i="9"/>
  <c r="I18868" i="9"/>
  <c r="I19625" i="9"/>
  <c r="I17047" i="9"/>
  <c r="I18869" i="9"/>
  <c r="I14299" i="9"/>
  <c r="I20485" i="9"/>
  <c r="I15355" i="9"/>
  <c r="I20486" i="9"/>
  <c r="I19626" i="9"/>
  <c r="I17048" i="9"/>
  <c r="I18870" i="9"/>
  <c r="I19627" i="9"/>
  <c r="I20487" i="9"/>
  <c r="I14300" i="9"/>
  <c r="I13985" i="9"/>
  <c r="I18871" i="9"/>
  <c r="I17577" i="9"/>
  <c r="I20488" i="9"/>
  <c r="I20489" i="9"/>
  <c r="I16567" i="9"/>
  <c r="I18872" i="9"/>
  <c r="I18873" i="9"/>
  <c r="I14301" i="9"/>
  <c r="I18874" i="9"/>
  <c r="I16132" i="9"/>
  <c r="I16568" i="9"/>
  <c r="I20490" i="9"/>
  <c r="I20491" i="9"/>
  <c r="I17578" i="9"/>
  <c r="I13428" i="9"/>
  <c r="I13986" i="9"/>
  <c r="I19628" i="9"/>
  <c r="I16569" i="9"/>
  <c r="I19629" i="9"/>
  <c r="I19630" i="9"/>
  <c r="I12859" i="9"/>
  <c r="I18166" i="9"/>
  <c r="I19631" i="9"/>
  <c r="I19632" i="9"/>
  <c r="I19633" i="9"/>
  <c r="I19634" i="9"/>
  <c r="I20492" i="9"/>
  <c r="I18167" i="9"/>
  <c r="I18168" i="9"/>
  <c r="I18875" i="9"/>
  <c r="I16570" i="9"/>
  <c r="I17049" i="9"/>
  <c r="I20493" i="9"/>
  <c r="I20494" i="9"/>
  <c r="I20495" i="9"/>
  <c r="I18876" i="9"/>
  <c r="I20496" i="9"/>
  <c r="I15356" i="9"/>
  <c r="I15727" i="9"/>
  <c r="I19635" i="9"/>
  <c r="I13685" i="9"/>
  <c r="I17050" i="9"/>
  <c r="I15357" i="9"/>
  <c r="I19636" i="9"/>
  <c r="I19637" i="9"/>
  <c r="I18169" i="9"/>
  <c r="I15728" i="9"/>
  <c r="I13128" i="9"/>
  <c r="I16133" i="9"/>
  <c r="I18170" i="9"/>
  <c r="I20497" i="9"/>
  <c r="I17579" i="9"/>
  <c r="I18171" i="9"/>
  <c r="I20498" i="9"/>
  <c r="I20499" i="9"/>
  <c r="I19638" i="9"/>
  <c r="I14985" i="9"/>
  <c r="I14302" i="9"/>
  <c r="I17580" i="9"/>
  <c r="I18877" i="9"/>
  <c r="I18878" i="9"/>
  <c r="I18879" i="9"/>
  <c r="I19639" i="9"/>
  <c r="I20500" i="9"/>
  <c r="I15729" i="9"/>
  <c r="I17051" i="9"/>
  <c r="I17581" i="9"/>
  <c r="I13129" i="9"/>
  <c r="I12626" i="9"/>
  <c r="I14303" i="9"/>
  <c r="I13130" i="9"/>
  <c r="I14304" i="9"/>
  <c r="I20501" i="9"/>
  <c r="I19640" i="9"/>
  <c r="I20502" i="9"/>
  <c r="I19641" i="9"/>
  <c r="I19642" i="9"/>
  <c r="I18880" i="9"/>
  <c r="I20503" i="9"/>
  <c r="I20504" i="9"/>
  <c r="I19643" i="9"/>
  <c r="I19644" i="9"/>
  <c r="I17052" i="9"/>
  <c r="I19645" i="9"/>
  <c r="I14305" i="9"/>
  <c r="I19646" i="9"/>
  <c r="I17582" i="9"/>
  <c r="I19647" i="9"/>
  <c r="I19648" i="9"/>
  <c r="I20505" i="9"/>
  <c r="I19649" i="9"/>
  <c r="I20506" i="9"/>
  <c r="I20507" i="9"/>
  <c r="I19650" i="9"/>
  <c r="I20508" i="9"/>
  <c r="I16134" i="9"/>
  <c r="I18172" i="9"/>
  <c r="I16571" i="9"/>
  <c r="I14986" i="9"/>
  <c r="I20509" i="9"/>
  <c r="I20510" i="9"/>
  <c r="I20511" i="9"/>
  <c r="I17583" i="9"/>
  <c r="I18881" i="9"/>
  <c r="I14640" i="9"/>
  <c r="I20512" i="9"/>
  <c r="I13131" i="9"/>
  <c r="I15730" i="9"/>
  <c r="I12627" i="9"/>
  <c r="I13987" i="9"/>
  <c r="I18882" i="9"/>
  <c r="I20513" i="9"/>
  <c r="I19651" i="9"/>
  <c r="I18883" i="9"/>
  <c r="I19652" i="9"/>
  <c r="I13988" i="9"/>
  <c r="I14987" i="9"/>
  <c r="I18173" i="9"/>
  <c r="I13989" i="9"/>
  <c r="I19653" i="9"/>
  <c r="I18174" i="9"/>
  <c r="I17584" i="9"/>
  <c r="I18884" i="9"/>
  <c r="I18175" i="9"/>
  <c r="I19654" i="9"/>
  <c r="I20514" i="9"/>
  <c r="I16572" i="9"/>
  <c r="I19655" i="9"/>
  <c r="I20515" i="9"/>
  <c r="I17585" i="9"/>
  <c r="I13686" i="9"/>
  <c r="I19656" i="9"/>
  <c r="I20516" i="9"/>
  <c r="I16135" i="9"/>
  <c r="I18885" i="9"/>
  <c r="I13687" i="9"/>
  <c r="I20517" i="9"/>
  <c r="I13429" i="9"/>
  <c r="I13430" i="9"/>
  <c r="I19657" i="9"/>
  <c r="I20518" i="9"/>
  <c r="I20519" i="9"/>
  <c r="I20520" i="9"/>
  <c r="I20521" i="9"/>
  <c r="I17053" i="9"/>
  <c r="I14641" i="9"/>
  <c r="I20522" i="9"/>
  <c r="I14306" i="9"/>
  <c r="I19658" i="9"/>
  <c r="I18176" i="9"/>
  <c r="I18177" i="9"/>
  <c r="I19659" i="9"/>
  <c r="I14988" i="9"/>
  <c r="I16136" i="9"/>
  <c r="I16137" i="9"/>
  <c r="I14642" i="9"/>
  <c r="I13688" i="9"/>
  <c r="I19660" i="9"/>
  <c r="I20523" i="9"/>
  <c r="I18178" i="9"/>
  <c r="I18886" i="9"/>
  <c r="I18887" i="9"/>
  <c r="I20524" i="9"/>
  <c r="I19661" i="9"/>
  <c r="I19662" i="9"/>
  <c r="I20525" i="9"/>
  <c r="I20526" i="9"/>
  <c r="I18888" i="9"/>
  <c r="I12628" i="9"/>
  <c r="I13132" i="9"/>
  <c r="I18889" i="9"/>
  <c r="I15731" i="9"/>
  <c r="I17054" i="9"/>
  <c r="I19663" i="9"/>
  <c r="I16573" i="9"/>
  <c r="I19664" i="9"/>
  <c r="I19665" i="9"/>
  <c r="I20527" i="9"/>
  <c r="I20528" i="9"/>
  <c r="I18890" i="9"/>
  <c r="I15732" i="9"/>
  <c r="I18891" i="9"/>
  <c r="I18892" i="9"/>
  <c r="I18179" i="9"/>
  <c r="I19666" i="9"/>
  <c r="I20529" i="9"/>
  <c r="I14307" i="9"/>
  <c r="I18893" i="9"/>
  <c r="I16138" i="9"/>
  <c r="I20530" i="9"/>
  <c r="I18894" i="9"/>
  <c r="I19667" i="9"/>
  <c r="I19668" i="9"/>
  <c r="I12629" i="9"/>
  <c r="I20531" i="9"/>
  <c r="I13133" i="9"/>
  <c r="I19669" i="9"/>
  <c r="I18895" i="9"/>
  <c r="I19670" i="9"/>
  <c r="I20532" i="9"/>
  <c r="I20533" i="9"/>
  <c r="I20534" i="9"/>
  <c r="I20535" i="9"/>
  <c r="I13134" i="9"/>
  <c r="I20536" i="9"/>
  <c r="I14643" i="9"/>
  <c r="I16574" i="9"/>
  <c r="I20537" i="9"/>
  <c r="I17055" i="9"/>
  <c r="I18180" i="9"/>
  <c r="I16575" i="9"/>
  <c r="I14989" i="9"/>
  <c r="I17586" i="9"/>
  <c r="I16139" i="9"/>
  <c r="I20538" i="9"/>
  <c r="I19671" i="9"/>
  <c r="I17056" i="9"/>
  <c r="I18181" i="9"/>
  <c r="I19672" i="9"/>
  <c r="I18182" i="9"/>
  <c r="I15358" i="9"/>
  <c r="I18183" i="9"/>
  <c r="I20539" i="9"/>
  <c r="I19673" i="9"/>
  <c r="I14644" i="9"/>
  <c r="I14308" i="9"/>
  <c r="I13135" i="9"/>
  <c r="I14645" i="9"/>
  <c r="I18184" i="9"/>
  <c r="I20540" i="9"/>
  <c r="I19674" i="9"/>
  <c r="I13689" i="9"/>
  <c r="I18896" i="9"/>
  <c r="I20541" i="9"/>
  <c r="I20542" i="9"/>
  <c r="I20543" i="9"/>
  <c r="I20544" i="9"/>
  <c r="I20545" i="9"/>
  <c r="I20546" i="9"/>
  <c r="I15359" i="9"/>
  <c r="I18897" i="9"/>
  <c r="I13690" i="9"/>
  <c r="I18185" i="9"/>
  <c r="I17587" i="9"/>
  <c r="I16140" i="9"/>
  <c r="I18186" i="9"/>
  <c r="I17588" i="9"/>
  <c r="I20547" i="9"/>
  <c r="I13136" i="9"/>
  <c r="I20548" i="9"/>
  <c r="I19675" i="9"/>
  <c r="I20549" i="9"/>
  <c r="I14990" i="9"/>
  <c r="I14991" i="9"/>
  <c r="I18898" i="9"/>
  <c r="I17589" i="9"/>
  <c r="I20550" i="9"/>
  <c r="I20551" i="9"/>
  <c r="I19676" i="9"/>
  <c r="I20552" i="9"/>
  <c r="I19677" i="9"/>
  <c r="I19678" i="9"/>
  <c r="I19679" i="9"/>
  <c r="I12860" i="9"/>
  <c r="I18899" i="9"/>
  <c r="I14992" i="9"/>
  <c r="I20553" i="9"/>
  <c r="I18187" i="9"/>
  <c r="I18900" i="9"/>
  <c r="I18188" i="9"/>
  <c r="I18901" i="9"/>
  <c r="I20554" i="9"/>
  <c r="I18902" i="9"/>
  <c r="I18189" i="9"/>
  <c r="I20555" i="9"/>
  <c r="I19680" i="9"/>
  <c r="I19681" i="9"/>
  <c r="I20556" i="9"/>
  <c r="I13431" i="9"/>
  <c r="I16141" i="9"/>
  <c r="I13990" i="9"/>
  <c r="I16576" i="9"/>
  <c r="I18903" i="9"/>
  <c r="I17057" i="9"/>
  <c r="I18904" i="9"/>
  <c r="I18190" i="9"/>
  <c r="I14993" i="9"/>
  <c r="I20557" i="9"/>
  <c r="I19682" i="9"/>
  <c r="I18905" i="9"/>
  <c r="I17058" i="9"/>
  <c r="I14646" i="9"/>
  <c r="I13137" i="9"/>
  <c r="I20558" i="9"/>
  <c r="I18191" i="9"/>
  <c r="I20559" i="9"/>
  <c r="I20560" i="9"/>
  <c r="I19683" i="9"/>
  <c r="I14994" i="9"/>
  <c r="I18906" i="9"/>
  <c r="I20561" i="9"/>
  <c r="I20562" i="9"/>
  <c r="I20563" i="9"/>
  <c r="I20564" i="9"/>
  <c r="I13691" i="9"/>
  <c r="I18907" i="9"/>
  <c r="I18908" i="9"/>
  <c r="I19684" i="9"/>
  <c r="I13692" i="9"/>
  <c r="I13991" i="9"/>
  <c r="I19685" i="9"/>
  <c r="I20565" i="9"/>
  <c r="I19686" i="9"/>
  <c r="I20566" i="9"/>
  <c r="I20567" i="9"/>
  <c r="I16577" i="9"/>
  <c r="I17590" i="9"/>
  <c r="I19687" i="9"/>
  <c r="I20568" i="9"/>
  <c r="I14647" i="9"/>
  <c r="I20569" i="9"/>
  <c r="I16142" i="9"/>
  <c r="I14648" i="9"/>
  <c r="I19688" i="9"/>
  <c r="I20570" i="9"/>
  <c r="I18192" i="9"/>
  <c r="I20571" i="9"/>
  <c r="I20572" i="9"/>
  <c r="I14309" i="9"/>
  <c r="I13432" i="9"/>
  <c r="I18909" i="9"/>
  <c r="I19689" i="9"/>
  <c r="I19690" i="9"/>
  <c r="I18910" i="9"/>
  <c r="I20573" i="9"/>
  <c r="I19691" i="9"/>
  <c r="I20574" i="9"/>
  <c r="I20575" i="9"/>
  <c r="I20576" i="9"/>
  <c r="I19692" i="9"/>
  <c r="I18911" i="9"/>
  <c r="I19693" i="9"/>
  <c r="I16578" i="9"/>
  <c r="I13992" i="9"/>
  <c r="I20577" i="9"/>
  <c r="I20578" i="9"/>
  <c r="I20579" i="9"/>
  <c r="I17059" i="9"/>
  <c r="I20580" i="9"/>
  <c r="I18912" i="9"/>
  <c r="I12861" i="9"/>
  <c r="I16143" i="9"/>
  <c r="I20581" i="9"/>
  <c r="I20582" i="9"/>
  <c r="I19694" i="9"/>
  <c r="I20583" i="9"/>
  <c r="I20584" i="9"/>
  <c r="I18913" i="9"/>
  <c r="I19695" i="9"/>
  <c r="I20585" i="9"/>
  <c r="I20586" i="9"/>
  <c r="I20587" i="9"/>
  <c r="I18914" i="9"/>
  <c r="I20588" i="9"/>
  <c r="I18193" i="9"/>
  <c r="I20589" i="9"/>
  <c r="I14310" i="9"/>
  <c r="I17060" i="9"/>
  <c r="I20590" i="9"/>
  <c r="I20591" i="9"/>
  <c r="I18194" i="9"/>
  <c r="I19696" i="9"/>
  <c r="I20592" i="9"/>
  <c r="I20593" i="9"/>
  <c r="I20594" i="9"/>
  <c r="I19697" i="9"/>
  <c r="I20595" i="9"/>
  <c r="I17591" i="9"/>
  <c r="I19698" i="9"/>
  <c r="I20596" i="9"/>
  <c r="I20597" i="9"/>
  <c r="I19699" i="9"/>
  <c r="I20598" i="9"/>
  <c r="I20599" i="9"/>
  <c r="I18915" i="9"/>
  <c r="I20600" i="9"/>
  <c r="I17061" i="9"/>
  <c r="I17592" i="9"/>
  <c r="I18195" i="9"/>
  <c r="I17062" i="9"/>
  <c r="I18196" i="9"/>
  <c r="I20601" i="9"/>
  <c r="I18916" i="9"/>
  <c r="I20602" i="9"/>
  <c r="I20603" i="9"/>
  <c r="I19700" i="9"/>
  <c r="I18917" i="9"/>
  <c r="I14649" i="9"/>
  <c r="I17593" i="9"/>
  <c r="I13993" i="9"/>
  <c r="I20604" i="9"/>
  <c r="I16579" i="9"/>
  <c r="I13693" i="9"/>
  <c r="I15733" i="9"/>
  <c r="I14650" i="9"/>
  <c r="I12630" i="9"/>
  <c r="I13994" i="9"/>
  <c r="I14651" i="9"/>
  <c r="I18197" i="9"/>
  <c r="I14311" i="9"/>
  <c r="I14312" i="9"/>
  <c r="I18918" i="9"/>
  <c r="I14995" i="9"/>
  <c r="I12631" i="9"/>
  <c r="I18198" i="9"/>
  <c r="I16144" i="9"/>
  <c r="I19701" i="9"/>
  <c r="I17594" i="9"/>
  <c r="I19702" i="9"/>
  <c r="I20605" i="9"/>
  <c r="I14652" i="9"/>
  <c r="I18919" i="9"/>
  <c r="I13694" i="9"/>
  <c r="I20606" i="9"/>
  <c r="I19703" i="9"/>
  <c r="I19704" i="9"/>
  <c r="I19705" i="9"/>
  <c r="I20607" i="9"/>
  <c r="I20608" i="9"/>
  <c r="I20609" i="9"/>
  <c r="I20610" i="9"/>
  <c r="I19706" i="9"/>
  <c r="I20611" i="9"/>
  <c r="I20612" i="9"/>
  <c r="I18920" i="9"/>
  <c r="I20613" i="9"/>
  <c r="I17595" i="9"/>
  <c r="I20614" i="9"/>
  <c r="I20615" i="9"/>
  <c r="I19707" i="9"/>
  <c r="I20616" i="9"/>
  <c r="I19708" i="9"/>
  <c r="I20617" i="9"/>
  <c r="I18921" i="9"/>
  <c r="I13433" i="9"/>
  <c r="I13695" i="9"/>
  <c r="I19709" i="9"/>
  <c r="I12862" i="9"/>
  <c r="I17063" i="9"/>
  <c r="I13995" i="9"/>
  <c r="I20618" i="9"/>
  <c r="I19710" i="9"/>
  <c r="I14996" i="9"/>
  <c r="I19711" i="9"/>
  <c r="I20619" i="9"/>
  <c r="I14997" i="9"/>
  <c r="I14313" i="9"/>
  <c r="I20620" i="9"/>
  <c r="I20621" i="9"/>
  <c r="I18922" i="9"/>
  <c r="I20622" i="9"/>
  <c r="I19712" i="9"/>
  <c r="I19713" i="9"/>
  <c r="I18923" i="9"/>
  <c r="I14314" i="9"/>
  <c r="I17064" i="9"/>
  <c r="I19714" i="9"/>
  <c r="I19715" i="9"/>
  <c r="I19716" i="9"/>
  <c r="I19717" i="9"/>
  <c r="I20623" i="9"/>
  <c r="I18924" i="9"/>
  <c r="I20624" i="9"/>
  <c r="I19718" i="9"/>
  <c r="I18925" i="9"/>
  <c r="I20625" i="9"/>
  <c r="I18926" i="9"/>
  <c r="I20626" i="9"/>
  <c r="I20627" i="9"/>
  <c r="I20628" i="9"/>
  <c r="I20629" i="9"/>
  <c r="I20630" i="9"/>
  <c r="I20631" i="9"/>
  <c r="I16580" i="9"/>
  <c r="I20632" i="9"/>
  <c r="I19719" i="9"/>
  <c r="I20633" i="9"/>
  <c r="I20634" i="9"/>
  <c r="I18927" i="9"/>
  <c r="I20635" i="9"/>
  <c r="I19720" i="9"/>
  <c r="I18928" i="9"/>
  <c r="I18199" i="9"/>
  <c r="I18929" i="9"/>
  <c r="I19721" i="9"/>
  <c r="I20636" i="9"/>
  <c r="I19722" i="9"/>
  <c r="I20637" i="9"/>
  <c r="I19723" i="9"/>
  <c r="I20638" i="9"/>
  <c r="I20639" i="9"/>
  <c r="I19724" i="9"/>
  <c r="I18200" i="9"/>
  <c r="I13996" i="9"/>
  <c r="I19725" i="9"/>
  <c r="I12863" i="9"/>
  <c r="I19726" i="9"/>
  <c r="I14998" i="9"/>
  <c r="I18201" i="9"/>
  <c r="I20640" i="9"/>
  <c r="I17065" i="9"/>
  <c r="I17066" i="9"/>
  <c r="I20641" i="9"/>
  <c r="I19727" i="9"/>
  <c r="I20642" i="9"/>
  <c r="I15360" i="9"/>
  <c r="I13997" i="9"/>
  <c r="I13998" i="9"/>
  <c r="I12632" i="9"/>
  <c r="I20643" i="9"/>
  <c r="I18930" i="9"/>
  <c r="I16145" i="9"/>
  <c r="I19728" i="9"/>
  <c r="I14653" i="9"/>
  <c r="I14315" i="9"/>
  <c r="I15361" i="9"/>
  <c r="I15734" i="9"/>
  <c r="I20644" i="9"/>
  <c r="I20645" i="9"/>
  <c r="I20646" i="9"/>
  <c r="I17067" i="9"/>
  <c r="I18931" i="9"/>
  <c r="I15362" i="9"/>
  <c r="I16146" i="9"/>
  <c r="I20647" i="9"/>
  <c r="I20648" i="9"/>
  <c r="I14316" i="9"/>
  <c r="I20649" i="9"/>
  <c r="I19729" i="9"/>
  <c r="I14654" i="9"/>
  <c r="I15363" i="9"/>
  <c r="I19730" i="9"/>
  <c r="I20650" i="9"/>
  <c r="I14655" i="9"/>
  <c r="I18202" i="9"/>
  <c r="I16147" i="9"/>
  <c r="I17596" i="9"/>
  <c r="I13696" i="9"/>
  <c r="I17068" i="9"/>
  <c r="I14999" i="9"/>
  <c r="I18203" i="9"/>
  <c r="I19731" i="9"/>
  <c r="I19732" i="9"/>
  <c r="I13697" i="9"/>
  <c r="I20651" i="9"/>
  <c r="I14656" i="9"/>
  <c r="I17597" i="9"/>
  <c r="I20652" i="9"/>
  <c r="I18932" i="9"/>
  <c r="I12864" i="9"/>
  <c r="I20653" i="9"/>
  <c r="I20654" i="9"/>
  <c r="I19733" i="9"/>
  <c r="I18933" i="9"/>
  <c r="I15000" i="9"/>
  <c r="I17598" i="9"/>
  <c r="I20655" i="9"/>
  <c r="I20656" i="9"/>
  <c r="I12865" i="9"/>
  <c r="I20657" i="9"/>
  <c r="I19734" i="9"/>
  <c r="I13999" i="9"/>
  <c r="I19735" i="9"/>
  <c r="I15001" i="9"/>
  <c r="I20658" i="9"/>
  <c r="I20659" i="9"/>
  <c r="I20660" i="9"/>
  <c r="I20661" i="9"/>
  <c r="I17069" i="9"/>
  <c r="I12633" i="9"/>
  <c r="I19736" i="9"/>
  <c r="I15364" i="9"/>
  <c r="I19737" i="9"/>
  <c r="I14317" i="9"/>
  <c r="I18934" i="9"/>
  <c r="I14318" i="9"/>
  <c r="I13698" i="9"/>
  <c r="I15735" i="9"/>
  <c r="I15365" i="9"/>
  <c r="I13138" i="9"/>
  <c r="I16148" i="9"/>
  <c r="I14319" i="9"/>
  <c r="I18204" i="9"/>
  <c r="I16581" i="9"/>
  <c r="I18205" i="9"/>
  <c r="I13434" i="9"/>
  <c r="I14320" i="9"/>
  <c r="I12866" i="9"/>
  <c r="I18206" i="9"/>
  <c r="I17599" i="9"/>
  <c r="I20662" i="9"/>
  <c r="I16582" i="9"/>
  <c r="I18935" i="9"/>
  <c r="I14657" i="9"/>
  <c r="I14000" i="9"/>
  <c r="I20663" i="9"/>
  <c r="I14001" i="9"/>
  <c r="I17600" i="9"/>
  <c r="I18207" i="9"/>
  <c r="I19738" i="9"/>
  <c r="I18936" i="9"/>
  <c r="I19739" i="9"/>
  <c r="I20664" i="9"/>
  <c r="I20665" i="9"/>
  <c r="I15366" i="9"/>
  <c r="I15736" i="9"/>
  <c r="I14321" i="9"/>
  <c r="I15002" i="9"/>
  <c r="I20666" i="9"/>
  <c r="I20667" i="9"/>
  <c r="I12634" i="9"/>
  <c r="I17601" i="9"/>
  <c r="I17070" i="9"/>
  <c r="I14002" i="9"/>
  <c r="I20668" i="9"/>
  <c r="I19740" i="9"/>
  <c r="I18937" i="9"/>
  <c r="I13139" i="9"/>
  <c r="I19741" i="9"/>
  <c r="I13699" i="9"/>
  <c r="I14658" i="9"/>
  <c r="I19742" i="9"/>
  <c r="I13140" i="9"/>
  <c r="I20669" i="9"/>
  <c r="I20670" i="9"/>
  <c r="I14659" i="9"/>
  <c r="I19743" i="9"/>
  <c r="I18208" i="9"/>
  <c r="I15737" i="9"/>
  <c r="I12867" i="9"/>
  <c r="I15738" i="9"/>
  <c r="I20671" i="9"/>
  <c r="I14322" i="9"/>
  <c r="I18938" i="9"/>
  <c r="I14323" i="9"/>
  <c r="I12868" i="9"/>
  <c r="I19744" i="9"/>
  <c r="I18939" i="9"/>
  <c r="I20672" i="9"/>
  <c r="I15739" i="9"/>
  <c r="I20673" i="9"/>
  <c r="I15740" i="9"/>
  <c r="I15367" i="9"/>
  <c r="I20674" i="9"/>
  <c r="I14660" i="9"/>
  <c r="I18940" i="9"/>
  <c r="I13141" i="9"/>
  <c r="I18941" i="9"/>
  <c r="I12869" i="9"/>
  <c r="I14003" i="9"/>
  <c r="I14324" i="9"/>
  <c r="I20675" i="9"/>
  <c r="I19745" i="9"/>
  <c r="I15368" i="9"/>
  <c r="I12870" i="9"/>
  <c r="I15369" i="9"/>
  <c r="I13142" i="9"/>
  <c r="I18942" i="9"/>
  <c r="I17071" i="9"/>
  <c r="I14661" i="9"/>
  <c r="I15370" i="9"/>
  <c r="I15741" i="9"/>
  <c r="I15371" i="9"/>
  <c r="I13700" i="9"/>
  <c r="I12871" i="9"/>
  <c r="I20676" i="9"/>
  <c r="I18209" i="9"/>
  <c r="I12635" i="9"/>
  <c r="I16149" i="9"/>
  <c r="I18210" i="9"/>
  <c r="I17602" i="9"/>
  <c r="I12872" i="9"/>
  <c r="I20677" i="9"/>
  <c r="I20678" i="9"/>
  <c r="I15742" i="9"/>
  <c r="I17072" i="9"/>
  <c r="I18943" i="9"/>
  <c r="I20679" i="9"/>
  <c r="I12636" i="9"/>
  <c r="I14325" i="9"/>
  <c r="I12637" i="9"/>
  <c r="I12873" i="9"/>
  <c r="I14004" i="9"/>
  <c r="I14662" i="9"/>
  <c r="I14663" i="9"/>
  <c r="I18944" i="9"/>
  <c r="I16583" i="9"/>
  <c r="I12638" i="9"/>
  <c r="I15372" i="9"/>
  <c r="I15743" i="9"/>
  <c r="I20680" i="9"/>
  <c r="I15744" i="9"/>
  <c r="I15745" i="9"/>
  <c r="I16584" i="9"/>
  <c r="I20681" i="9"/>
  <c r="I14664" i="9"/>
  <c r="I14005" i="9"/>
  <c r="I19746" i="9"/>
  <c r="I18945" i="9"/>
  <c r="I15373" i="9"/>
  <c r="I12874" i="9"/>
  <c r="I14665" i="9"/>
  <c r="I13701" i="9"/>
  <c r="I17073" i="9"/>
  <c r="I18946" i="9"/>
  <c r="I12875" i="9"/>
  <c r="I14326" i="9"/>
  <c r="I16150" i="9"/>
  <c r="I13143" i="9"/>
  <c r="I15003" i="9"/>
  <c r="I19747" i="9"/>
  <c r="I18947" i="9"/>
  <c r="I19748" i="9"/>
  <c r="I15004" i="9"/>
  <c r="I13144" i="9"/>
  <c r="I15374" i="9"/>
  <c r="I17603" i="9"/>
  <c r="I18948" i="9"/>
  <c r="I16151" i="9"/>
  <c r="I16152" i="9"/>
  <c r="I17074" i="9"/>
  <c r="I15375" i="9"/>
  <c r="I14666" i="9"/>
  <c r="I15376" i="9"/>
  <c r="I13702" i="9"/>
  <c r="I20682" i="9"/>
  <c r="I18211" i="9"/>
  <c r="I15377" i="9"/>
  <c r="I16585" i="9"/>
  <c r="I18212" i="9"/>
  <c r="I13435" i="9"/>
  <c r="I20683" i="9"/>
  <c r="I18949" i="9"/>
  <c r="I15378" i="9"/>
  <c r="I15379" i="9"/>
  <c r="I18213" i="9"/>
  <c r="I14667" i="9"/>
  <c r="I16153" i="9"/>
  <c r="I14006" i="9"/>
  <c r="I19749" i="9"/>
  <c r="I18214" i="9"/>
  <c r="I13145" i="9"/>
  <c r="I16586" i="9"/>
  <c r="I15380" i="9"/>
  <c r="I17604" i="9"/>
  <c r="I16587" i="9"/>
  <c r="I20684" i="9"/>
  <c r="I20685" i="9"/>
  <c r="I15746" i="9"/>
  <c r="I18950" i="9"/>
  <c r="I20686" i="9"/>
  <c r="I17075" i="9"/>
  <c r="I16588" i="9"/>
  <c r="I19750" i="9"/>
  <c r="I16589" i="9"/>
  <c r="I18951" i="9"/>
  <c r="I14668" i="9"/>
  <c r="I18215" i="9"/>
  <c r="I14327" i="9"/>
  <c r="I14328" i="9"/>
  <c r="I15005" i="9"/>
  <c r="I15381" i="9"/>
  <c r="I15747" i="9"/>
  <c r="I20687" i="9"/>
  <c r="I16154" i="9"/>
  <c r="I20688" i="9"/>
  <c r="I19751" i="9"/>
  <c r="I18216" i="9"/>
  <c r="I15006" i="9"/>
  <c r="I20689" i="9"/>
  <c r="I20690" i="9"/>
  <c r="I18952" i="9"/>
  <c r="I14007" i="9"/>
  <c r="I20691" i="9"/>
  <c r="I13146" i="9"/>
  <c r="I18217" i="9"/>
  <c r="I18953" i="9"/>
  <c r="I16155" i="9"/>
  <c r="I15748" i="9"/>
  <c r="I17605" i="9"/>
  <c r="I17606" i="9"/>
  <c r="I14669" i="9"/>
  <c r="I15749" i="9"/>
  <c r="I15750" i="9"/>
  <c r="I13147" i="9"/>
  <c r="I15007" i="9"/>
  <c r="I14670" i="9"/>
  <c r="I15008" i="9"/>
  <c r="I16156" i="9"/>
  <c r="I12639" i="9"/>
  <c r="I12640" i="9"/>
  <c r="I14008" i="9"/>
  <c r="I17607" i="9"/>
  <c r="I17608" i="9"/>
  <c r="I16590" i="9"/>
  <c r="I20692" i="9"/>
  <c r="I13148" i="9"/>
  <c r="I14329" i="9"/>
  <c r="I18218" i="9"/>
  <c r="I13703" i="9"/>
  <c r="I17609" i="9"/>
  <c r="I18219" i="9"/>
  <c r="I20693" i="9"/>
  <c r="I20694" i="9"/>
  <c r="I20695" i="9"/>
  <c r="I17076" i="9"/>
  <c r="I15751" i="9"/>
  <c r="I12641" i="9"/>
  <c r="I20696" i="9"/>
  <c r="I18220" i="9"/>
  <c r="I20697" i="9"/>
  <c r="I20698" i="9"/>
  <c r="I13149" i="9"/>
  <c r="I14009" i="9"/>
  <c r="I15382" i="9"/>
  <c r="I19752" i="9"/>
  <c r="I12876" i="9"/>
  <c r="I18221" i="9"/>
  <c r="I18222" i="9"/>
  <c r="I18954" i="9"/>
  <c r="I16157" i="9"/>
  <c r="I16158" i="9"/>
  <c r="I17610" i="9"/>
  <c r="I14671" i="9"/>
  <c r="I14672" i="9"/>
  <c r="I13704" i="9"/>
  <c r="I14010" i="9"/>
  <c r="I15752" i="9"/>
  <c r="I16591" i="9"/>
  <c r="I15383" i="9"/>
  <c r="I18223" i="9"/>
  <c r="I15009" i="9"/>
  <c r="I14673" i="9"/>
  <c r="I18224" i="9"/>
  <c r="I12642" i="9"/>
  <c r="I14674" i="9"/>
  <c r="I20699" i="9"/>
  <c r="I20700" i="9"/>
  <c r="I18955" i="9"/>
  <c r="I19753" i="9"/>
  <c r="I16592" i="9"/>
  <c r="I14330" i="9"/>
  <c r="I14331" i="9"/>
  <c r="I15384" i="9"/>
  <c r="I17077" i="9"/>
  <c r="I18225" i="9"/>
  <c r="I15010" i="9"/>
  <c r="I15011" i="9"/>
  <c r="I14675" i="9"/>
  <c r="I13436" i="9"/>
  <c r="I20701" i="9"/>
  <c r="I14332" i="9"/>
  <c r="I15012" i="9"/>
  <c r="I16159" i="9"/>
  <c r="I16160" i="9"/>
  <c r="I15753" i="9"/>
  <c r="I20702" i="9"/>
  <c r="I15013" i="9"/>
  <c r="I16593" i="9"/>
  <c r="I18226" i="9"/>
  <c r="I13150" i="9"/>
  <c r="I14011" i="9"/>
  <c r="I18956" i="9"/>
  <c r="I16594" i="9"/>
  <c r="I14333" i="9"/>
  <c r="I20703" i="9"/>
  <c r="I16595" i="9"/>
  <c r="I19754" i="9"/>
  <c r="I15385" i="9"/>
  <c r="I15014" i="9"/>
  <c r="I15386" i="9"/>
  <c r="I13705" i="9"/>
  <c r="I16161" i="9"/>
  <c r="I14676" i="9"/>
  <c r="I14012" i="9"/>
  <c r="I18957" i="9"/>
  <c r="I15754" i="9"/>
  <c r="I17078" i="9"/>
  <c r="I20704" i="9"/>
  <c r="I18227" i="9"/>
  <c r="I13437" i="9"/>
  <c r="I13706" i="9"/>
  <c r="I19755" i="9"/>
  <c r="I15755" i="9"/>
  <c r="I13707" i="9"/>
  <c r="I17079" i="9"/>
  <c r="I15387" i="9"/>
  <c r="I13708" i="9"/>
  <c r="I17611" i="9"/>
  <c r="I20705" i="9"/>
  <c r="I19756" i="9"/>
  <c r="I13151" i="9"/>
  <c r="I13709" i="9"/>
  <c r="I16596" i="9"/>
  <c r="I14334" i="9"/>
  <c r="I13438" i="9"/>
  <c r="I13710" i="9"/>
  <c r="I14677" i="9"/>
  <c r="I17612" i="9"/>
  <c r="I14678" i="9"/>
  <c r="I20706" i="9"/>
  <c r="I17613" i="9"/>
  <c r="I14013" i="9"/>
  <c r="I20707" i="9"/>
  <c r="I14014" i="9"/>
  <c r="I13152" i="9"/>
  <c r="I15756" i="9"/>
  <c r="I15757" i="9"/>
  <c r="I15388" i="9"/>
  <c r="I17080" i="9"/>
  <c r="I17081" i="9"/>
  <c r="I18958" i="9"/>
  <c r="I15015" i="9"/>
  <c r="I12643" i="9"/>
  <c r="I13439" i="9"/>
  <c r="I18228" i="9"/>
  <c r="I18229" i="9"/>
  <c r="I18959" i="9"/>
  <c r="I19757" i="9"/>
  <c r="I20708" i="9"/>
  <c r="I17614" i="9"/>
  <c r="I18960" i="9"/>
  <c r="I15389" i="9"/>
  <c r="I17082" i="9"/>
  <c r="I16162" i="9"/>
  <c r="I20709" i="9"/>
  <c r="I20710" i="9"/>
  <c r="I20711" i="9"/>
  <c r="I17615" i="9"/>
  <c r="I20712" i="9"/>
  <c r="I20713" i="9"/>
  <c r="I13711" i="9"/>
  <c r="I20714" i="9"/>
  <c r="I14679" i="9"/>
  <c r="I14680" i="9"/>
  <c r="I12644" i="9"/>
  <c r="I16597" i="9"/>
  <c r="I20715" i="9"/>
  <c r="I15016" i="9"/>
  <c r="I14015" i="9"/>
  <c r="I13153" i="9"/>
  <c r="I17083" i="9"/>
  <c r="I14335" i="9"/>
  <c r="I17616" i="9"/>
  <c r="I16163" i="9"/>
  <c r="I15758" i="9"/>
  <c r="I17617" i="9"/>
  <c r="I15759" i="9"/>
  <c r="I16164" i="9"/>
  <c r="I17618" i="9"/>
  <c r="I18961" i="9"/>
  <c r="I15390" i="9"/>
  <c r="I13440" i="9"/>
  <c r="I17084" i="9"/>
  <c r="I14016" i="9"/>
  <c r="I17619" i="9"/>
  <c r="I16165" i="9"/>
  <c r="I17085" i="9"/>
  <c r="I20716" i="9"/>
  <c r="I13154" i="9"/>
  <c r="I18962" i="9"/>
  <c r="I18963" i="9"/>
  <c r="I19758" i="9"/>
  <c r="I15017" i="9"/>
  <c r="I16166" i="9"/>
  <c r="I20717" i="9"/>
  <c r="I18964" i="9"/>
  <c r="I19759" i="9"/>
  <c r="I20718" i="9"/>
  <c r="I17086" i="9"/>
  <c r="I19760" i="9"/>
  <c r="I17620" i="9"/>
  <c r="I15760" i="9"/>
  <c r="I20719" i="9"/>
  <c r="I16598" i="9"/>
  <c r="I17087" i="9"/>
  <c r="I18230" i="9"/>
  <c r="I15018" i="9"/>
  <c r="I13712" i="9"/>
  <c r="I18965" i="9"/>
  <c r="I19761" i="9"/>
  <c r="I18231" i="9"/>
  <c r="I20720" i="9"/>
  <c r="I17621" i="9"/>
  <c r="I14017" i="9"/>
  <c r="I16167" i="9"/>
  <c r="I17088" i="9"/>
  <c r="I20721" i="9"/>
  <c r="I17089" i="9"/>
  <c r="I17622" i="9"/>
  <c r="I19762" i="9"/>
  <c r="I12877" i="9"/>
  <c r="I17090" i="9"/>
  <c r="I15391" i="9"/>
  <c r="I13441" i="9"/>
  <c r="I18966" i="9"/>
  <c r="I16168" i="9"/>
  <c r="I18967" i="9"/>
  <c r="I13713" i="9"/>
  <c r="I14336" i="9"/>
  <c r="I14681" i="9"/>
  <c r="I13714" i="9"/>
  <c r="I16169" i="9"/>
  <c r="I20722" i="9"/>
  <c r="I14337" i="9"/>
  <c r="I17623" i="9"/>
  <c r="I18968" i="9"/>
  <c r="I16170" i="9"/>
  <c r="I13442" i="9"/>
  <c r="I14338" i="9"/>
  <c r="I14339" i="9"/>
  <c r="I16171" i="9"/>
  <c r="I20723" i="9"/>
  <c r="I13155" i="9"/>
  <c r="I20724" i="9"/>
  <c r="I15761" i="9"/>
  <c r="I14682" i="9"/>
  <c r="I15762" i="9"/>
  <c r="I20725" i="9"/>
  <c r="I14018" i="9"/>
  <c r="I16172" i="9"/>
  <c r="I15763" i="9"/>
  <c r="I16599" i="9"/>
  <c r="I14683" i="9"/>
  <c r="I15764" i="9"/>
  <c r="I13715" i="9"/>
  <c r="I20726" i="9"/>
  <c r="I17624" i="9"/>
  <c r="I12878" i="9"/>
  <c r="I16173" i="9"/>
  <c r="I15392" i="9"/>
  <c r="I13443" i="9"/>
  <c r="I17091" i="9"/>
  <c r="I15019" i="9"/>
  <c r="I16600" i="9"/>
  <c r="I17625" i="9"/>
  <c r="I18969" i="9"/>
  <c r="I18970" i="9"/>
  <c r="I15393" i="9"/>
  <c r="I18232" i="9"/>
  <c r="I16174" i="9"/>
  <c r="I13156" i="9"/>
  <c r="I16601" i="9"/>
  <c r="I16175" i="9"/>
  <c r="I13157" i="9"/>
  <c r="I15765" i="9"/>
  <c r="I18233" i="9"/>
  <c r="I16602" i="9"/>
  <c r="I13444" i="9"/>
  <c r="I13716" i="9"/>
  <c r="I20727" i="9"/>
  <c r="I13717" i="9"/>
  <c r="I14340" i="9"/>
  <c r="I18971" i="9"/>
  <c r="I14341" i="9"/>
  <c r="I20728" i="9"/>
  <c r="I20729" i="9"/>
  <c r="I18234" i="9"/>
  <c r="I17092" i="9"/>
  <c r="I13158" i="9"/>
  <c r="I15766" i="9"/>
  <c r="I20730" i="9"/>
  <c r="I18972" i="9"/>
  <c r="I17093" i="9"/>
  <c r="I15394" i="9"/>
  <c r="I16603" i="9"/>
  <c r="I20731" i="9"/>
  <c r="I17094" i="9"/>
  <c r="I15395" i="9"/>
  <c r="I17626" i="9"/>
  <c r="I18973" i="9"/>
  <c r="I19763" i="9"/>
  <c r="I14342" i="9"/>
  <c r="I17627" i="9"/>
  <c r="I18235" i="9"/>
  <c r="I15020" i="9"/>
  <c r="I12879" i="9"/>
  <c r="I13718" i="9"/>
  <c r="I13159" i="9"/>
  <c r="I12880" i="9"/>
  <c r="I20732" i="9"/>
  <c r="I15021" i="9"/>
  <c r="I12881" i="9"/>
  <c r="I18974" i="9"/>
  <c r="I20733" i="9"/>
  <c r="I12882" i="9"/>
  <c r="I18236" i="9"/>
  <c r="I15022" i="9"/>
  <c r="I15396" i="9"/>
  <c r="I17095" i="9"/>
  <c r="I14019" i="9"/>
  <c r="I15767" i="9"/>
  <c r="I14684" i="9"/>
  <c r="I15768" i="9"/>
  <c r="I13719" i="9"/>
  <c r="I20734" i="9"/>
  <c r="I20735" i="9"/>
  <c r="I20736" i="9"/>
  <c r="I14343" i="9"/>
  <c r="I16604" i="9"/>
  <c r="I17096" i="9"/>
  <c r="I19764" i="9"/>
  <c r="I20737" i="9"/>
  <c r="I20738" i="9"/>
  <c r="I20739" i="9"/>
  <c r="I20740" i="9"/>
  <c r="I16176" i="9"/>
  <c r="I14344" i="9"/>
  <c r="I14020" i="9"/>
  <c r="I18975" i="9"/>
  <c r="I19765" i="9"/>
  <c r="I15023" i="9"/>
  <c r="I19766" i="9"/>
  <c r="I15024" i="9"/>
  <c r="I12883" i="9"/>
  <c r="I20741" i="9"/>
  <c r="I13160" i="9"/>
  <c r="I17628" i="9"/>
  <c r="I12884" i="9"/>
  <c r="I17629" i="9"/>
  <c r="I16177" i="9"/>
  <c r="I13445" i="9"/>
  <c r="I17630" i="9"/>
  <c r="I17631" i="9"/>
  <c r="I20742" i="9"/>
  <c r="I14345" i="9"/>
  <c r="I20743" i="9"/>
  <c r="I12885" i="9"/>
  <c r="I18237" i="9"/>
  <c r="I13446" i="9"/>
  <c r="I19767" i="9"/>
  <c r="I16178" i="9"/>
  <c r="I17632" i="9"/>
  <c r="I17097" i="9"/>
  <c r="I14021" i="9"/>
  <c r="I13161" i="9"/>
  <c r="I19768" i="9"/>
  <c r="I16605" i="9"/>
  <c r="I14685" i="9"/>
  <c r="I20744" i="9"/>
  <c r="I20745" i="9"/>
  <c r="I20746" i="9"/>
  <c r="I19769" i="9"/>
  <c r="I18238" i="9"/>
  <c r="I20747" i="9"/>
  <c r="I20748" i="9"/>
  <c r="I20749" i="9"/>
  <c r="I20750" i="9"/>
  <c r="I19770" i="9"/>
  <c r="I17098" i="9"/>
  <c r="I14346" i="9"/>
  <c r="I17099" i="9"/>
  <c r="I16179" i="9"/>
  <c r="I20751" i="9"/>
  <c r="I17100" i="9"/>
  <c r="I12886" i="9"/>
  <c r="I20752" i="9"/>
  <c r="I17633" i="9"/>
  <c r="I13162" i="9"/>
  <c r="I19771" i="9"/>
  <c r="I18239" i="9"/>
  <c r="I18976" i="9"/>
  <c r="I15025" i="9"/>
  <c r="I20753" i="9"/>
  <c r="I16180" i="9"/>
  <c r="I15769" i="9"/>
  <c r="I20754" i="9"/>
  <c r="I15026" i="9"/>
  <c r="I15770" i="9"/>
  <c r="I20755" i="9"/>
  <c r="I16181" i="9"/>
  <c r="I20756" i="9"/>
  <c r="I14022" i="9"/>
  <c r="I18240" i="9"/>
  <c r="I14023" i="9"/>
  <c r="I19772" i="9"/>
  <c r="I20757" i="9"/>
  <c r="I17634" i="9"/>
  <c r="I20758" i="9"/>
  <c r="I18977" i="9"/>
  <c r="I18241" i="9"/>
  <c r="I15771" i="9"/>
  <c r="I17635" i="9"/>
  <c r="I17636" i="9"/>
  <c r="I18242" i="9"/>
  <c r="I18243" i="9"/>
  <c r="I15772" i="9"/>
  <c r="I17637" i="9"/>
  <c r="I20759" i="9"/>
  <c r="I16182" i="9"/>
  <c r="I18978" i="9"/>
  <c r="I17101" i="9"/>
  <c r="I14347" i="9"/>
  <c r="I14024" i="9"/>
  <c r="I18979" i="9"/>
  <c r="I14686" i="9"/>
  <c r="I14687" i="9"/>
  <c r="I19773" i="9"/>
  <c r="I14348" i="9"/>
  <c r="I18244" i="9"/>
  <c r="I14025" i="9"/>
  <c r="I15027" i="9"/>
  <c r="I13163" i="9"/>
  <c r="I18980" i="9"/>
  <c r="I14349" i="9"/>
  <c r="I16183" i="9"/>
  <c r="I16184" i="9"/>
  <c r="I16185" i="9"/>
  <c r="I16606" i="9"/>
  <c r="I13720" i="9"/>
  <c r="I14688" i="9"/>
  <c r="I15028" i="9"/>
  <c r="I16607" i="9"/>
  <c r="I17102" i="9"/>
  <c r="I16186" i="9"/>
  <c r="I16608" i="9"/>
  <c r="I14689" i="9"/>
  <c r="I14350" i="9"/>
  <c r="I14351" i="9"/>
  <c r="I19774" i="9"/>
  <c r="I17103" i="9"/>
  <c r="I20760" i="9"/>
  <c r="I18981" i="9"/>
  <c r="I12887" i="9"/>
  <c r="I18982" i="9"/>
  <c r="I18245" i="9"/>
  <c r="I17638" i="9"/>
  <c r="I18983" i="9"/>
  <c r="I19775" i="9"/>
  <c r="I20761" i="9"/>
  <c r="I20762" i="9"/>
  <c r="I20763" i="9"/>
  <c r="I19776" i="9"/>
  <c r="I16609" i="9"/>
  <c r="I16610" i="9"/>
  <c r="I19777" i="9"/>
  <c r="I12888" i="9"/>
  <c r="I18246" i="9"/>
  <c r="I15029" i="9"/>
  <c r="I19778" i="9"/>
  <c r="I19779" i="9"/>
  <c r="I15773" i="9"/>
  <c r="I17639" i="9"/>
  <c r="I16187" i="9"/>
  <c r="I12889" i="9"/>
  <c r="I18247" i="9"/>
  <c r="I20764" i="9"/>
  <c r="I18984" i="9"/>
  <c r="I15397" i="9"/>
  <c r="I19780" i="9"/>
  <c r="I14352" i="9"/>
  <c r="I18248" i="9"/>
  <c r="I20765" i="9"/>
  <c r="I18985" i="9"/>
  <c r="I20766" i="9"/>
  <c r="I18249" i="9"/>
  <c r="I20767" i="9"/>
  <c r="I18250" i="9"/>
  <c r="I20768" i="9"/>
  <c r="I16611" i="9"/>
  <c r="I17640" i="9"/>
  <c r="I17641" i="9"/>
  <c r="I17104" i="9"/>
  <c r="I17105" i="9"/>
  <c r="I12645" i="9"/>
  <c r="I19781" i="9"/>
  <c r="I20769" i="9"/>
  <c r="I13447" i="9"/>
  <c r="I20770" i="9"/>
  <c r="I19782" i="9"/>
  <c r="I18251" i="9"/>
  <c r="I18252" i="9"/>
  <c r="I18253" i="9"/>
  <c r="I20771" i="9"/>
  <c r="I17642" i="9"/>
  <c r="I15774" i="9"/>
  <c r="I13721" i="9"/>
  <c r="I20772" i="9"/>
  <c r="I14690" i="9"/>
  <c r="I18254" i="9"/>
  <c r="I18255" i="9"/>
  <c r="I15030" i="9"/>
  <c r="I19783" i="9"/>
  <c r="I15031" i="9"/>
  <c r="I14026" i="9"/>
  <c r="I20773" i="9"/>
  <c r="I14027" i="9"/>
  <c r="I18256" i="9"/>
  <c r="I12646" i="9"/>
  <c r="I16188" i="9"/>
  <c r="I20774" i="9"/>
  <c r="I20775" i="9"/>
  <c r="I18257" i="9"/>
  <c r="I20776" i="9"/>
  <c r="I20777" i="9"/>
  <c r="I20778" i="9"/>
  <c r="I13722" i="9"/>
  <c r="I20779" i="9"/>
  <c r="I19784" i="9"/>
  <c r="I20780" i="9"/>
  <c r="I19785" i="9"/>
  <c r="I20781" i="9"/>
  <c r="I20782" i="9"/>
  <c r="I19786" i="9"/>
  <c r="I20783" i="9"/>
  <c r="I19787" i="9"/>
  <c r="I20784" i="9"/>
  <c r="I15032" i="9"/>
  <c r="I17106" i="9"/>
  <c r="I18986" i="9"/>
  <c r="I20785" i="9"/>
  <c r="I19788" i="9"/>
  <c r="I17107" i="9"/>
  <c r="I20786" i="9"/>
  <c r="I15398" i="9"/>
  <c r="I17643" i="9"/>
  <c r="I20787" i="9"/>
  <c r="I18987" i="9"/>
  <c r="I19789" i="9"/>
  <c r="I20788" i="9"/>
  <c r="I19790" i="9"/>
  <c r="I18258" i="9"/>
  <c r="I14028" i="9"/>
  <c r="I15775" i="9"/>
  <c r="I15399" i="9"/>
  <c r="I20789" i="9"/>
  <c r="I15400" i="9"/>
  <c r="I18988" i="9"/>
  <c r="I15776" i="9"/>
  <c r="I16612" i="9"/>
  <c r="I20790" i="9"/>
  <c r="I18259" i="9"/>
  <c r="I18989" i="9"/>
  <c r="I19791" i="9"/>
  <c r="I15033" i="9"/>
  <c r="I20791" i="9"/>
  <c r="I20792" i="9"/>
  <c r="I20793" i="9"/>
  <c r="I20794" i="9"/>
  <c r="I15034" i="9"/>
  <c r="I15777" i="9"/>
  <c r="I18990" i="9"/>
  <c r="I17644" i="9"/>
  <c r="I18991" i="9"/>
  <c r="I13164" i="9"/>
  <c r="I20795" i="9"/>
  <c r="I18260" i="9"/>
  <c r="I19792" i="9"/>
  <c r="I19793" i="9"/>
  <c r="I18992" i="9"/>
  <c r="I16189" i="9"/>
  <c r="I20796" i="9"/>
  <c r="I16190" i="9"/>
  <c r="I14691" i="9"/>
  <c r="I18261" i="9"/>
  <c r="I14692" i="9"/>
  <c r="I14693" i="9"/>
  <c r="I15035" i="9"/>
  <c r="I20797" i="9"/>
  <c r="I20798" i="9"/>
  <c r="I13723" i="9"/>
  <c r="I13448" i="9"/>
  <c r="I20799" i="9"/>
  <c r="I18993" i="9"/>
  <c r="I17645" i="9"/>
  <c r="I19794" i="9"/>
  <c r="I18994" i="9"/>
  <c r="I18262" i="9"/>
  <c r="I17646" i="9"/>
  <c r="I17647" i="9"/>
  <c r="I15778" i="9"/>
  <c r="I15779" i="9"/>
  <c r="I15780" i="9"/>
  <c r="I20800" i="9"/>
  <c r="I19795" i="9"/>
  <c r="I20801" i="9"/>
  <c r="I13449" i="9"/>
  <c r="I16191" i="9"/>
  <c r="I16192" i="9"/>
  <c r="I15781" i="9"/>
  <c r="I16193" i="9"/>
  <c r="I15401" i="9"/>
  <c r="I12890" i="9"/>
  <c r="I14353" i="9"/>
  <c r="I17648" i="9"/>
  <c r="I19796" i="9"/>
  <c r="I20802" i="9"/>
  <c r="I15782" i="9"/>
  <c r="I17649" i="9"/>
  <c r="I16613" i="9"/>
  <c r="I14694" i="9"/>
  <c r="I20803" i="9"/>
  <c r="I17650" i="9"/>
  <c r="I19797" i="9"/>
  <c r="I14029" i="9"/>
  <c r="I14030" i="9"/>
  <c r="I20804" i="9"/>
  <c r="I12891" i="9"/>
  <c r="I15783" i="9"/>
  <c r="I17651" i="9"/>
  <c r="I18995" i="9"/>
  <c r="I16614" i="9"/>
  <c r="I20805" i="9"/>
  <c r="I18263" i="9"/>
  <c r="I16615" i="9"/>
  <c r="I20806" i="9"/>
  <c r="I19798" i="9"/>
  <c r="I18996" i="9"/>
  <c r="I20807" i="9"/>
  <c r="I18997" i="9"/>
  <c r="I20808" i="9"/>
  <c r="I19799" i="9"/>
  <c r="I17652" i="9"/>
  <c r="I13450" i="9"/>
  <c r="I18998" i="9"/>
  <c r="I12892" i="9"/>
  <c r="I15784" i="9"/>
  <c r="I17108" i="9"/>
  <c r="I12893" i="9"/>
  <c r="I18999" i="9"/>
  <c r="I18264" i="9"/>
  <c r="I19800" i="9"/>
  <c r="I19801" i="9"/>
  <c r="I16194" i="9"/>
  <c r="I16616" i="9"/>
  <c r="I20809" i="9"/>
  <c r="I14031" i="9"/>
  <c r="I20810" i="9"/>
  <c r="I14032" i="9"/>
  <c r="I17109" i="9"/>
  <c r="I12894" i="9"/>
  <c r="I12895" i="9"/>
  <c r="I20811" i="9"/>
  <c r="I18265" i="9"/>
  <c r="I19802" i="9"/>
  <c r="I15785" i="9"/>
  <c r="I20812" i="9"/>
  <c r="I20813" i="9"/>
  <c r="I12647" i="9"/>
  <c r="I14354" i="9"/>
  <c r="I19000" i="9"/>
  <c r="I12648" i="9"/>
  <c r="I16617" i="9"/>
  <c r="I12896" i="9"/>
  <c r="I15036" i="9"/>
  <c r="I19803" i="9"/>
  <c r="I19804" i="9"/>
  <c r="I20814" i="9"/>
  <c r="I20815" i="9"/>
  <c r="I15786" i="9"/>
  <c r="I18266" i="9"/>
  <c r="I15402" i="9"/>
  <c r="I14033" i="9"/>
  <c r="I20816" i="9"/>
  <c r="I20817" i="9"/>
  <c r="I20818" i="9"/>
  <c r="I14695" i="9"/>
  <c r="I19805" i="9"/>
  <c r="I16618" i="9"/>
  <c r="I20819" i="9"/>
  <c r="I14034" i="9"/>
  <c r="I19806" i="9"/>
  <c r="I15403" i="9"/>
  <c r="I19807" i="9"/>
  <c r="I12649" i="9"/>
  <c r="I17110" i="9"/>
  <c r="I17111" i="9"/>
  <c r="I14035" i="9"/>
  <c r="I14355" i="9"/>
  <c r="I19808" i="9"/>
  <c r="I19809" i="9"/>
  <c r="I19810" i="9"/>
  <c r="I20820" i="9"/>
  <c r="I17653" i="9"/>
  <c r="I17654" i="9"/>
  <c r="I20821" i="9"/>
  <c r="I14036" i="9"/>
  <c r="I20822" i="9"/>
  <c r="I19001" i="9"/>
  <c r="I17655" i="9"/>
  <c r="I16619" i="9"/>
  <c r="I19002" i="9"/>
  <c r="I20823" i="9"/>
  <c r="I12650" i="9"/>
  <c r="I13165" i="9"/>
  <c r="I13451" i="9"/>
  <c r="I19003" i="9"/>
  <c r="I16620" i="9"/>
  <c r="I16195" i="9"/>
  <c r="I20824" i="9"/>
  <c r="I13166" i="9"/>
  <c r="I14356" i="9"/>
  <c r="I19811" i="9"/>
  <c r="I16196" i="9"/>
  <c r="I19004" i="9"/>
  <c r="I20825" i="9"/>
  <c r="I12651" i="9"/>
  <c r="I15037" i="9"/>
  <c r="I20826" i="9"/>
  <c r="I17112" i="9"/>
  <c r="I14696" i="9"/>
  <c r="I19812" i="9"/>
  <c r="I13167" i="9"/>
  <c r="I20827" i="9"/>
  <c r="I19813" i="9"/>
  <c r="I19814" i="9"/>
  <c r="I19815" i="9"/>
  <c r="I17656" i="9"/>
  <c r="I20828" i="9"/>
  <c r="I18267" i="9"/>
  <c r="I15404" i="9"/>
  <c r="I15038" i="9"/>
  <c r="I13452" i="9"/>
  <c r="I14697" i="9"/>
  <c r="I13724" i="9"/>
  <c r="I14698" i="9"/>
  <c r="I20829" i="9"/>
  <c r="I18268" i="9"/>
  <c r="I18269" i="9"/>
  <c r="I20830" i="9"/>
  <c r="I20831" i="9"/>
  <c r="I20832" i="9"/>
  <c r="I20833" i="9"/>
  <c r="I19816" i="9"/>
  <c r="I20834" i="9"/>
  <c r="I20835" i="9"/>
  <c r="I18270" i="9"/>
  <c r="I14699" i="9"/>
  <c r="I19817" i="9"/>
  <c r="I16621" i="9"/>
  <c r="I16197" i="9"/>
  <c r="I19818" i="9"/>
  <c r="I15039" i="9"/>
  <c r="I15405" i="9"/>
  <c r="I16198" i="9"/>
  <c r="I16199" i="9"/>
  <c r="I14357" i="9"/>
  <c r="I19819" i="9"/>
  <c r="I16622" i="9"/>
  <c r="I18271" i="9"/>
  <c r="I16623" i="9"/>
  <c r="I18272" i="9"/>
  <c r="I13453" i="9"/>
  <c r="I19820" i="9"/>
  <c r="I13725" i="9"/>
  <c r="I20836" i="9"/>
  <c r="I13726" i="9"/>
  <c r="I13168" i="9"/>
  <c r="I20837" i="9"/>
  <c r="I15040" i="9"/>
  <c r="I17657" i="9"/>
  <c r="I17658" i="9"/>
  <c r="I14358" i="9"/>
  <c r="I20838" i="9"/>
  <c r="I13169" i="9"/>
  <c r="I15406" i="9"/>
  <c r="I20839" i="9"/>
  <c r="I19821" i="9"/>
  <c r="I19822" i="9"/>
  <c r="I20840" i="9"/>
  <c r="I12652" i="9"/>
  <c r="I18273" i="9"/>
  <c r="I17113" i="9"/>
  <c r="I16624" i="9"/>
  <c r="I16200" i="9"/>
  <c r="I20841" i="9"/>
  <c r="I15787" i="9"/>
  <c r="I19823" i="9"/>
  <c r="I17659" i="9"/>
  <c r="I18274" i="9"/>
  <c r="I19824" i="9"/>
  <c r="I20842" i="9"/>
  <c r="I20843" i="9"/>
  <c r="I20844" i="9"/>
  <c r="I19825" i="9"/>
  <c r="I19826" i="9"/>
  <c r="I19827" i="9"/>
  <c r="I19828" i="9"/>
  <c r="I19829" i="9"/>
  <c r="I13727" i="9"/>
  <c r="I15788" i="9"/>
  <c r="I20845" i="9"/>
  <c r="I20846" i="9"/>
  <c r="I13728" i="9"/>
  <c r="I13170" i="9"/>
  <c r="I15407" i="9"/>
  <c r="I16625" i="9"/>
  <c r="I14037" i="9"/>
  <c r="I20847" i="9"/>
  <c r="I20848" i="9"/>
  <c r="I19830" i="9"/>
  <c r="I16626" i="9"/>
  <c r="I12653" i="9"/>
  <c r="I16201" i="9"/>
  <c r="I19005" i="9"/>
  <c r="I17114" i="9"/>
  <c r="I15789" i="9"/>
  <c r="I19831" i="9"/>
  <c r="I19006" i="9"/>
  <c r="I19832" i="9"/>
  <c r="I19833" i="9"/>
  <c r="I15408" i="9"/>
  <c r="I13171" i="9"/>
  <c r="I17660" i="9"/>
  <c r="I18275" i="9"/>
  <c r="I15409" i="9"/>
  <c r="I19007" i="9"/>
  <c r="I14359" i="9"/>
  <c r="I20849" i="9"/>
  <c r="I19834" i="9"/>
  <c r="I13454" i="9"/>
  <c r="I14038" i="9"/>
  <c r="I19835" i="9"/>
  <c r="I17115" i="9"/>
  <c r="I15041" i="9"/>
  <c r="I19836" i="9"/>
  <c r="I14360" i="9"/>
  <c r="I17661" i="9"/>
  <c r="I14039" i="9"/>
  <c r="I18276" i="9"/>
  <c r="I17662" i="9"/>
  <c r="I17663" i="9"/>
  <c r="I20850" i="9"/>
  <c r="I19837" i="9"/>
  <c r="I13455" i="9"/>
  <c r="I20851" i="9"/>
  <c r="I13172" i="9"/>
  <c r="I14700" i="9"/>
  <c r="I15790" i="9"/>
  <c r="I17664" i="9"/>
  <c r="I19008" i="9"/>
  <c r="I16627" i="9"/>
  <c r="I20852" i="9"/>
  <c r="I13173" i="9"/>
  <c r="I20853" i="9"/>
  <c r="I19009" i="9"/>
  <c r="I13456" i="9"/>
  <c r="I19010" i="9"/>
  <c r="I18277" i="9"/>
  <c r="I20854" i="9"/>
  <c r="I15042" i="9"/>
  <c r="I18278" i="9"/>
  <c r="I20855" i="9"/>
  <c r="I19011" i="9"/>
  <c r="I17665" i="9"/>
  <c r="I15043" i="9"/>
  <c r="I18279" i="9"/>
  <c r="I19838" i="9"/>
  <c r="I17666" i="9"/>
  <c r="I18280" i="9"/>
  <c r="I19839" i="9"/>
  <c r="I19012" i="9"/>
  <c r="I18281" i="9"/>
  <c r="I15791" i="9"/>
  <c r="I13729" i="9"/>
  <c r="I13174" i="9"/>
  <c r="I19840" i="9"/>
  <c r="I19841" i="9"/>
  <c r="I19842" i="9"/>
  <c r="I18282" i="9"/>
  <c r="I20856" i="9"/>
  <c r="I20857" i="9"/>
  <c r="I17667" i="9"/>
  <c r="I19843" i="9"/>
  <c r="I20858" i="9"/>
  <c r="I20859" i="9"/>
  <c r="I19844" i="9"/>
  <c r="I19845" i="9"/>
  <c r="I20860" i="9"/>
  <c r="I13457" i="9"/>
  <c r="I20861" i="9"/>
  <c r="I19846" i="9"/>
  <c r="I19013" i="9"/>
  <c r="I19014" i="9"/>
  <c r="I19847" i="9"/>
  <c r="I19015" i="9"/>
  <c r="I12654" i="9"/>
  <c r="I17116" i="9"/>
  <c r="I16628" i="9"/>
  <c r="I18283" i="9"/>
  <c r="I14701" i="9"/>
  <c r="I19016" i="9"/>
  <c r="I19848" i="9"/>
  <c r="I20862" i="9"/>
  <c r="I20863" i="9"/>
  <c r="I19849" i="9"/>
  <c r="I20864" i="9"/>
  <c r="I19850" i="9"/>
  <c r="I12897" i="9"/>
  <c r="I14702" i="9"/>
  <c r="I12655" i="9"/>
  <c r="I20865" i="9"/>
  <c r="I17117" i="9"/>
  <c r="I20866" i="9"/>
  <c r="I1273" i="9"/>
  <c r="I4656" i="9"/>
  <c r="I3644" i="9"/>
  <c r="I2335" i="9"/>
  <c r="I4614" i="9"/>
  <c r="I1701" i="9"/>
  <c r="I5064" i="9"/>
  <c r="I655" i="9"/>
  <c r="I607" i="9"/>
  <c r="I1165" i="9"/>
  <c r="I2457" i="9"/>
  <c r="I3322" i="9"/>
  <c r="I4090" i="9"/>
  <c r="I3645" i="9"/>
  <c r="I1871" i="9"/>
  <c r="I3484" i="9"/>
  <c r="I3714" i="9"/>
  <c r="I549" i="9"/>
  <c r="I5183" i="9"/>
  <c r="I4760" i="9"/>
  <c r="I2336" i="9"/>
  <c r="I1854" i="9"/>
  <c r="I3485" i="9"/>
  <c r="I2289" i="9"/>
  <c r="I518" i="9"/>
  <c r="I6140" i="9"/>
  <c r="I4997" i="9"/>
  <c r="I4547" i="9"/>
  <c r="I5656" i="9"/>
  <c r="I5310" i="9"/>
  <c r="I3991" i="9"/>
  <c r="I5439" i="9"/>
  <c r="I4872" i="9"/>
  <c r="I5987" i="9"/>
  <c r="I5311" i="9"/>
  <c r="I3715" i="9"/>
  <c r="I5377" i="9"/>
  <c r="I5065" i="9"/>
  <c r="I6065" i="9"/>
  <c r="I3291" i="9"/>
  <c r="I2695" i="9"/>
  <c r="I5912" i="9"/>
  <c r="I5440" i="9"/>
  <c r="I5657" i="9"/>
  <c r="I5782" i="9"/>
  <c r="I4873" i="9"/>
  <c r="I4548" i="9"/>
  <c r="I2086" i="9"/>
  <c r="I4460" i="9"/>
  <c r="I4657" i="9"/>
  <c r="I2257" i="9"/>
  <c r="I4658" i="9"/>
  <c r="I3818" i="9"/>
  <c r="I5783" i="9"/>
  <c r="I3214" i="9"/>
  <c r="I3100" i="9"/>
  <c r="I2412" i="9"/>
  <c r="I4711" i="9"/>
  <c r="I3187" i="9"/>
  <c r="I3486" i="9"/>
  <c r="I5658" i="9"/>
  <c r="I2582" i="9"/>
  <c r="I3447" i="9"/>
  <c r="I1712" i="9"/>
  <c r="I5441" i="9"/>
  <c r="I3716" i="9"/>
  <c r="I4712" i="9"/>
  <c r="I3748" i="9"/>
  <c r="I2209" i="9"/>
  <c r="I550" i="9"/>
  <c r="I2627" i="9"/>
  <c r="I5066" i="9"/>
  <c r="I2879" i="9"/>
  <c r="I3448" i="9"/>
  <c r="I5590" i="9"/>
  <c r="I3992" i="9"/>
  <c r="I1972" i="9"/>
  <c r="I776" i="9"/>
  <c r="I3993" i="9"/>
  <c r="I5988" i="9"/>
  <c r="I2898" i="9"/>
  <c r="I3717" i="9"/>
  <c r="I3680" i="9"/>
  <c r="I4874" i="9"/>
  <c r="I1659" i="9"/>
  <c r="I2427" i="9"/>
  <c r="I5784" i="9"/>
  <c r="I4461" i="9"/>
  <c r="I3068" i="9"/>
  <c r="I4240" i="9"/>
  <c r="I4933" i="9"/>
  <c r="I5117" i="9"/>
  <c r="I4241" i="9"/>
  <c r="I4875" i="9"/>
  <c r="I911" i="9"/>
  <c r="I828" i="9"/>
  <c r="I5254" i="9"/>
  <c r="I3718" i="9"/>
  <c r="I2784" i="9"/>
  <c r="I1384" i="9"/>
  <c r="I4288" i="9"/>
  <c r="I3101" i="9"/>
  <c r="I4998" i="9"/>
  <c r="I5659" i="9"/>
  <c r="I5255" i="9"/>
  <c r="I246" i="9"/>
  <c r="I4876" i="9"/>
  <c r="I2007" i="9"/>
  <c r="I5256" i="9"/>
  <c r="I3595" i="9"/>
  <c r="I3596" i="9"/>
  <c r="I3946" i="9"/>
  <c r="I5989" i="9"/>
  <c r="I4815" i="9"/>
  <c r="I4091" i="9"/>
  <c r="I3069" i="9"/>
  <c r="I4325" i="9"/>
  <c r="I1298" i="9"/>
  <c r="I588" i="9"/>
  <c r="I5312" i="9"/>
  <c r="I4877" i="9"/>
  <c r="I689" i="9"/>
  <c r="I719" i="9"/>
  <c r="I2538" i="9"/>
  <c r="I3449" i="9"/>
  <c r="I4878" i="9"/>
  <c r="I4999" i="9"/>
  <c r="I3414" i="9"/>
  <c r="I4092" i="9"/>
  <c r="I2925" i="9"/>
  <c r="I5000" i="9"/>
  <c r="I2440" i="9"/>
  <c r="I2076" i="9"/>
  <c r="I2899" i="9"/>
  <c r="I3323" i="9"/>
  <c r="I4615" i="9"/>
  <c r="I5442" i="9"/>
  <c r="I3597" i="9"/>
  <c r="I4462" i="9"/>
  <c r="I2926" i="9"/>
  <c r="I3646" i="9"/>
  <c r="I5313" i="9"/>
  <c r="I1007" i="9"/>
  <c r="I1432" i="9"/>
  <c r="I2835" i="9"/>
  <c r="I2605" i="9"/>
  <c r="I1209" i="9"/>
  <c r="I4141" i="9"/>
  <c r="I2149" i="9"/>
  <c r="I727" i="9"/>
  <c r="I1144" i="9"/>
  <c r="I3947" i="9"/>
  <c r="I5443" i="9"/>
  <c r="I3994" i="9"/>
  <c r="I5001" i="9"/>
  <c r="I5990" i="9"/>
  <c r="I2856" i="9"/>
  <c r="I3391" i="9"/>
  <c r="I2517" i="9"/>
  <c r="I2759" i="9"/>
  <c r="I5721" i="9"/>
  <c r="I343" i="9"/>
  <c r="I5517" i="9"/>
  <c r="I3557" i="9"/>
  <c r="I3719" i="9"/>
  <c r="I5118" i="9"/>
  <c r="I4036" i="9"/>
  <c r="I5785" i="9"/>
  <c r="I4816" i="9"/>
  <c r="I3948" i="9"/>
  <c r="I5518" i="9"/>
  <c r="I3188" i="9"/>
  <c r="I3161" i="9"/>
  <c r="I5314" i="9"/>
  <c r="I611" i="9"/>
  <c r="I5591" i="9"/>
  <c r="I5184" i="9"/>
  <c r="I2606" i="9"/>
  <c r="I438" i="9"/>
  <c r="I3189" i="9"/>
  <c r="I3598" i="9"/>
  <c r="I2242" i="9"/>
  <c r="I935" i="9"/>
  <c r="I3749" i="9"/>
  <c r="I1172" i="9"/>
  <c r="I2654" i="9"/>
  <c r="I6066" i="9"/>
  <c r="I4037" i="9"/>
  <c r="I3558" i="9"/>
  <c r="I2402" i="9"/>
  <c r="I5444" i="9"/>
  <c r="I5002" i="9"/>
  <c r="I5660" i="9"/>
  <c r="I6141" i="9"/>
  <c r="I5445" i="9"/>
  <c r="I5378" i="9"/>
  <c r="I5446" i="9"/>
  <c r="I5185" i="9"/>
  <c r="I4817" i="9"/>
  <c r="I5186" i="9"/>
  <c r="I5119" i="9"/>
  <c r="I3599" i="9"/>
  <c r="I3647" i="9"/>
  <c r="I5315" i="9"/>
  <c r="I5067" i="9"/>
  <c r="I4659" i="9"/>
  <c r="I4879" i="9"/>
  <c r="I5187" i="9"/>
  <c r="I4289" i="9"/>
  <c r="I5592" i="9"/>
  <c r="I4407" i="9"/>
  <c r="I3324" i="9"/>
  <c r="I5068" i="9"/>
  <c r="I2494" i="9"/>
  <c r="I4507" i="9"/>
  <c r="I5786" i="9"/>
  <c r="I6067" i="9"/>
  <c r="I4142" i="9"/>
  <c r="I3949" i="9"/>
  <c r="I1025" i="9"/>
  <c r="I2476" i="9"/>
  <c r="I4290" i="9"/>
  <c r="I5447" i="9"/>
  <c r="I2785" i="9"/>
  <c r="I5448" i="9"/>
  <c r="I3720" i="9"/>
  <c r="I5853" i="9"/>
  <c r="I4326" i="9"/>
  <c r="I6142" i="9"/>
  <c r="I3252" i="9"/>
  <c r="I4463" i="9"/>
  <c r="I1935" i="9"/>
  <c r="I3559" i="9"/>
  <c r="I2583" i="9"/>
  <c r="I5913" i="9"/>
  <c r="I4143" i="9"/>
  <c r="I5120" i="9"/>
  <c r="I4660" i="9"/>
  <c r="I2458" i="9"/>
  <c r="I1820" i="9"/>
  <c r="I1047" i="9"/>
  <c r="I866" i="9"/>
  <c r="I2141" i="9"/>
  <c r="I1638" i="9"/>
  <c r="I2518" i="9"/>
  <c r="I2927" i="9"/>
  <c r="I1213" i="9"/>
  <c r="I1076" i="9"/>
  <c r="I6143" i="9"/>
  <c r="I5519" i="9"/>
  <c r="I1688" i="9"/>
  <c r="I2290" i="9"/>
  <c r="I845" i="9"/>
  <c r="I975" i="9"/>
  <c r="I4549" i="9"/>
  <c r="I5003" i="9"/>
  <c r="I1872" i="9"/>
  <c r="I2403" i="9"/>
  <c r="I5449" i="9"/>
  <c r="I1639" i="9"/>
  <c r="I1672" i="9"/>
  <c r="I5069" i="9"/>
  <c r="I1781" i="9"/>
  <c r="I2337" i="9"/>
  <c r="I3902" i="9"/>
  <c r="I1983" i="9"/>
  <c r="I854" i="9"/>
  <c r="I4934" i="9"/>
  <c r="I6068" i="9"/>
  <c r="I5991" i="9"/>
  <c r="I4359" i="9"/>
  <c r="I5070" i="9"/>
  <c r="I3950" i="9"/>
  <c r="I4880" i="9"/>
  <c r="I6144" i="9"/>
  <c r="I2291" i="9"/>
  <c r="I5914" i="9"/>
  <c r="I4661" i="9"/>
  <c r="I2292" i="9"/>
  <c r="I283" i="9"/>
  <c r="I4408" i="9"/>
  <c r="I6145" i="9"/>
  <c r="I5188" i="9"/>
  <c r="I5593" i="9"/>
  <c r="I5787" i="9"/>
  <c r="I2993" i="9"/>
  <c r="I4409" i="9"/>
  <c r="I4038" i="9"/>
  <c r="I5788" i="9"/>
  <c r="I5722" i="9"/>
  <c r="I5992" i="9"/>
  <c r="I5520" i="9"/>
  <c r="I3681" i="9"/>
  <c r="I3721" i="9"/>
  <c r="I4935" i="9"/>
  <c r="I4761" i="9"/>
  <c r="I133" i="9"/>
  <c r="I5450" i="9"/>
  <c r="I2655" i="9"/>
  <c r="I5189" i="9"/>
  <c r="I982" i="9"/>
  <c r="I510" i="9"/>
  <c r="I5993" i="9"/>
  <c r="I6146" i="9"/>
  <c r="I4200" i="9"/>
  <c r="I5594" i="9"/>
  <c r="I5316" i="9"/>
  <c r="I3819" i="9"/>
  <c r="I3600" i="9"/>
  <c r="I4550" i="9"/>
  <c r="I2880" i="9"/>
  <c r="I6069" i="9"/>
  <c r="I1855" i="9"/>
  <c r="I5595" i="9"/>
  <c r="I4144" i="9"/>
  <c r="I964" i="9"/>
  <c r="I5257" i="9"/>
  <c r="I5789" i="9"/>
  <c r="I2271" i="9"/>
  <c r="I2477" i="9"/>
  <c r="I3526" i="9"/>
  <c r="I3253" i="9"/>
  <c r="I5915" i="9"/>
  <c r="I2857" i="9"/>
  <c r="I3995" i="9"/>
  <c r="I3215" i="9"/>
  <c r="I5121" i="9"/>
  <c r="I3392" i="9"/>
  <c r="I5723" i="9"/>
  <c r="I6070" i="9"/>
  <c r="I3648" i="9"/>
  <c r="I4551" i="9"/>
  <c r="I4145" i="9"/>
  <c r="I5004" i="9"/>
  <c r="I3951" i="9"/>
  <c r="I3070" i="9"/>
  <c r="I5122" i="9"/>
  <c r="I1949" i="9"/>
  <c r="I1576" i="9"/>
  <c r="I4093" i="9"/>
  <c r="I4039" i="9"/>
  <c r="I2043" i="9"/>
  <c r="I1873" i="9"/>
  <c r="I3487" i="9"/>
  <c r="I3254" i="9"/>
  <c r="I3952" i="9"/>
  <c r="I5916" i="9"/>
  <c r="I4464" i="9"/>
  <c r="I3601" i="9"/>
  <c r="I4201" i="9"/>
  <c r="I1260" i="9"/>
  <c r="I771" i="9"/>
  <c r="I515" i="9"/>
  <c r="I4291" i="9"/>
  <c r="I2760" i="9"/>
  <c r="I3953" i="9"/>
  <c r="I4762" i="9"/>
  <c r="I3820" i="9"/>
  <c r="I1023" i="9"/>
  <c r="I4360" i="9"/>
  <c r="I3488" i="9"/>
  <c r="I3489" i="9"/>
  <c r="I3750" i="9"/>
  <c r="I4465" i="9"/>
  <c r="I5521" i="9"/>
  <c r="I5005" i="9"/>
  <c r="I1894" i="9"/>
  <c r="I151" i="9"/>
  <c r="I498" i="9"/>
  <c r="I4616" i="9"/>
  <c r="I3162" i="9"/>
  <c r="I3450" i="9"/>
  <c r="I5596" i="9"/>
  <c r="I5379" i="9"/>
  <c r="I4552" i="9"/>
  <c r="I5380" i="9"/>
  <c r="I4662" i="9"/>
  <c r="I4410" i="9"/>
  <c r="I3071" i="9"/>
  <c r="I4146" i="9"/>
  <c r="I3133" i="9"/>
  <c r="I3903" i="9"/>
  <c r="I2928" i="9"/>
  <c r="I6071" i="9"/>
  <c r="I5790" i="9"/>
  <c r="I2673" i="9"/>
  <c r="I5791" i="9"/>
  <c r="I4553" i="9"/>
  <c r="I4094" i="9"/>
  <c r="I4292" i="9"/>
  <c r="I4763" i="9"/>
  <c r="I5724" i="9"/>
  <c r="I3751" i="9"/>
  <c r="I6147" i="9"/>
  <c r="I2243" i="9"/>
  <c r="I6072" i="9"/>
  <c r="I1680" i="9"/>
  <c r="I3904" i="9"/>
  <c r="I4327" i="9"/>
  <c r="I5381" i="9"/>
  <c r="I3954" i="9"/>
  <c r="I29" i="9"/>
  <c r="I2819" i="9"/>
  <c r="I3649" i="9"/>
  <c r="I4663" i="9"/>
  <c r="I1009" i="9"/>
  <c r="I10829" i="9"/>
  <c r="I11465" i="9"/>
  <c r="I12151" i="9"/>
  <c r="I12152" i="9"/>
  <c r="I11698" i="9"/>
  <c r="I10830" i="9"/>
  <c r="I8106" i="9"/>
  <c r="I10831" i="9"/>
  <c r="I10201" i="9"/>
  <c r="I11466" i="9"/>
  <c r="I10421" i="9"/>
  <c r="I6501" i="9"/>
  <c r="I9544" i="9"/>
  <c r="I6877" i="9"/>
  <c r="I10015" i="9"/>
  <c r="I11467" i="9"/>
  <c r="I10202" i="9"/>
  <c r="I6783" i="9"/>
  <c r="I9227" i="9"/>
  <c r="I11223" i="9"/>
  <c r="I11224" i="9"/>
  <c r="I12385" i="9"/>
  <c r="I10625" i="9"/>
  <c r="I8527" i="9"/>
  <c r="I11699" i="9"/>
  <c r="I8374" i="9"/>
  <c r="I6502" i="9"/>
  <c r="I9545" i="9"/>
  <c r="I8665" i="9"/>
  <c r="I9705" i="9"/>
  <c r="I6878" i="9"/>
  <c r="I11700" i="9"/>
  <c r="I9228" i="9"/>
  <c r="I11468" i="9"/>
  <c r="I10626" i="9"/>
  <c r="I9380" i="9"/>
  <c r="I12153" i="9"/>
  <c r="I11225" i="9"/>
  <c r="I8375" i="9"/>
  <c r="I11944" i="9"/>
  <c r="I10832" i="9"/>
  <c r="I8233" i="9"/>
  <c r="I11469" i="9"/>
  <c r="I10627" i="9"/>
  <c r="I11945" i="9"/>
  <c r="I11946" i="9"/>
  <c r="I10203" i="9"/>
  <c r="I9706" i="9"/>
  <c r="I11470" i="9"/>
  <c r="I9546" i="9"/>
  <c r="I9067" i="9"/>
  <c r="I11701" i="9"/>
  <c r="I9068" i="9"/>
  <c r="I8802" i="9"/>
  <c r="I9069" i="9"/>
  <c r="I8803" i="9"/>
  <c r="I11702" i="9"/>
  <c r="I8107" i="9"/>
  <c r="I7847" i="9"/>
  <c r="I10204" i="9"/>
  <c r="I12386" i="9"/>
  <c r="I10422" i="9"/>
  <c r="I12387" i="9"/>
  <c r="I11226" i="9"/>
  <c r="I8804" i="9"/>
  <c r="I9229" i="9"/>
  <c r="I9547" i="9"/>
  <c r="I11471" i="9"/>
  <c r="I10628" i="9"/>
  <c r="I7982" i="9"/>
  <c r="I8939" i="9"/>
  <c r="I11947" i="9"/>
  <c r="I11703" i="9"/>
  <c r="I11016" i="9"/>
  <c r="I10423" i="9"/>
  <c r="I11948" i="9"/>
  <c r="I11017" i="9"/>
  <c r="I7396" i="9"/>
  <c r="I7281" i="9"/>
  <c r="I10205" i="9"/>
  <c r="I6968" i="9"/>
  <c r="I6320" i="9"/>
  <c r="I10833" i="9"/>
  <c r="I10016" i="9"/>
  <c r="I7173" i="9"/>
  <c r="I7848" i="9"/>
  <c r="I9853" i="9"/>
  <c r="I8940" i="9"/>
  <c r="I11949" i="9"/>
  <c r="I9854" i="9"/>
  <c r="I7282" i="9"/>
  <c r="I12154" i="9"/>
  <c r="I9707" i="9"/>
  <c r="I7497" i="9"/>
  <c r="I7849" i="9"/>
  <c r="I11704" i="9"/>
  <c r="I11227" i="9"/>
  <c r="I8666" i="9"/>
  <c r="I6784" i="9"/>
  <c r="I8667" i="9"/>
  <c r="I11018" i="9"/>
  <c r="I9855" i="9"/>
  <c r="I10629" i="9"/>
  <c r="I11228" i="9"/>
  <c r="I12155" i="9"/>
  <c r="I11950" i="9"/>
  <c r="I8668" i="9"/>
  <c r="I9856" i="9"/>
  <c r="I11472" i="9"/>
  <c r="I8669" i="9"/>
  <c r="I11229" i="9"/>
  <c r="I10630" i="9"/>
  <c r="I8376" i="9"/>
  <c r="I11705" i="9"/>
  <c r="I7283" i="9"/>
  <c r="I7621" i="9"/>
  <c r="I7397" i="9"/>
  <c r="I7064" i="9"/>
  <c r="I8670" i="9"/>
  <c r="I8671" i="9"/>
  <c r="I10424" i="9"/>
  <c r="I11230" i="9"/>
  <c r="I11231" i="9"/>
  <c r="I11232" i="9"/>
  <c r="I10631" i="9"/>
  <c r="I11019" i="9"/>
  <c r="I9230" i="9"/>
  <c r="I10834" i="9"/>
  <c r="I7983" i="9"/>
  <c r="I9708" i="9"/>
  <c r="I9709" i="9"/>
  <c r="I9710" i="9"/>
  <c r="I7498" i="9"/>
  <c r="I11473" i="9"/>
  <c r="I10206" i="9"/>
  <c r="I11233" i="9"/>
  <c r="I12156" i="9"/>
  <c r="I10207" i="9"/>
  <c r="I11474" i="9"/>
  <c r="I7622" i="9"/>
  <c r="I9711" i="9"/>
  <c r="I6879" i="9"/>
  <c r="I11234" i="9"/>
  <c r="I6785" i="9"/>
  <c r="I9548" i="9"/>
  <c r="I11951" i="9"/>
  <c r="I9231" i="9"/>
  <c r="I6321" i="9"/>
  <c r="I11952" i="9"/>
  <c r="I7174" i="9"/>
  <c r="I7715" i="9"/>
  <c r="I8941" i="9"/>
  <c r="I11953" i="9"/>
  <c r="I7175" i="9"/>
  <c r="I7499" i="9"/>
  <c r="I11235" i="9"/>
  <c r="I11236" i="9"/>
  <c r="I10017" i="9"/>
  <c r="I6237" i="9"/>
  <c r="I11706" i="9"/>
  <c r="I10835" i="9"/>
  <c r="I9857" i="9"/>
  <c r="I11237" i="9"/>
  <c r="I11475" i="9"/>
  <c r="I10425" i="9"/>
  <c r="I10018" i="9"/>
  <c r="I11954" i="9"/>
  <c r="I8234" i="9"/>
  <c r="I11020" i="9"/>
  <c r="I10208" i="9"/>
  <c r="I12157" i="9"/>
  <c r="I12388" i="9"/>
  <c r="I12158" i="9"/>
  <c r="I9232" i="9"/>
  <c r="I7176" i="9"/>
  <c r="I7065" i="9"/>
  <c r="I6880" i="9"/>
  <c r="I7398" i="9"/>
  <c r="I9549" i="9"/>
  <c r="I7500" i="9"/>
  <c r="I9712" i="9"/>
  <c r="I6881" i="9"/>
  <c r="I8235" i="9"/>
  <c r="I9233" i="9"/>
  <c r="I7177" i="9"/>
  <c r="I11238" i="9"/>
  <c r="I6786" i="9"/>
  <c r="I11476" i="9"/>
  <c r="I7716" i="9"/>
  <c r="I11477" i="9"/>
  <c r="I11478" i="9"/>
  <c r="I9381" i="9"/>
  <c r="I6882" i="9"/>
  <c r="I8672" i="9"/>
  <c r="I6322" i="9"/>
  <c r="I10836" i="9"/>
  <c r="I12159" i="9"/>
  <c r="I10632" i="9"/>
  <c r="I8942" i="9"/>
  <c r="I9713" i="9"/>
  <c r="I7284" i="9"/>
  <c r="I10209" i="9"/>
  <c r="I10019" i="9"/>
  <c r="I11955" i="9"/>
  <c r="I12160" i="9"/>
  <c r="I11707" i="9"/>
  <c r="I10837" i="9"/>
  <c r="I8805" i="9"/>
  <c r="I7717" i="9"/>
  <c r="I7285" i="9"/>
  <c r="I8673" i="9"/>
  <c r="I7850" i="9"/>
  <c r="I11479" i="9"/>
  <c r="I11956" i="9"/>
  <c r="I8674" i="9"/>
  <c r="I7984" i="9"/>
  <c r="I6883" i="9"/>
  <c r="I7851" i="9"/>
  <c r="I10633" i="9"/>
  <c r="I9550" i="9"/>
  <c r="I10838" i="9"/>
  <c r="I9234" i="9"/>
  <c r="I11708" i="9"/>
  <c r="I11957" i="9"/>
  <c r="I11958" i="9"/>
  <c r="I10634" i="9"/>
  <c r="I11239" i="9"/>
  <c r="I10839" i="9"/>
  <c r="I8108" i="9"/>
  <c r="I8377" i="9"/>
  <c r="I8943" i="9"/>
  <c r="I6238" i="9"/>
  <c r="I7985" i="9"/>
  <c r="I9551" i="9"/>
  <c r="I7501" i="9"/>
  <c r="I12161" i="9"/>
  <c r="I10426" i="9"/>
  <c r="I7066" i="9"/>
  <c r="I11480" i="9"/>
  <c r="I9714" i="9"/>
  <c r="I9858" i="9"/>
  <c r="I7286" i="9"/>
  <c r="I6323" i="9"/>
  <c r="I7178" i="9"/>
  <c r="I11709" i="9"/>
  <c r="I10210" i="9"/>
  <c r="I7718" i="9"/>
  <c r="I8944" i="9"/>
  <c r="I9715" i="9"/>
  <c r="I7852" i="9"/>
  <c r="I6402" i="9"/>
  <c r="I11481" i="9"/>
  <c r="I11240" i="9"/>
  <c r="I12162" i="9"/>
  <c r="I8675" i="9"/>
  <c r="I10020" i="9"/>
  <c r="I10021" i="9"/>
  <c r="I11241" i="9"/>
  <c r="I7986" i="9"/>
  <c r="I6239" i="9"/>
  <c r="I9382" i="9"/>
  <c r="I8378" i="9"/>
  <c r="I7179" i="9"/>
  <c r="I8528" i="9"/>
  <c r="I10211" i="9"/>
  <c r="I8236" i="9"/>
  <c r="I8945" i="9"/>
  <c r="I10212" i="9"/>
  <c r="I12163" i="9"/>
  <c r="I10635" i="9"/>
  <c r="I7987" i="9"/>
  <c r="I12164" i="9"/>
  <c r="I11710" i="9"/>
  <c r="I10427" i="9"/>
  <c r="I9383" i="9"/>
  <c r="I8946" i="9"/>
  <c r="I10840" i="9"/>
  <c r="I12165" i="9"/>
  <c r="I11242" i="9"/>
  <c r="I10636" i="9"/>
  <c r="I6884" i="9"/>
  <c r="I10213" i="9"/>
  <c r="I7988" i="9"/>
  <c r="I11243" i="9"/>
  <c r="I7853" i="9"/>
  <c r="I7854" i="9"/>
  <c r="I8947" i="9"/>
  <c r="I7623" i="9"/>
  <c r="I10022" i="9"/>
  <c r="I8379" i="9"/>
  <c r="I8529" i="9"/>
  <c r="I8676" i="9"/>
  <c r="I10214" i="9"/>
  <c r="I9859" i="9"/>
  <c r="I11021" i="9"/>
  <c r="I9716" i="9"/>
  <c r="I8806" i="9"/>
  <c r="I10215" i="9"/>
  <c r="I7287" i="9"/>
  <c r="I8109" i="9"/>
  <c r="I7067" i="9"/>
  <c r="I9235" i="9"/>
  <c r="I8237" i="9"/>
  <c r="I8110" i="9"/>
  <c r="I12389" i="9"/>
  <c r="I11244" i="9"/>
  <c r="I9384" i="9"/>
  <c r="I9070" i="9"/>
  <c r="I11482" i="9"/>
  <c r="I12166" i="9"/>
  <c r="I7180" i="9"/>
  <c r="I12390" i="9"/>
  <c r="I9860" i="9"/>
  <c r="I11245" i="9"/>
  <c r="I7399" i="9"/>
  <c r="I9385" i="9"/>
  <c r="I7181" i="9"/>
  <c r="I8677" i="9"/>
  <c r="I10637" i="9"/>
  <c r="I10216" i="9"/>
  <c r="I8807" i="9"/>
  <c r="I6682" i="9"/>
  <c r="I8678" i="9"/>
  <c r="I9386" i="9"/>
  <c r="I6240" i="9"/>
  <c r="I7182" i="9"/>
  <c r="I7068" i="9"/>
  <c r="I9236" i="9"/>
  <c r="I10841" i="9"/>
  <c r="I11711" i="9"/>
  <c r="I7719" i="9"/>
  <c r="I6586" i="9"/>
  <c r="I8111" i="9"/>
  <c r="I8808" i="9"/>
  <c r="I9717" i="9"/>
  <c r="I12391" i="9"/>
  <c r="I7288" i="9"/>
  <c r="I11712" i="9"/>
  <c r="I11022" i="9"/>
  <c r="I9861" i="9"/>
  <c r="I7855" i="9"/>
  <c r="I7289" i="9"/>
  <c r="I7069" i="9"/>
  <c r="I11959" i="9"/>
  <c r="I9071" i="9"/>
  <c r="I10638" i="9"/>
  <c r="I10639" i="9"/>
  <c r="I7400" i="9"/>
  <c r="I6403" i="9"/>
  <c r="I7720" i="9"/>
  <c r="I6324" i="9"/>
  <c r="I9387" i="9"/>
  <c r="I10842" i="9"/>
  <c r="I11713" i="9"/>
  <c r="I12167" i="9"/>
  <c r="I12168" i="9"/>
  <c r="I9237" i="9"/>
  <c r="I6587" i="9"/>
  <c r="I6325" i="9"/>
  <c r="I6503" i="9"/>
  <c r="I10843" i="9"/>
  <c r="I7856" i="9"/>
  <c r="I8112" i="9"/>
  <c r="I9072" i="9"/>
  <c r="I9862" i="9"/>
  <c r="I11483" i="9"/>
  <c r="I6787" i="9"/>
  <c r="I10217" i="9"/>
  <c r="I7721" i="9"/>
  <c r="I7857" i="9"/>
  <c r="I7624" i="9"/>
  <c r="I12392" i="9"/>
  <c r="I12169" i="9"/>
  <c r="I12170" i="9"/>
  <c r="I6504" i="9"/>
  <c r="I12393" i="9"/>
  <c r="I11246" i="9"/>
  <c r="I12394" i="9"/>
  <c r="I7722" i="9"/>
  <c r="I10023" i="9"/>
  <c r="I6788" i="9"/>
  <c r="I10428" i="9"/>
  <c r="I10429" i="9"/>
  <c r="I12171" i="9"/>
  <c r="I11960" i="9"/>
  <c r="I7502" i="9"/>
  <c r="I9073" i="9"/>
  <c r="I9863" i="9"/>
  <c r="I11714" i="9"/>
  <c r="I9388" i="9"/>
  <c r="I7625" i="9"/>
  <c r="I6969" i="9"/>
  <c r="I6789" i="9"/>
  <c r="I7401" i="9"/>
  <c r="I9238" i="9"/>
  <c r="I6241" i="9"/>
  <c r="I6683" i="9"/>
  <c r="I10218" i="9"/>
  <c r="I10024" i="9"/>
  <c r="I11023" i="9"/>
  <c r="I8530" i="9"/>
  <c r="I7723" i="9"/>
  <c r="I11247" i="9"/>
  <c r="I7070" i="9"/>
  <c r="I9718" i="9"/>
  <c r="I7183" i="9"/>
  <c r="I6885" i="9"/>
  <c r="I10025" i="9"/>
  <c r="I6684" i="9"/>
  <c r="I9239" i="9"/>
  <c r="I6505" i="9"/>
  <c r="I6685" i="9"/>
  <c r="I8679" i="9"/>
  <c r="I11715" i="9"/>
  <c r="I8380" i="9"/>
  <c r="I12395" i="9"/>
  <c r="I8680" i="9"/>
  <c r="I11024" i="9"/>
  <c r="I11716" i="9"/>
  <c r="I9074" i="9"/>
  <c r="I7503" i="9"/>
  <c r="I10640" i="9"/>
  <c r="I10844" i="9"/>
  <c r="I6686" i="9"/>
  <c r="I7858" i="9"/>
  <c r="I10219" i="9"/>
  <c r="I8948" i="9"/>
  <c r="I10220" i="9"/>
  <c r="I7071" i="9"/>
  <c r="I7072" i="9"/>
  <c r="I7402" i="9"/>
  <c r="I7504" i="9"/>
  <c r="I10430" i="9"/>
  <c r="I12396" i="9"/>
  <c r="I11961" i="9"/>
  <c r="I12172" i="9"/>
  <c r="I11248" i="9"/>
  <c r="I11025" i="9"/>
  <c r="I11249" i="9"/>
  <c r="I8381" i="9"/>
  <c r="I12397" i="9"/>
  <c r="I6790" i="9"/>
  <c r="I8949" i="9"/>
  <c r="I6588" i="9"/>
  <c r="I6404" i="9"/>
  <c r="I8809" i="9"/>
  <c r="I8382" i="9"/>
  <c r="I11250" i="9"/>
  <c r="I9240" i="9"/>
  <c r="I7989" i="9"/>
  <c r="I8681" i="9"/>
  <c r="I11026" i="9"/>
  <c r="I11962" i="9"/>
  <c r="I11484" i="9"/>
  <c r="I10026" i="9"/>
  <c r="I11717" i="9"/>
  <c r="I9389" i="9"/>
  <c r="I11485" i="9"/>
  <c r="I11963" i="9"/>
  <c r="I12173" i="9"/>
  <c r="I11251" i="9"/>
  <c r="I11718" i="9"/>
  <c r="I11719" i="9"/>
  <c r="I10431" i="9"/>
  <c r="I12174" i="9"/>
  <c r="I6687" i="9"/>
  <c r="I10432" i="9"/>
  <c r="I7505" i="9"/>
  <c r="I10027" i="9"/>
  <c r="I12175" i="9"/>
  <c r="I11964" i="9"/>
  <c r="I7859" i="9"/>
  <c r="I9719" i="9"/>
  <c r="I9864" i="9"/>
  <c r="I10028" i="9"/>
  <c r="I6791" i="9"/>
  <c r="I8531" i="9"/>
  <c r="I6688" i="9"/>
  <c r="I7860" i="9"/>
  <c r="I7403" i="9"/>
  <c r="I9075" i="9"/>
  <c r="I8113" i="9"/>
  <c r="I7861" i="9"/>
  <c r="I8682" i="9"/>
  <c r="I7073" i="9"/>
  <c r="I10641" i="9"/>
  <c r="I9076" i="9"/>
  <c r="I10221" i="9"/>
  <c r="I12176" i="9"/>
  <c r="I7404" i="9"/>
  <c r="I12398" i="9"/>
  <c r="I10845" i="9"/>
  <c r="I9552" i="9"/>
  <c r="I10433" i="9"/>
  <c r="I7184" i="9"/>
  <c r="I6326" i="9"/>
  <c r="I7185" i="9"/>
  <c r="I6589" i="9"/>
  <c r="I9390" i="9"/>
  <c r="I12177" i="9"/>
  <c r="I8383" i="9"/>
  <c r="I6792" i="9"/>
  <c r="I9720" i="9"/>
  <c r="I11720" i="9"/>
  <c r="I8238" i="9"/>
  <c r="I10846" i="9"/>
  <c r="I8384" i="9"/>
  <c r="I10642" i="9"/>
  <c r="I10643" i="9"/>
  <c r="I11486" i="9"/>
  <c r="I11252" i="9"/>
  <c r="I12399" i="9"/>
  <c r="I6590" i="9"/>
  <c r="I8950" i="9"/>
  <c r="I12178" i="9"/>
  <c r="I10222" i="9"/>
  <c r="I10029" i="9"/>
  <c r="I7506" i="9"/>
  <c r="I11721" i="9"/>
  <c r="I12179" i="9"/>
  <c r="I7290" i="9"/>
  <c r="I8532" i="9"/>
  <c r="I11487" i="9"/>
  <c r="I6327" i="9"/>
  <c r="I6793" i="9"/>
  <c r="I12180" i="9"/>
  <c r="I11027" i="9"/>
  <c r="I11488" i="9"/>
  <c r="I10434" i="9"/>
  <c r="I12181" i="9"/>
  <c r="I12656" i="9"/>
  <c r="I12182" i="9"/>
  <c r="I11965" i="9"/>
  <c r="I7990" i="9"/>
  <c r="I7626" i="9"/>
  <c r="I6328" i="9"/>
  <c r="I9553" i="9"/>
  <c r="I12400" i="9"/>
  <c r="I6242" i="9"/>
  <c r="I11253" i="9"/>
  <c r="I12401" i="9"/>
  <c r="I7507" i="9"/>
  <c r="I7724" i="9"/>
  <c r="I12402" i="9"/>
  <c r="I7508" i="9"/>
  <c r="I9391" i="9"/>
  <c r="I11966" i="9"/>
  <c r="I9241" i="9"/>
  <c r="I11722" i="9"/>
  <c r="I9554" i="9"/>
  <c r="I10223" i="9"/>
  <c r="I9242" i="9"/>
  <c r="I6689" i="9"/>
  <c r="I8385" i="9"/>
  <c r="I8810" i="9"/>
  <c r="I9077" i="9"/>
  <c r="I9078" i="9"/>
  <c r="I10224" i="9"/>
  <c r="I7074" i="9"/>
  <c r="I10030" i="9"/>
  <c r="I9721" i="9"/>
  <c r="I8114" i="9"/>
  <c r="I7291" i="9"/>
  <c r="I12657" i="9"/>
  <c r="I11967" i="9"/>
  <c r="I7991" i="9"/>
  <c r="I11254" i="9"/>
  <c r="I12183" i="9"/>
  <c r="I6591" i="9"/>
  <c r="I11028" i="9"/>
  <c r="I9555" i="9"/>
  <c r="I11723" i="9"/>
  <c r="I11724" i="9"/>
  <c r="I11725" i="9"/>
  <c r="I10644" i="9"/>
  <c r="I11489" i="9"/>
  <c r="I11968" i="9"/>
  <c r="I11490" i="9"/>
  <c r="I12658" i="9"/>
  <c r="I10225" i="9"/>
  <c r="I7992" i="9"/>
  <c r="I11969" i="9"/>
  <c r="I10435" i="9"/>
  <c r="I11255" i="9"/>
  <c r="I12403" i="9"/>
  <c r="I11726" i="9"/>
  <c r="I12404" i="9"/>
  <c r="I11256" i="9"/>
  <c r="I10847" i="9"/>
  <c r="I10226" i="9"/>
  <c r="I9722" i="9"/>
  <c r="I7993" i="9"/>
  <c r="I11257" i="9"/>
  <c r="I10848" i="9"/>
  <c r="I10436" i="9"/>
  <c r="I7186" i="9"/>
  <c r="I9243" i="9"/>
  <c r="I10227" i="9"/>
  <c r="I6970" i="9"/>
  <c r="I10031" i="9"/>
  <c r="I12184" i="9"/>
  <c r="I12659" i="9"/>
  <c r="I11258" i="9"/>
  <c r="I11727" i="9"/>
  <c r="I10849" i="9"/>
  <c r="I11029" i="9"/>
  <c r="I7509" i="9"/>
  <c r="I11491" i="9"/>
  <c r="I12660" i="9"/>
  <c r="I9392" i="9"/>
  <c r="I11728" i="9"/>
  <c r="I11729" i="9"/>
  <c r="I10645" i="9"/>
  <c r="I8683" i="9"/>
  <c r="I7627" i="9"/>
  <c r="I10228" i="9"/>
  <c r="I10032" i="9"/>
  <c r="I8386" i="9"/>
  <c r="I10229" i="9"/>
  <c r="I11030" i="9"/>
  <c r="I8951" i="9"/>
  <c r="I12661" i="9"/>
  <c r="I11031" i="9"/>
  <c r="I8533" i="9"/>
  <c r="I8387" i="9"/>
  <c r="I11730" i="9"/>
  <c r="I10230" i="9"/>
  <c r="I7405" i="9"/>
  <c r="I8534" i="9"/>
  <c r="I7994" i="9"/>
  <c r="I6971" i="9"/>
  <c r="I6243" i="9"/>
  <c r="I11970" i="9"/>
  <c r="I10231" i="9"/>
  <c r="I8811" i="9"/>
  <c r="I8115" i="9"/>
  <c r="I12405" i="9"/>
  <c r="I12185" i="9"/>
  <c r="I12186" i="9"/>
  <c r="I11492" i="9"/>
  <c r="I9393" i="9"/>
  <c r="I10232" i="9"/>
  <c r="I6329" i="9"/>
  <c r="I7995" i="9"/>
  <c r="I11731" i="9"/>
  <c r="I10437" i="9"/>
  <c r="I9723" i="9"/>
  <c r="I12187" i="9"/>
  <c r="I10646" i="9"/>
  <c r="I8388" i="9"/>
  <c r="I9394" i="9"/>
  <c r="I7862" i="9"/>
  <c r="I7292" i="9"/>
  <c r="I6244" i="9"/>
  <c r="I10438" i="9"/>
  <c r="I7725" i="9"/>
  <c r="I6330" i="9"/>
  <c r="I11732" i="9"/>
  <c r="I7996" i="9"/>
  <c r="I11733" i="9"/>
  <c r="I9865" i="9"/>
  <c r="I12188" i="9"/>
  <c r="I12662" i="9"/>
  <c r="I11734" i="9"/>
  <c r="I12189" i="9"/>
  <c r="I11735" i="9"/>
  <c r="I8389" i="9"/>
  <c r="I7628" i="9"/>
  <c r="I11032" i="9"/>
  <c r="I8535" i="9"/>
  <c r="I11033" i="9"/>
  <c r="I9866" i="9"/>
  <c r="I8536" i="9"/>
  <c r="I7997" i="9"/>
  <c r="I7510" i="9"/>
  <c r="I8812" i="9"/>
  <c r="I11971" i="9"/>
  <c r="I9395" i="9"/>
  <c r="I6886" i="9"/>
  <c r="I10850" i="9"/>
  <c r="I8537" i="9"/>
  <c r="I11259" i="9"/>
  <c r="I8684" i="9"/>
  <c r="I8685" i="9"/>
  <c r="I12663" i="9"/>
  <c r="I11493" i="9"/>
  <c r="I11260" i="9"/>
  <c r="I8952" i="9"/>
  <c r="I11494" i="9"/>
  <c r="I10647" i="9"/>
  <c r="I12190" i="9"/>
  <c r="I10233" i="9"/>
  <c r="I11736" i="9"/>
  <c r="I10234" i="9"/>
  <c r="I8538" i="9"/>
  <c r="I11495" i="9"/>
  <c r="I8116" i="9"/>
  <c r="I6405" i="9"/>
  <c r="I11034" i="9"/>
  <c r="I10235" i="9"/>
  <c r="I11496" i="9"/>
  <c r="I12406" i="9"/>
  <c r="I11972" i="9"/>
  <c r="I8686" i="9"/>
  <c r="I11497" i="9"/>
  <c r="I10648" i="9"/>
  <c r="I10439" i="9"/>
  <c r="I11973" i="9"/>
  <c r="I9396" i="9"/>
  <c r="I6331" i="9"/>
  <c r="I6592" i="9"/>
  <c r="I9397" i="9"/>
  <c r="I8239" i="9"/>
  <c r="I10033" i="9"/>
  <c r="I10851" i="9"/>
  <c r="I7726" i="9"/>
  <c r="I7863" i="9"/>
  <c r="I6506" i="9"/>
  <c r="I6406" i="9"/>
  <c r="I8117" i="9"/>
  <c r="I11035" i="9"/>
  <c r="I7406" i="9"/>
  <c r="I12664" i="9"/>
  <c r="I11261" i="9"/>
  <c r="I11036" i="9"/>
  <c r="I11262" i="9"/>
  <c r="I6245" i="9"/>
  <c r="I6593" i="9"/>
  <c r="I10236" i="9"/>
  <c r="I9079" i="9"/>
  <c r="I11037" i="9"/>
  <c r="I9080" i="9"/>
  <c r="I8539" i="9"/>
  <c r="I12665" i="9"/>
  <c r="I9724" i="9"/>
  <c r="I9244" i="9"/>
  <c r="I10649" i="9"/>
  <c r="I12191" i="9"/>
  <c r="I7511" i="9"/>
  <c r="I11263" i="9"/>
  <c r="I7727" i="9"/>
  <c r="I9725" i="9"/>
  <c r="I10237" i="9"/>
  <c r="I10238" i="9"/>
  <c r="I8240" i="9"/>
  <c r="I12666" i="9"/>
  <c r="I6507" i="9"/>
  <c r="I11737" i="9"/>
  <c r="I11038" i="9"/>
  <c r="I11039" i="9"/>
  <c r="I10034" i="9"/>
  <c r="I10852" i="9"/>
  <c r="I9556" i="9"/>
  <c r="I10239" i="9"/>
  <c r="I8813" i="9"/>
  <c r="I12407" i="9"/>
  <c r="I8687" i="9"/>
  <c r="I8688" i="9"/>
  <c r="I6332" i="9"/>
  <c r="I7629" i="9"/>
  <c r="I8241" i="9"/>
  <c r="I7728" i="9"/>
  <c r="I7998" i="9"/>
  <c r="I6972" i="9"/>
  <c r="I4936" i="9"/>
  <c r="I10" i="9"/>
  <c r="I976" i="9"/>
  <c r="I2560" i="9"/>
  <c r="I2929" i="9"/>
  <c r="I1415" i="9"/>
  <c r="I4764" i="9"/>
  <c r="I5597" i="9"/>
  <c r="I4147" i="9"/>
  <c r="I2696" i="9"/>
  <c r="I3190" i="9"/>
  <c r="I4765" i="9"/>
  <c r="I1973" i="9"/>
  <c r="I1821" i="9"/>
  <c r="I1166" i="9"/>
  <c r="I95" i="9"/>
  <c r="I1316" i="9"/>
  <c r="I1506" i="9"/>
  <c r="I3102" i="9"/>
  <c r="I767" i="9"/>
  <c r="I4937" i="9"/>
  <c r="I5258" i="9"/>
  <c r="I3255" i="9"/>
  <c r="I3362" i="9"/>
  <c r="I5661" i="9"/>
  <c r="I2994" i="9"/>
  <c r="I1220" i="9"/>
  <c r="I5071" i="9"/>
  <c r="I3861" i="9"/>
  <c r="I3325" i="9"/>
  <c r="I1385" i="9"/>
  <c r="I2628" i="9"/>
  <c r="I1000" i="9"/>
  <c r="I3527" i="9"/>
  <c r="I5072" i="9"/>
  <c r="I773" i="9"/>
  <c r="I556" i="9"/>
  <c r="I6148" i="9"/>
  <c r="I1121" i="9"/>
  <c r="I4242" i="9"/>
  <c r="I5994" i="9"/>
  <c r="I1789" i="9"/>
  <c r="I242" i="9"/>
  <c r="I622" i="9"/>
  <c r="I2539" i="9"/>
  <c r="I1959" i="9"/>
  <c r="I2008" i="9"/>
  <c r="I3415" i="9"/>
  <c r="I3134" i="9"/>
  <c r="I3326" i="9"/>
  <c r="I1720" i="9"/>
  <c r="I781" i="9"/>
  <c r="I3955" i="9"/>
  <c r="I5259" i="9"/>
  <c r="I4328" i="9"/>
  <c r="I4202" i="9"/>
  <c r="I4554" i="9"/>
  <c r="I4713" i="9"/>
  <c r="I1790" i="9"/>
  <c r="I5073" i="9"/>
  <c r="I5317" i="9"/>
  <c r="I2323" i="9"/>
  <c r="I2174" i="9"/>
  <c r="I5006" i="9"/>
  <c r="I4938" i="9"/>
  <c r="I507" i="9"/>
  <c r="I1586" i="9"/>
  <c r="I790" i="9"/>
  <c r="I5451" i="9"/>
  <c r="I5452" i="9"/>
  <c r="I233" i="9"/>
  <c r="I98" i="9"/>
  <c r="I2786" i="9"/>
  <c r="I4040" i="9"/>
  <c r="I822" i="9"/>
  <c r="I307" i="9"/>
  <c r="I3602" i="9"/>
  <c r="I5190" i="9"/>
  <c r="I1245" i="9"/>
  <c r="I2272" i="9"/>
  <c r="I3752" i="9"/>
  <c r="I1808" i="9"/>
  <c r="I3363" i="9"/>
  <c r="I355" i="9"/>
  <c r="I3393" i="9"/>
  <c r="I2674" i="9"/>
  <c r="I1587" i="9"/>
  <c r="I4664" i="9"/>
  <c r="I5522" i="9"/>
  <c r="I2459" i="9"/>
  <c r="I5523" i="9"/>
  <c r="I2187" i="9"/>
  <c r="I1841" i="9"/>
  <c r="I3256" i="9"/>
  <c r="I3072" i="9"/>
  <c r="I4293" i="9"/>
  <c r="I3394" i="9"/>
  <c r="I2387" i="9"/>
  <c r="I5074" i="9"/>
  <c r="I5917" i="9"/>
  <c r="I2017" i="9"/>
  <c r="I5123" i="9"/>
  <c r="I5260" i="9"/>
  <c r="I3788" i="9"/>
  <c r="I1903" i="9"/>
  <c r="I682" i="9"/>
  <c r="I2032" i="9"/>
  <c r="I3073" i="9"/>
  <c r="I2836" i="9"/>
  <c r="I3395" i="9"/>
  <c r="I1809" i="9"/>
  <c r="I1950" i="9"/>
  <c r="I3650" i="9"/>
  <c r="I3905" i="9"/>
  <c r="I747" i="9"/>
  <c r="I1552" i="9"/>
  <c r="I2210" i="9"/>
  <c r="I4939" i="9"/>
  <c r="I1936" i="9"/>
  <c r="I3603" i="9"/>
  <c r="I4294" i="9"/>
  <c r="I2951" i="9"/>
  <c r="I2584" i="9"/>
  <c r="I812" i="9"/>
  <c r="I3862" i="9"/>
  <c r="I329" i="9"/>
  <c r="I204" i="9"/>
  <c r="I501" i="9"/>
  <c r="I500" i="9"/>
  <c r="I156" i="9"/>
  <c r="I5854" i="9"/>
  <c r="I76" i="9"/>
  <c r="I1077" i="9"/>
  <c r="I2968" i="9"/>
  <c r="I2656" i="9"/>
  <c r="I5918" i="9"/>
  <c r="I2561" i="9"/>
  <c r="I2142" i="9"/>
  <c r="I3416" i="9"/>
  <c r="I3956" i="9"/>
  <c r="I4881" i="9"/>
  <c r="I4243" i="9"/>
  <c r="I2441" i="9"/>
  <c r="I3821" i="9"/>
  <c r="I1452" i="9"/>
  <c r="I1577" i="9"/>
  <c r="I5318" i="9"/>
  <c r="I2540" i="9"/>
  <c r="I414" i="9"/>
  <c r="I3292" i="9"/>
  <c r="I2541" i="9"/>
  <c r="I6073" i="9"/>
  <c r="I5919" i="9"/>
  <c r="I2542" i="9"/>
  <c r="I1618" i="9"/>
  <c r="I4617" i="9"/>
  <c r="I4555" i="9"/>
  <c r="I4766" i="9"/>
  <c r="I2820" i="9"/>
  <c r="I3451" i="9"/>
  <c r="I677" i="9"/>
  <c r="I436" i="9"/>
  <c r="I949" i="9"/>
  <c r="I1068" i="9"/>
  <c r="I3452" i="9"/>
  <c r="I2211" i="9"/>
  <c r="I1782" i="9"/>
  <c r="I4329" i="9"/>
  <c r="I3015" i="9"/>
  <c r="I3604" i="9"/>
  <c r="I2212" i="9"/>
  <c r="I2675" i="9"/>
  <c r="I4295" i="9"/>
  <c r="I4296" i="9"/>
  <c r="I993" i="9"/>
  <c r="I2324" i="9"/>
  <c r="I5007" i="9"/>
  <c r="I1179" i="9"/>
  <c r="I3364" i="9"/>
  <c r="I3396" i="9"/>
  <c r="I1238" i="9"/>
  <c r="I5995" i="9"/>
  <c r="I4244" i="9"/>
  <c r="I4882" i="9"/>
  <c r="I3651" i="9"/>
  <c r="I3906" i="9"/>
  <c r="I287" i="9"/>
  <c r="I4095" i="9"/>
  <c r="I4618" i="9"/>
  <c r="I5008" i="9"/>
  <c r="I80" i="9"/>
  <c r="I2413" i="9"/>
  <c r="I728" i="9"/>
  <c r="I6149" i="9"/>
  <c r="I4148" i="9"/>
  <c r="I5920" i="9"/>
  <c r="I4714" i="9"/>
  <c r="I4556" i="9"/>
  <c r="I5319" i="9"/>
  <c r="I3907" i="9"/>
  <c r="I5075" i="9"/>
  <c r="I3417" i="9"/>
  <c r="I895" i="9"/>
  <c r="I3418" i="9"/>
  <c r="I1438" i="9"/>
  <c r="I3216" i="9"/>
  <c r="I409" i="9"/>
  <c r="I5320" i="9"/>
  <c r="I4203" i="9"/>
  <c r="I2308" i="9"/>
  <c r="I3957" i="9"/>
  <c r="I2338" i="9"/>
  <c r="I2519" i="9"/>
  <c r="I3453" i="9"/>
  <c r="I4411" i="9"/>
  <c r="I2213" i="9"/>
  <c r="I4330" i="9"/>
  <c r="I4883" i="9"/>
  <c r="I2837" i="9"/>
  <c r="I936" i="9"/>
  <c r="I2325" i="9"/>
  <c r="I1770" i="9"/>
  <c r="I3822" i="9"/>
  <c r="I5009" i="9"/>
  <c r="I5261" i="9"/>
  <c r="I6150" i="9"/>
  <c r="I5262" i="9"/>
  <c r="I3605" i="9"/>
  <c r="I1754" i="9"/>
  <c r="I2404" i="9"/>
  <c r="I1122" i="9"/>
  <c r="I1500" i="9"/>
  <c r="I574" i="9"/>
  <c r="I1101" i="9"/>
  <c r="I6074" i="9"/>
  <c r="I2359" i="9"/>
  <c r="I2293" i="9"/>
  <c r="I855" i="9"/>
  <c r="I764" i="9"/>
  <c r="I3682" i="9"/>
  <c r="I3365" i="9"/>
  <c r="I2360" i="9"/>
  <c r="I5010" i="9"/>
  <c r="I3454" i="9"/>
  <c r="I5191" i="9"/>
  <c r="I2087" i="9"/>
  <c r="I2900" i="9"/>
  <c r="I4665" i="9"/>
  <c r="I4940" i="9"/>
  <c r="I5855" i="9"/>
  <c r="I3863" i="9"/>
  <c r="I5382" i="9"/>
  <c r="I6075" i="9"/>
  <c r="I254" i="9"/>
  <c r="I5996" i="9"/>
  <c r="I5997" i="9"/>
  <c r="I5598" i="9"/>
  <c r="I5011" i="9"/>
  <c r="I1398" i="9"/>
  <c r="I512" i="9"/>
  <c r="I4818" i="9"/>
  <c r="I5921" i="9"/>
  <c r="I4557" i="9"/>
  <c r="I2388" i="9"/>
  <c r="I5599" i="9"/>
  <c r="I3163" i="9"/>
  <c r="I6151" i="9"/>
  <c r="I1128" i="9"/>
  <c r="I1960" i="9"/>
  <c r="I3293" i="9"/>
  <c r="I4331" i="9"/>
  <c r="I5263" i="9"/>
  <c r="I3455" i="9"/>
  <c r="I2676" i="9"/>
  <c r="I2071" i="9"/>
  <c r="I4619" i="9"/>
  <c r="I4558" i="9"/>
  <c r="I3652" i="9"/>
  <c r="I3164" i="9"/>
  <c r="I2952" i="9"/>
  <c r="I2044" i="9"/>
  <c r="I3528" i="9"/>
  <c r="I577" i="9"/>
  <c r="I595" i="9"/>
  <c r="I5856" i="9"/>
  <c r="I2175" i="9"/>
  <c r="I5998" i="9"/>
  <c r="I1123" i="9"/>
  <c r="I5999" i="9"/>
  <c r="I4204" i="9"/>
  <c r="I4205" i="9"/>
  <c r="I4884" i="9"/>
  <c r="I1640" i="9"/>
  <c r="I3722" i="9"/>
  <c r="I3490" i="9"/>
  <c r="I2607" i="9"/>
  <c r="I1439" i="9"/>
  <c r="I5792" i="9"/>
  <c r="I1702" i="9"/>
  <c r="I3560" i="9"/>
  <c r="I2657" i="9"/>
  <c r="I5725" i="9"/>
  <c r="I1681" i="9"/>
  <c r="I2009" i="9"/>
  <c r="I534" i="9"/>
  <c r="I104" i="9"/>
  <c r="I1647" i="9"/>
  <c r="I138" i="9"/>
  <c r="I856" i="9"/>
  <c r="I5922" i="9"/>
  <c r="I823" i="9"/>
  <c r="I2098" i="9"/>
  <c r="I3529" i="9"/>
  <c r="I1486" i="9"/>
  <c r="I1874" i="9"/>
  <c r="I5321" i="9"/>
  <c r="I4149" i="9"/>
  <c r="I5076" i="9"/>
  <c r="I5600" i="9"/>
  <c r="I5264" i="9"/>
  <c r="I2838" i="9"/>
  <c r="I2881" i="9"/>
  <c r="I5524" i="9"/>
  <c r="I3366" i="9"/>
  <c r="I5857" i="9"/>
  <c r="I3864" i="9"/>
  <c r="I5124" i="9"/>
  <c r="I5923" i="9"/>
  <c r="I1995" i="9"/>
  <c r="I4819" i="9"/>
  <c r="I4941" i="9"/>
  <c r="I496" i="9"/>
  <c r="I6152" i="9"/>
  <c r="I5726" i="9"/>
  <c r="I1239" i="9"/>
  <c r="I5924" i="9"/>
  <c r="I6153" i="9"/>
  <c r="I1974" i="9"/>
  <c r="I5322" i="9"/>
  <c r="I4666" i="9"/>
  <c r="I5125" i="9"/>
  <c r="I3908" i="9"/>
  <c r="I4767" i="9"/>
  <c r="I3456" i="9"/>
  <c r="I4297" i="9"/>
  <c r="I4412" i="9"/>
  <c r="I4820" i="9"/>
  <c r="I5858" i="9"/>
  <c r="I578" i="9"/>
  <c r="I885" i="9"/>
  <c r="I3789" i="9"/>
  <c r="I4298" i="9"/>
  <c r="I5925" i="9"/>
  <c r="I5383" i="9"/>
  <c r="I4885" i="9"/>
  <c r="I4096" i="9"/>
  <c r="I2585" i="9"/>
  <c r="I1440" i="9"/>
  <c r="I6000" i="9"/>
  <c r="I4559" i="9"/>
  <c r="I5265" i="9"/>
  <c r="I3165" i="9"/>
  <c r="I5266" i="9"/>
  <c r="I6001" i="9"/>
  <c r="I5727" i="9"/>
  <c r="I5728" i="9"/>
  <c r="I916" i="9"/>
  <c r="I3191" i="9"/>
  <c r="I5453" i="9"/>
  <c r="I6002" i="9"/>
  <c r="I5126" i="9"/>
  <c r="I1703" i="9"/>
  <c r="I5926" i="9"/>
  <c r="I2821" i="9"/>
  <c r="I3041" i="9"/>
  <c r="I5127" i="9"/>
  <c r="I2258" i="9"/>
  <c r="I6076" i="9"/>
  <c r="I5192" i="9"/>
  <c r="I6154" i="9"/>
  <c r="I5454" i="9"/>
  <c r="I3753" i="9"/>
  <c r="I5128" i="9"/>
  <c r="I5927" i="9"/>
  <c r="I5662" i="9"/>
  <c r="I3217" i="9"/>
  <c r="I2882" i="9"/>
  <c r="I879" i="9"/>
  <c r="I3166" i="9"/>
  <c r="I2629" i="9"/>
  <c r="I5663" i="9"/>
  <c r="I2150" i="9"/>
  <c r="I5129" i="9"/>
  <c r="I5384" i="9"/>
  <c r="I5193" i="9"/>
  <c r="I3909" i="9"/>
  <c r="I1461" i="9"/>
  <c r="I1229" i="9"/>
  <c r="I1078" i="9"/>
  <c r="I1961" i="9"/>
  <c r="I2839" i="9"/>
  <c r="I5793" i="9"/>
  <c r="I60" i="9"/>
  <c r="I424" i="9"/>
  <c r="I3723" i="9"/>
  <c r="I6077" i="9"/>
  <c r="I1323" i="9"/>
  <c r="I5525" i="9"/>
  <c r="I4715" i="9"/>
  <c r="I5526" i="9"/>
  <c r="I4716" i="9"/>
  <c r="I4413" i="9"/>
  <c r="I3397" i="9"/>
  <c r="I3653" i="9"/>
  <c r="I1462" i="9"/>
  <c r="I4041" i="9"/>
  <c r="I1539" i="9"/>
  <c r="I5527" i="9"/>
  <c r="I666" i="9"/>
  <c r="I4821" i="9"/>
  <c r="I3016" i="9"/>
  <c r="I6078" i="9"/>
  <c r="I4822" i="9"/>
  <c r="I5729" i="9"/>
  <c r="I6003" i="9"/>
  <c r="I5385" i="9"/>
  <c r="I2930" i="9"/>
  <c r="I922" i="9"/>
  <c r="I2883" i="9"/>
  <c r="I5664" i="9"/>
  <c r="I5928" i="9"/>
  <c r="I3419" i="9"/>
  <c r="I4667" i="9"/>
  <c r="I4332" i="9"/>
  <c r="I3865" i="9"/>
  <c r="I748" i="9"/>
  <c r="I481" i="9"/>
  <c r="I2901" i="9"/>
  <c r="I5323" i="9"/>
  <c r="I943" i="9"/>
  <c r="I4245" i="9"/>
  <c r="I1923" i="9"/>
  <c r="I2608" i="9"/>
  <c r="I3654" i="9"/>
  <c r="I4414" i="9"/>
  <c r="I6079" i="9"/>
  <c r="I5794" i="9"/>
  <c r="I451" i="9"/>
  <c r="I805" i="9"/>
  <c r="I838" i="9"/>
  <c r="I5455" i="9"/>
  <c r="I3655" i="9"/>
  <c r="I4823" i="9"/>
  <c r="I5130" i="9"/>
  <c r="I2609" i="9"/>
  <c r="I2033" i="9"/>
  <c r="I6004" i="9"/>
  <c r="I3491" i="9"/>
  <c r="I4886" i="9"/>
  <c r="I2120" i="9"/>
  <c r="I3683" i="9"/>
  <c r="I3457" i="9"/>
  <c r="I4942" i="9"/>
  <c r="I2188" i="9"/>
  <c r="I1040" i="9"/>
  <c r="I2658" i="9"/>
  <c r="I760" i="9"/>
  <c r="I3754" i="9"/>
  <c r="I1713" i="9"/>
  <c r="I1996" i="9"/>
  <c r="I4097" i="9"/>
  <c r="I4668" i="9"/>
  <c r="I3656" i="9"/>
  <c r="I3294" i="9"/>
  <c r="I4560" i="9"/>
  <c r="I426" i="9"/>
  <c r="I1783" i="9"/>
  <c r="I4415" i="9"/>
  <c r="I1200" i="9"/>
  <c r="I1332" i="9"/>
  <c r="I917" i="9"/>
  <c r="I288" i="9"/>
  <c r="I3823" i="9"/>
  <c r="I2761" i="9"/>
  <c r="I3167" i="9"/>
  <c r="I5528" i="9"/>
  <c r="I2010" i="9"/>
  <c r="I5529" i="9"/>
  <c r="I705" i="9"/>
  <c r="I1274" i="9"/>
  <c r="I1951" i="9"/>
  <c r="I3958" i="9"/>
  <c r="I266" i="9"/>
  <c r="I4717" i="9"/>
  <c r="I4299" i="9"/>
  <c r="I3910" i="9"/>
  <c r="I4824" i="9"/>
  <c r="I3492" i="9"/>
  <c r="I3257" i="9"/>
  <c r="I6005" i="9"/>
  <c r="I4561" i="9"/>
  <c r="I5530" i="9"/>
  <c r="I6006" i="9"/>
  <c r="I5795" i="9"/>
  <c r="I3824" i="9"/>
  <c r="I2931" i="9"/>
  <c r="I2244" i="9"/>
  <c r="I3606" i="9"/>
  <c r="I3103" i="9"/>
  <c r="I4416" i="9"/>
  <c r="I1221" i="9"/>
  <c r="I2677" i="9"/>
  <c r="I2389" i="9"/>
  <c r="I4150" i="9"/>
  <c r="I1755" i="9"/>
  <c r="I3168" i="9"/>
  <c r="I4333" i="9"/>
  <c r="I3258" i="9"/>
  <c r="I4098" i="9"/>
  <c r="I2162" i="9"/>
  <c r="I3825" i="9"/>
  <c r="I527" i="9"/>
  <c r="I5929" i="9"/>
  <c r="I5531" i="9"/>
  <c r="I3074" i="9"/>
  <c r="I765" i="9"/>
  <c r="I3042" i="9"/>
  <c r="I1261" i="9"/>
  <c r="I1345" i="9"/>
  <c r="I1180" i="9"/>
  <c r="I1299" i="9"/>
  <c r="I3996" i="9"/>
  <c r="I4334" i="9"/>
  <c r="I3135" i="9"/>
  <c r="I4151" i="9"/>
  <c r="I1362" i="9"/>
  <c r="I937" i="9"/>
  <c r="I2121" i="9"/>
  <c r="I1416" i="9"/>
  <c r="I5324" i="9"/>
  <c r="I3192" i="9"/>
  <c r="I2189" i="9"/>
  <c r="I1912" i="9"/>
  <c r="I1984" i="9"/>
  <c r="I1756" i="9"/>
  <c r="I4417" i="9"/>
  <c r="I357" i="9"/>
  <c r="I5859" i="9"/>
  <c r="I1601" i="9"/>
  <c r="I2932" i="9"/>
  <c r="I3911" i="9"/>
  <c r="I4887" i="9"/>
  <c r="I5665" i="9"/>
  <c r="I2787" i="9"/>
  <c r="I5532" i="9"/>
  <c r="I147" i="9"/>
  <c r="I3218" i="9"/>
  <c r="I605" i="9"/>
  <c r="I2902" i="9"/>
  <c r="I315" i="9"/>
  <c r="I1507" i="9"/>
  <c r="I4466" i="9"/>
  <c r="I3043" i="9"/>
  <c r="I1470" i="9"/>
  <c r="I390" i="9"/>
  <c r="I4467" i="9"/>
  <c r="I6080" i="9"/>
  <c r="I3219" i="9"/>
  <c r="I5860" i="9"/>
  <c r="I1069" i="9"/>
  <c r="I3959" i="9"/>
  <c r="I1033" i="9"/>
  <c r="I3960" i="9"/>
  <c r="I3607" i="9"/>
  <c r="I2822" i="9"/>
  <c r="I2099" i="9"/>
  <c r="I5861" i="9"/>
  <c r="I4669" i="9"/>
  <c r="I2903" i="9"/>
  <c r="I2788" i="9"/>
  <c r="I3561" i="9"/>
  <c r="I3327" i="9"/>
  <c r="I5730" i="9"/>
  <c r="I5456" i="9"/>
  <c r="I4300" i="9"/>
  <c r="I5131" i="9"/>
  <c r="I4943" i="9"/>
  <c r="I4768" i="9"/>
  <c r="I5533" i="9"/>
  <c r="I3866" i="9"/>
  <c r="I3136" i="9"/>
  <c r="I741" i="9"/>
  <c r="I2339" i="9"/>
  <c r="I1333" i="9"/>
  <c r="I340" i="9"/>
  <c r="I5601" i="9"/>
  <c r="I2259" i="9"/>
  <c r="I3912" i="9"/>
  <c r="I5132" i="9"/>
  <c r="I2260" i="9"/>
  <c r="I5325" i="9"/>
  <c r="I3867" i="9"/>
  <c r="I2034" i="9"/>
  <c r="I2495" i="9"/>
  <c r="I5133" i="9"/>
  <c r="I1102" i="9"/>
  <c r="I185" i="9"/>
  <c r="I12408" i="9"/>
  <c r="I10853" i="9"/>
  <c r="I12192" i="9"/>
  <c r="I12409" i="9"/>
  <c r="I11738" i="9"/>
  <c r="I8814" i="9"/>
  <c r="I9867" i="9"/>
  <c r="I6973" i="9"/>
  <c r="I10240" i="9"/>
  <c r="I12410" i="9"/>
  <c r="I9081" i="9"/>
  <c r="I6246" i="9"/>
  <c r="I10035" i="9"/>
  <c r="I7999" i="9"/>
  <c r="I8242" i="9"/>
  <c r="I7729" i="9"/>
  <c r="I8243" i="9"/>
  <c r="I6690" i="9"/>
  <c r="I6691" i="9"/>
  <c r="I11264" i="9"/>
  <c r="I8000" i="9"/>
  <c r="I10241" i="9"/>
  <c r="I11739" i="9"/>
  <c r="I11498" i="9"/>
  <c r="I6794" i="9"/>
  <c r="I6795" i="9"/>
  <c r="I10036" i="9"/>
  <c r="I11740" i="9"/>
  <c r="I12411" i="9"/>
  <c r="I8244" i="9"/>
  <c r="I8689" i="9"/>
  <c r="I9726" i="9"/>
  <c r="I9245" i="9"/>
  <c r="I11499" i="9"/>
  <c r="I10440" i="9"/>
  <c r="I10441" i="9"/>
  <c r="I11974" i="9"/>
  <c r="I8245" i="9"/>
  <c r="I6796" i="9"/>
  <c r="I6594" i="9"/>
  <c r="I10242" i="9"/>
  <c r="I7512" i="9"/>
  <c r="I6333" i="9"/>
  <c r="I6247" i="9"/>
  <c r="I7730" i="9"/>
  <c r="I7187" i="9"/>
  <c r="I9082" i="9"/>
  <c r="I8246" i="9"/>
  <c r="I11500" i="9"/>
  <c r="I9868" i="9"/>
  <c r="I11741" i="9"/>
  <c r="I11265" i="9"/>
  <c r="I6692" i="9"/>
  <c r="I7075" i="9"/>
  <c r="I8953" i="9"/>
  <c r="I10854" i="9"/>
  <c r="I11040" i="9"/>
  <c r="I11501" i="9"/>
  <c r="I9869" i="9"/>
  <c r="I6508" i="9"/>
  <c r="I7864" i="9"/>
  <c r="I10037" i="9"/>
  <c r="I10855" i="9"/>
  <c r="I11041" i="9"/>
  <c r="I11042" i="9"/>
  <c r="I9398" i="9"/>
  <c r="I6595" i="9"/>
  <c r="I7865" i="9"/>
  <c r="I7630" i="9"/>
  <c r="I9727" i="9"/>
  <c r="I10243" i="9"/>
  <c r="I8390" i="9"/>
  <c r="I7866" i="9"/>
  <c r="I12193" i="9"/>
  <c r="I10650" i="9"/>
  <c r="I7731" i="9"/>
  <c r="I10244" i="9"/>
  <c r="I8954" i="9"/>
  <c r="I7631" i="9"/>
  <c r="I8001" i="9"/>
  <c r="I6974" i="9"/>
  <c r="I11742" i="9"/>
  <c r="I11743" i="9"/>
  <c r="I10651" i="9"/>
  <c r="I10442" i="9"/>
  <c r="I11043" i="9"/>
  <c r="I7732" i="9"/>
  <c r="I9399" i="9"/>
  <c r="I8118" i="9"/>
  <c r="I12412" i="9"/>
  <c r="I11744" i="9"/>
  <c r="I11502" i="9"/>
  <c r="I11266" i="9"/>
  <c r="I10443" i="9"/>
  <c r="I12413" i="9"/>
  <c r="I10856" i="9"/>
  <c r="I11975" i="9"/>
  <c r="I11976" i="9"/>
  <c r="I11745" i="9"/>
  <c r="I12414" i="9"/>
  <c r="I10038" i="9"/>
  <c r="I8690" i="9"/>
  <c r="I7513" i="9"/>
  <c r="I8391" i="9"/>
  <c r="I10245" i="9"/>
  <c r="I9083" i="9"/>
  <c r="I10039" i="9"/>
  <c r="I7867" i="9"/>
  <c r="I10652" i="9"/>
  <c r="I10653" i="9"/>
  <c r="I10246" i="9"/>
  <c r="I10444" i="9"/>
  <c r="I9084" i="9"/>
  <c r="I9728" i="9"/>
  <c r="I8119" i="9"/>
  <c r="I10040" i="9"/>
  <c r="I10857" i="9"/>
  <c r="I11503" i="9"/>
  <c r="I8540" i="9"/>
  <c r="I7632" i="9"/>
  <c r="I10445" i="9"/>
  <c r="I8691" i="9"/>
  <c r="I9870" i="9"/>
  <c r="I11977" i="9"/>
  <c r="I9246" i="9"/>
  <c r="I11978" i="9"/>
  <c r="I8955" i="9"/>
  <c r="I11746" i="9"/>
  <c r="I12415" i="9"/>
  <c r="I9085" i="9"/>
  <c r="I9247" i="9"/>
  <c r="I9248" i="9"/>
  <c r="I7407" i="9"/>
  <c r="I7514" i="9"/>
  <c r="I11747" i="9"/>
  <c r="I11748" i="9"/>
  <c r="I10654" i="9"/>
  <c r="I10247" i="9"/>
  <c r="I10041" i="9"/>
  <c r="I10248" i="9"/>
  <c r="I10249" i="9"/>
  <c r="I10446" i="9"/>
  <c r="I7733" i="9"/>
  <c r="I9400" i="9"/>
  <c r="I9557" i="9"/>
  <c r="I11044" i="9"/>
  <c r="I12194" i="9"/>
  <c r="I6975" i="9"/>
  <c r="I10042" i="9"/>
  <c r="I7076" i="9"/>
  <c r="I12416" i="9"/>
  <c r="I9558" i="9"/>
  <c r="I10447" i="9"/>
  <c r="I8956" i="9"/>
  <c r="I8957" i="9"/>
  <c r="I8392" i="9"/>
  <c r="I11045" i="9"/>
  <c r="I10858" i="9"/>
  <c r="I6334" i="9"/>
  <c r="I8958" i="9"/>
  <c r="I7408" i="9"/>
  <c r="I7734" i="9"/>
  <c r="I11267" i="9"/>
  <c r="I10250" i="9"/>
  <c r="I10448" i="9"/>
  <c r="I8002" i="9"/>
  <c r="I6335" i="9"/>
  <c r="I11268" i="9"/>
  <c r="I7735" i="9"/>
  <c r="I7633" i="9"/>
  <c r="I10859" i="9"/>
  <c r="I9086" i="9"/>
  <c r="I10860" i="9"/>
  <c r="I11979" i="9"/>
  <c r="I7868" i="9"/>
  <c r="I10449" i="9"/>
  <c r="I7869" i="9"/>
  <c r="I7736" i="9"/>
  <c r="I7077" i="9"/>
  <c r="I10655" i="9"/>
  <c r="I11749" i="9"/>
  <c r="I8541" i="9"/>
  <c r="I12195" i="9"/>
  <c r="I6693" i="9"/>
  <c r="I7515" i="9"/>
  <c r="I10450" i="9"/>
  <c r="I7870" i="9"/>
  <c r="I11269" i="9"/>
  <c r="I11750" i="9"/>
  <c r="I11980" i="9"/>
  <c r="I8120" i="9"/>
  <c r="I8959" i="9"/>
  <c r="I11270" i="9"/>
  <c r="I10451" i="9"/>
  <c r="I10861" i="9"/>
  <c r="I9401" i="9"/>
  <c r="I7516" i="9"/>
  <c r="I12417" i="9"/>
  <c r="I10251" i="9"/>
  <c r="I8247" i="9"/>
  <c r="I12196" i="9"/>
  <c r="I9402" i="9"/>
  <c r="I8815" i="9"/>
  <c r="I10252" i="9"/>
  <c r="I8816" i="9"/>
  <c r="I8692" i="9"/>
  <c r="I6336" i="9"/>
  <c r="I11751" i="9"/>
  <c r="I12197" i="9"/>
  <c r="I12418" i="9"/>
  <c r="I7634" i="9"/>
  <c r="I10452" i="9"/>
  <c r="I7737" i="9"/>
  <c r="I8393" i="9"/>
  <c r="I10862" i="9"/>
  <c r="I11752" i="9"/>
  <c r="I12198" i="9"/>
  <c r="I8394" i="9"/>
  <c r="I10043" i="9"/>
  <c r="I7293" i="9"/>
  <c r="I9871" i="9"/>
  <c r="I8003" i="9"/>
  <c r="I8693" i="9"/>
  <c r="I6596" i="9"/>
  <c r="I9087" i="9"/>
  <c r="I12419" i="9"/>
  <c r="I10044" i="9"/>
  <c r="I6976" i="9"/>
  <c r="I12199" i="9"/>
  <c r="I9249" i="9"/>
  <c r="I11271" i="9"/>
  <c r="I7738" i="9"/>
  <c r="I7294" i="9"/>
  <c r="I9088" i="9"/>
  <c r="I10045" i="9"/>
  <c r="I6407" i="9"/>
  <c r="I11504" i="9"/>
  <c r="I11981" i="9"/>
  <c r="I10453" i="9"/>
  <c r="I9250" i="9"/>
  <c r="I9872" i="9"/>
  <c r="I11046" i="9"/>
  <c r="I11505" i="9"/>
  <c r="I11506" i="9"/>
  <c r="I9873" i="9"/>
  <c r="I8004" i="9"/>
  <c r="I6408" i="9"/>
  <c r="I11507" i="9"/>
  <c r="I10656" i="9"/>
  <c r="I11272" i="9"/>
  <c r="I8395" i="9"/>
  <c r="I12200" i="9"/>
  <c r="I7739" i="9"/>
  <c r="I12201" i="9"/>
  <c r="I11273" i="9"/>
  <c r="I10863" i="9"/>
  <c r="I9874" i="9"/>
  <c r="I12202" i="9"/>
  <c r="I7295" i="9"/>
  <c r="I7078" i="9"/>
  <c r="I7079" i="9"/>
  <c r="I8248" i="9"/>
  <c r="I11753" i="9"/>
  <c r="I11508" i="9"/>
  <c r="I10454" i="9"/>
  <c r="I9403" i="9"/>
  <c r="I12420" i="9"/>
  <c r="I11509" i="9"/>
  <c r="I8249" i="9"/>
  <c r="I12421" i="9"/>
  <c r="I10455" i="9"/>
  <c r="I7188" i="9"/>
  <c r="I12203" i="9"/>
  <c r="I9559" i="9"/>
  <c r="I10456" i="9"/>
  <c r="I6797" i="9"/>
  <c r="I9089" i="9"/>
  <c r="I11754" i="9"/>
  <c r="I9404" i="9"/>
  <c r="I9251" i="9"/>
  <c r="I7635" i="9"/>
  <c r="I8396" i="9"/>
  <c r="I11274" i="9"/>
  <c r="I8397" i="9"/>
  <c r="I8005" i="9"/>
  <c r="I6694" i="9"/>
  <c r="I8542" i="9"/>
  <c r="I11755" i="9"/>
  <c r="I8543" i="9"/>
  <c r="I7636" i="9"/>
  <c r="I12422" i="9"/>
  <c r="I8960" i="9"/>
  <c r="I8817" i="9"/>
  <c r="I9090" i="9"/>
  <c r="I9091" i="9"/>
  <c r="I8398" i="9"/>
  <c r="I9560" i="9"/>
  <c r="I8961" i="9"/>
  <c r="I8121" i="9"/>
  <c r="I9252" i="9"/>
  <c r="I6409" i="9"/>
  <c r="I7637" i="9"/>
  <c r="I8399" i="9"/>
  <c r="I10046" i="9"/>
  <c r="I8544" i="9"/>
  <c r="I7409" i="9"/>
  <c r="I9729" i="9"/>
  <c r="I7189" i="9"/>
  <c r="I8962" i="9"/>
  <c r="I10047" i="9"/>
  <c r="I12423" i="9"/>
  <c r="I7638" i="9"/>
  <c r="I8122" i="9"/>
  <c r="I6695" i="9"/>
  <c r="I8545" i="9"/>
  <c r="I6798" i="9"/>
  <c r="I7740" i="9"/>
  <c r="I9253" i="9"/>
  <c r="I11510" i="9"/>
  <c r="I9405" i="9"/>
  <c r="I12424" i="9"/>
  <c r="I11047" i="9"/>
  <c r="I12425" i="9"/>
  <c r="I10048" i="9"/>
  <c r="I9561" i="9"/>
  <c r="I11756" i="9"/>
  <c r="I11048" i="9"/>
  <c r="I11511" i="9"/>
  <c r="I7871" i="9"/>
  <c r="I6696" i="9"/>
  <c r="I12426" i="9"/>
  <c r="I6977" i="9"/>
  <c r="I12427" i="9"/>
  <c r="I11982" i="9"/>
  <c r="I8963" i="9"/>
  <c r="I8964" i="9"/>
  <c r="I6248" i="9"/>
  <c r="I6697" i="9"/>
  <c r="I10049" i="9"/>
  <c r="I7296" i="9"/>
  <c r="I11275" i="9"/>
  <c r="I8123" i="9"/>
  <c r="I10864" i="9"/>
  <c r="I7639" i="9"/>
  <c r="I10050" i="9"/>
  <c r="I8006" i="9"/>
  <c r="I8546" i="9"/>
  <c r="I10865" i="9"/>
  <c r="I7080" i="9"/>
  <c r="I8007" i="9"/>
  <c r="I8400" i="9"/>
  <c r="I9730" i="9"/>
  <c r="I8124" i="9"/>
  <c r="I9406" i="9"/>
  <c r="I10457" i="9"/>
  <c r="I12204" i="9"/>
  <c r="I9092" i="9"/>
  <c r="I8965" i="9"/>
  <c r="I9731" i="9"/>
  <c r="I6887" i="9"/>
  <c r="I12428" i="9"/>
  <c r="I10657" i="9"/>
  <c r="I11757" i="9"/>
  <c r="I10458" i="9"/>
  <c r="I10051" i="9"/>
  <c r="I7190" i="9"/>
  <c r="I9093" i="9"/>
  <c r="I10658" i="9"/>
  <c r="I9562" i="9"/>
  <c r="I10866" i="9"/>
  <c r="I9407" i="9"/>
  <c r="I11983" i="9"/>
  <c r="I10659" i="9"/>
  <c r="I10052" i="9"/>
  <c r="I7741" i="9"/>
  <c r="I9408" i="9"/>
  <c r="I7081" i="9"/>
  <c r="I6888" i="9"/>
  <c r="I8125" i="9"/>
  <c r="I6337" i="9"/>
  <c r="I11512" i="9"/>
  <c r="I6597" i="9"/>
  <c r="I11513" i="9"/>
  <c r="I6338" i="9"/>
  <c r="I10867" i="9"/>
  <c r="I9409" i="9"/>
  <c r="I12429" i="9"/>
  <c r="I10253" i="9"/>
  <c r="I12430" i="9"/>
  <c r="I10053" i="9"/>
  <c r="I8250" i="9"/>
  <c r="I7297" i="9"/>
  <c r="I10054" i="9"/>
  <c r="I11514" i="9"/>
  <c r="I12431" i="9"/>
  <c r="I9732" i="9"/>
  <c r="I7517" i="9"/>
  <c r="I9875" i="9"/>
  <c r="I9876" i="9"/>
  <c r="I12432" i="9"/>
  <c r="I11276" i="9"/>
  <c r="I8818" i="9"/>
  <c r="I12205" i="9"/>
  <c r="I11515" i="9"/>
  <c r="I8966" i="9"/>
  <c r="I11277" i="9"/>
  <c r="I11516" i="9"/>
  <c r="I6889" i="9"/>
  <c r="I12433" i="9"/>
  <c r="I11278" i="9"/>
  <c r="I11279" i="9"/>
  <c r="I10254" i="9"/>
  <c r="I8126" i="9"/>
  <c r="I7298" i="9"/>
  <c r="I9733" i="9"/>
  <c r="I11758" i="9"/>
  <c r="I7299" i="9"/>
  <c r="I8967" i="9"/>
  <c r="I10055" i="9"/>
  <c r="I11049" i="9"/>
  <c r="I10868" i="9"/>
  <c r="I6799" i="9"/>
  <c r="I10459" i="9"/>
  <c r="I11759" i="9"/>
  <c r="I8968" i="9"/>
  <c r="I9563" i="9"/>
  <c r="I11984" i="9"/>
  <c r="I10056" i="9"/>
  <c r="I7082" i="9"/>
  <c r="I8547" i="9"/>
  <c r="I11280" i="9"/>
  <c r="I11517" i="9"/>
  <c r="I11985" i="9"/>
  <c r="I6598" i="9"/>
  <c r="I8969" i="9"/>
  <c r="I9564" i="9"/>
  <c r="I8548" i="9"/>
  <c r="I12206" i="9"/>
  <c r="I10460" i="9"/>
  <c r="I9565" i="9"/>
  <c r="I6599" i="9"/>
  <c r="I8819" i="9"/>
  <c r="I7410" i="9"/>
  <c r="I10255" i="9"/>
  <c r="I10660" i="9"/>
  <c r="I9410" i="9"/>
  <c r="I8694" i="9"/>
  <c r="I9094" i="9"/>
  <c r="I9095" i="9"/>
  <c r="I9096" i="9"/>
  <c r="I10869" i="9"/>
  <c r="I10461" i="9"/>
  <c r="I8820" i="9"/>
  <c r="I10870" i="9"/>
  <c r="I6249" i="9"/>
  <c r="I11518" i="9"/>
  <c r="I9254" i="9"/>
  <c r="I6800" i="9"/>
  <c r="I11519" i="9"/>
  <c r="I10871" i="9"/>
  <c r="I8695" i="9"/>
  <c r="I11986" i="9"/>
  <c r="I11520" i="9"/>
  <c r="I12207" i="9"/>
  <c r="I12208" i="9"/>
  <c r="I10872" i="9"/>
  <c r="I11760" i="9"/>
  <c r="I10661" i="9"/>
  <c r="I12434" i="9"/>
  <c r="I7518" i="9"/>
  <c r="I11987" i="9"/>
  <c r="I9097" i="9"/>
  <c r="I11761" i="9"/>
  <c r="I9411" i="9"/>
  <c r="I11521" i="9"/>
  <c r="I9412" i="9"/>
  <c r="I12435" i="9"/>
  <c r="I9734" i="9"/>
  <c r="I10256" i="9"/>
  <c r="I11281" i="9"/>
  <c r="I10462" i="9"/>
  <c r="I8127" i="9"/>
  <c r="I7742" i="9"/>
  <c r="I9877" i="9"/>
  <c r="I8008" i="9"/>
  <c r="I7872" i="9"/>
  <c r="I11522" i="9"/>
  <c r="I8821" i="9"/>
  <c r="I12436" i="9"/>
  <c r="I11988" i="9"/>
  <c r="I8401" i="9"/>
  <c r="I11762" i="9"/>
  <c r="I7191" i="9"/>
  <c r="I12437" i="9"/>
  <c r="I8822" i="9"/>
  <c r="I7743" i="9"/>
  <c r="I9255" i="9"/>
  <c r="I6890" i="9"/>
  <c r="I10463" i="9"/>
  <c r="I11989" i="9"/>
  <c r="I9735" i="9"/>
  <c r="I11523" i="9"/>
  <c r="I10873" i="9"/>
  <c r="I10464" i="9"/>
  <c r="I9878" i="9"/>
  <c r="I9566" i="9"/>
  <c r="I11282" i="9"/>
  <c r="I8402" i="9"/>
  <c r="I10057" i="9"/>
  <c r="I12438" i="9"/>
  <c r="I10662" i="9"/>
  <c r="I7300" i="9"/>
  <c r="I10058" i="9"/>
  <c r="I10874" i="9"/>
  <c r="I11283" i="9"/>
  <c r="I9879" i="9"/>
  <c r="I12439" i="9"/>
  <c r="I11050" i="9"/>
  <c r="I6250" i="9"/>
  <c r="I8696" i="9"/>
  <c r="I6339" i="9"/>
  <c r="I12209" i="9"/>
  <c r="I9880" i="9"/>
  <c r="I11990" i="9"/>
  <c r="I8970" i="9"/>
  <c r="I12440" i="9"/>
  <c r="I9881" i="9"/>
  <c r="I10059" i="9"/>
  <c r="I11284" i="9"/>
  <c r="I7083" i="9"/>
  <c r="I9413" i="9"/>
  <c r="I6891" i="9"/>
  <c r="I7744" i="9"/>
  <c r="I11991" i="9"/>
  <c r="I12210" i="9"/>
  <c r="I11051" i="9"/>
  <c r="I9256" i="9"/>
  <c r="I6892" i="9"/>
  <c r="I10257" i="9"/>
  <c r="I11763" i="9"/>
  <c r="I8403" i="9"/>
  <c r="I7745" i="9"/>
  <c r="I10060" i="9"/>
  <c r="I10061" i="9"/>
  <c r="I9257" i="9"/>
  <c r="I6340" i="9"/>
  <c r="I6600" i="9"/>
  <c r="I11992" i="9"/>
  <c r="I11285" i="9"/>
  <c r="I12441" i="9"/>
  <c r="I8823" i="9"/>
  <c r="I11993" i="9"/>
  <c r="I6251" i="9"/>
  <c r="I8009" i="9"/>
  <c r="I12211" i="9"/>
  <c r="I9567" i="9"/>
  <c r="I11286" i="9"/>
  <c r="I11764" i="9"/>
  <c r="I11524" i="9"/>
  <c r="I7746" i="9"/>
  <c r="I6410" i="9"/>
  <c r="I11994" i="9"/>
  <c r="I19851" i="9"/>
  <c r="I7301" i="9"/>
  <c r="I9258" i="9"/>
  <c r="I21675" i="9"/>
  <c r="I19017" i="9"/>
  <c r="I21676" i="9"/>
  <c r="I20867" i="9"/>
  <c r="I21677" i="9"/>
  <c r="I21678" i="9"/>
  <c r="I21679" i="9"/>
  <c r="I15792" i="9"/>
  <c r="I21680" i="9"/>
  <c r="I13730" i="9"/>
  <c r="I20868" i="9"/>
  <c r="I20869" i="9"/>
  <c r="I16202" i="9"/>
  <c r="I20870" i="9"/>
  <c r="I18284" i="9"/>
  <c r="I21681" i="9"/>
  <c r="I18285" i="9"/>
  <c r="I19018" i="9"/>
  <c r="I21682" i="9"/>
  <c r="I21683" i="9"/>
  <c r="I21684" i="9"/>
  <c r="I20871" i="9"/>
  <c r="I21685" i="9"/>
  <c r="I6252" i="9"/>
  <c r="I7747" i="9"/>
  <c r="I20872" i="9"/>
  <c r="I21686" i="9"/>
  <c r="I21687" i="9"/>
  <c r="I15044" i="9"/>
  <c r="I21688" i="9"/>
  <c r="I21689" i="9"/>
  <c r="I21690" i="9"/>
  <c r="I20873" i="9"/>
  <c r="I21691" i="9"/>
  <c r="I21692" i="9"/>
  <c r="I15793" i="9"/>
  <c r="I21693" i="9"/>
  <c r="I21694" i="9"/>
  <c r="I8697" i="9"/>
  <c r="I11525" i="9"/>
  <c r="I16203" i="9"/>
  <c r="I13458" i="9"/>
  <c r="I14040" i="9"/>
  <c r="I15410" i="9"/>
  <c r="I13175" i="9"/>
  <c r="I20874" i="9"/>
  <c r="I19019" i="9"/>
  <c r="I21695" i="9"/>
  <c r="I19020" i="9"/>
  <c r="I21696" i="9"/>
  <c r="I21697" i="9"/>
  <c r="I21698" i="9"/>
  <c r="I21699" i="9"/>
  <c r="I20875" i="9"/>
  <c r="I20876" i="9"/>
  <c r="I21700" i="9"/>
  <c r="I21701" i="9"/>
  <c r="I19852" i="9"/>
  <c r="I20877" i="9"/>
  <c r="I21702" i="9"/>
  <c r="I8404" i="9"/>
  <c r="I19021" i="9"/>
  <c r="I11526" i="9"/>
  <c r="I21703" i="9"/>
  <c r="I21704" i="9"/>
  <c r="I14041" i="9"/>
  <c r="I17668" i="9"/>
  <c r="I21705" i="9"/>
  <c r="I21706" i="9"/>
  <c r="I20878" i="9"/>
  <c r="I21707" i="9"/>
  <c r="I21708" i="9"/>
  <c r="I19853" i="9"/>
  <c r="I10062" i="9"/>
  <c r="I19022" i="9"/>
  <c r="I21709" i="9"/>
  <c r="I21710" i="9"/>
  <c r="I21711" i="9"/>
  <c r="I20879" i="9"/>
  <c r="I19023" i="9"/>
  <c r="I21712" i="9"/>
  <c r="I10258" i="9"/>
  <c r="I8698" i="9"/>
  <c r="I6509" i="9"/>
  <c r="I20880" i="9"/>
  <c r="I10663" i="9"/>
  <c r="I7748" i="9"/>
  <c r="I20881" i="9"/>
  <c r="I15794" i="9"/>
  <c r="I14361" i="9"/>
  <c r="I16204" i="9"/>
  <c r="I12667" i="9"/>
  <c r="I20882" i="9"/>
  <c r="I19854" i="9"/>
  <c r="I21713" i="9"/>
  <c r="I19855" i="9"/>
  <c r="I17118" i="9"/>
  <c r="I16629" i="9"/>
  <c r="I21714" i="9"/>
  <c r="I17669" i="9"/>
  <c r="I17670" i="9"/>
  <c r="I19856" i="9"/>
  <c r="I21715" i="9"/>
  <c r="I21716" i="9"/>
  <c r="I21717" i="9"/>
  <c r="I21718" i="9"/>
  <c r="I20883" i="9"/>
  <c r="I20884" i="9"/>
  <c r="I19857" i="9"/>
  <c r="I21719" i="9"/>
  <c r="I19858" i="9"/>
  <c r="I19024" i="9"/>
  <c r="I21720" i="9"/>
  <c r="I21721" i="9"/>
  <c r="I21722" i="9"/>
  <c r="I21723" i="9"/>
  <c r="I19859" i="9"/>
  <c r="I21724" i="9"/>
  <c r="I21725" i="9"/>
  <c r="I8699" i="9"/>
  <c r="I15795" i="9"/>
  <c r="I21726" i="9"/>
  <c r="I18286" i="9"/>
  <c r="I15045" i="9"/>
  <c r="I19025" i="9"/>
  <c r="I21727" i="9"/>
  <c r="I20885" i="9"/>
  <c r="I21728" i="9"/>
  <c r="I18287" i="9"/>
  <c r="I20886" i="9"/>
  <c r="I21729" i="9"/>
  <c r="I21730" i="9"/>
  <c r="I21731" i="9"/>
  <c r="I21732" i="9"/>
  <c r="I9736" i="9"/>
  <c r="I20887" i="9"/>
  <c r="I21733" i="9"/>
  <c r="I20888" i="9"/>
  <c r="I21734" i="9"/>
  <c r="I21735" i="9"/>
  <c r="I20889" i="9"/>
  <c r="I21736" i="9"/>
  <c r="I21737" i="9"/>
  <c r="I21738" i="9"/>
  <c r="I21739" i="9"/>
  <c r="I21740" i="9"/>
  <c r="I21741" i="9"/>
  <c r="I21742" i="9"/>
  <c r="I19860" i="9"/>
  <c r="I20890" i="9"/>
  <c r="I20891" i="9"/>
  <c r="I21743" i="9"/>
  <c r="I21744" i="9"/>
  <c r="I18288" i="9"/>
  <c r="I20892" i="9"/>
  <c r="I14362" i="9"/>
  <c r="I20893" i="9"/>
  <c r="I20894" i="9"/>
  <c r="I18289" i="9"/>
  <c r="I21745" i="9"/>
  <c r="I21746" i="9"/>
  <c r="I21747" i="9"/>
  <c r="I11527" i="9"/>
  <c r="I21748" i="9"/>
  <c r="I21749" i="9"/>
  <c r="I17671" i="9"/>
  <c r="I21750" i="9"/>
  <c r="I16205" i="9"/>
  <c r="I21751" i="9"/>
  <c r="I20895" i="9"/>
  <c r="I12898" i="9"/>
  <c r="I21752" i="9"/>
  <c r="I14363" i="9"/>
  <c r="I17119" i="9"/>
  <c r="I17120" i="9"/>
  <c r="I17672" i="9"/>
  <c r="I21753" i="9"/>
  <c r="I21754" i="9"/>
  <c r="I21755" i="9"/>
  <c r="I21756" i="9"/>
  <c r="I12668" i="9"/>
  <c r="I18290" i="9"/>
  <c r="I16630" i="9"/>
  <c r="I21757" i="9"/>
  <c r="I21758" i="9"/>
  <c r="I21759" i="9"/>
  <c r="I21760" i="9"/>
  <c r="I14364" i="9"/>
  <c r="I21761" i="9"/>
  <c r="I20896" i="9"/>
  <c r="I19861" i="9"/>
  <c r="I19026" i="9"/>
  <c r="I21762" i="9"/>
  <c r="I13176" i="9"/>
  <c r="I20897" i="9"/>
  <c r="I21763" i="9"/>
  <c r="I21764" i="9"/>
  <c r="I21765" i="9"/>
  <c r="I21766" i="9"/>
  <c r="I13177" i="9"/>
  <c r="I21767" i="9"/>
  <c r="I18291" i="9"/>
  <c r="I21768" i="9"/>
  <c r="I15796" i="9"/>
  <c r="I18292" i="9"/>
  <c r="I21769" i="9"/>
  <c r="I11765" i="9"/>
  <c r="I9259" i="9"/>
  <c r="I12442" i="9"/>
  <c r="I11052" i="9"/>
  <c r="I6801" i="9"/>
  <c r="I11053" i="9"/>
  <c r="I8128" i="9"/>
  <c r="I6698" i="9"/>
  <c r="I7749" i="9"/>
  <c r="I8700" i="9"/>
  <c r="I20898" i="9"/>
  <c r="I16631" i="9"/>
  <c r="I21770" i="9"/>
  <c r="I21771" i="9"/>
  <c r="I20899" i="9"/>
  <c r="I21772" i="9"/>
  <c r="I19862" i="9"/>
  <c r="I19863" i="9"/>
  <c r="I21773" i="9"/>
  <c r="I21774" i="9"/>
  <c r="I7640" i="9"/>
  <c r="I9737" i="9"/>
  <c r="I9260" i="9"/>
  <c r="I16206" i="9"/>
  <c r="I7411" i="9"/>
  <c r="I19027" i="9"/>
  <c r="I13178" i="9"/>
  <c r="I20900" i="9"/>
  <c r="I21775" i="9"/>
  <c r="I17673" i="9"/>
  <c r="I12212" i="9"/>
  <c r="I15046" i="9"/>
  <c r="I20901" i="9"/>
  <c r="I20902" i="9"/>
  <c r="I21776" i="9"/>
  <c r="I21777" i="9"/>
  <c r="I17674" i="9"/>
  <c r="I16632" i="9"/>
  <c r="I19864" i="9"/>
  <c r="I20903" i="9"/>
  <c r="I15797" i="9"/>
  <c r="I13459" i="9"/>
  <c r="I11528" i="9"/>
  <c r="I15047" i="9"/>
  <c r="I7519" i="9"/>
  <c r="I10063" i="9"/>
  <c r="I17675" i="9"/>
  <c r="I11995" i="9"/>
  <c r="I7302" i="9"/>
  <c r="I11287" i="9"/>
  <c r="I19865" i="9"/>
  <c r="I13460" i="9"/>
  <c r="I13461" i="9"/>
  <c r="I10875" i="9"/>
  <c r="I17121" i="9"/>
  <c r="I15048" i="9"/>
  <c r="I10465" i="9"/>
  <c r="I8824" i="9"/>
  <c r="I21778" i="9"/>
  <c r="I15798" i="9"/>
  <c r="I10259" i="9"/>
  <c r="I8010" i="9"/>
  <c r="I13731" i="9"/>
  <c r="I13732" i="9"/>
  <c r="I11288" i="9"/>
  <c r="I10664" i="9"/>
  <c r="I21779" i="9"/>
  <c r="I21780" i="9"/>
  <c r="I21781" i="9"/>
  <c r="I21782" i="9"/>
  <c r="I14703" i="9"/>
  <c r="I19866" i="9"/>
  <c r="I13462" i="9"/>
  <c r="I20904" i="9"/>
  <c r="I19867" i="9"/>
  <c r="I21783" i="9"/>
  <c r="I21784" i="9"/>
  <c r="I20905" i="9"/>
  <c r="I20906" i="9"/>
  <c r="I15411" i="9"/>
  <c r="I21785" i="9"/>
  <c r="I17122" i="9"/>
  <c r="I13733" i="9"/>
  <c r="I13734" i="9"/>
  <c r="I14365" i="9"/>
  <c r="I20907" i="9"/>
  <c r="I19868" i="9"/>
  <c r="I17676" i="9"/>
  <c r="I19869" i="9"/>
  <c r="I21786" i="9"/>
  <c r="I21787" i="9"/>
  <c r="I21788" i="9"/>
  <c r="I20908" i="9"/>
  <c r="I13179" i="9"/>
  <c r="I13463" i="9"/>
  <c r="I13464" i="9"/>
  <c r="I21789" i="9"/>
  <c r="I16207" i="9"/>
  <c r="I12669" i="9"/>
  <c r="I14042" i="9"/>
  <c r="I15049" i="9"/>
  <c r="I17677" i="9"/>
  <c r="I21790" i="9"/>
  <c r="I21791" i="9"/>
  <c r="I15050" i="9"/>
  <c r="I20909" i="9"/>
  <c r="I21792" i="9"/>
  <c r="I21793" i="9"/>
  <c r="I21794" i="9"/>
  <c r="I20910" i="9"/>
  <c r="I21795" i="9"/>
  <c r="I16633" i="9"/>
  <c r="I19028" i="9"/>
  <c r="I14704" i="9"/>
  <c r="I13180" i="9"/>
  <c r="I19870" i="9"/>
  <c r="I16208" i="9"/>
  <c r="I12670" i="9"/>
  <c r="I19029" i="9"/>
  <c r="I18293" i="9"/>
  <c r="I20911" i="9"/>
  <c r="I20912" i="9"/>
  <c r="I17678" i="9"/>
  <c r="I14043" i="9"/>
  <c r="I12899" i="9"/>
  <c r="I19871" i="9"/>
  <c r="I13735" i="9"/>
  <c r="I16209" i="9"/>
  <c r="I21796" i="9"/>
  <c r="I21797" i="9"/>
  <c r="I21798" i="9"/>
  <c r="I20913" i="9"/>
  <c r="I15412" i="9"/>
  <c r="I14044" i="9"/>
  <c r="I20914" i="9"/>
  <c r="I14705" i="9"/>
  <c r="I19872" i="9"/>
  <c r="I14706" i="9"/>
  <c r="I20915" i="9"/>
  <c r="I17679" i="9"/>
  <c r="I14366" i="9"/>
  <c r="I14045" i="9"/>
  <c r="I14046" i="9"/>
  <c r="I21799" i="9"/>
  <c r="I21800" i="9"/>
  <c r="I21801" i="9"/>
  <c r="I17123" i="9"/>
  <c r="I20916" i="9"/>
  <c r="I15051" i="9"/>
  <c r="I18294" i="9"/>
  <c r="I21802" i="9"/>
  <c r="I16634" i="9"/>
  <c r="I19030" i="9"/>
  <c r="I21803" i="9"/>
  <c r="I21804" i="9"/>
  <c r="I20917" i="9"/>
  <c r="I13181" i="9"/>
  <c r="I20918" i="9"/>
  <c r="I19031" i="9"/>
  <c r="I19873" i="9"/>
  <c r="I15799" i="9"/>
  <c r="I19874" i="9"/>
  <c r="I21805" i="9"/>
  <c r="I15052" i="9"/>
  <c r="I19875" i="9"/>
  <c r="I18295" i="9"/>
  <c r="I17124" i="9"/>
  <c r="I20919" i="9"/>
  <c r="I19876" i="9"/>
  <c r="I21806" i="9"/>
  <c r="I16635" i="9"/>
  <c r="I17125" i="9"/>
  <c r="I21807" i="9"/>
  <c r="I21808" i="9"/>
  <c r="I15413" i="9"/>
  <c r="I21809" i="9"/>
  <c r="I21810" i="9"/>
  <c r="I12671" i="9"/>
  <c r="I14047" i="9"/>
  <c r="I17680" i="9"/>
  <c r="I15053" i="9"/>
  <c r="I20920" i="9"/>
  <c r="I20921" i="9"/>
  <c r="I20922" i="9"/>
  <c r="I20923" i="9"/>
  <c r="I20924" i="9"/>
  <c r="I20925" i="9"/>
  <c r="I18296" i="9"/>
  <c r="I19877" i="9"/>
  <c r="I17126" i="9"/>
  <c r="I18297" i="9"/>
  <c r="I19032" i="9"/>
  <c r="I13465" i="9"/>
  <c r="I12900" i="9"/>
  <c r="I12901" i="9"/>
  <c r="I19033" i="9"/>
  <c r="I21811" i="9"/>
  <c r="I19878" i="9"/>
  <c r="I19879" i="9"/>
  <c r="I19880" i="9"/>
  <c r="I21812" i="9"/>
  <c r="I12902" i="9"/>
  <c r="I14367" i="9"/>
  <c r="I17681" i="9"/>
  <c r="I21813" i="9"/>
  <c r="I14368" i="9"/>
  <c r="I20926" i="9"/>
  <c r="I13182" i="9"/>
  <c r="I15800" i="9"/>
  <c r="I21814" i="9"/>
  <c r="I15054" i="9"/>
  <c r="I20927" i="9"/>
  <c r="I19881" i="9"/>
  <c r="I13183" i="9"/>
  <c r="I13466" i="9"/>
  <c r="I15055" i="9"/>
  <c r="I12672" i="9"/>
  <c r="I14707" i="9"/>
  <c r="I14369" i="9"/>
  <c r="I17127" i="9"/>
  <c r="I15801" i="9"/>
  <c r="I19034" i="9"/>
  <c r="I21815" i="9"/>
  <c r="I20928" i="9"/>
  <c r="I20929" i="9"/>
  <c r="I15056" i="9"/>
  <c r="I15802" i="9"/>
  <c r="I20930" i="9"/>
  <c r="I12903" i="9"/>
  <c r="I12673" i="9"/>
  <c r="I15057" i="9"/>
  <c r="I13184" i="9"/>
  <c r="I16210" i="9"/>
  <c r="I15414" i="9"/>
  <c r="I15058" i="9"/>
  <c r="I17682" i="9"/>
  <c r="I14708" i="9"/>
  <c r="I21816" i="9"/>
  <c r="I21817" i="9"/>
  <c r="I21818" i="9"/>
  <c r="I16211" i="9"/>
  <c r="I15415" i="9"/>
  <c r="I15059" i="9"/>
  <c r="I21819" i="9"/>
  <c r="I21820" i="9"/>
  <c r="I21821" i="9"/>
  <c r="I21822" i="9"/>
  <c r="I14709" i="9"/>
  <c r="I19035" i="9"/>
  <c r="I19036" i="9"/>
  <c r="I17683" i="9"/>
  <c r="I21823" i="9"/>
  <c r="I16212" i="9"/>
  <c r="I15060" i="9"/>
  <c r="I15416" i="9"/>
  <c r="I13467" i="9"/>
  <c r="I13468" i="9"/>
  <c r="I17128" i="9"/>
  <c r="I18298" i="9"/>
  <c r="I20931" i="9"/>
  <c r="I13469" i="9"/>
  <c r="I19882" i="9"/>
  <c r="I21824" i="9"/>
  <c r="I15803" i="9"/>
  <c r="I17129" i="9"/>
  <c r="I21825" i="9"/>
  <c r="I21826" i="9"/>
  <c r="I19883" i="9"/>
  <c r="I14370" i="9"/>
  <c r="I14048" i="9"/>
  <c r="I14371" i="9"/>
  <c r="I15417" i="9"/>
  <c r="I21827" i="9"/>
  <c r="I12674" i="9"/>
  <c r="I20932" i="9"/>
  <c r="I21828" i="9"/>
  <c r="I18299" i="9"/>
  <c r="I19884" i="9"/>
  <c r="I14372" i="9"/>
  <c r="I21829" i="9"/>
  <c r="I21830" i="9"/>
  <c r="I17130" i="9"/>
  <c r="I17684" i="9"/>
  <c r="I17131" i="9"/>
  <c r="I14049" i="9"/>
  <c r="I19885" i="9"/>
  <c r="I20933" i="9"/>
  <c r="I17132" i="9"/>
  <c r="I17133" i="9"/>
  <c r="I21831" i="9"/>
  <c r="I18300" i="9"/>
  <c r="I16636" i="9"/>
  <c r="I16213" i="9"/>
  <c r="I21832" i="9"/>
  <c r="I14710" i="9"/>
  <c r="I12904" i="9"/>
  <c r="I14050" i="9"/>
  <c r="I13470" i="9"/>
  <c r="I13185" i="9"/>
  <c r="I21833" i="9"/>
  <c r="I19037" i="9"/>
  <c r="I19886" i="9"/>
  <c r="I20934" i="9"/>
  <c r="I20935" i="9"/>
  <c r="I19887" i="9"/>
  <c r="I16214" i="9"/>
  <c r="I15418" i="9"/>
  <c r="I20936" i="9"/>
  <c r="I16637" i="9"/>
  <c r="I14711" i="9"/>
  <c r="I17134" i="9"/>
  <c r="I15061" i="9"/>
  <c r="I13736" i="9"/>
  <c r="I14051" i="9"/>
  <c r="I19038" i="9"/>
  <c r="I15419" i="9"/>
  <c r="I19888" i="9"/>
  <c r="I17135" i="9"/>
  <c r="I21834" i="9"/>
  <c r="I19039" i="9"/>
  <c r="I16638" i="9"/>
  <c r="I14712" i="9"/>
  <c r="I21835" i="9"/>
  <c r="I17136" i="9"/>
  <c r="I14052" i="9"/>
  <c r="I16215" i="9"/>
  <c r="I14373" i="9"/>
  <c r="I21836" i="9"/>
  <c r="I16639" i="9"/>
  <c r="I13737" i="9"/>
  <c r="I21837" i="9"/>
  <c r="I21838" i="9"/>
  <c r="I15062" i="9"/>
  <c r="I20937" i="9"/>
  <c r="I19889" i="9"/>
  <c r="I21839" i="9"/>
  <c r="I20938" i="9"/>
  <c r="I21840" i="9"/>
  <c r="I21841" i="9"/>
  <c r="I15063" i="9"/>
  <c r="I19040" i="9"/>
  <c r="I21842" i="9"/>
  <c r="I17137" i="9"/>
  <c r="I13186" i="9"/>
  <c r="I14053" i="9"/>
  <c r="I13738" i="9"/>
  <c r="I17685" i="9"/>
  <c r="I20939" i="9"/>
  <c r="I18301" i="9"/>
  <c r="I14374" i="9"/>
  <c r="I19890" i="9"/>
  <c r="I17686" i="9"/>
  <c r="I20940" i="9"/>
  <c r="I19041" i="9"/>
  <c r="I21843" i="9"/>
  <c r="I21844" i="9"/>
  <c r="I21845" i="9"/>
  <c r="I21846" i="9"/>
  <c r="I14713" i="9"/>
  <c r="I19042" i="9"/>
  <c r="I21847" i="9"/>
  <c r="I19043" i="9"/>
  <c r="I20941" i="9"/>
  <c r="I17687" i="9"/>
  <c r="I17688" i="9"/>
  <c r="I16216" i="9"/>
  <c r="I15804" i="9"/>
  <c r="I18302" i="9"/>
  <c r="I16640" i="9"/>
  <c r="I19891" i="9"/>
  <c r="I19044" i="9"/>
  <c r="I17689" i="9"/>
  <c r="I20942" i="9"/>
  <c r="I12675" i="9"/>
  <c r="I15064" i="9"/>
  <c r="I19045" i="9"/>
  <c r="I19892" i="9"/>
  <c r="I15805" i="9"/>
  <c r="I20943" i="9"/>
  <c r="I13471" i="9"/>
  <c r="I13739" i="9"/>
  <c r="I15420" i="9"/>
  <c r="I14714" i="9"/>
  <c r="I14375" i="9"/>
  <c r="I20944" i="9"/>
  <c r="I21848" i="9"/>
  <c r="I20945" i="9"/>
  <c r="I21849" i="9"/>
  <c r="I16217" i="9"/>
  <c r="I20946" i="9"/>
  <c r="I21850" i="9"/>
  <c r="I21851" i="9"/>
  <c r="I15421" i="9"/>
  <c r="I15065" i="9"/>
  <c r="I19046" i="9"/>
  <c r="I21852" i="9"/>
  <c r="I20947" i="9"/>
  <c r="I21853" i="9"/>
  <c r="I19893" i="9"/>
  <c r="I21854" i="9"/>
  <c r="I21855" i="9"/>
  <c r="I21856" i="9"/>
  <c r="I20948" i="9"/>
  <c r="I19894" i="9"/>
  <c r="I20949" i="9"/>
  <c r="I17690" i="9"/>
  <c r="I12905" i="9"/>
  <c r="I21857" i="9"/>
  <c r="I19047" i="9"/>
  <c r="I14376" i="9"/>
  <c r="I13187" i="9"/>
  <c r="I13188" i="9"/>
  <c r="I15422" i="9"/>
  <c r="I19895" i="9"/>
  <c r="I17138" i="9"/>
  <c r="I21858" i="9"/>
  <c r="I19896" i="9"/>
  <c r="I19897" i="9"/>
  <c r="I17691" i="9"/>
  <c r="I16641" i="9"/>
  <c r="I16218" i="9"/>
  <c r="I17139" i="9"/>
  <c r="I18303" i="9"/>
  <c r="I17692" i="9"/>
  <c r="I17693" i="9"/>
  <c r="I13472" i="9"/>
  <c r="I20950" i="9"/>
  <c r="I17694" i="9"/>
  <c r="I16642" i="9"/>
  <c r="I20951" i="9"/>
  <c r="I17140" i="9"/>
  <c r="I16219" i="9"/>
  <c r="I19898" i="9"/>
  <c r="I17141" i="9"/>
  <c r="I15806" i="9"/>
  <c r="I17695" i="9"/>
  <c r="I15423" i="9"/>
  <c r="I15066" i="9"/>
  <c r="I14377" i="9"/>
  <c r="I16643" i="9"/>
  <c r="I14054" i="9"/>
  <c r="I17142" i="9"/>
  <c r="I20952" i="9"/>
  <c r="I12906" i="9"/>
  <c r="I14055" i="9"/>
  <c r="I16644" i="9"/>
  <c r="I18304" i="9"/>
  <c r="I13740" i="9"/>
  <c r="I17143" i="9"/>
  <c r="I21859" i="9"/>
  <c r="I21860" i="9"/>
  <c r="I15807" i="9"/>
  <c r="I13741" i="9"/>
  <c r="I21861" i="9"/>
  <c r="I19899" i="9"/>
  <c r="I13189" i="9"/>
  <c r="I21862" i="9"/>
  <c r="I21863" i="9"/>
  <c r="I15424" i="9"/>
  <c r="I14378" i="9"/>
  <c r="I21864" i="9"/>
  <c r="I21865" i="9"/>
  <c r="I21866" i="9"/>
  <c r="I20953" i="9"/>
  <c r="I20954" i="9"/>
  <c r="I20955" i="9"/>
  <c r="I19900" i="9"/>
  <c r="I21867" i="9"/>
  <c r="I21868" i="9"/>
  <c r="I21869" i="9"/>
  <c r="I20956" i="9"/>
  <c r="I20957" i="9"/>
  <c r="I21870" i="9"/>
  <c r="I16645" i="9"/>
  <c r="I21871" i="9"/>
  <c r="I17696" i="9"/>
  <c r="I19901" i="9"/>
  <c r="I14715" i="9"/>
  <c r="I15067" i="9"/>
  <c r="I16646" i="9"/>
  <c r="I19048" i="9"/>
  <c r="I15808" i="9"/>
  <c r="I12907" i="9"/>
  <c r="I19902" i="9"/>
  <c r="I20958" i="9"/>
  <c r="I21872" i="9"/>
  <c r="I15068" i="9"/>
  <c r="I17144" i="9"/>
  <c r="I15425" i="9"/>
  <c r="I14056" i="9"/>
  <c r="I13190" i="9"/>
  <c r="I21873" i="9"/>
  <c r="I14379" i="9"/>
  <c r="I21874" i="9"/>
  <c r="I15069" i="9"/>
  <c r="I20959" i="9"/>
  <c r="I13473" i="9"/>
  <c r="I21875" i="9"/>
  <c r="I12908" i="9"/>
  <c r="I14716" i="9"/>
  <c r="I20960" i="9"/>
  <c r="I14380" i="9"/>
  <c r="I14381" i="9"/>
  <c r="I19049" i="9"/>
  <c r="I12676" i="9"/>
  <c r="I20961" i="9"/>
  <c r="I18305" i="9"/>
  <c r="I19903" i="9"/>
  <c r="I21876" i="9"/>
  <c r="I13474" i="9"/>
  <c r="I13191" i="9"/>
  <c r="I21877" i="9"/>
  <c r="I20962" i="9"/>
  <c r="I17697" i="9"/>
  <c r="I14057" i="9"/>
  <c r="I19904" i="9"/>
  <c r="I12909" i="9"/>
  <c r="I17698" i="9"/>
  <c r="I19905" i="9"/>
  <c r="I17145" i="9"/>
  <c r="I15809" i="9"/>
  <c r="I17699" i="9"/>
  <c r="I20963" i="9"/>
  <c r="I20964" i="9"/>
  <c r="I21878" i="9"/>
  <c r="I20965" i="9"/>
  <c r="I17146" i="9"/>
  <c r="I21879" i="9"/>
  <c r="I21880" i="9"/>
  <c r="I21881" i="9"/>
  <c r="I20966" i="9"/>
  <c r="I13475" i="9"/>
  <c r="I15070" i="9"/>
  <c r="I12910" i="9"/>
  <c r="I13742" i="9"/>
  <c r="I17700" i="9"/>
  <c r="I16220" i="9"/>
  <c r="I19050" i="9"/>
  <c r="I14382" i="9"/>
  <c r="I21882" i="9"/>
  <c r="I17701" i="9"/>
  <c r="I16221" i="9"/>
  <c r="I20967" i="9"/>
  <c r="I16647" i="9"/>
  <c r="I15426" i="9"/>
  <c r="I17702" i="9"/>
  <c r="I21883" i="9"/>
  <c r="I19906" i="9"/>
  <c r="I19907" i="9"/>
  <c r="I15071" i="9"/>
  <c r="I17147" i="9"/>
  <c r="I21884" i="9"/>
  <c r="I19908" i="9"/>
  <c r="I13743" i="9"/>
  <c r="I18306" i="9"/>
  <c r="I19909" i="9"/>
  <c r="I12911" i="9"/>
  <c r="I21885" i="9"/>
  <c r="I13744" i="9"/>
  <c r="I13745" i="9"/>
  <c r="I21886" i="9"/>
  <c r="I21887" i="9"/>
  <c r="I17148" i="9"/>
  <c r="I17149" i="9"/>
  <c r="I20968" i="9"/>
  <c r="I15072" i="9"/>
  <c r="I18307" i="9"/>
  <c r="I19910" i="9"/>
  <c r="I12912" i="9"/>
  <c r="I16222" i="9"/>
  <c r="I14383" i="9"/>
  <c r="I17703" i="9"/>
  <c r="I16648" i="9"/>
  <c r="I16223" i="9"/>
  <c r="I16224" i="9"/>
  <c r="I16225" i="9"/>
  <c r="I18308" i="9"/>
  <c r="I19911" i="9"/>
  <c r="I15073" i="9"/>
  <c r="I15427" i="9"/>
  <c r="I21888" i="9"/>
  <c r="I15810" i="9"/>
  <c r="I12913" i="9"/>
  <c r="I21889" i="9"/>
  <c r="I16649" i="9"/>
  <c r="I14384" i="9"/>
  <c r="I20969" i="9"/>
  <c r="I19051" i="9"/>
  <c r="I19052" i="9"/>
  <c r="I15074" i="9"/>
  <c r="I15428" i="9"/>
  <c r="I16650" i="9"/>
  <c r="I20970" i="9"/>
  <c r="I20971" i="9"/>
  <c r="I12677" i="9"/>
  <c r="I12914" i="9"/>
  <c r="I19912" i="9"/>
  <c r="I13746" i="9"/>
  <c r="I15429" i="9"/>
  <c r="I16651" i="9"/>
  <c r="I13747" i="9"/>
  <c r="I20972" i="9"/>
  <c r="I21890" i="9"/>
  <c r="I19053" i="9"/>
  <c r="I18309" i="9"/>
  <c r="I19054" i="9"/>
  <c r="I19913" i="9"/>
  <c r="I15430" i="9"/>
  <c r="I21891" i="9"/>
  <c r="I13476" i="9"/>
  <c r="I15811" i="9"/>
  <c r="I19055" i="9"/>
  <c r="I19914" i="9"/>
  <c r="I19056" i="9"/>
  <c r="I17150" i="9"/>
  <c r="I21892" i="9"/>
  <c r="I12678" i="9"/>
  <c r="I15812" i="9"/>
  <c r="I17151" i="9"/>
  <c r="I16652" i="9"/>
  <c r="I14385" i="9"/>
  <c r="I16653" i="9"/>
  <c r="I21893" i="9"/>
  <c r="I15075" i="9"/>
  <c r="I14058" i="9"/>
  <c r="I16654" i="9"/>
  <c r="I17152" i="9"/>
  <c r="I20973" i="9"/>
  <c r="I21894" i="9"/>
  <c r="I20974" i="9"/>
  <c r="I17704" i="9"/>
  <c r="I19915" i="9"/>
  <c r="I20975" i="9"/>
  <c r="I13192" i="9"/>
  <c r="I19916" i="9"/>
  <c r="I13477" i="9"/>
  <c r="I12679" i="9"/>
  <c r="I15076" i="9"/>
  <c r="I19057" i="9"/>
  <c r="I20976" i="9"/>
  <c r="I19917" i="9"/>
  <c r="I17705" i="9"/>
  <c r="I18310" i="9"/>
  <c r="I12915" i="9"/>
  <c r="I14717" i="9"/>
  <c r="I14059" i="9"/>
  <c r="I15431" i="9"/>
  <c r="I21895" i="9"/>
  <c r="I19918" i="9"/>
  <c r="I13478" i="9"/>
  <c r="I21896" i="9"/>
  <c r="I21897" i="9"/>
  <c r="I18311" i="9"/>
  <c r="I21898" i="9"/>
  <c r="I17153" i="9"/>
  <c r="I20977" i="9"/>
  <c r="I21899" i="9"/>
  <c r="I15077" i="9"/>
  <c r="I19058" i="9"/>
  <c r="I20978" i="9"/>
  <c r="I20979" i="9"/>
  <c r="I21900" i="9"/>
  <c r="I15078" i="9"/>
  <c r="I19059" i="9"/>
  <c r="I21901" i="9"/>
  <c r="I13479" i="9"/>
  <c r="I14060" i="9"/>
  <c r="I21902" i="9"/>
  <c r="I16226" i="9"/>
  <c r="I15813" i="9"/>
  <c r="I16227" i="9"/>
  <c r="I17154" i="9"/>
  <c r="I16228" i="9"/>
  <c r="I21903" i="9"/>
  <c r="I12680" i="9"/>
  <c r="I15814" i="9"/>
  <c r="I19060" i="9"/>
  <c r="I19061" i="9"/>
  <c r="I19062" i="9"/>
  <c r="I19919" i="9"/>
  <c r="I16655" i="9"/>
  <c r="I21904" i="9"/>
  <c r="I21905" i="9"/>
  <c r="I19920" i="9"/>
  <c r="I14718" i="9"/>
  <c r="I19921" i="9"/>
  <c r="I19922" i="9"/>
  <c r="I14719" i="9"/>
  <c r="I21906" i="9"/>
  <c r="I16229" i="9"/>
  <c r="I19923" i="9"/>
  <c r="I19063" i="9"/>
  <c r="I17706" i="9"/>
  <c r="I12916" i="9"/>
  <c r="I16656" i="9"/>
  <c r="I21907" i="9"/>
  <c r="I14386" i="9"/>
  <c r="I20980" i="9"/>
  <c r="I18312" i="9"/>
  <c r="I14387" i="9"/>
  <c r="I20981" i="9"/>
  <c r="I20982" i="9"/>
  <c r="I19924" i="9"/>
  <c r="I14720" i="9"/>
  <c r="I14061" i="9"/>
  <c r="I14062" i="9"/>
  <c r="I13480" i="9"/>
  <c r="I18313" i="9"/>
  <c r="I12917" i="9"/>
  <c r="I19925" i="9"/>
  <c r="I17707" i="9"/>
  <c r="I12918" i="9"/>
  <c r="I13193" i="9"/>
  <c r="I21908" i="9"/>
  <c r="I15432" i="9"/>
  <c r="I18314" i="9"/>
  <c r="I14721" i="9"/>
  <c r="I15079" i="9"/>
  <c r="I18315" i="9"/>
  <c r="I16230" i="9"/>
  <c r="I12919" i="9"/>
  <c r="I15080" i="9"/>
  <c r="I20983" i="9"/>
  <c r="I21909" i="9"/>
  <c r="I17155" i="9"/>
  <c r="I12920" i="9"/>
  <c r="I20984" i="9"/>
  <c r="I20985" i="9"/>
  <c r="I16657" i="9"/>
  <c r="I15081" i="9"/>
  <c r="I15082" i="9"/>
  <c r="I14722" i="9"/>
  <c r="I15083" i="9"/>
  <c r="I20986" i="9"/>
  <c r="I12921" i="9"/>
  <c r="I19926" i="9"/>
  <c r="I21910" i="9"/>
  <c r="I19927" i="9"/>
  <c r="I19928" i="9"/>
  <c r="I18316" i="9"/>
  <c r="I14388" i="9"/>
  <c r="I16658" i="9"/>
  <c r="I17708" i="9"/>
  <c r="I19929" i="9"/>
  <c r="I21911" i="9"/>
  <c r="I19930" i="9"/>
  <c r="I19064" i="9"/>
  <c r="I20987" i="9"/>
  <c r="I19931" i="9"/>
  <c r="I21912" i="9"/>
  <c r="I18317" i="9"/>
  <c r="I20988" i="9"/>
  <c r="I21913" i="9"/>
  <c r="I21914" i="9"/>
  <c r="I19932" i="9"/>
  <c r="I19933" i="9"/>
  <c r="I19934" i="9"/>
  <c r="I19065" i="9"/>
  <c r="I21915" i="9"/>
  <c r="I20989" i="9"/>
  <c r="I21916" i="9"/>
  <c r="I21917" i="9"/>
  <c r="I19066" i="9"/>
  <c r="I14723" i="9"/>
  <c r="I19935" i="9"/>
  <c r="I17709" i="9"/>
  <c r="I21918" i="9"/>
  <c r="I21919" i="9"/>
  <c r="I19936" i="9"/>
  <c r="I17710" i="9"/>
  <c r="I15815" i="9"/>
  <c r="I19937" i="9"/>
  <c r="I20990" i="9"/>
  <c r="I20991" i="9"/>
  <c r="I21920" i="9"/>
  <c r="I14724" i="9"/>
  <c r="I17711" i="9"/>
  <c r="I19067" i="9"/>
  <c r="I13194" i="9"/>
  <c r="I14063" i="9"/>
  <c r="I19068" i="9"/>
  <c r="I20992" i="9"/>
  <c r="I21921" i="9"/>
  <c r="I14389" i="9"/>
  <c r="I21922" i="9"/>
  <c r="I17156" i="9"/>
  <c r="I21923" i="9"/>
  <c r="I21924" i="9"/>
  <c r="I21925" i="9"/>
  <c r="I21926" i="9"/>
  <c r="I19938" i="9"/>
  <c r="I15084" i="9"/>
  <c r="I14725" i="9"/>
  <c r="I18318" i="9"/>
  <c r="I13195" i="9"/>
  <c r="I13748" i="9"/>
  <c r="I14390" i="9"/>
  <c r="I19939" i="9"/>
  <c r="I19940" i="9"/>
  <c r="I21927" i="9"/>
  <c r="I14064" i="9"/>
  <c r="I12922" i="9"/>
  <c r="I17157" i="9"/>
  <c r="I17158" i="9"/>
  <c r="I17712" i="9"/>
  <c r="I18319" i="9"/>
  <c r="I18320" i="9"/>
  <c r="I17713" i="9"/>
  <c r="I19069" i="9"/>
  <c r="I18321" i="9"/>
  <c r="I21928" i="9"/>
  <c r="I17714" i="9"/>
  <c r="I19941" i="9"/>
  <c r="I20993" i="9"/>
  <c r="I12923" i="9"/>
  <c r="I20994" i="9"/>
  <c r="I19070" i="9"/>
  <c r="I21929" i="9"/>
  <c r="I15085" i="9"/>
  <c r="I13196" i="9"/>
  <c r="I15086" i="9"/>
  <c r="I17715" i="9"/>
  <c r="I19942" i="9"/>
  <c r="I21930" i="9"/>
  <c r="I21931" i="9"/>
  <c r="I13749" i="9"/>
  <c r="I12681" i="9"/>
  <c r="I15433" i="9"/>
  <c r="I14391" i="9"/>
  <c r="I21932" i="9"/>
  <c r="I21933" i="9"/>
  <c r="I17716" i="9"/>
  <c r="I17159" i="9"/>
  <c r="I19071" i="9"/>
  <c r="I13481" i="9"/>
  <c r="I20995" i="9"/>
  <c r="I20996" i="9"/>
  <c r="I20997" i="9"/>
  <c r="I17160" i="9"/>
  <c r="I19072" i="9"/>
  <c r="I20998" i="9"/>
  <c r="I18322" i="9"/>
  <c r="I16231" i="9"/>
  <c r="I19073" i="9"/>
  <c r="I21934" i="9"/>
  <c r="I16232" i="9"/>
  <c r="I14392" i="9"/>
  <c r="I21935" i="9"/>
  <c r="I21936" i="9"/>
  <c r="I18323" i="9"/>
  <c r="I19943" i="9"/>
  <c r="I21937" i="9"/>
  <c r="I18324" i="9"/>
  <c r="I18325" i="9"/>
  <c r="I14393" i="9"/>
  <c r="I14394" i="9"/>
  <c r="I17717" i="9"/>
  <c r="I13482" i="9"/>
  <c r="I14065" i="9"/>
  <c r="I14066" i="9"/>
  <c r="I19944" i="9"/>
  <c r="I20999" i="9"/>
  <c r="I16659" i="9"/>
  <c r="I19074" i="9"/>
  <c r="I16660" i="9"/>
  <c r="I21938" i="9"/>
  <c r="I19945" i="9"/>
  <c r="I18326" i="9"/>
  <c r="I17161" i="9"/>
  <c r="I21000" i="9"/>
  <c r="I19946" i="9"/>
  <c r="I18327" i="9"/>
  <c r="I17162" i="9"/>
  <c r="I19075" i="9"/>
  <c r="I17718" i="9"/>
  <c r="I21001" i="9"/>
  <c r="I13197" i="9"/>
  <c r="I21939" i="9"/>
  <c r="I19947" i="9"/>
  <c r="I21940" i="9"/>
  <c r="I19076" i="9"/>
  <c r="I21941" i="9"/>
  <c r="I21942" i="9"/>
  <c r="I16661" i="9"/>
  <c r="I19077" i="9"/>
  <c r="I21943" i="9"/>
  <c r="I21944" i="9"/>
  <c r="I21945" i="9"/>
  <c r="I19078" i="9"/>
  <c r="I17719" i="9"/>
  <c r="I16662" i="9"/>
  <c r="I16663" i="9"/>
  <c r="I15816" i="9"/>
  <c r="I13750" i="9"/>
  <c r="I13198" i="9"/>
  <c r="I19079" i="9"/>
  <c r="I16233" i="9"/>
  <c r="I13483" i="9"/>
  <c r="I14067" i="9"/>
  <c r="I17720" i="9"/>
  <c r="I16234" i="9"/>
  <c r="I14395" i="9"/>
  <c r="I17163" i="9"/>
  <c r="I18328" i="9"/>
  <c r="I18329" i="9"/>
  <c r="I19948" i="9"/>
  <c r="I13199" i="9"/>
  <c r="I14068" i="9"/>
  <c r="I13200" i="9"/>
  <c r="I21946" i="9"/>
  <c r="I19949" i="9"/>
  <c r="I19080" i="9"/>
  <c r="I21002" i="9"/>
  <c r="I19950" i="9"/>
  <c r="I21947" i="9"/>
  <c r="I14396" i="9"/>
  <c r="I21948" i="9"/>
  <c r="I14726" i="9"/>
  <c r="I13484" i="9"/>
  <c r="I21949" i="9"/>
  <c r="I21950" i="9"/>
  <c r="I15817" i="9"/>
  <c r="I15434" i="9"/>
  <c r="I14727" i="9"/>
  <c r="I16235" i="9"/>
  <c r="I14397" i="9"/>
  <c r="I16236" i="9"/>
  <c r="I21003" i="9"/>
  <c r="I16664" i="9"/>
  <c r="I17721" i="9"/>
  <c r="I21951" i="9"/>
  <c r="I21004" i="9"/>
  <c r="I21952" i="9"/>
  <c r="I21005" i="9"/>
  <c r="I21953" i="9"/>
  <c r="I19951" i="9"/>
  <c r="I21954" i="9"/>
  <c r="I14728" i="9"/>
  <c r="I16665" i="9"/>
  <c r="I17722" i="9"/>
  <c r="I21955" i="9"/>
  <c r="I21956" i="9"/>
  <c r="I21957" i="9"/>
  <c r="I14729" i="9"/>
  <c r="I14730" i="9"/>
  <c r="I18330" i="9"/>
  <c r="I21006" i="9"/>
  <c r="I21007" i="9"/>
  <c r="I21008" i="9"/>
  <c r="I16237" i="9"/>
  <c r="I19081" i="9"/>
  <c r="I17723" i="9"/>
  <c r="I21958" i="9"/>
  <c r="I21009" i="9"/>
  <c r="I16238" i="9"/>
  <c r="I15818" i="9"/>
  <c r="I13485" i="9"/>
  <c r="I17164" i="9"/>
  <c r="I17724" i="9"/>
  <c r="I12682" i="9"/>
  <c r="I13751" i="9"/>
  <c r="I16666" i="9"/>
  <c r="I21959" i="9"/>
  <c r="I15087" i="9"/>
  <c r="I13752" i="9"/>
  <c r="I12924" i="9"/>
  <c r="I13753" i="9"/>
  <c r="I21960" i="9"/>
  <c r="I21961" i="9"/>
  <c r="I21962" i="9"/>
  <c r="I19952" i="9"/>
  <c r="I14069" i="9"/>
  <c r="I16667" i="9"/>
  <c r="I19953" i="9"/>
  <c r="I21963" i="9"/>
  <c r="I15819" i="9"/>
  <c r="I13201" i="9"/>
  <c r="I14398" i="9"/>
  <c r="I21010" i="9"/>
  <c r="I19954" i="9"/>
  <c r="I15088" i="9"/>
  <c r="I13202" i="9"/>
  <c r="I19955" i="9"/>
  <c r="I21964" i="9"/>
  <c r="I21965" i="9"/>
  <c r="I21966" i="9"/>
  <c r="I14731" i="9"/>
  <c r="I12925" i="9"/>
  <c r="I13203" i="9"/>
  <c r="I12926" i="9"/>
  <c r="I16239" i="9"/>
  <c r="I19956" i="9"/>
  <c r="I18331" i="9"/>
  <c r="I17165" i="9"/>
  <c r="I13204" i="9"/>
  <c r="I19957" i="9"/>
  <c r="I16668" i="9"/>
  <c r="I18332" i="9"/>
  <c r="I21967" i="9"/>
  <c r="I15435" i="9"/>
  <c r="I14732" i="9"/>
  <c r="I15436" i="9"/>
  <c r="I15089" i="9"/>
  <c r="I21011" i="9"/>
  <c r="I15820" i="9"/>
  <c r="I16240" i="9"/>
  <c r="I14399" i="9"/>
  <c r="I16669" i="9"/>
  <c r="I15437" i="9"/>
  <c r="I21968" i="9"/>
  <c r="I18333" i="9"/>
  <c r="I16241" i="9"/>
  <c r="I16670" i="9"/>
  <c r="I19082" i="9"/>
  <c r="I12927" i="9"/>
  <c r="I18334" i="9"/>
  <c r="I21969" i="9"/>
  <c r="I15438" i="9"/>
  <c r="I21970" i="9"/>
  <c r="I14400" i="9"/>
  <c r="I19958" i="9"/>
  <c r="I15090" i="9"/>
  <c r="I16242" i="9"/>
  <c r="I19959" i="9"/>
  <c r="I17166" i="9"/>
  <c r="I17167" i="9"/>
  <c r="I12928" i="9"/>
  <c r="I14401" i="9"/>
  <c r="I17168" i="9"/>
  <c r="I17169" i="9"/>
  <c r="I15439" i="9"/>
  <c r="I21012" i="9"/>
  <c r="I19083" i="9"/>
  <c r="I21013" i="9"/>
  <c r="I19084" i="9"/>
  <c r="I15440" i="9"/>
  <c r="I14070" i="9"/>
  <c r="I17725" i="9"/>
  <c r="I18335" i="9"/>
  <c r="I14733" i="9"/>
  <c r="I17170" i="9"/>
  <c r="I21971" i="9"/>
  <c r="I12929" i="9"/>
  <c r="I14071" i="9"/>
  <c r="I13205" i="9"/>
  <c r="I21014" i="9"/>
  <c r="I14402" i="9"/>
  <c r="I21972" i="9"/>
  <c r="I15091" i="9"/>
  <c r="I17726" i="9"/>
  <c r="I13754" i="9"/>
  <c r="I16243" i="9"/>
  <c r="I17171" i="9"/>
  <c r="I21973" i="9"/>
  <c r="I14072" i="9"/>
  <c r="I21974" i="9"/>
  <c r="I21975" i="9"/>
  <c r="I21015" i="9"/>
  <c r="I19960" i="9"/>
  <c r="I19961" i="9"/>
  <c r="I16671" i="9"/>
  <c r="I14734" i="9"/>
  <c r="I14073" i="9"/>
  <c r="I13486" i="9"/>
  <c r="I21016" i="9"/>
  <c r="I18336" i="9"/>
  <c r="I17172" i="9"/>
  <c r="I12930" i="9"/>
  <c r="I14074" i="9"/>
  <c r="I17727" i="9"/>
  <c r="I14403" i="9"/>
  <c r="I16672" i="9"/>
  <c r="I21017" i="9"/>
  <c r="I21018" i="9"/>
  <c r="I19962" i="9"/>
  <c r="I19085" i="9"/>
  <c r="I21019" i="9"/>
  <c r="I13755" i="9"/>
  <c r="I21020" i="9"/>
  <c r="I14075" i="9"/>
  <c r="I13487" i="9"/>
  <c r="I15092" i="9"/>
  <c r="I14076" i="9"/>
  <c r="I13206" i="9"/>
  <c r="I13756" i="9"/>
  <c r="I21976" i="9"/>
  <c r="I21977" i="9"/>
  <c r="I17728" i="9"/>
  <c r="I13207" i="9"/>
  <c r="I15821" i="9"/>
  <c r="I16673" i="9"/>
  <c r="I19963" i="9"/>
  <c r="I21021" i="9"/>
  <c r="I13488" i="9"/>
  <c r="I16244" i="9"/>
  <c r="I13489" i="9"/>
  <c r="I21978" i="9"/>
  <c r="I21979" i="9"/>
  <c r="I21980" i="9"/>
  <c r="I18337" i="9"/>
  <c r="I18338" i="9"/>
  <c r="I17729" i="9"/>
  <c r="I18339" i="9"/>
  <c r="I21981" i="9"/>
  <c r="I21982" i="9"/>
  <c r="I21022" i="9"/>
  <c r="I21023" i="9"/>
  <c r="I15441" i="9"/>
  <c r="I19964" i="9"/>
  <c r="I13757" i="9"/>
  <c r="I18340" i="9"/>
  <c r="I21983" i="9"/>
  <c r="I14735" i="9"/>
  <c r="I17173" i="9"/>
  <c r="I21984" i="9"/>
  <c r="I16245" i="9"/>
  <c r="I16674" i="9"/>
  <c r="I21024" i="9"/>
  <c r="I21025" i="9"/>
  <c r="I14404" i="9"/>
  <c r="I15822" i="9"/>
  <c r="I17174" i="9"/>
  <c r="I14736" i="9"/>
  <c r="I14077" i="9"/>
  <c r="I14405" i="9"/>
  <c r="I21985" i="9"/>
  <c r="I19965" i="9"/>
  <c r="I21026" i="9"/>
  <c r="I19086" i="9"/>
  <c r="I19966" i="9"/>
  <c r="I15823" i="9"/>
  <c r="I13208" i="9"/>
  <c r="I21986" i="9"/>
  <c r="I18341" i="9"/>
  <c r="I14078" i="9"/>
  <c r="I16246" i="9"/>
  <c r="I19087" i="9"/>
  <c r="I12931" i="9"/>
  <c r="I13209" i="9"/>
  <c r="I21987" i="9"/>
  <c r="I21027" i="9"/>
  <c r="I15442" i="9"/>
  <c r="I19088" i="9"/>
  <c r="I14406" i="9"/>
  <c r="I17730" i="9"/>
  <c r="I16675" i="9"/>
  <c r="I16676" i="9"/>
  <c r="I19089" i="9"/>
  <c r="I15443" i="9"/>
  <c r="I19967" i="9"/>
  <c r="I19968" i="9"/>
  <c r="I12932" i="9"/>
  <c r="I17731" i="9"/>
  <c r="I19090" i="9"/>
  <c r="I16677" i="9"/>
  <c r="I14079" i="9"/>
  <c r="I19091" i="9"/>
  <c r="I14407" i="9"/>
  <c r="I21028" i="9"/>
  <c r="I17732" i="9"/>
  <c r="I14408" i="9"/>
  <c r="I21988" i="9"/>
  <c r="I21989" i="9"/>
  <c r="I21990" i="9"/>
  <c r="I21991" i="9"/>
  <c r="I21992" i="9"/>
  <c r="I21993" i="9"/>
  <c r="I21994" i="9"/>
  <c r="I21995" i="9"/>
  <c r="I21029" i="9"/>
  <c r="I21996" i="9"/>
  <c r="I21997" i="9"/>
  <c r="I13758" i="9"/>
  <c r="I14080" i="9"/>
  <c r="I19969" i="9"/>
  <c r="I21030" i="9"/>
  <c r="I16678" i="9"/>
  <c r="I13759" i="9"/>
  <c r="I21998" i="9"/>
  <c r="I21999" i="9"/>
  <c r="I21031" i="9"/>
  <c r="I22000" i="9"/>
  <c r="I22001" i="9"/>
  <c r="I13210" i="9"/>
  <c r="I15824" i="9"/>
  <c r="I22002" i="9"/>
  <c r="I15093" i="9"/>
  <c r="I22003" i="9"/>
  <c r="I15825" i="9"/>
  <c r="I19092" i="9"/>
  <c r="I19970" i="9"/>
  <c r="I18342" i="9"/>
  <c r="I21032" i="9"/>
  <c r="I22004" i="9"/>
  <c r="I22005" i="9"/>
  <c r="I21033" i="9"/>
  <c r="I12933" i="9"/>
  <c r="I13490" i="9"/>
  <c r="I14409" i="9"/>
  <c r="I18343" i="9"/>
  <c r="I14737" i="9"/>
  <c r="I22006" i="9"/>
  <c r="I22007" i="9"/>
  <c r="I21034" i="9"/>
  <c r="I16679" i="9"/>
  <c r="I16247" i="9"/>
  <c r="I16680" i="9"/>
  <c r="I17733" i="9"/>
  <c r="I15826" i="9"/>
  <c r="I13211" i="9"/>
  <c r="I14410" i="9"/>
  <c r="I14081" i="9"/>
  <c r="I21035" i="9"/>
  <c r="I21036" i="9"/>
  <c r="I19971" i="9"/>
  <c r="I17734" i="9"/>
  <c r="I18344" i="9"/>
  <c r="I16248" i="9"/>
  <c r="I17175" i="9"/>
  <c r="I17735" i="9"/>
  <c r="I16681" i="9"/>
  <c r="I16682" i="9"/>
  <c r="I21037" i="9"/>
  <c r="I12934" i="9"/>
  <c r="I19972" i="9"/>
  <c r="I22008" i="9"/>
  <c r="I15094" i="9"/>
  <c r="I21038" i="9"/>
  <c r="I12935" i="9"/>
  <c r="I14738" i="9"/>
  <c r="I17736" i="9"/>
  <c r="I19973" i="9"/>
  <c r="I21039" i="9"/>
  <c r="I14739" i="9"/>
  <c r="I15095" i="9"/>
  <c r="I17176" i="9"/>
  <c r="I22009" i="9"/>
  <c r="I21040" i="9"/>
  <c r="I13212" i="9"/>
  <c r="I14082" i="9"/>
  <c r="I19974" i="9"/>
  <c r="I18345" i="9"/>
  <c r="I22010" i="9"/>
  <c r="I22011" i="9"/>
  <c r="I22012" i="9"/>
  <c r="I22013" i="9"/>
  <c r="I22014" i="9"/>
  <c r="I21041" i="9"/>
  <c r="I16683" i="9"/>
  <c r="I13760" i="9"/>
  <c r="I16684" i="9"/>
  <c r="I22015" i="9"/>
  <c r="I22016" i="9"/>
  <c r="I17177" i="9"/>
  <c r="I18346" i="9"/>
  <c r="I16685" i="9"/>
  <c r="I16686" i="9"/>
  <c r="I15827" i="9"/>
  <c r="I22017" i="9"/>
  <c r="I22018" i="9"/>
  <c r="I21042" i="9"/>
  <c r="I22019" i="9"/>
  <c r="I22020" i="9"/>
  <c r="I22021" i="9"/>
  <c r="I22022" i="9"/>
  <c r="I16249" i="9"/>
  <c r="I16687" i="9"/>
  <c r="I15444" i="9"/>
  <c r="I22023" i="9"/>
  <c r="I22024" i="9"/>
  <c r="I22025" i="9"/>
  <c r="I22026" i="9"/>
  <c r="I22027" i="9"/>
  <c r="I22028" i="9"/>
  <c r="I22029" i="9"/>
  <c r="I17737" i="9"/>
  <c r="I22030" i="9"/>
  <c r="I22031" i="9"/>
  <c r="I14740" i="9"/>
  <c r="I14083" i="9"/>
  <c r="I16688" i="9"/>
  <c r="I15445" i="9"/>
  <c r="I17738" i="9"/>
  <c r="I21043" i="9"/>
  <c r="I22032" i="9"/>
  <c r="I22033" i="9"/>
  <c r="I22034" i="9"/>
  <c r="I22035" i="9"/>
  <c r="I22036" i="9"/>
  <c r="I22037" i="9"/>
  <c r="I22038" i="9"/>
  <c r="I22039" i="9"/>
  <c r="I22040" i="9"/>
  <c r="I22041" i="9"/>
  <c r="I12936" i="9"/>
  <c r="I22042" i="9"/>
  <c r="I22043" i="9"/>
  <c r="I13761" i="9"/>
  <c r="I15446" i="9"/>
  <c r="I13491" i="9"/>
  <c r="I13213" i="9"/>
  <c r="I22044" i="9"/>
  <c r="I17739" i="9"/>
  <c r="I22045" i="9"/>
  <c r="I13492" i="9"/>
  <c r="I22046" i="9"/>
  <c r="I22047" i="9"/>
  <c r="I19093" i="9"/>
  <c r="I22048" i="9"/>
  <c r="I22049" i="9"/>
  <c r="I18347" i="9"/>
  <c r="I21044" i="9"/>
  <c r="I15096" i="9"/>
  <c r="I15447" i="9"/>
  <c r="I16250" i="9"/>
  <c r="I16689" i="9"/>
  <c r="I14741" i="9"/>
  <c r="I22050" i="9"/>
  <c r="I21045" i="9"/>
  <c r="I17740" i="9"/>
  <c r="I18348" i="9"/>
  <c r="I22051" i="9"/>
  <c r="I17178" i="9"/>
  <c r="I15097" i="9"/>
  <c r="I22052" i="9"/>
  <c r="I18349" i="9"/>
  <c r="I13493" i="9"/>
  <c r="I16690" i="9"/>
  <c r="I16251" i="9"/>
  <c r="I22053" i="9"/>
  <c r="I22054" i="9"/>
  <c r="I22055" i="9"/>
  <c r="I19975" i="9"/>
  <c r="I21046" i="9"/>
  <c r="I18350" i="9"/>
  <c r="I18351" i="9"/>
  <c r="I18352" i="9"/>
  <c r="I21047" i="9"/>
  <c r="I21048" i="9"/>
  <c r="I15448" i="9"/>
  <c r="I15098" i="9"/>
  <c r="I17741" i="9"/>
  <c r="I21049" i="9"/>
  <c r="I13762" i="9"/>
  <c r="I16691" i="9"/>
  <c r="I22056" i="9"/>
  <c r="I16692" i="9"/>
  <c r="I12937" i="9"/>
  <c r="I15099" i="9"/>
  <c r="I22057" i="9"/>
  <c r="I21050" i="9"/>
  <c r="I13214" i="9"/>
  <c r="I22058" i="9"/>
  <c r="I17742" i="9"/>
  <c r="I14742" i="9"/>
  <c r="I19976" i="9"/>
  <c r="I22059" i="9"/>
  <c r="I17179" i="9"/>
  <c r="I19094" i="9"/>
  <c r="I22060" i="9"/>
  <c r="I19977" i="9"/>
  <c r="I22061" i="9"/>
  <c r="I22062" i="9"/>
  <c r="I17743" i="9"/>
  <c r="I21051" i="9"/>
  <c r="I19978" i="9"/>
  <c r="I22063" i="9"/>
  <c r="I22064" i="9"/>
  <c r="I21052" i="9"/>
  <c r="I15100" i="9"/>
  <c r="I22065" i="9"/>
  <c r="I19979" i="9"/>
  <c r="I18353" i="9"/>
  <c r="I22066" i="9"/>
  <c r="I19980" i="9"/>
  <c r="I18354" i="9"/>
  <c r="I16693" i="9"/>
  <c r="I15101" i="9"/>
  <c r="I17744" i="9"/>
  <c r="I15449" i="9"/>
  <c r="I13763" i="9"/>
  <c r="I18355" i="9"/>
  <c r="I17180" i="9"/>
  <c r="I21053" i="9"/>
  <c r="I21054" i="9"/>
  <c r="I19981" i="9"/>
  <c r="I19982" i="9"/>
  <c r="I14084" i="9"/>
  <c r="I18356" i="9"/>
  <c r="I21055" i="9"/>
  <c r="I13494" i="9"/>
  <c r="I17745" i="9"/>
  <c r="I22067" i="9"/>
  <c r="I22068" i="9"/>
  <c r="I22069" i="9"/>
  <c r="I19095" i="9"/>
  <c r="I19983" i="9"/>
  <c r="I22070" i="9"/>
  <c r="I14411" i="9"/>
  <c r="I13495" i="9"/>
  <c r="I13496" i="9"/>
  <c r="I18357" i="9"/>
  <c r="I19984" i="9"/>
  <c r="I22071" i="9"/>
  <c r="I17746" i="9"/>
  <c r="I13497" i="9"/>
  <c r="I13215" i="9"/>
  <c r="I19096" i="9"/>
  <c r="I15828" i="9"/>
  <c r="I12938" i="9"/>
  <c r="I22072" i="9"/>
  <c r="I15102" i="9"/>
  <c r="I15829" i="9"/>
  <c r="I14743" i="9"/>
  <c r="I14085" i="9"/>
  <c r="I14744" i="9"/>
  <c r="I22073" i="9"/>
  <c r="I16252" i="9"/>
  <c r="I22074" i="9"/>
  <c r="I19985" i="9"/>
  <c r="I17747" i="9"/>
  <c r="I16253" i="9"/>
  <c r="I21056" i="9"/>
  <c r="I14745" i="9"/>
  <c r="I14412" i="9"/>
  <c r="I21057" i="9"/>
  <c r="I15103" i="9"/>
  <c r="I15830" i="9"/>
  <c r="I17181" i="9"/>
  <c r="I15450" i="9"/>
  <c r="I22075" i="9"/>
  <c r="I22076" i="9"/>
  <c r="I18358" i="9"/>
  <c r="I22077" i="9"/>
  <c r="I22078" i="9"/>
  <c r="I15831" i="9"/>
  <c r="I15104" i="9"/>
  <c r="I15451" i="9"/>
  <c r="I21058" i="9"/>
  <c r="I14086" i="9"/>
  <c r="I14087" i="9"/>
  <c r="I22079" i="9"/>
  <c r="I22080" i="9"/>
  <c r="I19097" i="9"/>
  <c r="I19098" i="9"/>
  <c r="I19986" i="9"/>
  <c r="I21059" i="9"/>
  <c r="I22081" i="9"/>
  <c r="I22082" i="9"/>
  <c r="I22083" i="9"/>
  <c r="I17748" i="9"/>
  <c r="I22084" i="9"/>
  <c r="I21060" i="9"/>
  <c r="I22085" i="9"/>
  <c r="I22086" i="9"/>
  <c r="I19099" i="9"/>
  <c r="I15832" i="9"/>
  <c r="I21061" i="9"/>
  <c r="I19987" i="9"/>
  <c r="I22087" i="9"/>
  <c r="I21062" i="9"/>
  <c r="I21063" i="9"/>
  <c r="I22088" i="9"/>
  <c r="I22089" i="9"/>
  <c r="I22090" i="9"/>
  <c r="I14413" i="9"/>
  <c r="I12443" i="9"/>
  <c r="I19988" i="9"/>
  <c r="I19100" i="9"/>
  <c r="I18359" i="9"/>
  <c r="I17749" i="9"/>
  <c r="I14746" i="9"/>
  <c r="I15105" i="9"/>
  <c r="I16694" i="9"/>
  <c r="I16695" i="9"/>
  <c r="I9568" i="9"/>
  <c r="I12444" i="9"/>
  <c r="I9261" i="9"/>
  <c r="I8701" i="9"/>
  <c r="I10260" i="9"/>
  <c r="I8549" i="9"/>
  <c r="I11766" i="9"/>
  <c r="I6162" i="9"/>
  <c r="I8825" i="9"/>
  <c r="I12445" i="9"/>
  <c r="I11054" i="9"/>
  <c r="I7873" i="9"/>
  <c r="I9098" i="9"/>
  <c r="I11289" i="9"/>
  <c r="I8251" i="9"/>
  <c r="I11055" i="9"/>
  <c r="I9882" i="9"/>
  <c r="I6893" i="9"/>
  <c r="I10064" i="9"/>
  <c r="I12213" i="9"/>
  <c r="I6163" i="9"/>
  <c r="I11767" i="9"/>
  <c r="I10665" i="9"/>
  <c r="I10466" i="9"/>
  <c r="I9883" i="9"/>
  <c r="I6894" i="9"/>
  <c r="I6164" i="9"/>
  <c r="I8405" i="9"/>
  <c r="I9569" i="9"/>
  <c r="I10666" i="9"/>
  <c r="I7412" i="9"/>
  <c r="I12446" i="9"/>
  <c r="I7192" i="9"/>
  <c r="I6699" i="9"/>
  <c r="I8550" i="9"/>
  <c r="I6341" i="9"/>
  <c r="I9570" i="9"/>
  <c r="I7303" i="9"/>
  <c r="I11768" i="9"/>
  <c r="I10261" i="9"/>
  <c r="I9099" i="9"/>
  <c r="I11290" i="9"/>
  <c r="I6342" i="9"/>
  <c r="I9262" i="9"/>
  <c r="I7520" i="9"/>
  <c r="I7304" i="9"/>
  <c r="I10876" i="9"/>
  <c r="I8826" i="9"/>
  <c r="I10467" i="9"/>
  <c r="I11529" i="9"/>
  <c r="I7084" i="9"/>
  <c r="I7085" i="9"/>
  <c r="I10877" i="9"/>
  <c r="I10468" i="9"/>
  <c r="I9263" i="9"/>
  <c r="I9264" i="9"/>
  <c r="I10469" i="9"/>
  <c r="I6411" i="9"/>
  <c r="I7750" i="9"/>
  <c r="I9738" i="9"/>
  <c r="I7874" i="9"/>
  <c r="I12447" i="9"/>
  <c r="I9265" i="9"/>
  <c r="I10667" i="9"/>
  <c r="I9266" i="9"/>
  <c r="I12214" i="9"/>
  <c r="I10878" i="9"/>
  <c r="I9884" i="9"/>
  <c r="I9885" i="9"/>
  <c r="I10262" i="9"/>
  <c r="I8406" i="9"/>
  <c r="I10470" i="9"/>
  <c r="I8827" i="9"/>
  <c r="I9886" i="9"/>
  <c r="I6601" i="9"/>
  <c r="I9100" i="9"/>
  <c r="I11056" i="9"/>
  <c r="I9887" i="9"/>
  <c r="I11996" i="9"/>
  <c r="I10065" i="9"/>
  <c r="I7521" i="9"/>
  <c r="I11057" i="9"/>
  <c r="I9101" i="9"/>
  <c r="I8252" i="9"/>
  <c r="I10066" i="9"/>
  <c r="I9888" i="9"/>
  <c r="I7641" i="9"/>
  <c r="I8551" i="9"/>
  <c r="I11769" i="9"/>
  <c r="I11530" i="9"/>
  <c r="I7875" i="9"/>
  <c r="I12215" i="9"/>
  <c r="I9102" i="9"/>
  <c r="I6510" i="9"/>
  <c r="I11770" i="9"/>
  <c r="I6165" i="9"/>
  <c r="I6895" i="9"/>
  <c r="I11291" i="9"/>
  <c r="I7522" i="9"/>
  <c r="I11292" i="9"/>
  <c r="I11058" i="9"/>
  <c r="I12448" i="9"/>
  <c r="I10263" i="9"/>
  <c r="I10668" i="9"/>
  <c r="I11531" i="9"/>
  <c r="I12216" i="9"/>
  <c r="I7413" i="9"/>
  <c r="I6253" i="9"/>
  <c r="I7086" i="9"/>
  <c r="I6412" i="9"/>
  <c r="I7193" i="9"/>
  <c r="I11532" i="9"/>
  <c r="I12449" i="9"/>
  <c r="I12217" i="9"/>
  <c r="I12218" i="9"/>
  <c r="I9889" i="9"/>
  <c r="I8253" i="9"/>
  <c r="I10264" i="9"/>
  <c r="I11771" i="9"/>
  <c r="I10067" i="9"/>
  <c r="I12450" i="9"/>
  <c r="I11997" i="9"/>
  <c r="I12451" i="9"/>
  <c r="I12452" i="9"/>
  <c r="I11293" i="9"/>
  <c r="I12453" i="9"/>
  <c r="I8254" i="9"/>
  <c r="I8407" i="9"/>
  <c r="I7751" i="9"/>
  <c r="I9739" i="9"/>
  <c r="I10879" i="9"/>
  <c r="I8971" i="9"/>
  <c r="I11772" i="9"/>
  <c r="I9414" i="9"/>
  <c r="I10880" i="9"/>
  <c r="I6254" i="9"/>
  <c r="I6413" i="9"/>
  <c r="I9103" i="9"/>
  <c r="I11059" i="9"/>
  <c r="I10068" i="9"/>
  <c r="I9267" i="9"/>
  <c r="I8408" i="9"/>
  <c r="I8129" i="9"/>
  <c r="I6255" i="9"/>
  <c r="I6256" i="9"/>
  <c r="I11533" i="9"/>
  <c r="I8130" i="9"/>
  <c r="I7305" i="9"/>
  <c r="I6700" i="9"/>
  <c r="I9571" i="9"/>
  <c r="I11534" i="9"/>
  <c r="I11294" i="9"/>
  <c r="I10669" i="9"/>
  <c r="I8552" i="9"/>
  <c r="I7087" i="9"/>
  <c r="I8972" i="9"/>
  <c r="I7876" i="9"/>
  <c r="I6978" i="9"/>
  <c r="I8973" i="9"/>
  <c r="I11535" i="9"/>
  <c r="I10265" i="9"/>
  <c r="I6602" i="9"/>
  <c r="I8702" i="9"/>
  <c r="I11998" i="9"/>
  <c r="I6414" i="9"/>
  <c r="I9415" i="9"/>
  <c r="I11060" i="9"/>
  <c r="I9572" i="9"/>
  <c r="I8131" i="9"/>
  <c r="I11295" i="9"/>
  <c r="I11536" i="9"/>
  <c r="I8409" i="9"/>
  <c r="I11061" i="9"/>
  <c r="I8703" i="9"/>
  <c r="I10881" i="9"/>
  <c r="I7088" i="9"/>
  <c r="I10266" i="9"/>
  <c r="I8704" i="9"/>
  <c r="I6979" i="9"/>
  <c r="I9104" i="9"/>
  <c r="I10267" i="9"/>
  <c r="I8553" i="9"/>
  <c r="I12454" i="9"/>
  <c r="I11537" i="9"/>
  <c r="I9740" i="9"/>
  <c r="I11999" i="9"/>
  <c r="I10670" i="9"/>
  <c r="I8828" i="9"/>
  <c r="I8132" i="9"/>
  <c r="I8554" i="9"/>
  <c r="I6603" i="9"/>
  <c r="I10671" i="9"/>
  <c r="I10268" i="9"/>
  <c r="I7523" i="9"/>
  <c r="I6257" i="9"/>
  <c r="I9105" i="9"/>
  <c r="I8133" i="9"/>
  <c r="I12219" i="9"/>
  <c r="I12455" i="9"/>
  <c r="I7524" i="9"/>
  <c r="I7877" i="9"/>
  <c r="I8410" i="9"/>
  <c r="I7752" i="9"/>
  <c r="I10069" i="9"/>
  <c r="I11773" i="9"/>
  <c r="I8255" i="9"/>
  <c r="I8705" i="9"/>
  <c r="I7089" i="9"/>
  <c r="I8829" i="9"/>
  <c r="I8830" i="9"/>
  <c r="I11538" i="9"/>
  <c r="I11774" i="9"/>
  <c r="I9573" i="9"/>
  <c r="I8011" i="9"/>
  <c r="I7306" i="9"/>
  <c r="I10882" i="9"/>
  <c r="I12456" i="9"/>
  <c r="I11539" i="9"/>
  <c r="I7525" i="9"/>
  <c r="I7753" i="9"/>
  <c r="I11775" i="9"/>
  <c r="I11062" i="9"/>
  <c r="I9106" i="9"/>
  <c r="I12220" i="9"/>
  <c r="I6896" i="9"/>
  <c r="I6980" i="9"/>
  <c r="I9268" i="9"/>
  <c r="I9269" i="9"/>
  <c r="I10672" i="9"/>
  <c r="I7414" i="9"/>
  <c r="I10070" i="9"/>
  <c r="I10071" i="9"/>
  <c r="I6604" i="9"/>
  <c r="I10673" i="9"/>
  <c r="I8555" i="9"/>
  <c r="I10471" i="9"/>
  <c r="I9574" i="9"/>
  <c r="I12000" i="9"/>
  <c r="I8706" i="9"/>
  <c r="I12457" i="9"/>
  <c r="I9741" i="9"/>
  <c r="I9416" i="9"/>
  <c r="I8012" i="9"/>
  <c r="I8831" i="9"/>
  <c r="I10674" i="9"/>
  <c r="I11776" i="9"/>
  <c r="I10675" i="9"/>
  <c r="I10072" i="9"/>
  <c r="I7526" i="9"/>
  <c r="I6981" i="9"/>
  <c r="I11296" i="9"/>
  <c r="I9575" i="9"/>
  <c r="I8707" i="9"/>
  <c r="I12001" i="9"/>
  <c r="I9270" i="9"/>
  <c r="I11297" i="9"/>
  <c r="I8013" i="9"/>
  <c r="I12458" i="9"/>
  <c r="I10883" i="9"/>
  <c r="I9417" i="9"/>
  <c r="I9742" i="9"/>
  <c r="I12221" i="9"/>
  <c r="I12459" i="9"/>
  <c r="I8556" i="9"/>
  <c r="I11298" i="9"/>
  <c r="I10269" i="9"/>
  <c r="I7194" i="9"/>
  <c r="I6415" i="9"/>
  <c r="I12222" i="9"/>
  <c r="I10472" i="9"/>
  <c r="I14747" i="9"/>
  <c r="I21064" i="9"/>
  <c r="I22091" i="9"/>
  <c r="I14748" i="9"/>
  <c r="I19989" i="9"/>
  <c r="I16696" i="9"/>
  <c r="I21065" i="9"/>
  <c r="I22092" i="9"/>
  <c r="I22093" i="9"/>
  <c r="I19990" i="9"/>
  <c r="I14749" i="9"/>
  <c r="I22094" i="9"/>
  <c r="I22095" i="9"/>
  <c r="I22096" i="9"/>
  <c r="I17182" i="9"/>
  <c r="I17750" i="9"/>
  <c r="I14414" i="9"/>
  <c r="I19991" i="9"/>
  <c r="I15833" i="9"/>
  <c r="I18360" i="9"/>
  <c r="I22097" i="9"/>
  <c r="I22098" i="9"/>
  <c r="I14750" i="9"/>
  <c r="I22099" i="9"/>
  <c r="I19101" i="9"/>
  <c r="I19992" i="9"/>
  <c r="I19993" i="9"/>
  <c r="I17183" i="9"/>
  <c r="I22100" i="9"/>
  <c r="I17184" i="9"/>
  <c r="I22101" i="9"/>
  <c r="I22102" i="9"/>
  <c r="I22103" i="9"/>
  <c r="I22104" i="9"/>
  <c r="I17751" i="9"/>
  <c r="I18361" i="9"/>
  <c r="I22105" i="9"/>
  <c r="I22106" i="9"/>
  <c r="I22107" i="9"/>
  <c r="I22108" i="9"/>
  <c r="I22109" i="9"/>
  <c r="I22110" i="9"/>
  <c r="I22111" i="9"/>
  <c r="I21066" i="9"/>
  <c r="I22112" i="9"/>
  <c r="I15106" i="9"/>
  <c r="I22113" i="9"/>
  <c r="I22114" i="9"/>
  <c r="I21067" i="9"/>
  <c r="I17185" i="9"/>
  <c r="I14751" i="9"/>
  <c r="I16254" i="9"/>
  <c r="I17752" i="9"/>
  <c r="I22115" i="9"/>
  <c r="I17753" i="9"/>
  <c r="I21068" i="9"/>
  <c r="I17754" i="9"/>
  <c r="I19994" i="9"/>
  <c r="I22116" i="9"/>
  <c r="I19102" i="9"/>
  <c r="I15107" i="9"/>
  <c r="I18362" i="9"/>
  <c r="I22117" i="9"/>
  <c r="I13216" i="9"/>
  <c r="I15834" i="9"/>
  <c r="I19995" i="9"/>
  <c r="I22118" i="9"/>
  <c r="I18363" i="9"/>
  <c r="I13498" i="9"/>
  <c r="I13764" i="9"/>
  <c r="I22119" i="9"/>
  <c r="I22120" i="9"/>
  <c r="I15835" i="9"/>
  <c r="I22121" i="9"/>
  <c r="I17755" i="9"/>
  <c r="I19996" i="9"/>
  <c r="I17756" i="9"/>
  <c r="I21069" i="9"/>
  <c r="I17757" i="9"/>
  <c r="I19997" i="9"/>
  <c r="I13499" i="9"/>
  <c r="I18364" i="9"/>
  <c r="I21070" i="9"/>
  <c r="I22122" i="9"/>
  <c r="I19998" i="9"/>
  <c r="I14088" i="9"/>
  <c r="I16697" i="9"/>
  <c r="I17758" i="9"/>
  <c r="I21071" i="9"/>
  <c r="I18365" i="9"/>
  <c r="I19999" i="9"/>
  <c r="I19103" i="9"/>
  <c r="I22123" i="9"/>
  <c r="I22124" i="9"/>
  <c r="I22125" i="9"/>
  <c r="I21072" i="9"/>
  <c r="I22126" i="9"/>
  <c r="I17759" i="9"/>
  <c r="I16255" i="9"/>
  <c r="I21073" i="9"/>
  <c r="I20000" i="9"/>
  <c r="I22127" i="9"/>
  <c r="I22128" i="9"/>
  <c r="I21074" i="9"/>
  <c r="I18366" i="9"/>
  <c r="I18367" i="9"/>
  <c r="I17760" i="9"/>
  <c r="I20001" i="9"/>
  <c r="I13765" i="9"/>
  <c r="I14089" i="9"/>
  <c r="I22129" i="9"/>
  <c r="I19104" i="9"/>
  <c r="I21075" i="9"/>
  <c r="I22130" i="9"/>
  <c r="I21076" i="9"/>
  <c r="I22131" i="9"/>
  <c r="I22132" i="9"/>
  <c r="I22133" i="9"/>
  <c r="I20002" i="9"/>
  <c r="I22134" i="9"/>
  <c r="I22135" i="9"/>
  <c r="I22136" i="9"/>
  <c r="I21077" i="9"/>
  <c r="I21078" i="9"/>
  <c r="I17761" i="9"/>
  <c r="I17186" i="9"/>
  <c r="I18368" i="9"/>
  <c r="I21079" i="9"/>
  <c r="I18369" i="9"/>
  <c r="I14090" i="9"/>
  <c r="I22137" i="9"/>
  <c r="I17762" i="9"/>
  <c r="I15836" i="9"/>
  <c r="I15108" i="9"/>
  <c r="I15837" i="9"/>
  <c r="I22138" i="9"/>
  <c r="I17187" i="9"/>
  <c r="I15838" i="9"/>
  <c r="I16698" i="9"/>
  <c r="I17763" i="9"/>
  <c r="I21080" i="9"/>
  <c r="I22139" i="9"/>
  <c r="I19105" i="9"/>
  <c r="I18370" i="9"/>
  <c r="I22140" i="9"/>
  <c r="I15839" i="9"/>
  <c r="I20003" i="9"/>
  <c r="I21081" i="9"/>
  <c r="I18371" i="9"/>
  <c r="I17764" i="9"/>
  <c r="I14415" i="9"/>
  <c r="I15452" i="9"/>
  <c r="I17765" i="9"/>
  <c r="I22141" i="9"/>
  <c r="I22142" i="9"/>
  <c r="I17766" i="9"/>
  <c r="I22143" i="9"/>
  <c r="I16256" i="9"/>
  <c r="I13217" i="9"/>
  <c r="I21082" i="9"/>
  <c r="I22144" i="9"/>
  <c r="I22145" i="9"/>
  <c r="I21083" i="9"/>
  <c r="I22146" i="9"/>
  <c r="I14752" i="9"/>
  <c r="I14416" i="9"/>
  <c r="I19106" i="9"/>
  <c r="I22147" i="9"/>
  <c r="I20004" i="9"/>
  <c r="I20005" i="9"/>
  <c r="I17767" i="9"/>
  <c r="I12939" i="9"/>
  <c r="I16257" i="9"/>
  <c r="I17768" i="9"/>
  <c r="I21084" i="9"/>
  <c r="I21085" i="9"/>
  <c r="I20006" i="9"/>
  <c r="I22148" i="9"/>
  <c r="I21086" i="9"/>
  <c r="I22149" i="9"/>
  <c r="I19107" i="9"/>
  <c r="I20007" i="9"/>
  <c r="I21087" i="9"/>
  <c r="I22150" i="9"/>
  <c r="I17769" i="9"/>
  <c r="I22151" i="9"/>
  <c r="I22152" i="9"/>
  <c r="I17188" i="9"/>
  <c r="I16699" i="9"/>
  <c r="I18372" i="9"/>
  <c r="I16258" i="9"/>
  <c r="I21088" i="9"/>
  <c r="I22153" i="9"/>
  <c r="I22154" i="9"/>
  <c r="I17770" i="9"/>
  <c r="I22155" i="9"/>
  <c r="I15840" i="9"/>
  <c r="I16259" i="9"/>
  <c r="I12940" i="9"/>
  <c r="I22156" i="9"/>
  <c r="I21089" i="9"/>
  <c r="I21090" i="9"/>
  <c r="I14091" i="9"/>
  <c r="I19108" i="9"/>
  <c r="I13766" i="9"/>
  <c r="I19109" i="9"/>
  <c r="I22157" i="9"/>
  <c r="I18373" i="9"/>
  <c r="I20008" i="9"/>
  <c r="I20009" i="9"/>
  <c r="I14753" i="9"/>
  <c r="I17189" i="9"/>
  <c r="I16700" i="9"/>
  <c r="I22158" i="9"/>
  <c r="I17190" i="9"/>
  <c r="I20010" i="9"/>
  <c r="I22159" i="9"/>
  <c r="I21091" i="9"/>
  <c r="I14092" i="9"/>
  <c r="I22160" i="9"/>
  <c r="I17191" i="9"/>
  <c r="I20011" i="9"/>
  <c r="I20012" i="9"/>
  <c r="I21092" i="9"/>
  <c r="I22161" i="9"/>
  <c r="I22162" i="9"/>
  <c r="I22163" i="9"/>
  <c r="I21093" i="9"/>
  <c r="I22164" i="9"/>
  <c r="I22165" i="9"/>
  <c r="I17192" i="9"/>
  <c r="I14093" i="9"/>
  <c r="I18374" i="9"/>
  <c r="I22166" i="9"/>
  <c r="I22167" i="9"/>
  <c r="I22168" i="9"/>
  <c r="I21094" i="9"/>
  <c r="I14094" i="9"/>
  <c r="I18375" i="9"/>
  <c r="I16260" i="9"/>
  <c r="I20013" i="9"/>
  <c r="I22169" i="9"/>
  <c r="I22170" i="9"/>
  <c r="I22171" i="9"/>
  <c r="I12941" i="9"/>
  <c r="I18376" i="9"/>
  <c r="I16701" i="9"/>
  <c r="I17771" i="9"/>
  <c r="I22172" i="9"/>
  <c r="I19110" i="9"/>
  <c r="I22173" i="9"/>
  <c r="I21095" i="9"/>
  <c r="I14754" i="9"/>
  <c r="I21096" i="9"/>
  <c r="I22174" i="9"/>
  <c r="I22175" i="9"/>
  <c r="I22176" i="9"/>
  <c r="I22177" i="9"/>
  <c r="I21097" i="9"/>
  <c r="I20014" i="9"/>
  <c r="I19111" i="9"/>
  <c r="I21098" i="9"/>
  <c r="I22178" i="9"/>
  <c r="I20015" i="9"/>
  <c r="I18377" i="9"/>
  <c r="I15841" i="9"/>
  <c r="I19112" i="9"/>
  <c r="I19113" i="9"/>
  <c r="I20016" i="9"/>
  <c r="I17772" i="9"/>
  <c r="I20017" i="9"/>
  <c r="I21099" i="9"/>
  <c r="I22179" i="9"/>
  <c r="I22180" i="9"/>
  <c r="I21100" i="9"/>
  <c r="I22181" i="9"/>
  <c r="I22182" i="9"/>
  <c r="I22183" i="9"/>
  <c r="I22184" i="9"/>
  <c r="I22185" i="9"/>
  <c r="I21101" i="9"/>
  <c r="I20018" i="9"/>
  <c r="I21102" i="9"/>
  <c r="I20019" i="9"/>
  <c r="I22186" i="9"/>
  <c r="I20020" i="9"/>
  <c r="I22187" i="9"/>
  <c r="I19114" i="9"/>
  <c r="I20021" i="9"/>
  <c r="I21103" i="9"/>
  <c r="I20022" i="9"/>
  <c r="I21104" i="9"/>
  <c r="I22188" i="9"/>
  <c r="I22189" i="9"/>
  <c r="I17193" i="9"/>
  <c r="I21105" i="9"/>
  <c r="I22190" i="9"/>
  <c r="I22191" i="9"/>
  <c r="I22192" i="9"/>
  <c r="I22193" i="9"/>
  <c r="I16261" i="9"/>
  <c r="I22194" i="9"/>
  <c r="I20023" i="9"/>
  <c r="I22195" i="9"/>
  <c r="I22196" i="9"/>
  <c r="I22197" i="9"/>
  <c r="I22198" i="9"/>
  <c r="I22199" i="9"/>
  <c r="I22200" i="9"/>
  <c r="I22201" i="9"/>
  <c r="I21106" i="9"/>
  <c r="I15453" i="9"/>
  <c r="I15842" i="9"/>
  <c r="I17773" i="9"/>
  <c r="I19115" i="9"/>
  <c r="I22202" i="9"/>
  <c r="I22203" i="9"/>
  <c r="I18378" i="9"/>
  <c r="I21107" i="9"/>
  <c r="I22204" i="9"/>
  <c r="I22205" i="9"/>
  <c r="I20024" i="9"/>
  <c r="I17774" i="9"/>
  <c r="I17775" i="9"/>
  <c r="I18379" i="9"/>
  <c r="I20025" i="9"/>
  <c r="I21108" i="9"/>
  <c r="I22206" i="9"/>
  <c r="I22207" i="9"/>
  <c r="I21109" i="9"/>
  <c r="I17776" i="9"/>
  <c r="I17777" i="9"/>
  <c r="I20026" i="9"/>
  <c r="I19116" i="9"/>
  <c r="I15843" i="9"/>
  <c r="I15454" i="9"/>
  <c r="I19117" i="9"/>
  <c r="I22208" i="9"/>
  <c r="I21110" i="9"/>
  <c r="I22209" i="9"/>
  <c r="I18380" i="9"/>
  <c r="I15844" i="9"/>
  <c r="I22210" i="9"/>
  <c r="I22211" i="9"/>
  <c r="I22212" i="9"/>
  <c r="I22213" i="9"/>
  <c r="I20027" i="9"/>
  <c r="I16702" i="9"/>
  <c r="I22214" i="9"/>
  <c r="I18381" i="9"/>
  <c r="I22215" i="9"/>
  <c r="I21111" i="9"/>
  <c r="I22216" i="9"/>
  <c r="I22217" i="9"/>
  <c r="I15845" i="9"/>
  <c r="I20028" i="9"/>
  <c r="I22218" i="9"/>
  <c r="I21112" i="9"/>
  <c r="I15846" i="9"/>
  <c r="I22219" i="9"/>
  <c r="I19118" i="9"/>
  <c r="I22220" i="9"/>
  <c r="I21113" i="9"/>
  <c r="I19119" i="9"/>
  <c r="I22221" i="9"/>
  <c r="I21114" i="9"/>
  <c r="I22222" i="9"/>
  <c r="I14417" i="9"/>
  <c r="I22223" i="9"/>
  <c r="I14095" i="9"/>
  <c r="I22224" i="9"/>
  <c r="I19120" i="9"/>
  <c r="I18382" i="9"/>
  <c r="I21115" i="9"/>
  <c r="I16703" i="9"/>
  <c r="I21116" i="9"/>
  <c r="I19121" i="9"/>
  <c r="I22225" i="9"/>
  <c r="I22226" i="9"/>
  <c r="I22227" i="9"/>
  <c r="I22228" i="9"/>
  <c r="I22229" i="9"/>
  <c r="I20029" i="9"/>
  <c r="I18383" i="9"/>
  <c r="I12942" i="9"/>
  <c r="I13767" i="9"/>
  <c r="I20030" i="9"/>
  <c r="I22230" i="9"/>
  <c r="I22231" i="9"/>
  <c r="I16262" i="9"/>
  <c r="I22232" i="9"/>
  <c r="I17194" i="9"/>
  <c r="I22233" i="9"/>
  <c r="I21117" i="9"/>
  <c r="I22234" i="9"/>
  <c r="I22235" i="9"/>
  <c r="I14096" i="9"/>
  <c r="I17778" i="9"/>
  <c r="I15455" i="9"/>
  <c r="I15456" i="9"/>
  <c r="I15109" i="9"/>
  <c r="I22236" i="9"/>
  <c r="I21118" i="9"/>
  <c r="I22237" i="9"/>
  <c r="I19122" i="9"/>
  <c r="I16704" i="9"/>
  <c r="I21119" i="9"/>
  <c r="I18384" i="9"/>
  <c r="I22238" i="9"/>
  <c r="I15110" i="9"/>
  <c r="I15847" i="9"/>
  <c r="I21120" i="9"/>
  <c r="I22239" i="9"/>
  <c r="I14755" i="9"/>
  <c r="I21121" i="9"/>
  <c r="I20031" i="9"/>
  <c r="I20032" i="9"/>
  <c r="I20033" i="9"/>
  <c r="I22240" i="9"/>
  <c r="I22241" i="9"/>
  <c r="I21122" i="9"/>
  <c r="I22242" i="9"/>
  <c r="I19123" i="9"/>
  <c r="I22243" i="9"/>
  <c r="I12943" i="9"/>
  <c r="I22244" i="9"/>
  <c r="I22245" i="9"/>
  <c r="I16263" i="9"/>
  <c r="I22246" i="9"/>
  <c r="I22247" i="9"/>
  <c r="I21123" i="9"/>
  <c r="I22248" i="9"/>
  <c r="I22249" i="9"/>
  <c r="I22250" i="9"/>
  <c r="I22251" i="9"/>
  <c r="I15457" i="9"/>
  <c r="I15111" i="9"/>
  <c r="I13218" i="9"/>
  <c r="I13219" i="9"/>
  <c r="I12683" i="9"/>
  <c r="I14418" i="9"/>
  <c r="I21124" i="9"/>
  <c r="I21125" i="9"/>
  <c r="I20034" i="9"/>
  <c r="I18385" i="9"/>
  <c r="I22252" i="9"/>
  <c r="I22253" i="9"/>
  <c r="I22254" i="9"/>
  <c r="I20035" i="9"/>
  <c r="I18386" i="9"/>
  <c r="I14756" i="9"/>
  <c r="I19124" i="9"/>
  <c r="I22255" i="9"/>
  <c r="I22256" i="9"/>
  <c r="I21126" i="9"/>
  <c r="I17779" i="9"/>
  <c r="I20036" i="9"/>
  <c r="I18387" i="9"/>
  <c r="I20037" i="9"/>
  <c r="I20038" i="9"/>
  <c r="I20039" i="9"/>
  <c r="I15112" i="9"/>
  <c r="I15848" i="9"/>
  <c r="I17780" i="9"/>
  <c r="I20040" i="9"/>
  <c r="I18388" i="9"/>
  <c r="I19125" i="9"/>
  <c r="I15113" i="9"/>
  <c r="I18389" i="9"/>
  <c r="I15849" i="9"/>
  <c r="I20041" i="9"/>
  <c r="I20042" i="9"/>
  <c r="I22257" i="9"/>
  <c r="I21127" i="9"/>
  <c r="I22258" i="9"/>
  <c r="I22259" i="9"/>
  <c r="I19126" i="9"/>
  <c r="I21128" i="9"/>
  <c r="I21129" i="9"/>
  <c r="I21130" i="9"/>
  <c r="I22260" i="9"/>
  <c r="I17781" i="9"/>
  <c r="I13768" i="9"/>
  <c r="I13769" i="9"/>
  <c r="I22261" i="9"/>
  <c r="I13500" i="9"/>
  <c r="I16264" i="9"/>
  <c r="I15850" i="9"/>
  <c r="I21131" i="9"/>
  <c r="I20043" i="9"/>
  <c r="I22262" i="9"/>
  <c r="I21132" i="9"/>
  <c r="I21133" i="9"/>
  <c r="I18390" i="9"/>
  <c r="I15851" i="9"/>
  <c r="I16705" i="9"/>
  <c r="I16265" i="9"/>
  <c r="I22263" i="9"/>
  <c r="I15458" i="9"/>
  <c r="I15852" i="9"/>
  <c r="I12944" i="9"/>
  <c r="I15853" i="9"/>
  <c r="I18391" i="9"/>
  <c r="I22264" i="9"/>
  <c r="I21134" i="9"/>
  <c r="I22265" i="9"/>
  <c r="I16706" i="9"/>
  <c r="I20044" i="9"/>
  <c r="I21135" i="9"/>
  <c r="I22266" i="9"/>
  <c r="I17195" i="9"/>
  <c r="I17196" i="9"/>
  <c r="I22267" i="9"/>
  <c r="I21136" i="9"/>
  <c r="I13220" i="9"/>
  <c r="I21137" i="9"/>
  <c r="I17782" i="9"/>
  <c r="I16707" i="9"/>
  <c r="I12945" i="9"/>
  <c r="I22268" i="9"/>
  <c r="I16708" i="9"/>
  <c r="I21138" i="9"/>
  <c r="I22269" i="9"/>
  <c r="I22270" i="9"/>
  <c r="I22271" i="9"/>
  <c r="I14097" i="9"/>
  <c r="I22272" i="9"/>
  <c r="I22273" i="9"/>
  <c r="I22274" i="9"/>
  <c r="I18392" i="9"/>
  <c r="I22275" i="9"/>
  <c r="I22276" i="9"/>
  <c r="I21139" i="9"/>
  <c r="I15459" i="9"/>
  <c r="I17783" i="9"/>
  <c r="I22277" i="9"/>
  <c r="I22278" i="9"/>
  <c r="I20045" i="9"/>
  <c r="I22279" i="9"/>
  <c r="I20046" i="9"/>
  <c r="I21140" i="9"/>
  <c r="I21141" i="9"/>
  <c r="I15460" i="9"/>
  <c r="I17784" i="9"/>
  <c r="I19127" i="9"/>
  <c r="I22280" i="9"/>
  <c r="I14757" i="9"/>
  <c r="I18393" i="9"/>
  <c r="I22281" i="9"/>
  <c r="I20047" i="9"/>
  <c r="I22282" i="9"/>
  <c r="I21142" i="9"/>
  <c r="I22283" i="9"/>
  <c r="I21143" i="9"/>
  <c r="I19128" i="9"/>
  <c r="I19129" i="9"/>
  <c r="I22284" i="9"/>
  <c r="I22285" i="9"/>
  <c r="I18394" i="9"/>
  <c r="I19130" i="9"/>
  <c r="I21144" i="9"/>
  <c r="I19131" i="9"/>
  <c r="I16266" i="9"/>
  <c r="I13501" i="9"/>
  <c r="I13770" i="9"/>
  <c r="I22286" i="9"/>
  <c r="I16267" i="9"/>
  <c r="I18395" i="9"/>
  <c r="I14098" i="9"/>
  <c r="I16709" i="9"/>
  <c r="I22287" i="9"/>
  <c r="I18396" i="9"/>
  <c r="I16710" i="9"/>
  <c r="I21145" i="9"/>
  <c r="I17197" i="9"/>
  <c r="I18397" i="9"/>
  <c r="I12684" i="9"/>
  <c r="I16268" i="9"/>
  <c r="I13502" i="9"/>
  <c r="I20048" i="9"/>
  <c r="I22288" i="9"/>
  <c r="I22289" i="9"/>
  <c r="I22290" i="9"/>
  <c r="I13771" i="9"/>
  <c r="I21146" i="9"/>
  <c r="I22291" i="9"/>
  <c r="I22292" i="9"/>
  <c r="I22293" i="9"/>
  <c r="I13772" i="9"/>
  <c r="I14099" i="9"/>
  <c r="I13773" i="9"/>
  <c r="I21147" i="9"/>
  <c r="I16269" i="9"/>
  <c r="I14419" i="9"/>
  <c r="I22294" i="9"/>
  <c r="I21148" i="9"/>
  <c r="I21149" i="9"/>
  <c r="I20049" i="9"/>
  <c r="I16711" i="9"/>
  <c r="I22295" i="9"/>
  <c r="I13503" i="9"/>
  <c r="I15461" i="9"/>
  <c r="I16712" i="9"/>
  <c r="I16270" i="9"/>
  <c r="I19132" i="9"/>
  <c r="I22296" i="9"/>
  <c r="I22297" i="9"/>
  <c r="I21150" i="9"/>
  <c r="I21151" i="9"/>
  <c r="I22298" i="9"/>
  <c r="I22299" i="9"/>
  <c r="I22300" i="9"/>
  <c r="I20050" i="9"/>
  <c r="I22301" i="9"/>
  <c r="I13504" i="9"/>
  <c r="I13505" i="9"/>
  <c r="I18398" i="9"/>
  <c r="I19133" i="9"/>
  <c r="I19134" i="9"/>
  <c r="I13774" i="9"/>
  <c r="I22302" i="9"/>
  <c r="I13506" i="9"/>
  <c r="I21152" i="9"/>
  <c r="I22303" i="9"/>
  <c r="I22304" i="9"/>
  <c r="I22305" i="9"/>
  <c r="I20051" i="9"/>
  <c r="I15114" i="9"/>
  <c r="I22306" i="9"/>
  <c r="I16713" i="9"/>
  <c r="I20052" i="9"/>
  <c r="I21153" i="9"/>
  <c r="I19135" i="9"/>
  <c r="I22307" i="9"/>
  <c r="I21154" i="9"/>
  <c r="I19136" i="9"/>
  <c r="I14100" i="9"/>
  <c r="I14758" i="9"/>
  <c r="I16271" i="9"/>
  <c r="I18399" i="9"/>
  <c r="I15462" i="9"/>
  <c r="I22308" i="9"/>
  <c r="I20053" i="9"/>
  <c r="I15854" i="9"/>
  <c r="I14759" i="9"/>
  <c r="I22309" i="9"/>
  <c r="I22310" i="9"/>
  <c r="I20054" i="9"/>
  <c r="I15463" i="9"/>
  <c r="I19137" i="9"/>
  <c r="I18400" i="9"/>
  <c r="I15855" i="9"/>
  <c r="I22311" i="9"/>
  <c r="I20055" i="9"/>
  <c r="I19138" i="9"/>
  <c r="I16714" i="9"/>
  <c r="I22312" i="9"/>
  <c r="I17198" i="9"/>
  <c r="I14101" i="9"/>
  <c r="I17199" i="9"/>
  <c r="I15115" i="9"/>
  <c r="I17785" i="9"/>
  <c r="I14102" i="9"/>
  <c r="I16715" i="9"/>
  <c r="I19139" i="9"/>
  <c r="I13775" i="9"/>
  <c r="I15464" i="9"/>
  <c r="I22313" i="9"/>
  <c r="I17786" i="9"/>
  <c r="I21155" i="9"/>
  <c r="I18401" i="9"/>
  <c r="I17787" i="9"/>
  <c r="I13221" i="9"/>
  <c r="I14420" i="9"/>
  <c r="I15856" i="9"/>
  <c r="I14421" i="9"/>
  <c r="I20056" i="9"/>
  <c r="I18402" i="9"/>
  <c r="I16272" i="9"/>
  <c r="I16273" i="9"/>
  <c r="I16274" i="9"/>
  <c r="I17200" i="9"/>
  <c r="I18403" i="9"/>
  <c r="I22314" i="9"/>
  <c r="I19140" i="9"/>
  <c r="I19141" i="9"/>
  <c r="I22315" i="9"/>
  <c r="I21156" i="9"/>
  <c r="I21157" i="9"/>
  <c r="I17201" i="9"/>
  <c r="I22316" i="9"/>
  <c r="I21158" i="9"/>
  <c r="I13222" i="9"/>
  <c r="I22317" i="9"/>
  <c r="I22318" i="9"/>
  <c r="I16716" i="9"/>
  <c r="I22319" i="9"/>
  <c r="I22320" i="9"/>
  <c r="I22321" i="9"/>
  <c r="I22322" i="9"/>
  <c r="I21159" i="9"/>
  <c r="I18404" i="9"/>
  <c r="I22323" i="9"/>
  <c r="I21160" i="9"/>
  <c r="I22324" i="9"/>
  <c r="I22325" i="9"/>
  <c r="I14103" i="9"/>
  <c r="I22326" i="9"/>
  <c r="I21161" i="9"/>
  <c r="I19142" i="9"/>
  <c r="I21162" i="9"/>
  <c r="I13507" i="9"/>
  <c r="I17788" i="9"/>
  <c r="I16717" i="9"/>
  <c r="I13776" i="9"/>
  <c r="I21163" i="9"/>
  <c r="I21164" i="9"/>
  <c r="I17789" i="9"/>
  <c r="I19143" i="9"/>
  <c r="I22327" i="9"/>
  <c r="I22328" i="9"/>
  <c r="I22329" i="9"/>
  <c r="I20057" i="9"/>
  <c r="I22330" i="9"/>
  <c r="I21165" i="9"/>
  <c r="I22331" i="9"/>
  <c r="I17790" i="9"/>
  <c r="I18405" i="9"/>
  <c r="I19144" i="9"/>
  <c r="I20058" i="9"/>
  <c r="I22332" i="9"/>
  <c r="I15465" i="9"/>
  <c r="I22333" i="9"/>
  <c r="I21166" i="9"/>
  <c r="I22334" i="9"/>
  <c r="I21167" i="9"/>
  <c r="I22335" i="9"/>
  <c r="I21168" i="9"/>
  <c r="I19145" i="9"/>
  <c r="I20059" i="9"/>
  <c r="I22336" i="9"/>
  <c r="I22337" i="9"/>
  <c r="I21169" i="9"/>
  <c r="I15466" i="9"/>
  <c r="I21170" i="9"/>
  <c r="I21171" i="9"/>
  <c r="I22338" i="9"/>
  <c r="I22339" i="9"/>
  <c r="I22340" i="9"/>
  <c r="I21172" i="9"/>
  <c r="I21173" i="9"/>
  <c r="I22341" i="9"/>
  <c r="I17202" i="9"/>
  <c r="I15467" i="9"/>
  <c r="I22342" i="9"/>
  <c r="I17203" i="9"/>
  <c r="I18406" i="9"/>
  <c r="I22343" i="9"/>
  <c r="I21174" i="9"/>
  <c r="I21175" i="9"/>
  <c r="I21176" i="9"/>
  <c r="I17791" i="9"/>
  <c r="I16275" i="9"/>
  <c r="I21177" i="9"/>
  <c r="I21178" i="9"/>
  <c r="I18407" i="9"/>
  <c r="I21179" i="9"/>
  <c r="I19146" i="9"/>
  <c r="I15468" i="9"/>
  <c r="I22344" i="9"/>
  <c r="I17204" i="9"/>
  <c r="I15116" i="9"/>
  <c r="I15857" i="9"/>
  <c r="I19147" i="9"/>
  <c r="I15117" i="9"/>
  <c r="I20060" i="9"/>
  <c r="I22345" i="9"/>
  <c r="I22346" i="9"/>
  <c r="I13777" i="9"/>
  <c r="I22347" i="9"/>
  <c r="I13508" i="9"/>
  <c r="I22348" i="9"/>
  <c r="I21180" i="9"/>
  <c r="I19148" i="9"/>
  <c r="I22349" i="9"/>
  <c r="I15858" i="9"/>
  <c r="I21181" i="9"/>
  <c r="I19149" i="9"/>
  <c r="I21182" i="9"/>
  <c r="I18408" i="9"/>
  <c r="I16718" i="9"/>
  <c r="I18409" i="9"/>
  <c r="I22350" i="9"/>
  <c r="I21183" i="9"/>
  <c r="I22351" i="9"/>
  <c r="I18410" i="9"/>
  <c r="I15118" i="9"/>
  <c r="I22352" i="9"/>
  <c r="I22353" i="9"/>
  <c r="I20061" i="9"/>
  <c r="I22354" i="9"/>
  <c r="I20062" i="9"/>
  <c r="I22355" i="9"/>
  <c r="I20063" i="9"/>
  <c r="I22356" i="9"/>
  <c r="I16719" i="9"/>
  <c r="I22357" i="9"/>
  <c r="I20064" i="9"/>
  <c r="I22358" i="9"/>
  <c r="I21184" i="9"/>
  <c r="I20065" i="9"/>
  <c r="I14422" i="9"/>
  <c r="I22359" i="9"/>
  <c r="I20066" i="9"/>
  <c r="I15859" i="9"/>
  <c r="I17792" i="9"/>
  <c r="I16276" i="9"/>
  <c r="I22360" i="9"/>
  <c r="I13509" i="9"/>
  <c r="I21185" i="9"/>
  <c r="I15469" i="9"/>
  <c r="I21186" i="9"/>
  <c r="I21187" i="9"/>
  <c r="I22361" i="9"/>
  <c r="I22362" i="9"/>
  <c r="I22363" i="9"/>
  <c r="I22364" i="9"/>
  <c r="I22365" i="9"/>
  <c r="I22366" i="9"/>
  <c r="I22367" i="9"/>
  <c r="I22368" i="9"/>
  <c r="I22369" i="9"/>
  <c r="I21188" i="9"/>
  <c r="I21189" i="9"/>
  <c r="I22370" i="9"/>
  <c r="I22371" i="9"/>
  <c r="I21190" i="9"/>
  <c r="I22372" i="9"/>
  <c r="I21191" i="9"/>
  <c r="I19150" i="9"/>
  <c r="I18411" i="9"/>
  <c r="I22373" i="9"/>
  <c r="I22374" i="9"/>
  <c r="I21192" i="9"/>
  <c r="I22375" i="9"/>
  <c r="I22376" i="9"/>
  <c r="I14423" i="9"/>
  <c r="I22377" i="9"/>
  <c r="I22378" i="9"/>
  <c r="I21193" i="9"/>
  <c r="I22379" i="9"/>
  <c r="I12685" i="9"/>
  <c r="I21194" i="9"/>
  <c r="I20067" i="9"/>
  <c r="I18412" i="9"/>
  <c r="I22380" i="9"/>
  <c r="I21195" i="9"/>
  <c r="I20068" i="9"/>
  <c r="I19151" i="9"/>
  <c r="I13510" i="9"/>
  <c r="I22381" i="9"/>
  <c r="I22382" i="9"/>
  <c r="I15860" i="9"/>
  <c r="I22383" i="9"/>
  <c r="I22384" i="9"/>
  <c r="I22385" i="9"/>
  <c r="I22386" i="9"/>
  <c r="I20069" i="9"/>
  <c r="I16277" i="9"/>
  <c r="I22387" i="9"/>
  <c r="I22388" i="9"/>
  <c r="I18413" i="9"/>
  <c r="I14424" i="9"/>
  <c r="I22389" i="9"/>
  <c r="I22390" i="9"/>
  <c r="I18414" i="9"/>
  <c r="I17205" i="9"/>
  <c r="I22391" i="9"/>
  <c r="I20070" i="9"/>
  <c r="I15119" i="9"/>
  <c r="I22392" i="9"/>
  <c r="I22393" i="9"/>
  <c r="I18415" i="9"/>
  <c r="I20071" i="9"/>
  <c r="I21196" i="9"/>
  <c r="I21197" i="9"/>
  <c r="I20072" i="9"/>
  <c r="I22394" i="9"/>
  <c r="I22395" i="9"/>
  <c r="I20073" i="9"/>
  <c r="I21198" i="9"/>
  <c r="I19152" i="9"/>
  <c r="I14425" i="9"/>
  <c r="I22396" i="9"/>
  <c r="I22397" i="9"/>
  <c r="I21199" i="9"/>
  <c r="I21200" i="9"/>
  <c r="I21201" i="9"/>
  <c r="I21202" i="9"/>
  <c r="I22398" i="9"/>
  <c r="I14104" i="9"/>
  <c r="I20074" i="9"/>
  <c r="I22399" i="9"/>
  <c r="I15120" i="9"/>
  <c r="I20075" i="9"/>
  <c r="I20076" i="9"/>
  <c r="I17793" i="9"/>
  <c r="I21203" i="9"/>
  <c r="I14760" i="9"/>
  <c r="I21204" i="9"/>
  <c r="I21205" i="9"/>
  <c r="I17794" i="9"/>
  <c r="I22400" i="9"/>
  <c r="I22401" i="9"/>
  <c r="I20077" i="9"/>
  <c r="I14761" i="9"/>
  <c r="I20078" i="9"/>
  <c r="I18416" i="9"/>
  <c r="I14762" i="9"/>
  <c r="I14105" i="9"/>
  <c r="I12946" i="9"/>
  <c r="I12947" i="9"/>
  <c r="I13511" i="9"/>
  <c r="I18417" i="9"/>
  <c r="I22402" i="9"/>
  <c r="I22403" i="9"/>
  <c r="I22404" i="9"/>
  <c r="I21206" i="9"/>
  <c r="I22405" i="9"/>
  <c r="I20079" i="9"/>
  <c r="I15121" i="9"/>
  <c r="I13778" i="9"/>
  <c r="I12948" i="9"/>
  <c r="I18418" i="9"/>
  <c r="I15122" i="9"/>
  <c r="I22406" i="9"/>
  <c r="I22407" i="9"/>
  <c r="I22408" i="9"/>
  <c r="I15123" i="9"/>
  <c r="I14426" i="9"/>
  <c r="I15124" i="9"/>
  <c r="I22409" i="9"/>
  <c r="I21207" i="9"/>
  <c r="I22410" i="9"/>
  <c r="I21208" i="9"/>
  <c r="I20080" i="9"/>
  <c r="I22411" i="9"/>
  <c r="I21209" i="9"/>
  <c r="I22412" i="9"/>
  <c r="I21210" i="9"/>
  <c r="I13223" i="9"/>
  <c r="I21211" i="9"/>
  <c r="I22413" i="9"/>
  <c r="I20081" i="9"/>
  <c r="I21212" i="9"/>
  <c r="I20082" i="9"/>
  <c r="I20083" i="9"/>
  <c r="I22414" i="9"/>
  <c r="I22415" i="9"/>
  <c r="I19153" i="9"/>
  <c r="I22416" i="9"/>
  <c r="I16720" i="9"/>
  <c r="I20084" i="9"/>
  <c r="I21213" i="9"/>
  <c r="I21214" i="9"/>
  <c r="I22417" i="9"/>
  <c r="I22418" i="9"/>
  <c r="I22419" i="9"/>
  <c r="I17795" i="9"/>
  <c r="I13224" i="9"/>
  <c r="I18419" i="9"/>
  <c r="I21215" i="9"/>
  <c r="I22420" i="9"/>
  <c r="I16721" i="9"/>
  <c r="I14106" i="9"/>
  <c r="I21216" i="9"/>
  <c r="I22421" i="9"/>
  <c r="I22422" i="9"/>
  <c r="I21217" i="9"/>
  <c r="I22423" i="9"/>
  <c r="I19154" i="9"/>
  <c r="I14763" i="9"/>
  <c r="I22424" i="9"/>
  <c r="I22425" i="9"/>
  <c r="I22426" i="9"/>
  <c r="I22427" i="9"/>
  <c r="I21218" i="9"/>
  <c r="I12949" i="9"/>
  <c r="I15861" i="9"/>
  <c r="I22428" i="9"/>
  <c r="I22429" i="9"/>
  <c r="I22430" i="9"/>
  <c r="I22431" i="9"/>
  <c r="I22432" i="9"/>
  <c r="I22433" i="9"/>
  <c r="I20085" i="9"/>
  <c r="I17796" i="9"/>
  <c r="I14427" i="9"/>
  <c r="I22434" i="9"/>
  <c r="I22435" i="9"/>
  <c r="I22436" i="9"/>
  <c r="I19155" i="9"/>
  <c r="I22437" i="9"/>
  <c r="I20086" i="9"/>
  <c r="I19156" i="9"/>
  <c r="I19157" i="9"/>
  <c r="I21219" i="9"/>
  <c r="I22438" i="9"/>
  <c r="I22439" i="9"/>
  <c r="I22440" i="9"/>
  <c r="I22441" i="9"/>
  <c r="I22442" i="9"/>
  <c r="I21220" i="9"/>
  <c r="I22443" i="9"/>
  <c r="I13225" i="9"/>
  <c r="I18420" i="9"/>
  <c r="I16278" i="9"/>
  <c r="I13512" i="9"/>
  <c r="I14428" i="9"/>
  <c r="I22444" i="9"/>
  <c r="I17797" i="9"/>
  <c r="I16722" i="9"/>
  <c r="I22445" i="9"/>
  <c r="I20087" i="9"/>
  <c r="I22446" i="9"/>
  <c r="I22447" i="9"/>
  <c r="I16723" i="9"/>
  <c r="I22448" i="9"/>
  <c r="I19158" i="9"/>
  <c r="I22449" i="9"/>
  <c r="I22450" i="9"/>
  <c r="I22451" i="9"/>
  <c r="I22452" i="9"/>
  <c r="I12686" i="9"/>
  <c r="I16724" i="9"/>
  <c r="I12687" i="9"/>
  <c r="I13513" i="9"/>
  <c r="I22453" i="9"/>
  <c r="I22454" i="9"/>
  <c r="I22455" i="9"/>
  <c r="I21221" i="9"/>
  <c r="I22456" i="9"/>
  <c r="I21222" i="9"/>
  <c r="I18421" i="9"/>
  <c r="I19159" i="9"/>
  <c r="I19160" i="9"/>
  <c r="I22457" i="9"/>
  <c r="I22458" i="9"/>
  <c r="I22459" i="9"/>
  <c r="I21223" i="9"/>
  <c r="I21224" i="9"/>
  <c r="I22460" i="9"/>
  <c r="I20088" i="9"/>
  <c r="I22461" i="9"/>
  <c r="I16725" i="9"/>
  <c r="I21225" i="9"/>
  <c r="I19161" i="9"/>
  <c r="I14764" i="9"/>
  <c r="I22462" i="9"/>
  <c r="I21226" i="9"/>
  <c r="I22463" i="9"/>
  <c r="I15862" i="9"/>
  <c r="I22464" i="9"/>
  <c r="I22465" i="9"/>
  <c r="I19162" i="9"/>
  <c r="I19163" i="9"/>
  <c r="I22466" i="9"/>
  <c r="I22467" i="9"/>
  <c r="I22468" i="9"/>
  <c r="I22469" i="9"/>
  <c r="I12950" i="9"/>
  <c r="I21227" i="9"/>
  <c r="I17798" i="9"/>
  <c r="I22470" i="9"/>
  <c r="I22471" i="9"/>
  <c r="I22472" i="9"/>
  <c r="I21228" i="9"/>
  <c r="I15470" i="9"/>
  <c r="I22473" i="9"/>
  <c r="I22474" i="9"/>
  <c r="I19164" i="9"/>
  <c r="I17799" i="9"/>
  <c r="I20089" i="9"/>
  <c r="I21229" i="9"/>
  <c r="I15125" i="9"/>
  <c r="I22475" i="9"/>
  <c r="I13779" i="9"/>
  <c r="I19165" i="9"/>
  <c r="I15471" i="9"/>
  <c r="I17206" i="9"/>
  <c r="I20090" i="9"/>
  <c r="I18422" i="9"/>
  <c r="I15863" i="9"/>
  <c r="I15126" i="9"/>
  <c r="I13780" i="9"/>
  <c r="I20091" i="9"/>
  <c r="I20092" i="9"/>
  <c r="I22476" i="9"/>
  <c r="I22477" i="9"/>
  <c r="I20093" i="9"/>
  <c r="I20094" i="9"/>
  <c r="I22478" i="9"/>
  <c r="I20095" i="9"/>
  <c r="I18423" i="9"/>
  <c r="I18424" i="9"/>
  <c r="I22479" i="9"/>
  <c r="I22480" i="9"/>
  <c r="I22481" i="9"/>
  <c r="I13226" i="9"/>
  <c r="I16279" i="9"/>
  <c r="I17207" i="9"/>
  <c r="I16726" i="9"/>
  <c r="I15864" i="9"/>
  <c r="I12951" i="9"/>
  <c r="I14765" i="9"/>
  <c r="I20096" i="9"/>
  <c r="I15865" i="9"/>
  <c r="I21230" i="9"/>
  <c r="I20097" i="9"/>
  <c r="I15866" i="9"/>
  <c r="I17800" i="9"/>
  <c r="I19166" i="9"/>
  <c r="I15472" i="9"/>
  <c r="I22482" i="9"/>
  <c r="I16727" i="9"/>
  <c r="I18425" i="9"/>
  <c r="I22483" i="9"/>
  <c r="I22484" i="9"/>
  <c r="I22485" i="9"/>
  <c r="I20098" i="9"/>
  <c r="I22486" i="9"/>
  <c r="I21231" i="9"/>
  <c r="I22487" i="9"/>
  <c r="I19167" i="9"/>
  <c r="I17801" i="9"/>
  <c r="I20099" i="9"/>
  <c r="I16280" i="9"/>
  <c r="I19168" i="9"/>
  <c r="I17802" i="9"/>
  <c r="I22488" i="9"/>
  <c r="I20100" i="9"/>
  <c r="I22489" i="9"/>
  <c r="I16728" i="9"/>
  <c r="I21232" i="9"/>
  <c r="I22490" i="9"/>
  <c r="I22491" i="9"/>
  <c r="I15867" i="9"/>
  <c r="I15127" i="9"/>
  <c r="I15868" i="9"/>
  <c r="I17803" i="9"/>
  <c r="I22492" i="9"/>
  <c r="I22493" i="9"/>
  <c r="I13514" i="9"/>
  <c r="I15473" i="9"/>
  <c r="I15869" i="9"/>
  <c r="I13227" i="9"/>
  <c r="I18426" i="9"/>
  <c r="I17804" i="9"/>
  <c r="I19169" i="9"/>
  <c r="I22494" i="9"/>
  <c r="I22495" i="9"/>
  <c r="I21233" i="9"/>
  <c r="I22496" i="9"/>
  <c r="I22497" i="9"/>
  <c r="I15128" i="9"/>
  <c r="I15870" i="9"/>
  <c r="I17208" i="9"/>
  <c r="I21234" i="9"/>
  <c r="I20101" i="9"/>
  <c r="I15474" i="9"/>
  <c r="I18427" i="9"/>
  <c r="I18428" i="9"/>
  <c r="I22498" i="9"/>
  <c r="I16281" i="9"/>
  <c r="I21235" i="9"/>
  <c r="I22499" i="9"/>
  <c r="I21236" i="9"/>
  <c r="I21237" i="9"/>
  <c r="I16729" i="9"/>
  <c r="I22500" i="9"/>
  <c r="I22501" i="9"/>
  <c r="I22502" i="9"/>
  <c r="I22503" i="9"/>
  <c r="I13228" i="9"/>
  <c r="I15871" i="9"/>
  <c r="I22504" i="9"/>
  <c r="I21238" i="9"/>
  <c r="I21239" i="9"/>
  <c r="I22505" i="9"/>
  <c r="I22506" i="9"/>
  <c r="I15872" i="9"/>
  <c r="I13229" i="9"/>
  <c r="I12688" i="9"/>
  <c r="I16282" i="9"/>
  <c r="I12689" i="9"/>
  <c r="I22507" i="9"/>
  <c r="I21240" i="9"/>
  <c r="I21241" i="9"/>
  <c r="I21242" i="9"/>
  <c r="I21243" i="9"/>
  <c r="I21244" i="9"/>
  <c r="I20102" i="9"/>
  <c r="I17805" i="9"/>
  <c r="I12690" i="9"/>
  <c r="I16730" i="9"/>
  <c r="I15475" i="9"/>
  <c r="I18429" i="9"/>
  <c r="I15129" i="9"/>
  <c r="I15476" i="9"/>
  <c r="I21245" i="9"/>
  <c r="I20103" i="9"/>
  <c r="I22508" i="9"/>
  <c r="I20104" i="9"/>
  <c r="I16283" i="9"/>
  <c r="I21246" i="9"/>
  <c r="I22509" i="9"/>
  <c r="I17209" i="9"/>
  <c r="I20105" i="9"/>
  <c r="I15130" i="9"/>
  <c r="I14107" i="9"/>
  <c r="I19170" i="9"/>
  <c r="I18430" i="9"/>
  <c r="I22510" i="9"/>
  <c r="I21247" i="9"/>
  <c r="I20106" i="9"/>
  <c r="I17210" i="9"/>
  <c r="I22511" i="9"/>
  <c r="I21248" i="9"/>
  <c r="I17211" i="9"/>
  <c r="I22512" i="9"/>
  <c r="I14429" i="9"/>
  <c r="I19171" i="9"/>
  <c r="I18431" i="9"/>
  <c r="I13230" i="9"/>
  <c r="I18432" i="9"/>
  <c r="I21249" i="9"/>
  <c r="I19172" i="9"/>
  <c r="I21250" i="9"/>
  <c r="I22513" i="9"/>
  <c r="I18433" i="9"/>
  <c r="I22514" i="9"/>
  <c r="I22515" i="9"/>
  <c r="I19173" i="9"/>
  <c r="I20107" i="9"/>
  <c r="I15131" i="9"/>
  <c r="I22516" i="9"/>
  <c r="I20108" i="9"/>
  <c r="I17212" i="9"/>
  <c r="I15873" i="9"/>
  <c r="I15477" i="9"/>
  <c r="I17213" i="9"/>
  <c r="I18434" i="9"/>
  <c r="I14108" i="9"/>
  <c r="I21251" i="9"/>
  <c r="I18435" i="9"/>
  <c r="I22517" i="9"/>
  <c r="I20109" i="9"/>
  <c r="I15132" i="9"/>
  <c r="I20110" i="9"/>
  <c r="I20111" i="9"/>
  <c r="I19174" i="9"/>
  <c r="I19175" i="9"/>
  <c r="I21252" i="9"/>
  <c r="I20112" i="9"/>
  <c r="I22518" i="9"/>
  <c r="I22519" i="9"/>
  <c r="I14766" i="9"/>
  <c r="I22520" i="9"/>
  <c r="I12952" i="9"/>
  <c r="I13231" i="9"/>
  <c r="I16731" i="9"/>
  <c r="I13781" i="9"/>
  <c r="I22521" i="9"/>
  <c r="I22522" i="9"/>
  <c r="I15133" i="9"/>
  <c r="I17214" i="9"/>
  <c r="I20113" i="9"/>
  <c r="I16284" i="9"/>
  <c r="I20114" i="9"/>
  <c r="I22523" i="9"/>
  <c r="I15478" i="9"/>
  <c r="I18436" i="9"/>
  <c r="I14767" i="9"/>
  <c r="I14109" i="9"/>
  <c r="I12691" i="9"/>
  <c r="I13782" i="9"/>
  <c r="I14430" i="9"/>
  <c r="I14768" i="9"/>
  <c r="I16732" i="9"/>
  <c r="I18437" i="9"/>
  <c r="I22524" i="9"/>
  <c r="I22525" i="9"/>
  <c r="I14769" i="9"/>
  <c r="I21253" i="9"/>
  <c r="I22526" i="9"/>
  <c r="I22527" i="9"/>
  <c r="I16733" i="9"/>
  <c r="I14770" i="9"/>
  <c r="I22528" i="9"/>
  <c r="I22529" i="9"/>
  <c r="I14771" i="9"/>
  <c r="I22530" i="9"/>
  <c r="I21254" i="9"/>
  <c r="I22531" i="9"/>
  <c r="I22532" i="9"/>
  <c r="I22533" i="9"/>
  <c r="I22534" i="9"/>
  <c r="I20115" i="9"/>
  <c r="I21255" i="9"/>
  <c r="I20116" i="9"/>
  <c r="I18438" i="9"/>
  <c r="I20117" i="9"/>
  <c r="I18439" i="9"/>
  <c r="I17215" i="9"/>
  <c r="I22535" i="9"/>
  <c r="I21256" i="9"/>
  <c r="I18440" i="9"/>
  <c r="I22536" i="9"/>
  <c r="I22537" i="9"/>
  <c r="I14431" i="9"/>
  <c r="I22538" i="9"/>
  <c r="I22539" i="9"/>
  <c r="I16285" i="9"/>
  <c r="I14110" i="9"/>
  <c r="I21257" i="9"/>
  <c r="I22540" i="9"/>
  <c r="I20118" i="9"/>
  <c r="I16286" i="9"/>
  <c r="I22541" i="9"/>
  <c r="I20119" i="9"/>
  <c r="I19176" i="9"/>
  <c r="I20120" i="9"/>
  <c r="I22542" i="9"/>
  <c r="I12692" i="9"/>
  <c r="I19177" i="9"/>
  <c r="I22543" i="9"/>
  <c r="I22544" i="9"/>
  <c r="I20121" i="9"/>
  <c r="I22545" i="9"/>
  <c r="I21258" i="9"/>
  <c r="I14432" i="9"/>
  <c r="I16287" i="9"/>
  <c r="I16288" i="9"/>
  <c r="I21259" i="9"/>
  <c r="I22546" i="9"/>
  <c r="I22547" i="9"/>
  <c r="I16734" i="9"/>
  <c r="I22548" i="9"/>
  <c r="I19178" i="9"/>
  <c r="I22549" i="9"/>
  <c r="I21260" i="9"/>
  <c r="I22550" i="9"/>
  <c r="I20122" i="9"/>
  <c r="I17216" i="9"/>
  <c r="I22551" i="9"/>
  <c r="I21261" i="9"/>
  <c r="I22552" i="9"/>
  <c r="I20123" i="9"/>
  <c r="I22553" i="9"/>
  <c r="I22554" i="9"/>
  <c r="I22555" i="9"/>
  <c r="I14772" i="9"/>
  <c r="I22556" i="9"/>
  <c r="I17806" i="9"/>
  <c r="I22557" i="9"/>
  <c r="I21262" i="9"/>
  <c r="I22558" i="9"/>
  <c r="I22559" i="9"/>
  <c r="I21263" i="9"/>
  <c r="I19179" i="9"/>
  <c r="I22560" i="9"/>
  <c r="I21264" i="9"/>
  <c r="I21265" i="9"/>
  <c r="I20124" i="9"/>
  <c r="I22561" i="9"/>
  <c r="I21266" i="9"/>
  <c r="I20125" i="9"/>
  <c r="I22562" i="9"/>
  <c r="I22563" i="9"/>
  <c r="I17217" i="9"/>
  <c r="I17807" i="9"/>
  <c r="I21267" i="9"/>
  <c r="I21268" i="9"/>
  <c r="I19180" i="9"/>
  <c r="I21269" i="9"/>
  <c r="I21270" i="9"/>
  <c r="I15479" i="9"/>
  <c r="I17808" i="9"/>
  <c r="I14111" i="9"/>
  <c r="I16289" i="9"/>
  <c r="I14112" i="9"/>
  <c r="I22564" i="9"/>
  <c r="I20126" i="9"/>
  <c r="I21271" i="9"/>
  <c r="I21272" i="9"/>
  <c r="I22565" i="9"/>
  <c r="I18441" i="9"/>
  <c r="I19181" i="9"/>
  <c r="I17809" i="9"/>
  <c r="I22566" i="9"/>
  <c r="I22567" i="9"/>
  <c r="I21273" i="9"/>
  <c r="I17218" i="9"/>
  <c r="I14113" i="9"/>
  <c r="I21274" i="9"/>
  <c r="I20127" i="9"/>
  <c r="I22568" i="9"/>
  <c r="I22569" i="9"/>
  <c r="I22570" i="9"/>
  <c r="I22571" i="9"/>
  <c r="I22572" i="9"/>
  <c r="I22573" i="9"/>
  <c r="I19182" i="9"/>
  <c r="I21275" i="9"/>
  <c r="I22574" i="9"/>
  <c r="I15480" i="9"/>
  <c r="I20128" i="9"/>
  <c r="I14114" i="9"/>
  <c r="I17810" i="9"/>
  <c r="I22575" i="9"/>
  <c r="I21276" i="9"/>
  <c r="I17811" i="9"/>
  <c r="I15134" i="9"/>
  <c r="I17812" i="9"/>
  <c r="I17219" i="9"/>
  <c r="I18442" i="9"/>
  <c r="I22576" i="9"/>
  <c r="I21277" i="9"/>
  <c r="I21278" i="9"/>
  <c r="I22577" i="9"/>
  <c r="I21279" i="9"/>
  <c r="I20129" i="9"/>
  <c r="I22578" i="9"/>
  <c r="I13232" i="9"/>
  <c r="I17220" i="9"/>
  <c r="I17813" i="9"/>
  <c r="I13233" i="9"/>
  <c r="I22579" i="9"/>
  <c r="I21280" i="9"/>
  <c r="I22580" i="9"/>
  <c r="I20130" i="9"/>
  <c r="I14773" i="9"/>
  <c r="I22581" i="9"/>
  <c r="I19183" i="9"/>
  <c r="I20131" i="9"/>
  <c r="I22582" i="9"/>
  <c r="I22583" i="9"/>
  <c r="I21281" i="9"/>
  <c r="I21282" i="9"/>
  <c r="I15481" i="9"/>
  <c r="I22584" i="9"/>
  <c r="I17221" i="9"/>
  <c r="I18443" i="9"/>
  <c r="I18444" i="9"/>
  <c r="I17814" i="9"/>
  <c r="I16290" i="9"/>
  <c r="I12693" i="9"/>
  <c r="I16735" i="9"/>
  <c r="I22585" i="9"/>
  <c r="I21283" i="9"/>
  <c r="I22586" i="9"/>
  <c r="I13515" i="9"/>
  <c r="I18445" i="9"/>
  <c r="I13516" i="9"/>
  <c r="I22587" i="9"/>
  <c r="I21284" i="9"/>
  <c r="I21285" i="9"/>
  <c r="I18446" i="9"/>
  <c r="I22588" i="9"/>
  <c r="I13783" i="9"/>
  <c r="I15135" i="9"/>
  <c r="I19184" i="9"/>
  <c r="I19185" i="9"/>
  <c r="I20132" i="9"/>
  <c r="I22589" i="9"/>
  <c r="I19186" i="9"/>
  <c r="I19187" i="9"/>
  <c r="I22590" i="9"/>
  <c r="I22591" i="9"/>
  <c r="I22592" i="9"/>
  <c r="I22593" i="9"/>
  <c r="I21286" i="9"/>
  <c r="I17815" i="9"/>
  <c r="I22594" i="9"/>
  <c r="I22595" i="9"/>
  <c r="I16736" i="9"/>
  <c r="I12694" i="9"/>
  <c r="I14115" i="9"/>
  <c r="I12953" i="9"/>
  <c r="I16737" i="9"/>
  <c r="I22596" i="9"/>
  <c r="I17222" i="9"/>
  <c r="I15482" i="9"/>
  <c r="I22597" i="9"/>
  <c r="I18447" i="9"/>
  <c r="I13784" i="9"/>
  <c r="I22598" i="9"/>
  <c r="I22599" i="9"/>
  <c r="I17816" i="9"/>
  <c r="I19188" i="9"/>
  <c r="I15483" i="9"/>
  <c r="I18448" i="9"/>
  <c r="I22600" i="9"/>
  <c r="I22601" i="9"/>
  <c r="I22602" i="9"/>
  <c r="I22603" i="9"/>
  <c r="I21287" i="9"/>
  <c r="I22604" i="9"/>
  <c r="I22605" i="9"/>
  <c r="I17223" i="9"/>
  <c r="I19189" i="9"/>
  <c r="I20133" i="9"/>
  <c r="I22606" i="9"/>
  <c r="I21288" i="9"/>
  <c r="I22607" i="9"/>
  <c r="I21289" i="9"/>
  <c r="I20134" i="9"/>
  <c r="I22608" i="9"/>
  <c r="I21290" i="9"/>
  <c r="I21291" i="9"/>
  <c r="I12954" i="9"/>
  <c r="I21292" i="9"/>
  <c r="I21293" i="9"/>
  <c r="I22609" i="9"/>
  <c r="I19190" i="9"/>
  <c r="I16738" i="9"/>
  <c r="I19191" i="9"/>
  <c r="I21294" i="9"/>
  <c r="I21295" i="9"/>
  <c r="I20135" i="9"/>
  <c r="I20136" i="9"/>
  <c r="I20137" i="9"/>
  <c r="I19192" i="9"/>
  <c r="I18449" i="9"/>
  <c r="I13234" i="9"/>
  <c r="I17817" i="9"/>
  <c r="I18450" i="9"/>
  <c r="I22610" i="9"/>
  <c r="I19193" i="9"/>
  <c r="I20138" i="9"/>
  <c r="I19194" i="9"/>
  <c r="I17818" i="9"/>
  <c r="I22611" i="9"/>
  <c r="I21296" i="9"/>
  <c r="I22612" i="9"/>
  <c r="I19195" i="9"/>
  <c r="I16291" i="9"/>
  <c r="I17819" i="9"/>
  <c r="I22613" i="9"/>
  <c r="I22614" i="9"/>
  <c r="I22615" i="9"/>
  <c r="I21297" i="9"/>
  <c r="I22616" i="9"/>
  <c r="I22617" i="9"/>
  <c r="I19196" i="9"/>
  <c r="I21298" i="9"/>
  <c r="I19197" i="9"/>
  <c r="I21299" i="9"/>
  <c r="I22618" i="9"/>
  <c r="I12695" i="9"/>
  <c r="I22619" i="9"/>
  <c r="I22620" i="9"/>
  <c r="I13785" i="9"/>
  <c r="I17820" i="9"/>
  <c r="I16292" i="9"/>
  <c r="I19198" i="9"/>
  <c r="I20139" i="9"/>
  <c r="I13517" i="9"/>
  <c r="I22621" i="9"/>
  <c r="I22622" i="9"/>
  <c r="I22623" i="9"/>
  <c r="I22624" i="9"/>
  <c r="I17821" i="9"/>
  <c r="I21300" i="9"/>
  <c r="I22625" i="9"/>
  <c r="I17822" i="9"/>
  <c r="I15874" i="9"/>
  <c r="I22626" i="9"/>
  <c r="I21301" i="9"/>
  <c r="I22627" i="9"/>
  <c r="I13235" i="9"/>
  <c r="I21302" i="9"/>
  <c r="I22628" i="9"/>
  <c r="I22629" i="9"/>
  <c r="I18451" i="9"/>
  <c r="I20140" i="9"/>
  <c r="I21303" i="9"/>
  <c r="I13786" i="9"/>
  <c r="I22630" i="9"/>
  <c r="I20141" i="9"/>
  <c r="I20142" i="9"/>
  <c r="I18452" i="9"/>
  <c r="I21304" i="9"/>
  <c r="I20143" i="9"/>
  <c r="I22631" i="9"/>
  <c r="I22632" i="9"/>
  <c r="I21305" i="9"/>
  <c r="I22633" i="9"/>
  <c r="I22634" i="9"/>
  <c r="I22635" i="9"/>
  <c r="I22636" i="9"/>
  <c r="I22637" i="9"/>
  <c r="I22638" i="9"/>
  <c r="I22639" i="9"/>
  <c r="I22640" i="9"/>
  <c r="I14774" i="9"/>
  <c r="I12696" i="9"/>
  <c r="I19199" i="9"/>
  <c r="I22641" i="9"/>
  <c r="I22642" i="9"/>
  <c r="I22643" i="9"/>
  <c r="I15875" i="9"/>
  <c r="I18453" i="9"/>
  <c r="I22644" i="9"/>
  <c r="I15136" i="9"/>
  <c r="I22645" i="9"/>
  <c r="I20144" i="9"/>
  <c r="I16293" i="9"/>
  <c r="I22646" i="9"/>
  <c r="I20145" i="9"/>
  <c r="I22647" i="9"/>
  <c r="I22648" i="9"/>
  <c r="I22649" i="9"/>
  <c r="I13236" i="9"/>
  <c r="I21306" i="9"/>
  <c r="I22650" i="9"/>
  <c r="I21307" i="9"/>
  <c r="I22651" i="9"/>
  <c r="I22652" i="9"/>
  <c r="I21308" i="9"/>
  <c r="I22653" i="9"/>
  <c r="I22654" i="9"/>
  <c r="I17823" i="9"/>
  <c r="I22655" i="9"/>
  <c r="I20146" i="9"/>
  <c r="I22656" i="9"/>
  <c r="I22657" i="9"/>
  <c r="I22658" i="9"/>
  <c r="I14433" i="9"/>
  <c r="I20147" i="9"/>
  <c r="I14116" i="9"/>
  <c r="I22659" i="9"/>
  <c r="I21309" i="9"/>
  <c r="I15484" i="9"/>
  <c r="I22660" i="9"/>
  <c r="I16294" i="9"/>
  <c r="I21310" i="9"/>
  <c r="I22661" i="9"/>
  <c r="I14434" i="9"/>
  <c r="I19200" i="9"/>
  <c r="I17824" i="9"/>
  <c r="I22662" i="9"/>
  <c r="I22663" i="9"/>
  <c r="I17825" i="9"/>
  <c r="I18454" i="9"/>
  <c r="I20148" i="9"/>
  <c r="I22664" i="9"/>
  <c r="I15876" i="9"/>
  <c r="I21311" i="9"/>
  <c r="I22665" i="9"/>
  <c r="I21312" i="9"/>
  <c r="I19201" i="9"/>
  <c r="I22666" i="9"/>
  <c r="I17224" i="9"/>
  <c r="I17225" i="9"/>
  <c r="I21313" i="9"/>
  <c r="I21314" i="9"/>
  <c r="I19202" i="9"/>
  <c r="I13237" i="9"/>
  <c r="I21315" i="9"/>
  <c r="I21316" i="9"/>
  <c r="I22667" i="9"/>
  <c r="I22668" i="9"/>
  <c r="I22669" i="9"/>
  <c r="I22670" i="9"/>
  <c r="I13787" i="9"/>
  <c r="I19203" i="9"/>
  <c r="I16739" i="9"/>
  <c r="I14435" i="9"/>
  <c r="I20149" i="9"/>
  <c r="I13788" i="9"/>
  <c r="I13789" i="9"/>
  <c r="I21317" i="9"/>
  <c r="I19204" i="9"/>
  <c r="I22671" i="9"/>
  <c r="I13518" i="9"/>
  <c r="I14117" i="9"/>
  <c r="I20150" i="9"/>
  <c r="I15137" i="9"/>
  <c r="I22672" i="9"/>
  <c r="I16295" i="9"/>
  <c r="I18455" i="9"/>
  <c r="I21318" i="9"/>
  <c r="I17226" i="9"/>
  <c r="I22673" i="9"/>
  <c r="I14436" i="9"/>
  <c r="I20151" i="9"/>
  <c r="I21319" i="9"/>
  <c r="I22674" i="9"/>
  <c r="I15877" i="9"/>
  <c r="I20152" i="9"/>
  <c r="I15138" i="9"/>
  <c r="I14437" i="9"/>
  <c r="I22675" i="9"/>
  <c r="I15139" i="9"/>
  <c r="I17826" i="9"/>
  <c r="I22676" i="9"/>
  <c r="I22677" i="9"/>
  <c r="I22678" i="9"/>
  <c r="I15140" i="9"/>
  <c r="I16296" i="9"/>
  <c r="I22679" i="9"/>
  <c r="I20153" i="9"/>
  <c r="I21320" i="9"/>
  <c r="I18456" i="9"/>
  <c r="I22680" i="9"/>
  <c r="I22681" i="9"/>
  <c r="I18457" i="9"/>
  <c r="I22682" i="9"/>
  <c r="I12697" i="9"/>
  <c r="I22683" i="9"/>
  <c r="I21321" i="9"/>
  <c r="I21322" i="9"/>
  <c r="I22684" i="9"/>
  <c r="I22685" i="9"/>
  <c r="I16740" i="9"/>
  <c r="I21323" i="9"/>
  <c r="I22686" i="9"/>
  <c r="I17827" i="9"/>
  <c r="I19205" i="9"/>
  <c r="I19206" i="9"/>
  <c r="I22687" i="9"/>
  <c r="I21324" i="9"/>
  <c r="I16741" i="9"/>
  <c r="I21325" i="9"/>
  <c r="I22688" i="9"/>
  <c r="I14118" i="9"/>
  <c r="I14119" i="9"/>
  <c r="I20154" i="9"/>
  <c r="I22689" i="9"/>
  <c r="I20155" i="9"/>
  <c r="I21326" i="9"/>
  <c r="I22690" i="9"/>
  <c r="I14775" i="9"/>
  <c r="I22691" i="9"/>
  <c r="I21327" i="9"/>
  <c r="I20156" i="9"/>
  <c r="I16297" i="9"/>
  <c r="I20157" i="9"/>
  <c r="I22692" i="9"/>
  <c r="I21328" i="9"/>
  <c r="I22693" i="9"/>
  <c r="I16742" i="9"/>
  <c r="I17227" i="9"/>
  <c r="I16743" i="9"/>
  <c r="I13238" i="9"/>
  <c r="I17828" i="9"/>
  <c r="I19207" i="9"/>
  <c r="I21329" i="9"/>
  <c r="I18458" i="9"/>
  <c r="I17228" i="9"/>
  <c r="I22694" i="9"/>
  <c r="I22695" i="9"/>
  <c r="I21330" i="9"/>
  <c r="I19208" i="9"/>
  <c r="I21331" i="9"/>
  <c r="I20158" i="9"/>
  <c r="I22696" i="9"/>
  <c r="I14776" i="9"/>
  <c r="I22697" i="9"/>
  <c r="I13239" i="9"/>
  <c r="I14120" i="9"/>
  <c r="I13240" i="9"/>
  <c r="I19209" i="9"/>
  <c r="I22698" i="9"/>
  <c r="I21332" i="9"/>
  <c r="I14777" i="9"/>
  <c r="I20159" i="9"/>
  <c r="I21333" i="9"/>
  <c r="I21334" i="9"/>
  <c r="I22699" i="9"/>
  <c r="I21335" i="9"/>
  <c r="I12698" i="9"/>
  <c r="I22700" i="9"/>
  <c r="I22701" i="9"/>
  <c r="I22702" i="9"/>
  <c r="I21336" i="9"/>
  <c r="I21337" i="9"/>
  <c r="I21338" i="9"/>
  <c r="I22703" i="9"/>
  <c r="I22704" i="9"/>
  <c r="I15485" i="9"/>
  <c r="I21339" i="9"/>
  <c r="I15878" i="9"/>
  <c r="I21340" i="9"/>
  <c r="I21341" i="9"/>
  <c r="I20160" i="9"/>
  <c r="I18459" i="9"/>
  <c r="I22705" i="9"/>
  <c r="I19210" i="9"/>
  <c r="I22706" i="9"/>
  <c r="I22707" i="9"/>
  <c r="I16744" i="9"/>
  <c r="I13519" i="9"/>
  <c r="I13790" i="9"/>
  <c r="I16298" i="9"/>
  <c r="I17829" i="9"/>
  <c r="I22708" i="9"/>
  <c r="I22709" i="9"/>
  <c r="I22710" i="9"/>
  <c r="I21342" i="9"/>
  <c r="I17229" i="9"/>
  <c r="I22711" i="9"/>
  <c r="I20161" i="9"/>
  <c r="I20162" i="9"/>
  <c r="I21343" i="9"/>
  <c r="I17230" i="9"/>
  <c r="I19211" i="9"/>
  <c r="I13520" i="9"/>
  <c r="I22712" i="9"/>
  <c r="I21344" i="9"/>
  <c r="I19212" i="9"/>
  <c r="I20163" i="9"/>
  <c r="I22713" i="9"/>
  <c r="I22714" i="9"/>
  <c r="I22715" i="9"/>
  <c r="I12699" i="9"/>
  <c r="I15486" i="9"/>
  <c r="I17830" i="9"/>
  <c r="I14778" i="9"/>
  <c r="I12700" i="9"/>
  <c r="I21345" i="9"/>
  <c r="I22716" i="9"/>
  <c r="I13521" i="9"/>
  <c r="I16299" i="9"/>
  <c r="I20164" i="9"/>
  <c r="I21346" i="9"/>
  <c r="I22717" i="9"/>
  <c r="I21347" i="9"/>
  <c r="I22718" i="9"/>
  <c r="I22719" i="9"/>
  <c r="I21348" i="9"/>
  <c r="I22720" i="9"/>
  <c r="I21349" i="9"/>
  <c r="I22721" i="9"/>
  <c r="I20165" i="9"/>
  <c r="I22722" i="9"/>
  <c r="I22723" i="9"/>
  <c r="I21350" i="9"/>
  <c r="I20166" i="9"/>
  <c r="I22724" i="9"/>
  <c r="I22725" i="9"/>
  <c r="I21351" i="9"/>
  <c r="I22726" i="9"/>
  <c r="I21352" i="9"/>
  <c r="I22727" i="9"/>
  <c r="I22728" i="9"/>
  <c r="I14779" i="9"/>
  <c r="I22729" i="9"/>
  <c r="I22730" i="9"/>
  <c r="I17831" i="9"/>
  <c r="I19213" i="9"/>
  <c r="I20167" i="9"/>
  <c r="I22731" i="9"/>
  <c r="I12955" i="9"/>
  <c r="I21353" i="9"/>
  <c r="I21354" i="9"/>
  <c r="I20168" i="9"/>
  <c r="I22732" i="9"/>
  <c r="I21355" i="9"/>
  <c r="I20169" i="9"/>
  <c r="I22733" i="9"/>
  <c r="I22734" i="9"/>
  <c r="I21356" i="9"/>
  <c r="I22735" i="9"/>
  <c r="I22736" i="9"/>
  <c r="I21357" i="9"/>
  <c r="I22737" i="9"/>
  <c r="I22738" i="9"/>
  <c r="I20170" i="9"/>
  <c r="I21358" i="9"/>
  <c r="I21359" i="9"/>
  <c r="I21360" i="9"/>
  <c r="I20171" i="9"/>
  <c r="I22739" i="9"/>
  <c r="I16300" i="9"/>
  <c r="I15879" i="9"/>
  <c r="I20172" i="9"/>
  <c r="I22740" i="9"/>
  <c r="I22741" i="9"/>
  <c r="I21361" i="9"/>
  <c r="I21362" i="9"/>
  <c r="I21363" i="9"/>
  <c r="I15487" i="9"/>
  <c r="I15141" i="9"/>
  <c r="I18460" i="9"/>
  <c r="I21364" i="9"/>
  <c r="I17832" i="9"/>
  <c r="I22742" i="9"/>
  <c r="I22743" i="9"/>
  <c r="I22744" i="9"/>
  <c r="I14780" i="9"/>
  <c r="I22745" i="9"/>
  <c r="I22746" i="9"/>
  <c r="I13522" i="9"/>
  <c r="I16745" i="9"/>
  <c r="I18461" i="9"/>
  <c r="I20173" i="9"/>
  <c r="I22747" i="9"/>
  <c r="I21365" i="9"/>
  <c r="I22748" i="9"/>
  <c r="I21366" i="9"/>
  <c r="I22749" i="9"/>
  <c r="I13241" i="9"/>
  <c r="I15880" i="9"/>
  <c r="I15881" i="9"/>
  <c r="I13242" i="9"/>
  <c r="I22750" i="9"/>
  <c r="I21367" i="9"/>
  <c r="I18462" i="9"/>
  <c r="I18463" i="9"/>
  <c r="I15488" i="9"/>
  <c r="I21368" i="9"/>
  <c r="I17231" i="9"/>
  <c r="I14781" i="9"/>
  <c r="I13523" i="9"/>
  <c r="I15489" i="9"/>
  <c r="I14782" i="9"/>
  <c r="I21369" i="9"/>
  <c r="I21370" i="9"/>
  <c r="I21371" i="9"/>
  <c r="I19214" i="9"/>
  <c r="I14121" i="9"/>
  <c r="I22751" i="9"/>
  <c r="I20174" i="9"/>
  <c r="I18464" i="9"/>
  <c r="I18465" i="9"/>
  <c r="I13243" i="9"/>
  <c r="I21372" i="9"/>
  <c r="I22752" i="9"/>
  <c r="I22753" i="9"/>
  <c r="I20175" i="9"/>
  <c r="I22754" i="9"/>
  <c r="I17833" i="9"/>
  <c r="I21373" i="9"/>
  <c r="I21374" i="9"/>
  <c r="I22755" i="9"/>
  <c r="I18466" i="9"/>
  <c r="I14122" i="9"/>
  <c r="I12956" i="9"/>
  <c r="I22756" i="9"/>
  <c r="I20176" i="9"/>
  <c r="I22757" i="9"/>
  <c r="I12701" i="9"/>
  <c r="I21375" i="9"/>
  <c r="I22758" i="9"/>
  <c r="I22759" i="9"/>
  <c r="I15142" i="9"/>
  <c r="I17232" i="9"/>
  <c r="I17233" i="9"/>
  <c r="I22760" i="9"/>
  <c r="I21376" i="9"/>
  <c r="I22761" i="9"/>
  <c r="I22762" i="9"/>
  <c r="I22763" i="9"/>
  <c r="I21377" i="9"/>
  <c r="I21378" i="9"/>
  <c r="I21379" i="9"/>
  <c r="I22764" i="9"/>
  <c r="I22765" i="9"/>
  <c r="I22766" i="9"/>
  <c r="I22767" i="9"/>
  <c r="I22768" i="9"/>
  <c r="I22769" i="9"/>
  <c r="I21380" i="9"/>
  <c r="I19215" i="9"/>
  <c r="I20177" i="9"/>
  <c r="I21381" i="9"/>
  <c r="I21382" i="9"/>
  <c r="I18467" i="9"/>
  <c r="I17834" i="9"/>
  <c r="I22770" i="9"/>
  <c r="I22771" i="9"/>
  <c r="I21383" i="9"/>
  <c r="I22772" i="9"/>
  <c r="I22773" i="9"/>
  <c r="I22774" i="9"/>
  <c r="I20178" i="9"/>
  <c r="I17835" i="9"/>
  <c r="I22775" i="9"/>
  <c r="I22776" i="9"/>
  <c r="I21384" i="9"/>
  <c r="I22777" i="9"/>
  <c r="I21385" i="9"/>
  <c r="I21386" i="9"/>
  <c r="I16301" i="9"/>
  <c r="I13524" i="9"/>
  <c r="I15882" i="9"/>
  <c r="I20179" i="9"/>
  <c r="I21387" i="9"/>
  <c r="I22778" i="9"/>
  <c r="I21388" i="9"/>
  <c r="I19216" i="9"/>
  <c r="I20180" i="9"/>
  <c r="I22779" i="9"/>
  <c r="I21389" i="9"/>
  <c r="I22780" i="9"/>
  <c r="I22781" i="9"/>
  <c r="I22782" i="9"/>
  <c r="I22783" i="9"/>
  <c r="I22784" i="9"/>
  <c r="I17234" i="9"/>
  <c r="I21390" i="9"/>
  <c r="I22785" i="9"/>
  <c r="I22786" i="9"/>
  <c r="I22787" i="9"/>
  <c r="I18468" i="9"/>
  <c r="I22788" i="9"/>
  <c r="I22789" i="9"/>
  <c r="I22790" i="9"/>
  <c r="I22791" i="9"/>
  <c r="I22792" i="9"/>
  <c r="I20181" i="9"/>
  <c r="I15143" i="9"/>
  <c r="I14783" i="9"/>
  <c r="I13791" i="9"/>
  <c r="I13244" i="9"/>
  <c r="I22793" i="9"/>
  <c r="I21391" i="9"/>
  <c r="I17836" i="9"/>
  <c r="I22794" i="9"/>
  <c r="I20182" i="9"/>
  <c r="I16302" i="9"/>
  <c r="I17235" i="9"/>
  <c r="I19217" i="9"/>
  <c r="I14784" i="9"/>
  <c r="I16303" i="9"/>
  <c r="I14123" i="9"/>
  <c r="I14438" i="9"/>
  <c r="I18469" i="9"/>
  <c r="I22795" i="9"/>
  <c r="I22796" i="9"/>
  <c r="I14439" i="9"/>
  <c r="I13245" i="9"/>
  <c r="I21392" i="9"/>
  <c r="I12702" i="9"/>
  <c r="I16304" i="9"/>
  <c r="I22797" i="9"/>
  <c r="I14440" i="9"/>
  <c r="I22798" i="9"/>
  <c r="I21393" i="9"/>
  <c r="I22799" i="9"/>
  <c r="I22800" i="9"/>
  <c r="I22801" i="9"/>
  <c r="I15883" i="9"/>
  <c r="I22802" i="9"/>
  <c r="I22803" i="9"/>
  <c r="I22804" i="9"/>
  <c r="I21394" i="9"/>
  <c r="I22805" i="9"/>
  <c r="I12703" i="9"/>
  <c r="I19218" i="9"/>
  <c r="I15490" i="9"/>
  <c r="I15884" i="9"/>
  <c r="I19219" i="9"/>
  <c r="I15491" i="9"/>
  <c r="I14785" i="9"/>
  <c r="I13792" i="9"/>
  <c r="I12957" i="9"/>
  <c r="I22806" i="9"/>
  <c r="I13793" i="9"/>
  <c r="I18470" i="9"/>
  <c r="I17236" i="9"/>
  <c r="I15492" i="9"/>
  <c r="I18471" i="9"/>
  <c r="I22807" i="9"/>
  <c r="I22808" i="9"/>
  <c r="I20183" i="9"/>
  <c r="I22809" i="9"/>
  <c r="I19220" i="9"/>
  <c r="I22810" i="9"/>
  <c r="I21395" i="9"/>
  <c r="I22811" i="9"/>
  <c r="I22812" i="9"/>
  <c r="I21396" i="9"/>
  <c r="I19221" i="9"/>
  <c r="I17837" i="9"/>
  <c r="I19222" i="9"/>
  <c r="I22813" i="9"/>
  <c r="I22814" i="9"/>
  <c r="I17237" i="9"/>
  <c r="I22815" i="9"/>
  <c r="I22816" i="9"/>
  <c r="I17238" i="9"/>
  <c r="I13246" i="9"/>
  <c r="I16746" i="9"/>
  <c r="I22817" i="9"/>
  <c r="I21397" i="9"/>
  <c r="I22818" i="9"/>
  <c r="I21398" i="9"/>
  <c r="I17838" i="9"/>
  <c r="I22819" i="9"/>
  <c r="I17839" i="9"/>
  <c r="I16305" i="9"/>
  <c r="I13794" i="9"/>
  <c r="I13795" i="9"/>
  <c r="I20184" i="9"/>
  <c r="I17840" i="9"/>
  <c r="I18472" i="9"/>
  <c r="I15885" i="9"/>
  <c r="I17239" i="9"/>
  <c r="I12704" i="9"/>
  <c r="I22820" i="9"/>
  <c r="I22821" i="9"/>
  <c r="I22822" i="9"/>
  <c r="I22823" i="9"/>
  <c r="I17240" i="9"/>
  <c r="I15886" i="9"/>
  <c r="I16747" i="9"/>
  <c r="I13525" i="9"/>
  <c r="I13796" i="9"/>
  <c r="I22824" i="9"/>
  <c r="I17241" i="9"/>
  <c r="I22825" i="9"/>
  <c r="I21399" i="9"/>
  <c r="I21400" i="9"/>
  <c r="I21401" i="9"/>
  <c r="I22826" i="9"/>
  <c r="I21402" i="9"/>
  <c r="I22827" i="9"/>
  <c r="I21403" i="9"/>
  <c r="I22828" i="9"/>
  <c r="I17242" i="9"/>
  <c r="I15493" i="9"/>
  <c r="I22829" i="9"/>
  <c r="I22830" i="9"/>
  <c r="I20185" i="9"/>
  <c r="I22831" i="9"/>
  <c r="I19223" i="9"/>
  <c r="I22832" i="9"/>
  <c r="I21404" i="9"/>
  <c r="I22833" i="9"/>
  <c r="I14124" i="9"/>
  <c r="I22834" i="9"/>
  <c r="I14441" i="9"/>
  <c r="I14786" i="9"/>
  <c r="I18473" i="9"/>
  <c r="I22835" i="9"/>
  <c r="I21405" i="9"/>
  <c r="I20186" i="9"/>
  <c r="I22836" i="9"/>
  <c r="I22837" i="9"/>
  <c r="I21406" i="9"/>
  <c r="I21407" i="9"/>
  <c r="I22838" i="9"/>
  <c r="I14442" i="9"/>
  <c r="I14443" i="9"/>
  <c r="I21408" i="9"/>
  <c r="I22839" i="9"/>
  <c r="I22840" i="9"/>
  <c r="I22841" i="9"/>
  <c r="I21409" i="9"/>
  <c r="I21410" i="9"/>
  <c r="I22842" i="9"/>
  <c r="I22843" i="9"/>
  <c r="I21411" i="9"/>
  <c r="I22844" i="9"/>
  <c r="I22845" i="9"/>
  <c r="I20187" i="9"/>
  <c r="I19224" i="9"/>
  <c r="I22846" i="9"/>
  <c r="I22847" i="9"/>
  <c r="I22848" i="9"/>
  <c r="I21412" i="9"/>
  <c r="I22849" i="9"/>
  <c r="I21413" i="9"/>
  <c r="I22850" i="9"/>
  <c r="I21414" i="9"/>
  <c r="I22851" i="9"/>
  <c r="I21415" i="9"/>
  <c r="I21416" i="9"/>
  <c r="I22852" i="9"/>
  <c r="I22853" i="9"/>
  <c r="I22854" i="9"/>
  <c r="I22855" i="9"/>
  <c r="I22856" i="9"/>
  <c r="I22857" i="9"/>
  <c r="I14444" i="9"/>
  <c r="I22858" i="9"/>
  <c r="I22859" i="9"/>
  <c r="I14445" i="9"/>
  <c r="I15887" i="9"/>
  <c r="I13526" i="9"/>
  <c r="I22860" i="9"/>
  <c r="I15144" i="9"/>
  <c r="I21417" i="9"/>
  <c r="I21418" i="9"/>
  <c r="I22861" i="9"/>
  <c r="I22862" i="9"/>
  <c r="I22863" i="9"/>
  <c r="I22864" i="9"/>
  <c r="I22865" i="9"/>
  <c r="I22866" i="9"/>
  <c r="I20188" i="9"/>
  <c r="I22867" i="9"/>
  <c r="I20189" i="9"/>
  <c r="I21419" i="9"/>
  <c r="I22868" i="9"/>
  <c r="I18474" i="9"/>
  <c r="I20190" i="9"/>
  <c r="I22869" i="9"/>
  <c r="I20191" i="9"/>
  <c r="I22870" i="9"/>
  <c r="I21420" i="9"/>
  <c r="I13527" i="9"/>
  <c r="I21421" i="9"/>
  <c r="I22871" i="9"/>
  <c r="I21422" i="9"/>
  <c r="I20192" i="9"/>
  <c r="I22872" i="9"/>
  <c r="I22873" i="9"/>
  <c r="I22874" i="9"/>
  <c r="I22875" i="9"/>
  <c r="I22876" i="9"/>
  <c r="I22877" i="9"/>
  <c r="I22878" i="9"/>
  <c r="I22879" i="9"/>
  <c r="I20193" i="9"/>
  <c r="I17841" i="9"/>
  <c r="I13528" i="9"/>
  <c r="I19225" i="9"/>
  <c r="I18475" i="9"/>
  <c r="I12958" i="9"/>
  <c r="I12959" i="9"/>
  <c r="I17842" i="9"/>
  <c r="I15145" i="9"/>
  <c r="I19226" i="9"/>
  <c r="I21423" i="9"/>
  <c r="I22880" i="9"/>
  <c r="I21424" i="9"/>
  <c r="I20194" i="9"/>
  <c r="I22881" i="9"/>
  <c r="I22882" i="9"/>
  <c r="I22883" i="9"/>
  <c r="I22884" i="9"/>
  <c r="I21425" i="9"/>
  <c r="I22885" i="9"/>
  <c r="I17243" i="9"/>
  <c r="I16306" i="9"/>
  <c r="I22886" i="9"/>
  <c r="I21426" i="9"/>
  <c r="I22887" i="9"/>
  <c r="I22888" i="9"/>
  <c r="I22889" i="9"/>
  <c r="I22890" i="9"/>
  <c r="I21427" i="9"/>
  <c r="I22891" i="9"/>
  <c r="I12960" i="9"/>
  <c r="I22892" i="9"/>
  <c r="I17843" i="9"/>
  <c r="I21428" i="9"/>
  <c r="I22893" i="9"/>
  <c r="I17844" i="9"/>
  <c r="I22894" i="9"/>
  <c r="I21429" i="9"/>
  <c r="I20195" i="9"/>
  <c r="I22895" i="9"/>
  <c r="I13529" i="9"/>
  <c r="I22896" i="9"/>
  <c r="I20196" i="9"/>
  <c r="I22897" i="9"/>
  <c r="I22898" i="9"/>
  <c r="I21430" i="9"/>
  <c r="I22899" i="9"/>
  <c r="I22900" i="9"/>
  <c r="I21431" i="9"/>
  <c r="I22901" i="9"/>
  <c r="I22902" i="9"/>
  <c r="I22903" i="9"/>
  <c r="I21432" i="9"/>
  <c r="I22904" i="9"/>
  <c r="I21433" i="9"/>
  <c r="I21434" i="9"/>
  <c r="I22905" i="9"/>
  <c r="I18476" i="9"/>
  <c r="I21435" i="9"/>
  <c r="I22906" i="9"/>
  <c r="I22907" i="9"/>
  <c r="I21436" i="9"/>
  <c r="I20197" i="9"/>
  <c r="I22908" i="9"/>
  <c r="I21437" i="9"/>
  <c r="I19227" i="9"/>
  <c r="I20198" i="9"/>
  <c r="I20199" i="9"/>
  <c r="I22909" i="9"/>
  <c r="I22910" i="9"/>
  <c r="I22911" i="9"/>
  <c r="I20200" i="9"/>
  <c r="I21438" i="9"/>
  <c r="I15888" i="9"/>
  <c r="I19228" i="9"/>
  <c r="I14787" i="9"/>
  <c r="I20201" i="9"/>
  <c r="I21439" i="9"/>
  <c r="I20202" i="9"/>
  <c r="I21440" i="9"/>
  <c r="I22912" i="9"/>
  <c r="I15146" i="9"/>
  <c r="I18477" i="9"/>
  <c r="I16748" i="9"/>
  <c r="I22913" i="9"/>
  <c r="I21441" i="9"/>
  <c r="I22914" i="9"/>
  <c r="I22915" i="9"/>
  <c r="I22916" i="9"/>
  <c r="I17845" i="9"/>
  <c r="I12961" i="9"/>
  <c r="I13797" i="9"/>
  <c r="I18478" i="9"/>
  <c r="I19229" i="9"/>
  <c r="I17244" i="9"/>
  <c r="I14125" i="9"/>
  <c r="I22917" i="9"/>
  <c r="I22918" i="9"/>
  <c r="I22919" i="9"/>
  <c r="I22920" i="9"/>
  <c r="I22921" i="9"/>
  <c r="I16307" i="9"/>
  <c r="I21442" i="9"/>
  <c r="I19230" i="9"/>
  <c r="I22922" i="9"/>
  <c r="I21443" i="9"/>
  <c r="I21444" i="9"/>
  <c r="I22923" i="9"/>
  <c r="I22924" i="9"/>
  <c r="I22925" i="9"/>
  <c r="I22926" i="9"/>
  <c r="I20203" i="9"/>
  <c r="I22927" i="9"/>
  <c r="I22928" i="9"/>
  <c r="I20204" i="9"/>
  <c r="I22929" i="9"/>
  <c r="I22930" i="9"/>
  <c r="I22931" i="9"/>
  <c r="I20205" i="9"/>
  <c r="I22932" i="9"/>
  <c r="I22933" i="9"/>
  <c r="I21445" i="9"/>
  <c r="I19231" i="9"/>
  <c r="I22934" i="9"/>
  <c r="I21446" i="9"/>
  <c r="I21447" i="9"/>
  <c r="I22935" i="9"/>
  <c r="I22936" i="9"/>
  <c r="I17245" i="9"/>
  <c r="I22937" i="9"/>
  <c r="I22938" i="9"/>
  <c r="I16749" i="9"/>
  <c r="I19232" i="9"/>
  <c r="I19233" i="9"/>
  <c r="I21448" i="9"/>
  <c r="I22939" i="9"/>
  <c r="I17846" i="9"/>
  <c r="I21449" i="9"/>
  <c r="I19234" i="9"/>
  <c r="I21450" i="9"/>
  <c r="I22940" i="9"/>
  <c r="I21451" i="9"/>
  <c r="I14446" i="9"/>
  <c r="I21452" i="9"/>
  <c r="I21453" i="9"/>
  <c r="I20206" i="9"/>
  <c r="I13798" i="9"/>
  <c r="I22941" i="9"/>
  <c r="I17246" i="9"/>
  <c r="I20207" i="9"/>
  <c r="I22942" i="9"/>
  <c r="I20208" i="9"/>
  <c r="I22943" i="9"/>
  <c r="I19235" i="9"/>
  <c r="I22944" i="9"/>
  <c r="I20209" i="9"/>
  <c r="I22945" i="9"/>
  <c r="I17247" i="9"/>
  <c r="I22946" i="9"/>
  <c r="I22947" i="9"/>
  <c r="I21454" i="9"/>
  <c r="I22948" i="9"/>
  <c r="I22949" i="9"/>
  <c r="I21455" i="9"/>
  <c r="I22950" i="9"/>
  <c r="I12705" i="9"/>
  <c r="I19236" i="9"/>
  <c r="I15147" i="9"/>
  <c r="I15148" i="9"/>
  <c r="I15889" i="9"/>
  <c r="I13799" i="9"/>
  <c r="I22951" i="9"/>
  <c r="I16308" i="9"/>
  <c r="I18479" i="9"/>
  <c r="I22952" i="9"/>
  <c r="I22953" i="9"/>
  <c r="I22954" i="9"/>
  <c r="I22955" i="9"/>
  <c r="I22956" i="9"/>
  <c r="I20210" i="9"/>
  <c r="I22957" i="9"/>
  <c r="I22958" i="9"/>
  <c r="I22959" i="9"/>
  <c r="I19237" i="9"/>
  <c r="I20211" i="9"/>
  <c r="I16750" i="9"/>
  <c r="I16751" i="9"/>
  <c r="I22960" i="9"/>
  <c r="I18480" i="9"/>
  <c r="I20212" i="9"/>
  <c r="I21456" i="9"/>
  <c r="I21457" i="9"/>
  <c r="I20213" i="9"/>
  <c r="I14447" i="9"/>
  <c r="I14126" i="9"/>
  <c r="I21458" i="9"/>
  <c r="I21459" i="9"/>
  <c r="I22961" i="9"/>
  <c r="I22962" i="9"/>
  <c r="I21460" i="9"/>
  <c r="I22963" i="9"/>
  <c r="I22964" i="9"/>
  <c r="I22965" i="9"/>
  <c r="I21461" i="9"/>
  <c r="I22966" i="9"/>
  <c r="I18481" i="9"/>
  <c r="I16752" i="9"/>
  <c r="I15149" i="9"/>
  <c r="I18482" i="9"/>
  <c r="I20214" i="9"/>
  <c r="I19238" i="9"/>
  <c r="I21462" i="9"/>
  <c r="I22967" i="9"/>
  <c r="I22968" i="9"/>
  <c r="I22969" i="9"/>
  <c r="I20215" i="9"/>
  <c r="I18483" i="9"/>
  <c r="I21463" i="9"/>
  <c r="I22970" i="9"/>
  <c r="I21464" i="9"/>
  <c r="I22971" i="9"/>
  <c r="I18484" i="9"/>
  <c r="I21465" i="9"/>
  <c r="I22972" i="9"/>
  <c r="I21466" i="9"/>
  <c r="I21467" i="9"/>
  <c r="I22973" i="9"/>
  <c r="I22974" i="9"/>
  <c r="I21468" i="9"/>
  <c r="I16309" i="9"/>
  <c r="I20216" i="9"/>
  <c r="I22975" i="9"/>
  <c r="I22976" i="9"/>
  <c r="I21469" i="9"/>
  <c r="I14127" i="9"/>
  <c r="I21470" i="9"/>
  <c r="I18485" i="9"/>
  <c r="I20217" i="9"/>
  <c r="I21471" i="9"/>
  <c r="I22977" i="9"/>
  <c r="I22978" i="9"/>
  <c r="I21472" i="9"/>
  <c r="I22979" i="9"/>
  <c r="I22980" i="9"/>
  <c r="I21473" i="9"/>
  <c r="I22981" i="9"/>
  <c r="I22982" i="9"/>
  <c r="I15494" i="9"/>
  <c r="I20218" i="9"/>
  <c r="I21474" i="9"/>
  <c r="I22983" i="9"/>
  <c r="I21475" i="9"/>
  <c r="I21476" i="9"/>
  <c r="I19239" i="9"/>
  <c r="I21477" i="9"/>
  <c r="I16753" i="9"/>
  <c r="I21478" i="9"/>
  <c r="I22984" i="9"/>
  <c r="I22985" i="9"/>
  <c r="I20219" i="9"/>
  <c r="I22986" i="9"/>
  <c r="I22987" i="9"/>
  <c r="I15150" i="9"/>
  <c r="I13800" i="9"/>
  <c r="I21479" i="9"/>
  <c r="I22988" i="9"/>
  <c r="I22989" i="9"/>
  <c r="I21480" i="9"/>
  <c r="I21481" i="9"/>
  <c r="I21482" i="9"/>
  <c r="I22990" i="9"/>
  <c r="I22991" i="9"/>
  <c r="I21483" i="9"/>
  <c r="I22992" i="9"/>
  <c r="I20220" i="9"/>
  <c r="I19240" i="9"/>
  <c r="I19241" i="9"/>
  <c r="I22993" i="9"/>
  <c r="I18486" i="9"/>
  <c r="I20221" i="9"/>
  <c r="I17248" i="9"/>
  <c r="I22994" i="9"/>
  <c r="I22995" i="9"/>
  <c r="I21484" i="9"/>
  <c r="I22996" i="9"/>
  <c r="I22997" i="9"/>
  <c r="I22998" i="9"/>
  <c r="I16754" i="9"/>
  <c r="I17249" i="9"/>
  <c r="I22999" i="9"/>
  <c r="I23000" i="9"/>
  <c r="I23001" i="9"/>
  <c r="I21485" i="9"/>
  <c r="I23002" i="9"/>
  <c r="I23003" i="9"/>
  <c r="I23004" i="9"/>
  <c r="I21486" i="9"/>
  <c r="I21487" i="9"/>
  <c r="I23005" i="9"/>
  <c r="I19242" i="9"/>
  <c r="I15890" i="9"/>
  <c r="I23006" i="9"/>
  <c r="I23007" i="9"/>
  <c r="I23008" i="9"/>
  <c r="I13247" i="9"/>
  <c r="I23009" i="9"/>
  <c r="I14448" i="9"/>
  <c r="I23010" i="9"/>
  <c r="I23011" i="9"/>
  <c r="I21488" i="9"/>
  <c r="I19243" i="9"/>
  <c r="I20222" i="9"/>
  <c r="I23012" i="9"/>
  <c r="I20223" i="9"/>
  <c r="I21489" i="9"/>
  <c r="I19244" i="9"/>
  <c r="I23013" i="9"/>
  <c r="I23014" i="9"/>
  <c r="I23015" i="9"/>
  <c r="I23016" i="9"/>
  <c r="I23017" i="9"/>
  <c r="I20224" i="9"/>
  <c r="I20225" i="9"/>
  <c r="I23018" i="9"/>
  <c r="I23019" i="9"/>
  <c r="I17847" i="9"/>
  <c r="I23020" i="9"/>
  <c r="I21490" i="9"/>
  <c r="I21491" i="9"/>
  <c r="I23021" i="9"/>
  <c r="I23022" i="9"/>
  <c r="I23023" i="9"/>
  <c r="I18487" i="9"/>
  <c r="I21492" i="9"/>
  <c r="I18488" i="9"/>
  <c r="I23024" i="9"/>
  <c r="I14788" i="9"/>
  <c r="I14128" i="9"/>
  <c r="I23025" i="9"/>
  <c r="I23026" i="9"/>
  <c r="I23027" i="9"/>
  <c r="I20226" i="9"/>
  <c r="I20227" i="9"/>
  <c r="I17848" i="9"/>
  <c r="I21493" i="9"/>
  <c r="I20228" i="9"/>
  <c r="I20229" i="9"/>
  <c r="I18489" i="9"/>
  <c r="I21494" i="9"/>
  <c r="I15891" i="9"/>
  <c r="I13801" i="9"/>
  <c r="I19245" i="9"/>
  <c r="I19246" i="9"/>
  <c r="I23028" i="9"/>
  <c r="I23029" i="9"/>
  <c r="I21495" i="9"/>
  <c r="I13530" i="9"/>
  <c r="I16755" i="9"/>
  <c r="I23030" i="9"/>
  <c r="I23031" i="9"/>
  <c r="I19247" i="9"/>
  <c r="I21496" i="9"/>
  <c r="I23032" i="9"/>
  <c r="I21497" i="9"/>
  <c r="I15495" i="9"/>
  <c r="I17849" i="9"/>
  <c r="I15496" i="9"/>
  <c r="I23033" i="9"/>
  <c r="I23034" i="9"/>
  <c r="I23035" i="9"/>
  <c r="I21498" i="9"/>
  <c r="I20230" i="9"/>
  <c r="I23036" i="9"/>
  <c r="I23037" i="9"/>
  <c r="I20231" i="9"/>
  <c r="I23038" i="9"/>
  <c r="I21499" i="9"/>
  <c r="I23039" i="9"/>
  <c r="I23040" i="9"/>
  <c r="I23041" i="9"/>
  <c r="I20232" i="9"/>
  <c r="I23042" i="9"/>
  <c r="I23043" i="9"/>
  <c r="I23044" i="9"/>
  <c r="I21500" i="9"/>
  <c r="I23045" i="9"/>
  <c r="I23046" i="9"/>
  <c r="I23047" i="9"/>
  <c r="I23048" i="9"/>
  <c r="I23049" i="9"/>
  <c r="I20233" i="9"/>
  <c r="I19248" i="9"/>
  <c r="I16756" i="9"/>
  <c r="I21501" i="9"/>
  <c r="I13531" i="9"/>
  <c r="I12962" i="9"/>
  <c r="I20234" i="9"/>
  <c r="I21502" i="9"/>
  <c r="I23050" i="9"/>
  <c r="I18490" i="9"/>
  <c r="I13532" i="9"/>
  <c r="I23051" i="9"/>
  <c r="I23052" i="9"/>
  <c r="I21503" i="9"/>
  <c r="I21504" i="9"/>
  <c r="I23053" i="9"/>
  <c r="I19249" i="9"/>
  <c r="I23054" i="9"/>
  <c r="I23055" i="9"/>
  <c r="I23056" i="9"/>
  <c r="I23057" i="9"/>
  <c r="I23058" i="9"/>
  <c r="I23059" i="9"/>
  <c r="I18491" i="9"/>
  <c r="I20235" i="9"/>
  <c r="I21505" i="9"/>
  <c r="I17250" i="9"/>
  <c r="I21506" i="9"/>
  <c r="I23060" i="9"/>
  <c r="I23061" i="9"/>
  <c r="I21507" i="9"/>
  <c r="I19250" i="9"/>
  <c r="I21508" i="9"/>
  <c r="I21509" i="9"/>
  <c r="I23062" i="9"/>
  <c r="I23063" i="9"/>
  <c r="I17850" i="9"/>
  <c r="I17251" i="9"/>
  <c r="I23064" i="9"/>
  <c r="I23065" i="9"/>
  <c r="I23066" i="9"/>
  <c r="I20236" i="9"/>
  <c r="I21510" i="9"/>
  <c r="I21511" i="9"/>
  <c r="I23067" i="9"/>
  <c r="I23068" i="9"/>
  <c r="I18492" i="9"/>
  <c r="I19251" i="9"/>
  <c r="I20237" i="9"/>
  <c r="I23069" i="9"/>
  <c r="I23070" i="9"/>
  <c r="I23071" i="9"/>
  <c r="I23072" i="9"/>
  <c r="I19252" i="9"/>
  <c r="I23073" i="9"/>
  <c r="I23074" i="9"/>
  <c r="I18493" i="9"/>
  <c r="I18494" i="9"/>
  <c r="I21512" i="9"/>
  <c r="I23075" i="9"/>
  <c r="I23076" i="9"/>
  <c r="I21513" i="9"/>
  <c r="I13533" i="9"/>
  <c r="I12706" i="9"/>
  <c r="I20238" i="9"/>
  <c r="I20239" i="9"/>
  <c r="I19253" i="9"/>
  <c r="I23077" i="9"/>
  <c r="I23078" i="9"/>
  <c r="I23079" i="9"/>
  <c r="I19254" i="9"/>
  <c r="I19255" i="9"/>
  <c r="I18495" i="9"/>
  <c r="I23080" i="9"/>
  <c r="I17252" i="9"/>
  <c r="I23081" i="9"/>
  <c r="I23082" i="9"/>
  <c r="I23083" i="9"/>
  <c r="I21514" i="9"/>
  <c r="I23084" i="9"/>
  <c r="I23085" i="9"/>
  <c r="I23086" i="9"/>
  <c r="I23087" i="9"/>
  <c r="I15151" i="9"/>
  <c r="I23088" i="9"/>
  <c r="I15497" i="9"/>
  <c r="I15892" i="9"/>
  <c r="I14789" i="9"/>
  <c r="I23089" i="9"/>
  <c r="I23090" i="9"/>
  <c r="I15498" i="9"/>
  <c r="I20240" i="9"/>
  <c r="I17851" i="9"/>
  <c r="I19256" i="9"/>
  <c r="I18496" i="9"/>
  <c r="I13534" i="9"/>
  <c r="I18497" i="9"/>
  <c r="I21515" i="9"/>
  <c r="I16310" i="9"/>
  <c r="I23091" i="9"/>
  <c r="I20241" i="9"/>
  <c r="I17852" i="9"/>
  <c r="I20242" i="9"/>
  <c r="I19257" i="9"/>
  <c r="I23092" i="9"/>
  <c r="I21516" i="9"/>
  <c r="I23093" i="9"/>
  <c r="I23094" i="9"/>
  <c r="I20243" i="9"/>
  <c r="I20244" i="9"/>
  <c r="I19258" i="9"/>
  <c r="I17253" i="9"/>
  <c r="I21517" i="9"/>
  <c r="I21518" i="9"/>
  <c r="I20245" i="9"/>
  <c r="I13535" i="9"/>
  <c r="I21519" i="9"/>
  <c r="I23095" i="9"/>
  <c r="I16311" i="9"/>
  <c r="I13248" i="9"/>
  <c r="I21520" i="9"/>
  <c r="I23096" i="9"/>
  <c r="I23097" i="9"/>
  <c r="I23098" i="9"/>
  <c r="I23099" i="9"/>
  <c r="I17254" i="9"/>
  <c r="I23100" i="9"/>
  <c r="I13249" i="9"/>
  <c r="I23101" i="9"/>
  <c r="I23102" i="9"/>
  <c r="I14129" i="9"/>
  <c r="I20246" i="9"/>
  <c r="I23103" i="9"/>
  <c r="I17255" i="9"/>
  <c r="I23104" i="9"/>
  <c r="I13802" i="9"/>
  <c r="I13803" i="9"/>
  <c r="I18498" i="9"/>
  <c r="I21521" i="9"/>
  <c r="I14790" i="9"/>
  <c r="I21522" i="9"/>
  <c r="I21523" i="9"/>
  <c r="I18499" i="9"/>
  <c r="I14130" i="9"/>
  <c r="I17853" i="9"/>
  <c r="I15893" i="9"/>
  <c r="I16312" i="9"/>
  <c r="I21524" i="9"/>
  <c r="I21525" i="9"/>
  <c r="I19259" i="9"/>
  <c r="I19260" i="9"/>
  <c r="I19261" i="9"/>
  <c r="I12707" i="9"/>
  <c r="I13804" i="9"/>
  <c r="I23105" i="9"/>
  <c r="I23106" i="9"/>
  <c r="I21526" i="9"/>
  <c r="I23107" i="9"/>
  <c r="I23108" i="9"/>
  <c r="I23109" i="9"/>
  <c r="I15499" i="9"/>
  <c r="I15894" i="9"/>
  <c r="I13250" i="9"/>
  <c r="I23110" i="9"/>
  <c r="I20247" i="9"/>
  <c r="I23111" i="9"/>
  <c r="I23112" i="9"/>
  <c r="I21527" i="9"/>
  <c r="I19262" i="9"/>
  <c r="I13536" i="9"/>
  <c r="I19263" i="9"/>
  <c r="I23113" i="9"/>
  <c r="I21528" i="9"/>
  <c r="I23114" i="9"/>
  <c r="I23115" i="9"/>
  <c r="I23116" i="9"/>
  <c r="I23117" i="9"/>
  <c r="I23118" i="9"/>
  <c r="I23119" i="9"/>
  <c r="I23120" i="9"/>
  <c r="I21529" i="9"/>
  <c r="I23121" i="9"/>
  <c r="I13537" i="9"/>
  <c r="I21530" i="9"/>
  <c r="I14449" i="9"/>
  <c r="I20248" i="9"/>
  <c r="I13538" i="9"/>
  <c r="I23122" i="9"/>
  <c r="I17854" i="9"/>
  <c r="I19264" i="9"/>
  <c r="I21531" i="9"/>
  <c r="I18500" i="9"/>
  <c r="I18501" i="9"/>
  <c r="I23123" i="9"/>
  <c r="I18502" i="9"/>
  <c r="I16313" i="9"/>
  <c r="I17855" i="9"/>
  <c r="I17856" i="9"/>
  <c r="I18503" i="9"/>
  <c r="I14450" i="9"/>
  <c r="I19265" i="9"/>
  <c r="I19266" i="9"/>
  <c r="I13805" i="9"/>
  <c r="I23124" i="9"/>
  <c r="I23125" i="9"/>
  <c r="I21532" i="9"/>
  <c r="I21533" i="9"/>
  <c r="I23126" i="9"/>
  <c r="I21534" i="9"/>
  <c r="I17857" i="9"/>
  <c r="I19267" i="9"/>
  <c r="I23127" i="9"/>
  <c r="I21535" i="9"/>
  <c r="I23128" i="9"/>
  <c r="I14791" i="9"/>
  <c r="I14451" i="9"/>
  <c r="I14452" i="9"/>
  <c r="I23129" i="9"/>
  <c r="I20249" i="9"/>
  <c r="I23130" i="9"/>
  <c r="I16314" i="9"/>
  <c r="I18504" i="9"/>
  <c r="I21536" i="9"/>
  <c r="I23131" i="9"/>
  <c r="I23132" i="9"/>
  <c r="I19268" i="9"/>
  <c r="I23133" i="9"/>
  <c r="I23134" i="9"/>
  <c r="I21537" i="9"/>
  <c r="I23135" i="9"/>
  <c r="I20250" i="9"/>
  <c r="I20251" i="9"/>
  <c r="I20252" i="9"/>
  <c r="I15895" i="9"/>
  <c r="I13251" i="9"/>
  <c r="I15152" i="9"/>
  <c r="I23136" i="9"/>
  <c r="I21538" i="9"/>
  <c r="I23137" i="9"/>
  <c r="I20253" i="9"/>
  <c r="I20254" i="9"/>
  <c r="I20255" i="9"/>
  <c r="I16315" i="9"/>
  <c r="I17256" i="9"/>
  <c r="I19269" i="9"/>
  <c r="I23138" i="9"/>
  <c r="I21539" i="9"/>
  <c r="I23139" i="9"/>
  <c r="I21540" i="9"/>
  <c r="I19270" i="9"/>
  <c r="I23140" i="9"/>
  <c r="I16316" i="9"/>
  <c r="I17858" i="9"/>
  <c r="I15896" i="9"/>
  <c r="I14131" i="9"/>
  <c r="I23141" i="9"/>
  <c r="I15897" i="9"/>
  <c r="I14453" i="9"/>
  <c r="I17859" i="9"/>
  <c r="I23142" i="9"/>
  <c r="I23143" i="9"/>
  <c r="I14454" i="9"/>
  <c r="I23144" i="9"/>
  <c r="I23145" i="9"/>
  <c r="I23146" i="9"/>
  <c r="I23147" i="9"/>
  <c r="I23148" i="9"/>
  <c r="I20256" i="9"/>
  <c r="I21541" i="9"/>
  <c r="I23149" i="9"/>
  <c r="I23150" i="9"/>
  <c r="I23151" i="9"/>
  <c r="I23152" i="9"/>
  <c r="I23153" i="9"/>
  <c r="I17257" i="9"/>
  <c r="I21542" i="9"/>
  <c r="I17860" i="9"/>
  <c r="I23154" i="9"/>
  <c r="I21543" i="9"/>
  <c r="I21544" i="9"/>
  <c r="I23155" i="9"/>
  <c r="I15153" i="9"/>
  <c r="I23156" i="9"/>
  <c r="I16317" i="9"/>
  <c r="I20257" i="9"/>
  <c r="I23157" i="9"/>
  <c r="I23158" i="9"/>
  <c r="I23159" i="9"/>
  <c r="I23160" i="9"/>
  <c r="I23161" i="9"/>
  <c r="I23162" i="9"/>
  <c r="I23163" i="9"/>
  <c r="I21545" i="9"/>
  <c r="I23164" i="9"/>
  <c r="I23165" i="9"/>
  <c r="I23166" i="9"/>
  <c r="I21546" i="9"/>
  <c r="I21547" i="9"/>
  <c r="I16757" i="9"/>
  <c r="I23167" i="9"/>
  <c r="I23168" i="9"/>
  <c r="I23169" i="9"/>
  <c r="I23170" i="9"/>
  <c r="I16318" i="9"/>
  <c r="I19271" i="9"/>
  <c r="I23171" i="9"/>
  <c r="I14455" i="9"/>
  <c r="I14132" i="9"/>
  <c r="I21548" i="9"/>
  <c r="I15154" i="9"/>
  <c r="I23172" i="9"/>
  <c r="I19272" i="9"/>
  <c r="I19273" i="9"/>
  <c r="I14456" i="9"/>
  <c r="I15155" i="9"/>
  <c r="I21549" i="9"/>
  <c r="I23173" i="9"/>
  <c r="I23174" i="9"/>
  <c r="I23175" i="9"/>
  <c r="I23176" i="9"/>
  <c r="I21550" i="9"/>
  <c r="I21551" i="9"/>
  <c r="I20258" i="9"/>
  <c r="I23177" i="9"/>
  <c r="I23178" i="9"/>
  <c r="I23179" i="9"/>
  <c r="I21552" i="9"/>
  <c r="I21553" i="9"/>
  <c r="I15898" i="9"/>
  <c r="I21554" i="9"/>
  <c r="I16319" i="9"/>
  <c r="I14792" i="9"/>
  <c r="I19274" i="9"/>
  <c r="I20259" i="9"/>
  <c r="I12963" i="9"/>
  <c r="I23180" i="9"/>
  <c r="I23181" i="9"/>
  <c r="I21555" i="9"/>
  <c r="I18505" i="9"/>
  <c r="I19275" i="9"/>
  <c r="I23182" i="9"/>
  <c r="I17861" i="9"/>
  <c r="I13806" i="9"/>
  <c r="I21556" i="9"/>
  <c r="I23183" i="9"/>
  <c r="I23184" i="9"/>
  <c r="I23185" i="9"/>
  <c r="I21557" i="9"/>
  <c r="I21558" i="9"/>
  <c r="I17862" i="9"/>
  <c r="I13807" i="9"/>
  <c r="I14133" i="9"/>
  <c r="I18506" i="9"/>
  <c r="I23186" i="9"/>
  <c r="I21559" i="9"/>
  <c r="I19276" i="9"/>
  <c r="I21560" i="9"/>
  <c r="I23187" i="9"/>
  <c r="I21561" i="9"/>
  <c r="I23188" i="9"/>
  <c r="I13808" i="9"/>
  <c r="I23189" i="9"/>
  <c r="I23190" i="9"/>
  <c r="I16320" i="9"/>
  <c r="I19277" i="9"/>
  <c r="I16758" i="9"/>
  <c r="I16321" i="9"/>
  <c r="I19278" i="9"/>
  <c r="I16759" i="9"/>
  <c r="I21562" i="9"/>
  <c r="I21563" i="9"/>
  <c r="I23191" i="9"/>
  <c r="I15156" i="9"/>
  <c r="I23192" i="9"/>
  <c r="I18507" i="9"/>
  <c r="I13539" i="9"/>
  <c r="I18508" i="9"/>
  <c r="I14793" i="9"/>
  <c r="I19279" i="9"/>
  <c r="I20260" i="9"/>
  <c r="I15899" i="9"/>
  <c r="I19280" i="9"/>
  <c r="I14794" i="9"/>
  <c r="I23193" i="9"/>
  <c r="I16760" i="9"/>
  <c r="I15157" i="9"/>
  <c r="I13809" i="9"/>
  <c r="I23194" i="9"/>
  <c r="I23195" i="9"/>
  <c r="I23196" i="9"/>
  <c r="I23197" i="9"/>
  <c r="I17863" i="9"/>
  <c r="I23198" i="9"/>
  <c r="I23199" i="9"/>
  <c r="I21564" i="9"/>
  <c r="I14457" i="9"/>
  <c r="I15158" i="9"/>
  <c r="I17258" i="9"/>
  <c r="I15900" i="9"/>
  <c r="I21565" i="9"/>
  <c r="I23200" i="9"/>
  <c r="I23201" i="9"/>
  <c r="I23202" i="9"/>
  <c r="I21566" i="9"/>
  <c r="I14134" i="9"/>
  <c r="I20261" i="9"/>
  <c r="I18509" i="9"/>
  <c r="I23203" i="9"/>
  <c r="I14795" i="9"/>
  <c r="I14135" i="9"/>
  <c r="I23204" i="9"/>
  <c r="I23205" i="9"/>
  <c r="I23206" i="9"/>
  <c r="I23207" i="9"/>
  <c r="I23208" i="9"/>
  <c r="I21567" i="9"/>
  <c r="I23209" i="9"/>
  <c r="I21568" i="9"/>
  <c r="I23210" i="9"/>
  <c r="I14796" i="9"/>
  <c r="I15500" i="9"/>
  <c r="I21569" i="9"/>
  <c r="I23211" i="9"/>
  <c r="I18510" i="9"/>
  <c r="I20262" i="9"/>
  <c r="I23212" i="9"/>
  <c r="I21570" i="9"/>
  <c r="I19281" i="9"/>
  <c r="I23213" i="9"/>
  <c r="I23214" i="9"/>
  <c r="I21571" i="9"/>
  <c r="I21572" i="9"/>
  <c r="I20263" i="9"/>
  <c r="I23215" i="9"/>
  <c r="I23216" i="9"/>
  <c r="I23217" i="9"/>
  <c r="I21573" i="9"/>
  <c r="I21574" i="9"/>
  <c r="I19282" i="9"/>
  <c r="I21575" i="9"/>
  <c r="I23218" i="9"/>
  <c r="I23219" i="9"/>
  <c r="I18511" i="9"/>
  <c r="I19283" i="9"/>
  <c r="I16761" i="9"/>
  <c r="I15501" i="9"/>
  <c r="I15502" i="9"/>
  <c r="I23220" i="9"/>
  <c r="I23221" i="9"/>
  <c r="I21576" i="9"/>
  <c r="I23222" i="9"/>
  <c r="I20264" i="9"/>
  <c r="I23223" i="9"/>
  <c r="I20265" i="9"/>
  <c r="I17864" i="9"/>
  <c r="I21577" i="9"/>
  <c r="I20266" i="9"/>
  <c r="I23224" i="9"/>
  <c r="I19284" i="9"/>
  <c r="I13810" i="9"/>
  <c r="I13252" i="9"/>
  <c r="I17865" i="9"/>
  <c r="I15503" i="9"/>
  <c r="I23225" i="9"/>
  <c r="I21578" i="9"/>
  <c r="I23226" i="9"/>
  <c r="I21579" i="9"/>
  <c r="I12964" i="9"/>
  <c r="I13253" i="9"/>
  <c r="I14797" i="9"/>
  <c r="I14136" i="9"/>
  <c r="I16762" i="9"/>
  <c r="I16763" i="9"/>
  <c r="I17866" i="9"/>
  <c r="I14798" i="9"/>
  <c r="I13254" i="9"/>
  <c r="I13540" i="9"/>
  <c r="I17867" i="9"/>
  <c r="I16764" i="9"/>
  <c r="I16765" i="9"/>
  <c r="I21580" i="9"/>
  <c r="I20267" i="9"/>
  <c r="I20268" i="9"/>
  <c r="I21581" i="9"/>
  <c r="I23227" i="9"/>
  <c r="I23228" i="9"/>
  <c r="I20269" i="9"/>
  <c r="I17259" i="9"/>
  <c r="I17260" i="9"/>
  <c r="I15901" i="9"/>
  <c r="I17261" i="9"/>
  <c r="I20270" i="9"/>
  <c r="I20271" i="9"/>
  <c r="I21582" i="9"/>
  <c r="I17262" i="9"/>
  <c r="I23229" i="9"/>
  <c r="I17263" i="9"/>
  <c r="I14458" i="9"/>
  <c r="I14799" i="9"/>
  <c r="I19285" i="9"/>
  <c r="I21583" i="9"/>
  <c r="I21584" i="9"/>
  <c r="I23230" i="9"/>
  <c r="I23231" i="9"/>
  <c r="I17868" i="9"/>
  <c r="I21585" i="9"/>
  <c r="I20272" i="9"/>
  <c r="I21586" i="9"/>
  <c r="I12708" i="9"/>
  <c r="I23232" i="9"/>
  <c r="I16322" i="9"/>
  <c r="I14800" i="9"/>
  <c r="I14459" i="9"/>
  <c r="I18512" i="9"/>
  <c r="I20273" i="9"/>
  <c r="I23233" i="9"/>
  <c r="I21587" i="9"/>
  <c r="I23234" i="9"/>
  <c r="I21588" i="9"/>
  <c r="I12709" i="9"/>
  <c r="I23235" i="9"/>
  <c r="I23236" i="9"/>
  <c r="I23237" i="9"/>
  <c r="I21589" i="9"/>
  <c r="I16766" i="9"/>
  <c r="I21590" i="9"/>
  <c r="I18513" i="9"/>
  <c r="I23238" i="9"/>
  <c r="I23239" i="9"/>
  <c r="I19286" i="9"/>
  <c r="I13541" i="9"/>
  <c r="I20274" i="9"/>
  <c r="I17264" i="9"/>
  <c r="I18514" i="9"/>
  <c r="I21591" i="9"/>
  <c r="I16323" i="9"/>
  <c r="I12710" i="9"/>
  <c r="I12965" i="9"/>
  <c r="I16324" i="9"/>
  <c r="I14137" i="9"/>
  <c r="I21592" i="9"/>
  <c r="I23240" i="9"/>
  <c r="I15504" i="9"/>
  <c r="I17265" i="9"/>
  <c r="I21593" i="9"/>
  <c r="I23241" i="9"/>
  <c r="I20275" i="9"/>
  <c r="I20276" i="9"/>
  <c r="I23242" i="9"/>
  <c r="I20277" i="9"/>
  <c r="I21594" i="9"/>
  <c r="I19287" i="9"/>
  <c r="I13811" i="9"/>
  <c r="I16767" i="9"/>
  <c r="I17869" i="9"/>
  <c r="I16325" i="9"/>
  <c r="I14460" i="9"/>
  <c r="I23243" i="9"/>
  <c r="I23244" i="9"/>
  <c r="I18515" i="9"/>
  <c r="I15902" i="9"/>
  <c r="I17870" i="9"/>
  <c r="I23245" i="9"/>
  <c r="I21595" i="9"/>
  <c r="I17871" i="9"/>
  <c r="I18516" i="9"/>
  <c r="I23246" i="9"/>
  <c r="I23247" i="9"/>
  <c r="I23248" i="9"/>
  <c r="I23249" i="9"/>
  <c r="I13255" i="9"/>
  <c r="I16326" i="9"/>
  <c r="I15505" i="9"/>
  <c r="I23250" i="9"/>
  <c r="I18517" i="9"/>
  <c r="I19288" i="9"/>
  <c r="I14801" i="9"/>
  <c r="I13812" i="9"/>
  <c r="I13256" i="9"/>
  <c r="I18518" i="9"/>
  <c r="I19289" i="9"/>
  <c r="I18519" i="9"/>
  <c r="I23251" i="9"/>
  <c r="I17266" i="9"/>
  <c r="I13542" i="9"/>
  <c r="I23252" i="9"/>
  <c r="I16768" i="9"/>
  <c r="I19290" i="9"/>
  <c r="I19291" i="9"/>
  <c r="I15506" i="9"/>
  <c r="I21596" i="9"/>
  <c r="I15507" i="9"/>
  <c r="I15159" i="9"/>
  <c r="I23253" i="9"/>
  <c r="I14802" i="9"/>
  <c r="I13257" i="9"/>
  <c r="I15508" i="9"/>
  <c r="I14138" i="9"/>
  <c r="I14803" i="9"/>
  <c r="I20278" i="9"/>
  <c r="I14139" i="9"/>
  <c r="I20279" i="9"/>
  <c r="I21597" i="9"/>
  <c r="I19292" i="9"/>
  <c r="I15903" i="9"/>
  <c r="I23254" i="9"/>
  <c r="I21598" i="9"/>
  <c r="I21599" i="9"/>
  <c r="I21600" i="9"/>
  <c r="I23255" i="9"/>
  <c r="I20280" i="9"/>
  <c r="I23256" i="9"/>
  <c r="I21601" i="9"/>
  <c r="I15509" i="9"/>
  <c r="I23257" i="9"/>
  <c r="I19293" i="9"/>
  <c r="I23258" i="9"/>
  <c r="I15160" i="9"/>
  <c r="I19294" i="9"/>
  <c r="I23259" i="9"/>
  <c r="I14140" i="9"/>
  <c r="I23260" i="9"/>
  <c r="I23261" i="9"/>
  <c r="I19295" i="9"/>
  <c r="I20281" i="9"/>
  <c r="I18520" i="9"/>
  <c r="I20282" i="9"/>
  <c r="I20283" i="9"/>
  <c r="I21602" i="9"/>
  <c r="I21603" i="9"/>
  <c r="I23262" i="9"/>
  <c r="I20284" i="9"/>
  <c r="I23263" i="9"/>
  <c r="I16769" i="9"/>
  <c r="I21604" i="9"/>
  <c r="I21605" i="9"/>
  <c r="I21606" i="9"/>
  <c r="I23264" i="9"/>
  <c r="I13543" i="9"/>
  <c r="I21607" i="9"/>
  <c r="I23265" i="9"/>
  <c r="I16327" i="9"/>
  <c r="I23266" i="9"/>
  <c r="I17872" i="9"/>
  <c r="I23267" i="9"/>
  <c r="I23268" i="9"/>
  <c r="I23269" i="9"/>
  <c r="I13258" i="9"/>
  <c r="I16770" i="9"/>
  <c r="I23270" i="9"/>
  <c r="I20285" i="9"/>
  <c r="I20286" i="9"/>
  <c r="I14804" i="9"/>
  <c r="I14461" i="9"/>
  <c r="I23271" i="9"/>
  <c r="I21608" i="9"/>
  <c r="I21609" i="9"/>
  <c r="I17873" i="9"/>
  <c r="I15904" i="9"/>
  <c r="I16328" i="9"/>
  <c r="I15905" i="9"/>
  <c r="I13544" i="9"/>
  <c r="I16771" i="9"/>
  <c r="I14462" i="9"/>
  <c r="I23272" i="9"/>
  <c r="I23273" i="9"/>
  <c r="I23274" i="9"/>
  <c r="I20287" i="9"/>
  <c r="I23275" i="9"/>
  <c r="I17874" i="9"/>
  <c r="I17267" i="9"/>
  <c r="I23276" i="9"/>
  <c r="I20288" i="9"/>
  <c r="I12966" i="9"/>
  <c r="I21610" i="9"/>
  <c r="I21611" i="9"/>
  <c r="I18521" i="9"/>
  <c r="I21612" i="9"/>
  <c r="I21613" i="9"/>
  <c r="I14141" i="9"/>
  <c r="I23277" i="9"/>
  <c r="I14463" i="9"/>
  <c r="I23278" i="9"/>
  <c r="I18522" i="9"/>
  <c r="I23279" i="9"/>
  <c r="I17875" i="9"/>
  <c r="I23280" i="9"/>
  <c r="I20289" i="9"/>
  <c r="I19296" i="9"/>
  <c r="I14142" i="9"/>
  <c r="I23281" i="9"/>
  <c r="I21614" i="9"/>
  <c r="I23282" i="9"/>
  <c r="I23283" i="9"/>
  <c r="I15161" i="9"/>
  <c r="I16329" i="9"/>
  <c r="I21615" i="9"/>
  <c r="I23284" i="9"/>
  <c r="I14464" i="9"/>
  <c r="I17268" i="9"/>
  <c r="I12711" i="9"/>
  <c r="I15162" i="9"/>
  <c r="I20290" i="9"/>
  <c r="I23285" i="9"/>
  <c r="I16330" i="9"/>
  <c r="I17269" i="9"/>
  <c r="I17270" i="9"/>
  <c r="I21616" i="9"/>
  <c r="I21617" i="9"/>
  <c r="I15510" i="9"/>
  <c r="I19297" i="9"/>
  <c r="I18523" i="9"/>
  <c r="I13545" i="9"/>
  <c r="I13259" i="9"/>
  <c r="I23286" i="9"/>
  <c r="I21618" i="9"/>
  <c r="I23287" i="9"/>
  <c r="I19298" i="9"/>
  <c r="I17876" i="9"/>
  <c r="I15906" i="9"/>
  <c r="I18524" i="9"/>
  <c r="I16331" i="9"/>
  <c r="I21619" i="9"/>
  <c r="I23288" i="9"/>
  <c r="I23289" i="9"/>
  <c r="I23290" i="9"/>
  <c r="I20291" i="9"/>
  <c r="I23291" i="9"/>
  <c r="I21620" i="9"/>
  <c r="I23292" i="9"/>
  <c r="I23293" i="9"/>
  <c r="I23294" i="9"/>
  <c r="I20292" i="9"/>
  <c r="I16772" i="9"/>
  <c r="I23295" i="9"/>
  <c r="I15907" i="9"/>
  <c r="I19299" i="9"/>
  <c r="I16332" i="9"/>
  <c r="I17271" i="9"/>
  <c r="I13813" i="9"/>
  <c r="I23296" i="9"/>
  <c r="I23297" i="9"/>
  <c r="I23298" i="9"/>
  <c r="I15511" i="9"/>
  <c r="I21621" i="9"/>
  <c r="I14805" i="9"/>
  <c r="I18525" i="9"/>
  <c r="I23299" i="9"/>
  <c r="I20293" i="9"/>
  <c r="I17272" i="9"/>
  <c r="I23300" i="9"/>
  <c r="I23301" i="9"/>
  <c r="I21622" i="9"/>
  <c r="I23302" i="9"/>
  <c r="I23303" i="9"/>
  <c r="I21623" i="9"/>
  <c r="I14143" i="9"/>
  <c r="I21624" i="9"/>
  <c r="I13260" i="9"/>
  <c r="I14465" i="9"/>
  <c r="I18526" i="9"/>
  <c r="I15163" i="9"/>
  <c r="I12712" i="9"/>
  <c r="I23304" i="9"/>
  <c r="I21625" i="9"/>
  <c r="I23305" i="9"/>
  <c r="I23306" i="9"/>
  <c r="I18527" i="9"/>
  <c r="I18528" i="9"/>
  <c r="I18529" i="9"/>
  <c r="I19300" i="9"/>
  <c r="I21626" i="9"/>
  <c r="I23307" i="9"/>
  <c r="I20294" i="9"/>
  <c r="I20295" i="9"/>
  <c r="I17273" i="9"/>
  <c r="I15164" i="9"/>
  <c r="I14144" i="9"/>
  <c r="I21627" i="9"/>
  <c r="I20296" i="9"/>
  <c r="I23308" i="9"/>
  <c r="I21628" i="9"/>
  <c r="I21629" i="9"/>
  <c r="I23309" i="9"/>
  <c r="I21630" i="9"/>
  <c r="I23310" i="9"/>
  <c r="I23311" i="9"/>
  <c r="I20297" i="9"/>
  <c r="I21631" i="9"/>
  <c r="I19301" i="9"/>
  <c r="I15512" i="9"/>
  <c r="I16333" i="9"/>
  <c r="I17274" i="9"/>
  <c r="I23312" i="9"/>
  <c r="I16773" i="9"/>
  <c r="I15908" i="9"/>
  <c r="I17877" i="9"/>
  <c r="I14806" i="9"/>
  <c r="I17878" i="9"/>
  <c r="I23313" i="9"/>
  <c r="I21632" i="9"/>
  <c r="I21633" i="9"/>
  <c r="I23314" i="9"/>
  <c r="I17879" i="9"/>
  <c r="I13261" i="9"/>
  <c r="I21634" i="9"/>
  <c r="I23315" i="9"/>
  <c r="I23316" i="9"/>
  <c r="I16774" i="9"/>
  <c r="I23317" i="9"/>
  <c r="I23318" i="9"/>
  <c r="I16775" i="9"/>
  <c r="I16334" i="9"/>
  <c r="I18530" i="9"/>
  <c r="I12713" i="9"/>
  <c r="I17275" i="9"/>
  <c r="I23319" i="9"/>
  <c r="I19302" i="9"/>
  <c r="I14807" i="9"/>
  <c r="I15909" i="9"/>
  <c r="I12714" i="9"/>
  <c r="I14808" i="9"/>
  <c r="I23320" i="9"/>
  <c r="I23321" i="9"/>
  <c r="I23322" i="9"/>
  <c r="I12967" i="9"/>
  <c r="I13546" i="9"/>
  <c r="I23323" i="9"/>
  <c r="I23324" i="9"/>
  <c r="I21635" i="9"/>
  <c r="I15513" i="9"/>
  <c r="I17880" i="9"/>
  <c r="I17881" i="9"/>
  <c r="I23325" i="9"/>
  <c r="I21636" i="9"/>
  <c r="I15165" i="9"/>
  <c r="I23326" i="9"/>
  <c r="I23327" i="9"/>
  <c r="I19303" i="9"/>
  <c r="I18531" i="9"/>
  <c r="I16776" i="9"/>
  <c r="I14145" i="9"/>
  <c r="I23328" i="9"/>
  <c r="I15910" i="9"/>
  <c r="I23329" i="9"/>
  <c r="I17882" i="9"/>
  <c r="I19304" i="9"/>
  <c r="I23330" i="9"/>
  <c r="I19305" i="9"/>
  <c r="I23331" i="9"/>
  <c r="I18532" i="9"/>
  <c r="I23332" i="9"/>
  <c r="I21637" i="9"/>
  <c r="I23333" i="9"/>
  <c r="I21638" i="9"/>
  <c r="I23334" i="9"/>
  <c r="I21639" i="9"/>
  <c r="I23335" i="9"/>
  <c r="I15514" i="9"/>
  <c r="I23336" i="9"/>
  <c r="I23337" i="9"/>
  <c r="I21640" i="9"/>
  <c r="I17276" i="9"/>
  <c r="I21641" i="9"/>
  <c r="I15166" i="9"/>
  <c r="I18533" i="9"/>
  <c r="I19306" i="9"/>
  <c r="I16777" i="9"/>
  <c r="I16335" i="9"/>
  <c r="I23338" i="9"/>
  <c r="I23339" i="9"/>
  <c r="I23340" i="9"/>
  <c r="I19307" i="9"/>
  <c r="I23341" i="9"/>
  <c r="I23342" i="9"/>
  <c r="I23343" i="9"/>
  <c r="I23344" i="9"/>
  <c r="I17277" i="9"/>
  <c r="I17278" i="9"/>
  <c r="I15515" i="9"/>
  <c r="I12968" i="9"/>
  <c r="I23345" i="9"/>
  <c r="I23346" i="9"/>
  <c r="I23347" i="9"/>
  <c r="I23348" i="9"/>
  <c r="I23349" i="9"/>
  <c r="I19308" i="9"/>
  <c r="I14809" i="9"/>
  <c r="I21642" i="9"/>
  <c r="I23350" i="9"/>
  <c r="I21643" i="9"/>
  <c r="I21644" i="9"/>
  <c r="I20298" i="9"/>
  <c r="I23351" i="9"/>
  <c r="I20299" i="9"/>
  <c r="I23352" i="9"/>
  <c r="I21645" i="9"/>
  <c r="I21646" i="9"/>
  <c r="I21647" i="9"/>
  <c r="I23353" i="9"/>
  <c r="I23354" i="9"/>
  <c r="I12715" i="9"/>
  <c r="I16336" i="9"/>
  <c r="I17279" i="9"/>
  <c r="I12716" i="9"/>
  <c r="I23355" i="9"/>
  <c r="I23356" i="9"/>
  <c r="I13262" i="9"/>
  <c r="I23357" i="9"/>
  <c r="I17280" i="9"/>
  <c r="I14810" i="9"/>
  <c r="I23358" i="9"/>
  <c r="I21648" i="9"/>
  <c r="I20300" i="9"/>
  <c r="I21649" i="9"/>
  <c r="I21650" i="9"/>
  <c r="I16778" i="9"/>
  <c r="I23359" i="9"/>
  <c r="I23360" i="9"/>
  <c r="I23361" i="9"/>
  <c r="I15167" i="9"/>
  <c r="I13814" i="9"/>
  <c r="I19309" i="9"/>
  <c r="I15516" i="9"/>
  <c r="I17883" i="9"/>
  <c r="I23362" i="9"/>
  <c r="I21651" i="9"/>
  <c r="I19310" i="9"/>
  <c r="I15168" i="9"/>
  <c r="I23363" i="9"/>
  <c r="I16779" i="9"/>
  <c r="I19311" i="9"/>
  <c r="I19312" i="9"/>
  <c r="I21652" i="9"/>
  <c r="I23364" i="9"/>
  <c r="I21653" i="9"/>
  <c r="I23365" i="9"/>
  <c r="I14146" i="9"/>
  <c r="I17281" i="9"/>
  <c r="I21654" i="9"/>
  <c r="I19313" i="9"/>
  <c r="I16337" i="9"/>
  <c r="I23366" i="9"/>
  <c r="I13815" i="9"/>
  <c r="I15169" i="9"/>
  <c r="I16338" i="9"/>
  <c r="I17282" i="9"/>
  <c r="I19314" i="9"/>
  <c r="I21655" i="9"/>
  <c r="I20301" i="9"/>
  <c r="I16780" i="9"/>
  <c r="I12717" i="9"/>
  <c r="I20302" i="9"/>
  <c r="I15911" i="9"/>
  <c r="I14811" i="9"/>
  <c r="I20303" i="9"/>
  <c r="I20304" i="9"/>
  <c r="I17283" i="9"/>
  <c r="I19315" i="9"/>
  <c r="I19316" i="9"/>
  <c r="I15170" i="9"/>
  <c r="I17284" i="9"/>
  <c r="I17884" i="9"/>
  <c r="I23367" i="9"/>
  <c r="I18534" i="9"/>
  <c r="I16781" i="9"/>
  <c r="I19317" i="9"/>
  <c r="I17285" i="9"/>
  <c r="I20305" i="9"/>
  <c r="I20306" i="9"/>
  <c r="I21656" i="9"/>
  <c r="I14812" i="9"/>
  <c r="I23368" i="9"/>
  <c r="I14147" i="9"/>
  <c r="I12718" i="9"/>
  <c r="I21657" i="9"/>
  <c r="I23369" i="9"/>
  <c r="I23370" i="9"/>
  <c r="I21658" i="9"/>
  <c r="I23371" i="9"/>
  <c r="I23372" i="9"/>
  <c r="I12719" i="9"/>
  <c r="I15912" i="9"/>
  <c r="I23373" i="9"/>
  <c r="I21659" i="9"/>
  <c r="I17885" i="9"/>
  <c r="I21660" i="9"/>
  <c r="I23374" i="9"/>
  <c r="I23375" i="9"/>
  <c r="I23376" i="9"/>
  <c r="I21661" i="9"/>
  <c r="I12720" i="9"/>
  <c r="I21662" i="9"/>
  <c r="I16339" i="9"/>
  <c r="I23377" i="9"/>
  <c r="I23378" i="9"/>
  <c r="I15517" i="9"/>
  <c r="I18535" i="9"/>
  <c r="I21663" i="9"/>
  <c r="I20307" i="9"/>
  <c r="I21664" i="9"/>
  <c r="I21665" i="9"/>
  <c r="I21666" i="9"/>
  <c r="I23379" i="9"/>
  <c r="I16340" i="9"/>
  <c r="I23380" i="9"/>
  <c r="I23381" i="9"/>
  <c r="I19318" i="9"/>
  <c r="I19319" i="9"/>
  <c r="I16782" i="9"/>
  <c r="I23382" i="9"/>
  <c r="I20308" i="9"/>
  <c r="I23383" i="9"/>
  <c r="I23384" i="9"/>
  <c r="I21667" i="9"/>
  <c r="I20309" i="9"/>
  <c r="I23385" i="9"/>
  <c r="I23386" i="9"/>
  <c r="I23387" i="9"/>
  <c r="I23388" i="9"/>
  <c r="I13547" i="9"/>
  <c r="I16341" i="9"/>
  <c r="I23389" i="9"/>
  <c r="I23390" i="9"/>
  <c r="I23391" i="9"/>
  <c r="I23392" i="9"/>
  <c r="I23393" i="9"/>
  <c r="I21668" i="9"/>
  <c r="I21669" i="9"/>
  <c r="I23394" i="9"/>
  <c r="I21670" i="9"/>
  <c r="I23395" i="9"/>
  <c r="I23396" i="9"/>
  <c r="I21671" i="9"/>
  <c r="I23397" i="9"/>
  <c r="I23398" i="9"/>
  <c r="I23399" i="9"/>
  <c r="I23400" i="9"/>
  <c r="I21672" i="9"/>
  <c r="I15171" i="9"/>
  <c r="I21673" i="9"/>
  <c r="I15913" i="9"/>
  <c r="I23401" i="9"/>
  <c r="I23402" i="9"/>
  <c r="I23403" i="9"/>
  <c r="I23404" i="9"/>
  <c r="I23405" i="9"/>
  <c r="I23406" i="9"/>
  <c r="I15914" i="9"/>
  <c r="I19320" i="9"/>
  <c r="I17886" i="9"/>
  <c r="I17887" i="9"/>
  <c r="I19321" i="9"/>
  <c r="I23407" i="9"/>
  <c r="I23408" i="9"/>
  <c r="I23409" i="9"/>
  <c r="I18536" i="9"/>
  <c r="I23410" i="9"/>
  <c r="I23411" i="9"/>
  <c r="I23412" i="9"/>
  <c r="I23413" i="9"/>
  <c r="I23414" i="9"/>
  <c r="I23415" i="9"/>
  <c r="I23416" i="9"/>
  <c r="I23417" i="9"/>
  <c r="I23418" i="9"/>
  <c r="I16783" i="9"/>
  <c r="I19322" i="9"/>
  <c r="I23419" i="9"/>
  <c r="I15518" i="9"/>
  <c r="I23420" i="9"/>
  <c r="I23421" i="9"/>
  <c r="I16784" i="9"/>
  <c r="I23422" i="9"/>
  <c r="I23423" i="9"/>
  <c r="I23424" i="9"/>
  <c r="I23425" i="9"/>
  <c r="I21674" i="9"/>
  <c r="I23426" i="9"/>
  <c r="I16785" i="9"/>
  <c r="I23427" i="9"/>
  <c r="I20310" i="9"/>
  <c r="I12969" i="9"/>
  <c r="I20311" i="9"/>
  <c r="I14466" i="9"/>
  <c r="I14467" i="9"/>
  <c r="I23428" i="9"/>
  <c r="I23429" i="9"/>
  <c r="I23430" i="9"/>
  <c r="I20312" i="9"/>
  <c r="I23431" i="9"/>
  <c r="I13548" i="9"/>
  <c r="I23432" i="9"/>
  <c r="I16786" i="9"/>
  <c r="H6" i="9"/>
  <c r="J6" i="9" s="1"/>
  <c r="H400" i="9"/>
  <c r="J400" i="9" s="1"/>
  <c r="H91" i="9"/>
  <c r="J91" i="9" s="1"/>
  <c r="H482" i="9"/>
  <c r="J482" i="9" s="1"/>
  <c r="H1374" i="9"/>
  <c r="J1374" i="9" s="1"/>
  <c r="H1453" i="9"/>
  <c r="J1453" i="9" s="1"/>
  <c r="H1757" i="9"/>
  <c r="J1757" i="9" s="1"/>
  <c r="H3420" i="9"/>
  <c r="J3420" i="9" s="1"/>
  <c r="H69" i="9"/>
  <c r="J69" i="9" s="1"/>
  <c r="H401" i="9"/>
  <c r="J401" i="9" s="1"/>
  <c r="H3137" i="9"/>
  <c r="J3137" i="9" s="1"/>
  <c r="H9" i="9"/>
  <c r="J9" i="9" s="1"/>
  <c r="H73" i="9"/>
  <c r="J73" i="9" s="1"/>
  <c r="H813" i="9"/>
  <c r="J813" i="9" s="1"/>
  <c r="H8" i="9"/>
  <c r="J8" i="9" s="1"/>
  <c r="H2762" i="9"/>
  <c r="J2762" i="9" s="1"/>
  <c r="H2858" i="9"/>
  <c r="J2858" i="9" s="1"/>
  <c r="H558" i="9"/>
  <c r="J558" i="9" s="1"/>
  <c r="H99" i="9"/>
  <c r="J99" i="9" s="1"/>
  <c r="H2340" i="9"/>
  <c r="J2340" i="9" s="1"/>
  <c r="H581" i="9"/>
  <c r="J581" i="9" s="1"/>
  <c r="H1034" i="9"/>
  <c r="J1034" i="9" s="1"/>
  <c r="H3684" i="9"/>
  <c r="J3684" i="9" s="1"/>
  <c r="H53" i="9"/>
  <c r="J53" i="9" s="1"/>
  <c r="H563" i="9"/>
  <c r="J563" i="9" s="1"/>
  <c r="H2061" i="9"/>
  <c r="J2061" i="9" s="1"/>
  <c r="H144" i="9"/>
  <c r="J144" i="9" s="1"/>
  <c r="H111" i="9"/>
  <c r="J111" i="9" s="1"/>
  <c r="H1913" i="9"/>
  <c r="J1913" i="9" s="1"/>
  <c r="H35" i="9"/>
  <c r="J35" i="9" s="1"/>
  <c r="H2088" i="9"/>
  <c r="J2088" i="9" s="1"/>
  <c r="H110" i="9"/>
  <c r="J110" i="9" s="1"/>
  <c r="H886" i="9"/>
  <c r="J886" i="9" s="1"/>
  <c r="H1501" i="9"/>
  <c r="J1501" i="9" s="1"/>
  <c r="H2840" i="9"/>
  <c r="J2840" i="9" s="1"/>
  <c r="H564" i="9"/>
  <c r="J564" i="9" s="1"/>
  <c r="H135" i="9"/>
  <c r="J135" i="9" s="1"/>
  <c r="H4825" i="9"/>
  <c r="J4825" i="9" s="1"/>
  <c r="H6166" i="9"/>
  <c r="J6166" i="9" s="1"/>
  <c r="H1087" i="9"/>
  <c r="J1087" i="9" s="1"/>
  <c r="H1363" i="9"/>
  <c r="J1363" i="9" s="1"/>
  <c r="H3367" i="9"/>
  <c r="J3367" i="9" s="1"/>
  <c r="H1201" i="9"/>
  <c r="J1201" i="9" s="1"/>
  <c r="H83" i="9"/>
  <c r="J83" i="9" s="1"/>
  <c r="H2018" i="9"/>
  <c r="J2018" i="9" s="1"/>
  <c r="H5012" i="9"/>
  <c r="J5012" i="9" s="1"/>
  <c r="H1088" i="9"/>
  <c r="J1088" i="9" s="1"/>
  <c r="H1147" i="9"/>
  <c r="J1147" i="9" s="1"/>
  <c r="H38" i="9"/>
  <c r="J38" i="9" s="1"/>
  <c r="H2122" i="9"/>
  <c r="J2122" i="9" s="1"/>
  <c r="H1682" i="9"/>
  <c r="J1682" i="9" s="1"/>
  <c r="H5194" i="9"/>
  <c r="J5194" i="9" s="1"/>
  <c r="H5134" i="9"/>
  <c r="J5134" i="9" s="1"/>
  <c r="H1188" i="9"/>
  <c r="J1188" i="9" s="1"/>
  <c r="H2062" i="9"/>
  <c r="J2062" i="9" s="1"/>
  <c r="H6167" i="9"/>
  <c r="J6167" i="9" s="1"/>
  <c r="H2740" i="9"/>
  <c r="J2740" i="9" s="1"/>
  <c r="H452" i="9"/>
  <c r="J452" i="9" s="1"/>
  <c r="H6081" i="9"/>
  <c r="J6081" i="9" s="1"/>
  <c r="H123" i="9"/>
  <c r="J123" i="9" s="1"/>
  <c r="H592" i="9"/>
  <c r="J592" i="9" s="1"/>
  <c r="H3608" i="9"/>
  <c r="J3608" i="9" s="1"/>
  <c r="H2273" i="9"/>
  <c r="J2273" i="9" s="1"/>
  <c r="H199" i="9"/>
  <c r="J199" i="9" s="1"/>
  <c r="H994" i="9"/>
  <c r="J994" i="9" s="1"/>
  <c r="H1138" i="9"/>
  <c r="J1138" i="9" s="1"/>
  <c r="H6701" i="9"/>
  <c r="J6701" i="9" s="1"/>
  <c r="H467" i="9"/>
  <c r="J467" i="9" s="1"/>
  <c r="H226" i="9"/>
  <c r="J226" i="9" s="1"/>
  <c r="H6605" i="9"/>
  <c r="J6605" i="9" s="1"/>
  <c r="H1246" i="9"/>
  <c r="J1246" i="9" s="1"/>
  <c r="H448" i="9"/>
  <c r="J448" i="9" s="1"/>
  <c r="H1714" i="9"/>
  <c r="J1714" i="9" s="1"/>
  <c r="H582" i="9"/>
  <c r="J582" i="9" s="1"/>
  <c r="H638" i="9"/>
  <c r="J638" i="9" s="1"/>
  <c r="H2063" i="9"/>
  <c r="J2063" i="9" s="1"/>
  <c r="H5602" i="9"/>
  <c r="J5602" i="9" s="1"/>
  <c r="H3530" i="9"/>
  <c r="J3530" i="9" s="1"/>
  <c r="H1334" i="9"/>
  <c r="J1334" i="9" s="1"/>
  <c r="H179" i="9"/>
  <c r="J179" i="9" s="1"/>
  <c r="H636" i="9"/>
  <c r="J636" i="9" s="1"/>
  <c r="H216" i="9"/>
  <c r="J216" i="9" s="1"/>
  <c r="H3104" i="9"/>
  <c r="J3104" i="9" s="1"/>
  <c r="H2789" i="9"/>
  <c r="J2789" i="9" s="1"/>
  <c r="H2953" i="9"/>
  <c r="J2953" i="9" s="1"/>
  <c r="H3826" i="9"/>
  <c r="J3826" i="9" s="1"/>
  <c r="H1895" i="9"/>
  <c r="J1895" i="9" s="1"/>
  <c r="H1810" i="9"/>
  <c r="J1810" i="9" s="1"/>
  <c r="H225" i="9"/>
  <c r="J225" i="9" s="1"/>
  <c r="H89" i="9"/>
  <c r="J89" i="9" s="1"/>
  <c r="H876" i="9"/>
  <c r="J876" i="9" s="1"/>
  <c r="H1159" i="9"/>
  <c r="J1159" i="9" s="1"/>
  <c r="H3" i="9"/>
  <c r="J3" i="9" s="1"/>
  <c r="H3997" i="9"/>
  <c r="J3997" i="9" s="1"/>
  <c r="H1856" i="9"/>
  <c r="J1856" i="9" s="1"/>
  <c r="H896" i="9"/>
  <c r="J896" i="9" s="1"/>
  <c r="H1202" i="9"/>
  <c r="J1202" i="9" s="1"/>
  <c r="H1561" i="9"/>
  <c r="J1561" i="9" s="1"/>
  <c r="H7307" i="9"/>
  <c r="J7307" i="9" s="1"/>
  <c r="H777" i="9"/>
  <c r="J777" i="9" s="1"/>
  <c r="H5731" i="9"/>
  <c r="J5731" i="9" s="1"/>
  <c r="H2697" i="9"/>
  <c r="J2697" i="9" s="1"/>
  <c r="H2190" i="9"/>
  <c r="J2190" i="9" s="1"/>
  <c r="H319" i="9"/>
  <c r="J319" i="9" s="1"/>
  <c r="H1035" i="9"/>
  <c r="J1035" i="9" s="1"/>
  <c r="H857" i="9"/>
  <c r="J857" i="9" s="1"/>
  <c r="H36" i="9"/>
  <c r="J36" i="9" s="1"/>
  <c r="H21" i="9"/>
  <c r="J21" i="9" s="1"/>
  <c r="H1602" i="9"/>
  <c r="J1602" i="9" s="1"/>
  <c r="H165" i="9"/>
  <c r="J165" i="9" s="1"/>
  <c r="H1079" i="9"/>
  <c r="J1079" i="9" s="1"/>
  <c r="H2274" i="9"/>
  <c r="J2274" i="9" s="1"/>
  <c r="H1282" i="9"/>
  <c r="J1282" i="9" s="1"/>
  <c r="H437" i="9"/>
  <c r="J437" i="9" s="1"/>
  <c r="H570" i="9"/>
  <c r="J570" i="9" s="1"/>
  <c r="H708" i="9"/>
  <c r="J708" i="9" s="1"/>
  <c r="H1896" i="9"/>
  <c r="J1896" i="9" s="1"/>
  <c r="H4508" i="9"/>
  <c r="J4508" i="9" s="1"/>
  <c r="H2610" i="9"/>
  <c r="J2610" i="9" s="1"/>
  <c r="H2611" i="9"/>
  <c r="J2611" i="9" s="1"/>
  <c r="H7878" i="9"/>
  <c r="J7878" i="9" s="1"/>
  <c r="H903" i="9"/>
  <c r="J903" i="9" s="1"/>
  <c r="H2995" i="9"/>
  <c r="J2995" i="9" s="1"/>
  <c r="H1160" i="9"/>
  <c r="J1160" i="9" s="1"/>
  <c r="H2261" i="9"/>
  <c r="J2261" i="9" s="1"/>
  <c r="H1540" i="9"/>
  <c r="J1540" i="9" s="1"/>
  <c r="H374" i="9"/>
  <c r="J374" i="9" s="1"/>
  <c r="H243" i="9"/>
  <c r="J243" i="9" s="1"/>
  <c r="H3105" i="9"/>
  <c r="J3105" i="9" s="1"/>
  <c r="H683" i="9"/>
  <c r="J683" i="9" s="1"/>
  <c r="H5013" i="9"/>
  <c r="J5013" i="9" s="1"/>
  <c r="H3961" i="9"/>
  <c r="J3961" i="9" s="1"/>
  <c r="H2790" i="9"/>
  <c r="J2790" i="9" s="1"/>
  <c r="H1346" i="9"/>
  <c r="J1346" i="9" s="1"/>
  <c r="H213" i="9"/>
  <c r="J213" i="9" s="1"/>
  <c r="H168" i="9"/>
  <c r="J168" i="9" s="1"/>
  <c r="H4301" i="9"/>
  <c r="J4301" i="9" s="1"/>
  <c r="H5386" i="9"/>
  <c r="J5386" i="9" s="1"/>
  <c r="H235" i="9"/>
  <c r="J235" i="9" s="1"/>
  <c r="H238" i="9"/>
  <c r="J238" i="9" s="1"/>
  <c r="H5326" i="9"/>
  <c r="J5326" i="9" s="1"/>
  <c r="H2612" i="9"/>
  <c r="J2612" i="9" s="1"/>
  <c r="H3169" i="9"/>
  <c r="J3169" i="9" s="1"/>
  <c r="H3531" i="9"/>
  <c r="J3531" i="9" s="1"/>
  <c r="H6897" i="9"/>
  <c r="J6897" i="9" s="1"/>
  <c r="H7527" i="9"/>
  <c r="J7527" i="9" s="1"/>
  <c r="H192" i="9"/>
  <c r="J192" i="9" s="1"/>
  <c r="H1406" i="9"/>
  <c r="J1406" i="9" s="1"/>
  <c r="H4152" i="9"/>
  <c r="J4152" i="9" s="1"/>
  <c r="H269" i="9"/>
  <c r="J269" i="9" s="1"/>
  <c r="H12" i="9"/>
  <c r="J12" i="9" s="1"/>
  <c r="H5457" i="9"/>
  <c r="J5457" i="9" s="1"/>
  <c r="H4888" i="9"/>
  <c r="J4888" i="9" s="1"/>
  <c r="H2841" i="9"/>
  <c r="J2841" i="9" s="1"/>
  <c r="H6511" i="9"/>
  <c r="J6511" i="9" s="1"/>
  <c r="H737" i="9"/>
  <c r="J737" i="9" s="1"/>
  <c r="H120" i="9"/>
  <c r="J120" i="9" s="1"/>
  <c r="H3106" i="9"/>
  <c r="J3106" i="9" s="1"/>
  <c r="H2969" i="9"/>
  <c r="J2969" i="9" s="1"/>
  <c r="H4153" i="9"/>
  <c r="J4153" i="9" s="1"/>
  <c r="H5534" i="9"/>
  <c r="J5534" i="9" s="1"/>
  <c r="H1875" i="9"/>
  <c r="J1875" i="9" s="1"/>
  <c r="H4562" i="9"/>
  <c r="J4562" i="9" s="1"/>
  <c r="H2077" i="9"/>
  <c r="J2077" i="9" s="1"/>
  <c r="H5535" i="9"/>
  <c r="J5535" i="9" s="1"/>
  <c r="H7642" i="9"/>
  <c r="J7642" i="9" s="1"/>
  <c r="H106" i="9"/>
  <c r="J106" i="9" s="1"/>
  <c r="H2996" i="9"/>
  <c r="J2996" i="9" s="1"/>
  <c r="H787" i="9"/>
  <c r="J787" i="9" s="1"/>
  <c r="H191" i="9"/>
  <c r="J191" i="9" s="1"/>
  <c r="H402" i="9"/>
  <c r="J402" i="9" s="1"/>
  <c r="H7" i="9"/>
  <c r="J7" i="9" s="1"/>
  <c r="H4" i="9"/>
  <c r="J4" i="9" s="1"/>
  <c r="H3170" i="9"/>
  <c r="J3170" i="9" s="1"/>
  <c r="H3532" i="9"/>
  <c r="J3532" i="9" s="1"/>
  <c r="H5862" i="9"/>
  <c r="J5862" i="9" s="1"/>
  <c r="H4468" i="9"/>
  <c r="J4468" i="9" s="1"/>
  <c r="H270" i="9"/>
  <c r="J270" i="9" s="1"/>
  <c r="H3259" i="9"/>
  <c r="J3259" i="9" s="1"/>
  <c r="H559" i="9"/>
  <c r="J559" i="9" s="1"/>
  <c r="H2078" i="9"/>
  <c r="J2078" i="9" s="1"/>
  <c r="H2232" i="9"/>
  <c r="J2232" i="9" s="1"/>
  <c r="H995" i="9"/>
  <c r="J995" i="9" s="1"/>
  <c r="H1057" i="9"/>
  <c r="J1057" i="9" s="1"/>
  <c r="H267" i="9"/>
  <c r="J267" i="9" s="1"/>
  <c r="H3260" i="9"/>
  <c r="J3260" i="9" s="1"/>
  <c r="H8256" i="9"/>
  <c r="J8256" i="9" s="1"/>
  <c r="H2045" i="9"/>
  <c r="J2045" i="9" s="1"/>
  <c r="H333" i="9"/>
  <c r="J333" i="9" s="1"/>
  <c r="H1275" i="9"/>
  <c r="J1275" i="9" s="1"/>
  <c r="H1288" i="9"/>
  <c r="J1288" i="9" s="1"/>
  <c r="H3261" i="9"/>
  <c r="J3261" i="9" s="1"/>
  <c r="H1010" i="9"/>
  <c r="J1010" i="9" s="1"/>
  <c r="H312" i="9"/>
  <c r="J312" i="9" s="1"/>
  <c r="H513" i="9"/>
  <c r="J513" i="9" s="1"/>
  <c r="H4563" i="9"/>
  <c r="J4563" i="9" s="1"/>
  <c r="H162" i="9"/>
  <c r="J162" i="9" s="1"/>
  <c r="H3755" i="9"/>
  <c r="J3755" i="9" s="1"/>
  <c r="H249" i="9"/>
  <c r="J249" i="9" s="1"/>
  <c r="H5458" i="9"/>
  <c r="J5458" i="9" s="1"/>
  <c r="H1028" i="9"/>
  <c r="J1028" i="9" s="1"/>
  <c r="H904" i="9"/>
  <c r="J904" i="9" s="1"/>
  <c r="H2442" i="9"/>
  <c r="J2442" i="9" s="1"/>
  <c r="H8257" i="9"/>
  <c r="J8257" i="9" s="1"/>
  <c r="H6082" i="9"/>
  <c r="J6082" i="9" s="1"/>
  <c r="H6982" i="9"/>
  <c r="J6982" i="9" s="1"/>
  <c r="H207" i="9"/>
  <c r="J207" i="9" s="1"/>
  <c r="H376" i="9"/>
  <c r="J376" i="9" s="1"/>
  <c r="H3790" i="9"/>
  <c r="J3790" i="9" s="1"/>
  <c r="H1736" i="9"/>
  <c r="J1736" i="9" s="1"/>
  <c r="H4509" i="9"/>
  <c r="J4509" i="9" s="1"/>
  <c r="H540" i="9"/>
  <c r="J540" i="9" s="1"/>
  <c r="H3657" i="9"/>
  <c r="J3657" i="9" s="1"/>
  <c r="H5459" i="9"/>
  <c r="J5459" i="9" s="1"/>
  <c r="H4154" i="9"/>
  <c r="J4154" i="9" s="1"/>
  <c r="H161" i="9"/>
  <c r="J161" i="9" s="1"/>
  <c r="H2294" i="9"/>
  <c r="J2294" i="9" s="1"/>
  <c r="H7090" i="9"/>
  <c r="J7090" i="9" s="1"/>
  <c r="H7643" i="9"/>
  <c r="J7643" i="9" s="1"/>
  <c r="H6083" i="9"/>
  <c r="J6083" i="9" s="1"/>
  <c r="H369" i="9"/>
  <c r="J369" i="9" s="1"/>
  <c r="H2295" i="9"/>
  <c r="J2295" i="9" s="1"/>
  <c r="H1628" i="9"/>
  <c r="J1628" i="9" s="1"/>
  <c r="H1151" i="9"/>
  <c r="J1151" i="9" s="1"/>
  <c r="H3562" i="9"/>
  <c r="J3562" i="9" s="1"/>
  <c r="H923" i="9"/>
  <c r="J923" i="9" s="1"/>
  <c r="H612" i="9"/>
  <c r="J612" i="9" s="1"/>
  <c r="H4418" i="9"/>
  <c r="J4418" i="9" s="1"/>
  <c r="H1080" i="9"/>
  <c r="J1080" i="9" s="1"/>
  <c r="H247" i="9"/>
  <c r="J247" i="9" s="1"/>
  <c r="H1307" i="9"/>
  <c r="J1307" i="9" s="1"/>
  <c r="H2123" i="9"/>
  <c r="J2123" i="9" s="1"/>
  <c r="H324" i="9"/>
  <c r="J324" i="9" s="1"/>
  <c r="H2478" i="9"/>
  <c r="J2478" i="9" s="1"/>
  <c r="H4155" i="9"/>
  <c r="J4155" i="9" s="1"/>
  <c r="H8708" i="9"/>
  <c r="J8708" i="9" s="1"/>
  <c r="H1842" i="9"/>
  <c r="J1842" i="9" s="1"/>
  <c r="H391" i="9"/>
  <c r="J391" i="9" s="1"/>
  <c r="H1203" i="9"/>
  <c r="J1203" i="9" s="1"/>
  <c r="H6084" i="9"/>
  <c r="J6084" i="9" s="1"/>
  <c r="H1721" i="9"/>
  <c r="J1721" i="9" s="1"/>
  <c r="H1811" i="9"/>
  <c r="J1811" i="9" s="1"/>
  <c r="H5267" i="9"/>
  <c r="J5267" i="9" s="1"/>
  <c r="H2326" i="9"/>
  <c r="J2326" i="9" s="1"/>
  <c r="H2520" i="9"/>
  <c r="J2520" i="9" s="1"/>
  <c r="H442" i="9"/>
  <c r="J442" i="9" s="1"/>
  <c r="H5603" i="9"/>
  <c r="J5603" i="9" s="1"/>
  <c r="H1518" i="9"/>
  <c r="J1518" i="9" s="1"/>
  <c r="H2791" i="9"/>
  <c r="J2791" i="9" s="1"/>
  <c r="H4620" i="9"/>
  <c r="J4620" i="9" s="1"/>
  <c r="H384" i="9"/>
  <c r="J384" i="9" s="1"/>
  <c r="H3998" i="9"/>
  <c r="J3998" i="9" s="1"/>
  <c r="H4469" i="9"/>
  <c r="J4469" i="9" s="1"/>
  <c r="H2970" i="9"/>
  <c r="J2970" i="9" s="1"/>
  <c r="H54" i="9"/>
  <c r="J54" i="9" s="1"/>
  <c r="H3075" i="9"/>
  <c r="J3075" i="9" s="1"/>
  <c r="H829" i="9"/>
  <c r="J829" i="9" s="1"/>
  <c r="H606" i="9"/>
  <c r="J606" i="9" s="1"/>
  <c r="H1937" i="9"/>
  <c r="J1937" i="9" s="1"/>
  <c r="H977" i="9"/>
  <c r="J977" i="9" s="1"/>
  <c r="H1897" i="9"/>
  <c r="J1897" i="9" s="1"/>
  <c r="H858" i="9"/>
  <c r="J858" i="9" s="1"/>
  <c r="H1641" i="9"/>
  <c r="J1641" i="9" s="1"/>
  <c r="H3962" i="9"/>
  <c r="J3962" i="9" s="1"/>
  <c r="H101" i="9"/>
  <c r="J101" i="9" s="1"/>
  <c r="H3076" i="9"/>
  <c r="J3076" i="9" s="1"/>
  <c r="H5863" i="9"/>
  <c r="J5863" i="9" s="1"/>
  <c r="H1062" i="9"/>
  <c r="J1062" i="9" s="1"/>
  <c r="H7644" i="9"/>
  <c r="J7644" i="9" s="1"/>
  <c r="H9890" i="9"/>
  <c r="J9890" i="9" s="1"/>
  <c r="H5796" i="9"/>
  <c r="J5796" i="9" s="1"/>
  <c r="H295" i="9"/>
  <c r="J295" i="9" s="1"/>
  <c r="H236" i="9"/>
  <c r="J236" i="9" s="1"/>
  <c r="H2100" i="9"/>
  <c r="J2100" i="9" s="1"/>
  <c r="H639" i="9"/>
  <c r="J639" i="9" s="1"/>
  <c r="H4156" i="9"/>
  <c r="J4156" i="9" s="1"/>
  <c r="H1011" i="9"/>
  <c r="J1011" i="9" s="1"/>
  <c r="H996" i="9"/>
  <c r="J996" i="9" s="1"/>
  <c r="H1364" i="9"/>
  <c r="J1364" i="9" s="1"/>
  <c r="H325" i="9"/>
  <c r="J325" i="9" s="1"/>
  <c r="H4099" i="9"/>
  <c r="J4099" i="9" s="1"/>
  <c r="H1834" i="9"/>
  <c r="J1834" i="9" s="1"/>
  <c r="H3685" i="9"/>
  <c r="J3685" i="9" s="1"/>
  <c r="H149" i="9"/>
  <c r="J149" i="9" s="1"/>
  <c r="H2971" i="9"/>
  <c r="J2971" i="9" s="1"/>
  <c r="H3827" i="9"/>
  <c r="J3827" i="9" s="1"/>
  <c r="H2972" i="9"/>
  <c r="J2972" i="9" s="1"/>
  <c r="H4510" i="9"/>
  <c r="J4510" i="9" s="1"/>
  <c r="H6007" i="9"/>
  <c r="J6007" i="9" s="1"/>
  <c r="H6606" i="9"/>
  <c r="J6606" i="9" s="1"/>
  <c r="H9418" i="9"/>
  <c r="J9418" i="9" s="1"/>
  <c r="H6343" i="9"/>
  <c r="J6343" i="9" s="1"/>
  <c r="H222" i="9"/>
  <c r="J222" i="9" s="1"/>
  <c r="H153" i="9"/>
  <c r="J153" i="9" s="1"/>
  <c r="H2904" i="9"/>
  <c r="J2904" i="9" s="1"/>
  <c r="H759" i="9"/>
  <c r="J759" i="9" s="1"/>
  <c r="H956" i="9"/>
  <c r="J956" i="9" s="1"/>
  <c r="H3017" i="9"/>
  <c r="J3017" i="9" s="1"/>
  <c r="H1673" i="9"/>
  <c r="J1673" i="9" s="1"/>
  <c r="H3686" i="9"/>
  <c r="J3686" i="9" s="1"/>
  <c r="H1394" i="9"/>
  <c r="J1394" i="9" s="1"/>
  <c r="H4944" i="9"/>
  <c r="J4944" i="9" s="1"/>
  <c r="H4718" i="9"/>
  <c r="J4718" i="9" s="1"/>
  <c r="H2842" i="9"/>
  <c r="J2842" i="9" s="1"/>
  <c r="H385" i="9"/>
  <c r="J385" i="9" s="1"/>
  <c r="H4826" i="9"/>
  <c r="J4826" i="9" s="1"/>
  <c r="H4889" i="9"/>
  <c r="J4889" i="9" s="1"/>
  <c r="H1012" i="9"/>
  <c r="J1012" i="9" s="1"/>
  <c r="H3328" i="9"/>
  <c r="J3328" i="9" s="1"/>
  <c r="H1399" i="9"/>
  <c r="J1399" i="9" s="1"/>
  <c r="H183" i="9"/>
  <c r="J183" i="9" s="1"/>
  <c r="H124" i="9"/>
  <c r="J124" i="9" s="1"/>
  <c r="H2933" i="9"/>
  <c r="J2933" i="9" s="1"/>
  <c r="H3421" i="9"/>
  <c r="J3421" i="9" s="1"/>
  <c r="H3828" i="9"/>
  <c r="J3828" i="9" s="1"/>
  <c r="H9107" i="9"/>
  <c r="J9107" i="9" s="1"/>
  <c r="H7754" i="9"/>
  <c r="J7754" i="9" s="1"/>
  <c r="H802" i="9"/>
  <c r="J802" i="9" s="1"/>
  <c r="H381" i="9"/>
  <c r="J381" i="9" s="1"/>
  <c r="H184" i="9"/>
  <c r="J184" i="9" s="1"/>
  <c r="H2089" i="9"/>
  <c r="J2089" i="9" s="1"/>
  <c r="H1433" i="9"/>
  <c r="J1433" i="9" s="1"/>
  <c r="H5666" i="9"/>
  <c r="J5666" i="9" s="1"/>
  <c r="H1026" i="9"/>
  <c r="J1026" i="9" s="1"/>
  <c r="H3609" i="9"/>
  <c r="J3609" i="9" s="1"/>
  <c r="H2859" i="9"/>
  <c r="J2859" i="9" s="1"/>
  <c r="H4564" i="9"/>
  <c r="J4564" i="9" s="1"/>
  <c r="H2361" i="9"/>
  <c r="J2361" i="9" s="1"/>
  <c r="H4206" i="9"/>
  <c r="J4206" i="9" s="1"/>
  <c r="H4565" i="9"/>
  <c r="J4565" i="9" s="1"/>
  <c r="H3913" i="9"/>
  <c r="J3913" i="9" s="1"/>
  <c r="H14" i="9"/>
  <c r="J14" i="9" s="1"/>
  <c r="H1103" i="9"/>
  <c r="J1103" i="9" s="1"/>
  <c r="H5732" i="9"/>
  <c r="J5732" i="9" s="1"/>
  <c r="H5135" i="9"/>
  <c r="J5135" i="9" s="1"/>
  <c r="H2176" i="9"/>
  <c r="J2176" i="9" s="1"/>
  <c r="H2860" i="9"/>
  <c r="J2860" i="9" s="1"/>
  <c r="H6416" i="9"/>
  <c r="J6416" i="9" s="1"/>
  <c r="H6512" i="9"/>
  <c r="J6512" i="9" s="1"/>
  <c r="H9108" i="9"/>
  <c r="J9108" i="9" s="1"/>
  <c r="H6168" i="9"/>
  <c r="J6168" i="9" s="1"/>
  <c r="H1335" i="9"/>
  <c r="J1335" i="9" s="1"/>
  <c r="H2405" i="9"/>
  <c r="J2405" i="9" s="1"/>
  <c r="H4157" i="9"/>
  <c r="J4157" i="9" s="1"/>
  <c r="H4945" i="9"/>
  <c r="J4945" i="9" s="1"/>
  <c r="H1463" i="9"/>
  <c r="J1463" i="9" s="1"/>
  <c r="H768" i="9"/>
  <c r="J768" i="9" s="1"/>
  <c r="H4419" i="9"/>
  <c r="J4419" i="9" s="1"/>
  <c r="H174" i="9"/>
  <c r="J174" i="9" s="1"/>
  <c r="H386" i="9"/>
  <c r="J386" i="9" s="1"/>
  <c r="H3687" i="9"/>
  <c r="J3687" i="9" s="1"/>
  <c r="H863" i="9"/>
  <c r="J863" i="9" s="1"/>
  <c r="H5604" i="9"/>
  <c r="J5604" i="9" s="1"/>
  <c r="H772" i="9"/>
  <c r="J772" i="9" s="1"/>
  <c r="H695" i="9"/>
  <c r="J695" i="9" s="1"/>
  <c r="H1660" i="9"/>
  <c r="J1660" i="9" s="1"/>
  <c r="H5195" i="9"/>
  <c r="J5195" i="9" s="1"/>
  <c r="H30" i="9"/>
  <c r="J30" i="9" s="1"/>
  <c r="H3563" i="9"/>
  <c r="J3563" i="9" s="1"/>
  <c r="H1070" i="9"/>
  <c r="J1070" i="9" s="1"/>
  <c r="H3756" i="9"/>
  <c r="J3756" i="9" s="1"/>
  <c r="H1495" i="9"/>
  <c r="J1495" i="9" s="1"/>
  <c r="H4670" i="9"/>
  <c r="J4670" i="9" s="1"/>
  <c r="H4827" i="9"/>
  <c r="J4827" i="9" s="1"/>
  <c r="H3658" i="9"/>
  <c r="J3658" i="9" s="1"/>
  <c r="H4100" i="9"/>
  <c r="J4100" i="9" s="1"/>
  <c r="H514" i="9"/>
  <c r="J514" i="9" s="1"/>
  <c r="H6258" i="9"/>
  <c r="J6258" i="9" s="1"/>
  <c r="H10270" i="9"/>
  <c r="J10270" i="9" s="1"/>
  <c r="H10473" i="9"/>
  <c r="J10473" i="9" s="1"/>
  <c r="H9743" i="9"/>
  <c r="J9743" i="9" s="1"/>
  <c r="H6702" i="9"/>
  <c r="J6702" i="9" s="1"/>
  <c r="H10474" i="9"/>
  <c r="J10474" i="9" s="1"/>
  <c r="H10271" i="9"/>
  <c r="J10271" i="9" s="1"/>
  <c r="H6085" i="9"/>
  <c r="J6085" i="9" s="1"/>
  <c r="H1029" i="9"/>
  <c r="J1029" i="9" s="1"/>
  <c r="H1096" i="9"/>
  <c r="J1096" i="9" s="1"/>
  <c r="H1183" i="9"/>
  <c r="J1183" i="9" s="1"/>
  <c r="H1471" i="9"/>
  <c r="J1471" i="9" s="1"/>
  <c r="H2954" i="9"/>
  <c r="J2954" i="9" s="1"/>
  <c r="H5136" i="9"/>
  <c r="J5136" i="9" s="1"/>
  <c r="H4890" i="9"/>
  <c r="J4890" i="9" s="1"/>
  <c r="H3533" i="9"/>
  <c r="J3533" i="9" s="1"/>
  <c r="H2905" i="9"/>
  <c r="J2905" i="9" s="1"/>
  <c r="H1214" i="9"/>
  <c r="J1214" i="9" s="1"/>
  <c r="H5387" i="9"/>
  <c r="J5387" i="9" s="1"/>
  <c r="H1417" i="9"/>
  <c r="J1417" i="9" s="1"/>
  <c r="H4769" i="9"/>
  <c r="J4769" i="9" s="1"/>
  <c r="H4621" i="9"/>
  <c r="J4621" i="9" s="1"/>
  <c r="H4671" i="9"/>
  <c r="J4671" i="9" s="1"/>
  <c r="H1247" i="9"/>
  <c r="J1247" i="9" s="1"/>
  <c r="H1262" i="9"/>
  <c r="J1262" i="9" s="1"/>
  <c r="H1876" i="9"/>
  <c r="J1876" i="9" s="1"/>
  <c r="H1904" i="9"/>
  <c r="J1904" i="9" s="1"/>
  <c r="H1745" i="9"/>
  <c r="J1745" i="9" s="1"/>
  <c r="H4946" i="9"/>
  <c r="J4946" i="9" s="1"/>
  <c r="H1336" i="9"/>
  <c r="J1336" i="9" s="1"/>
  <c r="H1938" i="9"/>
  <c r="J1938" i="9" s="1"/>
  <c r="H3493" i="9"/>
  <c r="J3493" i="9" s="1"/>
  <c r="H3398" i="9"/>
  <c r="J3398" i="9" s="1"/>
  <c r="H846" i="9"/>
  <c r="J846" i="9" s="1"/>
  <c r="H9744" i="9"/>
  <c r="J9744" i="9" s="1"/>
  <c r="H9576" i="9"/>
  <c r="J9576" i="9" s="1"/>
  <c r="H7091" i="9"/>
  <c r="J7091" i="9" s="1"/>
  <c r="H10073" i="9"/>
  <c r="J10073" i="9" s="1"/>
  <c r="H9109" i="9"/>
  <c r="J9109" i="9" s="1"/>
  <c r="H8134" i="9"/>
  <c r="J8134" i="9" s="1"/>
  <c r="H6513" i="9"/>
  <c r="J6513" i="9" s="1"/>
  <c r="H7092" i="9"/>
  <c r="J7092" i="9" s="1"/>
  <c r="H596" i="9"/>
  <c r="J596" i="9" s="1"/>
  <c r="H1541" i="9"/>
  <c r="J1541" i="9" s="1"/>
  <c r="H2262" i="9"/>
  <c r="J2262" i="9" s="1"/>
  <c r="H142" i="9"/>
  <c r="J142" i="9" s="1"/>
  <c r="H239" i="9"/>
  <c r="J239" i="9" s="1"/>
  <c r="H280" i="9"/>
  <c r="J280" i="9" s="1"/>
  <c r="H2309" i="9"/>
  <c r="J2309" i="9" s="1"/>
  <c r="H1924" i="9"/>
  <c r="J1924" i="9" s="1"/>
  <c r="H3868" i="9"/>
  <c r="J3868" i="9" s="1"/>
  <c r="H3829" i="9"/>
  <c r="J3829" i="9" s="1"/>
  <c r="H4207" i="9"/>
  <c r="J4207" i="9" s="1"/>
  <c r="H189" i="9"/>
  <c r="J189" i="9" s="1"/>
  <c r="H778" i="9"/>
  <c r="J778" i="9" s="1"/>
  <c r="H4361" i="9"/>
  <c r="J4361" i="9" s="1"/>
  <c r="H4566" i="9"/>
  <c r="J4566" i="9" s="1"/>
  <c r="H584" i="9"/>
  <c r="J584" i="9" s="1"/>
  <c r="H2341" i="9"/>
  <c r="J2341" i="9" s="1"/>
  <c r="H2630" i="9"/>
  <c r="J2630" i="9" s="1"/>
  <c r="H398" i="9"/>
  <c r="J398" i="9" s="1"/>
  <c r="H2496" i="9"/>
  <c r="J2496" i="9" s="1"/>
  <c r="H5460" i="9"/>
  <c r="J5460" i="9" s="1"/>
  <c r="H2275" i="9"/>
  <c r="J2275" i="9" s="1"/>
  <c r="H1104" i="9"/>
  <c r="J1104" i="9" s="1"/>
  <c r="H1222" i="9"/>
  <c r="J1222" i="9" s="1"/>
  <c r="H5733" i="9"/>
  <c r="J5733" i="9" s="1"/>
  <c r="H2792" i="9"/>
  <c r="J2792" i="9" s="1"/>
  <c r="H5605" i="9"/>
  <c r="J5605" i="9" s="1"/>
  <c r="H4828" i="9"/>
  <c r="J4828" i="9" s="1"/>
  <c r="H84" i="9"/>
  <c r="J84" i="9" s="1"/>
  <c r="H3295" i="9"/>
  <c r="J3295" i="9" s="1"/>
  <c r="H1105" i="9"/>
  <c r="J1105" i="9" s="1"/>
  <c r="H5327" i="9"/>
  <c r="J5327" i="9" s="1"/>
  <c r="H1629" i="9"/>
  <c r="J1629" i="9" s="1"/>
  <c r="H4511" i="9"/>
  <c r="J4511" i="9" s="1"/>
  <c r="H505" i="9"/>
  <c r="J505" i="9" s="1"/>
  <c r="H1375" i="9"/>
  <c r="J1375" i="9" s="1"/>
  <c r="H4719" i="9"/>
  <c r="J4719" i="9" s="1"/>
  <c r="H3688" i="9"/>
  <c r="J3688" i="9" s="1"/>
  <c r="H5137" i="9"/>
  <c r="J5137" i="9" s="1"/>
  <c r="H8832" i="9"/>
  <c r="J8832" i="9" s="1"/>
  <c r="H9110" i="9"/>
  <c r="J9110" i="9" s="1"/>
  <c r="H7645" i="9"/>
  <c r="J7645" i="9" s="1"/>
  <c r="H9891" i="9"/>
  <c r="J9891" i="9" s="1"/>
  <c r="H6344" i="9"/>
  <c r="J6344" i="9" s="1"/>
  <c r="H6417" i="9"/>
  <c r="J6417" i="9" s="1"/>
  <c r="H6703" i="9"/>
  <c r="J6703" i="9" s="1"/>
  <c r="H6418" i="9"/>
  <c r="J6418" i="9" s="1"/>
  <c r="H407" i="9"/>
  <c r="J407" i="9" s="1"/>
  <c r="H2793" i="9"/>
  <c r="J2793" i="9" s="1"/>
  <c r="H33" i="9"/>
  <c r="J33" i="9" s="1"/>
  <c r="H1423" i="9"/>
  <c r="J1423" i="9" s="1"/>
  <c r="H2046" i="9"/>
  <c r="J2046" i="9" s="1"/>
  <c r="H1661" i="9"/>
  <c r="J1661" i="9" s="1"/>
  <c r="H5014" i="9"/>
  <c r="J5014" i="9" s="1"/>
  <c r="H5138" i="9"/>
  <c r="J5138" i="9" s="1"/>
  <c r="H4420" i="9"/>
  <c r="J4420" i="9" s="1"/>
  <c r="H341" i="9"/>
  <c r="J341" i="9" s="1"/>
  <c r="H2101" i="9"/>
  <c r="J2101" i="9" s="1"/>
  <c r="H1324" i="9"/>
  <c r="J1324" i="9" s="1"/>
  <c r="H5328" i="9"/>
  <c r="J5328" i="9" s="1"/>
  <c r="H1063" i="9"/>
  <c r="J1063" i="9" s="1"/>
  <c r="H2763" i="9"/>
  <c r="J2763" i="9" s="1"/>
  <c r="H2102" i="9"/>
  <c r="J2102" i="9" s="1"/>
  <c r="H1722" i="9"/>
  <c r="J1722" i="9" s="1"/>
  <c r="H1386" i="9"/>
  <c r="J1386" i="9" s="1"/>
  <c r="H2823" i="9"/>
  <c r="J2823" i="9" s="1"/>
  <c r="H3689" i="9"/>
  <c r="J3689" i="9" s="1"/>
  <c r="H5388" i="9"/>
  <c r="J5388" i="9" s="1"/>
  <c r="H5797" i="9"/>
  <c r="J5797" i="9" s="1"/>
  <c r="H166" i="9"/>
  <c r="J166" i="9" s="1"/>
  <c r="H2019" i="9"/>
  <c r="J2019" i="9" s="1"/>
  <c r="H2631" i="9"/>
  <c r="J2631" i="9" s="1"/>
  <c r="H300" i="9"/>
  <c r="J300" i="9" s="1"/>
  <c r="H3999" i="9"/>
  <c r="J3999" i="9" s="1"/>
  <c r="H5734" i="9"/>
  <c r="J5734" i="9" s="1"/>
  <c r="H523" i="9"/>
  <c r="J523" i="9" s="1"/>
  <c r="H6802" i="9"/>
  <c r="J6802" i="9" s="1"/>
  <c r="H6803" i="9"/>
  <c r="J6803" i="9" s="1"/>
  <c r="H10272" i="9"/>
  <c r="J10272" i="9" s="1"/>
  <c r="H7528" i="9"/>
  <c r="J7528" i="9" s="1"/>
  <c r="H10475" i="9"/>
  <c r="J10475" i="9" s="1"/>
  <c r="H11540" i="9"/>
  <c r="J11540" i="9" s="1"/>
  <c r="H9577" i="9"/>
  <c r="J9577" i="9" s="1"/>
  <c r="H7415" i="9"/>
  <c r="J7415" i="9" s="1"/>
  <c r="H6169" i="9"/>
  <c r="J6169" i="9" s="1"/>
  <c r="H6170" i="9"/>
  <c r="J6170" i="9" s="1"/>
  <c r="H8974" i="9"/>
  <c r="J8974" i="9" s="1"/>
  <c r="H6086" i="9"/>
  <c r="J6086" i="9" s="1"/>
  <c r="H6607" i="9"/>
  <c r="J6607" i="9" s="1"/>
  <c r="H6704" i="9"/>
  <c r="J6704" i="9" s="1"/>
  <c r="H90" i="9"/>
  <c r="J90" i="9" s="1"/>
  <c r="H4246" i="9"/>
  <c r="J4246" i="9" s="1"/>
  <c r="H1648" i="9"/>
  <c r="J1648" i="9" s="1"/>
  <c r="H983" i="9"/>
  <c r="J983" i="9" s="1"/>
  <c r="H1109" i="9"/>
  <c r="J1109" i="9" s="1"/>
  <c r="H2861" i="9"/>
  <c r="J2861" i="9" s="1"/>
  <c r="H2716" i="9"/>
  <c r="J2716" i="9" s="1"/>
  <c r="H1812" i="9"/>
  <c r="J1812" i="9" s="1"/>
  <c r="H984" i="9"/>
  <c r="J984" i="9" s="1"/>
  <c r="H1630" i="9"/>
  <c r="J1630" i="9" s="1"/>
  <c r="H1352" i="9"/>
  <c r="J1352" i="9" s="1"/>
  <c r="H322" i="9"/>
  <c r="J322" i="9" s="1"/>
  <c r="H1962" i="9"/>
  <c r="J1962" i="9" s="1"/>
  <c r="H2543" i="9"/>
  <c r="J2543" i="9" s="1"/>
  <c r="H5667" i="9"/>
  <c r="J5667" i="9" s="1"/>
  <c r="H2460" i="9"/>
  <c r="J2460" i="9" s="1"/>
  <c r="H4247" i="9"/>
  <c r="J4247" i="9" s="1"/>
  <c r="H4512" i="9"/>
  <c r="J4512" i="9" s="1"/>
  <c r="H320" i="9"/>
  <c r="J320" i="9" s="1"/>
  <c r="H651" i="9"/>
  <c r="J651" i="9" s="1"/>
  <c r="H553" i="9"/>
  <c r="J553" i="9" s="1"/>
  <c r="H152" i="9"/>
  <c r="J152" i="9" s="1"/>
  <c r="H893" i="9"/>
  <c r="J893" i="9" s="1"/>
  <c r="H850" i="9"/>
  <c r="J850" i="9" s="1"/>
  <c r="H599" i="9"/>
  <c r="J599" i="9" s="1"/>
  <c r="H350" i="9"/>
  <c r="J350" i="9" s="1"/>
  <c r="H4567" i="9"/>
  <c r="J4567" i="9" s="1"/>
  <c r="H75" i="9"/>
  <c r="J75" i="9" s="1"/>
  <c r="H3077" i="9"/>
  <c r="J3077" i="9" s="1"/>
  <c r="H5389" i="9"/>
  <c r="J5389" i="9" s="1"/>
  <c r="H2090" i="9"/>
  <c r="J2090" i="9" s="1"/>
  <c r="H337" i="9"/>
  <c r="J337" i="9" s="1"/>
  <c r="H3458" i="9"/>
  <c r="J3458" i="9" s="1"/>
  <c r="H1308" i="9"/>
  <c r="J1308" i="9" s="1"/>
  <c r="H1797" i="9"/>
  <c r="J1797" i="9" s="1"/>
  <c r="H4208" i="9"/>
  <c r="J4208" i="9" s="1"/>
  <c r="H57" i="9"/>
  <c r="J57" i="9" s="1"/>
  <c r="H1263" i="9"/>
  <c r="J1263" i="9" s="1"/>
  <c r="H4000" i="9"/>
  <c r="J4000" i="9" s="1"/>
  <c r="H6171" i="9"/>
  <c r="J6171" i="9" s="1"/>
  <c r="H7195" i="9"/>
  <c r="J7195" i="9" s="1"/>
  <c r="H8709" i="9"/>
  <c r="J8709" i="9" s="1"/>
  <c r="H8014" i="9"/>
  <c r="J8014" i="9" s="1"/>
  <c r="H11063" i="9"/>
  <c r="J11063" i="9" s="1"/>
  <c r="H9745" i="9"/>
  <c r="J9745" i="9" s="1"/>
  <c r="H430" i="9"/>
  <c r="J430" i="9" s="1"/>
  <c r="H5390" i="9"/>
  <c r="J5390" i="9" s="1"/>
  <c r="H4672" i="9"/>
  <c r="J4672" i="9" s="1"/>
  <c r="H1771" i="9"/>
  <c r="J1771" i="9" s="1"/>
  <c r="H1230" i="9"/>
  <c r="J1230" i="9" s="1"/>
  <c r="H4891" i="9"/>
  <c r="J4891" i="9" s="1"/>
  <c r="H1975" i="9"/>
  <c r="J1975" i="9" s="1"/>
  <c r="H1534" i="9"/>
  <c r="J1534" i="9" s="1"/>
  <c r="H443" i="9"/>
  <c r="J443" i="9" s="1"/>
  <c r="H3564" i="9"/>
  <c r="J3564" i="9" s="1"/>
  <c r="H529" i="9"/>
  <c r="J529" i="9" s="1"/>
  <c r="H3138" i="9"/>
  <c r="J3138" i="9" s="1"/>
  <c r="H3610" i="9"/>
  <c r="J3610" i="9" s="1"/>
  <c r="H2143" i="9"/>
  <c r="J2143" i="9" s="1"/>
  <c r="H2824" i="9"/>
  <c r="J2824" i="9" s="1"/>
  <c r="H2678" i="9"/>
  <c r="J2678" i="9" s="1"/>
  <c r="H3399" i="9"/>
  <c r="J3399" i="9" s="1"/>
  <c r="H6087" i="9"/>
  <c r="J6087" i="9" s="1"/>
  <c r="H1193" i="9"/>
  <c r="J1193" i="9" s="1"/>
  <c r="H2659" i="9"/>
  <c r="J2659" i="9" s="1"/>
  <c r="H4248" i="9"/>
  <c r="J4248" i="9" s="1"/>
  <c r="H4362" i="9"/>
  <c r="J4362" i="9" s="1"/>
  <c r="H3044" i="9"/>
  <c r="J3044" i="9" s="1"/>
  <c r="H918" i="9"/>
  <c r="J918" i="9" s="1"/>
  <c r="H2390" i="9"/>
  <c r="J2390" i="9" s="1"/>
  <c r="H783" i="9"/>
  <c r="J783" i="9" s="1"/>
  <c r="H4249" i="9"/>
  <c r="J4249" i="9" s="1"/>
  <c r="H4513" i="9"/>
  <c r="J4513" i="9" s="1"/>
  <c r="H1223" i="9"/>
  <c r="J1223" i="9" s="1"/>
  <c r="H94" i="9"/>
  <c r="J94" i="9" s="1"/>
  <c r="H3262" i="9"/>
  <c r="J3262" i="9" s="1"/>
  <c r="H22" i="9"/>
  <c r="J22" i="9" s="1"/>
  <c r="H4947" i="9"/>
  <c r="J4947" i="9" s="1"/>
  <c r="H4335" i="9"/>
  <c r="J4335" i="9" s="1"/>
  <c r="H5015" i="9"/>
  <c r="J5015" i="9" s="1"/>
  <c r="H10476" i="9"/>
  <c r="J10476" i="9" s="1"/>
  <c r="H7308" i="9"/>
  <c r="J7308" i="9" s="1"/>
  <c r="H10676" i="9"/>
  <c r="J10676" i="9" s="1"/>
  <c r="H6172" i="9"/>
  <c r="J6172" i="9" s="1"/>
  <c r="H8833" i="9"/>
  <c r="J8833" i="9" s="1"/>
  <c r="H10273" i="9"/>
  <c r="J10273" i="9" s="1"/>
  <c r="H9892" i="9"/>
  <c r="J9892" i="9" s="1"/>
  <c r="H9111" i="9"/>
  <c r="J9111" i="9" s="1"/>
  <c r="H11777" i="9"/>
  <c r="J11777" i="9" s="1"/>
  <c r="H6705" i="9"/>
  <c r="J6705" i="9" s="1"/>
  <c r="H9746" i="9"/>
  <c r="J9746" i="9" s="1"/>
  <c r="H10677" i="9"/>
  <c r="J10677" i="9" s="1"/>
  <c r="H6173" i="9"/>
  <c r="J6173" i="9" s="1"/>
  <c r="H9893" i="9"/>
  <c r="J9893" i="9" s="1"/>
  <c r="H8710" i="9"/>
  <c r="J8710" i="9" s="1"/>
  <c r="H2245" i="9"/>
  <c r="J2245" i="9" s="1"/>
  <c r="H469" i="9"/>
  <c r="J469" i="9" s="1"/>
  <c r="H56" i="9"/>
  <c r="J56" i="9" s="1"/>
  <c r="H5139" i="9"/>
  <c r="J5139" i="9" s="1"/>
  <c r="H3565" i="9"/>
  <c r="J3565" i="9" s="1"/>
  <c r="H4892" i="9"/>
  <c r="J4892" i="9" s="1"/>
  <c r="H1387" i="9"/>
  <c r="J1387" i="9" s="1"/>
  <c r="H4250" i="9"/>
  <c r="J4250" i="9" s="1"/>
  <c r="H1118" i="9"/>
  <c r="J1118" i="9" s="1"/>
  <c r="H648" i="9"/>
  <c r="J648" i="9" s="1"/>
  <c r="H3329" i="9"/>
  <c r="J3329" i="9" s="1"/>
  <c r="H2698" i="9"/>
  <c r="J2698" i="9" s="1"/>
  <c r="H734" i="9"/>
  <c r="J734" i="9" s="1"/>
  <c r="H4622" i="9"/>
  <c r="J4622" i="9" s="1"/>
  <c r="H3830" i="9"/>
  <c r="J3830" i="9" s="1"/>
  <c r="H31" i="9"/>
  <c r="J31" i="9" s="1"/>
  <c r="H2233" i="9"/>
  <c r="J2233" i="9" s="1"/>
  <c r="H1704" i="9"/>
  <c r="J1704" i="9" s="1"/>
  <c r="H1376" i="9"/>
  <c r="J1376" i="9" s="1"/>
  <c r="H326" i="9"/>
  <c r="J326" i="9" s="1"/>
  <c r="H2103" i="9"/>
  <c r="J2103" i="9" s="1"/>
  <c r="H4568" i="9"/>
  <c r="J4568" i="9" s="1"/>
  <c r="H3018" i="9"/>
  <c r="J3018" i="9" s="1"/>
  <c r="H894" i="9"/>
  <c r="J894" i="9" s="1"/>
  <c r="H2997" i="9"/>
  <c r="J2997" i="9" s="1"/>
  <c r="H1914" i="9"/>
  <c r="J1914" i="9" s="1"/>
  <c r="H978" i="9"/>
  <c r="J978" i="9" s="1"/>
  <c r="H3296" i="9"/>
  <c r="J3296" i="9" s="1"/>
  <c r="H3139" i="9"/>
  <c r="J3139" i="9" s="1"/>
  <c r="H4251" i="9"/>
  <c r="J4251" i="9" s="1"/>
  <c r="H4302" i="9"/>
  <c r="J4302" i="9" s="1"/>
  <c r="H5668" i="9"/>
  <c r="J5668" i="9" s="1"/>
  <c r="H1689" i="9"/>
  <c r="J1689" i="9" s="1"/>
  <c r="H694" i="9"/>
  <c r="J694" i="9" s="1"/>
  <c r="H2717" i="9"/>
  <c r="J2717" i="9" s="1"/>
  <c r="H1407" i="9"/>
  <c r="J1407" i="9" s="1"/>
  <c r="H5268" i="9"/>
  <c r="J5268" i="9" s="1"/>
  <c r="H3422" i="9"/>
  <c r="J3422" i="9" s="1"/>
  <c r="H3297" i="9"/>
  <c r="J3297" i="9" s="1"/>
  <c r="H3869" i="9"/>
  <c r="J3869" i="9" s="1"/>
  <c r="H4948" i="9"/>
  <c r="J4948" i="9" s="1"/>
  <c r="H4303" i="9"/>
  <c r="J4303" i="9" s="1"/>
  <c r="H7196" i="9"/>
  <c r="J7196" i="9" s="1"/>
  <c r="H7309" i="9"/>
  <c r="J7309" i="9" s="1"/>
  <c r="H7197" i="9"/>
  <c r="J7197" i="9" s="1"/>
  <c r="H10678" i="9"/>
  <c r="J10678" i="9" s="1"/>
  <c r="H8258" i="9"/>
  <c r="J8258" i="9" s="1"/>
  <c r="H6259" i="9"/>
  <c r="J6259" i="9" s="1"/>
  <c r="H10884" i="9"/>
  <c r="J10884" i="9" s="1"/>
  <c r="H10074" i="9"/>
  <c r="J10074" i="9" s="1"/>
  <c r="H7879" i="9"/>
  <c r="J7879" i="9" s="1"/>
  <c r="H6514" i="9"/>
  <c r="J6514" i="9" s="1"/>
  <c r="H8975" i="9"/>
  <c r="J8975" i="9" s="1"/>
  <c r="H6706" i="9"/>
  <c r="J6706" i="9" s="1"/>
  <c r="H6174" i="9"/>
  <c r="J6174" i="9" s="1"/>
  <c r="H9747" i="9"/>
  <c r="J9747" i="9" s="1"/>
  <c r="H7416" i="9"/>
  <c r="J7416" i="9" s="1"/>
  <c r="H6983" i="9"/>
  <c r="J6983" i="9" s="1"/>
  <c r="H6984" i="9"/>
  <c r="J6984" i="9" s="1"/>
  <c r="H7417" i="9"/>
  <c r="J7417" i="9" s="1"/>
  <c r="H6707" i="9"/>
  <c r="J6707" i="9" s="1"/>
  <c r="H7198" i="9"/>
  <c r="J7198" i="9" s="1"/>
  <c r="H8015" i="9"/>
  <c r="J8015" i="9" s="1"/>
  <c r="H132" i="9"/>
  <c r="J132" i="9" s="1"/>
  <c r="H667" i="9"/>
  <c r="J667" i="9" s="1"/>
  <c r="H4893" i="9"/>
  <c r="J4893" i="9" s="1"/>
  <c r="H4569" i="9"/>
  <c r="J4569" i="9" s="1"/>
  <c r="H2234" i="9"/>
  <c r="J2234" i="9" s="1"/>
  <c r="H492" i="9"/>
  <c r="J492" i="9" s="1"/>
  <c r="H551" i="9"/>
  <c r="J551" i="9" s="1"/>
  <c r="H169" i="9"/>
  <c r="J169" i="9" s="1"/>
  <c r="H743" i="9"/>
  <c r="J743" i="9" s="1"/>
  <c r="H485" i="9"/>
  <c r="J485" i="9" s="1"/>
  <c r="H1124" i="9"/>
  <c r="J1124" i="9" s="1"/>
  <c r="H2843" i="9"/>
  <c r="J2843" i="9" s="1"/>
  <c r="H3330" i="9"/>
  <c r="J3330" i="9" s="1"/>
  <c r="H1857" i="9"/>
  <c r="J1857" i="9" s="1"/>
  <c r="H4209" i="9"/>
  <c r="J4209" i="9" s="1"/>
  <c r="H3078" i="9"/>
  <c r="J3078" i="9" s="1"/>
  <c r="H526" i="9"/>
  <c r="J526" i="9" s="1"/>
  <c r="H3193" i="9"/>
  <c r="J3193" i="9" s="1"/>
  <c r="H4770" i="9"/>
  <c r="J4770" i="9" s="1"/>
  <c r="H6088" i="9"/>
  <c r="J6088" i="9" s="1"/>
  <c r="H4421" i="9"/>
  <c r="J4421" i="9" s="1"/>
  <c r="H2741" i="9"/>
  <c r="J2741" i="9" s="1"/>
  <c r="H1542" i="9"/>
  <c r="J1542" i="9" s="1"/>
  <c r="H1588" i="9"/>
  <c r="J1588" i="9" s="1"/>
  <c r="H6008" i="9"/>
  <c r="J6008" i="9" s="1"/>
  <c r="H210" i="9"/>
  <c r="J210" i="9" s="1"/>
  <c r="H950" i="9"/>
  <c r="J950" i="9" s="1"/>
  <c r="H1064" i="9"/>
  <c r="J1064" i="9" s="1"/>
  <c r="H1048" i="9"/>
  <c r="J1048" i="9" s="1"/>
  <c r="H479" i="9"/>
  <c r="J479" i="9" s="1"/>
  <c r="H2151" i="9"/>
  <c r="J2151" i="9" s="1"/>
  <c r="H537" i="9"/>
  <c r="J537" i="9" s="1"/>
  <c r="H1424" i="9"/>
  <c r="J1424" i="9" s="1"/>
  <c r="H5930" i="9"/>
  <c r="J5930" i="9" s="1"/>
  <c r="H5196" i="9"/>
  <c r="J5196" i="9" s="1"/>
  <c r="H5197" i="9"/>
  <c r="J5197" i="9" s="1"/>
  <c r="H5269" i="9"/>
  <c r="J5269" i="9" s="1"/>
  <c r="H477" i="9"/>
  <c r="J477" i="9" s="1"/>
  <c r="H2144" i="9"/>
  <c r="J2144" i="9" s="1"/>
  <c r="H1408" i="9"/>
  <c r="J1408" i="9" s="1"/>
  <c r="H2973" i="9"/>
  <c r="J2973" i="9" s="1"/>
  <c r="H5140" i="9"/>
  <c r="J5140" i="9" s="1"/>
  <c r="H1487" i="9"/>
  <c r="J1487" i="9" s="1"/>
  <c r="H32" i="9"/>
  <c r="J32" i="9" s="1"/>
  <c r="H8411" i="9"/>
  <c r="J8411" i="9" s="1"/>
  <c r="H7310" i="9"/>
  <c r="J7310" i="9" s="1"/>
  <c r="H6175" i="9"/>
  <c r="J6175" i="9" s="1"/>
  <c r="H10075" i="9"/>
  <c r="J10075" i="9" s="1"/>
  <c r="H7646" i="9"/>
  <c r="J7646" i="9" s="1"/>
  <c r="H10274" i="9"/>
  <c r="J10274" i="9" s="1"/>
  <c r="H8557" i="9"/>
  <c r="J8557" i="9" s="1"/>
  <c r="H9748" i="9"/>
  <c r="J9748" i="9" s="1"/>
  <c r="H10076" i="9"/>
  <c r="J10076" i="9" s="1"/>
  <c r="H6985" i="9"/>
  <c r="J6985" i="9" s="1"/>
  <c r="H6515" i="9"/>
  <c r="J6515" i="9" s="1"/>
  <c r="H6176" i="9"/>
  <c r="J6176" i="9" s="1"/>
  <c r="H6804" i="9"/>
  <c r="J6804" i="9" s="1"/>
  <c r="H8016" i="9"/>
  <c r="J8016" i="9" s="1"/>
  <c r="H7418" i="9"/>
  <c r="J7418" i="9" s="1"/>
  <c r="H12002" i="9"/>
  <c r="J12002" i="9" s="1"/>
  <c r="H6516" i="9"/>
  <c r="J6516" i="9" s="1"/>
  <c r="H11299" i="9"/>
  <c r="J11299" i="9" s="1"/>
  <c r="H12223" i="9"/>
  <c r="J12223" i="9" s="1"/>
  <c r="H4949" i="9"/>
  <c r="J4949" i="9" s="1"/>
  <c r="H4042" i="9"/>
  <c r="J4042" i="9" s="1"/>
  <c r="H3459" i="9"/>
  <c r="J3459" i="9" s="1"/>
  <c r="H4570" i="9"/>
  <c r="J4570" i="9" s="1"/>
  <c r="H1519" i="9"/>
  <c r="J1519" i="9" s="1"/>
  <c r="H175" i="9"/>
  <c r="J175" i="9" s="1"/>
  <c r="H1058" i="9"/>
  <c r="J1058" i="9" s="1"/>
  <c r="H1300" i="9"/>
  <c r="J1300" i="9" s="1"/>
  <c r="H583" i="9"/>
  <c r="J583" i="9" s="1"/>
  <c r="H965" i="9"/>
  <c r="J965" i="9" s="1"/>
  <c r="H483" i="9"/>
  <c r="J483" i="9" s="1"/>
  <c r="H356" i="9"/>
  <c r="J356" i="9" s="1"/>
  <c r="H709" i="9"/>
  <c r="J709" i="9" s="1"/>
  <c r="H2276" i="9"/>
  <c r="J2276" i="9" s="1"/>
  <c r="H4829" i="9"/>
  <c r="J4829" i="9" s="1"/>
  <c r="H1619" i="9"/>
  <c r="J1619" i="9" s="1"/>
  <c r="H672" i="9"/>
  <c r="J672" i="9" s="1"/>
  <c r="H1289" i="9"/>
  <c r="J1289" i="9" s="1"/>
  <c r="H2373" i="9"/>
  <c r="J2373" i="9" s="1"/>
  <c r="H3423" i="9"/>
  <c r="J3423" i="9" s="1"/>
  <c r="H4043" i="9"/>
  <c r="J4043" i="9" s="1"/>
  <c r="H1377" i="9"/>
  <c r="J1377" i="9" s="1"/>
  <c r="H1843" i="9"/>
  <c r="J1843" i="9" s="1"/>
  <c r="H5606" i="9"/>
  <c r="J5606" i="9" s="1"/>
  <c r="H220" i="9"/>
  <c r="J220" i="9" s="1"/>
  <c r="H2461" i="9"/>
  <c r="J2461" i="9" s="1"/>
  <c r="H1578" i="9"/>
  <c r="J1578" i="9" s="1"/>
  <c r="H1097" i="9"/>
  <c r="J1097" i="9" s="1"/>
  <c r="H3659" i="9"/>
  <c r="J3659" i="9" s="1"/>
  <c r="H3368" i="9"/>
  <c r="J3368" i="9" s="1"/>
  <c r="H1905" i="9"/>
  <c r="J1905" i="9" s="1"/>
  <c r="H4001" i="9"/>
  <c r="J4001" i="9" s="1"/>
  <c r="H4830" i="9"/>
  <c r="J4830" i="9" s="1"/>
  <c r="H720" i="9"/>
  <c r="J720" i="9" s="1"/>
  <c r="H1925" i="9"/>
  <c r="J1925" i="9" s="1"/>
  <c r="H887" i="9"/>
  <c r="J887" i="9" s="1"/>
  <c r="H2391" i="9"/>
  <c r="J2391" i="9" s="1"/>
  <c r="H2521" i="9"/>
  <c r="J2521" i="9" s="1"/>
  <c r="H1441" i="9"/>
  <c r="J1441" i="9" s="1"/>
  <c r="H1013" i="9"/>
  <c r="J1013" i="9" s="1"/>
  <c r="H576" i="9"/>
  <c r="J576" i="9" s="1"/>
  <c r="H1081" i="9"/>
  <c r="J1081" i="9" s="1"/>
  <c r="H774" i="9"/>
  <c r="J774" i="9" s="1"/>
  <c r="H248" i="9"/>
  <c r="J248" i="9" s="1"/>
  <c r="H2374" i="9"/>
  <c r="J2374" i="9" s="1"/>
  <c r="H4101" i="9"/>
  <c r="J4101" i="9" s="1"/>
  <c r="H5141" i="9"/>
  <c r="J5141" i="9" s="1"/>
  <c r="H5461" i="9"/>
  <c r="J5461" i="9" s="1"/>
  <c r="H3963" i="9"/>
  <c r="J3963" i="9" s="1"/>
  <c r="H2699" i="9"/>
  <c r="J2699" i="9" s="1"/>
  <c r="H1181" i="9"/>
  <c r="J1181" i="9" s="1"/>
  <c r="H113" i="9"/>
  <c r="J113" i="9" s="1"/>
  <c r="H1442" i="9"/>
  <c r="J1442" i="9" s="1"/>
  <c r="H264" i="9"/>
  <c r="J264" i="9" s="1"/>
  <c r="H1690" i="9"/>
  <c r="J1690" i="9" s="1"/>
  <c r="H154" i="9"/>
  <c r="J154" i="9" s="1"/>
  <c r="H290" i="9"/>
  <c r="J290" i="9" s="1"/>
  <c r="H2522" i="9"/>
  <c r="J2522" i="9" s="1"/>
  <c r="H3019" i="9"/>
  <c r="J3019" i="9" s="1"/>
  <c r="H5735" i="9"/>
  <c r="J5735" i="9" s="1"/>
  <c r="H3107" i="9"/>
  <c r="J3107" i="9" s="1"/>
  <c r="H5864" i="9"/>
  <c r="J5864" i="9" s="1"/>
  <c r="H26" i="9"/>
  <c r="J26" i="9" s="1"/>
  <c r="H5865" i="9"/>
  <c r="J5865" i="9" s="1"/>
  <c r="H4363" i="9"/>
  <c r="J4363" i="9" s="1"/>
  <c r="H5462" i="9"/>
  <c r="J5462" i="9" s="1"/>
  <c r="H4102" i="9"/>
  <c r="J4102" i="9" s="1"/>
  <c r="H5391" i="9"/>
  <c r="J5391" i="9" s="1"/>
  <c r="H8135" i="9"/>
  <c r="J8135" i="9" s="1"/>
  <c r="H9749" i="9"/>
  <c r="J9749" i="9" s="1"/>
  <c r="H11541" i="9"/>
  <c r="J11541" i="9" s="1"/>
  <c r="H6177" i="9"/>
  <c r="J6177" i="9" s="1"/>
  <c r="H10275" i="9"/>
  <c r="J10275" i="9" s="1"/>
  <c r="H11778" i="9"/>
  <c r="J11778" i="9" s="1"/>
  <c r="H7199" i="9"/>
  <c r="J7199" i="9" s="1"/>
  <c r="H11779" i="9"/>
  <c r="J11779" i="9" s="1"/>
  <c r="H6708" i="9"/>
  <c r="J6708" i="9" s="1"/>
  <c r="H11300" i="9"/>
  <c r="J11300" i="9" s="1"/>
  <c r="H10885" i="9"/>
  <c r="J10885" i="9" s="1"/>
  <c r="H9419" i="9"/>
  <c r="J9419" i="9" s="1"/>
  <c r="H6898" i="9"/>
  <c r="J6898" i="9" s="1"/>
  <c r="H9271" i="9"/>
  <c r="J9271" i="9" s="1"/>
  <c r="H8412" i="9"/>
  <c r="J8412" i="9" s="1"/>
  <c r="H6178" i="9"/>
  <c r="J6178" i="9" s="1"/>
  <c r="H7093" i="9"/>
  <c r="J7093" i="9" s="1"/>
  <c r="H6089" i="9"/>
  <c r="J6089" i="9" s="1"/>
  <c r="H8017" i="9"/>
  <c r="J8017" i="9" s="1"/>
  <c r="H8136" i="9"/>
  <c r="J8136" i="9" s="1"/>
  <c r="H6899" i="9"/>
  <c r="J6899" i="9" s="1"/>
  <c r="H12721" i="9"/>
  <c r="J12721" i="9" s="1"/>
  <c r="H12460" i="9"/>
  <c r="J12460" i="9" s="1"/>
  <c r="H12461" i="9"/>
  <c r="J12461" i="9" s="1"/>
  <c r="H12722" i="9"/>
  <c r="J12722" i="9" s="1"/>
  <c r="H1454" i="9"/>
  <c r="J1454" i="9" s="1"/>
  <c r="H1264" i="9"/>
  <c r="J1264" i="9" s="1"/>
  <c r="H2718" i="9"/>
  <c r="J2718" i="9" s="1"/>
  <c r="H297" i="9"/>
  <c r="J297" i="9" s="1"/>
  <c r="H433" i="9"/>
  <c r="J433" i="9" s="1"/>
  <c r="H116" i="9"/>
  <c r="J116" i="9" s="1"/>
  <c r="H2523" i="9"/>
  <c r="J2523" i="9" s="1"/>
  <c r="H5866" i="9"/>
  <c r="J5866" i="9" s="1"/>
  <c r="H2104" i="9"/>
  <c r="J2104" i="9" s="1"/>
  <c r="H3534" i="9"/>
  <c r="J3534" i="9" s="1"/>
  <c r="H1898" i="9"/>
  <c r="J1898" i="9" s="1"/>
  <c r="H4720" i="9"/>
  <c r="J4720" i="9" s="1"/>
  <c r="H3424" i="9"/>
  <c r="J3424" i="9" s="1"/>
  <c r="H2246" i="9"/>
  <c r="J2246" i="9" s="1"/>
  <c r="H5142" i="9"/>
  <c r="J5142" i="9" s="1"/>
  <c r="H4422" i="9"/>
  <c r="J4422" i="9" s="1"/>
  <c r="H779" i="9"/>
  <c r="J779" i="9" s="1"/>
  <c r="H262" i="9"/>
  <c r="J262" i="9" s="1"/>
  <c r="H1963" i="9"/>
  <c r="J1963" i="9" s="1"/>
  <c r="H3494" i="9"/>
  <c r="J3494" i="9" s="1"/>
  <c r="H2342" i="9"/>
  <c r="J2342" i="9" s="1"/>
  <c r="H4950" i="9"/>
  <c r="J4950" i="9" s="1"/>
  <c r="H3495" i="9"/>
  <c r="J3495" i="9" s="1"/>
  <c r="H221" i="9"/>
  <c r="J221" i="9" s="1"/>
  <c r="H2955" i="9"/>
  <c r="J2955" i="9" s="1"/>
  <c r="H2310" i="9"/>
  <c r="J2310" i="9" s="1"/>
  <c r="H4002" i="9"/>
  <c r="J4002" i="9" s="1"/>
  <c r="H2343" i="9"/>
  <c r="J2343" i="9" s="1"/>
  <c r="H2497" i="9"/>
  <c r="J2497" i="9" s="1"/>
  <c r="H3079" i="9"/>
  <c r="J3079" i="9" s="1"/>
  <c r="H1649" i="9"/>
  <c r="J1649" i="9" s="1"/>
  <c r="H4003" i="9"/>
  <c r="J4003" i="9" s="1"/>
  <c r="H5016" i="9"/>
  <c r="J5016" i="9" s="1"/>
  <c r="H5736" i="9"/>
  <c r="J5736" i="9" s="1"/>
  <c r="H5463" i="9"/>
  <c r="J5463" i="9" s="1"/>
  <c r="H4364" i="9"/>
  <c r="J4364" i="9" s="1"/>
  <c r="H3080" i="9"/>
  <c r="J3080" i="9" s="1"/>
  <c r="H749" i="9"/>
  <c r="J749" i="9" s="1"/>
  <c r="H5737" i="9"/>
  <c r="J5737" i="9" s="1"/>
  <c r="H2124" i="9"/>
  <c r="J2124" i="9" s="1"/>
  <c r="H1065" i="9"/>
  <c r="J1065" i="9" s="1"/>
  <c r="H1347" i="9"/>
  <c r="J1347" i="9" s="1"/>
  <c r="H897" i="9"/>
  <c r="J897" i="9" s="1"/>
  <c r="H750" i="9"/>
  <c r="J750" i="9" s="1"/>
  <c r="H4894" i="9"/>
  <c r="J4894" i="9" s="1"/>
  <c r="H3298" i="9"/>
  <c r="J3298" i="9" s="1"/>
  <c r="H3299" i="9"/>
  <c r="J3299" i="9" s="1"/>
  <c r="H5198" i="9"/>
  <c r="J5198" i="9" s="1"/>
  <c r="H1723" i="9"/>
  <c r="J1723" i="9" s="1"/>
  <c r="H2613" i="9"/>
  <c r="J2613" i="9" s="1"/>
  <c r="H2614" i="9"/>
  <c r="J2614" i="9" s="1"/>
  <c r="H5669" i="9"/>
  <c r="J5669" i="9" s="1"/>
  <c r="H1858" i="9"/>
  <c r="J1858" i="9" s="1"/>
  <c r="H1508" i="9"/>
  <c r="J1508" i="9" s="1"/>
  <c r="H1737" i="9"/>
  <c r="J1737" i="9" s="1"/>
  <c r="H5199" i="9"/>
  <c r="J5199" i="9" s="1"/>
  <c r="H2998" i="9"/>
  <c r="J2998" i="9" s="1"/>
  <c r="H2214" i="9"/>
  <c r="J2214" i="9" s="1"/>
  <c r="H1562" i="9"/>
  <c r="J1562" i="9" s="1"/>
  <c r="H64" i="9"/>
  <c r="J64" i="9" s="1"/>
  <c r="H11301" i="9"/>
  <c r="J11301" i="9" s="1"/>
  <c r="H9750" i="9"/>
  <c r="J9750" i="9" s="1"/>
  <c r="H10886" i="9"/>
  <c r="J10886" i="9" s="1"/>
  <c r="H6179" i="9"/>
  <c r="J6179" i="9" s="1"/>
  <c r="H9112" i="9"/>
  <c r="J9112" i="9" s="1"/>
  <c r="H9751" i="9"/>
  <c r="J9751" i="9" s="1"/>
  <c r="H7419" i="9"/>
  <c r="J7419" i="9" s="1"/>
  <c r="H9752" i="9"/>
  <c r="J9752" i="9" s="1"/>
  <c r="H6709" i="9"/>
  <c r="J6709" i="9" s="1"/>
  <c r="H6517" i="9"/>
  <c r="J6517" i="9" s="1"/>
  <c r="H6805" i="9"/>
  <c r="J6805" i="9" s="1"/>
  <c r="H8018" i="9"/>
  <c r="J8018" i="9" s="1"/>
  <c r="H9578" i="9"/>
  <c r="J9578" i="9" s="1"/>
  <c r="H6345" i="9"/>
  <c r="J6345" i="9" s="1"/>
  <c r="H6806" i="9"/>
  <c r="J6806" i="9" s="1"/>
  <c r="H9753" i="9"/>
  <c r="J9753" i="9" s="1"/>
  <c r="H11064" i="9"/>
  <c r="J11064" i="9" s="1"/>
  <c r="H7420" i="9"/>
  <c r="J7420" i="9" s="1"/>
  <c r="H6900" i="9"/>
  <c r="J6900" i="9" s="1"/>
  <c r="H6419" i="9"/>
  <c r="J6419" i="9" s="1"/>
  <c r="H10077" i="9"/>
  <c r="J10077" i="9" s="1"/>
  <c r="H6090" i="9"/>
  <c r="J6090" i="9" s="1"/>
  <c r="H6710" i="9"/>
  <c r="J6710" i="9" s="1"/>
  <c r="H6986" i="9"/>
  <c r="J6986" i="9" s="1"/>
  <c r="H6807" i="9"/>
  <c r="J6807" i="9" s="1"/>
  <c r="H6808" i="9"/>
  <c r="J6808" i="9" s="1"/>
  <c r="H9420" i="9"/>
  <c r="J9420" i="9" s="1"/>
  <c r="H6809" i="9"/>
  <c r="J6809" i="9" s="1"/>
  <c r="H9113" i="9"/>
  <c r="J9113" i="9" s="1"/>
  <c r="H6810" i="9"/>
  <c r="J6810" i="9" s="1"/>
  <c r="H7880" i="9"/>
  <c r="J7880" i="9" s="1"/>
  <c r="H8413" i="9"/>
  <c r="J8413" i="9" s="1"/>
  <c r="H12462" i="9"/>
  <c r="J12462" i="9" s="1"/>
  <c r="H12723" i="9"/>
  <c r="J12723" i="9" s="1"/>
  <c r="H12724" i="9"/>
  <c r="J12724" i="9" s="1"/>
  <c r="H4252" i="9"/>
  <c r="J4252" i="9" s="1"/>
  <c r="H2191" i="9"/>
  <c r="J2191" i="9" s="1"/>
  <c r="H5329" i="9"/>
  <c r="J5329" i="9" s="1"/>
  <c r="H1620" i="9"/>
  <c r="J1620" i="9" s="1"/>
  <c r="H170" i="9"/>
  <c r="J170" i="9" s="1"/>
  <c r="H449" i="9"/>
  <c r="J449" i="9" s="1"/>
  <c r="H2163" i="9"/>
  <c r="J2163" i="9" s="1"/>
  <c r="H2974" i="9"/>
  <c r="J2974" i="9" s="1"/>
  <c r="H957" i="9"/>
  <c r="J957" i="9" s="1"/>
  <c r="H502" i="9"/>
  <c r="J502" i="9" s="1"/>
  <c r="H1425" i="9"/>
  <c r="J1425" i="9" s="1"/>
  <c r="H5200" i="9"/>
  <c r="J5200" i="9" s="1"/>
  <c r="H4336" i="9"/>
  <c r="J4336" i="9" s="1"/>
  <c r="H415" i="9"/>
  <c r="J415" i="9" s="1"/>
  <c r="H5931" i="9"/>
  <c r="J5931" i="9" s="1"/>
  <c r="H5392" i="9"/>
  <c r="J5392" i="9" s="1"/>
  <c r="H5536" i="9"/>
  <c r="J5536" i="9" s="1"/>
  <c r="H15" i="9"/>
  <c r="J15" i="9" s="1"/>
  <c r="H997" i="9"/>
  <c r="J997" i="9" s="1"/>
  <c r="H3220" i="9"/>
  <c r="J3220" i="9" s="1"/>
  <c r="H2660" i="9"/>
  <c r="J2660" i="9" s="1"/>
  <c r="H2215" i="9"/>
  <c r="J2215" i="9" s="1"/>
  <c r="H4623" i="9"/>
  <c r="J4623" i="9" s="1"/>
  <c r="H3870" i="9"/>
  <c r="J3870" i="9" s="1"/>
  <c r="H3194" i="9"/>
  <c r="J3194" i="9" s="1"/>
  <c r="H2794" i="9"/>
  <c r="J2794" i="9" s="1"/>
  <c r="H1325" i="9"/>
  <c r="J1325" i="9" s="1"/>
  <c r="H1248" i="9"/>
  <c r="J1248" i="9" s="1"/>
  <c r="H2975" i="9"/>
  <c r="J2975" i="9" s="1"/>
  <c r="H4253" i="9"/>
  <c r="J4253" i="9" s="1"/>
  <c r="H4624" i="9"/>
  <c r="J4624" i="9" s="1"/>
  <c r="H4625" i="9"/>
  <c r="J4625" i="9" s="1"/>
  <c r="H1240" i="9"/>
  <c r="J1240" i="9" s="1"/>
  <c r="H2192" i="9"/>
  <c r="J2192" i="9" s="1"/>
  <c r="H1705" i="9"/>
  <c r="J1705" i="9" s="1"/>
  <c r="H4721" i="9"/>
  <c r="J4721" i="9" s="1"/>
  <c r="H347" i="9"/>
  <c r="J347" i="9" s="1"/>
  <c r="H630" i="9"/>
  <c r="J630" i="9" s="1"/>
  <c r="H924" i="9"/>
  <c r="J924" i="9" s="1"/>
  <c r="H721" i="9"/>
  <c r="J721" i="9" s="1"/>
  <c r="H3791" i="9"/>
  <c r="J3791" i="9" s="1"/>
  <c r="H4470" i="9"/>
  <c r="J4470" i="9" s="1"/>
  <c r="H377" i="9"/>
  <c r="J377" i="9" s="1"/>
  <c r="H5607" i="9"/>
  <c r="J5607" i="9" s="1"/>
  <c r="H5798" i="9"/>
  <c r="J5798" i="9" s="1"/>
  <c r="H546" i="9"/>
  <c r="J546" i="9" s="1"/>
  <c r="H944" i="9"/>
  <c r="J944" i="9" s="1"/>
  <c r="H5670" i="9"/>
  <c r="J5670" i="9" s="1"/>
  <c r="H2079" i="9"/>
  <c r="J2079" i="9" s="1"/>
  <c r="H649" i="9"/>
  <c r="J649" i="9" s="1"/>
  <c r="H3871" i="9"/>
  <c r="J3871" i="9" s="1"/>
  <c r="H4771" i="9"/>
  <c r="J4771" i="9" s="1"/>
  <c r="H3081" i="9"/>
  <c r="J3081" i="9" s="1"/>
  <c r="H938" i="9"/>
  <c r="J938" i="9" s="1"/>
  <c r="H1877" i="9"/>
  <c r="J1877" i="9" s="1"/>
  <c r="H1621" i="9"/>
  <c r="J1621" i="9" s="1"/>
  <c r="H1589" i="9"/>
  <c r="J1589" i="9" s="1"/>
  <c r="H39" i="9"/>
  <c r="J39" i="9" s="1"/>
  <c r="H4895" i="9"/>
  <c r="J4895" i="9" s="1"/>
  <c r="H2296" i="9"/>
  <c r="J2296" i="9" s="1"/>
  <c r="H12224" i="9"/>
  <c r="J12224" i="9" s="1"/>
  <c r="H6518" i="9"/>
  <c r="J6518" i="9" s="1"/>
  <c r="H9894" i="9"/>
  <c r="J9894" i="9" s="1"/>
  <c r="H6608" i="9"/>
  <c r="J6608" i="9" s="1"/>
  <c r="H7311" i="9"/>
  <c r="J7311" i="9" s="1"/>
  <c r="H7529" i="9"/>
  <c r="J7529" i="9" s="1"/>
  <c r="H9579" i="9"/>
  <c r="J9579" i="9" s="1"/>
  <c r="H7647" i="9"/>
  <c r="J7647" i="9" s="1"/>
  <c r="H7530" i="9"/>
  <c r="J7530" i="9" s="1"/>
  <c r="H6519" i="9"/>
  <c r="J6519" i="9" s="1"/>
  <c r="H11780" i="9"/>
  <c r="J11780" i="9" s="1"/>
  <c r="H12225" i="9"/>
  <c r="J12225" i="9" s="1"/>
  <c r="H6987" i="9"/>
  <c r="J6987" i="9" s="1"/>
  <c r="H8414" i="9"/>
  <c r="J8414" i="9" s="1"/>
  <c r="H9421" i="9"/>
  <c r="J9421" i="9" s="1"/>
  <c r="H12003" i="9"/>
  <c r="J12003" i="9" s="1"/>
  <c r="H9895" i="9"/>
  <c r="J9895" i="9" s="1"/>
  <c r="H11781" i="9"/>
  <c r="J11781" i="9" s="1"/>
  <c r="H8415" i="9"/>
  <c r="J8415" i="9" s="1"/>
  <c r="H9580" i="9"/>
  <c r="J9580" i="9" s="1"/>
  <c r="H7531" i="9"/>
  <c r="J7531" i="9" s="1"/>
  <c r="H8259" i="9"/>
  <c r="J8259" i="9" s="1"/>
  <c r="H11065" i="9"/>
  <c r="J11065" i="9" s="1"/>
  <c r="H6901" i="9"/>
  <c r="J6901" i="9" s="1"/>
  <c r="H6420" i="9"/>
  <c r="J6420" i="9" s="1"/>
  <c r="H6811" i="9"/>
  <c r="J6811" i="9" s="1"/>
  <c r="H8976" i="9"/>
  <c r="J8976" i="9" s="1"/>
  <c r="H6180" i="9"/>
  <c r="J6180" i="9" s="1"/>
  <c r="H6711" i="9"/>
  <c r="J6711" i="9" s="1"/>
  <c r="H7532" i="9"/>
  <c r="J7532" i="9" s="1"/>
  <c r="H8977" i="9"/>
  <c r="J8977" i="9" s="1"/>
  <c r="H13263" i="9"/>
  <c r="J13263" i="9" s="1"/>
  <c r="H12725" i="9"/>
  <c r="J12725" i="9" s="1"/>
  <c r="H12970" i="9"/>
  <c r="J12970" i="9" s="1"/>
  <c r="H12463" i="9"/>
  <c r="J12463" i="9" s="1"/>
  <c r="H13264" i="9"/>
  <c r="J13264" i="9" s="1"/>
  <c r="H13265" i="9"/>
  <c r="J13265" i="9" s="1"/>
  <c r="H12726" i="9"/>
  <c r="J12726" i="9" s="1"/>
  <c r="H12727" i="9"/>
  <c r="J12727" i="9" s="1"/>
  <c r="H12464" i="9"/>
  <c r="J12464" i="9" s="1"/>
  <c r="H12465" i="9"/>
  <c r="J12465" i="9" s="1"/>
  <c r="H1985" i="9"/>
  <c r="J1985" i="9" s="1"/>
  <c r="H4951" i="9"/>
  <c r="J4951" i="9" s="1"/>
  <c r="H186" i="9"/>
  <c r="J186" i="9" s="1"/>
  <c r="H2177" i="9"/>
  <c r="J2177" i="9" s="1"/>
  <c r="H3369" i="9"/>
  <c r="J3369" i="9" s="1"/>
  <c r="H1455" i="9"/>
  <c r="J1455" i="9" s="1"/>
  <c r="H3195" i="9"/>
  <c r="J3195" i="9" s="1"/>
  <c r="H544" i="9"/>
  <c r="J544" i="9" s="1"/>
  <c r="H2277" i="9"/>
  <c r="J2277" i="9" s="1"/>
  <c r="H5270" i="9"/>
  <c r="J5270" i="9" s="1"/>
  <c r="H5077" i="9"/>
  <c r="J5077" i="9" s="1"/>
  <c r="H5537" i="9"/>
  <c r="J5537" i="9" s="1"/>
  <c r="H308" i="9"/>
  <c r="J308" i="9" s="1"/>
  <c r="H506" i="9"/>
  <c r="J506" i="9" s="1"/>
  <c r="H150" i="9"/>
  <c r="J150" i="9" s="1"/>
  <c r="H1348" i="9"/>
  <c r="J1348" i="9" s="1"/>
  <c r="H2825" i="9"/>
  <c r="J2825" i="9" s="1"/>
  <c r="H1365" i="9"/>
  <c r="J1365" i="9" s="1"/>
  <c r="H3964" i="9"/>
  <c r="J3964" i="9" s="1"/>
  <c r="H4158" i="9"/>
  <c r="J4158" i="9" s="1"/>
  <c r="H5078" i="9"/>
  <c r="J5078" i="9" s="1"/>
  <c r="H1152" i="9"/>
  <c r="J1152" i="9" s="1"/>
  <c r="H1189" i="9"/>
  <c r="J1189" i="9" s="1"/>
  <c r="H278" i="9"/>
  <c r="J278" i="9" s="1"/>
  <c r="H6009" i="9"/>
  <c r="J6009" i="9" s="1"/>
  <c r="H1662" i="9"/>
  <c r="J1662" i="9" s="1"/>
  <c r="H1204" i="9"/>
  <c r="J1204" i="9" s="1"/>
  <c r="H4514" i="9"/>
  <c r="J4514" i="9" s="1"/>
  <c r="H1426" i="9"/>
  <c r="J1426" i="9" s="1"/>
  <c r="H1791" i="9"/>
  <c r="J1791" i="9" s="1"/>
  <c r="H5538" i="9"/>
  <c r="J5538" i="9" s="1"/>
  <c r="H2462" i="9"/>
  <c r="J2462" i="9" s="1"/>
  <c r="H5671" i="9"/>
  <c r="J5671" i="9" s="1"/>
  <c r="H3263" i="9"/>
  <c r="J3263" i="9" s="1"/>
  <c r="H5932" i="9"/>
  <c r="J5932" i="9" s="1"/>
  <c r="H1145" i="9"/>
  <c r="J1145" i="9" s="1"/>
  <c r="H1642" i="9"/>
  <c r="J1642" i="9" s="1"/>
  <c r="H4831" i="9"/>
  <c r="J4831" i="9" s="1"/>
  <c r="H454" i="9"/>
  <c r="J454" i="9" s="1"/>
  <c r="H1899" i="9"/>
  <c r="J1899" i="9" s="1"/>
  <c r="H5393" i="9"/>
  <c r="J5393" i="9" s="1"/>
  <c r="H3566" i="9"/>
  <c r="J3566" i="9" s="1"/>
  <c r="H3108" i="9"/>
  <c r="J3108" i="9" s="1"/>
  <c r="H4365" i="9"/>
  <c r="J4365" i="9" s="1"/>
  <c r="H4159" i="9"/>
  <c r="J4159" i="9" s="1"/>
  <c r="H1535" i="9"/>
  <c r="J1535" i="9" s="1"/>
  <c r="H1249" i="9"/>
  <c r="J1249" i="9" s="1"/>
  <c r="H831" i="9"/>
  <c r="J831" i="9" s="1"/>
  <c r="H1579" i="9"/>
  <c r="J1579" i="9" s="1"/>
  <c r="H2632" i="9"/>
  <c r="J2632" i="9" s="1"/>
  <c r="H4673" i="9"/>
  <c r="J4673" i="9" s="1"/>
  <c r="H5201" i="9"/>
  <c r="J5201" i="9" s="1"/>
  <c r="H6091" i="9"/>
  <c r="J6091" i="9" s="1"/>
  <c r="H4674" i="9"/>
  <c r="J4674" i="9" s="1"/>
  <c r="H5330" i="9"/>
  <c r="J5330" i="9" s="1"/>
  <c r="H1071" i="9"/>
  <c r="J1071" i="9" s="1"/>
  <c r="H5539" i="9"/>
  <c r="J5539" i="9" s="1"/>
  <c r="H3264" i="9"/>
  <c r="J3264" i="9" s="1"/>
  <c r="H1388" i="9"/>
  <c r="J1388" i="9" s="1"/>
  <c r="H3425" i="9"/>
  <c r="J3425" i="9" s="1"/>
  <c r="H2020" i="9"/>
  <c r="J2020" i="9" s="1"/>
  <c r="H2633" i="9"/>
  <c r="J2633" i="9" s="1"/>
  <c r="H1986" i="9"/>
  <c r="J1986" i="9" s="1"/>
  <c r="H3426" i="9"/>
  <c r="J3426" i="9" s="1"/>
  <c r="H3171" i="9"/>
  <c r="J3171" i="9" s="1"/>
  <c r="H1049" i="9"/>
  <c r="J1049" i="9" s="1"/>
  <c r="H1290" i="9"/>
  <c r="J1290" i="9" s="1"/>
  <c r="H1724" i="9"/>
  <c r="J1724" i="9" s="1"/>
  <c r="H2586" i="9"/>
  <c r="J2586" i="9" s="1"/>
  <c r="H4337" i="9"/>
  <c r="J4337" i="9" s="1"/>
  <c r="H5017" i="9"/>
  <c r="J5017" i="9" s="1"/>
  <c r="H4366" i="9"/>
  <c r="J4366" i="9" s="1"/>
  <c r="H1224" i="9"/>
  <c r="J1224" i="9" s="1"/>
  <c r="H4367" i="9"/>
  <c r="J4367" i="9" s="1"/>
  <c r="H5271" i="9"/>
  <c r="J5271" i="9" s="1"/>
  <c r="H832" i="9"/>
  <c r="J832" i="9" s="1"/>
  <c r="H4571" i="9"/>
  <c r="J4571" i="9" s="1"/>
  <c r="H1683" i="9"/>
  <c r="J1683" i="9" s="1"/>
  <c r="H2193" i="9"/>
  <c r="J2193" i="9" s="1"/>
  <c r="H159" i="9"/>
  <c r="J159" i="9" s="1"/>
  <c r="H3757" i="9"/>
  <c r="J3757" i="9" s="1"/>
  <c r="H146" i="9"/>
  <c r="J146" i="9" s="1"/>
  <c r="H4423" i="9"/>
  <c r="J4423" i="9" s="1"/>
  <c r="H4722" i="9"/>
  <c r="J4722" i="9" s="1"/>
  <c r="H439" i="9"/>
  <c r="J439" i="9" s="1"/>
  <c r="H4210" i="9"/>
  <c r="J4210" i="9" s="1"/>
  <c r="H5867" i="9"/>
  <c r="J5867" i="9" s="1"/>
  <c r="H145" i="9"/>
  <c r="J145" i="9" s="1"/>
  <c r="H2719" i="9"/>
  <c r="J2719" i="9" s="1"/>
  <c r="H1309" i="9"/>
  <c r="J1309" i="9" s="1"/>
  <c r="H2498" i="9"/>
  <c r="J2498" i="9" s="1"/>
  <c r="H851" i="9"/>
  <c r="J851" i="9" s="1"/>
  <c r="H3265" i="9"/>
  <c r="J3265" i="9" s="1"/>
  <c r="H3872" i="9"/>
  <c r="J3872" i="9" s="1"/>
  <c r="H46" i="9"/>
  <c r="J46" i="9" s="1"/>
  <c r="H5868" i="9"/>
  <c r="J5868" i="9" s="1"/>
  <c r="H5933" i="9"/>
  <c r="J5933" i="9" s="1"/>
  <c r="H6346" i="9"/>
  <c r="J6346" i="9" s="1"/>
  <c r="H11302" i="9"/>
  <c r="J11302" i="9" s="1"/>
  <c r="H11303" i="9"/>
  <c r="J11303" i="9" s="1"/>
  <c r="H8834" i="9"/>
  <c r="J8834" i="9" s="1"/>
  <c r="H9114" i="9"/>
  <c r="J9114" i="9" s="1"/>
  <c r="H7881" i="9"/>
  <c r="J7881" i="9" s="1"/>
  <c r="H6520" i="9"/>
  <c r="J6520" i="9" s="1"/>
  <c r="H8137" i="9"/>
  <c r="J8137" i="9" s="1"/>
  <c r="H11782" i="9"/>
  <c r="J11782" i="9" s="1"/>
  <c r="H7882" i="9"/>
  <c r="J7882" i="9" s="1"/>
  <c r="H8978" i="9"/>
  <c r="J8978" i="9" s="1"/>
  <c r="H11783" i="9"/>
  <c r="J11783" i="9" s="1"/>
  <c r="H6181" i="9"/>
  <c r="J6181" i="9" s="1"/>
  <c r="H6988" i="9"/>
  <c r="J6988" i="9" s="1"/>
  <c r="H7094" i="9"/>
  <c r="J7094" i="9" s="1"/>
  <c r="H12004" i="9"/>
  <c r="J12004" i="9" s="1"/>
  <c r="H12226" i="9"/>
  <c r="J12226" i="9" s="1"/>
  <c r="H8558" i="9"/>
  <c r="J8558" i="9" s="1"/>
  <c r="H7312" i="9"/>
  <c r="J7312" i="9" s="1"/>
  <c r="H9754" i="9"/>
  <c r="J9754" i="9" s="1"/>
  <c r="H9896" i="9"/>
  <c r="J9896" i="9" s="1"/>
  <c r="H6902" i="9"/>
  <c r="J6902" i="9" s="1"/>
  <c r="H7200" i="9"/>
  <c r="J7200" i="9" s="1"/>
  <c r="H6347" i="9"/>
  <c r="J6347" i="9" s="1"/>
  <c r="H7201" i="9"/>
  <c r="J7201" i="9" s="1"/>
  <c r="H9272" i="9"/>
  <c r="J9272" i="9" s="1"/>
  <c r="H9897" i="9"/>
  <c r="J9897" i="9" s="1"/>
  <c r="H7755" i="9"/>
  <c r="J7755" i="9" s="1"/>
  <c r="H6609" i="9"/>
  <c r="J6609" i="9" s="1"/>
  <c r="H8979" i="9"/>
  <c r="J8979" i="9" s="1"/>
  <c r="H6348" i="9"/>
  <c r="J6348" i="9" s="1"/>
  <c r="H7756" i="9"/>
  <c r="J7756" i="9" s="1"/>
  <c r="H8559" i="9"/>
  <c r="J8559" i="9" s="1"/>
  <c r="H7202" i="9"/>
  <c r="J7202" i="9" s="1"/>
  <c r="H8416" i="9"/>
  <c r="J8416" i="9" s="1"/>
  <c r="H10078" i="9"/>
  <c r="J10078" i="9" s="1"/>
  <c r="H8417" i="9"/>
  <c r="J8417" i="9" s="1"/>
  <c r="H6092" i="9"/>
  <c r="J6092" i="9" s="1"/>
  <c r="H8260" i="9"/>
  <c r="J8260" i="9" s="1"/>
  <c r="H9273" i="9"/>
  <c r="J9273" i="9" s="1"/>
  <c r="H7203" i="9"/>
  <c r="J7203" i="9" s="1"/>
  <c r="H9581" i="9"/>
  <c r="J9581" i="9" s="1"/>
  <c r="H11784" i="9"/>
  <c r="J11784" i="9" s="1"/>
  <c r="H10679" i="9"/>
  <c r="J10679" i="9" s="1"/>
  <c r="H10887" i="9"/>
  <c r="J10887" i="9" s="1"/>
  <c r="H13549" i="9"/>
  <c r="J13549" i="9" s="1"/>
  <c r="H12971" i="9"/>
  <c r="J12971" i="9" s="1"/>
  <c r="H12972" i="9"/>
  <c r="J12972" i="9" s="1"/>
  <c r="H12728" i="9"/>
  <c r="J12728" i="9" s="1"/>
  <c r="H13266" i="9"/>
  <c r="J13266" i="9" s="1"/>
  <c r="H12973" i="9"/>
  <c r="J12973" i="9" s="1"/>
  <c r="H12466" i="9"/>
  <c r="J12466" i="9" s="1"/>
  <c r="H13267" i="9"/>
  <c r="J13267" i="9" s="1"/>
  <c r="H13268" i="9"/>
  <c r="J13268" i="9" s="1"/>
  <c r="H12974" i="9"/>
  <c r="J12974" i="9" s="1"/>
  <c r="H4424" i="9"/>
  <c r="J4424" i="9" s="1"/>
  <c r="H4832" i="9"/>
  <c r="J4832" i="9" s="1"/>
  <c r="H3496" i="9"/>
  <c r="J3496" i="9" s="1"/>
  <c r="H824" i="9"/>
  <c r="J824" i="9" s="1"/>
  <c r="H3567" i="9"/>
  <c r="J3567" i="9" s="1"/>
  <c r="H1337" i="9"/>
  <c r="J1337" i="9" s="1"/>
  <c r="H5608" i="9"/>
  <c r="J5608" i="9" s="1"/>
  <c r="H1110" i="9"/>
  <c r="J1110" i="9" s="1"/>
  <c r="H2164" i="9"/>
  <c r="J2164" i="9" s="1"/>
  <c r="H4338" i="9"/>
  <c r="J4338" i="9" s="1"/>
  <c r="H4952" i="9"/>
  <c r="J4952" i="9" s="1"/>
  <c r="H460" i="9"/>
  <c r="J460" i="9" s="1"/>
  <c r="H794" i="9"/>
  <c r="J794" i="9" s="1"/>
  <c r="H1525" i="9"/>
  <c r="J1525" i="9" s="1"/>
  <c r="H1915" i="9"/>
  <c r="J1915" i="9" s="1"/>
  <c r="H2327" i="9"/>
  <c r="J2327" i="9" s="1"/>
  <c r="H2499" i="9"/>
  <c r="J2499" i="9" s="1"/>
  <c r="H2479" i="9"/>
  <c r="J2479" i="9" s="1"/>
  <c r="H1997" i="9"/>
  <c r="J1997" i="9" s="1"/>
  <c r="H3300" i="9"/>
  <c r="J3300" i="9" s="1"/>
  <c r="H642" i="9"/>
  <c r="J642" i="9" s="1"/>
  <c r="H2480" i="9"/>
  <c r="J2480" i="9" s="1"/>
  <c r="H1276" i="9"/>
  <c r="J1276" i="9" s="1"/>
  <c r="H3611" i="9"/>
  <c r="J3611" i="9" s="1"/>
  <c r="H461" i="9"/>
  <c r="J461" i="9" s="1"/>
  <c r="H1758" i="9"/>
  <c r="J1758" i="9" s="1"/>
  <c r="H2064" i="9"/>
  <c r="J2064" i="9" s="1"/>
  <c r="H4772" i="9"/>
  <c r="J4772" i="9" s="1"/>
  <c r="H5464" i="9"/>
  <c r="J5464" i="9" s="1"/>
  <c r="H2934" i="9"/>
  <c r="J2934" i="9" s="1"/>
  <c r="H5609" i="9"/>
  <c r="J5609" i="9" s="1"/>
  <c r="H301" i="9"/>
  <c r="J301" i="9" s="1"/>
  <c r="H5465" i="9"/>
  <c r="J5465" i="9" s="1"/>
  <c r="H43" i="9"/>
  <c r="J43" i="9" s="1"/>
  <c r="H1317" i="9"/>
  <c r="J1317" i="9" s="1"/>
  <c r="H3690" i="9"/>
  <c r="J3690" i="9" s="1"/>
  <c r="H2194" i="9"/>
  <c r="J2194" i="9" s="1"/>
  <c r="H756" i="9"/>
  <c r="J756" i="9" s="1"/>
  <c r="H2344" i="9"/>
  <c r="J2344" i="9" s="1"/>
  <c r="H5738" i="9"/>
  <c r="J5738" i="9" s="1"/>
  <c r="H4626" i="9"/>
  <c r="J4626" i="9" s="1"/>
  <c r="H5272" i="9"/>
  <c r="J5272" i="9" s="1"/>
  <c r="H4103" i="9"/>
  <c r="J4103" i="9" s="1"/>
  <c r="H1746" i="9"/>
  <c r="J1746" i="9" s="1"/>
  <c r="H5540" i="9"/>
  <c r="J5540" i="9" s="1"/>
  <c r="H4339" i="9"/>
  <c r="J4339" i="9" s="1"/>
  <c r="H4953" i="9"/>
  <c r="J4953" i="9" s="1"/>
  <c r="H490" i="9"/>
  <c r="J490" i="9" s="1"/>
  <c r="H888" i="9"/>
  <c r="J888" i="9" s="1"/>
  <c r="H503" i="9"/>
  <c r="J503" i="9" s="1"/>
  <c r="H3082" i="9"/>
  <c r="J3082" i="9" s="1"/>
  <c r="H2178" i="9"/>
  <c r="J2178" i="9" s="1"/>
  <c r="H3497" i="9"/>
  <c r="J3497" i="9" s="1"/>
  <c r="H6010" i="9"/>
  <c r="J6010" i="9" s="1"/>
  <c r="H2414" i="9"/>
  <c r="J2414" i="9" s="1"/>
  <c r="H5079" i="9"/>
  <c r="J5079" i="9" s="1"/>
  <c r="H2195" i="9"/>
  <c r="J2195" i="9" s="1"/>
  <c r="H3460" i="9"/>
  <c r="J3460" i="9" s="1"/>
  <c r="H1798" i="9"/>
  <c r="J1798" i="9" s="1"/>
  <c r="H843" i="9"/>
  <c r="J843" i="9" s="1"/>
  <c r="H5331" i="9"/>
  <c r="J5331" i="9" s="1"/>
  <c r="H2080" i="9"/>
  <c r="J2080" i="9" s="1"/>
  <c r="H969" i="9"/>
  <c r="J969" i="9" s="1"/>
  <c r="H696" i="9"/>
  <c r="J696" i="9" s="1"/>
  <c r="H3140" i="9"/>
  <c r="J3140" i="9" s="1"/>
  <c r="H1939" i="9"/>
  <c r="J1939" i="9" s="1"/>
  <c r="H5672" i="9"/>
  <c r="J5672" i="9" s="1"/>
  <c r="H3691" i="9"/>
  <c r="J3691" i="9" s="1"/>
  <c r="H1005" i="9"/>
  <c r="J1005" i="9" s="1"/>
  <c r="H4211" i="9"/>
  <c r="J4211" i="9" s="1"/>
  <c r="H263" i="9"/>
  <c r="J263" i="9" s="1"/>
  <c r="H279" i="9"/>
  <c r="J279" i="9" s="1"/>
  <c r="H2826" i="9"/>
  <c r="J2826" i="9" s="1"/>
  <c r="H724" i="9"/>
  <c r="J724" i="9" s="1"/>
  <c r="H4515" i="9"/>
  <c r="J4515" i="9" s="1"/>
  <c r="H2884" i="9"/>
  <c r="J2884" i="9" s="1"/>
  <c r="H2375" i="9"/>
  <c r="J2375" i="9" s="1"/>
  <c r="H2634" i="9"/>
  <c r="J2634" i="9" s="1"/>
  <c r="H3266" i="9"/>
  <c r="J3266" i="9" s="1"/>
  <c r="H4304" i="9"/>
  <c r="J4304" i="9" s="1"/>
  <c r="H926" i="9"/>
  <c r="J926" i="9" s="1"/>
  <c r="H3267" i="9"/>
  <c r="J3267" i="9" s="1"/>
  <c r="H3914" i="9"/>
  <c r="J3914" i="9" s="1"/>
  <c r="H1759" i="9"/>
  <c r="J1759" i="9" s="1"/>
  <c r="H2862" i="9"/>
  <c r="J2862" i="9" s="1"/>
  <c r="H3915" i="9"/>
  <c r="J3915" i="9" s="1"/>
  <c r="H5610" i="9"/>
  <c r="J5610" i="9" s="1"/>
  <c r="H4572" i="9"/>
  <c r="J4572" i="9" s="1"/>
  <c r="H6812" i="9"/>
  <c r="J6812" i="9" s="1"/>
  <c r="H6349" i="9"/>
  <c r="J6349" i="9" s="1"/>
  <c r="H6421" i="9"/>
  <c r="J6421" i="9" s="1"/>
  <c r="H11304" i="9"/>
  <c r="J11304" i="9" s="1"/>
  <c r="H8711" i="9"/>
  <c r="J8711" i="9" s="1"/>
  <c r="H6712" i="9"/>
  <c r="J6712" i="9" s="1"/>
  <c r="H8835" i="9"/>
  <c r="J8835" i="9" s="1"/>
  <c r="H6713" i="9"/>
  <c r="J6713" i="9" s="1"/>
  <c r="H6350" i="9"/>
  <c r="J6350" i="9" s="1"/>
  <c r="H6260" i="9"/>
  <c r="J6260" i="9" s="1"/>
  <c r="H7313" i="9"/>
  <c r="J7313" i="9" s="1"/>
  <c r="H10888" i="9"/>
  <c r="J10888" i="9" s="1"/>
  <c r="H8418" i="9"/>
  <c r="J8418" i="9" s="1"/>
  <c r="H11542" i="9"/>
  <c r="J11542" i="9" s="1"/>
  <c r="H9582" i="9"/>
  <c r="J9582" i="9" s="1"/>
  <c r="H11305" i="9"/>
  <c r="J11305" i="9" s="1"/>
  <c r="H6182" i="9"/>
  <c r="J6182" i="9" s="1"/>
  <c r="H8019" i="9"/>
  <c r="J8019" i="9" s="1"/>
  <c r="H7314" i="9"/>
  <c r="J7314" i="9" s="1"/>
  <c r="H7204" i="9"/>
  <c r="J7204" i="9" s="1"/>
  <c r="H7757" i="9"/>
  <c r="J7757" i="9" s="1"/>
  <c r="H9274" i="9"/>
  <c r="J9274" i="9" s="1"/>
  <c r="H8712" i="9"/>
  <c r="J8712" i="9" s="1"/>
  <c r="H10680" i="9"/>
  <c r="J10680" i="9" s="1"/>
  <c r="H6261" i="9"/>
  <c r="J6261" i="9" s="1"/>
  <c r="H10079" i="9"/>
  <c r="J10079" i="9" s="1"/>
  <c r="H10276" i="9"/>
  <c r="J10276" i="9" s="1"/>
  <c r="H12975" i="9"/>
  <c r="J12975" i="9" s="1"/>
  <c r="H13269" i="9"/>
  <c r="J13269" i="9" s="1"/>
  <c r="H12729" i="9"/>
  <c r="J12729" i="9" s="1"/>
  <c r="H13550" i="9"/>
  <c r="J13550" i="9" s="1"/>
  <c r="H12976" i="9"/>
  <c r="J12976" i="9" s="1"/>
  <c r="H13816" i="9"/>
  <c r="J13816" i="9" s="1"/>
  <c r="H1674" i="9"/>
  <c r="J1674" i="9" s="1"/>
  <c r="H5673" i="9"/>
  <c r="J5673" i="9" s="1"/>
  <c r="H2544" i="9"/>
  <c r="J2544" i="9" s="1"/>
  <c r="H2863" i="9"/>
  <c r="J2863" i="9" s="1"/>
  <c r="H365" i="9"/>
  <c r="J365" i="9" s="1"/>
  <c r="H4723" i="9"/>
  <c r="J4723" i="9" s="1"/>
  <c r="H945" i="9"/>
  <c r="J945" i="9" s="1"/>
  <c r="H946" i="9"/>
  <c r="J946" i="9" s="1"/>
  <c r="H4773" i="9"/>
  <c r="J4773" i="9" s="1"/>
  <c r="H751" i="9"/>
  <c r="J751" i="9" s="1"/>
  <c r="H2935" i="9"/>
  <c r="J2935" i="9" s="1"/>
  <c r="H791" i="9"/>
  <c r="J791" i="9" s="1"/>
  <c r="H3370" i="9"/>
  <c r="J3370" i="9" s="1"/>
  <c r="H650" i="9"/>
  <c r="J650" i="9" s="1"/>
  <c r="H979" i="9"/>
  <c r="J979" i="9" s="1"/>
  <c r="H1215" i="9"/>
  <c r="J1215" i="9" s="1"/>
  <c r="H3172" i="9"/>
  <c r="J3172" i="9" s="1"/>
  <c r="H141" i="9"/>
  <c r="J141" i="9" s="1"/>
  <c r="H4954" i="9"/>
  <c r="J4954" i="9" s="1"/>
  <c r="H4573" i="9"/>
  <c r="J4573" i="9" s="1"/>
  <c r="H2481" i="9"/>
  <c r="J2481" i="9" s="1"/>
  <c r="H2545" i="9"/>
  <c r="J2545" i="9" s="1"/>
  <c r="H4833" i="9"/>
  <c r="J4833" i="9" s="1"/>
  <c r="H2376" i="9"/>
  <c r="J2376" i="9" s="1"/>
  <c r="H260" i="9"/>
  <c r="J260" i="9" s="1"/>
  <c r="H3873" i="9"/>
  <c r="J3873" i="9" s="1"/>
  <c r="H2091" i="9"/>
  <c r="J2091" i="9" s="1"/>
  <c r="H4574" i="9"/>
  <c r="J4574" i="9" s="1"/>
  <c r="H701" i="9"/>
  <c r="J701" i="9" s="1"/>
  <c r="H1859" i="9"/>
  <c r="J1859" i="9" s="1"/>
  <c r="H265" i="9"/>
  <c r="J265" i="9" s="1"/>
  <c r="H4425" i="9"/>
  <c r="J4425" i="9" s="1"/>
  <c r="H1502" i="9"/>
  <c r="J1502" i="9" s="1"/>
  <c r="H3331" i="9"/>
  <c r="J3331" i="9" s="1"/>
  <c r="H4675" i="9"/>
  <c r="J4675" i="9" s="1"/>
  <c r="H5466" i="9"/>
  <c r="J5466" i="9" s="1"/>
  <c r="H520" i="9"/>
  <c r="J520" i="9" s="1"/>
  <c r="H1098" i="9"/>
  <c r="J1098" i="9" s="1"/>
  <c r="H285" i="9"/>
  <c r="J285" i="9" s="1"/>
  <c r="H4896" i="9"/>
  <c r="J4896" i="9" s="1"/>
  <c r="H3692" i="9"/>
  <c r="J3692" i="9" s="1"/>
  <c r="H2795" i="9"/>
  <c r="J2795" i="9" s="1"/>
  <c r="H2635" i="9"/>
  <c r="J2635" i="9" s="1"/>
  <c r="H3965" i="9"/>
  <c r="J3965" i="9" s="1"/>
  <c r="H1590" i="9"/>
  <c r="J1590" i="9" s="1"/>
  <c r="H1349" i="9"/>
  <c r="J1349" i="9" s="1"/>
  <c r="H643" i="9"/>
  <c r="J643" i="9" s="1"/>
  <c r="H5467" i="9"/>
  <c r="J5467" i="9" s="1"/>
  <c r="H951" i="9"/>
  <c r="J951" i="9" s="1"/>
  <c r="H5332" i="9"/>
  <c r="J5332" i="9" s="1"/>
  <c r="H5674" i="9"/>
  <c r="J5674" i="9" s="1"/>
  <c r="H5333" i="9"/>
  <c r="J5333" i="9" s="1"/>
  <c r="H6011" i="9"/>
  <c r="J6011" i="9" s="1"/>
  <c r="H5799" i="9"/>
  <c r="J5799" i="9" s="1"/>
  <c r="H752" i="9"/>
  <c r="J752" i="9" s="1"/>
  <c r="H2827" i="9"/>
  <c r="J2827" i="9" s="1"/>
  <c r="H4897" i="9"/>
  <c r="J4897" i="9" s="1"/>
  <c r="H504" i="9"/>
  <c r="J504" i="9" s="1"/>
  <c r="H1747" i="9"/>
  <c r="J1747" i="9" s="1"/>
  <c r="H1301" i="9"/>
  <c r="J1301" i="9" s="1"/>
  <c r="H1173" i="9"/>
  <c r="J1173" i="9" s="1"/>
  <c r="H1488" i="9"/>
  <c r="J1488" i="9" s="1"/>
  <c r="H4254" i="9"/>
  <c r="J4254" i="9" s="1"/>
  <c r="H2311" i="9"/>
  <c r="J2311" i="9" s="1"/>
  <c r="H525" i="9"/>
  <c r="J525" i="9" s="1"/>
  <c r="H5468" i="9"/>
  <c r="J5468" i="9" s="1"/>
  <c r="H4471" i="9"/>
  <c r="J4471" i="9" s="1"/>
  <c r="H4834" i="9"/>
  <c r="J4834" i="9" s="1"/>
  <c r="H1250" i="9"/>
  <c r="J1250" i="9" s="1"/>
  <c r="H3966" i="9"/>
  <c r="J3966" i="9" s="1"/>
  <c r="H5869" i="9"/>
  <c r="J5869" i="9" s="1"/>
  <c r="H4255" i="9"/>
  <c r="J4255" i="9" s="1"/>
  <c r="H1906" i="9"/>
  <c r="J1906" i="9" s="1"/>
  <c r="H4160" i="9"/>
  <c r="J4160" i="9" s="1"/>
  <c r="H2936" i="9"/>
  <c r="J2936" i="9" s="1"/>
  <c r="H4955" i="9"/>
  <c r="J4955" i="9" s="1"/>
  <c r="H5800" i="9"/>
  <c r="J5800" i="9" s="1"/>
  <c r="H85" i="9"/>
  <c r="J85" i="9" s="1"/>
  <c r="H2796" i="9"/>
  <c r="J2796" i="9" s="1"/>
  <c r="H2636" i="9"/>
  <c r="J2636" i="9" s="1"/>
  <c r="H4956" i="9"/>
  <c r="J4956" i="9" s="1"/>
  <c r="H1456" i="9"/>
  <c r="J1456" i="9" s="1"/>
  <c r="H2976" i="9"/>
  <c r="J2976" i="9" s="1"/>
  <c r="H508" i="9"/>
  <c r="J508" i="9" s="1"/>
  <c r="H201" i="9"/>
  <c r="J201" i="9" s="1"/>
  <c r="H421" i="9"/>
  <c r="J421" i="9" s="1"/>
  <c r="H171" i="9"/>
  <c r="J171" i="9" s="1"/>
  <c r="H223" i="9"/>
  <c r="J223" i="9" s="1"/>
  <c r="H2720" i="9"/>
  <c r="J2720" i="9" s="1"/>
  <c r="H690" i="9"/>
  <c r="J690" i="9" s="1"/>
  <c r="H2482" i="9"/>
  <c r="J2482" i="9" s="1"/>
  <c r="H710" i="9"/>
  <c r="J710" i="9" s="1"/>
  <c r="H3535" i="9"/>
  <c r="J3535" i="9" s="1"/>
  <c r="H2637" i="9"/>
  <c r="J2637" i="9" s="1"/>
  <c r="H2956" i="9"/>
  <c r="J2956" i="9" s="1"/>
  <c r="H5394" i="9"/>
  <c r="J5394" i="9" s="1"/>
  <c r="H5739" i="9"/>
  <c r="J5739" i="9" s="1"/>
  <c r="H5143" i="9"/>
  <c r="J5143" i="9" s="1"/>
  <c r="H1952" i="9"/>
  <c r="J1952" i="9" s="1"/>
  <c r="H1291" i="9"/>
  <c r="J1291" i="9" s="1"/>
  <c r="H1041" i="9"/>
  <c r="J1041" i="9" s="1"/>
  <c r="H5334" i="9"/>
  <c r="J5334" i="9" s="1"/>
  <c r="H5080" i="9"/>
  <c r="J5080" i="9" s="1"/>
  <c r="H4835" i="9"/>
  <c r="J4835" i="9" s="1"/>
  <c r="H1748" i="9"/>
  <c r="J1748" i="9" s="1"/>
  <c r="H465" i="9"/>
  <c r="J465" i="9" s="1"/>
  <c r="H1860" i="9"/>
  <c r="J1860" i="9" s="1"/>
  <c r="H8560" i="9"/>
  <c r="J8560" i="9" s="1"/>
  <c r="H7648" i="9"/>
  <c r="J7648" i="9" s="1"/>
  <c r="H6183" i="9"/>
  <c r="J6183" i="9" s="1"/>
  <c r="H8980" i="9"/>
  <c r="J8980" i="9" s="1"/>
  <c r="H8020" i="9"/>
  <c r="J8020" i="9" s="1"/>
  <c r="H8713" i="9"/>
  <c r="J8713" i="9" s="1"/>
  <c r="H6351" i="9"/>
  <c r="J6351" i="9" s="1"/>
  <c r="H7758" i="9"/>
  <c r="J7758" i="9" s="1"/>
  <c r="H6813" i="9"/>
  <c r="J6813" i="9" s="1"/>
  <c r="H10889" i="9"/>
  <c r="J10889" i="9" s="1"/>
  <c r="H8836" i="9"/>
  <c r="J8836" i="9" s="1"/>
  <c r="H6903" i="9"/>
  <c r="J6903" i="9" s="1"/>
  <c r="H7533" i="9"/>
  <c r="J7533" i="9" s="1"/>
  <c r="H8261" i="9"/>
  <c r="J8261" i="9" s="1"/>
  <c r="H7534" i="9"/>
  <c r="J7534" i="9" s="1"/>
  <c r="H11306" i="9"/>
  <c r="J11306" i="9" s="1"/>
  <c r="H7205" i="9"/>
  <c r="J7205" i="9" s="1"/>
  <c r="H7095" i="9"/>
  <c r="J7095" i="9" s="1"/>
  <c r="H11066" i="9"/>
  <c r="J11066" i="9" s="1"/>
  <c r="H6521" i="9"/>
  <c r="J6521" i="9" s="1"/>
  <c r="H7535" i="9"/>
  <c r="J7535" i="9" s="1"/>
  <c r="H7421" i="9"/>
  <c r="J7421" i="9" s="1"/>
  <c r="H10277" i="9"/>
  <c r="J10277" i="9" s="1"/>
  <c r="H8138" i="9"/>
  <c r="J8138" i="9" s="1"/>
  <c r="H10681" i="9"/>
  <c r="J10681" i="9" s="1"/>
  <c r="H7883" i="9"/>
  <c r="J7883" i="9" s="1"/>
  <c r="H9115" i="9"/>
  <c r="J9115" i="9" s="1"/>
  <c r="H7884" i="9"/>
  <c r="J7884" i="9" s="1"/>
  <c r="H7206" i="9"/>
  <c r="J7206" i="9" s="1"/>
  <c r="H7315" i="9"/>
  <c r="J7315" i="9" s="1"/>
  <c r="H10477" i="9"/>
  <c r="J10477" i="9" s="1"/>
  <c r="H8139" i="9"/>
  <c r="J8139" i="9" s="1"/>
  <c r="H7649" i="9"/>
  <c r="J7649" i="9" s="1"/>
  <c r="H6262" i="9"/>
  <c r="J6262" i="9" s="1"/>
  <c r="H8419" i="9"/>
  <c r="J8419" i="9" s="1"/>
  <c r="H7885" i="9"/>
  <c r="J7885" i="9" s="1"/>
  <c r="H7759" i="9"/>
  <c r="J7759" i="9" s="1"/>
  <c r="H11067" i="9"/>
  <c r="J11067" i="9" s="1"/>
  <c r="H7886" i="9"/>
  <c r="J7886" i="9" s="1"/>
  <c r="H10682" i="9"/>
  <c r="J10682" i="9" s="1"/>
  <c r="H7422" i="9"/>
  <c r="J7422" i="9" s="1"/>
  <c r="H9116" i="9"/>
  <c r="J9116" i="9" s="1"/>
  <c r="H12227" i="9"/>
  <c r="J12227" i="9" s="1"/>
  <c r="H7650" i="9"/>
  <c r="J7650" i="9" s="1"/>
  <c r="H6422" i="9"/>
  <c r="J6422" i="9" s="1"/>
  <c r="H9583" i="9"/>
  <c r="J9583" i="9" s="1"/>
  <c r="H8021" i="9"/>
  <c r="J8021" i="9" s="1"/>
  <c r="H9422" i="9"/>
  <c r="J9422" i="9" s="1"/>
  <c r="H7887" i="9"/>
  <c r="J7887" i="9" s="1"/>
  <c r="H11068" i="9"/>
  <c r="J11068" i="9" s="1"/>
  <c r="H7536" i="9"/>
  <c r="J7536" i="9" s="1"/>
  <c r="H10278" i="9"/>
  <c r="J10278" i="9" s="1"/>
  <c r="H8022" i="9"/>
  <c r="J8022" i="9" s="1"/>
  <c r="H8420" i="9"/>
  <c r="J8420" i="9" s="1"/>
  <c r="H6352" i="9"/>
  <c r="J6352" i="9" s="1"/>
  <c r="H11307" i="9"/>
  <c r="J11307" i="9" s="1"/>
  <c r="H8837" i="9"/>
  <c r="J8837" i="9" s="1"/>
  <c r="H8714" i="9"/>
  <c r="J8714" i="9" s="1"/>
  <c r="H7207" i="9"/>
  <c r="J7207" i="9" s="1"/>
  <c r="H8262" i="9"/>
  <c r="J8262" i="9" s="1"/>
  <c r="H8140" i="9"/>
  <c r="J8140" i="9" s="1"/>
  <c r="H7316" i="9"/>
  <c r="J7316" i="9" s="1"/>
  <c r="H13270" i="9"/>
  <c r="J13270" i="9" s="1"/>
  <c r="H13551" i="9"/>
  <c r="J13551" i="9" s="1"/>
  <c r="H12467" i="9"/>
  <c r="J12467" i="9" s="1"/>
  <c r="H13817" i="9"/>
  <c r="J13817" i="9" s="1"/>
  <c r="H13552" i="9"/>
  <c r="J13552" i="9" s="1"/>
  <c r="H14148" i="9"/>
  <c r="J14148" i="9" s="1"/>
  <c r="H13818" i="9"/>
  <c r="J13818" i="9" s="1"/>
  <c r="H12730" i="9"/>
  <c r="J12730" i="9" s="1"/>
  <c r="H13819" i="9"/>
  <c r="J13819" i="9" s="1"/>
  <c r="H14149" i="9"/>
  <c r="J14149" i="9" s="1"/>
  <c r="H13553" i="9"/>
  <c r="J13553" i="9" s="1"/>
  <c r="H13820" i="9"/>
  <c r="J13820" i="9" s="1"/>
  <c r="H12468" i="9"/>
  <c r="J12468" i="9" s="1"/>
  <c r="H12977" i="9"/>
  <c r="J12977" i="9" s="1"/>
  <c r="H351" i="9"/>
  <c r="J351" i="9" s="1"/>
  <c r="H1125" i="9"/>
  <c r="J1125" i="9" s="1"/>
  <c r="H880" i="9"/>
  <c r="J880" i="9" s="1"/>
  <c r="H1231" i="9"/>
  <c r="J1231" i="9" s="1"/>
  <c r="H4472" i="9"/>
  <c r="J4472" i="9" s="1"/>
  <c r="H88" i="9"/>
  <c r="J88" i="9" s="1"/>
  <c r="H4368" i="9"/>
  <c r="J4368" i="9" s="1"/>
  <c r="H4369" i="9"/>
  <c r="J4369" i="9" s="1"/>
  <c r="H1543" i="9"/>
  <c r="J1543" i="9" s="1"/>
  <c r="H1509" i="9"/>
  <c r="J1509" i="9" s="1"/>
  <c r="H3758" i="9"/>
  <c r="J3758" i="9" s="1"/>
  <c r="H5740" i="9"/>
  <c r="J5740" i="9" s="1"/>
  <c r="H2742" i="9"/>
  <c r="J2742" i="9" s="1"/>
  <c r="H2377" i="9"/>
  <c r="J2377" i="9" s="1"/>
  <c r="H5741" i="9"/>
  <c r="J5741" i="9" s="1"/>
  <c r="H5018" i="9"/>
  <c r="J5018" i="9" s="1"/>
  <c r="H1822" i="9"/>
  <c r="J1822" i="9" s="1"/>
  <c r="H3141" i="9"/>
  <c r="J3141" i="9" s="1"/>
  <c r="H211" i="9"/>
  <c r="J211" i="9" s="1"/>
  <c r="H316" i="9"/>
  <c r="J316" i="9" s="1"/>
  <c r="H5611" i="9"/>
  <c r="J5611" i="9" s="1"/>
  <c r="H877" i="9"/>
  <c r="J877" i="9" s="1"/>
  <c r="H1861" i="9"/>
  <c r="J1861" i="9" s="1"/>
  <c r="H2047" i="9"/>
  <c r="J2047" i="9" s="1"/>
  <c r="H4516" i="9"/>
  <c r="J4516" i="9" s="1"/>
  <c r="H4044" i="9"/>
  <c r="J4044" i="9" s="1"/>
  <c r="H4836" i="9"/>
  <c r="J4836" i="9" s="1"/>
  <c r="H2196" i="9"/>
  <c r="J2196" i="9" s="1"/>
  <c r="H5273" i="9"/>
  <c r="J5273" i="9" s="1"/>
  <c r="H1310" i="9"/>
  <c r="J1310" i="9" s="1"/>
  <c r="H766" i="9"/>
  <c r="J766" i="9" s="1"/>
  <c r="H5274" i="9"/>
  <c r="J5274" i="9" s="1"/>
  <c r="H4676" i="9"/>
  <c r="J4676" i="9" s="1"/>
  <c r="H3045" i="9"/>
  <c r="J3045" i="9" s="1"/>
  <c r="H4473" i="9"/>
  <c r="J4473" i="9" s="1"/>
  <c r="H3612" i="9"/>
  <c r="J3612" i="9" s="1"/>
  <c r="H5742" i="9"/>
  <c r="J5742" i="9" s="1"/>
  <c r="H5019" i="9"/>
  <c r="J5019" i="9" s="1"/>
  <c r="H4256" i="9"/>
  <c r="J4256" i="9" s="1"/>
  <c r="H637" i="9"/>
  <c r="J637" i="9" s="1"/>
  <c r="H205" i="9"/>
  <c r="J205" i="9" s="1"/>
  <c r="H5541" i="9"/>
  <c r="J5541" i="9" s="1"/>
  <c r="H3046" i="9"/>
  <c r="J3046" i="9" s="1"/>
  <c r="H4517" i="9"/>
  <c r="J4517" i="9" s="1"/>
  <c r="H3660" i="9"/>
  <c r="J3660" i="9" s="1"/>
  <c r="H2278" i="9"/>
  <c r="J2278" i="9" s="1"/>
  <c r="H2764" i="9"/>
  <c r="J2764" i="9" s="1"/>
  <c r="H2392" i="9"/>
  <c r="J2392" i="9" s="1"/>
  <c r="H6093" i="9"/>
  <c r="J6093" i="9" s="1"/>
  <c r="H2679" i="9"/>
  <c r="J2679" i="9" s="1"/>
  <c r="H6012" i="9"/>
  <c r="J6012" i="9" s="1"/>
  <c r="H2906" i="9"/>
  <c r="J2906" i="9" s="1"/>
  <c r="H2844" i="9"/>
  <c r="J2844" i="9" s="1"/>
  <c r="H5020" i="9"/>
  <c r="J5020" i="9" s="1"/>
  <c r="H1760" i="9"/>
  <c r="J1760" i="9" s="1"/>
  <c r="H2721" i="9"/>
  <c r="J2721" i="9" s="1"/>
  <c r="H1042" i="9"/>
  <c r="J1042" i="9" s="1"/>
  <c r="H4957" i="9"/>
  <c r="J4957" i="9" s="1"/>
  <c r="H1111" i="9"/>
  <c r="J1111" i="9" s="1"/>
  <c r="H434" i="9"/>
  <c r="J434" i="9" s="1"/>
  <c r="H889" i="9"/>
  <c r="J889" i="9" s="1"/>
  <c r="H2443" i="9"/>
  <c r="J2443" i="9" s="1"/>
  <c r="H825" i="9"/>
  <c r="J825" i="9" s="1"/>
  <c r="H2700" i="9"/>
  <c r="J2700" i="9" s="1"/>
  <c r="H5144" i="9"/>
  <c r="J5144" i="9" s="1"/>
  <c r="H1036" i="9"/>
  <c r="J1036" i="9" s="1"/>
  <c r="H3461" i="9"/>
  <c r="J3461" i="9" s="1"/>
  <c r="H5145" i="9"/>
  <c r="J5145" i="9" s="1"/>
  <c r="H3792" i="9"/>
  <c r="J3792" i="9" s="1"/>
  <c r="H2092" i="9"/>
  <c r="J2092" i="9" s="1"/>
  <c r="H2680" i="9"/>
  <c r="J2680" i="9" s="1"/>
  <c r="H5395" i="9"/>
  <c r="J5395" i="9" s="1"/>
  <c r="H4104" i="9"/>
  <c r="J4104" i="9" s="1"/>
  <c r="H625" i="9"/>
  <c r="J625" i="9" s="1"/>
  <c r="H4898" i="9"/>
  <c r="J4898" i="9" s="1"/>
  <c r="H3916" i="9"/>
  <c r="J3916" i="9" s="1"/>
  <c r="H352" i="9"/>
  <c r="J352" i="9" s="1"/>
  <c r="H1510" i="9"/>
  <c r="J1510" i="9" s="1"/>
  <c r="H905" i="9"/>
  <c r="J905" i="9" s="1"/>
  <c r="H5870" i="9"/>
  <c r="J5870" i="9" s="1"/>
  <c r="H970" i="9"/>
  <c r="J970" i="9" s="1"/>
  <c r="H3568" i="9"/>
  <c r="J3568" i="9" s="1"/>
  <c r="H5202" i="9"/>
  <c r="J5202" i="9" s="1"/>
  <c r="H4004" i="9"/>
  <c r="J4004" i="9" s="1"/>
  <c r="H3462" i="9"/>
  <c r="J3462" i="9" s="1"/>
  <c r="H164" i="9"/>
  <c r="J164" i="9" s="1"/>
  <c r="H1792" i="9"/>
  <c r="J1792" i="9" s="1"/>
  <c r="H422" i="9"/>
  <c r="J422" i="9" s="1"/>
  <c r="H541" i="9"/>
  <c r="J541" i="9" s="1"/>
  <c r="H1844" i="9"/>
  <c r="J1844" i="9" s="1"/>
  <c r="H1489" i="9"/>
  <c r="J1489" i="9" s="1"/>
  <c r="H1706" i="9"/>
  <c r="J1706" i="9" s="1"/>
  <c r="H3142" i="9"/>
  <c r="J3142" i="9" s="1"/>
  <c r="H3047" i="9"/>
  <c r="J3047" i="9" s="1"/>
  <c r="H2907" i="9"/>
  <c r="J2907" i="9" s="1"/>
  <c r="H939" i="9"/>
  <c r="J939" i="9" s="1"/>
  <c r="H4837" i="9"/>
  <c r="J4837" i="9" s="1"/>
  <c r="H136" i="9"/>
  <c r="J136" i="9" s="1"/>
  <c r="H2562" i="9"/>
  <c r="J2562" i="9" s="1"/>
  <c r="H4899" i="9"/>
  <c r="J4899" i="9" s="1"/>
  <c r="H2406" i="9"/>
  <c r="J2406" i="9" s="1"/>
  <c r="H1253" i="9"/>
  <c r="J1253" i="9" s="1"/>
  <c r="H5743" i="9"/>
  <c r="J5743" i="9" s="1"/>
  <c r="H1862" i="9"/>
  <c r="J1862" i="9" s="1"/>
  <c r="H2021" i="9"/>
  <c r="J2021" i="9" s="1"/>
  <c r="H61" i="9"/>
  <c r="J61" i="9" s="1"/>
  <c r="H4426" i="9"/>
  <c r="J4426" i="9" s="1"/>
  <c r="H71" i="9"/>
  <c r="J71" i="9" s="1"/>
  <c r="H3221" i="9"/>
  <c r="J3221" i="9" s="1"/>
  <c r="H3083" i="9"/>
  <c r="J3083" i="9" s="1"/>
  <c r="H5801" i="9"/>
  <c r="J5801" i="9" s="1"/>
  <c r="H8141" i="9"/>
  <c r="J8141" i="9" s="1"/>
  <c r="H6184" i="9"/>
  <c r="J6184" i="9" s="1"/>
  <c r="H12228" i="9"/>
  <c r="J12228" i="9" s="1"/>
  <c r="H9584" i="9"/>
  <c r="J9584" i="9" s="1"/>
  <c r="H9585" i="9"/>
  <c r="J9585" i="9" s="1"/>
  <c r="H11069" i="9"/>
  <c r="J11069" i="9" s="1"/>
  <c r="H7096" i="9"/>
  <c r="J7096" i="9" s="1"/>
  <c r="H7097" i="9"/>
  <c r="J7097" i="9" s="1"/>
  <c r="H11785" i="9"/>
  <c r="J11785" i="9" s="1"/>
  <c r="H11786" i="9"/>
  <c r="J11786" i="9" s="1"/>
  <c r="H9117" i="9"/>
  <c r="J9117" i="9" s="1"/>
  <c r="H8561" i="9"/>
  <c r="J8561" i="9" s="1"/>
  <c r="H9898" i="9"/>
  <c r="J9898" i="9" s="1"/>
  <c r="H7537" i="9"/>
  <c r="J7537" i="9" s="1"/>
  <c r="H8715" i="9"/>
  <c r="J8715" i="9" s="1"/>
  <c r="H6989" i="9"/>
  <c r="J6989" i="9" s="1"/>
  <c r="H8421" i="9"/>
  <c r="J8421" i="9" s="1"/>
  <c r="H7423" i="9"/>
  <c r="J7423" i="9" s="1"/>
  <c r="H9899" i="9"/>
  <c r="J9899" i="9" s="1"/>
  <c r="H6263" i="9"/>
  <c r="J6263" i="9" s="1"/>
  <c r="H7538" i="9"/>
  <c r="J7538" i="9" s="1"/>
  <c r="H7539" i="9"/>
  <c r="J7539" i="9" s="1"/>
  <c r="H11070" i="9"/>
  <c r="J11070" i="9" s="1"/>
  <c r="H11308" i="9"/>
  <c r="J11308" i="9" s="1"/>
  <c r="H6904" i="9"/>
  <c r="J6904" i="9" s="1"/>
  <c r="H9118" i="9"/>
  <c r="J9118" i="9" s="1"/>
  <c r="H6423" i="9"/>
  <c r="J6423" i="9" s="1"/>
  <c r="H8263" i="9"/>
  <c r="J8263" i="9" s="1"/>
  <c r="H11071" i="9"/>
  <c r="J11071" i="9" s="1"/>
  <c r="H8023" i="9"/>
  <c r="J8023" i="9" s="1"/>
  <c r="H12229" i="9"/>
  <c r="J12229" i="9" s="1"/>
  <c r="H7208" i="9"/>
  <c r="J7208" i="9" s="1"/>
  <c r="H7540" i="9"/>
  <c r="J7540" i="9" s="1"/>
  <c r="H9900" i="9"/>
  <c r="J9900" i="9" s="1"/>
  <c r="H8264" i="9"/>
  <c r="J8264" i="9" s="1"/>
  <c r="H10683" i="9"/>
  <c r="J10683" i="9" s="1"/>
  <c r="H7541" i="9"/>
  <c r="J7541" i="9" s="1"/>
  <c r="H9586" i="9"/>
  <c r="J9586" i="9" s="1"/>
  <c r="H7888" i="9"/>
  <c r="J7888" i="9" s="1"/>
  <c r="H10080" i="9"/>
  <c r="J10080" i="9" s="1"/>
  <c r="H8265" i="9"/>
  <c r="J8265" i="9" s="1"/>
  <c r="H8716" i="9"/>
  <c r="J8716" i="9" s="1"/>
  <c r="H10478" i="9"/>
  <c r="J10478" i="9" s="1"/>
  <c r="H7209" i="9"/>
  <c r="J7209" i="9" s="1"/>
  <c r="H8717" i="9"/>
  <c r="J8717" i="9" s="1"/>
  <c r="H6094" i="9"/>
  <c r="J6094" i="9" s="1"/>
  <c r="H6905" i="9"/>
  <c r="J6905" i="9" s="1"/>
  <c r="H6424" i="9"/>
  <c r="J6424" i="9" s="1"/>
  <c r="H6425" i="9"/>
  <c r="J6425" i="9" s="1"/>
  <c r="H8142" i="9"/>
  <c r="J8142" i="9" s="1"/>
  <c r="H8981" i="9"/>
  <c r="J8981" i="9" s="1"/>
  <c r="H9901" i="9"/>
  <c r="J9901" i="9" s="1"/>
  <c r="H10890" i="9"/>
  <c r="J10890" i="9" s="1"/>
  <c r="H6353" i="9"/>
  <c r="J6353" i="9" s="1"/>
  <c r="H6354" i="9"/>
  <c r="J6354" i="9" s="1"/>
  <c r="H6714" i="9"/>
  <c r="J6714" i="9" s="1"/>
  <c r="H11543" i="9"/>
  <c r="J11543" i="9" s="1"/>
  <c r="H14468" i="9"/>
  <c r="J14468" i="9" s="1"/>
  <c r="H12731" i="9"/>
  <c r="J12731" i="9" s="1"/>
  <c r="H13271" i="9"/>
  <c r="J13271" i="9" s="1"/>
  <c r="H13272" i="9"/>
  <c r="J13272" i="9" s="1"/>
  <c r="H12978" i="9"/>
  <c r="J12978" i="9" s="1"/>
  <c r="H14150" i="9"/>
  <c r="J14150" i="9" s="1"/>
  <c r="H14469" i="9"/>
  <c r="J14469" i="9" s="1"/>
  <c r="H14470" i="9"/>
  <c r="J14470" i="9" s="1"/>
  <c r="H13821" i="9"/>
  <c r="J13821" i="9" s="1"/>
  <c r="H14151" i="9"/>
  <c r="J14151" i="9" s="1"/>
  <c r="H14471" i="9"/>
  <c r="J14471" i="9" s="1"/>
  <c r="H14472" i="9"/>
  <c r="J14472" i="9" s="1"/>
  <c r="H13822" i="9"/>
  <c r="J13822" i="9" s="1"/>
  <c r="H12469" i="9"/>
  <c r="J12469" i="9" s="1"/>
  <c r="H14473" i="9"/>
  <c r="J14473" i="9" s="1"/>
  <c r="H13273" i="9"/>
  <c r="J13273" i="9" s="1"/>
  <c r="H14474" i="9"/>
  <c r="J14474" i="9" s="1"/>
  <c r="H12979" i="9"/>
  <c r="J12979" i="9" s="1"/>
  <c r="H12980" i="9"/>
  <c r="J12980" i="9" s="1"/>
  <c r="H14152" i="9"/>
  <c r="J14152" i="9" s="1"/>
  <c r="H12981" i="9"/>
  <c r="J12981" i="9" s="1"/>
  <c r="H12470" i="9"/>
  <c r="J12470" i="9" s="1"/>
  <c r="H12982" i="9"/>
  <c r="J12982" i="9" s="1"/>
  <c r="H13274" i="9"/>
  <c r="J13274" i="9" s="1"/>
  <c r="H3463" i="9"/>
  <c r="J3463" i="9" s="1"/>
  <c r="H2247" i="9"/>
  <c r="J2247" i="9" s="1"/>
  <c r="H17" i="9"/>
  <c r="J17" i="9" s="1"/>
  <c r="H1205" i="9"/>
  <c r="J1205" i="9" s="1"/>
  <c r="H1232" i="9"/>
  <c r="J1232" i="9" s="1"/>
  <c r="H338" i="9"/>
  <c r="J338" i="9" s="1"/>
  <c r="H1366" i="9"/>
  <c r="J1366" i="9" s="1"/>
  <c r="H3661" i="9"/>
  <c r="J3661" i="9" s="1"/>
  <c r="H1190" i="9"/>
  <c r="J1190" i="9" s="1"/>
  <c r="H2977" i="9"/>
  <c r="J2977" i="9" s="1"/>
  <c r="H1998" i="9"/>
  <c r="J1998" i="9" s="1"/>
  <c r="H5081" i="9"/>
  <c r="J5081" i="9" s="1"/>
  <c r="H1174" i="9"/>
  <c r="J1174" i="9" s="1"/>
  <c r="H2546" i="9"/>
  <c r="J2546" i="9" s="1"/>
  <c r="H3048" i="9"/>
  <c r="J3048" i="9" s="1"/>
  <c r="H4005" i="9"/>
  <c r="J4005" i="9" s="1"/>
  <c r="H4427" i="9"/>
  <c r="J4427" i="9" s="1"/>
  <c r="H5744" i="9"/>
  <c r="J5744" i="9" s="1"/>
  <c r="H4838" i="9"/>
  <c r="J4838" i="9" s="1"/>
  <c r="H3613" i="9"/>
  <c r="J3613" i="9" s="1"/>
  <c r="H309" i="9"/>
  <c r="J309" i="9" s="1"/>
  <c r="H608" i="9"/>
  <c r="J608" i="9" s="1"/>
  <c r="H952" i="9"/>
  <c r="J952" i="9" s="1"/>
  <c r="H82" i="9"/>
  <c r="J82" i="9" s="1"/>
  <c r="H5335" i="9"/>
  <c r="J5335" i="9" s="1"/>
  <c r="H2235" i="9"/>
  <c r="J2235" i="9" s="1"/>
  <c r="H4724" i="9"/>
  <c r="J4724" i="9" s="1"/>
  <c r="H3967" i="9"/>
  <c r="J3967" i="9" s="1"/>
  <c r="H1241" i="9"/>
  <c r="J1241" i="9" s="1"/>
  <c r="H4370" i="9"/>
  <c r="J4370" i="9" s="1"/>
  <c r="H5396" i="9"/>
  <c r="J5396" i="9" s="1"/>
  <c r="H2587" i="9"/>
  <c r="J2587" i="9" s="1"/>
  <c r="H3831" i="9"/>
  <c r="J3831" i="9" s="1"/>
  <c r="H3968" i="9"/>
  <c r="J3968" i="9" s="1"/>
  <c r="H4725" i="9"/>
  <c r="J4725" i="9" s="1"/>
  <c r="H158" i="9"/>
  <c r="J158" i="9" s="1"/>
  <c r="H258" i="9"/>
  <c r="J258" i="9" s="1"/>
  <c r="H579" i="9"/>
  <c r="J579" i="9" s="1"/>
  <c r="H2483" i="9"/>
  <c r="J2483" i="9" s="1"/>
  <c r="H2563" i="9"/>
  <c r="J2563" i="9" s="1"/>
  <c r="H4212" i="9"/>
  <c r="J4212" i="9" s="1"/>
  <c r="H3969" i="9"/>
  <c r="J3969" i="9" s="1"/>
  <c r="H4257" i="9"/>
  <c r="J4257" i="9" s="1"/>
  <c r="H2444" i="9"/>
  <c r="J2444" i="9" s="1"/>
  <c r="H1738" i="9"/>
  <c r="J1738" i="9" s="1"/>
  <c r="H2500" i="9"/>
  <c r="J2500" i="9" s="1"/>
  <c r="H5934" i="9"/>
  <c r="J5934" i="9" s="1"/>
  <c r="H2345" i="9"/>
  <c r="J2345" i="9" s="1"/>
  <c r="H40" i="9"/>
  <c r="J40" i="9" s="1"/>
  <c r="H744" i="9"/>
  <c r="J744" i="9" s="1"/>
  <c r="H3793" i="9"/>
  <c r="J3793" i="9" s="1"/>
  <c r="H1553" i="9"/>
  <c r="J1553" i="9" s="1"/>
  <c r="H2236" i="9"/>
  <c r="J2236" i="9" s="1"/>
  <c r="H1353" i="9"/>
  <c r="J1353" i="9" s="1"/>
  <c r="H555" i="9"/>
  <c r="J555" i="9" s="1"/>
  <c r="H2661" i="9"/>
  <c r="J2661" i="9" s="1"/>
  <c r="H5675" i="9"/>
  <c r="J5675" i="9" s="1"/>
  <c r="H5612" i="9"/>
  <c r="J5612" i="9" s="1"/>
  <c r="H4518" i="9"/>
  <c r="J4518" i="9" s="1"/>
  <c r="H5871" i="9"/>
  <c r="J5871" i="9" s="1"/>
  <c r="H3662" i="9"/>
  <c r="J3662" i="9" s="1"/>
  <c r="H2048" i="9"/>
  <c r="J2048" i="9" s="1"/>
  <c r="H4105" i="9"/>
  <c r="J4105" i="9" s="1"/>
  <c r="H4627" i="9"/>
  <c r="J4627" i="9" s="1"/>
  <c r="H4258" i="9"/>
  <c r="J4258" i="9" s="1"/>
  <c r="H3536" i="9"/>
  <c r="J3536" i="9" s="1"/>
  <c r="H2072" i="9"/>
  <c r="J2072" i="9" s="1"/>
  <c r="H3693" i="9"/>
  <c r="J3693" i="9" s="1"/>
  <c r="H3537" i="9"/>
  <c r="J3537" i="9" s="1"/>
  <c r="H2547" i="9"/>
  <c r="J2547" i="9" s="1"/>
  <c r="H3020" i="9"/>
  <c r="J3020" i="9" s="1"/>
  <c r="H4371" i="9"/>
  <c r="J4371" i="9" s="1"/>
  <c r="H4106" i="9"/>
  <c r="J4106" i="9" s="1"/>
  <c r="H5336" i="9"/>
  <c r="J5336" i="9" s="1"/>
  <c r="H5542" i="9"/>
  <c r="J5542" i="9" s="1"/>
  <c r="H4575" i="9"/>
  <c r="J4575" i="9" s="1"/>
  <c r="H2179" i="9"/>
  <c r="J2179" i="9" s="1"/>
  <c r="H4372" i="9"/>
  <c r="J4372" i="9" s="1"/>
  <c r="H1014" i="9"/>
  <c r="J1014" i="9" s="1"/>
  <c r="H547" i="9"/>
  <c r="J547" i="9" s="1"/>
  <c r="H1225" i="9"/>
  <c r="J1225" i="9" s="1"/>
  <c r="H5872" i="9"/>
  <c r="J5872" i="9" s="1"/>
  <c r="H739" i="9"/>
  <c r="J739" i="9" s="1"/>
  <c r="H906" i="9"/>
  <c r="J906" i="9" s="1"/>
  <c r="H1554" i="9"/>
  <c r="J1554" i="9" s="1"/>
  <c r="H1772" i="9"/>
  <c r="J1772" i="9" s="1"/>
  <c r="H2328" i="9"/>
  <c r="J2328" i="9" s="1"/>
  <c r="H1878" i="9"/>
  <c r="J1878" i="9" s="1"/>
  <c r="H2022" i="9"/>
  <c r="J2022" i="9" s="1"/>
  <c r="H5873" i="9"/>
  <c r="J5873" i="9" s="1"/>
  <c r="H2978" i="9"/>
  <c r="J2978" i="9" s="1"/>
  <c r="H1354" i="9"/>
  <c r="J1354" i="9" s="1"/>
  <c r="H2681" i="9"/>
  <c r="J2681" i="9" s="1"/>
  <c r="H1555" i="9"/>
  <c r="J1555" i="9" s="1"/>
  <c r="H1707" i="9"/>
  <c r="J1707" i="9" s="1"/>
  <c r="H847" i="9"/>
  <c r="J847" i="9" s="1"/>
  <c r="H1603" i="9"/>
  <c r="J1603" i="9" s="1"/>
  <c r="H4259" i="9"/>
  <c r="J4259" i="9" s="1"/>
  <c r="H2615" i="9"/>
  <c r="J2615" i="9" s="1"/>
  <c r="H589" i="9"/>
  <c r="J589" i="9" s="1"/>
  <c r="H2216" i="9"/>
  <c r="J2216" i="9" s="1"/>
  <c r="H2180" i="9"/>
  <c r="J2180" i="9" s="1"/>
  <c r="H2312" i="9"/>
  <c r="J2312" i="9" s="1"/>
  <c r="H4006" i="9"/>
  <c r="J4006" i="9" s="1"/>
  <c r="H742" i="9"/>
  <c r="J742" i="9" s="1"/>
  <c r="H353" i="9"/>
  <c r="J353" i="9" s="1"/>
  <c r="H5543" i="9"/>
  <c r="J5543" i="9" s="1"/>
  <c r="H3569" i="9"/>
  <c r="J3569" i="9" s="1"/>
  <c r="H1311" i="9"/>
  <c r="J1311" i="9" s="1"/>
  <c r="H5203" i="9"/>
  <c r="J5203" i="9" s="1"/>
  <c r="H4161" i="9"/>
  <c r="J4161" i="9" s="1"/>
  <c r="H1496" i="9"/>
  <c r="J1496" i="9" s="1"/>
  <c r="H617" i="9"/>
  <c r="J617" i="9" s="1"/>
  <c r="H1254" i="9"/>
  <c r="J1254" i="9" s="1"/>
  <c r="H65" i="9"/>
  <c r="J65" i="9" s="1"/>
  <c r="H4428" i="9"/>
  <c r="J4428" i="9" s="1"/>
  <c r="H4474" i="9"/>
  <c r="J4474" i="9" s="1"/>
  <c r="H4007" i="9"/>
  <c r="J4007" i="9" s="1"/>
  <c r="H212" i="9"/>
  <c r="J212" i="9" s="1"/>
  <c r="H176" i="9"/>
  <c r="J176" i="9" s="1"/>
  <c r="H102" i="9"/>
  <c r="J102" i="9" s="1"/>
  <c r="H4008" i="9"/>
  <c r="J4008" i="9" s="1"/>
  <c r="H591" i="9"/>
  <c r="J591" i="9" s="1"/>
  <c r="H5544" i="9"/>
  <c r="J5544" i="9" s="1"/>
  <c r="H3464" i="9"/>
  <c r="J3464" i="9" s="1"/>
  <c r="H3874" i="9"/>
  <c r="J3874" i="9" s="1"/>
  <c r="H5676" i="9"/>
  <c r="J5676" i="9" s="1"/>
  <c r="H16" i="9"/>
  <c r="J16" i="9" s="1"/>
  <c r="H2081" i="9"/>
  <c r="J2081" i="9" s="1"/>
  <c r="H4958" i="9"/>
  <c r="J4958" i="9" s="1"/>
  <c r="H4519" i="9"/>
  <c r="J4519" i="9" s="1"/>
  <c r="H1434" i="9"/>
  <c r="J1434" i="9" s="1"/>
  <c r="H3268" i="9"/>
  <c r="J3268" i="9" s="1"/>
  <c r="H613" i="9"/>
  <c r="J613" i="9" s="1"/>
  <c r="H2564" i="9"/>
  <c r="J2564" i="9" s="1"/>
  <c r="H27" i="9"/>
  <c r="J27" i="9" s="1"/>
  <c r="H134" i="9"/>
  <c r="J134" i="9" s="1"/>
  <c r="H1129" i="9"/>
  <c r="J1129" i="9" s="1"/>
  <c r="H4045" i="9"/>
  <c r="J4045" i="9" s="1"/>
  <c r="H2237" i="9"/>
  <c r="J2237" i="9" s="1"/>
  <c r="H4260" i="9"/>
  <c r="J4260" i="9" s="1"/>
  <c r="H7651" i="9"/>
  <c r="J7651" i="9" s="1"/>
  <c r="H11309" i="9"/>
  <c r="J11309" i="9" s="1"/>
  <c r="H11310" i="9"/>
  <c r="J11310" i="9" s="1"/>
  <c r="H8838" i="9"/>
  <c r="J8838" i="9" s="1"/>
  <c r="H7317" i="9"/>
  <c r="J7317" i="9" s="1"/>
  <c r="H7210" i="9"/>
  <c r="J7210" i="9" s="1"/>
  <c r="H6814" i="9"/>
  <c r="J6814" i="9" s="1"/>
  <c r="H9423" i="9"/>
  <c r="J9423" i="9" s="1"/>
  <c r="H9424" i="9"/>
  <c r="J9424" i="9" s="1"/>
  <c r="H10479" i="9"/>
  <c r="J10479" i="9" s="1"/>
  <c r="H11544" i="9"/>
  <c r="J11544" i="9" s="1"/>
  <c r="H9755" i="9"/>
  <c r="J9755" i="9" s="1"/>
  <c r="H7424" i="9"/>
  <c r="J7424" i="9" s="1"/>
  <c r="H7889" i="9"/>
  <c r="J7889" i="9" s="1"/>
  <c r="H11311" i="9"/>
  <c r="J11311" i="9" s="1"/>
  <c r="H8422" i="9"/>
  <c r="J8422" i="9" s="1"/>
  <c r="H8266" i="9"/>
  <c r="J8266" i="9" s="1"/>
  <c r="H11312" i="9"/>
  <c r="J11312" i="9" s="1"/>
  <c r="H7760" i="9"/>
  <c r="J7760" i="9" s="1"/>
  <c r="H9756" i="9"/>
  <c r="J9756" i="9" s="1"/>
  <c r="H10684" i="9"/>
  <c r="J10684" i="9" s="1"/>
  <c r="H10081" i="9"/>
  <c r="J10081" i="9" s="1"/>
  <c r="H11545" i="9"/>
  <c r="J11545" i="9" s="1"/>
  <c r="H7890" i="9"/>
  <c r="J7890" i="9" s="1"/>
  <c r="H9757" i="9"/>
  <c r="J9757" i="9" s="1"/>
  <c r="H10082" i="9"/>
  <c r="J10082" i="9" s="1"/>
  <c r="H8423" i="9"/>
  <c r="J8423" i="9" s="1"/>
  <c r="H9758" i="9"/>
  <c r="J9758" i="9" s="1"/>
  <c r="H12005" i="9"/>
  <c r="J12005" i="9" s="1"/>
  <c r="H8143" i="9"/>
  <c r="J8143" i="9" s="1"/>
  <c r="H9902" i="9"/>
  <c r="J9902" i="9" s="1"/>
  <c r="H10891" i="9"/>
  <c r="J10891" i="9" s="1"/>
  <c r="H9119" i="9"/>
  <c r="J9119" i="9" s="1"/>
  <c r="H11787" i="9"/>
  <c r="J11787" i="9" s="1"/>
  <c r="H11072" i="9"/>
  <c r="J11072" i="9" s="1"/>
  <c r="H8144" i="9"/>
  <c r="J8144" i="9" s="1"/>
  <c r="H6715" i="9"/>
  <c r="J6715" i="9" s="1"/>
  <c r="H8562" i="9"/>
  <c r="J8562" i="9" s="1"/>
  <c r="H6522" i="9"/>
  <c r="J6522" i="9" s="1"/>
  <c r="H10685" i="9"/>
  <c r="J10685" i="9" s="1"/>
  <c r="H6990" i="9"/>
  <c r="J6990" i="9" s="1"/>
  <c r="H6610" i="9"/>
  <c r="J6610" i="9" s="1"/>
  <c r="H6426" i="9"/>
  <c r="J6426" i="9" s="1"/>
  <c r="H11073" i="9"/>
  <c r="J11073" i="9" s="1"/>
  <c r="H6355" i="9"/>
  <c r="J6355" i="9" s="1"/>
  <c r="H6427" i="9"/>
  <c r="J6427" i="9" s="1"/>
  <c r="H10279" i="9"/>
  <c r="J10279" i="9" s="1"/>
  <c r="H9120" i="9"/>
  <c r="J9120" i="9" s="1"/>
  <c r="H9587" i="9"/>
  <c r="J9587" i="9" s="1"/>
  <c r="H7891" i="9"/>
  <c r="J7891" i="9" s="1"/>
  <c r="H6185" i="9"/>
  <c r="J6185" i="9" s="1"/>
  <c r="H11788" i="9"/>
  <c r="J11788" i="9" s="1"/>
  <c r="H9588" i="9"/>
  <c r="J9588" i="9" s="1"/>
  <c r="H7892" i="9"/>
  <c r="J7892" i="9" s="1"/>
  <c r="H7652" i="9"/>
  <c r="J7652" i="9" s="1"/>
  <c r="H6186" i="9"/>
  <c r="J6186" i="9" s="1"/>
  <c r="H9903" i="9"/>
  <c r="J9903" i="9" s="1"/>
  <c r="H9589" i="9"/>
  <c r="J9589" i="9" s="1"/>
  <c r="H11546" i="9"/>
  <c r="J11546" i="9" s="1"/>
  <c r="H12006" i="9"/>
  <c r="J12006" i="9" s="1"/>
  <c r="H8267" i="9"/>
  <c r="J8267" i="9" s="1"/>
  <c r="H7542" i="9"/>
  <c r="J7542" i="9" s="1"/>
  <c r="H9759" i="9"/>
  <c r="J9759" i="9" s="1"/>
  <c r="H7425" i="9"/>
  <c r="J7425" i="9" s="1"/>
  <c r="H6716" i="9"/>
  <c r="J6716" i="9" s="1"/>
  <c r="H11547" i="9"/>
  <c r="J11547" i="9" s="1"/>
  <c r="H7761" i="9"/>
  <c r="J7761" i="9" s="1"/>
  <c r="H9121" i="9"/>
  <c r="J9121" i="9" s="1"/>
  <c r="H6991" i="9"/>
  <c r="J6991" i="9" s="1"/>
  <c r="H6187" i="9"/>
  <c r="J6187" i="9" s="1"/>
  <c r="H7762" i="9"/>
  <c r="J7762" i="9" s="1"/>
  <c r="H11548" i="9"/>
  <c r="J11548" i="9" s="1"/>
  <c r="H8268" i="9"/>
  <c r="J8268" i="9" s="1"/>
  <c r="H7653" i="9"/>
  <c r="J7653" i="9" s="1"/>
  <c r="H12230" i="9"/>
  <c r="J12230" i="9" s="1"/>
  <c r="H10480" i="9"/>
  <c r="J10480" i="9" s="1"/>
  <c r="H6611" i="9"/>
  <c r="J6611" i="9" s="1"/>
  <c r="H9760" i="9"/>
  <c r="J9760" i="9" s="1"/>
  <c r="H6717" i="9"/>
  <c r="J6717" i="9" s="1"/>
  <c r="H8024" i="9"/>
  <c r="J8024" i="9" s="1"/>
  <c r="H10280" i="9"/>
  <c r="J10280" i="9" s="1"/>
  <c r="H8269" i="9"/>
  <c r="J8269" i="9" s="1"/>
  <c r="H12231" i="9"/>
  <c r="J12231" i="9" s="1"/>
  <c r="H12232" i="9"/>
  <c r="J12232" i="9" s="1"/>
  <c r="H11074" i="9"/>
  <c r="J11074" i="9" s="1"/>
  <c r="H12233" i="9"/>
  <c r="J12233" i="9" s="1"/>
  <c r="H7098" i="9"/>
  <c r="J7098" i="9" s="1"/>
  <c r="H9275" i="9"/>
  <c r="J9275" i="9" s="1"/>
  <c r="H10892" i="9"/>
  <c r="J10892" i="9" s="1"/>
  <c r="H6523" i="9"/>
  <c r="J6523" i="9" s="1"/>
  <c r="H6718" i="9"/>
  <c r="J6718" i="9" s="1"/>
  <c r="H14813" i="9"/>
  <c r="J14813" i="9" s="1"/>
  <c r="H14153" i="9"/>
  <c r="J14153" i="9" s="1"/>
  <c r="H12471" i="9"/>
  <c r="J12471" i="9" s="1"/>
  <c r="H14814" i="9"/>
  <c r="J14814" i="9" s="1"/>
  <c r="H13275" i="9"/>
  <c r="J13275" i="9" s="1"/>
  <c r="H14154" i="9"/>
  <c r="J14154" i="9" s="1"/>
  <c r="H13276" i="9"/>
  <c r="J13276" i="9" s="1"/>
  <c r="H12732" i="9"/>
  <c r="J12732" i="9" s="1"/>
  <c r="H13554" i="9"/>
  <c r="J13554" i="9" s="1"/>
  <c r="H14815" i="9"/>
  <c r="J14815" i="9" s="1"/>
  <c r="H12472" i="9"/>
  <c r="J12472" i="9" s="1"/>
  <c r="H14475" i="9"/>
  <c r="J14475" i="9" s="1"/>
  <c r="H14816" i="9"/>
  <c r="J14816" i="9" s="1"/>
  <c r="H12983" i="9"/>
  <c r="J12983" i="9" s="1"/>
  <c r="H14817" i="9"/>
  <c r="J14817" i="9" s="1"/>
  <c r="H13277" i="9"/>
  <c r="J13277" i="9" s="1"/>
  <c r="H13823" i="9"/>
  <c r="J13823" i="9" s="1"/>
  <c r="H1563" i="9"/>
  <c r="J1563" i="9" s="1"/>
  <c r="H3301" i="9"/>
  <c r="J3301" i="9" s="1"/>
  <c r="H198" i="9"/>
  <c r="J198" i="9" s="1"/>
  <c r="H4520" i="9"/>
  <c r="J4520" i="9" s="1"/>
  <c r="H1112" i="9"/>
  <c r="J1112" i="9" s="1"/>
  <c r="H702" i="9"/>
  <c r="J702" i="9" s="1"/>
  <c r="H231" i="9"/>
  <c r="J231" i="9" s="1"/>
  <c r="H1613" i="9"/>
  <c r="J1613" i="9" s="1"/>
  <c r="H1749" i="9"/>
  <c r="J1749" i="9" s="1"/>
  <c r="H1987" i="9"/>
  <c r="J1987" i="9" s="1"/>
  <c r="H367" i="9"/>
  <c r="J367" i="9" s="1"/>
  <c r="H255" i="9"/>
  <c r="J255" i="9" s="1"/>
  <c r="H867" i="9"/>
  <c r="J867" i="9" s="1"/>
  <c r="H1823" i="9"/>
  <c r="J1823" i="9" s="1"/>
  <c r="H3694" i="9"/>
  <c r="J3694" i="9" s="1"/>
  <c r="H554" i="9"/>
  <c r="J554" i="9" s="1"/>
  <c r="H1708" i="9"/>
  <c r="J1708" i="9" s="1"/>
  <c r="H1292" i="9"/>
  <c r="J1292" i="9" s="1"/>
  <c r="H78" i="9"/>
  <c r="J78" i="9" s="1"/>
  <c r="H609" i="9"/>
  <c r="J609" i="9" s="1"/>
  <c r="H457" i="9"/>
  <c r="J457" i="9" s="1"/>
  <c r="H358" i="9"/>
  <c r="J358" i="9" s="1"/>
  <c r="H1591" i="9"/>
  <c r="J1591" i="9" s="1"/>
  <c r="H1709" i="9"/>
  <c r="J1709" i="9" s="1"/>
  <c r="H2864" i="9"/>
  <c r="J2864" i="9" s="1"/>
  <c r="H5677" i="9"/>
  <c r="J5677" i="9" s="1"/>
  <c r="H5204" i="9"/>
  <c r="J5204" i="9" s="1"/>
  <c r="H66" i="9"/>
  <c r="J66" i="9" s="1"/>
  <c r="H958" i="9"/>
  <c r="J958" i="9" s="1"/>
  <c r="H2937" i="9"/>
  <c r="J2937" i="9" s="1"/>
  <c r="H620" i="9"/>
  <c r="J620" i="9" s="1"/>
  <c r="H3917" i="9"/>
  <c r="J3917" i="9" s="1"/>
  <c r="H345" i="9"/>
  <c r="J345" i="9" s="1"/>
  <c r="H5082" i="9"/>
  <c r="J5082" i="9" s="1"/>
  <c r="H4521" i="9"/>
  <c r="J4521" i="9" s="1"/>
  <c r="H1845" i="9"/>
  <c r="J1845" i="9" s="1"/>
  <c r="H5678" i="9"/>
  <c r="J5678" i="9" s="1"/>
  <c r="H5545" i="9"/>
  <c r="J5545" i="9" s="1"/>
  <c r="H3498" i="9"/>
  <c r="J3498" i="9" s="1"/>
  <c r="H462" i="9"/>
  <c r="J462" i="9" s="1"/>
  <c r="H1139" i="9"/>
  <c r="J1139" i="9" s="1"/>
  <c r="H5546" i="9"/>
  <c r="J5546" i="9" s="1"/>
  <c r="H668" i="9"/>
  <c r="J668" i="9" s="1"/>
  <c r="H2065" i="9"/>
  <c r="J2065" i="9" s="1"/>
  <c r="H62" i="9"/>
  <c r="J62" i="9" s="1"/>
  <c r="H1592" i="9"/>
  <c r="J1592" i="9" s="1"/>
  <c r="H5679" i="9"/>
  <c r="J5679" i="9" s="1"/>
  <c r="H4162" i="9"/>
  <c r="J4162" i="9" s="1"/>
  <c r="H1326" i="9"/>
  <c r="J1326" i="9" s="1"/>
  <c r="H1564" i="9"/>
  <c r="J1564" i="9" s="1"/>
  <c r="H2105" i="9"/>
  <c r="J2105" i="9" s="1"/>
  <c r="H3875" i="9"/>
  <c r="J3875" i="9" s="1"/>
  <c r="H2106" i="9"/>
  <c r="J2106" i="9" s="1"/>
  <c r="H3970" i="9"/>
  <c r="J3970" i="9" s="1"/>
  <c r="H5469" i="9"/>
  <c r="J5469" i="9" s="1"/>
  <c r="H2145" i="9"/>
  <c r="J2145" i="9" s="1"/>
  <c r="H3332" i="9"/>
  <c r="J3332" i="9" s="1"/>
  <c r="H4429" i="9"/>
  <c r="J4429" i="9" s="1"/>
  <c r="H5470" i="9"/>
  <c r="J5470" i="9" s="1"/>
  <c r="H5802" i="9"/>
  <c r="J5802" i="9" s="1"/>
  <c r="H2011" i="9"/>
  <c r="J2011" i="9" s="1"/>
  <c r="H5803" i="9"/>
  <c r="J5803" i="9" s="1"/>
  <c r="H5397" i="9"/>
  <c r="J5397" i="9" s="1"/>
  <c r="H3876" i="9"/>
  <c r="J3876" i="9" s="1"/>
  <c r="H4430" i="9"/>
  <c r="J4430" i="9" s="1"/>
  <c r="H5337" i="9"/>
  <c r="J5337" i="9" s="1"/>
  <c r="H4774" i="9"/>
  <c r="J4774" i="9" s="1"/>
  <c r="H4431" i="9"/>
  <c r="J4431" i="9" s="1"/>
  <c r="H3049" i="9"/>
  <c r="J3049" i="9" s="1"/>
  <c r="H4305" i="9"/>
  <c r="J4305" i="9" s="1"/>
  <c r="H1846" i="9"/>
  <c r="J1846" i="9" s="1"/>
  <c r="H532" i="9"/>
  <c r="J532" i="9" s="1"/>
  <c r="H1153" i="9"/>
  <c r="J1153" i="9" s="1"/>
  <c r="H792" i="9"/>
  <c r="J792" i="9" s="1"/>
  <c r="H711" i="9"/>
  <c r="J711" i="9" s="1"/>
  <c r="H5021" i="9"/>
  <c r="J5021" i="9" s="1"/>
  <c r="H2662" i="9"/>
  <c r="J2662" i="9" s="1"/>
  <c r="H3538" i="9"/>
  <c r="J3538" i="9" s="1"/>
  <c r="H1327" i="9"/>
  <c r="J1327" i="9" s="1"/>
  <c r="H1940" i="9"/>
  <c r="J1940" i="9" s="1"/>
  <c r="H2638" i="9"/>
  <c r="J2638" i="9" s="1"/>
  <c r="H5205" i="9"/>
  <c r="J5205" i="9" s="1"/>
  <c r="H3832" i="9"/>
  <c r="J3832" i="9" s="1"/>
  <c r="H3427" i="9"/>
  <c r="J3427" i="9" s="1"/>
  <c r="H2845" i="9"/>
  <c r="J2845" i="9" s="1"/>
  <c r="H2846" i="9"/>
  <c r="J2846" i="9" s="1"/>
  <c r="H678" i="9"/>
  <c r="J678" i="9" s="1"/>
  <c r="H4576" i="9"/>
  <c r="J4576" i="9" s="1"/>
  <c r="H3333" i="9"/>
  <c r="J3333" i="9" s="1"/>
  <c r="H4900" i="9"/>
  <c r="J4900" i="9" s="1"/>
  <c r="H3143" i="9"/>
  <c r="J3143" i="9" s="1"/>
  <c r="H3539" i="9"/>
  <c r="J3539" i="9" s="1"/>
  <c r="H5083" i="9"/>
  <c r="J5083" i="9" s="1"/>
  <c r="H5804" i="9"/>
  <c r="J5804" i="9" s="1"/>
  <c r="H4107" i="9"/>
  <c r="J4107" i="9" s="1"/>
  <c r="H2885" i="9"/>
  <c r="J2885" i="9" s="1"/>
  <c r="H2938" i="9"/>
  <c r="J2938" i="9" s="1"/>
  <c r="H722" i="9"/>
  <c r="J722" i="9" s="1"/>
  <c r="H706" i="9"/>
  <c r="J706" i="9" s="1"/>
  <c r="H5338" i="9"/>
  <c r="J5338" i="9" s="1"/>
  <c r="H1318" i="9"/>
  <c r="J1318" i="9" s="1"/>
  <c r="H4163" i="9"/>
  <c r="J4163" i="9" s="1"/>
  <c r="H5471" i="9"/>
  <c r="J5471" i="9" s="1"/>
  <c r="H2979" i="9"/>
  <c r="J2979" i="9" s="1"/>
  <c r="H4213" i="9"/>
  <c r="J4213" i="9" s="1"/>
  <c r="H4577" i="9"/>
  <c r="J4577" i="9" s="1"/>
  <c r="H6013" i="9"/>
  <c r="J6013" i="9" s="1"/>
  <c r="H4475" i="9"/>
  <c r="J4475" i="9" s="1"/>
  <c r="H5084" i="9"/>
  <c r="J5084" i="9" s="1"/>
  <c r="H2743" i="9"/>
  <c r="J2743" i="9" s="1"/>
  <c r="H137" i="9"/>
  <c r="J137" i="9" s="1"/>
  <c r="H663" i="9"/>
  <c r="J663" i="9" s="1"/>
  <c r="H1400" i="9"/>
  <c r="J1400" i="9" s="1"/>
  <c r="H567" i="9"/>
  <c r="J567" i="9" s="1"/>
  <c r="H3759" i="9"/>
  <c r="J3759" i="9" s="1"/>
  <c r="H2378" i="9"/>
  <c r="J2378" i="9" s="1"/>
  <c r="H382" i="9"/>
  <c r="J382" i="9" s="1"/>
  <c r="H281" i="9"/>
  <c r="J281" i="9" s="1"/>
  <c r="H182" i="9"/>
  <c r="J182" i="9" s="1"/>
  <c r="H96" i="9"/>
  <c r="J96" i="9" s="1"/>
  <c r="H3222" i="9"/>
  <c r="J3222" i="9" s="1"/>
  <c r="H1526" i="9"/>
  <c r="J1526" i="9" s="1"/>
  <c r="H1847" i="9"/>
  <c r="J1847" i="9" s="1"/>
  <c r="H1194" i="9"/>
  <c r="J1194" i="9" s="1"/>
  <c r="H2524" i="9"/>
  <c r="J2524" i="9" s="1"/>
  <c r="H160" i="9"/>
  <c r="J160" i="9" s="1"/>
  <c r="H3371" i="9"/>
  <c r="J3371" i="9" s="1"/>
  <c r="H4108" i="9"/>
  <c r="J4108" i="9" s="1"/>
  <c r="H1355" i="9"/>
  <c r="J1355" i="9" s="1"/>
  <c r="H4726" i="9"/>
  <c r="J4726" i="9" s="1"/>
  <c r="H5146" i="9"/>
  <c r="J5146" i="9" s="1"/>
  <c r="H3499" i="9"/>
  <c r="J3499" i="9" s="1"/>
  <c r="H9904" i="9"/>
  <c r="J9904" i="9" s="1"/>
  <c r="H11075" i="9"/>
  <c r="J11075" i="9" s="1"/>
  <c r="H11549" i="9"/>
  <c r="J11549" i="9" s="1"/>
  <c r="H7099" i="9"/>
  <c r="J7099" i="9" s="1"/>
  <c r="H10686" i="9"/>
  <c r="J10686" i="9" s="1"/>
  <c r="H11313" i="9"/>
  <c r="J11313" i="9" s="1"/>
  <c r="H11550" i="9"/>
  <c r="J11550" i="9" s="1"/>
  <c r="H7654" i="9"/>
  <c r="J7654" i="9" s="1"/>
  <c r="H7211" i="9"/>
  <c r="J7211" i="9" s="1"/>
  <c r="H6428" i="9"/>
  <c r="J6428" i="9" s="1"/>
  <c r="H6188" i="9"/>
  <c r="J6188" i="9" s="1"/>
  <c r="H10687" i="9"/>
  <c r="J10687" i="9" s="1"/>
  <c r="H6815" i="9"/>
  <c r="J6815" i="9" s="1"/>
  <c r="H9761" i="9"/>
  <c r="J9761" i="9" s="1"/>
  <c r="H9590" i="9"/>
  <c r="J9590" i="9" s="1"/>
  <c r="H12007" i="9"/>
  <c r="J12007" i="9" s="1"/>
  <c r="H8025" i="9"/>
  <c r="J8025" i="9" s="1"/>
  <c r="H8270" i="9"/>
  <c r="J8270" i="9" s="1"/>
  <c r="H7893" i="9"/>
  <c r="J7893" i="9" s="1"/>
  <c r="H9425" i="9"/>
  <c r="J9425" i="9" s="1"/>
  <c r="H6524" i="9"/>
  <c r="J6524" i="9" s="1"/>
  <c r="H6189" i="9"/>
  <c r="J6189" i="9" s="1"/>
  <c r="H7426" i="9"/>
  <c r="J7426" i="9" s="1"/>
  <c r="H8424" i="9"/>
  <c r="J8424" i="9" s="1"/>
  <c r="H10281" i="9"/>
  <c r="J10281" i="9" s="1"/>
  <c r="H7655" i="9"/>
  <c r="J7655" i="9" s="1"/>
  <c r="H10282" i="9"/>
  <c r="J10282" i="9" s="1"/>
  <c r="H6992" i="9"/>
  <c r="J6992" i="9" s="1"/>
  <c r="H10481" i="9"/>
  <c r="J10481" i="9" s="1"/>
  <c r="H9426" i="9"/>
  <c r="J9426" i="9" s="1"/>
  <c r="H6429" i="9"/>
  <c r="J6429" i="9" s="1"/>
  <c r="H11076" i="9"/>
  <c r="J11076" i="9" s="1"/>
  <c r="H12234" i="9"/>
  <c r="J12234" i="9" s="1"/>
  <c r="H8026" i="9"/>
  <c r="J8026" i="9" s="1"/>
  <c r="H6719" i="9"/>
  <c r="J6719" i="9" s="1"/>
  <c r="H6906" i="9"/>
  <c r="J6906" i="9" s="1"/>
  <c r="H9122" i="9"/>
  <c r="J9122" i="9" s="1"/>
  <c r="H8027" i="9"/>
  <c r="J8027" i="9" s="1"/>
  <c r="H8271" i="9"/>
  <c r="J8271" i="9" s="1"/>
  <c r="H8272" i="9"/>
  <c r="J8272" i="9" s="1"/>
  <c r="H10482" i="9"/>
  <c r="J10482" i="9" s="1"/>
  <c r="H10893" i="9"/>
  <c r="J10893" i="9" s="1"/>
  <c r="H6993" i="9"/>
  <c r="J6993" i="9" s="1"/>
  <c r="H6430" i="9"/>
  <c r="J6430" i="9" s="1"/>
  <c r="H6816" i="9"/>
  <c r="J6816" i="9" s="1"/>
  <c r="H6190" i="9"/>
  <c r="J6190" i="9" s="1"/>
  <c r="H11789" i="9"/>
  <c r="J11789" i="9" s="1"/>
  <c r="H6431" i="9"/>
  <c r="J6431" i="9" s="1"/>
  <c r="H6432" i="9"/>
  <c r="J6432" i="9" s="1"/>
  <c r="H8145" i="9"/>
  <c r="J8145" i="9" s="1"/>
  <c r="H7543" i="9"/>
  <c r="J7543" i="9" s="1"/>
  <c r="H6907" i="9"/>
  <c r="J6907" i="9" s="1"/>
  <c r="H7656" i="9"/>
  <c r="J7656" i="9" s="1"/>
  <c r="H7894" i="9"/>
  <c r="J7894" i="9" s="1"/>
  <c r="H8273" i="9"/>
  <c r="J8273" i="9" s="1"/>
  <c r="H11790" i="9"/>
  <c r="J11790" i="9" s="1"/>
  <c r="H12008" i="9"/>
  <c r="J12008" i="9" s="1"/>
  <c r="H7544" i="9"/>
  <c r="J7544" i="9" s="1"/>
  <c r="H9591" i="9"/>
  <c r="J9591" i="9" s="1"/>
  <c r="H6264" i="9"/>
  <c r="J6264" i="9" s="1"/>
  <c r="H6817" i="9"/>
  <c r="J6817" i="9" s="1"/>
  <c r="H6612" i="9"/>
  <c r="J6612" i="9" s="1"/>
  <c r="H7318" i="9"/>
  <c r="J7318" i="9" s="1"/>
  <c r="H8146" i="9"/>
  <c r="J8146" i="9" s="1"/>
  <c r="H8563" i="9"/>
  <c r="J8563" i="9" s="1"/>
  <c r="H9123" i="9"/>
  <c r="J9123" i="9" s="1"/>
  <c r="H8982" i="9"/>
  <c r="J8982" i="9" s="1"/>
  <c r="H10283" i="9"/>
  <c r="J10283" i="9" s="1"/>
  <c r="H7657" i="9"/>
  <c r="J7657" i="9" s="1"/>
  <c r="H8028" i="9"/>
  <c r="J8028" i="9" s="1"/>
  <c r="H10483" i="9"/>
  <c r="J10483" i="9" s="1"/>
  <c r="H8425" i="9"/>
  <c r="J8425" i="9" s="1"/>
  <c r="H6818" i="9"/>
  <c r="J6818" i="9" s="1"/>
  <c r="H9124" i="9"/>
  <c r="J9124" i="9" s="1"/>
  <c r="H8839" i="9"/>
  <c r="J8839" i="9" s="1"/>
  <c r="H10284" i="9"/>
  <c r="J10284" i="9" s="1"/>
  <c r="H6191" i="9"/>
  <c r="J6191" i="9" s="1"/>
  <c r="H10484" i="9"/>
  <c r="J10484" i="9" s="1"/>
  <c r="H7427" i="9"/>
  <c r="J7427" i="9" s="1"/>
  <c r="H7763" i="9"/>
  <c r="J7763" i="9" s="1"/>
  <c r="H9276" i="9"/>
  <c r="J9276" i="9" s="1"/>
  <c r="H6720" i="9"/>
  <c r="J6720" i="9" s="1"/>
  <c r="H6994" i="9"/>
  <c r="J6994" i="9" s="1"/>
  <c r="H7764" i="9"/>
  <c r="J7764" i="9" s="1"/>
  <c r="H11314" i="9"/>
  <c r="J11314" i="9" s="1"/>
  <c r="H10688" i="9"/>
  <c r="J10688" i="9" s="1"/>
  <c r="H9125" i="9"/>
  <c r="J9125" i="9" s="1"/>
  <c r="H8274" i="9"/>
  <c r="J8274" i="9" s="1"/>
  <c r="H8275" i="9"/>
  <c r="J8275" i="9" s="1"/>
  <c r="H11551" i="9"/>
  <c r="J11551" i="9" s="1"/>
  <c r="H9762" i="9"/>
  <c r="J9762" i="9" s="1"/>
  <c r="H12009" i="9"/>
  <c r="J12009" i="9" s="1"/>
  <c r="H7765" i="9"/>
  <c r="J7765" i="9" s="1"/>
  <c r="H11077" i="9"/>
  <c r="J11077" i="9" s="1"/>
  <c r="H8276" i="9"/>
  <c r="J8276" i="9" s="1"/>
  <c r="H7319" i="9"/>
  <c r="J7319" i="9" s="1"/>
  <c r="H12010" i="9"/>
  <c r="J12010" i="9" s="1"/>
  <c r="H9905" i="9"/>
  <c r="J9905" i="9" s="1"/>
  <c r="H10689" i="9"/>
  <c r="J10689" i="9" s="1"/>
  <c r="H6525" i="9"/>
  <c r="J6525" i="9" s="1"/>
  <c r="H12235" i="9"/>
  <c r="J12235" i="9" s="1"/>
  <c r="H9592" i="9"/>
  <c r="J9592" i="9" s="1"/>
  <c r="H6819" i="9"/>
  <c r="J6819" i="9" s="1"/>
  <c r="H9763" i="9"/>
  <c r="J9763" i="9" s="1"/>
  <c r="H8147" i="9"/>
  <c r="J8147" i="9" s="1"/>
  <c r="H11078" i="9"/>
  <c r="J11078" i="9" s="1"/>
  <c r="H12236" i="9"/>
  <c r="J12236" i="9" s="1"/>
  <c r="H8718" i="9"/>
  <c r="J8718" i="9" s="1"/>
  <c r="H9126" i="9"/>
  <c r="J9126" i="9" s="1"/>
  <c r="H6820" i="9"/>
  <c r="J6820" i="9" s="1"/>
  <c r="H7320" i="9"/>
  <c r="J7320" i="9" s="1"/>
  <c r="H8840" i="9"/>
  <c r="J8840" i="9" s="1"/>
  <c r="H14476" i="9"/>
  <c r="J14476" i="9" s="1"/>
  <c r="H12984" i="9"/>
  <c r="J12984" i="9" s="1"/>
  <c r="H13278" i="9"/>
  <c r="J13278" i="9" s="1"/>
  <c r="H14477" i="9"/>
  <c r="J14477" i="9" s="1"/>
  <c r="H13555" i="9"/>
  <c r="J13555" i="9" s="1"/>
  <c r="H14818" i="9"/>
  <c r="J14818" i="9" s="1"/>
  <c r="H13279" i="9"/>
  <c r="J13279" i="9" s="1"/>
  <c r="H15172" i="9"/>
  <c r="J15172" i="9" s="1"/>
  <c r="H13556" i="9"/>
  <c r="J13556" i="9" s="1"/>
  <c r="H15173" i="9"/>
  <c r="J15173" i="9" s="1"/>
  <c r="H12473" i="9"/>
  <c r="J12473" i="9" s="1"/>
  <c r="H14819" i="9"/>
  <c r="J14819" i="9" s="1"/>
  <c r="H14820" i="9"/>
  <c r="J14820" i="9" s="1"/>
  <c r="H12985" i="9"/>
  <c r="J12985" i="9" s="1"/>
  <c r="H12474" i="9"/>
  <c r="J12474" i="9" s="1"/>
  <c r="H13280" i="9"/>
  <c r="J13280" i="9" s="1"/>
  <c r="H15174" i="9"/>
  <c r="J15174" i="9" s="1"/>
  <c r="H14821" i="9"/>
  <c r="J14821" i="9" s="1"/>
  <c r="H14822" i="9"/>
  <c r="J14822" i="9" s="1"/>
  <c r="H13824" i="9"/>
  <c r="J13824" i="9" s="1"/>
  <c r="H13825" i="9"/>
  <c r="J13825" i="9" s="1"/>
  <c r="H12733" i="9"/>
  <c r="J12733" i="9" s="1"/>
  <c r="H13826" i="9"/>
  <c r="J13826" i="9" s="1"/>
  <c r="H13281" i="9"/>
  <c r="J13281" i="9" s="1"/>
  <c r="H13827" i="9"/>
  <c r="J13827" i="9" s="1"/>
  <c r="H2525" i="9"/>
  <c r="J2525" i="9" s="1"/>
  <c r="H1167" i="9"/>
  <c r="J1167" i="9" s="1"/>
  <c r="H42" i="9"/>
  <c r="J42" i="9" s="1"/>
  <c r="H330" i="9"/>
  <c r="J330" i="9" s="1"/>
  <c r="H67" i="9"/>
  <c r="J67" i="9" s="1"/>
  <c r="H3971" i="9"/>
  <c r="J3971" i="9" s="1"/>
  <c r="H1604" i="9"/>
  <c r="J1604" i="9" s="1"/>
  <c r="H1367" i="9"/>
  <c r="J1367" i="9" s="1"/>
  <c r="H3173" i="9"/>
  <c r="J3173" i="9" s="1"/>
  <c r="H1663" i="9"/>
  <c r="J1663" i="9" s="1"/>
  <c r="H4677" i="9"/>
  <c r="J4677" i="9" s="1"/>
  <c r="H3614" i="9"/>
  <c r="J3614" i="9" s="1"/>
  <c r="H2999" i="9"/>
  <c r="J2999" i="9" s="1"/>
  <c r="H2616" i="9"/>
  <c r="J2616" i="9" s="1"/>
  <c r="H1356" i="9"/>
  <c r="J1356" i="9" s="1"/>
  <c r="H1059" i="9"/>
  <c r="J1059" i="9" s="1"/>
  <c r="H610" i="9"/>
  <c r="J610" i="9" s="1"/>
  <c r="H4959" i="9"/>
  <c r="J4959" i="9" s="1"/>
  <c r="H24" i="9"/>
  <c r="J24" i="9" s="1"/>
  <c r="H1148" i="9"/>
  <c r="J1148" i="9" s="1"/>
  <c r="H178" i="9"/>
  <c r="J178" i="9" s="1"/>
  <c r="H2701" i="9"/>
  <c r="J2701" i="9" s="1"/>
  <c r="H2362" i="9"/>
  <c r="J2362" i="9" s="1"/>
  <c r="H241" i="9"/>
  <c r="J241" i="9" s="1"/>
  <c r="H2197" i="9"/>
  <c r="J2197" i="9" s="1"/>
  <c r="H3500" i="9"/>
  <c r="J3500" i="9" s="1"/>
  <c r="H621" i="9"/>
  <c r="J621" i="9" s="1"/>
  <c r="H940" i="9"/>
  <c r="J940" i="9" s="1"/>
  <c r="H3760" i="9"/>
  <c r="J3760" i="9" s="1"/>
  <c r="H344" i="9"/>
  <c r="J344" i="9" s="1"/>
  <c r="H2663" i="9"/>
  <c r="J2663" i="9" s="1"/>
  <c r="H4578" i="9"/>
  <c r="J4578" i="9" s="1"/>
  <c r="H302" i="9"/>
  <c r="J302" i="9" s="1"/>
  <c r="H5398" i="9"/>
  <c r="J5398" i="9" s="1"/>
  <c r="H3918" i="9"/>
  <c r="J3918" i="9" s="1"/>
  <c r="H3021" i="9"/>
  <c r="J3021" i="9" s="1"/>
  <c r="H4432" i="9"/>
  <c r="J4432" i="9" s="1"/>
  <c r="H3084" i="9"/>
  <c r="J3084" i="9" s="1"/>
  <c r="H5275" i="9"/>
  <c r="J5275" i="9" s="1"/>
  <c r="H6095" i="9"/>
  <c r="J6095" i="9" s="1"/>
  <c r="H1082" i="9"/>
  <c r="J1082" i="9" s="1"/>
  <c r="H1464" i="9"/>
  <c r="J1464" i="9" s="1"/>
  <c r="H3022" i="9"/>
  <c r="J3022" i="9" s="1"/>
  <c r="H1941" i="9"/>
  <c r="J1941" i="9" s="1"/>
  <c r="H1824" i="9"/>
  <c r="J1824" i="9" s="1"/>
  <c r="H684" i="9"/>
  <c r="J684" i="9" s="1"/>
  <c r="H5022" i="9"/>
  <c r="J5022" i="9" s="1"/>
  <c r="H298" i="9"/>
  <c r="J298" i="9" s="1"/>
  <c r="H3174" i="9"/>
  <c r="J3174" i="9" s="1"/>
  <c r="H1643" i="9"/>
  <c r="J1643" i="9" s="1"/>
  <c r="H1443" i="9"/>
  <c r="J1443" i="9" s="1"/>
  <c r="H2415" i="9"/>
  <c r="J2415" i="9" s="1"/>
  <c r="H2765" i="9"/>
  <c r="J2765" i="9" s="1"/>
  <c r="H3724" i="9"/>
  <c r="J3724" i="9" s="1"/>
  <c r="H4164" i="9"/>
  <c r="J4164" i="9" s="1"/>
  <c r="H2125" i="9"/>
  <c r="J2125" i="9" s="1"/>
  <c r="H5339" i="9"/>
  <c r="J5339" i="9" s="1"/>
  <c r="H4727" i="9"/>
  <c r="J4727" i="9" s="1"/>
  <c r="H5023" i="9"/>
  <c r="J5023" i="9" s="1"/>
  <c r="H3695" i="9"/>
  <c r="J3695" i="9" s="1"/>
  <c r="H2744" i="9"/>
  <c r="J2744" i="9" s="1"/>
  <c r="H4109" i="9"/>
  <c r="J4109" i="9" s="1"/>
  <c r="H3334" i="9"/>
  <c r="J3334" i="9" s="1"/>
  <c r="H4522" i="9"/>
  <c r="J4522" i="9" s="1"/>
  <c r="H4433" i="9"/>
  <c r="J4433" i="9" s="1"/>
  <c r="H2664" i="9"/>
  <c r="J2664" i="9" s="1"/>
  <c r="H3144" i="9"/>
  <c r="J3144" i="9" s="1"/>
  <c r="H5147" i="9"/>
  <c r="J5147" i="9" s="1"/>
  <c r="H1015" i="9"/>
  <c r="J1015" i="9" s="1"/>
  <c r="H1725" i="9"/>
  <c r="J1725" i="9" s="1"/>
  <c r="H2501" i="9"/>
  <c r="J2501" i="9" s="1"/>
  <c r="H1988" i="9"/>
  <c r="J1988" i="9" s="1"/>
  <c r="H2107" i="9"/>
  <c r="J2107" i="9" s="1"/>
  <c r="H2263" i="9"/>
  <c r="J2263" i="9" s="1"/>
  <c r="H2264" i="9"/>
  <c r="J2264" i="9" s="1"/>
  <c r="H2217" i="9"/>
  <c r="J2217" i="9" s="1"/>
  <c r="H1435" i="9"/>
  <c r="J1435" i="9" s="1"/>
  <c r="H633" i="9"/>
  <c r="J633" i="9" s="1"/>
  <c r="H3570" i="9"/>
  <c r="J3570" i="9" s="1"/>
  <c r="H679" i="9"/>
  <c r="J679" i="9" s="1"/>
  <c r="H5148" i="9"/>
  <c r="J5148" i="9" s="1"/>
  <c r="H4579" i="9"/>
  <c r="J4579" i="9" s="1"/>
  <c r="H4901" i="9"/>
  <c r="J4901" i="9" s="1"/>
  <c r="H1926" i="9"/>
  <c r="J1926" i="9" s="1"/>
  <c r="H3833" i="9"/>
  <c r="J3833" i="9" s="1"/>
  <c r="H1916" i="9"/>
  <c r="J1916" i="9" s="1"/>
  <c r="H4434" i="9"/>
  <c r="J4434" i="9" s="1"/>
  <c r="H3428" i="9"/>
  <c r="J3428" i="9" s="1"/>
  <c r="H927" i="9"/>
  <c r="J927" i="9" s="1"/>
  <c r="H4678" i="9"/>
  <c r="J4678" i="9" s="1"/>
  <c r="H4476" i="9"/>
  <c r="J4476" i="9" s="1"/>
  <c r="H3571" i="9"/>
  <c r="J3571" i="9" s="1"/>
  <c r="H658" i="9"/>
  <c r="J658" i="9" s="1"/>
  <c r="H2049" i="9"/>
  <c r="J2049" i="9" s="1"/>
  <c r="H148" i="9"/>
  <c r="J148" i="9" s="1"/>
  <c r="H5805" i="9"/>
  <c r="J5805" i="9" s="1"/>
  <c r="H1761" i="9"/>
  <c r="J1761" i="9" s="1"/>
  <c r="H4679" i="9"/>
  <c r="J4679" i="9" s="1"/>
  <c r="H4261" i="9"/>
  <c r="J4261" i="9" s="1"/>
  <c r="H3877" i="9"/>
  <c r="J3877" i="9" s="1"/>
  <c r="H3000" i="9"/>
  <c r="J3000" i="9" s="1"/>
  <c r="H3109" i="9"/>
  <c r="J3109" i="9" s="1"/>
  <c r="H2073" i="9"/>
  <c r="J2073" i="9" s="1"/>
  <c r="H5340" i="9"/>
  <c r="J5340" i="9" s="1"/>
  <c r="H5806" i="9"/>
  <c r="J5806" i="9" s="1"/>
  <c r="H1478" i="9"/>
  <c r="J1478" i="9" s="1"/>
  <c r="H618" i="9"/>
  <c r="J618" i="9" s="1"/>
  <c r="H4628" i="9"/>
  <c r="J4628" i="9" s="1"/>
  <c r="H1338" i="9"/>
  <c r="J1338" i="9" s="1"/>
  <c r="H405" i="9"/>
  <c r="J405" i="9" s="1"/>
  <c r="H342" i="9"/>
  <c r="J342" i="9" s="1"/>
  <c r="H2502" i="9"/>
  <c r="J2502" i="9" s="1"/>
  <c r="H1520" i="9"/>
  <c r="J1520" i="9" s="1"/>
  <c r="H1089" i="9"/>
  <c r="J1089" i="9" s="1"/>
  <c r="H63" i="9"/>
  <c r="J63" i="9" s="1"/>
  <c r="H3110" i="9"/>
  <c r="J3110" i="9" s="1"/>
  <c r="H59" i="9"/>
  <c r="J59" i="9" s="1"/>
  <c r="H5745" i="9"/>
  <c r="J5745" i="9" s="1"/>
  <c r="H1622" i="9"/>
  <c r="J1622" i="9" s="1"/>
  <c r="H3663" i="9"/>
  <c r="J3663" i="9" s="1"/>
  <c r="H5613" i="9"/>
  <c r="J5613" i="9" s="1"/>
  <c r="H3023" i="9"/>
  <c r="J3023" i="9" s="1"/>
  <c r="H5935" i="9"/>
  <c r="J5935" i="9" s="1"/>
  <c r="H3501" i="9"/>
  <c r="J3501" i="9" s="1"/>
  <c r="H472" i="9"/>
  <c r="J472" i="9" s="1"/>
  <c r="H2198" i="9"/>
  <c r="J2198" i="9" s="1"/>
  <c r="H3335" i="9"/>
  <c r="J3335" i="9" s="1"/>
  <c r="H5149" i="9"/>
  <c r="J5149" i="9" s="1"/>
  <c r="H3465" i="9"/>
  <c r="J3465" i="9" s="1"/>
  <c r="H5807" i="9"/>
  <c r="J5807" i="9" s="1"/>
  <c r="H34" i="9"/>
  <c r="J34" i="9" s="1"/>
  <c r="H5024" i="9"/>
  <c r="J5024" i="9" s="1"/>
  <c r="H19" i="9"/>
  <c r="J19" i="9" s="1"/>
  <c r="H3919" i="9"/>
  <c r="J3919" i="9" s="1"/>
  <c r="H3834" i="9"/>
  <c r="J3834" i="9" s="1"/>
  <c r="H3572" i="9"/>
  <c r="J3572" i="9" s="1"/>
  <c r="H7428" i="9"/>
  <c r="J7428" i="9" s="1"/>
  <c r="H9906" i="9"/>
  <c r="J9906" i="9" s="1"/>
  <c r="H7766" i="9"/>
  <c r="J7766" i="9" s="1"/>
  <c r="H11791" i="9"/>
  <c r="J11791" i="9" s="1"/>
  <c r="H6356" i="9"/>
  <c r="J6356" i="9" s="1"/>
  <c r="H9764" i="9"/>
  <c r="J9764" i="9" s="1"/>
  <c r="H10083" i="9"/>
  <c r="J10083" i="9" s="1"/>
  <c r="H12237" i="9"/>
  <c r="J12237" i="9" s="1"/>
  <c r="H7321" i="9"/>
  <c r="J7321" i="9" s="1"/>
  <c r="H9427" i="9"/>
  <c r="J9427" i="9" s="1"/>
  <c r="H6821" i="9"/>
  <c r="J6821" i="9" s="1"/>
  <c r="H8029" i="9"/>
  <c r="J8029" i="9" s="1"/>
  <c r="H6192" i="9"/>
  <c r="J6192" i="9" s="1"/>
  <c r="H7100" i="9"/>
  <c r="J7100" i="9" s="1"/>
  <c r="H6357" i="9"/>
  <c r="J6357" i="9" s="1"/>
  <c r="H9907" i="9"/>
  <c r="J9907" i="9" s="1"/>
  <c r="H9908" i="9"/>
  <c r="J9908" i="9" s="1"/>
  <c r="H9127" i="9"/>
  <c r="J9127" i="9" s="1"/>
  <c r="H10485" i="9"/>
  <c r="J10485" i="9" s="1"/>
  <c r="H10894" i="9"/>
  <c r="J10894" i="9" s="1"/>
  <c r="H8277" i="9"/>
  <c r="J8277" i="9" s="1"/>
  <c r="H6265" i="9"/>
  <c r="J6265" i="9" s="1"/>
  <c r="H7101" i="9"/>
  <c r="J7101" i="9" s="1"/>
  <c r="H9128" i="9"/>
  <c r="J9128" i="9" s="1"/>
  <c r="H9765" i="9"/>
  <c r="J9765" i="9" s="1"/>
  <c r="H10895" i="9"/>
  <c r="J10895" i="9" s="1"/>
  <c r="H8278" i="9"/>
  <c r="J8278" i="9" s="1"/>
  <c r="H10486" i="9"/>
  <c r="J10486" i="9" s="1"/>
  <c r="H11552" i="9"/>
  <c r="J11552" i="9" s="1"/>
  <c r="H8983" i="9"/>
  <c r="J8983" i="9" s="1"/>
  <c r="H9909" i="9"/>
  <c r="J9909" i="9" s="1"/>
  <c r="H10896" i="9"/>
  <c r="J10896" i="9" s="1"/>
  <c r="H7895" i="9"/>
  <c r="J7895" i="9" s="1"/>
  <c r="H8426" i="9"/>
  <c r="J8426" i="9" s="1"/>
  <c r="H10285" i="9"/>
  <c r="J10285" i="9" s="1"/>
  <c r="H7545" i="9"/>
  <c r="J7545" i="9" s="1"/>
  <c r="H9910" i="9"/>
  <c r="J9910" i="9" s="1"/>
  <c r="H10487" i="9"/>
  <c r="J10487" i="9" s="1"/>
  <c r="H10488" i="9"/>
  <c r="J10488" i="9" s="1"/>
  <c r="H10084" i="9"/>
  <c r="J10084" i="9" s="1"/>
  <c r="H8148" i="9"/>
  <c r="J8148" i="9" s="1"/>
  <c r="H10085" i="9"/>
  <c r="J10085" i="9" s="1"/>
  <c r="H6526" i="9"/>
  <c r="J6526" i="9" s="1"/>
  <c r="H9911" i="9"/>
  <c r="J9911" i="9" s="1"/>
  <c r="H6908" i="9"/>
  <c r="J6908" i="9" s="1"/>
  <c r="H7212" i="9"/>
  <c r="J7212" i="9" s="1"/>
  <c r="H7429" i="9"/>
  <c r="J7429" i="9" s="1"/>
  <c r="H10286" i="9"/>
  <c r="J10286" i="9" s="1"/>
  <c r="H10287" i="9"/>
  <c r="J10287" i="9" s="1"/>
  <c r="H7767" i="9"/>
  <c r="J7767" i="9" s="1"/>
  <c r="H10489" i="9"/>
  <c r="J10489" i="9" s="1"/>
  <c r="H8149" i="9"/>
  <c r="J8149" i="9" s="1"/>
  <c r="H7430" i="9"/>
  <c r="J7430" i="9" s="1"/>
  <c r="H6822" i="9"/>
  <c r="J6822" i="9" s="1"/>
  <c r="H6613" i="9"/>
  <c r="J6613" i="9" s="1"/>
  <c r="H7546" i="9"/>
  <c r="J7546" i="9" s="1"/>
  <c r="H7322" i="9"/>
  <c r="J7322" i="9" s="1"/>
  <c r="H6995" i="9"/>
  <c r="J6995" i="9" s="1"/>
  <c r="H6823" i="9"/>
  <c r="J6823" i="9" s="1"/>
  <c r="H11792" i="9"/>
  <c r="J11792" i="9" s="1"/>
  <c r="H7431" i="9"/>
  <c r="J7431" i="9" s="1"/>
  <c r="H6721" i="9"/>
  <c r="J6721" i="9" s="1"/>
  <c r="H6722" i="9"/>
  <c r="J6722" i="9" s="1"/>
  <c r="H6527" i="9"/>
  <c r="J6527" i="9" s="1"/>
  <c r="H7896" i="9"/>
  <c r="J7896" i="9" s="1"/>
  <c r="H6433" i="9"/>
  <c r="J6433" i="9" s="1"/>
  <c r="H6909" i="9"/>
  <c r="J6909" i="9" s="1"/>
  <c r="H9593" i="9"/>
  <c r="J9593" i="9" s="1"/>
  <c r="H9277" i="9"/>
  <c r="J9277" i="9" s="1"/>
  <c r="H10288" i="9"/>
  <c r="J10288" i="9" s="1"/>
  <c r="H6910" i="9"/>
  <c r="J6910" i="9" s="1"/>
  <c r="H7213" i="9"/>
  <c r="J7213" i="9" s="1"/>
  <c r="H12238" i="9"/>
  <c r="J12238" i="9" s="1"/>
  <c r="H8841" i="9"/>
  <c r="J8841" i="9" s="1"/>
  <c r="H8842" i="9"/>
  <c r="J8842" i="9" s="1"/>
  <c r="H12011" i="9"/>
  <c r="J12011" i="9" s="1"/>
  <c r="H10490" i="9"/>
  <c r="J10490" i="9" s="1"/>
  <c r="H8150" i="9"/>
  <c r="J8150" i="9" s="1"/>
  <c r="H6434" i="9"/>
  <c r="J6434" i="9" s="1"/>
  <c r="H12239" i="9"/>
  <c r="J12239" i="9" s="1"/>
  <c r="H6911" i="9"/>
  <c r="J6911" i="9" s="1"/>
  <c r="H6996" i="9"/>
  <c r="J6996" i="9" s="1"/>
  <c r="H6266" i="9"/>
  <c r="J6266" i="9" s="1"/>
  <c r="H10491" i="9"/>
  <c r="J10491" i="9" s="1"/>
  <c r="H9428" i="9"/>
  <c r="J9428" i="9" s="1"/>
  <c r="H9429" i="9"/>
  <c r="J9429" i="9" s="1"/>
  <c r="H8151" i="9"/>
  <c r="J8151" i="9" s="1"/>
  <c r="H11079" i="9"/>
  <c r="J11079" i="9" s="1"/>
  <c r="H10492" i="9"/>
  <c r="J10492" i="9" s="1"/>
  <c r="H6193" i="9"/>
  <c r="J6193" i="9" s="1"/>
  <c r="H6435" i="9"/>
  <c r="J6435" i="9" s="1"/>
  <c r="H7768" i="9"/>
  <c r="J7768" i="9" s="1"/>
  <c r="H6267" i="9"/>
  <c r="J6267" i="9" s="1"/>
  <c r="H9129" i="9"/>
  <c r="J9129" i="9" s="1"/>
  <c r="H6268" i="9"/>
  <c r="J6268" i="9" s="1"/>
  <c r="H11080" i="9"/>
  <c r="J11080" i="9" s="1"/>
  <c r="H9130" i="9"/>
  <c r="J9130" i="9" s="1"/>
  <c r="H7547" i="9"/>
  <c r="J7547" i="9" s="1"/>
  <c r="H7897" i="9"/>
  <c r="J7897" i="9" s="1"/>
  <c r="H9278" i="9"/>
  <c r="J9278" i="9" s="1"/>
  <c r="H12475" i="9"/>
  <c r="J12475" i="9" s="1"/>
  <c r="H10690" i="9"/>
  <c r="J10690" i="9" s="1"/>
  <c r="H8719" i="9"/>
  <c r="J8719" i="9" s="1"/>
  <c r="H6436" i="9"/>
  <c r="J6436" i="9" s="1"/>
  <c r="H11553" i="9"/>
  <c r="J11553" i="9" s="1"/>
  <c r="H8720" i="9"/>
  <c r="J8720" i="9" s="1"/>
  <c r="H9279" i="9"/>
  <c r="J9279" i="9" s="1"/>
  <c r="H6437" i="9"/>
  <c r="J6437" i="9" s="1"/>
  <c r="H8279" i="9"/>
  <c r="J8279" i="9" s="1"/>
  <c r="H6438" i="9"/>
  <c r="J6438" i="9" s="1"/>
  <c r="H11554" i="9"/>
  <c r="J11554" i="9" s="1"/>
  <c r="H11315" i="9"/>
  <c r="J11315" i="9" s="1"/>
  <c r="H9280" i="9"/>
  <c r="J9280" i="9" s="1"/>
  <c r="H9430" i="9"/>
  <c r="J9430" i="9" s="1"/>
  <c r="H8427" i="9"/>
  <c r="J8427" i="9" s="1"/>
  <c r="H6096" i="9"/>
  <c r="J6096" i="9" s="1"/>
  <c r="H7323" i="9"/>
  <c r="J7323" i="9" s="1"/>
  <c r="H10897" i="9"/>
  <c r="J10897" i="9" s="1"/>
  <c r="H8564" i="9"/>
  <c r="J8564" i="9" s="1"/>
  <c r="H6912" i="9"/>
  <c r="J6912" i="9" s="1"/>
  <c r="H9431" i="9"/>
  <c r="J9431" i="9" s="1"/>
  <c r="H8428" i="9"/>
  <c r="J8428" i="9" s="1"/>
  <c r="H10691" i="9"/>
  <c r="J10691" i="9" s="1"/>
  <c r="H12012" i="9"/>
  <c r="J12012" i="9" s="1"/>
  <c r="H11081" i="9"/>
  <c r="J11081" i="9" s="1"/>
  <c r="H9912" i="9"/>
  <c r="J9912" i="9" s="1"/>
  <c r="H6824" i="9"/>
  <c r="J6824" i="9" s="1"/>
  <c r="H11082" i="9"/>
  <c r="J11082" i="9" s="1"/>
  <c r="H10289" i="9"/>
  <c r="J10289" i="9" s="1"/>
  <c r="H7548" i="9"/>
  <c r="J7548" i="9" s="1"/>
  <c r="H12240" i="9"/>
  <c r="J12240" i="9" s="1"/>
  <c r="H6614" i="9"/>
  <c r="J6614" i="9" s="1"/>
  <c r="H15519" i="9"/>
  <c r="J15519" i="9" s="1"/>
  <c r="H13282" i="9"/>
  <c r="J13282" i="9" s="1"/>
  <c r="H15175" i="9"/>
  <c r="J15175" i="9" s="1"/>
  <c r="H13283" i="9"/>
  <c r="J13283" i="9" s="1"/>
  <c r="H14823" i="9"/>
  <c r="J14823" i="9" s="1"/>
  <c r="H14824" i="9"/>
  <c r="J14824" i="9" s="1"/>
  <c r="H15176" i="9"/>
  <c r="J15176" i="9" s="1"/>
  <c r="H15520" i="9"/>
  <c r="J15520" i="9" s="1"/>
  <c r="H14825" i="9"/>
  <c r="J14825" i="9" s="1"/>
  <c r="H12986" i="9"/>
  <c r="J12986" i="9" s="1"/>
  <c r="H12476" i="9"/>
  <c r="J12476" i="9" s="1"/>
  <c r="H15521" i="9"/>
  <c r="J15521" i="9" s="1"/>
  <c r="H14478" i="9"/>
  <c r="J14478" i="9" s="1"/>
  <c r="H14826" i="9"/>
  <c r="J14826" i="9" s="1"/>
  <c r="H13828" i="9"/>
  <c r="J13828" i="9" s="1"/>
  <c r="H15177" i="9"/>
  <c r="J15177" i="9" s="1"/>
  <c r="H12987" i="9"/>
  <c r="J12987" i="9" s="1"/>
  <c r="H14155" i="9"/>
  <c r="J14155" i="9" s="1"/>
  <c r="H15522" i="9"/>
  <c r="J15522" i="9" s="1"/>
  <c r="H14479" i="9"/>
  <c r="J14479" i="9" s="1"/>
  <c r="H15178" i="9"/>
  <c r="J15178" i="9" s="1"/>
  <c r="H15523" i="9"/>
  <c r="J15523" i="9" s="1"/>
  <c r="H14480" i="9"/>
  <c r="J14480" i="9" s="1"/>
  <c r="H14827" i="9"/>
  <c r="J14827" i="9" s="1"/>
  <c r="H15179" i="9"/>
  <c r="J15179" i="9" s="1"/>
  <c r="H12734" i="9"/>
  <c r="J12734" i="9" s="1"/>
  <c r="H12477" i="9"/>
  <c r="J12477" i="9" s="1"/>
  <c r="H13284" i="9"/>
  <c r="J13284" i="9" s="1"/>
  <c r="H14481" i="9"/>
  <c r="J14481" i="9" s="1"/>
  <c r="H12478" i="9"/>
  <c r="J12478" i="9" s="1"/>
  <c r="H13557" i="9"/>
  <c r="J13557" i="9" s="1"/>
  <c r="H15180" i="9"/>
  <c r="J15180" i="9" s="1"/>
  <c r="H14828" i="9"/>
  <c r="J14828" i="9" s="1"/>
  <c r="H14156" i="9"/>
  <c r="J14156" i="9" s="1"/>
  <c r="H15181" i="9"/>
  <c r="J15181" i="9" s="1"/>
  <c r="H14482" i="9"/>
  <c r="J14482" i="9" s="1"/>
  <c r="H14829" i="9"/>
  <c r="J14829" i="9" s="1"/>
  <c r="H14157" i="9"/>
  <c r="J14157" i="9" s="1"/>
  <c r="H12479" i="9"/>
  <c r="J12479" i="9" s="1"/>
  <c r="H14158" i="9"/>
  <c r="J14158" i="9" s="1"/>
  <c r="H419" i="9"/>
  <c r="J419" i="9" s="1"/>
  <c r="H2939" i="9"/>
  <c r="J2939" i="9" s="1"/>
  <c r="H1825" i="9"/>
  <c r="J1825" i="9" s="1"/>
  <c r="H814" i="9"/>
  <c r="J814" i="9" s="1"/>
  <c r="H3429" i="9"/>
  <c r="J3429" i="9" s="1"/>
  <c r="H4728" i="9"/>
  <c r="J4728" i="9" s="1"/>
  <c r="H3223" i="9"/>
  <c r="J3223" i="9" s="1"/>
  <c r="H1465" i="9"/>
  <c r="J1465" i="9" s="1"/>
  <c r="H5341" i="9"/>
  <c r="J5341" i="9" s="1"/>
  <c r="H4580" i="9"/>
  <c r="J4580" i="9" s="1"/>
  <c r="H2886" i="9"/>
  <c r="J2886" i="9" s="1"/>
  <c r="H3835" i="9"/>
  <c r="J3835" i="9" s="1"/>
  <c r="H2565" i="9"/>
  <c r="J2565" i="9" s="1"/>
  <c r="H5874" i="9"/>
  <c r="J5874" i="9" s="1"/>
  <c r="H795" i="9"/>
  <c r="J795" i="9" s="1"/>
  <c r="H3466" i="9"/>
  <c r="J3466" i="9" s="1"/>
  <c r="H990" i="9"/>
  <c r="J990" i="9" s="1"/>
  <c r="H729" i="9"/>
  <c r="J729" i="9" s="1"/>
  <c r="H4435" i="9"/>
  <c r="J4435" i="9" s="1"/>
  <c r="H1339" i="9"/>
  <c r="J1339" i="9" s="1"/>
  <c r="H1472" i="9"/>
  <c r="J1472" i="9" s="1"/>
  <c r="H912" i="9"/>
  <c r="J912" i="9" s="1"/>
  <c r="H3001" i="9"/>
  <c r="J3001" i="9" s="1"/>
  <c r="H1302" i="9"/>
  <c r="J1302" i="9" s="1"/>
  <c r="H2082" i="9"/>
  <c r="J2082" i="9" s="1"/>
  <c r="H3269" i="9"/>
  <c r="J3269" i="9" s="1"/>
  <c r="H3696" i="9"/>
  <c r="J3696" i="9" s="1"/>
  <c r="H1691" i="9"/>
  <c r="J1691" i="9" s="1"/>
  <c r="H2329" i="9"/>
  <c r="J2329" i="9" s="1"/>
  <c r="H2199" i="9"/>
  <c r="J2199" i="9" s="1"/>
  <c r="H1773" i="9"/>
  <c r="J1773" i="9" s="1"/>
  <c r="H3573" i="9"/>
  <c r="J3573" i="9" s="1"/>
  <c r="H4046" i="9"/>
  <c r="J4046" i="9" s="1"/>
  <c r="H1226" i="9"/>
  <c r="J1226" i="9" s="1"/>
  <c r="H815" i="9"/>
  <c r="J815" i="9" s="1"/>
  <c r="H1544" i="9"/>
  <c r="J1544" i="9" s="1"/>
  <c r="H2639" i="9"/>
  <c r="J2639" i="9" s="1"/>
  <c r="H2766" i="9"/>
  <c r="J2766" i="9" s="1"/>
  <c r="H4523" i="9"/>
  <c r="J4523" i="9" s="1"/>
  <c r="H2745" i="9"/>
  <c r="J2745" i="9" s="1"/>
  <c r="H2767" i="9"/>
  <c r="J2767" i="9" s="1"/>
  <c r="H1917" i="9"/>
  <c r="J1917" i="9" s="1"/>
  <c r="H4373" i="9"/>
  <c r="J4373" i="9" s="1"/>
  <c r="H2126" i="9"/>
  <c r="J2126" i="9" s="1"/>
  <c r="H3664" i="9"/>
  <c r="J3664" i="9" s="1"/>
  <c r="H2108" i="9"/>
  <c r="J2108" i="9" s="1"/>
  <c r="H769" i="9"/>
  <c r="J769" i="9" s="1"/>
  <c r="H5680" i="9"/>
  <c r="J5680" i="9" s="1"/>
  <c r="H28" i="9"/>
  <c r="J28" i="9" s="1"/>
  <c r="H3540" i="9"/>
  <c r="J3540" i="9" s="1"/>
  <c r="H1030" i="9"/>
  <c r="J1030" i="9" s="1"/>
  <c r="H3972" i="9"/>
  <c r="J3972" i="9" s="1"/>
  <c r="H5472" i="9"/>
  <c r="J5472" i="9" s="1"/>
  <c r="H2109" i="9"/>
  <c r="J2109" i="9" s="1"/>
  <c r="H368" i="9"/>
  <c r="J368" i="9" s="1"/>
  <c r="H1083" i="9"/>
  <c r="J1083" i="9" s="1"/>
  <c r="H985" i="9"/>
  <c r="J985" i="9" s="1"/>
  <c r="H1614" i="9"/>
  <c r="J1614" i="9" s="1"/>
  <c r="H2665" i="9"/>
  <c r="J2665" i="9" s="1"/>
  <c r="H1328" i="9"/>
  <c r="J1328" i="9" s="1"/>
  <c r="H3196" i="9"/>
  <c r="J3196" i="9" s="1"/>
  <c r="H5150" i="9"/>
  <c r="J5150" i="9" s="1"/>
  <c r="H1149" i="9"/>
  <c r="J1149" i="9" s="1"/>
  <c r="H4047" i="9"/>
  <c r="J4047" i="9" s="1"/>
  <c r="H1593" i="9"/>
  <c r="J1593" i="9" s="1"/>
  <c r="H3615" i="9"/>
  <c r="J3615" i="9" s="1"/>
  <c r="H4581" i="9"/>
  <c r="J4581" i="9" s="1"/>
  <c r="H691" i="9"/>
  <c r="J691" i="9" s="1"/>
  <c r="H2074" i="9"/>
  <c r="J2074" i="9" s="1"/>
  <c r="H5808" i="9"/>
  <c r="J5808" i="9" s="1"/>
  <c r="H4902" i="9"/>
  <c r="J4902" i="9" s="1"/>
  <c r="H5399" i="9"/>
  <c r="J5399" i="9" s="1"/>
  <c r="H5276" i="9"/>
  <c r="J5276" i="9" s="1"/>
  <c r="H327" i="9"/>
  <c r="J327" i="9" s="1"/>
  <c r="H524" i="9"/>
  <c r="J524" i="9" s="1"/>
  <c r="H2416" i="9"/>
  <c r="J2416" i="9" s="1"/>
  <c r="H3502" i="9"/>
  <c r="J3502" i="9" s="1"/>
  <c r="H4477" i="9"/>
  <c r="J4477" i="9" s="1"/>
  <c r="H4775" i="9"/>
  <c r="J4775" i="9" s="1"/>
  <c r="H3336" i="9"/>
  <c r="J3336" i="9" s="1"/>
  <c r="H494" i="9"/>
  <c r="J494" i="9" s="1"/>
  <c r="H4524" i="9"/>
  <c r="J4524" i="9" s="1"/>
  <c r="H1140" i="9"/>
  <c r="J1140" i="9" s="1"/>
  <c r="H757" i="9"/>
  <c r="J757" i="9" s="1"/>
  <c r="H864" i="9"/>
  <c r="J864" i="9" s="1"/>
  <c r="H5746" i="9"/>
  <c r="J5746" i="9" s="1"/>
  <c r="H971" i="9"/>
  <c r="J971" i="9" s="1"/>
  <c r="H1168" i="9"/>
  <c r="J1168" i="9" s="1"/>
  <c r="H5400" i="9"/>
  <c r="J5400" i="9" s="1"/>
  <c r="H4629" i="9"/>
  <c r="J4629" i="9" s="1"/>
  <c r="H1233" i="9"/>
  <c r="J1233" i="9" s="1"/>
  <c r="H4903" i="9"/>
  <c r="J4903" i="9" s="1"/>
  <c r="H1195" i="9"/>
  <c r="J1195" i="9" s="1"/>
  <c r="H816" i="9"/>
  <c r="J816" i="9" s="1"/>
  <c r="H4165" i="9"/>
  <c r="J4165" i="9" s="1"/>
  <c r="H3111" i="9"/>
  <c r="J3111" i="9" s="1"/>
  <c r="H3574" i="9"/>
  <c r="J3574" i="9" s="1"/>
  <c r="H3725" i="9"/>
  <c r="J3725" i="9" s="1"/>
  <c r="H4436" i="9"/>
  <c r="J4436" i="9" s="1"/>
  <c r="H5936" i="9"/>
  <c r="J5936" i="9" s="1"/>
  <c r="H3697" i="9"/>
  <c r="J3697" i="9" s="1"/>
  <c r="H3145" i="9"/>
  <c r="J3145" i="9" s="1"/>
  <c r="H2445" i="9"/>
  <c r="J2445" i="9" s="1"/>
  <c r="H200" i="9"/>
  <c r="J200" i="9" s="1"/>
  <c r="H3372" i="9"/>
  <c r="J3372" i="9" s="1"/>
  <c r="H6014" i="9"/>
  <c r="J6014" i="9" s="1"/>
  <c r="H3973" i="9"/>
  <c r="J3973" i="9" s="1"/>
  <c r="H4630" i="9"/>
  <c r="J4630" i="9" s="1"/>
  <c r="H4214" i="9"/>
  <c r="J4214" i="9" s="1"/>
  <c r="H4839" i="9"/>
  <c r="J4839" i="9" s="1"/>
  <c r="H685" i="9"/>
  <c r="J685" i="9" s="1"/>
  <c r="H3050" i="9"/>
  <c r="J3050" i="9" s="1"/>
  <c r="H2218" i="9"/>
  <c r="J2218" i="9" s="1"/>
  <c r="H1255" i="9"/>
  <c r="J1255" i="9" s="1"/>
  <c r="H1256" i="9"/>
  <c r="J1256" i="9" s="1"/>
  <c r="H2865" i="9"/>
  <c r="J2865" i="9" s="1"/>
  <c r="H5277" i="9"/>
  <c r="J5277" i="9" s="1"/>
  <c r="H3920" i="9"/>
  <c r="J3920" i="9" s="1"/>
  <c r="H1329" i="9"/>
  <c r="J1329" i="9" s="1"/>
  <c r="H817" i="9"/>
  <c r="J817" i="9" s="1"/>
  <c r="H3878" i="9"/>
  <c r="J3878" i="9" s="1"/>
  <c r="H3085" i="9"/>
  <c r="J3085" i="9" s="1"/>
  <c r="H4582" i="9"/>
  <c r="J4582" i="9" s="1"/>
  <c r="H626" i="9"/>
  <c r="J626" i="9" s="1"/>
  <c r="H972" i="9"/>
  <c r="J972" i="9" s="1"/>
  <c r="H4776" i="9"/>
  <c r="J4776" i="9" s="1"/>
  <c r="H2066" i="9"/>
  <c r="J2066" i="9" s="1"/>
  <c r="H2127" i="9"/>
  <c r="J2127" i="9" s="1"/>
  <c r="H3467" i="9"/>
  <c r="J3467" i="9" s="1"/>
  <c r="H2887" i="9"/>
  <c r="J2887" i="9" s="1"/>
  <c r="H237" i="9"/>
  <c r="J237" i="9" s="1"/>
  <c r="H2797" i="9"/>
  <c r="J2797" i="9" s="1"/>
  <c r="H3836" i="9"/>
  <c r="J3836" i="9" s="1"/>
  <c r="H2297" i="9"/>
  <c r="J2297" i="9" s="1"/>
  <c r="H2526" i="9"/>
  <c r="J2526" i="9" s="1"/>
  <c r="H780" i="9"/>
  <c r="J780" i="9" s="1"/>
  <c r="H5278" i="9"/>
  <c r="J5278" i="9" s="1"/>
  <c r="H3665" i="9"/>
  <c r="J3665" i="9" s="1"/>
  <c r="H5151" i="9"/>
  <c r="J5151" i="9" s="1"/>
  <c r="H5401" i="9"/>
  <c r="J5401" i="9" s="1"/>
  <c r="H1650" i="9"/>
  <c r="J1650" i="9" s="1"/>
  <c r="H3024" i="9"/>
  <c r="J3024" i="9" s="1"/>
  <c r="H3337" i="9"/>
  <c r="J3337" i="9" s="1"/>
  <c r="H1826" i="9"/>
  <c r="J1826" i="9" s="1"/>
  <c r="H4048" i="9"/>
  <c r="J4048" i="9" s="1"/>
  <c r="H660" i="9"/>
  <c r="J660" i="9" s="1"/>
  <c r="H1565" i="9"/>
  <c r="J1565" i="9" s="1"/>
  <c r="H973" i="9"/>
  <c r="J973" i="9" s="1"/>
  <c r="H2828" i="9"/>
  <c r="J2828" i="9" s="1"/>
  <c r="H4437" i="9"/>
  <c r="J4437" i="9" s="1"/>
  <c r="H753" i="9"/>
  <c r="J753" i="9" s="1"/>
  <c r="H4729" i="9"/>
  <c r="J4729" i="9" s="1"/>
  <c r="H1206" i="9"/>
  <c r="J1206" i="9" s="1"/>
  <c r="H3146" i="9"/>
  <c r="J3146" i="9" s="1"/>
  <c r="H3879" i="9"/>
  <c r="J3879" i="9" s="1"/>
  <c r="H6015" i="9"/>
  <c r="J6015" i="9" s="1"/>
  <c r="H5937" i="9"/>
  <c r="J5937" i="9" s="1"/>
  <c r="H5402" i="9"/>
  <c r="J5402" i="9" s="1"/>
  <c r="H6016" i="9"/>
  <c r="J6016" i="9" s="1"/>
  <c r="H2682" i="9"/>
  <c r="J2682" i="9" s="1"/>
  <c r="H5342" i="9"/>
  <c r="J5342" i="9" s="1"/>
  <c r="H3794" i="9"/>
  <c r="J3794" i="9" s="1"/>
  <c r="H4374" i="9"/>
  <c r="J4374" i="9" s="1"/>
  <c r="H3224" i="9"/>
  <c r="J3224" i="9" s="1"/>
  <c r="H2702" i="9"/>
  <c r="J2702" i="9" s="1"/>
  <c r="H5085" i="9"/>
  <c r="J5085" i="9" s="1"/>
  <c r="H282" i="9"/>
  <c r="J282" i="9" s="1"/>
  <c r="H535" i="9"/>
  <c r="J535" i="9" s="1"/>
  <c r="H2346" i="9"/>
  <c r="J2346" i="9" s="1"/>
  <c r="H3921" i="9"/>
  <c r="J3921" i="9" s="1"/>
  <c r="H1623" i="9"/>
  <c r="J1623" i="9" s="1"/>
  <c r="H1169" i="9"/>
  <c r="J1169" i="9" s="1"/>
  <c r="H2798" i="9"/>
  <c r="J2798" i="9" s="1"/>
  <c r="H2588" i="9"/>
  <c r="J2588" i="9" s="1"/>
  <c r="H2908" i="9"/>
  <c r="J2908" i="9" s="1"/>
  <c r="H1799" i="9"/>
  <c r="J1799" i="9" s="1"/>
  <c r="H4840" i="9"/>
  <c r="J4840" i="9" s="1"/>
  <c r="H3837" i="9"/>
  <c r="J3837" i="9" s="1"/>
  <c r="H4478" i="9"/>
  <c r="J4478" i="9" s="1"/>
  <c r="H359" i="9"/>
  <c r="J359" i="9" s="1"/>
  <c r="H4730" i="9"/>
  <c r="J4730" i="9" s="1"/>
  <c r="H688" i="9"/>
  <c r="J688" i="9" s="1"/>
  <c r="H1037" i="9"/>
  <c r="J1037" i="9" s="1"/>
  <c r="H2050" i="9"/>
  <c r="J2050" i="9" s="1"/>
  <c r="H4375" i="9"/>
  <c r="J4375" i="9" s="1"/>
  <c r="H4680" i="9"/>
  <c r="J4680" i="9" s="1"/>
  <c r="H2152" i="9"/>
  <c r="J2152" i="9" s="1"/>
  <c r="H181" i="9"/>
  <c r="J181" i="9" s="1"/>
  <c r="H1624" i="9"/>
  <c r="J1624" i="9" s="1"/>
  <c r="H627" i="9"/>
  <c r="J627" i="9" s="1"/>
  <c r="H2548" i="9"/>
  <c r="J2548" i="9" s="1"/>
  <c r="H3503" i="9"/>
  <c r="J3503" i="9" s="1"/>
  <c r="H49" i="9"/>
  <c r="J49" i="9" s="1"/>
  <c r="H3302" i="9"/>
  <c r="J3302" i="9" s="1"/>
  <c r="H3051" i="9"/>
  <c r="J3051" i="9" s="1"/>
  <c r="H1368" i="9"/>
  <c r="J1368" i="9" s="1"/>
  <c r="H4960" i="9"/>
  <c r="J4960" i="9" s="1"/>
  <c r="H3880" i="9"/>
  <c r="J3880" i="9" s="1"/>
  <c r="H6017" i="9"/>
  <c r="J6017" i="9" s="1"/>
  <c r="H2768" i="9"/>
  <c r="J2768" i="9" s="1"/>
  <c r="H9432" i="9"/>
  <c r="J9432" i="9" s="1"/>
  <c r="H6439" i="9"/>
  <c r="J6439" i="9" s="1"/>
  <c r="H6528" i="9"/>
  <c r="J6528" i="9" s="1"/>
  <c r="H7769" i="9"/>
  <c r="J7769" i="9" s="1"/>
  <c r="H7898" i="9"/>
  <c r="J7898" i="9" s="1"/>
  <c r="H7549" i="9"/>
  <c r="J7549" i="9" s="1"/>
  <c r="H10290" i="9"/>
  <c r="J10290" i="9" s="1"/>
  <c r="H11083" i="9"/>
  <c r="J11083" i="9" s="1"/>
  <c r="H11316" i="9"/>
  <c r="J11316" i="9" s="1"/>
  <c r="H8843" i="9"/>
  <c r="J8843" i="9" s="1"/>
  <c r="H7550" i="9"/>
  <c r="J7550" i="9" s="1"/>
  <c r="H8280" i="9"/>
  <c r="J8280" i="9" s="1"/>
  <c r="H11793" i="9"/>
  <c r="J11793" i="9" s="1"/>
  <c r="H8984" i="9"/>
  <c r="J8984" i="9" s="1"/>
  <c r="H6997" i="9"/>
  <c r="J6997" i="9" s="1"/>
  <c r="H8030" i="9"/>
  <c r="J8030" i="9" s="1"/>
  <c r="H8429" i="9"/>
  <c r="J8429" i="9" s="1"/>
  <c r="H7324" i="9"/>
  <c r="J7324" i="9" s="1"/>
  <c r="H10692" i="9"/>
  <c r="J10692" i="9" s="1"/>
  <c r="H10291" i="9"/>
  <c r="J10291" i="9" s="1"/>
  <c r="H9766" i="9"/>
  <c r="J9766" i="9" s="1"/>
  <c r="H12013" i="9"/>
  <c r="J12013" i="9" s="1"/>
  <c r="H11794" i="9"/>
  <c r="J11794" i="9" s="1"/>
  <c r="H10693" i="9"/>
  <c r="J10693" i="9" s="1"/>
  <c r="H10694" i="9"/>
  <c r="J10694" i="9" s="1"/>
  <c r="H9131" i="9"/>
  <c r="J9131" i="9" s="1"/>
  <c r="H12014" i="9"/>
  <c r="J12014" i="9" s="1"/>
  <c r="H7770" i="9"/>
  <c r="J7770" i="9" s="1"/>
  <c r="H10898" i="9"/>
  <c r="J10898" i="9" s="1"/>
  <c r="H7658" i="9"/>
  <c r="J7658" i="9" s="1"/>
  <c r="H8565" i="9"/>
  <c r="J8565" i="9" s="1"/>
  <c r="H7214" i="9"/>
  <c r="J7214" i="9" s="1"/>
  <c r="H9913" i="9"/>
  <c r="J9913" i="9" s="1"/>
  <c r="H11084" i="9"/>
  <c r="J11084" i="9" s="1"/>
  <c r="H10086" i="9"/>
  <c r="J10086" i="9" s="1"/>
  <c r="H6913" i="9"/>
  <c r="J6913" i="9" s="1"/>
  <c r="H8844" i="9"/>
  <c r="J8844" i="9" s="1"/>
  <c r="H12015" i="9"/>
  <c r="J12015" i="9" s="1"/>
  <c r="H12241" i="9"/>
  <c r="J12241" i="9" s="1"/>
  <c r="H8566" i="9"/>
  <c r="J8566" i="9" s="1"/>
  <c r="H10292" i="9"/>
  <c r="J10292" i="9" s="1"/>
  <c r="H7102" i="9"/>
  <c r="J7102" i="9" s="1"/>
  <c r="H8152" i="9"/>
  <c r="J8152" i="9" s="1"/>
  <c r="H7325" i="9"/>
  <c r="J7325" i="9" s="1"/>
  <c r="H10087" i="9"/>
  <c r="J10087" i="9" s="1"/>
  <c r="H6194" i="9"/>
  <c r="J6194" i="9" s="1"/>
  <c r="H7551" i="9"/>
  <c r="J7551" i="9" s="1"/>
  <c r="H8721" i="9"/>
  <c r="J8721" i="9" s="1"/>
  <c r="H10293" i="9"/>
  <c r="J10293" i="9" s="1"/>
  <c r="H10088" i="9"/>
  <c r="J10088" i="9" s="1"/>
  <c r="H10294" i="9"/>
  <c r="J10294" i="9" s="1"/>
  <c r="H6723" i="9"/>
  <c r="J6723" i="9" s="1"/>
  <c r="H8430" i="9"/>
  <c r="J8430" i="9" s="1"/>
  <c r="H9433" i="9"/>
  <c r="J9433" i="9" s="1"/>
  <c r="H7659" i="9"/>
  <c r="J7659" i="9" s="1"/>
  <c r="H6914" i="9"/>
  <c r="J6914" i="9" s="1"/>
  <c r="H7215" i="9"/>
  <c r="J7215" i="9" s="1"/>
  <c r="H7552" i="9"/>
  <c r="J7552" i="9" s="1"/>
  <c r="H9434" i="9"/>
  <c r="J9434" i="9" s="1"/>
  <c r="H9435" i="9"/>
  <c r="J9435" i="9" s="1"/>
  <c r="H8985" i="9"/>
  <c r="J8985" i="9" s="1"/>
  <c r="H6529" i="9"/>
  <c r="J6529" i="9" s="1"/>
  <c r="H8722" i="9"/>
  <c r="J8722" i="9" s="1"/>
  <c r="H7432" i="9"/>
  <c r="J7432" i="9" s="1"/>
  <c r="H12242" i="9"/>
  <c r="J12242" i="9" s="1"/>
  <c r="H6724" i="9"/>
  <c r="J6724" i="9" s="1"/>
  <c r="H8986" i="9"/>
  <c r="J8986" i="9" s="1"/>
  <c r="H7216" i="9"/>
  <c r="J7216" i="9" s="1"/>
  <c r="H8031" i="9"/>
  <c r="J8031" i="9" s="1"/>
  <c r="H11317" i="9"/>
  <c r="J11317" i="9" s="1"/>
  <c r="H7326" i="9"/>
  <c r="J7326" i="9" s="1"/>
  <c r="H9594" i="9"/>
  <c r="J9594" i="9" s="1"/>
  <c r="H8431" i="9"/>
  <c r="J8431" i="9" s="1"/>
  <c r="H6998" i="9"/>
  <c r="J6998" i="9" s="1"/>
  <c r="H6915" i="9"/>
  <c r="J6915" i="9" s="1"/>
  <c r="H9595" i="9"/>
  <c r="J9595" i="9" s="1"/>
  <c r="H11555" i="9"/>
  <c r="J11555" i="9" s="1"/>
  <c r="H10295" i="9"/>
  <c r="J10295" i="9" s="1"/>
  <c r="H11556" i="9"/>
  <c r="J11556" i="9" s="1"/>
  <c r="H6615" i="9"/>
  <c r="J6615" i="9" s="1"/>
  <c r="H11795" i="9"/>
  <c r="J11795" i="9" s="1"/>
  <c r="H8567" i="9"/>
  <c r="J8567" i="9" s="1"/>
  <c r="H10899" i="9"/>
  <c r="J10899" i="9" s="1"/>
  <c r="H9436" i="9"/>
  <c r="J9436" i="9" s="1"/>
  <c r="H9596" i="9"/>
  <c r="J9596" i="9" s="1"/>
  <c r="H11085" i="9"/>
  <c r="J11085" i="9" s="1"/>
  <c r="H6999" i="9"/>
  <c r="J6999" i="9" s="1"/>
  <c r="H11796" i="9"/>
  <c r="J11796" i="9" s="1"/>
  <c r="H8281" i="9"/>
  <c r="J8281" i="9" s="1"/>
  <c r="H6616" i="9"/>
  <c r="J6616" i="9" s="1"/>
  <c r="H8987" i="9"/>
  <c r="J8987" i="9" s="1"/>
  <c r="H7000" i="9"/>
  <c r="J7000" i="9" s="1"/>
  <c r="H7553" i="9"/>
  <c r="J7553" i="9" s="1"/>
  <c r="H7327" i="9"/>
  <c r="J7327" i="9" s="1"/>
  <c r="H10089" i="9"/>
  <c r="J10089" i="9" s="1"/>
  <c r="H7554" i="9"/>
  <c r="J7554" i="9" s="1"/>
  <c r="H11557" i="9"/>
  <c r="J11557" i="9" s="1"/>
  <c r="H12016" i="9"/>
  <c r="J12016" i="9" s="1"/>
  <c r="H9914" i="9"/>
  <c r="J9914" i="9" s="1"/>
  <c r="H6358" i="9"/>
  <c r="J6358" i="9" s="1"/>
  <c r="H9281" i="9"/>
  <c r="J9281" i="9" s="1"/>
  <c r="H7103" i="9"/>
  <c r="J7103" i="9" s="1"/>
  <c r="H12243" i="9"/>
  <c r="J12243" i="9" s="1"/>
  <c r="H7217" i="9"/>
  <c r="J7217" i="9" s="1"/>
  <c r="H10296" i="9"/>
  <c r="J10296" i="9" s="1"/>
  <c r="H11318" i="9"/>
  <c r="J11318" i="9" s="1"/>
  <c r="H7899" i="9"/>
  <c r="J7899" i="9" s="1"/>
  <c r="H9132" i="9"/>
  <c r="J9132" i="9" s="1"/>
  <c r="H10297" i="9"/>
  <c r="J10297" i="9" s="1"/>
  <c r="H8568" i="9"/>
  <c r="J8568" i="9" s="1"/>
  <c r="H8723" i="9"/>
  <c r="J8723" i="9" s="1"/>
  <c r="H12480" i="9"/>
  <c r="J12480" i="9" s="1"/>
  <c r="H8282" i="9"/>
  <c r="J8282" i="9" s="1"/>
  <c r="H6725" i="9"/>
  <c r="J6725" i="9" s="1"/>
  <c r="H6916" i="9"/>
  <c r="J6916" i="9" s="1"/>
  <c r="H7433" i="9"/>
  <c r="J7433" i="9" s="1"/>
  <c r="H7001" i="9"/>
  <c r="J7001" i="9" s="1"/>
  <c r="H8845" i="9"/>
  <c r="J8845" i="9" s="1"/>
  <c r="H9597" i="9"/>
  <c r="J9597" i="9" s="1"/>
  <c r="H9767" i="9"/>
  <c r="J9767" i="9" s="1"/>
  <c r="H11086" i="9"/>
  <c r="J11086" i="9" s="1"/>
  <c r="H8988" i="9"/>
  <c r="J8988" i="9" s="1"/>
  <c r="H6825" i="9"/>
  <c r="J6825" i="9" s="1"/>
  <c r="H10695" i="9"/>
  <c r="J10695" i="9" s="1"/>
  <c r="H10493" i="9"/>
  <c r="J10493" i="9" s="1"/>
  <c r="H6617" i="9"/>
  <c r="J6617" i="9" s="1"/>
  <c r="H9915" i="9"/>
  <c r="J9915" i="9" s="1"/>
  <c r="H8283" i="9"/>
  <c r="J8283" i="9" s="1"/>
  <c r="H9916" i="9"/>
  <c r="J9916" i="9" s="1"/>
  <c r="H9768" i="9"/>
  <c r="J9768" i="9" s="1"/>
  <c r="H10696" i="9"/>
  <c r="J10696" i="9" s="1"/>
  <c r="H11558" i="9"/>
  <c r="J11558" i="9" s="1"/>
  <c r="H6440" i="9"/>
  <c r="J6440" i="9" s="1"/>
  <c r="H11319" i="9"/>
  <c r="J11319" i="9" s="1"/>
  <c r="H9598" i="9"/>
  <c r="J9598" i="9" s="1"/>
  <c r="H10298" i="9"/>
  <c r="J10298" i="9" s="1"/>
  <c r="H11320" i="9"/>
  <c r="J11320" i="9" s="1"/>
  <c r="H11321" i="9"/>
  <c r="J11321" i="9" s="1"/>
  <c r="H8284" i="9"/>
  <c r="J8284" i="9" s="1"/>
  <c r="H10494" i="9"/>
  <c r="J10494" i="9" s="1"/>
  <c r="H11797" i="9"/>
  <c r="J11797" i="9" s="1"/>
  <c r="H11087" i="9"/>
  <c r="J11087" i="9" s="1"/>
  <c r="H7771" i="9"/>
  <c r="J7771" i="9" s="1"/>
  <c r="H9133" i="9"/>
  <c r="J9133" i="9" s="1"/>
  <c r="H8153" i="9"/>
  <c r="J8153" i="9" s="1"/>
  <c r="H12017" i="9"/>
  <c r="J12017" i="9" s="1"/>
  <c r="H7434" i="9"/>
  <c r="J7434" i="9" s="1"/>
  <c r="H6530" i="9"/>
  <c r="J6530" i="9" s="1"/>
  <c r="H12988" i="9"/>
  <c r="J12988" i="9" s="1"/>
  <c r="H12989" i="9"/>
  <c r="J12989" i="9" s="1"/>
  <c r="H15182" i="9"/>
  <c r="J15182" i="9" s="1"/>
  <c r="H14483" i="9"/>
  <c r="J14483" i="9" s="1"/>
  <c r="H12990" i="9"/>
  <c r="J12990" i="9" s="1"/>
  <c r="H15524" i="9"/>
  <c r="J15524" i="9" s="1"/>
  <c r="H12991" i="9"/>
  <c r="J12991" i="9" s="1"/>
  <c r="H12481" i="9"/>
  <c r="J12481" i="9" s="1"/>
  <c r="H13558" i="9"/>
  <c r="J13558" i="9" s="1"/>
  <c r="H12992" i="9"/>
  <c r="J12992" i="9" s="1"/>
  <c r="H12735" i="9"/>
  <c r="J12735" i="9" s="1"/>
  <c r="H15915" i="9"/>
  <c r="J15915" i="9" s="1"/>
  <c r="H15916" i="9"/>
  <c r="J15916" i="9" s="1"/>
  <c r="H15917" i="9"/>
  <c r="J15917" i="9" s="1"/>
  <c r="H15183" i="9"/>
  <c r="J15183" i="9" s="1"/>
  <c r="H14484" i="9"/>
  <c r="J14484" i="9" s="1"/>
  <c r="H13285" i="9"/>
  <c r="J13285" i="9" s="1"/>
  <c r="H12482" i="9"/>
  <c r="J12482" i="9" s="1"/>
  <c r="H13559" i="9"/>
  <c r="J13559" i="9" s="1"/>
  <c r="H12993" i="9"/>
  <c r="J12993" i="9" s="1"/>
  <c r="H12736" i="9"/>
  <c r="J12736" i="9" s="1"/>
  <c r="H15525" i="9"/>
  <c r="J15525" i="9" s="1"/>
  <c r="H15184" i="9"/>
  <c r="J15184" i="9" s="1"/>
  <c r="H15185" i="9"/>
  <c r="J15185" i="9" s="1"/>
  <c r="H14830" i="9"/>
  <c r="J14830" i="9" s="1"/>
  <c r="H14159" i="9"/>
  <c r="J14159" i="9" s="1"/>
  <c r="H15526" i="9"/>
  <c r="J15526" i="9" s="1"/>
  <c r="H14485" i="9"/>
  <c r="J14485" i="9" s="1"/>
  <c r="H15186" i="9"/>
  <c r="J15186" i="9" s="1"/>
  <c r="H13286" i="9"/>
  <c r="J13286" i="9" s="1"/>
  <c r="H15918" i="9"/>
  <c r="J15918" i="9" s="1"/>
  <c r="H15527" i="9"/>
  <c r="J15527" i="9" s="1"/>
  <c r="H14486" i="9"/>
  <c r="J14486" i="9" s="1"/>
  <c r="H15919" i="9"/>
  <c r="J15919" i="9" s="1"/>
  <c r="H15528" i="9"/>
  <c r="J15528" i="9" s="1"/>
  <c r="H14831" i="9"/>
  <c r="J14831" i="9" s="1"/>
  <c r="H13287" i="9"/>
  <c r="J13287" i="9" s="1"/>
  <c r="H14487" i="9"/>
  <c r="J14487" i="9" s="1"/>
  <c r="H15187" i="9"/>
  <c r="J15187" i="9" s="1"/>
  <c r="H15920" i="9"/>
  <c r="J15920" i="9" s="1"/>
  <c r="H13288" i="9"/>
  <c r="J13288" i="9" s="1"/>
  <c r="H14160" i="9"/>
  <c r="J14160" i="9" s="1"/>
  <c r="H14488" i="9"/>
  <c r="J14488" i="9" s="1"/>
  <c r="H12994" i="9"/>
  <c r="J12994" i="9" s="1"/>
  <c r="H14832" i="9"/>
  <c r="J14832" i="9" s="1"/>
  <c r="H15921" i="9"/>
  <c r="J15921" i="9" s="1"/>
  <c r="H13829" i="9"/>
  <c r="J13829" i="9" s="1"/>
  <c r="H12483" i="9"/>
  <c r="J12483" i="9" s="1"/>
  <c r="H15529" i="9"/>
  <c r="J15529" i="9" s="1"/>
  <c r="H15922" i="9"/>
  <c r="J15922" i="9" s="1"/>
  <c r="H12484" i="9"/>
  <c r="J12484" i="9" s="1"/>
  <c r="H13560" i="9"/>
  <c r="J13560" i="9" s="1"/>
  <c r="H13830" i="9"/>
  <c r="J13830" i="9" s="1"/>
  <c r="H15923" i="9"/>
  <c r="J15923" i="9" s="1"/>
  <c r="H12485" i="9"/>
  <c r="J12485" i="9" s="1"/>
  <c r="H13561" i="9"/>
  <c r="J13561" i="9" s="1"/>
  <c r="H13562" i="9"/>
  <c r="J13562" i="9" s="1"/>
  <c r="H12995" i="9"/>
  <c r="J12995" i="9" s="1"/>
  <c r="H14161" i="9"/>
  <c r="J14161" i="9" s="1"/>
  <c r="H13831" i="9"/>
  <c r="J13831" i="9" s="1"/>
  <c r="H14162" i="9"/>
  <c r="J14162" i="9" s="1"/>
  <c r="H15924" i="9"/>
  <c r="J15924" i="9" s="1"/>
  <c r="H13832" i="9"/>
  <c r="J13832" i="9" s="1"/>
  <c r="H15188" i="9"/>
  <c r="J15188" i="9" s="1"/>
  <c r="H13563" i="9"/>
  <c r="J13563" i="9" s="1"/>
  <c r="H12737" i="9"/>
  <c r="J12737" i="9" s="1"/>
  <c r="H15530" i="9"/>
  <c r="J15530" i="9" s="1"/>
  <c r="H14833" i="9"/>
  <c r="J14833" i="9" s="1"/>
  <c r="H15925" i="9"/>
  <c r="J15925" i="9" s="1"/>
  <c r="H15531" i="9"/>
  <c r="J15531" i="9" s="1"/>
  <c r="H12486" i="9"/>
  <c r="J12486" i="9" s="1"/>
  <c r="H12738" i="9"/>
  <c r="J12738" i="9" s="1"/>
  <c r="H13833" i="9"/>
  <c r="J13833" i="9" s="1"/>
  <c r="H12487" i="9"/>
  <c r="J12487" i="9" s="1"/>
  <c r="H14834" i="9"/>
  <c r="J14834" i="9" s="1"/>
  <c r="H941" i="9"/>
  <c r="J941" i="9" s="1"/>
  <c r="H5279" i="9"/>
  <c r="J5279" i="9" s="1"/>
  <c r="H25" i="9"/>
  <c r="J25" i="9" s="1"/>
  <c r="H313" i="9"/>
  <c r="J313" i="9" s="1"/>
  <c r="H3922" i="9"/>
  <c r="J3922" i="9" s="1"/>
  <c r="H1918" i="9"/>
  <c r="J1918" i="9" s="1"/>
  <c r="H2957" i="9"/>
  <c r="J2957" i="9" s="1"/>
  <c r="H1793" i="9"/>
  <c r="J1793" i="9" s="1"/>
  <c r="H4049" i="9"/>
  <c r="J4049" i="9" s="1"/>
  <c r="H4215" i="9"/>
  <c r="J4215" i="9" s="1"/>
  <c r="H6018" i="9"/>
  <c r="J6018" i="9" s="1"/>
  <c r="H6019" i="9"/>
  <c r="J6019" i="9" s="1"/>
  <c r="H1043" i="9"/>
  <c r="J1043" i="9" s="1"/>
  <c r="H3838" i="9"/>
  <c r="J3838" i="9" s="1"/>
  <c r="H3112" i="9"/>
  <c r="J3112" i="9" s="1"/>
  <c r="H881" i="9"/>
  <c r="J881" i="9" s="1"/>
  <c r="H1084" i="9"/>
  <c r="J1084" i="9" s="1"/>
  <c r="H3197" i="9"/>
  <c r="J3197" i="9" s="1"/>
  <c r="H1277" i="9"/>
  <c r="J1277" i="9" s="1"/>
  <c r="H2617" i="9"/>
  <c r="J2617" i="9" s="1"/>
  <c r="H416" i="9"/>
  <c r="J416" i="9" s="1"/>
  <c r="H5681" i="9"/>
  <c r="J5681" i="9" s="1"/>
  <c r="H431" i="9"/>
  <c r="J431" i="9" s="1"/>
  <c r="H1184" i="9"/>
  <c r="J1184" i="9" s="1"/>
  <c r="H3666" i="9"/>
  <c r="J3666" i="9" s="1"/>
  <c r="H5" i="9"/>
  <c r="J5" i="9" s="1"/>
  <c r="H3881" i="9"/>
  <c r="J3881" i="9" s="1"/>
  <c r="H4438" i="9"/>
  <c r="J4438" i="9" s="1"/>
  <c r="H3504" i="9"/>
  <c r="J3504" i="9" s="1"/>
  <c r="H2549" i="9"/>
  <c r="J2549" i="9" s="1"/>
  <c r="H1278" i="9"/>
  <c r="J1278" i="9" s="1"/>
  <c r="H173" i="9"/>
  <c r="J173" i="9" s="1"/>
  <c r="H5206" i="9"/>
  <c r="J5206" i="9" s="1"/>
  <c r="H2769" i="9"/>
  <c r="J2769" i="9" s="1"/>
  <c r="H5747" i="9"/>
  <c r="J5747" i="9" s="1"/>
  <c r="H509" i="9"/>
  <c r="J509" i="9" s="1"/>
  <c r="H349" i="9"/>
  <c r="J349" i="9" s="1"/>
  <c r="H2051" i="9"/>
  <c r="J2051" i="9" s="1"/>
  <c r="H839" i="9"/>
  <c r="J839" i="9" s="1"/>
  <c r="H2165" i="9"/>
  <c r="J2165" i="9" s="1"/>
  <c r="H3113" i="9"/>
  <c r="J3113" i="9" s="1"/>
  <c r="H644" i="9"/>
  <c r="J644" i="9" s="1"/>
  <c r="H411" i="9"/>
  <c r="J411" i="9" s="1"/>
  <c r="H1479" i="9"/>
  <c r="J1479" i="9" s="1"/>
  <c r="H942" i="9"/>
  <c r="J942" i="9" s="1"/>
  <c r="H640" i="9"/>
  <c r="J640" i="9" s="1"/>
  <c r="H2023" i="9"/>
  <c r="J2023" i="9" s="1"/>
  <c r="H93" i="9"/>
  <c r="J93" i="9" s="1"/>
  <c r="H571" i="9"/>
  <c r="J571" i="9" s="1"/>
  <c r="H5875" i="9"/>
  <c r="J5875" i="9" s="1"/>
  <c r="H393" i="9"/>
  <c r="J393" i="9" s="1"/>
  <c r="H5748" i="9"/>
  <c r="J5748" i="9" s="1"/>
  <c r="H998" i="9"/>
  <c r="J998" i="9" s="1"/>
  <c r="H5086" i="9"/>
  <c r="J5086" i="9" s="1"/>
  <c r="H2417" i="9"/>
  <c r="J2417" i="9" s="1"/>
  <c r="H819" i="9"/>
  <c r="J819" i="9" s="1"/>
  <c r="H5473" i="9"/>
  <c r="J5473" i="9" s="1"/>
  <c r="H4731" i="9"/>
  <c r="J4731" i="9" s="1"/>
  <c r="H4110" i="9"/>
  <c r="J4110" i="9" s="1"/>
  <c r="H4166" i="9"/>
  <c r="J4166" i="9" s="1"/>
  <c r="H5876" i="9"/>
  <c r="J5876" i="9" s="1"/>
  <c r="H624" i="9"/>
  <c r="J624" i="9" s="1"/>
  <c r="H4479" i="9"/>
  <c r="J4479" i="9" s="1"/>
  <c r="H6020" i="9"/>
  <c r="J6020" i="9" s="1"/>
  <c r="H105" i="9"/>
  <c r="J105" i="9" s="1"/>
  <c r="H1800" i="9"/>
  <c r="J1800" i="9" s="1"/>
  <c r="H3505" i="9"/>
  <c r="J3505" i="9" s="1"/>
  <c r="H6021" i="9"/>
  <c r="J6021" i="9" s="1"/>
  <c r="H3882" i="9"/>
  <c r="J3882" i="9" s="1"/>
  <c r="H6097" i="9"/>
  <c r="J6097" i="9" s="1"/>
  <c r="H4904" i="9"/>
  <c r="J4904" i="9" s="1"/>
  <c r="H1265" i="9"/>
  <c r="J1265" i="9" s="1"/>
  <c r="H3225" i="9"/>
  <c r="J3225" i="9" s="1"/>
  <c r="H4583" i="9"/>
  <c r="J4583" i="9" s="1"/>
  <c r="H4216" i="9"/>
  <c r="J4216" i="9" s="1"/>
  <c r="H882" i="9"/>
  <c r="J882" i="9" s="1"/>
  <c r="H735" i="9"/>
  <c r="J735" i="9" s="1"/>
  <c r="H5809" i="9"/>
  <c r="J5809" i="9" s="1"/>
  <c r="H458" i="9"/>
  <c r="J458" i="9" s="1"/>
  <c r="H5749" i="9"/>
  <c r="J5749" i="9" s="1"/>
  <c r="H5403" i="9"/>
  <c r="J5403" i="9" s="1"/>
  <c r="H1444" i="9"/>
  <c r="J1444" i="9" s="1"/>
  <c r="H3198" i="9"/>
  <c r="J3198" i="9" s="1"/>
  <c r="H3726" i="9"/>
  <c r="J3726" i="9" s="1"/>
  <c r="H214" i="9"/>
  <c r="J214" i="9" s="1"/>
  <c r="H2799" i="9"/>
  <c r="J2799" i="9" s="1"/>
  <c r="H959" i="9"/>
  <c r="J959" i="9" s="1"/>
  <c r="H5025" i="9"/>
  <c r="J5025" i="9" s="1"/>
  <c r="H5547" i="9"/>
  <c r="J5547" i="9" s="1"/>
  <c r="H276" i="9"/>
  <c r="J276" i="9" s="1"/>
  <c r="H1907" i="9"/>
  <c r="J1907" i="9" s="1"/>
  <c r="H1732" i="9"/>
  <c r="J1732" i="9" s="1"/>
  <c r="H3839" i="9"/>
  <c r="J3839" i="9" s="1"/>
  <c r="H3468" i="9"/>
  <c r="J3468" i="9" s="1"/>
  <c r="H2527" i="9"/>
  <c r="J2527" i="9" s="1"/>
  <c r="H1750" i="9"/>
  <c r="J1750" i="9" s="1"/>
  <c r="H4111" i="9"/>
  <c r="J4111" i="9" s="1"/>
  <c r="H2589" i="9"/>
  <c r="J2589" i="9" s="1"/>
  <c r="H5614" i="9"/>
  <c r="J5614" i="9" s="1"/>
  <c r="H5810" i="9"/>
  <c r="J5810" i="9" s="1"/>
  <c r="H4112" i="9"/>
  <c r="J4112" i="9" s="1"/>
  <c r="H4961" i="9"/>
  <c r="J4961" i="9" s="1"/>
  <c r="H3616" i="9"/>
  <c r="J3616" i="9" s="1"/>
  <c r="H5207" i="9"/>
  <c r="J5207" i="9" s="1"/>
  <c r="H3575" i="9"/>
  <c r="J3575" i="9" s="1"/>
  <c r="H2463" i="9"/>
  <c r="J2463" i="9" s="1"/>
  <c r="H3469" i="9"/>
  <c r="J3469" i="9" s="1"/>
  <c r="H1605" i="9"/>
  <c r="J1605" i="9" s="1"/>
  <c r="H6098" i="9"/>
  <c r="J6098" i="9" s="1"/>
  <c r="H3761" i="9"/>
  <c r="J3761" i="9" s="1"/>
  <c r="H5026" i="9"/>
  <c r="J5026" i="9" s="1"/>
  <c r="H196" i="9"/>
  <c r="J196" i="9" s="1"/>
  <c r="H3617" i="9"/>
  <c r="J3617" i="9" s="1"/>
  <c r="H1473" i="9"/>
  <c r="J1473" i="9" s="1"/>
  <c r="H2847" i="9"/>
  <c r="J2847" i="9" s="1"/>
  <c r="H4050" i="9"/>
  <c r="J4050" i="9" s="1"/>
  <c r="H5474" i="9"/>
  <c r="J5474" i="9" s="1"/>
  <c r="H5152" i="9"/>
  <c r="J5152" i="9" s="1"/>
  <c r="H730" i="9"/>
  <c r="J730" i="9" s="1"/>
  <c r="H5208" i="9"/>
  <c r="J5208" i="9" s="1"/>
  <c r="H4439" i="9"/>
  <c r="J4439" i="9" s="1"/>
  <c r="H928" i="9"/>
  <c r="J928" i="9" s="1"/>
  <c r="H1016" i="9"/>
  <c r="J1016" i="9" s="1"/>
  <c r="H5615" i="9"/>
  <c r="J5615" i="9" s="1"/>
  <c r="H3199" i="9"/>
  <c r="J3199" i="9" s="1"/>
  <c r="H1378" i="9"/>
  <c r="J1378" i="9" s="1"/>
  <c r="H1631" i="9"/>
  <c r="J1631" i="9" s="1"/>
  <c r="H784" i="9"/>
  <c r="J784" i="9" s="1"/>
  <c r="H3114" i="9"/>
  <c r="J3114" i="9" s="1"/>
  <c r="H3576" i="9"/>
  <c r="J3576" i="9" s="1"/>
  <c r="H3115" i="9"/>
  <c r="J3115" i="9" s="1"/>
  <c r="H1606" i="9"/>
  <c r="J1606" i="9" s="1"/>
  <c r="H2666" i="9"/>
  <c r="J2666" i="9" s="1"/>
  <c r="H2722" i="9"/>
  <c r="J2722" i="9" s="1"/>
  <c r="H5938" i="9"/>
  <c r="J5938" i="9" s="1"/>
  <c r="H4841" i="9"/>
  <c r="J4841" i="9" s="1"/>
  <c r="H3373" i="9"/>
  <c r="J3373" i="9" s="1"/>
  <c r="H4480" i="9"/>
  <c r="J4480" i="9" s="1"/>
  <c r="H1044" i="9"/>
  <c r="J1044" i="9" s="1"/>
  <c r="H1045" i="9"/>
  <c r="J1045" i="9" s="1"/>
  <c r="H1001" i="9"/>
  <c r="J1001" i="9" s="1"/>
  <c r="H1879" i="9"/>
  <c r="J1879" i="9" s="1"/>
  <c r="H2848" i="9"/>
  <c r="J2848" i="9" s="1"/>
  <c r="H2393" i="9"/>
  <c r="J2393" i="9" s="1"/>
  <c r="H3338" i="9"/>
  <c r="J3338" i="9" s="1"/>
  <c r="H5682" i="9"/>
  <c r="J5682" i="9" s="1"/>
  <c r="H3667" i="9"/>
  <c r="J3667" i="9" s="1"/>
  <c r="H4262" i="9"/>
  <c r="J4262" i="9" s="1"/>
  <c r="H1053" i="9"/>
  <c r="J1053" i="9" s="1"/>
  <c r="H2279" i="9"/>
  <c r="J2279" i="9" s="1"/>
  <c r="H3974" i="9"/>
  <c r="J3974" i="9" s="1"/>
  <c r="H1762" i="9"/>
  <c r="J1762" i="9" s="1"/>
  <c r="H4481" i="9"/>
  <c r="J4481" i="9" s="1"/>
  <c r="H2528" i="9"/>
  <c r="J2528" i="9" s="1"/>
  <c r="H3541" i="9"/>
  <c r="J3541" i="9" s="1"/>
  <c r="H5877" i="9"/>
  <c r="J5877" i="9" s="1"/>
  <c r="H4962" i="9"/>
  <c r="J4962" i="9" s="1"/>
  <c r="H3175" i="9"/>
  <c r="J3175" i="9" s="1"/>
  <c r="H6022" i="9"/>
  <c r="J6022" i="9" s="1"/>
  <c r="H5878" i="9"/>
  <c r="J5878" i="9" s="1"/>
  <c r="H5027" i="9"/>
  <c r="J5027" i="9" s="1"/>
  <c r="H4963" i="9"/>
  <c r="J4963" i="9" s="1"/>
  <c r="H2238" i="9"/>
  <c r="J2238" i="9" s="1"/>
  <c r="H865" i="9"/>
  <c r="J865" i="9" s="1"/>
  <c r="H2024" i="9"/>
  <c r="J2024" i="9" s="1"/>
  <c r="H2800" i="9"/>
  <c r="J2800" i="9" s="1"/>
  <c r="H986" i="9"/>
  <c r="J986" i="9" s="1"/>
  <c r="H5209" i="9"/>
  <c r="J5209" i="9" s="1"/>
  <c r="H3200" i="9"/>
  <c r="J3200" i="9" s="1"/>
  <c r="H1927" i="9"/>
  <c r="J1927" i="9" s="1"/>
  <c r="H2464" i="9"/>
  <c r="J2464" i="9" s="1"/>
  <c r="H2446" i="9"/>
  <c r="J2446" i="9" s="1"/>
  <c r="H1863" i="9"/>
  <c r="J1863" i="9" s="1"/>
  <c r="H5939" i="9"/>
  <c r="J5939" i="9" s="1"/>
  <c r="H1126" i="9"/>
  <c r="J1126" i="9" s="1"/>
  <c r="H826" i="9"/>
  <c r="J826" i="9" s="1"/>
  <c r="H251" i="9"/>
  <c r="J251" i="9" s="1"/>
  <c r="H3374" i="9"/>
  <c r="J3374" i="9" s="1"/>
  <c r="H1340" i="9"/>
  <c r="J1340" i="9" s="1"/>
  <c r="H5750" i="9"/>
  <c r="J5750" i="9" s="1"/>
  <c r="H4631" i="9"/>
  <c r="J4631" i="9" s="1"/>
  <c r="H5548" i="9"/>
  <c r="J5548" i="9" s="1"/>
  <c r="H4842" i="9"/>
  <c r="J4842" i="9" s="1"/>
  <c r="H5028" i="9"/>
  <c r="J5028" i="9" s="1"/>
  <c r="H3052" i="9"/>
  <c r="J3052" i="9" s="1"/>
  <c r="H4632" i="9"/>
  <c r="J4632" i="9" s="1"/>
  <c r="H5811" i="9"/>
  <c r="J5811" i="9" s="1"/>
  <c r="H3727" i="9"/>
  <c r="J3727" i="9" s="1"/>
  <c r="H1389" i="9"/>
  <c r="J1389" i="9" s="1"/>
  <c r="H5029" i="9"/>
  <c r="J5029" i="9" s="1"/>
  <c r="H5030" i="9"/>
  <c r="J5030" i="9" s="1"/>
  <c r="H3470" i="9"/>
  <c r="J3470" i="9" s="1"/>
  <c r="H2248" i="9"/>
  <c r="J2248" i="9" s="1"/>
  <c r="H5343" i="9"/>
  <c r="J5343" i="9" s="1"/>
  <c r="H4964" i="9"/>
  <c r="J4964" i="9" s="1"/>
  <c r="H3086" i="9"/>
  <c r="J3086" i="9" s="1"/>
  <c r="H5683" i="9"/>
  <c r="J5683" i="9" s="1"/>
  <c r="H5616" i="9"/>
  <c r="J5616" i="9" s="1"/>
  <c r="H1312" i="9"/>
  <c r="J1312" i="9" s="1"/>
  <c r="H2379" i="9"/>
  <c r="J2379" i="9" s="1"/>
  <c r="H5344" i="9"/>
  <c r="J5344" i="9" s="1"/>
  <c r="H5280" i="9"/>
  <c r="J5280" i="9" s="1"/>
  <c r="H2640" i="9"/>
  <c r="J2640" i="9" s="1"/>
  <c r="H1644" i="9"/>
  <c r="J1644" i="9" s="1"/>
  <c r="H665" i="9"/>
  <c r="J665" i="9" s="1"/>
  <c r="H4965" i="9"/>
  <c r="J4965" i="9" s="1"/>
  <c r="H335" i="9"/>
  <c r="J335" i="9" s="1"/>
  <c r="H3025" i="9"/>
  <c r="J3025" i="9" s="1"/>
  <c r="H2723" i="9"/>
  <c r="J2723" i="9" s="1"/>
  <c r="H562" i="9"/>
  <c r="J562" i="9" s="1"/>
  <c r="H305" i="9"/>
  <c r="J305" i="9" s="1"/>
  <c r="H5684" i="9"/>
  <c r="J5684" i="9" s="1"/>
  <c r="H2770" i="9"/>
  <c r="J2770" i="9" s="1"/>
  <c r="H3303" i="9"/>
  <c r="J3303" i="9" s="1"/>
  <c r="H1293" i="9"/>
  <c r="J1293" i="9" s="1"/>
  <c r="H455" i="9"/>
  <c r="J455" i="9" s="1"/>
  <c r="H5031" i="9"/>
  <c r="J5031" i="9" s="1"/>
  <c r="H466" i="9"/>
  <c r="J466" i="9" s="1"/>
  <c r="H1801" i="9"/>
  <c r="J1801" i="9" s="1"/>
  <c r="H1835" i="9"/>
  <c r="J1835" i="9" s="1"/>
  <c r="H4777" i="9"/>
  <c r="J4777" i="9" s="1"/>
  <c r="H4051" i="9"/>
  <c r="J4051" i="9" s="1"/>
  <c r="H2298" i="9"/>
  <c r="J2298" i="9" s="1"/>
  <c r="H4905" i="9"/>
  <c r="J4905" i="9" s="1"/>
  <c r="H5879" i="9"/>
  <c r="J5879" i="9" s="1"/>
  <c r="H2025" i="9"/>
  <c r="J2025" i="9" s="1"/>
  <c r="H2407" i="9"/>
  <c r="J2407" i="9" s="1"/>
  <c r="H2465" i="9"/>
  <c r="J2465" i="9" s="1"/>
  <c r="H3339" i="9"/>
  <c r="J3339" i="9" s="1"/>
  <c r="H499" i="9"/>
  <c r="J499" i="9" s="1"/>
  <c r="H5153" i="9"/>
  <c r="J5153" i="9" s="1"/>
  <c r="H1409" i="9"/>
  <c r="J1409" i="9" s="1"/>
  <c r="H1113" i="9"/>
  <c r="J1113" i="9" s="1"/>
  <c r="H20" i="9"/>
  <c r="J20" i="9" s="1"/>
  <c r="H4966" i="9"/>
  <c r="J4966" i="9" s="1"/>
  <c r="H1607" i="9"/>
  <c r="J1607" i="9" s="1"/>
  <c r="H2703" i="9"/>
  <c r="J2703" i="9" s="1"/>
  <c r="H2299" i="9"/>
  <c r="J2299" i="9" s="1"/>
  <c r="H4376" i="9"/>
  <c r="J4376" i="9" s="1"/>
  <c r="H2181" i="9"/>
  <c r="J2181" i="9" s="1"/>
  <c r="H1715" i="9"/>
  <c r="J1715" i="9" s="1"/>
  <c r="H5345" i="9"/>
  <c r="J5345" i="9" s="1"/>
  <c r="H4633" i="9"/>
  <c r="J4633" i="9" s="1"/>
  <c r="H3201" i="9"/>
  <c r="J3201" i="9" s="1"/>
  <c r="H2408" i="9"/>
  <c r="J2408" i="9" s="1"/>
  <c r="H1675" i="9"/>
  <c r="J1675" i="9" s="1"/>
  <c r="H5812" i="9"/>
  <c r="J5812" i="9" s="1"/>
  <c r="H1566" i="9"/>
  <c r="J1566" i="9" s="1"/>
  <c r="H7328" i="9"/>
  <c r="J7328" i="9" s="1"/>
  <c r="H8432" i="9"/>
  <c r="J8432" i="9" s="1"/>
  <c r="H7104" i="9"/>
  <c r="J7104" i="9" s="1"/>
  <c r="H6531" i="9"/>
  <c r="J6531" i="9" s="1"/>
  <c r="H6359" i="9"/>
  <c r="J6359" i="9" s="1"/>
  <c r="H9134" i="9"/>
  <c r="J9134" i="9" s="1"/>
  <c r="H12244" i="9"/>
  <c r="J12244" i="9" s="1"/>
  <c r="H8569" i="9"/>
  <c r="J8569" i="9" s="1"/>
  <c r="H9599" i="9"/>
  <c r="J9599" i="9" s="1"/>
  <c r="H8989" i="9"/>
  <c r="J8989" i="9" s="1"/>
  <c r="H10495" i="9"/>
  <c r="J10495" i="9" s="1"/>
  <c r="H10697" i="9"/>
  <c r="J10697" i="9" s="1"/>
  <c r="H7002" i="9"/>
  <c r="J7002" i="9" s="1"/>
  <c r="H11322" i="9"/>
  <c r="J11322" i="9" s="1"/>
  <c r="H11088" i="9"/>
  <c r="J11088" i="9" s="1"/>
  <c r="H9917" i="9"/>
  <c r="J9917" i="9" s="1"/>
  <c r="H7105" i="9"/>
  <c r="J7105" i="9" s="1"/>
  <c r="H10900" i="9"/>
  <c r="J10900" i="9" s="1"/>
  <c r="H7106" i="9"/>
  <c r="J7106" i="9" s="1"/>
  <c r="H11798" i="9"/>
  <c r="J11798" i="9" s="1"/>
  <c r="H7003" i="9"/>
  <c r="J7003" i="9" s="1"/>
  <c r="H10090" i="9"/>
  <c r="J10090" i="9" s="1"/>
  <c r="H7004" i="9"/>
  <c r="J7004" i="9" s="1"/>
  <c r="H9600" i="9"/>
  <c r="J9600" i="9" s="1"/>
  <c r="H8990" i="9"/>
  <c r="J8990" i="9" s="1"/>
  <c r="H10496" i="9"/>
  <c r="J10496" i="9" s="1"/>
  <c r="H9601" i="9"/>
  <c r="J9601" i="9" s="1"/>
  <c r="H7900" i="9"/>
  <c r="J7900" i="9" s="1"/>
  <c r="H10299" i="9"/>
  <c r="J10299" i="9" s="1"/>
  <c r="H12018" i="9"/>
  <c r="J12018" i="9" s="1"/>
  <c r="H8846" i="9"/>
  <c r="J8846" i="9" s="1"/>
  <c r="H10091" i="9"/>
  <c r="J10091" i="9" s="1"/>
  <c r="H8154" i="9"/>
  <c r="J8154" i="9" s="1"/>
  <c r="H6826" i="9"/>
  <c r="J6826" i="9" s="1"/>
  <c r="H8032" i="9"/>
  <c r="J8032" i="9" s="1"/>
  <c r="H7660" i="9"/>
  <c r="J7660" i="9" s="1"/>
  <c r="H7329" i="9"/>
  <c r="J7329" i="9" s="1"/>
  <c r="H7218" i="9"/>
  <c r="J7218" i="9" s="1"/>
  <c r="H11559" i="9"/>
  <c r="J11559" i="9" s="1"/>
  <c r="H8847" i="9"/>
  <c r="J8847" i="9" s="1"/>
  <c r="H6532" i="9"/>
  <c r="J6532" i="9" s="1"/>
  <c r="H7661" i="9"/>
  <c r="J7661" i="9" s="1"/>
  <c r="H6195" i="9"/>
  <c r="J6195" i="9" s="1"/>
  <c r="H10092" i="9"/>
  <c r="J10092" i="9" s="1"/>
  <c r="H10300" i="9"/>
  <c r="J10300" i="9" s="1"/>
  <c r="H7772" i="9"/>
  <c r="J7772" i="9" s="1"/>
  <c r="H7107" i="9"/>
  <c r="J7107" i="9" s="1"/>
  <c r="H6726" i="9"/>
  <c r="J6726" i="9" s="1"/>
  <c r="H10698" i="9"/>
  <c r="J10698" i="9" s="1"/>
  <c r="H10699" i="9"/>
  <c r="J10699" i="9" s="1"/>
  <c r="H7435" i="9"/>
  <c r="J7435" i="9" s="1"/>
  <c r="H12245" i="9"/>
  <c r="J12245" i="9" s="1"/>
  <c r="H10497" i="9"/>
  <c r="J10497" i="9" s="1"/>
  <c r="H9769" i="9"/>
  <c r="J9769" i="9" s="1"/>
  <c r="H10301" i="9"/>
  <c r="J10301" i="9" s="1"/>
  <c r="H8155" i="9"/>
  <c r="J8155" i="9" s="1"/>
  <c r="H11323" i="9"/>
  <c r="J11323" i="9" s="1"/>
  <c r="H6196" i="9"/>
  <c r="J6196" i="9" s="1"/>
  <c r="H10498" i="9"/>
  <c r="J10498" i="9" s="1"/>
  <c r="H8991" i="9"/>
  <c r="J8991" i="9" s="1"/>
  <c r="H7108" i="9"/>
  <c r="J7108" i="9" s="1"/>
  <c r="H10093" i="9"/>
  <c r="J10093" i="9" s="1"/>
  <c r="H8848" i="9"/>
  <c r="J8848" i="9" s="1"/>
  <c r="H6269" i="9"/>
  <c r="J6269" i="9" s="1"/>
  <c r="H8992" i="9"/>
  <c r="J8992" i="9" s="1"/>
  <c r="H8570" i="9"/>
  <c r="J8570" i="9" s="1"/>
  <c r="H9602" i="9"/>
  <c r="J9602" i="9" s="1"/>
  <c r="H10499" i="9"/>
  <c r="J10499" i="9" s="1"/>
  <c r="H6270" i="9"/>
  <c r="J6270" i="9" s="1"/>
  <c r="H7555" i="9"/>
  <c r="J7555" i="9" s="1"/>
  <c r="H11089" i="9"/>
  <c r="J11089" i="9" s="1"/>
  <c r="H12246" i="9"/>
  <c r="J12246" i="9" s="1"/>
  <c r="H6533" i="9"/>
  <c r="J6533" i="9" s="1"/>
  <c r="H8033" i="9"/>
  <c r="J8033" i="9" s="1"/>
  <c r="H6534" i="9"/>
  <c r="J6534" i="9" s="1"/>
  <c r="H8156" i="9"/>
  <c r="J8156" i="9" s="1"/>
  <c r="H7662" i="9"/>
  <c r="J7662" i="9" s="1"/>
  <c r="H7556" i="9"/>
  <c r="J7556" i="9" s="1"/>
  <c r="H12019" i="9"/>
  <c r="J12019" i="9" s="1"/>
  <c r="H11324" i="9"/>
  <c r="J11324" i="9" s="1"/>
  <c r="H7901" i="9"/>
  <c r="J7901" i="9" s="1"/>
  <c r="H7663" i="9"/>
  <c r="J7663" i="9" s="1"/>
  <c r="H10500" i="9"/>
  <c r="J10500" i="9" s="1"/>
  <c r="H10901" i="9"/>
  <c r="J10901" i="9" s="1"/>
  <c r="H6827" i="9"/>
  <c r="J6827" i="9" s="1"/>
  <c r="H10094" i="9"/>
  <c r="J10094" i="9" s="1"/>
  <c r="H7219" i="9"/>
  <c r="J7219" i="9" s="1"/>
  <c r="H6360" i="9"/>
  <c r="J6360" i="9" s="1"/>
  <c r="H9282" i="9"/>
  <c r="J9282" i="9" s="1"/>
  <c r="H8285" i="9"/>
  <c r="J8285" i="9" s="1"/>
  <c r="H9437" i="9"/>
  <c r="J9437" i="9" s="1"/>
  <c r="H12020" i="9"/>
  <c r="J12020" i="9" s="1"/>
  <c r="H10902" i="9"/>
  <c r="J10902" i="9" s="1"/>
  <c r="H11560" i="9"/>
  <c r="J11560" i="9" s="1"/>
  <c r="H12021" i="9"/>
  <c r="J12021" i="9" s="1"/>
  <c r="H11090" i="9"/>
  <c r="J11090" i="9" s="1"/>
  <c r="H8034" i="9"/>
  <c r="J8034" i="9" s="1"/>
  <c r="H6828" i="9"/>
  <c r="J6828" i="9" s="1"/>
  <c r="H6361" i="9"/>
  <c r="J6361" i="9" s="1"/>
  <c r="H7773" i="9"/>
  <c r="J7773" i="9" s="1"/>
  <c r="H8433" i="9"/>
  <c r="J8433" i="9" s="1"/>
  <c r="H9283" i="9"/>
  <c r="J9283" i="9" s="1"/>
  <c r="H11799" i="9"/>
  <c r="J11799" i="9" s="1"/>
  <c r="H11091" i="9"/>
  <c r="J11091" i="9" s="1"/>
  <c r="H8035" i="9"/>
  <c r="J8035" i="9" s="1"/>
  <c r="H10903" i="9"/>
  <c r="J10903" i="9" s="1"/>
  <c r="H11800" i="9"/>
  <c r="J11800" i="9" s="1"/>
  <c r="H10302" i="9"/>
  <c r="J10302" i="9" s="1"/>
  <c r="H9603" i="9"/>
  <c r="J9603" i="9" s="1"/>
  <c r="H6535" i="9"/>
  <c r="J6535" i="9" s="1"/>
  <c r="H6441" i="9"/>
  <c r="J6441" i="9" s="1"/>
  <c r="H6829" i="9"/>
  <c r="J6829" i="9" s="1"/>
  <c r="H7664" i="9"/>
  <c r="J7664" i="9" s="1"/>
  <c r="H9284" i="9"/>
  <c r="J9284" i="9" s="1"/>
  <c r="H9770" i="9"/>
  <c r="J9770" i="9" s="1"/>
  <c r="H6618" i="9"/>
  <c r="J6618" i="9" s="1"/>
  <c r="H8157" i="9"/>
  <c r="J8157" i="9" s="1"/>
  <c r="H8571" i="9"/>
  <c r="J8571" i="9" s="1"/>
  <c r="H7005" i="9"/>
  <c r="J7005" i="9" s="1"/>
  <c r="H8572" i="9"/>
  <c r="J8572" i="9" s="1"/>
  <c r="H8036" i="9"/>
  <c r="J8036" i="9" s="1"/>
  <c r="H9918" i="9"/>
  <c r="J9918" i="9" s="1"/>
  <c r="H9135" i="9"/>
  <c r="J9135" i="9" s="1"/>
  <c r="H8724" i="9"/>
  <c r="J8724" i="9" s="1"/>
  <c r="H10303" i="9"/>
  <c r="J10303" i="9" s="1"/>
  <c r="H9919" i="9"/>
  <c r="J9919" i="9" s="1"/>
  <c r="H9771" i="9"/>
  <c r="J9771" i="9" s="1"/>
  <c r="H7220" i="9"/>
  <c r="J7220" i="9" s="1"/>
  <c r="H8037" i="9"/>
  <c r="J8037" i="9" s="1"/>
  <c r="H8993" i="9"/>
  <c r="J8993" i="9" s="1"/>
  <c r="H7557" i="9"/>
  <c r="J7557" i="9" s="1"/>
  <c r="H8038" i="9"/>
  <c r="J8038" i="9" s="1"/>
  <c r="H11801" i="9"/>
  <c r="J11801" i="9" s="1"/>
  <c r="H7665" i="9"/>
  <c r="J7665" i="9" s="1"/>
  <c r="H10095" i="9"/>
  <c r="J10095" i="9" s="1"/>
  <c r="H7330" i="9"/>
  <c r="J7330" i="9" s="1"/>
  <c r="H10304" i="9"/>
  <c r="J10304" i="9" s="1"/>
  <c r="H11092" i="9"/>
  <c r="J11092" i="9" s="1"/>
  <c r="H11325" i="9"/>
  <c r="J11325" i="9" s="1"/>
  <c r="H8434" i="9"/>
  <c r="J8434" i="9" s="1"/>
  <c r="H10305" i="9"/>
  <c r="J10305" i="9" s="1"/>
  <c r="H7006" i="9"/>
  <c r="J7006" i="9" s="1"/>
  <c r="H6619" i="9"/>
  <c r="J6619" i="9" s="1"/>
  <c r="H9604" i="9"/>
  <c r="J9604" i="9" s="1"/>
  <c r="H10096" i="9"/>
  <c r="J10096" i="9" s="1"/>
  <c r="H10700" i="9"/>
  <c r="J10700" i="9" s="1"/>
  <c r="H12022" i="9"/>
  <c r="J12022" i="9" s="1"/>
  <c r="H8573" i="9"/>
  <c r="J8573" i="9" s="1"/>
  <c r="H9438" i="9"/>
  <c r="J9438" i="9" s="1"/>
  <c r="H8574" i="9"/>
  <c r="J8574" i="9" s="1"/>
  <c r="H6442" i="9"/>
  <c r="J6442" i="9" s="1"/>
  <c r="H8286" i="9"/>
  <c r="J8286" i="9" s="1"/>
  <c r="H6536" i="9"/>
  <c r="J6536" i="9" s="1"/>
  <c r="H6727" i="9"/>
  <c r="J6727" i="9" s="1"/>
  <c r="H10701" i="9"/>
  <c r="J10701" i="9" s="1"/>
  <c r="H9136" i="9"/>
  <c r="J9136" i="9" s="1"/>
  <c r="H10097" i="9"/>
  <c r="J10097" i="9" s="1"/>
  <c r="H7774" i="9"/>
  <c r="J7774" i="9" s="1"/>
  <c r="H7007" i="9"/>
  <c r="J7007" i="9" s="1"/>
  <c r="H10904" i="9"/>
  <c r="J10904" i="9" s="1"/>
  <c r="H9920" i="9"/>
  <c r="J9920" i="9" s="1"/>
  <c r="H10702" i="9"/>
  <c r="J10702" i="9" s="1"/>
  <c r="H7902" i="9"/>
  <c r="J7902" i="9" s="1"/>
  <c r="H12247" i="9"/>
  <c r="J12247" i="9" s="1"/>
  <c r="H6271" i="9"/>
  <c r="J6271" i="9" s="1"/>
  <c r="H11561" i="9"/>
  <c r="J11561" i="9" s="1"/>
  <c r="H6197" i="9"/>
  <c r="J6197" i="9" s="1"/>
  <c r="H7775" i="9"/>
  <c r="J7775" i="9" s="1"/>
  <c r="H12023" i="9"/>
  <c r="J12023" i="9" s="1"/>
  <c r="H8287" i="9"/>
  <c r="J8287" i="9" s="1"/>
  <c r="H10703" i="9"/>
  <c r="J10703" i="9" s="1"/>
  <c r="H11326" i="9"/>
  <c r="J11326" i="9" s="1"/>
  <c r="H11562" i="9"/>
  <c r="J11562" i="9" s="1"/>
  <c r="H8994" i="9"/>
  <c r="J8994" i="9" s="1"/>
  <c r="H7666" i="9"/>
  <c r="J7666" i="9" s="1"/>
  <c r="H9439" i="9"/>
  <c r="J9439" i="9" s="1"/>
  <c r="H7109" i="9"/>
  <c r="J7109" i="9" s="1"/>
  <c r="H11563" i="9"/>
  <c r="J11563" i="9" s="1"/>
  <c r="H8435" i="9"/>
  <c r="J8435" i="9" s="1"/>
  <c r="H7667" i="9"/>
  <c r="J7667" i="9" s="1"/>
  <c r="H8039" i="9"/>
  <c r="J8039" i="9" s="1"/>
  <c r="H7558" i="9"/>
  <c r="J7558" i="9" s="1"/>
  <c r="H7903" i="9"/>
  <c r="J7903" i="9" s="1"/>
  <c r="H9772" i="9"/>
  <c r="J9772" i="9" s="1"/>
  <c r="H12248" i="9"/>
  <c r="J12248" i="9" s="1"/>
  <c r="H12249" i="9"/>
  <c r="J12249" i="9" s="1"/>
  <c r="H7776" i="9"/>
  <c r="J7776" i="9" s="1"/>
  <c r="H11802" i="9"/>
  <c r="J11802" i="9" s="1"/>
  <c r="H13834" i="9"/>
  <c r="J13834" i="9" s="1"/>
  <c r="H15189" i="9"/>
  <c r="J15189" i="9" s="1"/>
  <c r="H15926" i="9"/>
  <c r="J15926" i="9" s="1"/>
  <c r="H16342" i="9"/>
  <c r="J16342" i="9" s="1"/>
  <c r="H15927" i="9"/>
  <c r="J15927" i="9" s="1"/>
  <c r="H14835" i="9"/>
  <c r="J14835" i="9" s="1"/>
  <c r="H15190" i="9"/>
  <c r="J15190" i="9" s="1"/>
  <c r="H16343" i="9"/>
  <c r="J16343" i="9" s="1"/>
  <c r="H13564" i="9"/>
  <c r="J13564" i="9" s="1"/>
  <c r="H16344" i="9"/>
  <c r="J16344" i="9" s="1"/>
  <c r="H15191" i="9"/>
  <c r="J15191" i="9" s="1"/>
  <c r="H15192" i="9"/>
  <c r="J15192" i="9" s="1"/>
  <c r="H15532" i="9"/>
  <c r="J15532" i="9" s="1"/>
  <c r="H15928" i="9"/>
  <c r="J15928" i="9" s="1"/>
  <c r="H14163" i="9"/>
  <c r="J14163" i="9" s="1"/>
  <c r="H16345" i="9"/>
  <c r="J16345" i="9" s="1"/>
  <c r="H13289" i="9"/>
  <c r="J13289" i="9" s="1"/>
  <c r="H15533" i="9"/>
  <c r="J15533" i="9" s="1"/>
  <c r="H14164" i="9"/>
  <c r="J14164" i="9" s="1"/>
  <c r="H14836" i="9"/>
  <c r="J14836" i="9" s="1"/>
  <c r="H14165" i="9"/>
  <c r="J14165" i="9" s="1"/>
  <c r="H13835" i="9"/>
  <c r="J13835" i="9" s="1"/>
  <c r="H13565" i="9"/>
  <c r="J13565" i="9" s="1"/>
  <c r="H12488" i="9"/>
  <c r="J12488" i="9" s="1"/>
  <c r="H13290" i="9"/>
  <c r="J13290" i="9" s="1"/>
  <c r="H14489" i="9"/>
  <c r="J14489" i="9" s="1"/>
  <c r="H13836" i="9"/>
  <c r="J13836" i="9" s="1"/>
  <c r="H14490" i="9"/>
  <c r="J14490" i="9" s="1"/>
  <c r="H15193" i="9"/>
  <c r="J15193" i="9" s="1"/>
  <c r="H15929" i="9"/>
  <c r="J15929" i="9" s="1"/>
  <c r="H14491" i="9"/>
  <c r="J14491" i="9" s="1"/>
  <c r="H14492" i="9"/>
  <c r="J14492" i="9" s="1"/>
  <c r="H12996" i="9"/>
  <c r="J12996" i="9" s="1"/>
  <c r="H15930" i="9"/>
  <c r="J15930" i="9" s="1"/>
  <c r="H15194" i="9"/>
  <c r="J15194" i="9" s="1"/>
  <c r="H16346" i="9"/>
  <c r="J16346" i="9" s="1"/>
  <c r="H16347" i="9"/>
  <c r="J16347" i="9" s="1"/>
  <c r="H14166" i="9"/>
  <c r="J14166" i="9" s="1"/>
  <c r="H14493" i="9"/>
  <c r="J14493" i="9" s="1"/>
  <c r="H16348" i="9"/>
  <c r="J16348" i="9" s="1"/>
  <c r="H15534" i="9"/>
  <c r="J15534" i="9" s="1"/>
  <c r="H14494" i="9"/>
  <c r="J14494" i="9" s="1"/>
  <c r="H15931" i="9"/>
  <c r="J15931" i="9" s="1"/>
  <c r="H16349" i="9"/>
  <c r="J16349" i="9" s="1"/>
  <c r="H15195" i="9"/>
  <c r="J15195" i="9" s="1"/>
  <c r="H13291" i="9"/>
  <c r="J13291" i="9" s="1"/>
  <c r="H12997" i="9"/>
  <c r="J12997" i="9" s="1"/>
  <c r="H15535" i="9"/>
  <c r="J15535" i="9" s="1"/>
  <c r="H16350" i="9"/>
  <c r="J16350" i="9" s="1"/>
  <c r="H13837" i="9"/>
  <c r="J13837" i="9" s="1"/>
  <c r="H13566" i="9"/>
  <c r="J13566" i="9" s="1"/>
  <c r="H14837" i="9"/>
  <c r="J14837" i="9" s="1"/>
  <c r="H16351" i="9"/>
  <c r="J16351" i="9" s="1"/>
  <c r="H14167" i="9"/>
  <c r="J14167" i="9" s="1"/>
  <c r="H16352" i="9"/>
  <c r="J16352" i="9" s="1"/>
  <c r="H13838" i="9"/>
  <c r="J13838" i="9" s="1"/>
  <c r="H15536" i="9"/>
  <c r="J15536" i="9" s="1"/>
  <c r="H15932" i="9"/>
  <c r="J15932" i="9" s="1"/>
  <c r="H15933" i="9"/>
  <c r="J15933" i="9" s="1"/>
  <c r="H16353" i="9"/>
  <c r="J16353" i="9" s="1"/>
  <c r="H16354" i="9"/>
  <c r="J16354" i="9" s="1"/>
  <c r="H15537" i="9"/>
  <c r="J15537" i="9" s="1"/>
  <c r="H16355" i="9"/>
  <c r="J16355" i="9" s="1"/>
  <c r="H12489" i="9"/>
  <c r="J12489" i="9" s="1"/>
  <c r="H15538" i="9"/>
  <c r="J15538" i="9" s="1"/>
  <c r="H16356" i="9"/>
  <c r="J16356" i="9" s="1"/>
  <c r="H16357" i="9"/>
  <c r="J16357" i="9" s="1"/>
  <c r="H15196" i="9"/>
  <c r="J15196" i="9" s="1"/>
  <c r="H14168" i="9"/>
  <c r="J14168" i="9" s="1"/>
  <c r="H13292" i="9"/>
  <c r="J13292" i="9" s="1"/>
  <c r="H13293" i="9"/>
  <c r="J13293" i="9" s="1"/>
  <c r="H13839" i="9"/>
  <c r="J13839" i="9" s="1"/>
  <c r="H15197" i="9"/>
  <c r="J15197" i="9" s="1"/>
  <c r="H13294" i="9"/>
  <c r="J13294" i="9" s="1"/>
  <c r="H12490" i="9"/>
  <c r="J12490" i="9" s="1"/>
  <c r="H12739" i="9"/>
  <c r="J12739" i="9" s="1"/>
  <c r="H12998" i="9"/>
  <c r="J12998" i="9" s="1"/>
  <c r="H12740" i="9"/>
  <c r="J12740" i="9" s="1"/>
  <c r="H16358" i="9"/>
  <c r="J16358" i="9" s="1"/>
  <c r="H14495" i="9"/>
  <c r="J14495" i="9" s="1"/>
  <c r="H14838" i="9"/>
  <c r="J14838" i="9" s="1"/>
  <c r="H14496" i="9"/>
  <c r="J14496" i="9" s="1"/>
  <c r="H15934" i="9"/>
  <c r="J15934" i="9" s="1"/>
  <c r="H15539" i="9"/>
  <c r="J15539" i="9" s="1"/>
  <c r="H15540" i="9"/>
  <c r="J15540" i="9" s="1"/>
  <c r="H13840" i="9"/>
  <c r="J13840" i="9" s="1"/>
  <c r="H15541" i="9"/>
  <c r="J15541" i="9" s="1"/>
  <c r="H14497" i="9"/>
  <c r="J14497" i="9" s="1"/>
  <c r="H12741" i="9"/>
  <c r="J12741" i="9" s="1"/>
  <c r="H15542" i="9"/>
  <c r="J15542" i="9" s="1"/>
  <c r="H15198" i="9"/>
  <c r="J15198" i="9" s="1"/>
  <c r="H13567" i="9"/>
  <c r="J13567" i="9" s="1"/>
  <c r="H14839" i="9"/>
  <c r="J14839" i="9" s="1"/>
  <c r="H14169" i="9"/>
  <c r="J14169" i="9" s="1"/>
  <c r="H14170" i="9"/>
  <c r="J14170" i="9" s="1"/>
  <c r="H13841" i="9"/>
  <c r="J13841" i="9" s="1"/>
  <c r="H14171" i="9"/>
  <c r="J14171" i="9" s="1"/>
  <c r="H15543" i="9"/>
  <c r="J15543" i="9" s="1"/>
  <c r="H15935" i="9"/>
  <c r="J15935" i="9" s="1"/>
  <c r="H14172" i="9"/>
  <c r="J14172" i="9" s="1"/>
  <c r="H14840" i="9"/>
  <c r="J14840" i="9" s="1"/>
  <c r="H12742" i="9"/>
  <c r="J12742" i="9" s="1"/>
  <c r="H13295" i="9"/>
  <c r="J13295" i="9" s="1"/>
  <c r="H13842" i="9"/>
  <c r="J13842" i="9" s="1"/>
  <c r="H13843" i="9"/>
  <c r="J13843" i="9" s="1"/>
  <c r="H13844" i="9"/>
  <c r="J13844" i="9" s="1"/>
  <c r="H15936" i="9"/>
  <c r="J15936" i="9" s="1"/>
  <c r="H15544" i="9"/>
  <c r="J15544" i="9" s="1"/>
  <c r="H12491" i="9"/>
  <c r="J12491" i="9" s="1"/>
  <c r="H3304" i="9"/>
  <c r="J3304" i="9" s="1"/>
  <c r="H3698" i="9"/>
  <c r="J3698" i="9" s="1"/>
  <c r="H2330" i="9"/>
  <c r="J2330" i="9" s="1"/>
  <c r="H2026" i="9"/>
  <c r="J2026" i="9" s="1"/>
  <c r="H1427" i="9"/>
  <c r="J1427" i="9" s="1"/>
  <c r="H2153" i="9"/>
  <c r="J2153" i="9" s="1"/>
  <c r="H1928" i="9"/>
  <c r="J1928" i="9" s="1"/>
  <c r="H833" i="9"/>
  <c r="J833" i="9" s="1"/>
  <c r="H2958" i="9"/>
  <c r="J2958" i="9" s="1"/>
  <c r="H883" i="9"/>
  <c r="J883" i="9" s="1"/>
  <c r="H2347" i="9"/>
  <c r="J2347" i="9" s="1"/>
  <c r="H652" i="9"/>
  <c r="J652" i="9" s="1"/>
  <c r="H273" i="9"/>
  <c r="J273" i="9" s="1"/>
  <c r="H703" i="9"/>
  <c r="J703" i="9" s="1"/>
  <c r="H2683" i="9"/>
  <c r="J2683" i="9" s="1"/>
  <c r="H4306" i="9"/>
  <c r="J4306" i="9" s="1"/>
  <c r="H619" i="9"/>
  <c r="J619" i="9" s="1"/>
  <c r="H5940" i="9"/>
  <c r="J5940" i="9" s="1"/>
  <c r="H1006" i="9"/>
  <c r="J1006" i="9" s="1"/>
  <c r="H5281" i="9"/>
  <c r="J5281" i="9" s="1"/>
  <c r="H5210" i="9"/>
  <c r="J5210" i="9" s="1"/>
  <c r="H2566" i="9"/>
  <c r="J2566" i="9" s="1"/>
  <c r="H3840" i="9"/>
  <c r="J3840" i="9" s="1"/>
  <c r="H641" i="9"/>
  <c r="J641" i="9" s="1"/>
  <c r="H2746" i="9"/>
  <c r="J2746" i="9" s="1"/>
  <c r="H4778" i="9"/>
  <c r="J4778" i="9" s="1"/>
  <c r="H2110" i="9"/>
  <c r="J2110" i="9" s="1"/>
  <c r="H664" i="9"/>
  <c r="J664" i="9" s="1"/>
  <c r="H1130" i="9"/>
  <c r="J1130" i="9" s="1"/>
  <c r="H991" i="9"/>
  <c r="J991" i="9" s="1"/>
  <c r="H3053" i="9"/>
  <c r="J3053" i="9" s="1"/>
  <c r="H1050" i="9"/>
  <c r="J1050" i="9" s="1"/>
  <c r="H3618" i="9"/>
  <c r="J3618" i="9" s="1"/>
  <c r="H245" i="9"/>
  <c r="J245" i="9" s="1"/>
  <c r="H1497" i="9"/>
  <c r="J1497" i="9" s="1"/>
  <c r="H2567" i="9"/>
  <c r="J2567" i="9" s="1"/>
  <c r="H5346" i="9"/>
  <c r="J5346" i="9" s="1"/>
  <c r="H3762" i="9"/>
  <c r="J3762" i="9" s="1"/>
  <c r="H4634" i="9"/>
  <c r="J4634" i="9" s="1"/>
  <c r="H4482" i="9"/>
  <c r="J4482" i="9" s="1"/>
  <c r="H2128" i="9"/>
  <c r="J2128" i="9" s="1"/>
  <c r="H3763" i="9"/>
  <c r="J3763" i="9" s="1"/>
  <c r="H5475" i="9"/>
  <c r="J5475" i="9" s="1"/>
  <c r="H432" i="9"/>
  <c r="J432" i="9" s="1"/>
  <c r="H1066" i="9"/>
  <c r="J1066" i="9" s="1"/>
  <c r="H1880" i="9"/>
  <c r="J1880" i="9" s="1"/>
  <c r="H1154" i="9"/>
  <c r="J1154" i="9" s="1"/>
  <c r="H1664" i="9"/>
  <c r="J1664" i="9" s="1"/>
  <c r="H900" i="9"/>
  <c r="J900" i="9" s="1"/>
  <c r="H3923" i="9"/>
  <c r="J3923" i="9" s="1"/>
  <c r="H1964" i="9"/>
  <c r="J1964" i="9" s="1"/>
  <c r="H1099" i="9"/>
  <c r="J1099" i="9" s="1"/>
  <c r="H3087" i="9"/>
  <c r="J3087" i="9" s="1"/>
  <c r="H5941" i="9"/>
  <c r="J5941" i="9" s="1"/>
  <c r="H1989" i="9"/>
  <c r="J1989" i="9" s="1"/>
  <c r="H4167" i="9"/>
  <c r="J4167" i="9" s="1"/>
  <c r="H2550" i="9"/>
  <c r="J2550" i="9" s="1"/>
  <c r="H704" i="9"/>
  <c r="J704" i="9" s="1"/>
  <c r="H600" i="9"/>
  <c r="J600" i="9" s="1"/>
  <c r="H435" i="9"/>
  <c r="J435" i="9" s="1"/>
  <c r="H557" i="9"/>
  <c r="J557" i="9" s="1"/>
  <c r="H5617" i="9"/>
  <c r="J5617" i="9" s="1"/>
  <c r="H2027" i="9"/>
  <c r="J2027" i="9" s="1"/>
  <c r="H3270" i="9"/>
  <c r="J3270" i="9" s="1"/>
  <c r="H4168" i="9"/>
  <c r="J4168" i="9" s="1"/>
  <c r="H3924" i="9"/>
  <c r="J3924" i="9" s="1"/>
  <c r="H2111" i="9"/>
  <c r="J2111" i="9" s="1"/>
  <c r="H4340" i="9"/>
  <c r="J4340" i="9" s="1"/>
  <c r="H3176" i="9"/>
  <c r="J3176" i="9" s="1"/>
  <c r="H4377" i="9"/>
  <c r="J4377" i="9" s="1"/>
  <c r="H1480" i="9"/>
  <c r="J1480" i="9" s="1"/>
  <c r="H2801" i="9"/>
  <c r="J2801" i="9" s="1"/>
  <c r="H6099" i="9"/>
  <c r="J6099" i="9" s="1"/>
  <c r="H1410" i="9"/>
  <c r="J1410" i="9" s="1"/>
  <c r="H5347" i="9"/>
  <c r="J5347" i="9" s="1"/>
  <c r="H2363" i="9"/>
  <c r="J2363" i="9" s="1"/>
  <c r="H3883" i="9"/>
  <c r="J3883" i="9" s="1"/>
  <c r="H929" i="9"/>
  <c r="J929" i="9" s="1"/>
  <c r="H2829" i="9"/>
  <c r="J2829" i="9" s="1"/>
  <c r="H6023" i="9"/>
  <c r="J6023" i="9" s="1"/>
  <c r="H230" i="9"/>
  <c r="J230" i="9" s="1"/>
  <c r="H5942" i="9"/>
  <c r="J5942" i="9" s="1"/>
  <c r="H1474" i="9"/>
  <c r="J1474" i="9" s="1"/>
  <c r="H4263" i="9"/>
  <c r="J4263" i="9" s="1"/>
  <c r="H3542" i="9"/>
  <c r="J3542" i="9" s="1"/>
  <c r="H4169" i="9"/>
  <c r="J4169" i="9" s="1"/>
  <c r="H4052" i="9"/>
  <c r="J4052" i="9" s="1"/>
  <c r="H3841" i="9"/>
  <c r="J3841" i="9" s="1"/>
  <c r="H3375" i="9"/>
  <c r="J3375" i="9" s="1"/>
  <c r="H2959" i="9"/>
  <c r="J2959" i="9" s="1"/>
  <c r="H930" i="9"/>
  <c r="J930" i="9" s="1"/>
  <c r="H3471" i="9"/>
  <c r="J3471" i="9" s="1"/>
  <c r="H645" i="9"/>
  <c r="J645" i="9" s="1"/>
  <c r="H4009" i="9"/>
  <c r="J4009" i="9" s="1"/>
  <c r="H1556" i="9"/>
  <c r="J1556" i="9" s="1"/>
  <c r="H5618" i="9"/>
  <c r="J5618" i="9" s="1"/>
  <c r="H2129" i="9"/>
  <c r="J2129" i="9" s="1"/>
  <c r="H1774" i="9"/>
  <c r="J1774" i="9" s="1"/>
  <c r="H1521" i="9"/>
  <c r="J1521" i="9" s="1"/>
  <c r="H1445" i="9"/>
  <c r="J1445" i="9" s="1"/>
  <c r="H2418" i="9"/>
  <c r="J2418" i="9" s="1"/>
  <c r="H5282" i="9"/>
  <c r="J5282" i="9" s="1"/>
  <c r="H3543" i="9"/>
  <c r="J3543" i="9" s="1"/>
  <c r="H5813" i="9"/>
  <c r="J5813" i="9" s="1"/>
  <c r="H2724" i="9"/>
  <c r="J2724" i="9" s="1"/>
  <c r="H3400" i="9"/>
  <c r="J3400" i="9" s="1"/>
  <c r="H4053" i="9"/>
  <c r="J4053" i="9" s="1"/>
  <c r="H11" i="9"/>
  <c r="J11" i="9" s="1"/>
  <c r="H5211" i="9"/>
  <c r="J5211" i="9" s="1"/>
  <c r="H4779" i="9"/>
  <c r="J4779" i="9" s="1"/>
  <c r="H3795" i="9"/>
  <c r="J3795" i="9" s="1"/>
  <c r="H6100" i="9"/>
  <c r="J6100" i="9" s="1"/>
  <c r="H3842" i="9"/>
  <c r="J3842" i="9" s="1"/>
  <c r="H5685" i="9"/>
  <c r="J5685" i="9" s="1"/>
  <c r="H1216" i="9"/>
  <c r="J1216" i="9" s="1"/>
  <c r="H4780" i="9"/>
  <c r="J4780" i="9" s="1"/>
  <c r="H1038" i="9"/>
  <c r="J1038" i="9" s="1"/>
  <c r="H5619" i="9"/>
  <c r="J5619" i="9" s="1"/>
  <c r="H3430" i="9"/>
  <c r="J3430" i="9" s="1"/>
  <c r="H3376" i="9"/>
  <c r="J3376" i="9" s="1"/>
  <c r="H4440" i="9"/>
  <c r="J4440" i="9" s="1"/>
  <c r="H3305" i="9"/>
  <c r="J3305" i="9" s="1"/>
  <c r="H3619" i="9"/>
  <c r="J3619" i="9" s="1"/>
  <c r="H3026" i="9"/>
  <c r="J3026" i="9" s="1"/>
  <c r="H1836" i="9"/>
  <c r="J1836" i="9" s="1"/>
  <c r="H1002" i="9"/>
  <c r="J1002" i="9" s="1"/>
  <c r="H5943" i="9"/>
  <c r="J5943" i="9" s="1"/>
  <c r="H5348" i="9"/>
  <c r="J5348" i="9" s="1"/>
  <c r="H2083" i="9"/>
  <c r="J2083" i="9" s="1"/>
  <c r="H1802" i="9"/>
  <c r="J1802" i="9" s="1"/>
  <c r="H1692" i="9"/>
  <c r="J1692" i="9" s="1"/>
  <c r="H1739" i="9"/>
  <c r="J1739" i="9" s="1"/>
  <c r="H5212" i="9"/>
  <c r="J5212" i="9" s="1"/>
  <c r="H2348" i="9"/>
  <c r="J2348" i="9" s="1"/>
  <c r="H4681" i="9"/>
  <c r="J4681" i="9" s="1"/>
  <c r="H4113" i="9"/>
  <c r="J4113" i="9" s="1"/>
  <c r="H3884" i="9"/>
  <c r="J3884" i="9" s="1"/>
  <c r="H2154" i="9"/>
  <c r="J2154" i="9" s="1"/>
  <c r="H3116" i="9"/>
  <c r="J3116" i="9" s="1"/>
  <c r="H3088" i="9"/>
  <c r="J3088" i="9" s="1"/>
  <c r="H6101" i="9"/>
  <c r="J6101" i="9" s="1"/>
  <c r="H1210" i="9"/>
  <c r="J1210" i="9" s="1"/>
  <c r="H6024" i="9"/>
  <c r="J6024" i="9" s="1"/>
  <c r="H2182" i="9"/>
  <c r="J2182" i="9" s="1"/>
  <c r="H3975" i="9"/>
  <c r="J3975" i="9" s="1"/>
  <c r="H4378" i="9"/>
  <c r="J4378" i="9" s="1"/>
  <c r="H1242" i="9"/>
  <c r="J1242" i="9" s="1"/>
  <c r="H4843" i="9"/>
  <c r="J4843" i="9" s="1"/>
  <c r="H2551" i="9"/>
  <c r="J2551" i="9" s="1"/>
  <c r="H1545" i="9"/>
  <c r="J1545" i="9" s="1"/>
  <c r="H5283" i="9"/>
  <c r="J5283" i="9" s="1"/>
  <c r="H2428" i="9"/>
  <c r="J2428" i="9" s="1"/>
  <c r="H5032" i="9"/>
  <c r="J5032" i="9" s="1"/>
  <c r="H5476" i="9"/>
  <c r="J5476" i="9" s="1"/>
  <c r="H3117" i="9"/>
  <c r="J3117" i="9" s="1"/>
  <c r="H1161" i="9"/>
  <c r="J1161" i="9" s="1"/>
  <c r="H3271" i="9"/>
  <c r="J3271" i="9" s="1"/>
  <c r="H3118" i="9"/>
  <c r="J3118" i="9" s="1"/>
  <c r="H5814" i="9"/>
  <c r="J5814" i="9" s="1"/>
  <c r="H4341" i="9"/>
  <c r="J4341" i="9" s="1"/>
  <c r="H5154" i="9"/>
  <c r="J5154" i="9" s="1"/>
  <c r="H4635" i="9"/>
  <c r="J4635" i="9" s="1"/>
  <c r="H4584" i="9"/>
  <c r="J4584" i="9" s="1"/>
  <c r="H4441" i="9"/>
  <c r="J4441" i="9" s="1"/>
  <c r="H5477" i="9"/>
  <c r="J5477" i="9" s="1"/>
  <c r="H4010" i="9"/>
  <c r="J4010" i="9" s="1"/>
  <c r="H3506" i="9"/>
  <c r="J3506" i="9" s="1"/>
  <c r="H2802" i="9"/>
  <c r="J2802" i="9" s="1"/>
  <c r="H868" i="9"/>
  <c r="J868" i="9" s="1"/>
  <c r="H1651" i="9"/>
  <c r="J1651" i="9" s="1"/>
  <c r="H2130" i="9"/>
  <c r="J2130" i="9" s="1"/>
  <c r="H4170" i="9"/>
  <c r="J4170" i="9" s="1"/>
  <c r="H3306" i="9"/>
  <c r="J3306" i="9" s="1"/>
  <c r="H240" i="9"/>
  <c r="J240" i="9" s="1"/>
  <c r="H1827" i="9"/>
  <c r="J1827" i="9" s="1"/>
  <c r="H5944" i="9"/>
  <c r="J5944" i="9" s="1"/>
  <c r="H919" i="9"/>
  <c r="J919" i="9" s="1"/>
  <c r="H2012" i="9"/>
  <c r="J2012" i="9" s="1"/>
  <c r="H2155" i="9"/>
  <c r="J2155" i="9" s="1"/>
  <c r="H3002" i="9"/>
  <c r="J3002" i="9" s="1"/>
  <c r="H3544" i="9"/>
  <c r="J3544" i="9" s="1"/>
  <c r="H2849" i="9"/>
  <c r="J2849" i="9" s="1"/>
  <c r="H1665" i="9"/>
  <c r="J1665" i="9" s="1"/>
  <c r="H1813" i="9"/>
  <c r="J1813" i="9" s="1"/>
  <c r="H3340" i="9"/>
  <c r="J3340" i="9" s="1"/>
  <c r="H1017" i="9"/>
  <c r="J1017" i="9" s="1"/>
  <c r="H3507" i="9"/>
  <c r="J3507" i="9" s="1"/>
  <c r="H1881" i="9"/>
  <c r="J1881" i="9" s="1"/>
  <c r="H4636" i="9"/>
  <c r="J4636" i="9" s="1"/>
  <c r="H4307" i="9"/>
  <c r="J4307" i="9" s="1"/>
  <c r="H4264" i="9"/>
  <c r="J4264" i="9" s="1"/>
  <c r="H3976" i="9"/>
  <c r="J3976" i="9" s="1"/>
  <c r="H5033" i="9"/>
  <c r="J5033" i="9" s="1"/>
  <c r="H1848" i="9"/>
  <c r="J1848" i="9" s="1"/>
  <c r="H3147" i="9"/>
  <c r="J3147" i="9" s="1"/>
  <c r="H1608" i="9"/>
  <c r="J1608" i="9" s="1"/>
  <c r="H852" i="9"/>
  <c r="J852" i="9" s="1"/>
  <c r="H474" i="9"/>
  <c r="J474" i="9" s="1"/>
  <c r="H187" i="9"/>
  <c r="J187" i="9" s="1"/>
  <c r="H5034" i="9"/>
  <c r="J5034" i="9" s="1"/>
  <c r="H2771" i="9"/>
  <c r="J2771" i="9" s="1"/>
  <c r="H1090" i="9"/>
  <c r="J1090" i="9" s="1"/>
  <c r="H4265" i="9"/>
  <c r="J4265" i="9" s="1"/>
  <c r="H3472" i="9"/>
  <c r="J3472" i="9" s="1"/>
  <c r="H6102" i="9"/>
  <c r="J6102" i="9" s="1"/>
  <c r="H3620" i="9"/>
  <c r="J3620" i="9" s="1"/>
  <c r="H4906" i="9"/>
  <c r="J4906" i="9" s="1"/>
  <c r="H3089" i="9"/>
  <c r="J3089" i="9" s="1"/>
  <c r="H4682" i="9"/>
  <c r="J4682" i="9" s="1"/>
  <c r="H5213" i="9"/>
  <c r="J5213" i="9" s="1"/>
  <c r="H3699" i="9"/>
  <c r="J3699" i="9" s="1"/>
  <c r="H2219" i="9"/>
  <c r="J2219" i="9" s="1"/>
  <c r="H3341" i="9"/>
  <c r="J3341" i="9" s="1"/>
  <c r="H1234" i="9"/>
  <c r="J1234" i="9" s="1"/>
  <c r="H52" i="9"/>
  <c r="J52" i="9" s="1"/>
  <c r="H5087" i="9"/>
  <c r="J5087" i="9" s="1"/>
  <c r="H3700" i="9"/>
  <c r="J3700" i="9" s="1"/>
  <c r="H5404" i="9"/>
  <c r="J5404" i="9" s="1"/>
  <c r="H5284" i="9"/>
  <c r="J5284" i="9" s="1"/>
  <c r="H4054" i="9"/>
  <c r="J4054" i="9" s="1"/>
  <c r="H5478" i="9"/>
  <c r="J5478" i="9" s="1"/>
  <c r="H296" i="9"/>
  <c r="J296" i="9" s="1"/>
  <c r="H5751" i="9"/>
  <c r="J5751" i="9" s="1"/>
  <c r="H5815" i="9"/>
  <c r="J5815" i="9" s="1"/>
  <c r="H5549" i="9"/>
  <c r="J5549" i="9" s="1"/>
  <c r="H1775" i="9"/>
  <c r="J1775" i="9" s="1"/>
  <c r="H1693" i="9"/>
  <c r="J1693" i="9" s="1"/>
  <c r="H193" i="9"/>
  <c r="J193" i="9" s="1"/>
  <c r="H1369" i="9"/>
  <c r="J1369" i="9" s="1"/>
  <c r="H2484" i="9"/>
  <c r="J2484" i="9" s="1"/>
  <c r="H840" i="9"/>
  <c r="J840" i="9" s="1"/>
  <c r="H2503" i="9"/>
  <c r="J2503" i="9" s="1"/>
  <c r="H4483" i="9"/>
  <c r="J4483" i="9" s="1"/>
  <c r="H4585" i="9"/>
  <c r="J4585" i="9" s="1"/>
  <c r="H4379" i="9"/>
  <c r="J4379" i="9" s="1"/>
  <c r="H3177" i="9"/>
  <c r="J3177" i="9" s="1"/>
  <c r="H4055" i="9"/>
  <c r="J4055" i="9" s="1"/>
  <c r="H3119" i="9"/>
  <c r="J3119" i="9" s="1"/>
  <c r="H5479" i="9"/>
  <c r="J5479" i="9" s="1"/>
  <c r="H4967" i="9"/>
  <c r="J4967" i="9" s="1"/>
  <c r="H5686" i="9"/>
  <c r="J5686" i="9" s="1"/>
  <c r="H2200" i="9"/>
  <c r="J2200" i="9" s="1"/>
  <c r="H1652" i="9"/>
  <c r="J1652" i="9" s="1"/>
  <c r="H4683" i="9"/>
  <c r="J4683" i="9" s="1"/>
  <c r="H3401" i="9"/>
  <c r="J3401" i="9" s="1"/>
  <c r="H4011" i="9"/>
  <c r="J4011" i="9" s="1"/>
  <c r="H4586" i="9"/>
  <c r="J4586" i="9" s="1"/>
  <c r="H108" i="9"/>
  <c r="J108" i="9" s="1"/>
  <c r="H2641" i="9"/>
  <c r="J2641" i="9" s="1"/>
  <c r="H4484" i="9"/>
  <c r="J4484" i="9" s="1"/>
  <c r="H4907" i="9"/>
  <c r="J4907" i="9" s="1"/>
  <c r="H844" i="9"/>
  <c r="J844" i="9" s="1"/>
  <c r="H2642" i="9"/>
  <c r="J2642" i="9" s="1"/>
  <c r="H593" i="9"/>
  <c r="J593" i="9" s="1"/>
  <c r="H797" i="9"/>
  <c r="J797" i="9" s="1"/>
  <c r="H4114" i="9"/>
  <c r="J4114" i="9" s="1"/>
  <c r="H3796" i="9"/>
  <c r="J3796" i="9" s="1"/>
  <c r="H202" i="9"/>
  <c r="J202" i="9" s="1"/>
  <c r="H4171" i="9"/>
  <c r="J4171" i="9" s="1"/>
  <c r="H552" i="9"/>
  <c r="J552" i="9" s="1"/>
  <c r="H4056" i="9"/>
  <c r="J4056" i="9" s="1"/>
  <c r="H2725" i="9"/>
  <c r="J2725" i="9" s="1"/>
  <c r="H4172" i="9"/>
  <c r="J4172" i="9" s="1"/>
  <c r="H4637" i="9"/>
  <c r="J4637" i="9" s="1"/>
  <c r="H1784" i="9"/>
  <c r="J1784" i="9" s="1"/>
  <c r="H4173" i="9"/>
  <c r="J4173" i="9" s="1"/>
  <c r="H4217" i="9"/>
  <c r="J4217" i="9" s="1"/>
  <c r="H5687" i="9"/>
  <c r="J5687" i="9" s="1"/>
  <c r="H1350" i="9"/>
  <c r="J1350" i="9" s="1"/>
  <c r="H3621" i="9"/>
  <c r="J3621" i="9" s="1"/>
  <c r="H2419" i="9"/>
  <c r="J2419" i="9" s="1"/>
  <c r="H5945" i="9"/>
  <c r="J5945" i="9" s="1"/>
  <c r="H5620" i="9"/>
  <c r="J5620" i="9" s="1"/>
  <c r="H1490" i="9"/>
  <c r="J1490" i="9" s="1"/>
  <c r="H2726" i="9"/>
  <c r="J2726" i="9" s="1"/>
  <c r="H2447" i="9"/>
  <c r="J2447" i="9" s="1"/>
  <c r="H1828" i="9"/>
  <c r="J1828" i="9" s="1"/>
  <c r="H10098" i="9"/>
  <c r="J10098" i="9" s="1"/>
  <c r="H6362" i="9"/>
  <c r="J6362" i="9" s="1"/>
  <c r="H11564" i="9"/>
  <c r="J11564" i="9" s="1"/>
  <c r="H6830" i="9"/>
  <c r="J6830" i="9" s="1"/>
  <c r="H6620" i="9"/>
  <c r="J6620" i="9" s="1"/>
  <c r="H6621" i="9"/>
  <c r="J6621" i="9" s="1"/>
  <c r="H6917" i="9"/>
  <c r="J6917" i="9" s="1"/>
  <c r="H7559" i="9"/>
  <c r="J7559" i="9" s="1"/>
  <c r="H7560" i="9"/>
  <c r="J7560" i="9" s="1"/>
  <c r="H12250" i="9"/>
  <c r="J12250" i="9" s="1"/>
  <c r="H7110" i="9"/>
  <c r="J7110" i="9" s="1"/>
  <c r="H7561" i="9"/>
  <c r="J7561" i="9" s="1"/>
  <c r="H10905" i="9"/>
  <c r="J10905" i="9" s="1"/>
  <c r="H10906" i="9"/>
  <c r="J10906" i="9" s="1"/>
  <c r="H6537" i="9"/>
  <c r="J6537" i="9" s="1"/>
  <c r="H8849" i="9"/>
  <c r="J8849" i="9" s="1"/>
  <c r="H9137" i="9"/>
  <c r="J9137" i="9" s="1"/>
  <c r="H8850" i="9"/>
  <c r="J8850" i="9" s="1"/>
  <c r="H10704" i="9"/>
  <c r="J10704" i="9" s="1"/>
  <c r="H9921" i="9"/>
  <c r="J9921" i="9" s="1"/>
  <c r="H6728" i="9"/>
  <c r="J6728" i="9" s="1"/>
  <c r="H10099" i="9"/>
  <c r="J10099" i="9" s="1"/>
  <c r="H8158" i="9"/>
  <c r="J8158" i="9" s="1"/>
  <c r="H6538" i="9"/>
  <c r="J6538" i="9" s="1"/>
  <c r="H10501" i="9"/>
  <c r="J10501" i="9" s="1"/>
  <c r="H10100" i="9"/>
  <c r="J10100" i="9" s="1"/>
  <c r="H7436" i="9"/>
  <c r="J7436" i="9" s="1"/>
  <c r="H11803" i="9"/>
  <c r="J11803" i="9" s="1"/>
  <c r="H11804" i="9"/>
  <c r="J11804" i="9" s="1"/>
  <c r="H6622" i="9"/>
  <c r="J6622" i="9" s="1"/>
  <c r="H7008" i="9"/>
  <c r="J7008" i="9" s="1"/>
  <c r="H10502" i="9"/>
  <c r="J10502" i="9" s="1"/>
  <c r="H9138" i="9"/>
  <c r="J9138" i="9" s="1"/>
  <c r="H10503" i="9"/>
  <c r="J10503" i="9" s="1"/>
  <c r="H6918" i="9"/>
  <c r="J6918" i="9" s="1"/>
  <c r="H8725" i="9"/>
  <c r="J8725" i="9" s="1"/>
  <c r="H10504" i="9"/>
  <c r="J10504" i="9" s="1"/>
  <c r="H10705" i="9"/>
  <c r="J10705" i="9" s="1"/>
  <c r="H11565" i="9"/>
  <c r="J11565" i="9" s="1"/>
  <c r="H7437" i="9"/>
  <c r="J7437" i="9" s="1"/>
  <c r="H9922" i="9"/>
  <c r="J9922" i="9" s="1"/>
  <c r="H7904" i="9"/>
  <c r="J7904" i="9" s="1"/>
  <c r="H8995" i="9"/>
  <c r="J8995" i="9" s="1"/>
  <c r="H6623" i="9"/>
  <c r="J6623" i="9" s="1"/>
  <c r="H6198" i="9"/>
  <c r="J6198" i="9" s="1"/>
  <c r="H7111" i="9"/>
  <c r="J7111" i="9" s="1"/>
  <c r="H11327" i="9"/>
  <c r="J11327" i="9" s="1"/>
  <c r="H6539" i="9"/>
  <c r="J6539" i="9" s="1"/>
  <c r="H6272" i="9"/>
  <c r="J6272" i="9" s="1"/>
  <c r="H10101" i="9"/>
  <c r="J10101" i="9" s="1"/>
  <c r="H11328" i="9"/>
  <c r="J11328" i="9" s="1"/>
  <c r="H10102" i="9"/>
  <c r="J10102" i="9" s="1"/>
  <c r="H10706" i="9"/>
  <c r="J10706" i="9" s="1"/>
  <c r="H10907" i="9"/>
  <c r="J10907" i="9" s="1"/>
  <c r="H11805" i="9"/>
  <c r="J11805" i="9" s="1"/>
  <c r="H10505" i="9"/>
  <c r="J10505" i="9" s="1"/>
  <c r="H8436" i="9"/>
  <c r="J8436" i="9" s="1"/>
  <c r="H7438" i="9"/>
  <c r="J7438" i="9" s="1"/>
  <c r="H10506" i="9"/>
  <c r="J10506" i="9" s="1"/>
  <c r="H7439" i="9"/>
  <c r="J7439" i="9" s="1"/>
  <c r="H12024" i="9"/>
  <c r="J12024" i="9" s="1"/>
  <c r="H10707" i="9"/>
  <c r="J10707" i="9" s="1"/>
  <c r="H7331" i="9"/>
  <c r="J7331" i="9" s="1"/>
  <c r="H10708" i="9"/>
  <c r="J10708" i="9" s="1"/>
  <c r="H6443" i="9"/>
  <c r="J6443" i="9" s="1"/>
  <c r="H8288" i="9"/>
  <c r="J8288" i="9" s="1"/>
  <c r="H6363" i="9"/>
  <c r="J6363" i="9" s="1"/>
  <c r="H8040" i="9"/>
  <c r="J8040" i="9" s="1"/>
  <c r="H8041" i="9"/>
  <c r="J8041" i="9" s="1"/>
  <c r="H10306" i="9"/>
  <c r="J10306" i="9" s="1"/>
  <c r="H11566" i="9"/>
  <c r="J11566" i="9" s="1"/>
  <c r="H10709" i="9"/>
  <c r="J10709" i="9" s="1"/>
  <c r="H8726" i="9"/>
  <c r="J8726" i="9" s="1"/>
  <c r="H9773" i="9"/>
  <c r="J9773" i="9" s="1"/>
  <c r="H9605" i="9"/>
  <c r="J9605" i="9" s="1"/>
  <c r="H7112" i="9"/>
  <c r="J7112" i="9" s="1"/>
  <c r="H8996" i="9"/>
  <c r="J8996" i="9" s="1"/>
  <c r="H7332" i="9"/>
  <c r="J7332" i="9" s="1"/>
  <c r="H10307" i="9"/>
  <c r="J10307" i="9" s="1"/>
  <c r="H8575" i="9"/>
  <c r="J8575" i="9" s="1"/>
  <c r="H8289" i="9"/>
  <c r="J8289" i="9" s="1"/>
  <c r="H7905" i="9"/>
  <c r="J7905" i="9" s="1"/>
  <c r="H7906" i="9"/>
  <c r="J7906" i="9" s="1"/>
  <c r="H8727" i="9"/>
  <c r="J8727" i="9" s="1"/>
  <c r="H7113" i="9"/>
  <c r="J7113" i="9" s="1"/>
  <c r="H7907" i="9"/>
  <c r="J7907" i="9" s="1"/>
  <c r="H7009" i="9"/>
  <c r="J7009" i="9" s="1"/>
  <c r="H7562" i="9"/>
  <c r="J7562" i="9" s="1"/>
  <c r="H9774" i="9"/>
  <c r="J9774" i="9" s="1"/>
  <c r="H9440" i="9"/>
  <c r="J9440" i="9" s="1"/>
  <c r="H7010" i="9"/>
  <c r="J7010" i="9" s="1"/>
  <c r="H6624" i="9"/>
  <c r="J6624" i="9" s="1"/>
  <c r="H9606" i="9"/>
  <c r="J9606" i="9" s="1"/>
  <c r="H11329" i="9"/>
  <c r="J11329" i="9" s="1"/>
  <c r="H7333" i="9"/>
  <c r="J7333" i="9" s="1"/>
  <c r="H11806" i="9"/>
  <c r="J11806" i="9" s="1"/>
  <c r="H8042" i="9"/>
  <c r="J8042" i="9" s="1"/>
  <c r="H11567" i="9"/>
  <c r="J11567" i="9" s="1"/>
  <c r="H12025" i="9"/>
  <c r="J12025" i="9" s="1"/>
  <c r="H7221" i="9"/>
  <c r="J7221" i="9" s="1"/>
  <c r="H9607" i="9"/>
  <c r="J9607" i="9" s="1"/>
  <c r="H8728" i="9"/>
  <c r="J8728" i="9" s="1"/>
  <c r="H9441" i="9"/>
  <c r="J9441" i="9" s="1"/>
  <c r="H10710" i="9"/>
  <c r="J10710" i="9" s="1"/>
  <c r="H7563" i="9"/>
  <c r="J7563" i="9" s="1"/>
  <c r="H7777" i="9"/>
  <c r="J7777" i="9" s="1"/>
  <c r="H7778" i="9"/>
  <c r="J7778" i="9" s="1"/>
  <c r="H8851" i="9"/>
  <c r="J8851" i="9" s="1"/>
  <c r="H9285" i="9"/>
  <c r="J9285" i="9" s="1"/>
  <c r="H6625" i="9"/>
  <c r="J6625" i="9" s="1"/>
  <c r="H11807" i="9"/>
  <c r="J11807" i="9" s="1"/>
  <c r="H11093" i="9"/>
  <c r="J11093" i="9" s="1"/>
  <c r="H10711" i="9"/>
  <c r="J10711" i="9" s="1"/>
  <c r="H10908" i="9"/>
  <c r="J10908" i="9" s="1"/>
  <c r="H10712" i="9"/>
  <c r="J10712" i="9" s="1"/>
  <c r="H8997" i="9"/>
  <c r="J8997" i="9" s="1"/>
  <c r="H10507" i="9"/>
  <c r="J10507" i="9" s="1"/>
  <c r="H10713" i="9"/>
  <c r="J10713" i="9" s="1"/>
  <c r="H11330" i="9"/>
  <c r="J11330" i="9" s="1"/>
  <c r="H8576" i="9"/>
  <c r="J8576" i="9" s="1"/>
  <c r="H7440" i="9"/>
  <c r="J7440" i="9" s="1"/>
  <c r="H7908" i="9"/>
  <c r="J7908" i="9" s="1"/>
  <c r="H9775" i="9"/>
  <c r="J9775" i="9" s="1"/>
  <c r="H6831" i="9"/>
  <c r="J6831" i="9" s="1"/>
  <c r="H8852" i="9"/>
  <c r="J8852" i="9" s="1"/>
  <c r="H8437" i="9"/>
  <c r="J8437" i="9" s="1"/>
  <c r="H10508" i="9"/>
  <c r="J10508" i="9" s="1"/>
  <c r="H7668" i="9"/>
  <c r="J7668" i="9" s="1"/>
  <c r="H6364" i="9"/>
  <c r="J6364" i="9" s="1"/>
  <c r="H6832" i="9"/>
  <c r="J6832" i="9" s="1"/>
  <c r="H6444" i="9"/>
  <c r="J6444" i="9" s="1"/>
  <c r="H8998" i="9"/>
  <c r="J8998" i="9" s="1"/>
  <c r="H11568" i="9"/>
  <c r="J11568" i="9" s="1"/>
  <c r="H9286" i="9"/>
  <c r="J9286" i="9" s="1"/>
  <c r="H7011" i="9"/>
  <c r="J7011" i="9" s="1"/>
  <c r="H9923" i="9"/>
  <c r="J9923" i="9" s="1"/>
  <c r="H10509" i="9"/>
  <c r="J10509" i="9" s="1"/>
  <c r="H9287" i="9"/>
  <c r="J9287" i="9" s="1"/>
  <c r="H7909" i="9"/>
  <c r="J7909" i="9" s="1"/>
  <c r="H8729" i="9"/>
  <c r="J8729" i="9" s="1"/>
  <c r="H10308" i="9"/>
  <c r="J10308" i="9" s="1"/>
  <c r="H8999" i="9"/>
  <c r="J8999" i="9" s="1"/>
  <c r="H6199" i="9"/>
  <c r="J6199" i="9" s="1"/>
  <c r="H7334" i="9"/>
  <c r="J7334" i="9" s="1"/>
  <c r="H7114" i="9"/>
  <c r="J7114" i="9" s="1"/>
  <c r="H6365" i="9"/>
  <c r="J6365" i="9" s="1"/>
  <c r="H9776" i="9"/>
  <c r="J9776" i="9" s="1"/>
  <c r="H11094" i="9"/>
  <c r="J11094" i="9" s="1"/>
  <c r="H8043" i="9"/>
  <c r="J8043" i="9" s="1"/>
  <c r="H10510" i="9"/>
  <c r="J10510" i="9" s="1"/>
  <c r="H11095" i="9"/>
  <c r="J11095" i="9" s="1"/>
  <c r="H6729" i="9"/>
  <c r="J6729" i="9" s="1"/>
  <c r="H8044" i="9"/>
  <c r="J8044" i="9" s="1"/>
  <c r="H7910" i="9"/>
  <c r="J7910" i="9" s="1"/>
  <c r="H10103" i="9"/>
  <c r="J10103" i="9" s="1"/>
  <c r="H12026" i="9"/>
  <c r="J12026" i="9" s="1"/>
  <c r="H11808" i="9"/>
  <c r="J11808" i="9" s="1"/>
  <c r="H10511" i="9"/>
  <c r="J10511" i="9" s="1"/>
  <c r="H10714" i="9"/>
  <c r="J10714" i="9" s="1"/>
  <c r="H8730" i="9"/>
  <c r="J8730" i="9" s="1"/>
  <c r="H9442" i="9"/>
  <c r="J9442" i="9" s="1"/>
  <c r="H7441" i="9"/>
  <c r="J7441" i="9" s="1"/>
  <c r="H7442" i="9"/>
  <c r="J7442" i="9" s="1"/>
  <c r="H8438" i="9"/>
  <c r="J8438" i="9" s="1"/>
  <c r="H8853" i="9"/>
  <c r="J8853" i="9" s="1"/>
  <c r="H7779" i="9"/>
  <c r="J7779" i="9" s="1"/>
  <c r="H11331" i="9"/>
  <c r="J11331" i="9" s="1"/>
  <c r="H12251" i="9"/>
  <c r="J12251" i="9" s="1"/>
  <c r="H7780" i="9"/>
  <c r="J7780" i="9" s="1"/>
  <c r="H12027" i="9"/>
  <c r="J12027" i="9" s="1"/>
  <c r="H7911" i="9"/>
  <c r="J7911" i="9" s="1"/>
  <c r="H11096" i="9"/>
  <c r="J11096" i="9" s="1"/>
  <c r="H10104" i="9"/>
  <c r="J10104" i="9" s="1"/>
  <c r="H10105" i="9"/>
  <c r="J10105" i="9" s="1"/>
  <c r="H6730" i="9"/>
  <c r="J6730" i="9" s="1"/>
  <c r="H9139" i="9"/>
  <c r="J9139" i="9" s="1"/>
  <c r="H10715" i="9"/>
  <c r="J10715" i="9" s="1"/>
  <c r="H8854" i="9"/>
  <c r="J8854" i="9" s="1"/>
  <c r="H12252" i="9"/>
  <c r="J12252" i="9" s="1"/>
  <c r="H10309" i="9"/>
  <c r="J10309" i="9" s="1"/>
  <c r="H7912" i="9"/>
  <c r="J7912" i="9" s="1"/>
  <c r="H11809" i="9"/>
  <c r="J11809" i="9" s="1"/>
  <c r="H8045" i="9"/>
  <c r="J8045" i="9" s="1"/>
  <c r="H10106" i="9"/>
  <c r="J10106" i="9" s="1"/>
  <c r="H11332" i="9"/>
  <c r="J11332" i="9" s="1"/>
  <c r="H9288" i="9"/>
  <c r="J9288" i="9" s="1"/>
  <c r="H6445" i="9"/>
  <c r="J6445" i="9" s="1"/>
  <c r="H8290" i="9"/>
  <c r="J8290" i="9" s="1"/>
  <c r="H11097" i="9"/>
  <c r="J11097" i="9" s="1"/>
  <c r="H6833" i="9"/>
  <c r="J6833" i="9" s="1"/>
  <c r="H10716" i="9"/>
  <c r="J10716" i="9" s="1"/>
  <c r="H11098" i="9"/>
  <c r="J11098" i="9" s="1"/>
  <c r="H6626" i="9"/>
  <c r="J6626" i="9" s="1"/>
  <c r="H8439" i="9"/>
  <c r="J8439" i="9" s="1"/>
  <c r="H9000" i="9"/>
  <c r="J9000" i="9" s="1"/>
  <c r="H7913" i="9"/>
  <c r="J7913" i="9" s="1"/>
  <c r="H11333" i="9"/>
  <c r="J11333" i="9" s="1"/>
  <c r="H6540" i="9"/>
  <c r="J6540" i="9" s="1"/>
  <c r="H7115" i="9"/>
  <c r="J7115" i="9" s="1"/>
  <c r="H11810" i="9"/>
  <c r="J11810" i="9" s="1"/>
  <c r="H6200" i="9"/>
  <c r="J6200" i="9" s="1"/>
  <c r="H6627" i="9"/>
  <c r="J6627" i="9" s="1"/>
  <c r="H8577" i="9"/>
  <c r="J8577" i="9" s="1"/>
  <c r="H7116" i="9"/>
  <c r="J7116" i="9" s="1"/>
  <c r="H9777" i="9"/>
  <c r="J9777" i="9" s="1"/>
  <c r="H12028" i="9"/>
  <c r="J12028" i="9" s="1"/>
  <c r="H9924" i="9"/>
  <c r="J9924" i="9" s="1"/>
  <c r="H11569" i="9"/>
  <c r="J11569" i="9" s="1"/>
  <c r="H8046" i="9"/>
  <c r="J8046" i="9" s="1"/>
  <c r="H9778" i="9"/>
  <c r="J9778" i="9" s="1"/>
  <c r="H10512" i="9"/>
  <c r="J10512" i="9" s="1"/>
  <c r="H9001" i="9"/>
  <c r="J9001" i="9" s="1"/>
  <c r="H8578" i="9"/>
  <c r="J8578" i="9" s="1"/>
  <c r="H8579" i="9"/>
  <c r="J8579" i="9" s="1"/>
  <c r="H10310" i="9"/>
  <c r="J10310" i="9" s="1"/>
  <c r="H7564" i="9"/>
  <c r="J7564" i="9" s="1"/>
  <c r="H11099" i="9"/>
  <c r="J11099" i="9" s="1"/>
  <c r="H8580" i="9"/>
  <c r="J8580" i="9" s="1"/>
  <c r="H8440" i="9"/>
  <c r="J8440" i="9" s="1"/>
  <c r="H6731" i="9"/>
  <c r="J6731" i="9" s="1"/>
  <c r="H6834" i="9"/>
  <c r="J6834" i="9" s="1"/>
  <c r="H8441" i="9"/>
  <c r="J8441" i="9" s="1"/>
  <c r="H10311" i="9"/>
  <c r="J10311" i="9" s="1"/>
  <c r="H9608" i="9"/>
  <c r="J9608" i="9" s="1"/>
  <c r="H8731" i="9"/>
  <c r="J8731" i="9" s="1"/>
  <c r="H8159" i="9"/>
  <c r="J8159" i="9" s="1"/>
  <c r="H10312" i="9"/>
  <c r="J10312" i="9" s="1"/>
  <c r="H9779" i="9"/>
  <c r="J9779" i="9" s="1"/>
  <c r="H9780" i="9"/>
  <c r="J9780" i="9" s="1"/>
  <c r="H12029" i="9"/>
  <c r="J12029" i="9" s="1"/>
  <c r="H9781" i="9"/>
  <c r="J9781" i="9" s="1"/>
  <c r="H8291" i="9"/>
  <c r="J8291" i="9" s="1"/>
  <c r="H7335" i="9"/>
  <c r="J7335" i="9" s="1"/>
  <c r="H9925" i="9"/>
  <c r="J9925" i="9" s="1"/>
  <c r="H12030" i="9"/>
  <c r="J12030" i="9" s="1"/>
  <c r="H10717" i="9"/>
  <c r="J10717" i="9" s="1"/>
  <c r="H11570" i="9"/>
  <c r="J11570" i="9" s="1"/>
  <c r="H12253" i="9"/>
  <c r="J12253" i="9" s="1"/>
  <c r="H9782" i="9"/>
  <c r="J9782" i="9" s="1"/>
  <c r="H10107" i="9"/>
  <c r="J10107" i="9" s="1"/>
  <c r="H9609" i="9"/>
  <c r="J9609" i="9" s="1"/>
  <c r="H8292" i="9"/>
  <c r="J8292" i="9" s="1"/>
  <c r="H6628" i="9"/>
  <c r="J6628" i="9" s="1"/>
  <c r="H11571" i="9"/>
  <c r="J11571" i="9" s="1"/>
  <c r="H15937" i="9"/>
  <c r="J15937" i="9" s="1"/>
  <c r="H12743" i="9"/>
  <c r="J12743" i="9" s="1"/>
  <c r="H14173" i="9"/>
  <c r="J14173" i="9" s="1"/>
  <c r="H14498" i="9"/>
  <c r="J14498" i="9" s="1"/>
  <c r="H16359" i="9"/>
  <c r="J16359" i="9" s="1"/>
  <c r="H16787" i="9"/>
  <c r="J16787" i="9" s="1"/>
  <c r="H15199" i="9"/>
  <c r="J15199" i="9" s="1"/>
  <c r="H16788" i="9"/>
  <c r="J16788" i="9" s="1"/>
  <c r="H16789" i="9"/>
  <c r="J16789" i="9" s="1"/>
  <c r="H15545" i="9"/>
  <c r="J15545" i="9" s="1"/>
  <c r="H15200" i="9"/>
  <c r="J15200" i="9" s="1"/>
  <c r="H15938" i="9"/>
  <c r="J15938" i="9" s="1"/>
  <c r="H15201" i="9"/>
  <c r="J15201" i="9" s="1"/>
  <c r="H12744" i="9"/>
  <c r="J12744" i="9" s="1"/>
  <c r="H15546" i="9"/>
  <c r="J15546" i="9" s="1"/>
  <c r="H15202" i="9"/>
  <c r="J15202" i="9" s="1"/>
  <c r="H14841" i="9"/>
  <c r="J14841" i="9" s="1"/>
  <c r="H12999" i="9"/>
  <c r="J12999" i="9" s="1"/>
  <c r="H16790" i="9"/>
  <c r="J16790" i="9" s="1"/>
  <c r="H16360" i="9"/>
  <c r="J16360" i="9" s="1"/>
  <c r="H14842" i="9"/>
  <c r="J14842" i="9" s="1"/>
  <c r="H14174" i="9"/>
  <c r="J14174" i="9" s="1"/>
  <c r="H15547" i="9"/>
  <c r="J15547" i="9" s="1"/>
  <c r="H12492" i="9"/>
  <c r="J12492" i="9" s="1"/>
  <c r="H16791" i="9"/>
  <c r="J16791" i="9" s="1"/>
  <c r="H14499" i="9"/>
  <c r="J14499" i="9" s="1"/>
  <c r="H15939" i="9"/>
  <c r="J15939" i="9" s="1"/>
  <c r="H16792" i="9"/>
  <c r="J16792" i="9" s="1"/>
  <c r="H12745" i="9"/>
  <c r="J12745" i="9" s="1"/>
  <c r="H13000" i="9"/>
  <c r="J13000" i="9" s="1"/>
  <c r="H13296" i="9"/>
  <c r="J13296" i="9" s="1"/>
  <c r="H13001" i="9"/>
  <c r="J13001" i="9" s="1"/>
  <c r="H13002" i="9"/>
  <c r="J13002" i="9" s="1"/>
  <c r="H15203" i="9"/>
  <c r="J15203" i="9" s="1"/>
  <c r="H16361" i="9"/>
  <c r="J16361" i="9" s="1"/>
  <c r="H14175" i="9"/>
  <c r="J14175" i="9" s="1"/>
  <c r="H16793" i="9"/>
  <c r="J16793" i="9" s="1"/>
  <c r="H16362" i="9"/>
  <c r="J16362" i="9" s="1"/>
  <c r="H15204" i="9"/>
  <c r="J15204" i="9" s="1"/>
  <c r="H13568" i="9"/>
  <c r="J13568" i="9" s="1"/>
  <c r="H15940" i="9"/>
  <c r="J15940" i="9" s="1"/>
  <c r="H15205" i="9"/>
  <c r="J15205" i="9" s="1"/>
  <c r="H14843" i="9"/>
  <c r="J14843" i="9" s="1"/>
  <c r="H15941" i="9"/>
  <c r="J15941" i="9" s="1"/>
  <c r="H16363" i="9"/>
  <c r="J16363" i="9" s="1"/>
  <c r="H13003" i="9"/>
  <c r="J13003" i="9" s="1"/>
  <c r="H12493" i="9"/>
  <c r="J12493" i="9" s="1"/>
  <c r="H15206" i="9"/>
  <c r="J15206" i="9" s="1"/>
  <c r="H16794" i="9"/>
  <c r="J16794" i="9" s="1"/>
  <c r="H15942" i="9"/>
  <c r="J15942" i="9" s="1"/>
  <c r="H15548" i="9"/>
  <c r="J15548" i="9" s="1"/>
  <c r="H13845" i="9"/>
  <c r="J13845" i="9" s="1"/>
  <c r="H15943" i="9"/>
  <c r="J15943" i="9" s="1"/>
  <c r="H15207" i="9"/>
  <c r="J15207" i="9" s="1"/>
  <c r="H16795" i="9"/>
  <c r="J16795" i="9" s="1"/>
  <c r="H15944" i="9"/>
  <c r="J15944" i="9" s="1"/>
  <c r="H12746" i="9"/>
  <c r="J12746" i="9" s="1"/>
  <c r="H15945" i="9"/>
  <c r="J15945" i="9" s="1"/>
  <c r="H12747" i="9"/>
  <c r="J12747" i="9" s="1"/>
  <c r="H12494" i="9"/>
  <c r="J12494" i="9" s="1"/>
  <c r="H14500" i="9"/>
  <c r="J14500" i="9" s="1"/>
  <c r="H16796" i="9"/>
  <c r="J16796" i="9" s="1"/>
  <c r="H14501" i="9"/>
  <c r="J14501" i="9" s="1"/>
  <c r="H15946" i="9"/>
  <c r="J15946" i="9" s="1"/>
  <c r="H15947" i="9"/>
  <c r="J15947" i="9" s="1"/>
  <c r="H16797" i="9"/>
  <c r="J16797" i="9" s="1"/>
  <c r="H13569" i="9"/>
  <c r="J13569" i="9" s="1"/>
  <c r="H15549" i="9"/>
  <c r="J15549" i="9" s="1"/>
  <c r="H12495" i="9"/>
  <c r="J12495" i="9" s="1"/>
  <c r="H16798" i="9"/>
  <c r="J16798" i="9" s="1"/>
  <c r="H16364" i="9"/>
  <c r="J16364" i="9" s="1"/>
  <c r="H16365" i="9"/>
  <c r="J16365" i="9" s="1"/>
  <c r="H13570" i="9"/>
  <c r="J13570" i="9" s="1"/>
  <c r="H15208" i="9"/>
  <c r="J15208" i="9" s="1"/>
  <c r="H15948" i="9"/>
  <c r="J15948" i="9" s="1"/>
  <c r="H14502" i="9"/>
  <c r="J14502" i="9" s="1"/>
  <c r="H16366" i="9"/>
  <c r="J16366" i="9" s="1"/>
  <c r="H16367" i="9"/>
  <c r="J16367" i="9" s="1"/>
  <c r="H13297" i="9"/>
  <c r="J13297" i="9" s="1"/>
  <c r="H15550" i="9"/>
  <c r="J15550" i="9" s="1"/>
  <c r="H16799" i="9"/>
  <c r="J16799" i="9" s="1"/>
  <c r="H16800" i="9"/>
  <c r="J16800" i="9" s="1"/>
  <c r="H15551" i="9"/>
  <c r="J15551" i="9" s="1"/>
  <c r="H12748" i="9"/>
  <c r="J12748" i="9" s="1"/>
  <c r="H16368" i="9"/>
  <c r="J16368" i="9" s="1"/>
  <c r="H14503" i="9"/>
  <c r="J14503" i="9" s="1"/>
  <c r="H12749" i="9"/>
  <c r="J12749" i="9" s="1"/>
  <c r="H13004" i="9"/>
  <c r="J13004" i="9" s="1"/>
  <c r="H13846" i="9"/>
  <c r="J13846" i="9" s="1"/>
  <c r="H15209" i="9"/>
  <c r="J15209" i="9" s="1"/>
  <c r="H13005" i="9"/>
  <c r="J13005" i="9" s="1"/>
  <c r="H15552" i="9"/>
  <c r="J15552" i="9" s="1"/>
  <c r="H16369" i="9"/>
  <c r="J16369" i="9" s="1"/>
  <c r="H15949" i="9"/>
  <c r="J15949" i="9" s="1"/>
  <c r="H13847" i="9"/>
  <c r="J13847" i="9" s="1"/>
  <c r="H15210" i="9"/>
  <c r="J15210" i="9" s="1"/>
  <c r="H15553" i="9"/>
  <c r="J15553" i="9" s="1"/>
  <c r="H16801" i="9"/>
  <c r="J16801" i="9" s="1"/>
  <c r="H16370" i="9"/>
  <c r="J16370" i="9" s="1"/>
  <c r="H15554" i="9"/>
  <c r="J15554" i="9" s="1"/>
  <c r="H13298" i="9"/>
  <c r="J13298" i="9" s="1"/>
  <c r="H16371" i="9"/>
  <c r="J16371" i="9" s="1"/>
  <c r="H15950" i="9"/>
  <c r="J15950" i="9" s="1"/>
  <c r="H16372" i="9"/>
  <c r="J16372" i="9" s="1"/>
  <c r="H15951" i="9"/>
  <c r="J15951" i="9" s="1"/>
  <c r="H12750" i="9"/>
  <c r="J12750" i="9" s="1"/>
  <c r="H13571" i="9"/>
  <c r="J13571" i="9" s="1"/>
  <c r="H15952" i="9"/>
  <c r="J15952" i="9" s="1"/>
  <c r="H13572" i="9"/>
  <c r="J13572" i="9" s="1"/>
  <c r="H14844" i="9"/>
  <c r="J14844" i="9" s="1"/>
  <c r="H12496" i="9"/>
  <c r="J12496" i="9" s="1"/>
  <c r="H15211" i="9"/>
  <c r="J15211" i="9" s="1"/>
  <c r="H12497" i="9"/>
  <c r="J12497" i="9" s="1"/>
  <c r="H13006" i="9"/>
  <c r="J13006" i="9" s="1"/>
  <c r="H14845" i="9"/>
  <c r="J14845" i="9" s="1"/>
  <c r="H14176" i="9"/>
  <c r="J14176" i="9" s="1"/>
  <c r="H15953" i="9"/>
  <c r="J15953" i="9" s="1"/>
  <c r="H15555" i="9"/>
  <c r="J15555" i="9" s="1"/>
  <c r="H15212" i="9"/>
  <c r="J15212" i="9" s="1"/>
  <c r="H14177" i="9"/>
  <c r="J14177" i="9" s="1"/>
  <c r="H13848" i="9"/>
  <c r="J13848" i="9" s="1"/>
  <c r="H13007" i="9"/>
  <c r="J13007" i="9" s="1"/>
  <c r="H14504" i="9"/>
  <c r="J14504" i="9" s="1"/>
  <c r="H14846" i="9"/>
  <c r="J14846" i="9" s="1"/>
  <c r="H15954" i="9"/>
  <c r="J15954" i="9" s="1"/>
  <c r="H13008" i="9"/>
  <c r="J13008" i="9" s="1"/>
  <c r="H13009" i="9"/>
  <c r="J13009" i="9" s="1"/>
  <c r="H14847" i="9"/>
  <c r="J14847" i="9" s="1"/>
  <c r="H13849" i="9"/>
  <c r="J13849" i="9" s="1"/>
  <c r="H16373" i="9"/>
  <c r="J16373" i="9" s="1"/>
  <c r="H15955" i="9"/>
  <c r="J15955" i="9" s="1"/>
  <c r="H16802" i="9"/>
  <c r="J16802" i="9" s="1"/>
  <c r="H12751" i="9"/>
  <c r="J12751" i="9" s="1"/>
  <c r="H12498" i="9"/>
  <c r="J12498" i="9" s="1"/>
  <c r="H15956" i="9"/>
  <c r="J15956" i="9" s="1"/>
  <c r="H13850" i="9"/>
  <c r="J13850" i="9" s="1"/>
  <c r="H14505" i="9"/>
  <c r="J14505" i="9" s="1"/>
  <c r="H15556" i="9"/>
  <c r="J15556" i="9" s="1"/>
  <c r="H15957" i="9"/>
  <c r="J15957" i="9" s="1"/>
  <c r="H16803" i="9"/>
  <c r="J16803" i="9" s="1"/>
  <c r="H15557" i="9"/>
  <c r="J15557" i="9" s="1"/>
  <c r="H12499" i="9"/>
  <c r="J12499" i="9" s="1"/>
  <c r="H12500" i="9"/>
  <c r="J12500" i="9" s="1"/>
  <c r="H13573" i="9"/>
  <c r="J13573" i="9" s="1"/>
  <c r="H14848" i="9"/>
  <c r="J14848" i="9" s="1"/>
  <c r="H14849" i="9"/>
  <c r="J14849" i="9" s="1"/>
  <c r="H14178" i="9"/>
  <c r="J14178" i="9" s="1"/>
  <c r="H16374" i="9"/>
  <c r="J16374" i="9" s="1"/>
  <c r="H14850" i="9"/>
  <c r="J14850" i="9" s="1"/>
  <c r="H12501" i="9"/>
  <c r="J12501" i="9" s="1"/>
  <c r="H13299" i="9"/>
  <c r="J13299" i="9" s="1"/>
  <c r="H13010" i="9"/>
  <c r="J13010" i="9" s="1"/>
  <c r="H13574" i="9"/>
  <c r="J13574" i="9" s="1"/>
  <c r="H13851" i="9"/>
  <c r="J13851" i="9" s="1"/>
  <c r="H12752" i="9"/>
  <c r="J12752" i="9" s="1"/>
  <c r="H13011" i="9"/>
  <c r="J13011" i="9" s="1"/>
  <c r="H13575" i="9"/>
  <c r="J13575" i="9" s="1"/>
  <c r="H14179" i="9"/>
  <c r="J14179" i="9" s="1"/>
  <c r="H13012" i="9"/>
  <c r="J13012" i="9" s="1"/>
  <c r="H13576" i="9"/>
  <c r="J13576" i="9" s="1"/>
  <c r="H16804" i="9"/>
  <c r="J16804" i="9" s="1"/>
  <c r="H12502" i="9"/>
  <c r="J12502" i="9" s="1"/>
  <c r="H16805" i="9"/>
  <c r="J16805" i="9" s="1"/>
  <c r="H15558" i="9"/>
  <c r="J15558" i="9" s="1"/>
  <c r="H14506" i="9"/>
  <c r="J14506" i="9" s="1"/>
  <c r="H14851" i="9"/>
  <c r="J14851" i="9" s="1"/>
  <c r="H15958" i="9"/>
  <c r="J15958" i="9" s="1"/>
  <c r="H2" i="9"/>
  <c r="J2" i="9" s="1"/>
  <c r="H3431" i="9"/>
  <c r="J3431" i="9" s="1"/>
  <c r="H712" i="9"/>
  <c r="J712" i="9" s="1"/>
  <c r="H4844" i="9"/>
  <c r="J4844" i="9" s="1"/>
  <c r="H5752" i="9"/>
  <c r="J5752" i="9" s="1"/>
  <c r="H6025" i="9"/>
  <c r="J6025" i="9" s="1"/>
  <c r="H3764" i="9"/>
  <c r="J3764" i="9" s="1"/>
  <c r="H1341" i="9"/>
  <c r="J1341" i="9" s="1"/>
  <c r="H4485" i="9"/>
  <c r="J4485" i="9" s="1"/>
  <c r="H2704" i="9"/>
  <c r="J2704" i="9" s="1"/>
  <c r="H5088" i="9"/>
  <c r="J5088" i="9" s="1"/>
  <c r="H2280" i="9"/>
  <c r="J2280" i="9" s="1"/>
  <c r="H3728" i="9"/>
  <c r="J3728" i="9" s="1"/>
  <c r="H2830" i="9"/>
  <c r="J2830" i="9" s="1"/>
  <c r="H361" i="9"/>
  <c r="J361" i="9" s="1"/>
  <c r="H4115" i="9"/>
  <c r="J4115" i="9" s="1"/>
  <c r="H1191" i="9"/>
  <c r="J1191" i="9" s="1"/>
  <c r="H1990" i="9"/>
  <c r="J1990" i="9" s="1"/>
  <c r="H2313" i="9"/>
  <c r="J2313" i="9" s="1"/>
  <c r="H3701" i="9"/>
  <c r="J3701" i="9" s="1"/>
  <c r="H318" i="9"/>
  <c r="J318" i="9" s="1"/>
  <c r="H2112" i="9"/>
  <c r="J2112" i="9" s="1"/>
  <c r="H1162" i="9"/>
  <c r="J1162" i="9" s="1"/>
  <c r="H289" i="9"/>
  <c r="J289" i="9" s="1"/>
  <c r="H486" i="9"/>
  <c r="J486" i="9" s="1"/>
  <c r="H4486" i="9"/>
  <c r="J4486" i="9" s="1"/>
  <c r="H2504" i="9"/>
  <c r="J2504" i="9" s="1"/>
  <c r="H5480" i="9"/>
  <c r="J5480" i="9" s="1"/>
  <c r="H2035" i="9"/>
  <c r="J2035" i="9" s="1"/>
  <c r="H3120" i="9"/>
  <c r="J3120" i="9" s="1"/>
  <c r="H323" i="9"/>
  <c r="J323" i="9" s="1"/>
  <c r="H3622" i="9"/>
  <c r="J3622" i="9" s="1"/>
  <c r="H3402" i="9"/>
  <c r="J3402" i="9" s="1"/>
  <c r="H2727" i="9"/>
  <c r="J2727" i="9" s="1"/>
  <c r="H1511" i="9"/>
  <c r="J1511" i="9" s="1"/>
  <c r="H4116" i="9"/>
  <c r="J4116" i="9" s="1"/>
  <c r="H3508" i="9"/>
  <c r="J3508" i="9" s="1"/>
  <c r="H5481" i="9"/>
  <c r="J5481" i="9" s="1"/>
  <c r="H3545" i="9"/>
  <c r="J3545" i="9" s="1"/>
  <c r="H834" i="9"/>
  <c r="J834" i="9" s="1"/>
  <c r="H271" i="9"/>
  <c r="J271" i="9" s="1"/>
  <c r="H1481" i="9"/>
  <c r="J1481" i="9" s="1"/>
  <c r="H3577" i="9"/>
  <c r="J3577" i="9" s="1"/>
  <c r="H1257" i="9"/>
  <c r="J1257" i="9" s="1"/>
  <c r="H1457" i="9"/>
  <c r="J1457" i="9" s="1"/>
  <c r="H2314" i="9"/>
  <c r="J2314" i="9" s="1"/>
  <c r="H3843" i="9"/>
  <c r="J3843" i="9" s="1"/>
  <c r="H1676" i="9"/>
  <c r="J1676" i="9" s="1"/>
  <c r="H387" i="9"/>
  <c r="J387" i="9" s="1"/>
  <c r="H2747" i="9"/>
  <c r="J2747" i="9" s="1"/>
  <c r="H2131" i="9"/>
  <c r="J2131" i="9" s="1"/>
  <c r="H1054" i="9"/>
  <c r="J1054" i="9" s="1"/>
  <c r="H1217" i="9"/>
  <c r="J1217" i="9" s="1"/>
  <c r="H2420" i="9"/>
  <c r="J2420" i="9" s="1"/>
  <c r="H3578" i="9"/>
  <c r="J3578" i="9" s="1"/>
  <c r="H697" i="9"/>
  <c r="J697" i="9" s="1"/>
  <c r="H601" i="9"/>
  <c r="J601" i="9" s="1"/>
  <c r="H3377" i="9"/>
  <c r="J3377" i="9" s="1"/>
  <c r="H761" i="9"/>
  <c r="J761" i="9" s="1"/>
  <c r="H3003" i="9"/>
  <c r="J3003" i="9" s="1"/>
  <c r="H5550" i="9"/>
  <c r="J5550" i="9" s="1"/>
  <c r="H1503" i="9"/>
  <c r="J1503" i="9" s="1"/>
  <c r="H4117" i="9"/>
  <c r="J4117" i="9" s="1"/>
  <c r="H1829" i="9"/>
  <c r="J1829" i="9" s="1"/>
  <c r="H1580" i="9"/>
  <c r="J1580" i="9" s="1"/>
  <c r="H530" i="9"/>
  <c r="J530" i="9" s="1"/>
  <c r="H372" i="9"/>
  <c r="J372" i="9" s="1"/>
  <c r="H3432" i="9"/>
  <c r="J3432" i="9" s="1"/>
  <c r="H3885" i="9"/>
  <c r="J3885" i="9" s="1"/>
  <c r="H4057" i="9"/>
  <c r="J4057" i="9" s="1"/>
  <c r="H2315" i="9"/>
  <c r="J2315" i="9" s="1"/>
  <c r="H5880" i="9"/>
  <c r="J5880" i="9" s="1"/>
  <c r="H4266" i="9"/>
  <c r="J4266" i="9" s="1"/>
  <c r="H1694" i="9"/>
  <c r="J1694" i="9" s="1"/>
  <c r="H5155" i="9"/>
  <c r="J5155" i="9" s="1"/>
  <c r="H4012" i="9"/>
  <c r="J4012" i="9" s="1"/>
  <c r="H5881" i="9"/>
  <c r="J5881" i="9" s="1"/>
  <c r="H354" i="9"/>
  <c r="J354" i="9" s="1"/>
  <c r="H1114" i="9"/>
  <c r="J1114" i="9" s="1"/>
  <c r="H1512" i="9"/>
  <c r="J1512" i="9" s="1"/>
  <c r="H2643" i="9"/>
  <c r="J2643" i="9" s="1"/>
  <c r="H6026" i="9"/>
  <c r="J6026" i="9" s="1"/>
  <c r="H1726" i="9"/>
  <c r="J1726" i="9" s="1"/>
  <c r="H491" i="9"/>
  <c r="J491" i="9" s="1"/>
  <c r="H1370" i="9"/>
  <c r="J1370" i="9" s="1"/>
  <c r="H3765" i="9"/>
  <c r="J3765" i="9" s="1"/>
  <c r="H5349" i="9"/>
  <c r="J5349" i="9" s="1"/>
  <c r="H5350" i="9"/>
  <c r="J5350" i="9" s="1"/>
  <c r="H3509" i="9"/>
  <c r="J3509" i="9" s="1"/>
  <c r="H5551" i="9"/>
  <c r="J5551" i="9" s="1"/>
  <c r="H5285" i="9"/>
  <c r="J5285" i="9" s="1"/>
  <c r="H5035" i="9"/>
  <c r="J5035" i="9" s="1"/>
  <c r="H5816" i="9"/>
  <c r="J5816" i="9" s="1"/>
  <c r="H4525" i="9"/>
  <c r="J4525" i="9" s="1"/>
  <c r="H5946" i="9"/>
  <c r="J5946" i="9" s="1"/>
  <c r="H3623" i="9"/>
  <c r="J3623" i="9" s="1"/>
  <c r="H1908" i="9"/>
  <c r="J1908" i="9" s="1"/>
  <c r="H3121" i="9"/>
  <c r="J3121" i="9" s="1"/>
  <c r="H3433" i="9"/>
  <c r="J3433" i="9" s="1"/>
  <c r="H55" i="9"/>
  <c r="J55" i="9" s="1"/>
  <c r="H3797" i="9"/>
  <c r="J3797" i="9" s="1"/>
  <c r="H427" i="9"/>
  <c r="J427" i="9" s="1"/>
  <c r="H4380" i="9"/>
  <c r="J4380" i="9" s="1"/>
  <c r="H6103" i="9"/>
  <c r="J6103" i="9" s="1"/>
  <c r="H2448" i="9"/>
  <c r="J2448" i="9" s="1"/>
  <c r="H4342" i="9"/>
  <c r="J4342" i="9" s="1"/>
  <c r="H2485" i="9"/>
  <c r="J2485" i="9" s="1"/>
  <c r="H3202" i="9"/>
  <c r="J3202" i="9" s="1"/>
  <c r="H3844" i="9"/>
  <c r="J3844" i="9" s="1"/>
  <c r="H1567" i="9"/>
  <c r="J1567" i="9" s="1"/>
  <c r="H4013" i="9"/>
  <c r="J4013" i="9" s="1"/>
  <c r="H5405" i="9"/>
  <c r="J5405" i="9" s="1"/>
  <c r="H2156" i="9"/>
  <c r="J2156" i="9" s="1"/>
  <c r="H1235" i="9"/>
  <c r="J1235" i="9" s="1"/>
  <c r="H3226" i="9"/>
  <c r="J3226" i="9" s="1"/>
  <c r="H1031" i="9"/>
  <c r="J1031" i="9" s="1"/>
  <c r="H669" i="9"/>
  <c r="J669" i="9" s="1"/>
  <c r="H5753" i="9"/>
  <c r="J5753" i="9" s="1"/>
  <c r="H2331" i="9"/>
  <c r="J2331" i="9" s="1"/>
  <c r="H1568" i="9"/>
  <c r="J1568" i="9" s="1"/>
  <c r="H2093" i="9"/>
  <c r="J2093" i="9" s="1"/>
  <c r="H4058" i="9"/>
  <c r="J4058" i="9" s="1"/>
  <c r="H3766" i="9"/>
  <c r="J3766" i="9" s="1"/>
  <c r="H2380" i="9"/>
  <c r="J2380" i="9" s="1"/>
  <c r="H2349" i="9"/>
  <c r="J2349" i="9" s="1"/>
  <c r="H3845" i="9"/>
  <c r="J3845" i="9" s="1"/>
  <c r="H4343" i="9"/>
  <c r="J4343" i="9" s="1"/>
  <c r="H5036" i="9"/>
  <c r="J5036" i="9" s="1"/>
  <c r="H5351" i="9"/>
  <c r="J5351" i="9" s="1"/>
  <c r="H4732" i="9"/>
  <c r="J4732" i="9" s="1"/>
  <c r="H3977" i="9"/>
  <c r="J3977" i="9" s="1"/>
  <c r="H2429" i="9"/>
  <c r="J2429" i="9" s="1"/>
  <c r="H1776" i="9"/>
  <c r="J1776" i="9" s="1"/>
  <c r="H1303" i="9"/>
  <c r="J1303" i="9" s="1"/>
  <c r="H874" i="9"/>
  <c r="J874" i="9" s="1"/>
  <c r="H3798" i="9"/>
  <c r="J3798" i="9" s="1"/>
  <c r="H4059" i="9"/>
  <c r="J4059" i="9" s="1"/>
  <c r="H5552" i="9"/>
  <c r="J5552" i="9" s="1"/>
  <c r="H3668" i="9"/>
  <c r="J3668" i="9" s="1"/>
  <c r="H5352" i="9"/>
  <c r="J5352" i="9" s="1"/>
  <c r="H5482" i="9"/>
  <c r="J5482" i="9" s="1"/>
  <c r="H3729" i="9"/>
  <c r="J3729" i="9" s="1"/>
  <c r="H2466" i="9"/>
  <c r="J2466" i="9" s="1"/>
  <c r="H425" i="9"/>
  <c r="J425" i="9" s="1"/>
  <c r="H4487" i="9"/>
  <c r="J4487" i="9" s="1"/>
  <c r="H3546" i="9"/>
  <c r="J3546" i="9" s="1"/>
  <c r="H5214" i="9"/>
  <c r="J5214" i="9" s="1"/>
  <c r="H4733" i="9"/>
  <c r="J4733" i="9" s="1"/>
  <c r="H4218" i="9"/>
  <c r="J4218" i="9" s="1"/>
  <c r="H4638" i="9"/>
  <c r="J4638" i="9" s="1"/>
  <c r="H2684" i="9"/>
  <c r="J2684" i="9" s="1"/>
  <c r="H5215" i="9"/>
  <c r="J5215" i="9" s="1"/>
  <c r="H1458" i="9"/>
  <c r="J1458" i="9" s="1"/>
  <c r="H3054" i="9"/>
  <c r="J3054" i="9" s="1"/>
  <c r="H5754" i="9"/>
  <c r="J5754" i="9" s="1"/>
  <c r="H6027" i="9"/>
  <c r="J6027" i="9" s="1"/>
  <c r="H890" i="9"/>
  <c r="J890" i="9" s="1"/>
  <c r="H2909" i="9"/>
  <c r="J2909" i="9" s="1"/>
  <c r="H2486" i="9"/>
  <c r="J2486" i="9" s="1"/>
  <c r="H3122" i="9"/>
  <c r="J3122" i="9" s="1"/>
  <c r="H4060" i="9"/>
  <c r="J4060" i="9" s="1"/>
  <c r="H2157" i="9"/>
  <c r="J2157" i="9" s="1"/>
  <c r="H2132" i="9"/>
  <c r="J2132" i="9" s="1"/>
  <c r="H2529" i="9"/>
  <c r="J2529" i="9" s="1"/>
  <c r="H3227" i="9"/>
  <c r="J3227" i="9" s="1"/>
  <c r="H1196" i="9"/>
  <c r="J1196" i="9" s="1"/>
  <c r="H1527" i="9"/>
  <c r="J1527" i="9" s="1"/>
  <c r="H1127" i="9"/>
  <c r="J1127" i="9" s="1"/>
  <c r="H538" i="9"/>
  <c r="J538" i="9" s="1"/>
  <c r="H2728" i="9"/>
  <c r="J2728" i="9" s="1"/>
  <c r="H6104" i="9"/>
  <c r="J6104" i="9" s="1"/>
  <c r="H4734" i="9"/>
  <c r="J4734" i="9" s="1"/>
  <c r="H4381" i="9"/>
  <c r="J4381" i="9" s="1"/>
  <c r="H1785" i="9"/>
  <c r="J1785" i="9" s="1"/>
  <c r="H4219" i="9"/>
  <c r="J4219" i="9" s="1"/>
  <c r="H3925" i="9"/>
  <c r="J3925" i="9" s="1"/>
  <c r="H2705" i="9"/>
  <c r="J2705" i="9" s="1"/>
  <c r="H1319" i="9"/>
  <c r="J1319" i="9" s="1"/>
  <c r="H2430" i="9"/>
  <c r="J2430" i="9" s="1"/>
  <c r="H1733" i="9"/>
  <c r="J1733" i="9" s="1"/>
  <c r="H1882" i="9"/>
  <c r="J1882" i="9" s="1"/>
  <c r="H4308" i="9"/>
  <c r="J4308" i="9" s="1"/>
  <c r="H1313" i="9"/>
  <c r="J1313" i="9" s="1"/>
  <c r="H2220" i="9"/>
  <c r="J2220" i="9" s="1"/>
  <c r="H3624" i="9"/>
  <c r="J3624" i="9" s="1"/>
  <c r="H6105" i="9"/>
  <c r="J6105" i="9" s="1"/>
  <c r="H2133" i="9"/>
  <c r="J2133" i="9" s="1"/>
  <c r="H2910" i="9"/>
  <c r="J2910" i="9" s="1"/>
  <c r="H2316" i="9"/>
  <c r="J2316" i="9" s="1"/>
  <c r="H6028" i="9"/>
  <c r="J6028" i="9" s="1"/>
  <c r="H5483" i="9"/>
  <c r="J5483" i="9" s="1"/>
  <c r="H5353" i="9"/>
  <c r="J5353" i="9" s="1"/>
  <c r="H3579" i="9"/>
  <c r="J3579" i="9" s="1"/>
  <c r="H1207" i="9"/>
  <c r="J1207" i="9" s="1"/>
  <c r="H2431" i="9"/>
  <c r="J2431" i="9" s="1"/>
  <c r="H3730" i="9"/>
  <c r="J3730" i="9" s="1"/>
  <c r="H3434" i="9"/>
  <c r="J3434" i="9" s="1"/>
  <c r="H5406" i="9"/>
  <c r="J5406" i="9" s="1"/>
  <c r="H4845" i="9"/>
  <c r="J4845" i="9" s="1"/>
  <c r="H4781" i="9"/>
  <c r="J4781" i="9" s="1"/>
  <c r="H3846" i="9"/>
  <c r="J3846" i="9" s="1"/>
  <c r="H1929" i="9"/>
  <c r="J1929" i="9" s="1"/>
  <c r="H5621" i="9"/>
  <c r="J5621" i="9" s="1"/>
  <c r="H3272" i="9"/>
  <c r="J3272" i="9" s="1"/>
  <c r="H5089" i="9"/>
  <c r="J5089" i="9" s="1"/>
  <c r="H5286" i="9"/>
  <c r="J5286" i="9" s="1"/>
  <c r="H4442" i="9"/>
  <c r="J4442" i="9" s="1"/>
  <c r="H2980" i="9"/>
  <c r="J2980" i="9" s="1"/>
  <c r="H1039" i="9"/>
  <c r="J1039" i="9" s="1"/>
  <c r="H2981" i="9"/>
  <c r="J2981" i="9" s="1"/>
  <c r="H4735" i="9"/>
  <c r="J4735" i="9" s="1"/>
  <c r="H4174" i="9"/>
  <c r="J4174" i="9" s="1"/>
  <c r="H5037" i="9"/>
  <c r="J5037" i="9" s="1"/>
  <c r="H4587" i="9"/>
  <c r="J4587" i="9" s="1"/>
  <c r="H4588" i="9"/>
  <c r="J4588" i="9" s="1"/>
  <c r="H913" i="9"/>
  <c r="J913" i="9" s="1"/>
  <c r="H1475" i="9"/>
  <c r="J1475" i="9" s="1"/>
  <c r="H3178" i="9"/>
  <c r="J3178" i="9" s="1"/>
  <c r="H585" i="9"/>
  <c r="J585" i="9" s="1"/>
  <c r="H4968" i="9"/>
  <c r="J4968" i="9" s="1"/>
  <c r="H2113" i="9"/>
  <c r="J2113" i="9" s="1"/>
  <c r="H4908" i="9"/>
  <c r="J4908" i="9" s="1"/>
  <c r="H3148" i="9"/>
  <c r="J3148" i="9" s="1"/>
  <c r="H3273" i="9"/>
  <c r="J3273" i="9" s="1"/>
  <c r="H2803" i="9"/>
  <c r="J2803" i="9" s="1"/>
  <c r="H3702" i="9"/>
  <c r="J3702" i="9" s="1"/>
  <c r="H4526" i="9"/>
  <c r="J4526" i="9" s="1"/>
  <c r="H6106" i="9"/>
  <c r="J6106" i="9" s="1"/>
  <c r="H4969" i="9"/>
  <c r="J4969" i="9" s="1"/>
  <c r="H3625" i="9"/>
  <c r="J3625" i="9" s="1"/>
  <c r="H2618" i="9"/>
  <c r="J2618" i="9" s="1"/>
  <c r="H2888" i="9"/>
  <c r="J2888" i="9" s="1"/>
  <c r="H5287" i="9"/>
  <c r="J5287" i="9" s="1"/>
  <c r="H1581" i="9"/>
  <c r="J1581" i="9" s="1"/>
  <c r="H1072" i="9"/>
  <c r="J1072" i="9" s="1"/>
  <c r="H3090" i="9"/>
  <c r="J3090" i="9" s="1"/>
  <c r="H4175" i="9"/>
  <c r="J4175" i="9" s="1"/>
  <c r="H1091" i="9"/>
  <c r="J1091" i="9" s="1"/>
  <c r="H869" i="9"/>
  <c r="J869" i="9" s="1"/>
  <c r="H2590" i="9"/>
  <c r="J2590" i="9" s="1"/>
  <c r="H1266" i="9"/>
  <c r="J1266" i="9" s="1"/>
  <c r="H3342" i="9"/>
  <c r="J3342" i="9" s="1"/>
  <c r="H2381" i="9"/>
  <c r="J2381" i="9" s="1"/>
  <c r="H1837" i="9"/>
  <c r="J1837" i="9" s="1"/>
  <c r="H2748" i="9"/>
  <c r="J2748" i="9" s="1"/>
  <c r="H2364" i="9"/>
  <c r="J2364" i="9" s="1"/>
  <c r="H2028" i="9"/>
  <c r="J2028" i="9" s="1"/>
  <c r="H5622" i="9"/>
  <c r="J5622" i="9" s="1"/>
  <c r="H4176" i="9"/>
  <c r="J4176" i="9" s="1"/>
  <c r="H2052" i="9"/>
  <c r="J2052" i="9" s="1"/>
  <c r="H3228" i="9"/>
  <c r="J3228" i="9" s="1"/>
  <c r="H1930" i="9"/>
  <c r="J1930" i="9" s="1"/>
  <c r="H1814" i="9"/>
  <c r="J1814" i="9" s="1"/>
  <c r="H1582" i="9"/>
  <c r="J1582" i="9" s="1"/>
  <c r="H2394" i="9"/>
  <c r="J2394" i="9" s="1"/>
  <c r="H2940" i="9"/>
  <c r="J2940" i="9" s="1"/>
  <c r="H6029" i="9"/>
  <c r="J6029" i="9" s="1"/>
  <c r="H2591" i="9"/>
  <c r="J2591" i="9" s="1"/>
  <c r="H3027" i="9"/>
  <c r="J3027" i="9" s="1"/>
  <c r="H1536" i="9"/>
  <c r="J1536" i="9" s="1"/>
  <c r="H2619" i="9"/>
  <c r="J2619" i="9" s="1"/>
  <c r="H1999" i="9"/>
  <c r="J1999" i="9" s="1"/>
  <c r="H1218" i="9"/>
  <c r="J1218" i="9" s="1"/>
  <c r="H5090" i="9"/>
  <c r="J5090" i="9" s="1"/>
  <c r="H5882" i="9"/>
  <c r="J5882" i="9" s="1"/>
  <c r="H4736" i="9"/>
  <c r="J4736" i="9" s="1"/>
  <c r="H1830" i="9"/>
  <c r="J1830" i="9" s="1"/>
  <c r="H5755" i="9"/>
  <c r="J5755" i="9" s="1"/>
  <c r="H4527" i="9"/>
  <c r="J4527" i="9" s="1"/>
  <c r="H3767" i="9"/>
  <c r="J3767" i="9" s="1"/>
  <c r="H4589" i="9"/>
  <c r="J4589" i="9" s="1"/>
  <c r="H6030" i="9"/>
  <c r="J6030" i="9" s="1"/>
  <c r="H1459" i="9"/>
  <c r="J1459" i="9" s="1"/>
  <c r="H3799" i="9"/>
  <c r="J3799" i="9" s="1"/>
  <c r="H4782" i="9"/>
  <c r="J4782" i="9" s="1"/>
  <c r="H4639" i="9"/>
  <c r="J4639" i="9" s="1"/>
  <c r="H6107" i="9"/>
  <c r="J6107" i="9" s="1"/>
  <c r="H2075" i="9"/>
  <c r="J2075" i="9" s="1"/>
  <c r="H4220" i="9"/>
  <c r="J4220" i="9" s="1"/>
  <c r="H3703" i="9"/>
  <c r="J3703" i="9" s="1"/>
  <c r="H4737" i="9"/>
  <c r="J4737" i="9" s="1"/>
  <c r="H4014" i="9"/>
  <c r="J4014" i="9" s="1"/>
  <c r="H3343" i="9"/>
  <c r="J3343" i="9" s="1"/>
  <c r="H3580" i="9"/>
  <c r="J3580" i="9" s="1"/>
  <c r="H2036" i="9"/>
  <c r="J2036" i="9" s="1"/>
  <c r="H2467" i="9"/>
  <c r="J2467" i="9" s="1"/>
  <c r="H2201" i="9"/>
  <c r="J2201" i="9" s="1"/>
  <c r="H4382" i="9"/>
  <c r="J4382" i="9" s="1"/>
  <c r="H4309" i="9"/>
  <c r="J4309" i="9" s="1"/>
  <c r="H217" i="9"/>
  <c r="J217" i="9" s="1"/>
  <c r="H5623" i="9"/>
  <c r="J5623" i="9" s="1"/>
  <c r="H3800" i="9"/>
  <c r="J3800" i="9" s="1"/>
  <c r="H1777" i="9"/>
  <c r="J1777" i="9" s="1"/>
  <c r="H3149" i="9"/>
  <c r="J3149" i="9" s="1"/>
  <c r="H4684" i="9"/>
  <c r="J4684" i="9" s="1"/>
  <c r="H1466" i="9"/>
  <c r="J1466" i="9" s="1"/>
  <c r="H3403" i="9"/>
  <c r="J3403" i="9" s="1"/>
  <c r="H6031" i="9"/>
  <c r="J6031" i="9" s="1"/>
  <c r="H2729" i="9"/>
  <c r="J2729" i="9" s="1"/>
  <c r="H1371" i="9"/>
  <c r="J1371" i="9" s="1"/>
  <c r="H1330" i="9"/>
  <c r="J1330" i="9" s="1"/>
  <c r="H4783" i="9"/>
  <c r="J4783" i="9" s="1"/>
  <c r="H1163" i="9"/>
  <c r="J1163" i="9" s="1"/>
  <c r="H3626" i="9"/>
  <c r="J3626" i="9" s="1"/>
  <c r="H2620" i="9"/>
  <c r="J2620" i="9" s="1"/>
  <c r="H1390" i="9"/>
  <c r="J1390" i="9" s="1"/>
  <c r="H1653" i="9"/>
  <c r="J1653" i="9" s="1"/>
  <c r="H1557" i="9"/>
  <c r="J1557" i="9" s="1"/>
  <c r="H1476" i="9"/>
  <c r="J1476" i="9" s="1"/>
  <c r="H1942" i="9"/>
  <c r="J1942" i="9" s="1"/>
  <c r="H2146" i="9"/>
  <c r="J2146" i="9" s="1"/>
  <c r="H109" i="9"/>
  <c r="J109" i="9" s="1"/>
  <c r="H1513" i="9"/>
  <c r="J1513" i="9" s="1"/>
  <c r="H5756" i="9"/>
  <c r="J5756" i="9" s="1"/>
  <c r="H2685" i="9"/>
  <c r="J2685" i="9" s="1"/>
  <c r="H4061" i="9"/>
  <c r="J4061" i="9" s="1"/>
  <c r="H731" i="9"/>
  <c r="J731" i="9" s="1"/>
  <c r="H310" i="9"/>
  <c r="J310" i="9" s="1"/>
  <c r="H2686" i="9"/>
  <c r="J2686" i="9" s="1"/>
  <c r="H2941" i="9"/>
  <c r="J2941" i="9" s="1"/>
  <c r="H4846" i="9"/>
  <c r="J4846" i="9" s="1"/>
  <c r="H1411" i="9"/>
  <c r="J1411" i="9" s="1"/>
  <c r="H4221" i="9"/>
  <c r="J4221" i="9" s="1"/>
  <c r="H4590" i="9"/>
  <c r="J4590" i="9" s="1"/>
  <c r="H268" i="9"/>
  <c r="J268" i="9" s="1"/>
  <c r="H5947" i="9"/>
  <c r="J5947" i="9" s="1"/>
  <c r="H1695" i="9"/>
  <c r="J1695" i="9" s="1"/>
  <c r="H252" i="9"/>
  <c r="J252" i="9" s="1"/>
  <c r="H980" i="9"/>
  <c r="J980" i="9" s="1"/>
  <c r="H4591" i="9"/>
  <c r="J4591" i="9" s="1"/>
  <c r="H4784" i="9"/>
  <c r="J4784" i="9" s="1"/>
  <c r="H118" i="9"/>
  <c r="J118" i="9" s="1"/>
  <c r="H5948" i="9"/>
  <c r="J5948" i="9" s="1"/>
  <c r="H1609" i="9"/>
  <c r="J1609" i="9" s="1"/>
  <c r="H2000" i="9"/>
  <c r="J2000" i="9" s="1"/>
  <c r="H5038" i="9"/>
  <c r="J5038" i="9" s="1"/>
  <c r="H1401" i="9"/>
  <c r="J1401" i="9" s="1"/>
  <c r="H1267" i="9"/>
  <c r="J1267" i="9" s="1"/>
  <c r="H311" i="9"/>
  <c r="J311" i="9" s="1"/>
  <c r="H58" i="9"/>
  <c r="J58" i="9" s="1"/>
  <c r="H4177" i="9"/>
  <c r="J4177" i="9" s="1"/>
  <c r="H3307" i="9"/>
  <c r="J3307" i="9" s="1"/>
  <c r="H2317" i="9"/>
  <c r="J2317" i="9" s="1"/>
  <c r="H5288" i="9"/>
  <c r="J5288" i="9" s="1"/>
  <c r="H4222" i="9"/>
  <c r="J4222" i="9" s="1"/>
  <c r="H2001" i="9"/>
  <c r="J2001" i="9" s="1"/>
  <c r="H2221" i="9"/>
  <c r="J2221" i="9" s="1"/>
  <c r="H3229" i="9"/>
  <c r="J3229" i="9" s="1"/>
  <c r="H2749" i="9"/>
  <c r="J2749" i="9" s="1"/>
  <c r="H2505" i="9"/>
  <c r="J2505" i="9" s="1"/>
  <c r="H3344" i="9"/>
  <c r="J3344" i="9" s="1"/>
  <c r="H2094" i="9"/>
  <c r="J2094" i="9" s="1"/>
  <c r="H3547" i="9"/>
  <c r="J3547" i="9" s="1"/>
  <c r="H2982" i="9"/>
  <c r="J2982" i="9" s="1"/>
  <c r="H3801" i="9"/>
  <c r="J3801" i="9" s="1"/>
  <c r="H1696" i="9"/>
  <c r="J1696" i="9" s="1"/>
  <c r="H5484" i="9"/>
  <c r="J5484" i="9" s="1"/>
  <c r="H5757" i="9"/>
  <c r="J5757" i="9" s="1"/>
  <c r="H3435" i="9"/>
  <c r="J3435" i="9" s="1"/>
  <c r="H5883" i="9"/>
  <c r="J5883" i="9" s="1"/>
  <c r="H4640" i="9"/>
  <c r="J4640" i="9" s="1"/>
  <c r="H9783" i="9"/>
  <c r="J9783" i="9" s="1"/>
  <c r="H8160" i="9"/>
  <c r="J8160" i="9" s="1"/>
  <c r="H8442" i="9"/>
  <c r="J8442" i="9" s="1"/>
  <c r="H11811" i="9"/>
  <c r="J11811" i="9" s="1"/>
  <c r="H6273" i="9"/>
  <c r="J6273" i="9" s="1"/>
  <c r="H11100" i="9"/>
  <c r="J11100" i="9" s="1"/>
  <c r="H8293" i="9"/>
  <c r="J8293" i="9" s="1"/>
  <c r="H10313" i="9"/>
  <c r="J10313" i="9" s="1"/>
  <c r="H6732" i="9"/>
  <c r="J6732" i="9" s="1"/>
  <c r="H6733" i="9"/>
  <c r="J6733" i="9" s="1"/>
  <c r="H6919" i="9"/>
  <c r="J6919" i="9" s="1"/>
  <c r="H7222" i="9"/>
  <c r="J7222" i="9" s="1"/>
  <c r="H11101" i="9"/>
  <c r="J11101" i="9" s="1"/>
  <c r="H10314" i="9"/>
  <c r="J10314" i="9" s="1"/>
  <c r="H6920" i="9"/>
  <c r="J6920" i="9" s="1"/>
  <c r="H8294" i="9"/>
  <c r="J8294" i="9" s="1"/>
  <c r="H7117" i="9"/>
  <c r="J7117" i="9" s="1"/>
  <c r="H10108" i="9"/>
  <c r="J10108" i="9" s="1"/>
  <c r="H9610" i="9"/>
  <c r="J9610" i="9" s="1"/>
  <c r="H7781" i="9"/>
  <c r="J7781" i="9" s="1"/>
  <c r="H11102" i="9"/>
  <c r="J11102" i="9" s="1"/>
  <c r="H8732" i="9"/>
  <c r="J8732" i="9" s="1"/>
  <c r="H9443" i="9"/>
  <c r="J9443" i="9" s="1"/>
  <c r="H8855" i="9"/>
  <c r="J8855" i="9" s="1"/>
  <c r="H6835" i="9"/>
  <c r="J6835" i="9" s="1"/>
  <c r="H8733" i="9"/>
  <c r="J8733" i="9" s="1"/>
  <c r="H9002" i="9"/>
  <c r="J9002" i="9" s="1"/>
  <c r="H8161" i="9"/>
  <c r="J8161" i="9" s="1"/>
  <c r="H8734" i="9"/>
  <c r="J8734" i="9" s="1"/>
  <c r="H9784" i="9"/>
  <c r="J9784" i="9" s="1"/>
  <c r="H11812" i="9"/>
  <c r="J11812" i="9" s="1"/>
  <c r="H11813" i="9"/>
  <c r="J11813" i="9" s="1"/>
  <c r="H6541" i="9"/>
  <c r="J6541" i="9" s="1"/>
  <c r="H9003" i="9"/>
  <c r="J9003" i="9" s="1"/>
  <c r="H7443" i="9"/>
  <c r="J7443" i="9" s="1"/>
  <c r="H8581" i="9"/>
  <c r="J8581" i="9" s="1"/>
  <c r="H8295" i="9"/>
  <c r="J8295" i="9" s="1"/>
  <c r="H9611" i="9"/>
  <c r="J9611" i="9" s="1"/>
  <c r="H11334" i="9"/>
  <c r="J11334" i="9" s="1"/>
  <c r="H9289" i="9"/>
  <c r="J9289" i="9" s="1"/>
  <c r="H11572" i="9"/>
  <c r="J11572" i="9" s="1"/>
  <c r="H7118" i="9"/>
  <c r="J7118" i="9" s="1"/>
  <c r="H6836" i="9"/>
  <c r="J6836" i="9" s="1"/>
  <c r="H7565" i="9"/>
  <c r="J7565" i="9" s="1"/>
  <c r="H6542" i="9"/>
  <c r="J6542" i="9" s="1"/>
  <c r="H8296" i="9"/>
  <c r="J8296" i="9" s="1"/>
  <c r="H11573" i="9"/>
  <c r="J11573" i="9" s="1"/>
  <c r="H11335" i="9"/>
  <c r="J11335" i="9" s="1"/>
  <c r="H9444" i="9"/>
  <c r="J9444" i="9" s="1"/>
  <c r="H12254" i="9"/>
  <c r="J12254" i="9" s="1"/>
  <c r="H8162" i="9"/>
  <c r="J8162" i="9" s="1"/>
  <c r="H7444" i="9"/>
  <c r="J7444" i="9" s="1"/>
  <c r="H6446" i="9"/>
  <c r="J6446" i="9" s="1"/>
  <c r="H6629" i="9"/>
  <c r="J6629" i="9" s="1"/>
  <c r="H7445" i="9"/>
  <c r="J7445" i="9" s="1"/>
  <c r="H12031" i="9"/>
  <c r="J12031" i="9" s="1"/>
  <c r="H8856" i="9"/>
  <c r="J8856" i="9" s="1"/>
  <c r="H10513" i="9"/>
  <c r="J10513" i="9" s="1"/>
  <c r="H11336" i="9"/>
  <c r="J11336" i="9" s="1"/>
  <c r="H6274" i="9"/>
  <c r="J6274" i="9" s="1"/>
  <c r="H7012" i="9"/>
  <c r="J7012" i="9" s="1"/>
  <c r="H8297" i="9"/>
  <c r="J8297" i="9" s="1"/>
  <c r="H9445" i="9"/>
  <c r="J9445" i="9" s="1"/>
  <c r="H9290" i="9"/>
  <c r="J9290" i="9" s="1"/>
  <c r="H12032" i="9"/>
  <c r="J12032" i="9" s="1"/>
  <c r="H8298" i="9"/>
  <c r="J8298" i="9" s="1"/>
  <c r="H8582" i="9"/>
  <c r="J8582" i="9" s="1"/>
  <c r="H10514" i="9"/>
  <c r="J10514" i="9" s="1"/>
  <c r="H11574" i="9"/>
  <c r="J11574" i="9" s="1"/>
  <c r="H10315" i="9"/>
  <c r="J10315" i="9" s="1"/>
  <c r="H8857" i="9"/>
  <c r="J8857" i="9" s="1"/>
  <c r="H10515" i="9"/>
  <c r="J10515" i="9" s="1"/>
  <c r="H7336" i="9"/>
  <c r="J7336" i="9" s="1"/>
  <c r="H7119" i="9"/>
  <c r="J7119" i="9" s="1"/>
  <c r="H8163" i="9"/>
  <c r="J8163" i="9" s="1"/>
  <c r="H10516" i="9"/>
  <c r="J10516" i="9" s="1"/>
  <c r="H8443" i="9"/>
  <c r="J8443" i="9" s="1"/>
  <c r="H11575" i="9"/>
  <c r="J11575" i="9" s="1"/>
  <c r="H9785" i="9"/>
  <c r="J9785" i="9" s="1"/>
  <c r="H11814" i="9"/>
  <c r="J11814" i="9" s="1"/>
  <c r="H8735" i="9"/>
  <c r="J8735" i="9" s="1"/>
  <c r="H9612" i="9"/>
  <c r="J9612" i="9" s="1"/>
  <c r="H9926" i="9"/>
  <c r="J9926" i="9" s="1"/>
  <c r="H11815" i="9"/>
  <c r="J11815" i="9" s="1"/>
  <c r="H8858" i="9"/>
  <c r="J8858" i="9" s="1"/>
  <c r="H7669" i="9"/>
  <c r="J7669" i="9" s="1"/>
  <c r="H10109" i="9"/>
  <c r="J10109" i="9" s="1"/>
  <c r="H9927" i="9"/>
  <c r="J9927" i="9" s="1"/>
  <c r="H11337" i="9"/>
  <c r="J11337" i="9" s="1"/>
  <c r="H11576" i="9"/>
  <c r="J11576" i="9" s="1"/>
  <c r="H6275" i="9"/>
  <c r="J6275" i="9" s="1"/>
  <c r="H7670" i="9"/>
  <c r="J7670" i="9" s="1"/>
  <c r="H7120" i="9"/>
  <c r="J7120" i="9" s="1"/>
  <c r="H9928" i="9"/>
  <c r="J9928" i="9" s="1"/>
  <c r="H6447" i="9"/>
  <c r="J6447" i="9" s="1"/>
  <c r="H8859" i="9"/>
  <c r="J8859" i="9" s="1"/>
  <c r="H7013" i="9"/>
  <c r="J7013" i="9" s="1"/>
  <c r="H10517" i="9"/>
  <c r="J10517" i="9" s="1"/>
  <c r="H10909" i="9"/>
  <c r="J10909" i="9" s="1"/>
  <c r="H8860" i="9"/>
  <c r="J8860" i="9" s="1"/>
  <c r="H7121" i="9"/>
  <c r="J7121" i="9" s="1"/>
  <c r="H7566" i="9"/>
  <c r="J7566" i="9" s="1"/>
  <c r="H8444" i="9"/>
  <c r="J8444" i="9" s="1"/>
  <c r="H10110" i="9"/>
  <c r="J10110" i="9" s="1"/>
  <c r="H6276" i="9"/>
  <c r="J6276" i="9" s="1"/>
  <c r="H8445" i="9"/>
  <c r="J8445" i="9" s="1"/>
  <c r="H8736" i="9"/>
  <c r="J8736" i="9" s="1"/>
  <c r="H10718" i="9"/>
  <c r="J10718" i="9" s="1"/>
  <c r="H9291" i="9"/>
  <c r="J9291" i="9" s="1"/>
  <c r="H7014" i="9"/>
  <c r="J7014" i="9" s="1"/>
  <c r="H6366" i="9"/>
  <c r="J6366" i="9" s="1"/>
  <c r="H8446" i="9"/>
  <c r="J8446" i="9" s="1"/>
  <c r="H11816" i="9"/>
  <c r="J11816" i="9" s="1"/>
  <c r="H9929" i="9"/>
  <c r="J9929" i="9" s="1"/>
  <c r="H7446" i="9"/>
  <c r="J7446" i="9" s="1"/>
  <c r="H9786" i="9"/>
  <c r="J9786" i="9" s="1"/>
  <c r="H8583" i="9"/>
  <c r="J8583" i="9" s="1"/>
  <c r="H12033" i="9"/>
  <c r="J12033" i="9" s="1"/>
  <c r="H12255" i="9"/>
  <c r="J12255" i="9" s="1"/>
  <c r="H10910" i="9"/>
  <c r="J10910" i="9" s="1"/>
  <c r="H9446" i="9"/>
  <c r="J9446" i="9" s="1"/>
  <c r="H8299" i="9"/>
  <c r="J8299" i="9" s="1"/>
  <c r="H8584" i="9"/>
  <c r="J8584" i="9" s="1"/>
  <c r="H9447" i="9"/>
  <c r="J9447" i="9" s="1"/>
  <c r="H12034" i="9"/>
  <c r="J12034" i="9" s="1"/>
  <c r="H10518" i="9"/>
  <c r="J10518" i="9" s="1"/>
  <c r="H9613" i="9"/>
  <c r="J9613" i="9" s="1"/>
  <c r="H11577" i="9"/>
  <c r="J11577" i="9" s="1"/>
  <c r="H9614" i="9"/>
  <c r="J9614" i="9" s="1"/>
  <c r="H6201" i="9"/>
  <c r="J6201" i="9" s="1"/>
  <c r="H7567" i="9"/>
  <c r="J7567" i="9" s="1"/>
  <c r="H10911" i="9"/>
  <c r="J10911" i="9" s="1"/>
  <c r="H12256" i="9"/>
  <c r="J12256" i="9" s="1"/>
  <c r="H6367" i="9"/>
  <c r="J6367" i="9" s="1"/>
  <c r="H12257" i="9"/>
  <c r="J12257" i="9" s="1"/>
  <c r="H8300" i="9"/>
  <c r="J8300" i="9" s="1"/>
  <c r="H8047" i="9"/>
  <c r="J8047" i="9" s="1"/>
  <c r="H11817" i="9"/>
  <c r="J11817" i="9" s="1"/>
  <c r="H12035" i="9"/>
  <c r="J12035" i="9" s="1"/>
  <c r="H12036" i="9"/>
  <c r="J12036" i="9" s="1"/>
  <c r="H9004" i="9"/>
  <c r="J9004" i="9" s="1"/>
  <c r="H8301" i="9"/>
  <c r="J8301" i="9" s="1"/>
  <c r="H6448" i="9"/>
  <c r="J6448" i="9" s="1"/>
  <c r="H10316" i="9"/>
  <c r="J10316" i="9" s="1"/>
  <c r="H9615" i="9"/>
  <c r="J9615" i="9" s="1"/>
  <c r="H9787" i="9"/>
  <c r="J9787" i="9" s="1"/>
  <c r="H9930" i="9"/>
  <c r="J9930" i="9" s="1"/>
  <c r="H8302" i="9"/>
  <c r="J8302" i="9" s="1"/>
  <c r="H10912" i="9"/>
  <c r="J10912" i="9" s="1"/>
  <c r="H11103" i="9"/>
  <c r="J11103" i="9" s="1"/>
  <c r="H9005" i="9"/>
  <c r="J9005" i="9" s="1"/>
  <c r="H7568" i="9"/>
  <c r="J7568" i="9" s="1"/>
  <c r="H8447" i="9"/>
  <c r="J8447" i="9" s="1"/>
  <c r="H11104" i="9"/>
  <c r="J11104" i="9" s="1"/>
  <c r="H6449" i="9"/>
  <c r="J6449" i="9" s="1"/>
  <c r="H9006" i="9"/>
  <c r="J9006" i="9" s="1"/>
  <c r="H9292" i="9"/>
  <c r="J9292" i="9" s="1"/>
  <c r="H7015" i="9"/>
  <c r="J7015" i="9" s="1"/>
  <c r="H6734" i="9"/>
  <c r="J6734" i="9" s="1"/>
  <c r="H11105" i="9"/>
  <c r="J11105" i="9" s="1"/>
  <c r="H12258" i="9"/>
  <c r="J12258" i="9" s="1"/>
  <c r="H9616" i="9"/>
  <c r="J9616" i="9" s="1"/>
  <c r="H9007" i="9"/>
  <c r="J9007" i="9" s="1"/>
  <c r="H9448" i="9"/>
  <c r="J9448" i="9" s="1"/>
  <c r="H9140" i="9"/>
  <c r="J9140" i="9" s="1"/>
  <c r="H6202" i="9"/>
  <c r="J6202" i="9" s="1"/>
  <c r="H11818" i="9"/>
  <c r="J11818" i="9" s="1"/>
  <c r="H7569" i="9"/>
  <c r="J7569" i="9" s="1"/>
  <c r="H9293" i="9"/>
  <c r="J9293" i="9" s="1"/>
  <c r="H7914" i="9"/>
  <c r="J7914" i="9" s="1"/>
  <c r="H10719" i="9"/>
  <c r="J10719" i="9" s="1"/>
  <c r="H9294" i="9"/>
  <c r="J9294" i="9" s="1"/>
  <c r="H11106" i="9"/>
  <c r="J11106" i="9" s="1"/>
  <c r="H8737" i="9"/>
  <c r="J8737" i="9" s="1"/>
  <c r="H9141" i="9"/>
  <c r="J9141" i="9" s="1"/>
  <c r="H7223" i="9"/>
  <c r="J7223" i="9" s="1"/>
  <c r="H8448" i="9"/>
  <c r="J8448" i="9" s="1"/>
  <c r="H7782" i="9"/>
  <c r="J7782" i="9" s="1"/>
  <c r="H8303" i="9"/>
  <c r="J8303" i="9" s="1"/>
  <c r="H11107" i="9"/>
  <c r="J11107" i="9" s="1"/>
  <c r="H6630" i="9"/>
  <c r="J6630" i="9" s="1"/>
  <c r="H8304" i="9"/>
  <c r="J8304" i="9" s="1"/>
  <c r="H7337" i="9"/>
  <c r="J7337" i="9" s="1"/>
  <c r="H10913" i="9"/>
  <c r="J10913" i="9" s="1"/>
  <c r="H8164" i="9"/>
  <c r="J8164" i="9" s="1"/>
  <c r="H7016" i="9"/>
  <c r="J7016" i="9" s="1"/>
  <c r="H6543" i="9"/>
  <c r="J6543" i="9" s="1"/>
  <c r="H7338" i="9"/>
  <c r="J7338" i="9" s="1"/>
  <c r="H11338" i="9"/>
  <c r="J11338" i="9" s="1"/>
  <c r="H8048" i="9"/>
  <c r="J8048" i="9" s="1"/>
  <c r="H7339" i="9"/>
  <c r="J7339" i="9" s="1"/>
  <c r="H11339" i="9"/>
  <c r="J11339" i="9" s="1"/>
  <c r="H9788" i="9"/>
  <c r="J9788" i="9" s="1"/>
  <c r="H7017" i="9"/>
  <c r="J7017" i="9" s="1"/>
  <c r="H6631" i="9"/>
  <c r="J6631" i="9" s="1"/>
  <c r="H11578" i="9"/>
  <c r="J11578" i="9" s="1"/>
  <c r="H10519" i="9"/>
  <c r="J10519" i="9" s="1"/>
  <c r="H7224" i="9"/>
  <c r="J7224" i="9" s="1"/>
  <c r="H11108" i="9"/>
  <c r="J11108" i="9" s="1"/>
  <c r="H8305" i="9"/>
  <c r="J8305" i="9" s="1"/>
  <c r="H7225" i="9"/>
  <c r="J7225" i="9" s="1"/>
  <c r="H7915" i="9"/>
  <c r="J7915" i="9" s="1"/>
  <c r="H12259" i="9"/>
  <c r="J12259" i="9" s="1"/>
  <c r="H12260" i="9"/>
  <c r="J12260" i="9" s="1"/>
  <c r="H7570" i="9"/>
  <c r="J7570" i="9" s="1"/>
  <c r="H8449" i="9"/>
  <c r="J8449" i="9" s="1"/>
  <c r="H8306" i="9"/>
  <c r="J8306" i="9" s="1"/>
  <c r="H9789" i="9"/>
  <c r="J9789" i="9" s="1"/>
  <c r="H7783" i="9"/>
  <c r="J7783" i="9" s="1"/>
  <c r="H9295" i="9"/>
  <c r="J9295" i="9" s="1"/>
  <c r="H7226" i="9"/>
  <c r="J7226" i="9" s="1"/>
  <c r="H7447" i="9"/>
  <c r="J7447" i="9" s="1"/>
  <c r="H6837" i="9"/>
  <c r="J6837" i="9" s="1"/>
  <c r="H9790" i="9"/>
  <c r="J9790" i="9" s="1"/>
  <c r="H8861" i="9"/>
  <c r="J8861" i="9" s="1"/>
  <c r="H10111" i="9"/>
  <c r="J10111" i="9" s="1"/>
  <c r="H8450" i="9"/>
  <c r="J8450" i="9" s="1"/>
  <c r="H9296" i="9"/>
  <c r="J9296" i="9" s="1"/>
  <c r="H8585" i="9"/>
  <c r="J8585" i="9" s="1"/>
  <c r="H9791" i="9"/>
  <c r="J9791" i="9" s="1"/>
  <c r="H6544" i="9"/>
  <c r="J6544" i="9" s="1"/>
  <c r="H8165" i="9"/>
  <c r="J8165" i="9" s="1"/>
  <c r="H6277" i="9"/>
  <c r="J6277" i="9" s="1"/>
  <c r="H8862" i="9"/>
  <c r="J8862" i="9" s="1"/>
  <c r="H11109" i="9"/>
  <c r="J11109" i="9" s="1"/>
  <c r="H8738" i="9"/>
  <c r="J8738" i="9" s="1"/>
  <c r="H6450" i="9"/>
  <c r="J6450" i="9" s="1"/>
  <c r="H7340" i="9"/>
  <c r="J7340" i="9" s="1"/>
  <c r="H7671" i="9"/>
  <c r="J7671" i="9" s="1"/>
  <c r="H9297" i="9"/>
  <c r="J9297" i="9" s="1"/>
  <c r="H9298" i="9"/>
  <c r="J9298" i="9" s="1"/>
  <c r="H12261" i="9"/>
  <c r="J12261" i="9" s="1"/>
  <c r="H6278" i="9"/>
  <c r="J6278" i="9" s="1"/>
  <c r="H7018" i="9"/>
  <c r="J7018" i="9" s="1"/>
  <c r="H9142" i="9"/>
  <c r="J9142" i="9" s="1"/>
  <c r="H11340" i="9"/>
  <c r="J11340" i="9" s="1"/>
  <c r="H6545" i="9"/>
  <c r="J6545" i="9" s="1"/>
  <c r="H7341" i="9"/>
  <c r="J7341" i="9" s="1"/>
  <c r="H10914" i="9"/>
  <c r="J10914" i="9" s="1"/>
  <c r="H11341" i="9"/>
  <c r="J11341" i="9" s="1"/>
  <c r="H6451" i="9"/>
  <c r="J6451" i="9" s="1"/>
  <c r="H10520" i="9"/>
  <c r="J10520" i="9" s="1"/>
  <c r="H9792" i="9"/>
  <c r="J9792" i="9" s="1"/>
  <c r="H6279" i="9"/>
  <c r="J6279" i="9" s="1"/>
  <c r="H7672" i="9"/>
  <c r="J7672" i="9" s="1"/>
  <c r="H8739" i="9"/>
  <c r="J8739" i="9" s="1"/>
  <c r="H7916" i="9"/>
  <c r="J7916" i="9" s="1"/>
  <c r="H8863" i="9"/>
  <c r="J8863" i="9" s="1"/>
  <c r="H8864" i="9"/>
  <c r="J8864" i="9" s="1"/>
  <c r="H11819" i="9"/>
  <c r="J11819" i="9" s="1"/>
  <c r="H9617" i="9"/>
  <c r="J9617" i="9" s="1"/>
  <c r="H12503" i="9"/>
  <c r="J12503" i="9" s="1"/>
  <c r="H12037" i="9"/>
  <c r="J12037" i="9" s="1"/>
  <c r="H11110" i="9"/>
  <c r="J11110" i="9" s="1"/>
  <c r="H12038" i="9"/>
  <c r="J12038" i="9" s="1"/>
  <c r="H9931" i="9"/>
  <c r="J9931" i="9" s="1"/>
  <c r="H10720" i="9"/>
  <c r="J10720" i="9" s="1"/>
  <c r="H9793" i="9"/>
  <c r="J9793" i="9" s="1"/>
  <c r="H9299" i="9"/>
  <c r="J9299" i="9" s="1"/>
  <c r="H9932" i="9"/>
  <c r="J9932" i="9" s="1"/>
  <c r="H9618" i="9"/>
  <c r="J9618" i="9" s="1"/>
  <c r="H10317" i="9"/>
  <c r="J10317" i="9" s="1"/>
  <c r="H9008" i="9"/>
  <c r="J9008" i="9" s="1"/>
  <c r="H9619" i="9"/>
  <c r="J9619" i="9" s="1"/>
  <c r="H10915" i="9"/>
  <c r="J10915" i="9" s="1"/>
  <c r="H7342" i="9"/>
  <c r="J7342" i="9" s="1"/>
  <c r="H9449" i="9"/>
  <c r="J9449" i="9" s="1"/>
  <c r="H11820" i="9"/>
  <c r="J11820" i="9" s="1"/>
  <c r="H7917" i="9"/>
  <c r="J7917" i="9" s="1"/>
  <c r="H9300" i="9"/>
  <c r="J9300" i="9" s="1"/>
  <c r="H10112" i="9"/>
  <c r="J10112" i="9" s="1"/>
  <c r="H8307" i="9"/>
  <c r="J8307" i="9" s="1"/>
  <c r="H8166" i="9"/>
  <c r="J8166" i="9" s="1"/>
  <c r="H9009" i="9"/>
  <c r="J9009" i="9" s="1"/>
  <c r="H8049" i="9"/>
  <c r="J8049" i="9" s="1"/>
  <c r="H8451" i="9"/>
  <c r="J8451" i="9" s="1"/>
  <c r="H9301" i="9"/>
  <c r="J9301" i="9" s="1"/>
  <c r="H11342" i="9"/>
  <c r="J11342" i="9" s="1"/>
  <c r="H8586" i="9"/>
  <c r="J8586" i="9" s="1"/>
  <c r="H11579" i="9"/>
  <c r="J11579" i="9" s="1"/>
  <c r="H12039" i="9"/>
  <c r="J12039" i="9" s="1"/>
  <c r="H7918" i="9"/>
  <c r="J7918" i="9" s="1"/>
  <c r="H11821" i="9"/>
  <c r="J11821" i="9" s="1"/>
  <c r="H8865" i="9"/>
  <c r="J8865" i="9" s="1"/>
  <c r="H8050" i="9"/>
  <c r="J8050" i="9" s="1"/>
  <c r="H12040" i="9"/>
  <c r="J12040" i="9" s="1"/>
  <c r="H10318" i="9"/>
  <c r="J10318" i="9" s="1"/>
  <c r="H12041" i="9"/>
  <c r="J12041" i="9" s="1"/>
  <c r="H11111" i="9"/>
  <c r="J11111" i="9" s="1"/>
  <c r="H8167" i="9"/>
  <c r="J8167" i="9" s="1"/>
  <c r="H7571" i="9"/>
  <c r="J7571" i="9" s="1"/>
  <c r="H8308" i="9"/>
  <c r="J8308" i="9" s="1"/>
  <c r="H6546" i="9"/>
  <c r="J6546" i="9" s="1"/>
  <c r="H8051" i="9"/>
  <c r="J8051" i="9" s="1"/>
  <c r="H6452" i="9"/>
  <c r="J6452" i="9" s="1"/>
  <c r="H12262" i="9"/>
  <c r="J12262" i="9" s="1"/>
  <c r="H10916" i="9"/>
  <c r="J10916" i="9" s="1"/>
  <c r="H10319" i="9"/>
  <c r="J10319" i="9" s="1"/>
  <c r="H7784" i="9"/>
  <c r="J7784" i="9" s="1"/>
  <c r="H9450" i="9"/>
  <c r="J9450" i="9" s="1"/>
  <c r="H11822" i="9"/>
  <c r="J11822" i="9" s="1"/>
  <c r="H10113" i="9"/>
  <c r="J10113" i="9" s="1"/>
  <c r="H7785" i="9"/>
  <c r="J7785" i="9" s="1"/>
  <c r="H7572" i="9"/>
  <c r="J7572" i="9" s="1"/>
  <c r="H9794" i="9"/>
  <c r="J9794" i="9" s="1"/>
  <c r="H11823" i="9"/>
  <c r="J11823" i="9" s="1"/>
  <c r="H7673" i="9"/>
  <c r="J7673" i="9" s="1"/>
  <c r="H8587" i="9"/>
  <c r="J8587" i="9" s="1"/>
  <c r="H10320" i="9"/>
  <c r="J10320" i="9" s="1"/>
  <c r="H12263" i="9"/>
  <c r="J12263" i="9" s="1"/>
  <c r="H10521" i="9"/>
  <c r="J10521" i="9" s="1"/>
  <c r="H10321" i="9"/>
  <c r="J10321" i="9" s="1"/>
  <c r="H11824" i="9"/>
  <c r="J11824" i="9" s="1"/>
  <c r="H8740" i="9"/>
  <c r="J8740" i="9" s="1"/>
  <c r="H7343" i="9"/>
  <c r="J7343" i="9" s="1"/>
  <c r="H7019" i="9"/>
  <c r="J7019" i="9" s="1"/>
  <c r="H8452" i="9"/>
  <c r="J8452" i="9" s="1"/>
  <c r="H7122" i="9"/>
  <c r="J7122" i="9" s="1"/>
  <c r="H6280" i="9"/>
  <c r="J6280" i="9" s="1"/>
  <c r="H6203" i="9"/>
  <c r="J6203" i="9" s="1"/>
  <c r="H6632" i="9"/>
  <c r="J6632" i="9" s="1"/>
  <c r="H9933" i="9"/>
  <c r="J9933" i="9" s="1"/>
  <c r="H11112" i="9"/>
  <c r="J11112" i="9" s="1"/>
  <c r="H10522" i="9"/>
  <c r="J10522" i="9" s="1"/>
  <c r="H8309" i="9"/>
  <c r="J8309" i="9" s="1"/>
  <c r="H11343" i="9"/>
  <c r="J11343" i="9" s="1"/>
  <c r="H11825" i="9"/>
  <c r="J11825" i="9" s="1"/>
  <c r="H8866" i="9"/>
  <c r="J8866" i="9" s="1"/>
  <c r="H7919" i="9"/>
  <c r="J7919" i="9" s="1"/>
  <c r="H6281" i="9"/>
  <c r="J6281" i="9" s="1"/>
  <c r="H7448" i="9"/>
  <c r="J7448" i="9" s="1"/>
  <c r="H9620" i="9"/>
  <c r="J9620" i="9" s="1"/>
  <c r="H12042" i="9"/>
  <c r="J12042" i="9" s="1"/>
  <c r="H9451" i="9"/>
  <c r="J9451" i="9" s="1"/>
  <c r="H8588" i="9"/>
  <c r="J8588" i="9" s="1"/>
  <c r="H7920" i="9"/>
  <c r="J7920" i="9" s="1"/>
  <c r="H10917" i="9"/>
  <c r="J10917" i="9" s="1"/>
  <c r="H6633" i="9"/>
  <c r="J6633" i="9" s="1"/>
  <c r="H13013" i="9"/>
  <c r="J13013" i="9" s="1"/>
  <c r="H12504" i="9"/>
  <c r="J12504" i="9" s="1"/>
  <c r="H15559" i="9"/>
  <c r="J15559" i="9" s="1"/>
  <c r="H16375" i="9"/>
  <c r="J16375" i="9" s="1"/>
  <c r="H13852" i="9"/>
  <c r="J13852" i="9" s="1"/>
  <c r="H17286" i="9"/>
  <c r="J17286" i="9" s="1"/>
  <c r="H16376" i="9"/>
  <c r="J16376" i="9" s="1"/>
  <c r="H16377" i="9"/>
  <c r="J16377" i="9" s="1"/>
  <c r="H14507" i="9"/>
  <c r="J14507" i="9" s="1"/>
  <c r="H17287" i="9"/>
  <c r="J17287" i="9" s="1"/>
  <c r="H17288" i="9"/>
  <c r="J17288" i="9" s="1"/>
  <c r="H15213" i="9"/>
  <c r="J15213" i="9" s="1"/>
  <c r="H16806" i="9"/>
  <c r="J16806" i="9" s="1"/>
  <c r="H12505" i="9"/>
  <c r="J12505" i="9" s="1"/>
  <c r="H16378" i="9"/>
  <c r="J16378" i="9" s="1"/>
  <c r="H15560" i="9"/>
  <c r="J15560" i="9" s="1"/>
  <c r="H17289" i="9"/>
  <c r="J17289" i="9" s="1"/>
  <c r="H14180" i="9"/>
  <c r="J14180" i="9" s="1"/>
  <c r="H14181" i="9"/>
  <c r="J14181" i="9" s="1"/>
  <c r="H14852" i="9"/>
  <c r="J14852" i="9" s="1"/>
  <c r="H15214" i="9"/>
  <c r="J15214" i="9" s="1"/>
  <c r="H17290" i="9"/>
  <c r="J17290" i="9" s="1"/>
  <c r="H13577" i="9"/>
  <c r="J13577" i="9" s="1"/>
  <c r="H12753" i="9"/>
  <c r="J12753" i="9" s="1"/>
  <c r="H13853" i="9"/>
  <c r="J13853" i="9" s="1"/>
  <c r="H12506" i="9"/>
  <c r="J12506" i="9" s="1"/>
  <c r="H13014" i="9"/>
  <c r="J13014" i="9" s="1"/>
  <c r="H17291" i="9"/>
  <c r="J17291" i="9" s="1"/>
  <c r="H15561" i="9"/>
  <c r="J15561" i="9" s="1"/>
  <c r="H16807" i="9"/>
  <c r="J16807" i="9" s="1"/>
  <c r="H14853" i="9"/>
  <c r="J14853" i="9" s="1"/>
  <c r="H17292" i="9"/>
  <c r="J17292" i="9" s="1"/>
  <c r="H13854" i="9"/>
  <c r="J13854" i="9" s="1"/>
  <c r="H16808" i="9"/>
  <c r="J16808" i="9" s="1"/>
  <c r="H16809" i="9"/>
  <c r="J16809" i="9" s="1"/>
  <c r="H16379" i="9"/>
  <c r="J16379" i="9" s="1"/>
  <c r="H13300" i="9"/>
  <c r="J13300" i="9" s="1"/>
  <c r="H12754" i="9"/>
  <c r="J12754" i="9" s="1"/>
  <c r="H17293" i="9"/>
  <c r="J17293" i="9" s="1"/>
  <c r="H13301" i="9"/>
  <c r="J13301" i="9" s="1"/>
  <c r="H17294" i="9"/>
  <c r="J17294" i="9" s="1"/>
  <c r="H12755" i="9"/>
  <c r="J12755" i="9" s="1"/>
  <c r="H13302" i="9"/>
  <c r="J13302" i="9" s="1"/>
  <c r="H15959" i="9"/>
  <c r="J15959" i="9" s="1"/>
  <c r="H13578" i="9"/>
  <c r="J13578" i="9" s="1"/>
  <c r="H15562" i="9"/>
  <c r="J15562" i="9" s="1"/>
  <c r="H16380" i="9"/>
  <c r="J16380" i="9" s="1"/>
  <c r="H13303" i="9"/>
  <c r="J13303" i="9" s="1"/>
  <c r="H15960" i="9"/>
  <c r="J15960" i="9" s="1"/>
  <c r="H13579" i="9"/>
  <c r="J13579" i="9" s="1"/>
  <c r="H16381" i="9"/>
  <c r="J16381" i="9" s="1"/>
  <c r="H15961" i="9"/>
  <c r="J15961" i="9" s="1"/>
  <c r="H13855" i="9"/>
  <c r="J13855" i="9" s="1"/>
  <c r="H16810" i="9"/>
  <c r="J16810" i="9" s="1"/>
  <c r="H14508" i="9"/>
  <c r="J14508" i="9" s="1"/>
  <c r="H12507" i="9"/>
  <c r="J12507" i="9" s="1"/>
  <c r="H14854" i="9"/>
  <c r="J14854" i="9" s="1"/>
  <c r="H15215" i="9"/>
  <c r="J15215" i="9" s="1"/>
  <c r="H13580" i="9"/>
  <c r="J13580" i="9" s="1"/>
  <c r="H15962" i="9"/>
  <c r="J15962" i="9" s="1"/>
  <c r="H13015" i="9"/>
  <c r="J13015" i="9" s="1"/>
  <c r="H15216" i="9"/>
  <c r="J15216" i="9" s="1"/>
  <c r="H13304" i="9"/>
  <c r="J13304" i="9" s="1"/>
  <c r="H12508" i="9"/>
  <c r="J12508" i="9" s="1"/>
  <c r="H12756" i="9"/>
  <c r="J12756" i="9" s="1"/>
  <c r="H16382" i="9"/>
  <c r="J16382" i="9" s="1"/>
  <c r="H16383" i="9"/>
  <c r="J16383" i="9" s="1"/>
  <c r="H14855" i="9"/>
  <c r="J14855" i="9" s="1"/>
  <c r="H14856" i="9"/>
  <c r="J14856" i="9" s="1"/>
  <c r="H16384" i="9"/>
  <c r="J16384" i="9" s="1"/>
  <c r="H14509" i="9"/>
  <c r="J14509" i="9" s="1"/>
  <c r="H13016" i="9"/>
  <c r="J13016" i="9" s="1"/>
  <c r="H16811" i="9"/>
  <c r="J16811" i="9" s="1"/>
  <c r="H13581" i="9"/>
  <c r="J13581" i="9" s="1"/>
  <c r="H15563" i="9"/>
  <c r="J15563" i="9" s="1"/>
  <c r="H17295" i="9"/>
  <c r="J17295" i="9" s="1"/>
  <c r="H14182" i="9"/>
  <c r="J14182" i="9" s="1"/>
  <c r="H16812" i="9"/>
  <c r="J16812" i="9" s="1"/>
  <c r="H13856" i="9"/>
  <c r="J13856" i="9" s="1"/>
  <c r="H17296" i="9"/>
  <c r="J17296" i="9" s="1"/>
  <c r="H16813" i="9"/>
  <c r="J16813" i="9" s="1"/>
  <c r="H16814" i="9"/>
  <c r="J16814" i="9" s="1"/>
  <c r="H13017" i="9"/>
  <c r="J13017" i="9" s="1"/>
  <c r="H13582" i="9"/>
  <c r="J13582" i="9" s="1"/>
  <c r="H14510" i="9"/>
  <c r="J14510" i="9" s="1"/>
  <c r="H16385" i="9"/>
  <c r="J16385" i="9" s="1"/>
  <c r="H13305" i="9"/>
  <c r="J13305" i="9" s="1"/>
  <c r="H14857" i="9"/>
  <c r="J14857" i="9" s="1"/>
  <c r="H14183" i="9"/>
  <c r="J14183" i="9" s="1"/>
  <c r="H13306" i="9"/>
  <c r="J13306" i="9" s="1"/>
  <c r="H16815" i="9"/>
  <c r="J16815" i="9" s="1"/>
  <c r="H17297" i="9"/>
  <c r="J17297" i="9" s="1"/>
  <c r="H17298" i="9"/>
  <c r="J17298" i="9" s="1"/>
  <c r="H17299" i="9"/>
  <c r="J17299" i="9" s="1"/>
  <c r="H14858" i="9"/>
  <c r="J14858" i="9" s="1"/>
  <c r="H13307" i="9"/>
  <c r="J13307" i="9" s="1"/>
  <c r="H15963" i="9"/>
  <c r="J15963" i="9" s="1"/>
  <c r="H13308" i="9"/>
  <c r="J13308" i="9" s="1"/>
  <c r="H14511" i="9"/>
  <c r="J14511" i="9" s="1"/>
  <c r="H12509" i="9"/>
  <c r="J12509" i="9" s="1"/>
  <c r="H17300" i="9"/>
  <c r="J17300" i="9" s="1"/>
  <c r="H15217" i="9"/>
  <c r="J15217" i="9" s="1"/>
  <c r="H14184" i="9"/>
  <c r="J14184" i="9" s="1"/>
  <c r="H13857" i="9"/>
  <c r="J13857" i="9" s="1"/>
  <c r="H17301" i="9"/>
  <c r="J17301" i="9" s="1"/>
  <c r="H13858" i="9"/>
  <c r="J13858" i="9" s="1"/>
  <c r="H14859" i="9"/>
  <c r="J14859" i="9" s="1"/>
  <c r="H17302" i="9"/>
  <c r="J17302" i="9" s="1"/>
  <c r="H16386" i="9"/>
  <c r="J16386" i="9" s="1"/>
  <c r="H17303" i="9"/>
  <c r="J17303" i="9" s="1"/>
  <c r="H16816" i="9"/>
  <c r="J16816" i="9" s="1"/>
  <c r="H17304" i="9"/>
  <c r="J17304" i="9" s="1"/>
  <c r="H17305" i="9"/>
  <c r="J17305" i="9" s="1"/>
  <c r="H14512" i="9"/>
  <c r="J14512" i="9" s="1"/>
  <c r="H17306" i="9"/>
  <c r="J17306" i="9" s="1"/>
  <c r="H16817" i="9"/>
  <c r="J16817" i="9" s="1"/>
  <c r="H15218" i="9"/>
  <c r="J15218" i="9" s="1"/>
  <c r="H15564" i="9"/>
  <c r="J15564" i="9" s="1"/>
  <c r="H15219" i="9"/>
  <c r="J15219" i="9" s="1"/>
  <c r="H16387" i="9"/>
  <c r="J16387" i="9" s="1"/>
  <c r="H15964" i="9"/>
  <c r="J15964" i="9" s="1"/>
  <c r="H17307" i="9"/>
  <c r="J17307" i="9" s="1"/>
  <c r="H17308" i="9"/>
  <c r="J17308" i="9" s="1"/>
  <c r="H15965" i="9"/>
  <c r="J15965" i="9" s="1"/>
  <c r="H16818" i="9"/>
  <c r="J16818" i="9" s="1"/>
  <c r="H17309" i="9"/>
  <c r="J17309" i="9" s="1"/>
  <c r="H16819" i="9"/>
  <c r="J16819" i="9" s="1"/>
  <c r="H16388" i="9"/>
  <c r="J16388" i="9" s="1"/>
  <c r="H15565" i="9"/>
  <c r="J15565" i="9" s="1"/>
  <c r="H15220" i="9"/>
  <c r="J15220" i="9" s="1"/>
  <c r="H14860" i="9"/>
  <c r="J14860" i="9" s="1"/>
  <c r="H13583" i="9"/>
  <c r="J13583" i="9" s="1"/>
  <c r="H15566" i="9"/>
  <c r="J15566" i="9" s="1"/>
  <c r="H12757" i="9"/>
  <c r="J12757" i="9" s="1"/>
  <c r="H16389" i="9"/>
  <c r="J16389" i="9" s="1"/>
  <c r="H16820" i="9"/>
  <c r="J16820" i="9" s="1"/>
  <c r="H16821" i="9"/>
  <c r="J16821" i="9" s="1"/>
  <c r="H13309" i="9"/>
  <c r="J13309" i="9" s="1"/>
  <c r="H15567" i="9"/>
  <c r="J15567" i="9" s="1"/>
  <c r="H17310" i="9"/>
  <c r="J17310" i="9" s="1"/>
  <c r="H16822" i="9"/>
  <c r="J16822" i="9" s="1"/>
  <c r="H17311" i="9"/>
  <c r="J17311" i="9" s="1"/>
  <c r="H15966" i="9"/>
  <c r="J15966" i="9" s="1"/>
  <c r="H13859" i="9"/>
  <c r="J13859" i="9" s="1"/>
  <c r="H15221" i="9"/>
  <c r="J15221" i="9" s="1"/>
  <c r="H17312" i="9"/>
  <c r="J17312" i="9" s="1"/>
  <c r="H15967" i="9"/>
  <c r="J15967" i="9" s="1"/>
  <c r="H15568" i="9"/>
  <c r="J15568" i="9" s="1"/>
  <c r="H15569" i="9"/>
  <c r="J15569" i="9" s="1"/>
  <c r="H12758" i="9"/>
  <c r="J12758" i="9" s="1"/>
  <c r="H16823" i="9"/>
  <c r="J16823" i="9" s="1"/>
  <c r="H13860" i="9"/>
  <c r="J13860" i="9" s="1"/>
  <c r="H16390" i="9"/>
  <c r="J16390" i="9" s="1"/>
  <c r="H17313" i="9"/>
  <c r="J17313" i="9" s="1"/>
  <c r="H16824" i="9"/>
  <c r="J16824" i="9" s="1"/>
  <c r="H13310" i="9"/>
  <c r="J13310" i="9" s="1"/>
  <c r="H14513" i="9"/>
  <c r="J14513" i="9" s="1"/>
  <c r="H14861" i="9"/>
  <c r="J14861" i="9" s="1"/>
  <c r="H15570" i="9"/>
  <c r="J15570" i="9" s="1"/>
  <c r="H15968" i="9"/>
  <c r="J15968" i="9" s="1"/>
  <c r="H14514" i="9"/>
  <c r="J14514" i="9" s="1"/>
  <c r="H16391" i="9"/>
  <c r="J16391" i="9" s="1"/>
  <c r="H14862" i="9"/>
  <c r="J14862" i="9" s="1"/>
  <c r="H13584" i="9"/>
  <c r="J13584" i="9" s="1"/>
  <c r="H15969" i="9"/>
  <c r="J15969" i="9" s="1"/>
  <c r="H13585" i="9"/>
  <c r="J13585" i="9" s="1"/>
  <c r="H12510" i="9"/>
  <c r="J12510" i="9" s="1"/>
  <c r="H13586" i="9"/>
  <c r="J13586" i="9" s="1"/>
  <c r="H15222" i="9"/>
  <c r="J15222" i="9" s="1"/>
  <c r="H14515" i="9"/>
  <c r="J14515" i="9" s="1"/>
  <c r="H14185" i="9"/>
  <c r="J14185" i="9" s="1"/>
  <c r="H16825" i="9"/>
  <c r="J16825" i="9" s="1"/>
  <c r="H13018" i="9"/>
  <c r="J13018" i="9" s="1"/>
  <c r="H17314" i="9"/>
  <c r="J17314" i="9" s="1"/>
  <c r="H13311" i="9"/>
  <c r="J13311" i="9" s="1"/>
  <c r="H12759" i="9"/>
  <c r="J12759" i="9" s="1"/>
  <c r="H12511" i="9"/>
  <c r="J12511" i="9" s="1"/>
  <c r="H14863" i="9"/>
  <c r="J14863" i="9" s="1"/>
  <c r="H13312" i="9"/>
  <c r="J13312" i="9" s="1"/>
  <c r="H12512" i="9"/>
  <c r="J12512" i="9" s="1"/>
  <c r="H13019" i="9"/>
  <c r="J13019" i="9" s="1"/>
  <c r="H13020" i="9"/>
  <c r="J13020" i="9" s="1"/>
  <c r="H15970" i="9"/>
  <c r="J15970" i="9" s="1"/>
  <c r="H13587" i="9"/>
  <c r="J13587" i="9" s="1"/>
  <c r="H13313" i="9"/>
  <c r="J13313" i="9" s="1"/>
  <c r="H13021" i="9"/>
  <c r="J13021" i="9" s="1"/>
  <c r="H13314" i="9"/>
  <c r="J13314" i="9" s="1"/>
  <c r="H13022" i="9"/>
  <c r="J13022" i="9" s="1"/>
  <c r="H14516" i="9"/>
  <c r="J14516" i="9" s="1"/>
  <c r="H12760" i="9"/>
  <c r="J12760" i="9" s="1"/>
  <c r="H15571" i="9"/>
  <c r="J15571" i="9" s="1"/>
  <c r="H13023" i="9"/>
  <c r="J13023" i="9" s="1"/>
  <c r="H15572" i="9"/>
  <c r="J15572" i="9" s="1"/>
  <c r="H17315" i="9"/>
  <c r="J17315" i="9" s="1"/>
  <c r="H12761" i="9"/>
  <c r="J12761" i="9" s="1"/>
  <c r="H12762" i="9"/>
  <c r="J12762" i="9" s="1"/>
  <c r="H13861" i="9"/>
  <c r="J13861" i="9" s="1"/>
  <c r="H16392" i="9"/>
  <c r="J16392" i="9" s="1"/>
  <c r="H15573" i="9"/>
  <c r="J15573" i="9" s="1"/>
  <c r="H16393" i="9"/>
  <c r="J16393" i="9" s="1"/>
  <c r="H16826" i="9"/>
  <c r="J16826" i="9" s="1"/>
  <c r="H12763" i="9"/>
  <c r="J12763" i="9" s="1"/>
  <c r="H12764" i="9"/>
  <c r="J12764" i="9" s="1"/>
  <c r="H13862" i="9"/>
  <c r="J13862" i="9" s="1"/>
  <c r="H15574" i="9"/>
  <c r="J15574" i="9" s="1"/>
  <c r="H13024" i="9"/>
  <c r="J13024" i="9" s="1"/>
  <c r="H15971" i="9"/>
  <c r="J15971" i="9" s="1"/>
  <c r="H17316" i="9"/>
  <c r="J17316" i="9" s="1"/>
  <c r="H15223" i="9"/>
  <c r="J15223" i="9" s="1"/>
  <c r="H13863" i="9"/>
  <c r="J13863" i="9" s="1"/>
  <c r="H14517" i="9"/>
  <c r="J14517" i="9" s="1"/>
  <c r="H15575" i="9"/>
  <c r="J15575" i="9" s="1"/>
  <c r="H13315" i="9"/>
  <c r="J13315" i="9" s="1"/>
  <c r="H13864" i="9"/>
  <c r="J13864" i="9" s="1"/>
  <c r="H14518" i="9"/>
  <c r="J14518" i="9" s="1"/>
  <c r="H15972" i="9"/>
  <c r="J15972" i="9" s="1"/>
  <c r="H17317" i="9"/>
  <c r="J17317" i="9" s="1"/>
  <c r="H14519" i="9"/>
  <c r="J14519" i="9" s="1"/>
  <c r="H13025" i="9"/>
  <c r="J13025" i="9" s="1"/>
  <c r="H15224" i="9"/>
  <c r="J15224" i="9" s="1"/>
  <c r="H13026" i="9"/>
  <c r="J13026" i="9" s="1"/>
  <c r="H17318" i="9"/>
  <c r="J17318" i="9" s="1"/>
  <c r="H12765" i="9"/>
  <c r="J12765" i="9" s="1"/>
  <c r="H13865" i="9"/>
  <c r="J13865" i="9" s="1"/>
  <c r="H13027" i="9"/>
  <c r="J13027" i="9" s="1"/>
  <c r="H14864" i="9"/>
  <c r="J14864" i="9" s="1"/>
  <c r="H12766" i="9"/>
  <c r="J12766" i="9" s="1"/>
  <c r="H15973" i="9"/>
  <c r="J15973" i="9" s="1"/>
  <c r="H17319" i="9"/>
  <c r="J17319" i="9" s="1"/>
  <c r="H15576" i="9"/>
  <c r="J15576" i="9" s="1"/>
  <c r="H15577" i="9"/>
  <c r="J15577" i="9" s="1"/>
  <c r="H14865" i="9"/>
  <c r="J14865" i="9" s="1"/>
  <c r="H15225" i="9"/>
  <c r="J15225" i="9" s="1"/>
  <c r="H15974" i="9"/>
  <c r="J15974" i="9" s="1"/>
  <c r="H16827" i="9"/>
  <c r="J16827" i="9" s="1"/>
  <c r="H12513" i="9"/>
  <c r="J12513" i="9" s="1"/>
  <c r="H17320" i="9"/>
  <c r="J17320" i="9" s="1"/>
  <c r="H15578" i="9"/>
  <c r="J15578" i="9" s="1"/>
  <c r="H15226" i="9"/>
  <c r="J15226" i="9" s="1"/>
  <c r="H16828" i="9"/>
  <c r="J16828" i="9" s="1"/>
  <c r="H16829" i="9"/>
  <c r="J16829" i="9" s="1"/>
  <c r="H15975" i="9"/>
  <c r="J15975" i="9" s="1"/>
  <c r="H12514" i="9"/>
  <c r="J12514" i="9" s="1"/>
  <c r="H12767" i="9"/>
  <c r="J12767" i="9" s="1"/>
  <c r="H14866" i="9"/>
  <c r="J14866" i="9" s="1"/>
  <c r="H14520" i="9"/>
  <c r="J14520" i="9" s="1"/>
  <c r="H16394" i="9"/>
  <c r="J16394" i="9" s="1"/>
  <c r="H16395" i="9"/>
  <c r="J16395" i="9" s="1"/>
  <c r="H13866" i="9"/>
  <c r="J13866" i="9" s="1"/>
  <c r="H15579" i="9"/>
  <c r="J15579" i="9" s="1"/>
  <c r="H16396" i="9"/>
  <c r="J16396" i="9" s="1"/>
  <c r="H14867" i="9"/>
  <c r="J14867" i="9" s="1"/>
  <c r="H14868" i="9"/>
  <c r="J14868" i="9" s="1"/>
  <c r="H14521" i="9"/>
  <c r="J14521" i="9" s="1"/>
  <c r="H14869" i="9"/>
  <c r="J14869" i="9" s="1"/>
  <c r="H15976" i="9"/>
  <c r="J15976" i="9" s="1"/>
  <c r="H15977" i="9"/>
  <c r="J15977" i="9" s="1"/>
  <c r="H13867" i="9"/>
  <c r="J13867" i="9" s="1"/>
  <c r="H14870" i="9"/>
  <c r="J14870" i="9" s="1"/>
  <c r="H13868" i="9"/>
  <c r="J13868" i="9" s="1"/>
  <c r="H14186" i="9"/>
  <c r="J14186" i="9" s="1"/>
  <c r="H17321" i="9"/>
  <c r="J17321" i="9" s="1"/>
  <c r="H13316" i="9"/>
  <c r="J13316" i="9" s="1"/>
  <c r="H13588" i="9"/>
  <c r="J13588" i="9" s="1"/>
  <c r="H15580" i="9"/>
  <c r="J15580" i="9" s="1"/>
  <c r="H13869" i="9"/>
  <c r="J13869" i="9" s="1"/>
  <c r="H3436" i="9"/>
  <c r="J3436" i="9" s="1"/>
  <c r="H130" i="9"/>
  <c r="J130" i="9" s="1"/>
  <c r="H1150" i="9"/>
  <c r="J1150" i="9" s="1"/>
  <c r="H4909" i="9"/>
  <c r="J4909" i="9" s="1"/>
  <c r="H4970" i="9"/>
  <c r="J4970" i="9" s="1"/>
  <c r="H2568" i="9"/>
  <c r="J2568" i="9" s="1"/>
  <c r="H2300" i="9"/>
  <c r="J2300" i="9" s="1"/>
  <c r="H4785" i="9"/>
  <c r="J4785" i="9" s="1"/>
  <c r="H1697" i="9"/>
  <c r="J1697" i="9" s="1"/>
  <c r="H1436" i="9"/>
  <c r="J1436" i="9" s="1"/>
  <c r="H4488" i="9"/>
  <c r="J4488" i="9" s="1"/>
  <c r="H2432" i="9"/>
  <c r="J2432" i="9" s="1"/>
  <c r="H2134" i="9"/>
  <c r="J2134" i="9" s="1"/>
  <c r="H1864" i="9"/>
  <c r="J1864" i="9" s="1"/>
  <c r="H5156" i="9"/>
  <c r="J5156" i="9" s="1"/>
  <c r="H2222" i="9"/>
  <c r="J2222" i="9" s="1"/>
  <c r="H5884" i="9"/>
  <c r="J5884" i="9" s="1"/>
  <c r="H475" i="9"/>
  <c r="J475" i="9" s="1"/>
  <c r="H848" i="9"/>
  <c r="J848" i="9" s="1"/>
  <c r="H2506" i="9"/>
  <c r="J2506" i="9" s="1"/>
  <c r="H2350" i="9"/>
  <c r="J2350" i="9" s="1"/>
  <c r="H4786" i="9"/>
  <c r="J4786" i="9" s="1"/>
  <c r="H47" i="9"/>
  <c r="J47" i="9" s="1"/>
  <c r="H2053" i="9"/>
  <c r="J2053" i="9" s="1"/>
  <c r="H1185" i="9"/>
  <c r="J1185" i="9" s="1"/>
  <c r="H5039" i="9"/>
  <c r="J5039" i="9" s="1"/>
  <c r="H1528" i="9"/>
  <c r="J1528" i="9" s="1"/>
  <c r="H4787" i="9"/>
  <c r="J4787" i="9" s="1"/>
  <c r="H6032" i="9"/>
  <c r="J6032" i="9" s="1"/>
  <c r="H1514" i="9"/>
  <c r="J1514" i="9" s="1"/>
  <c r="H1883" i="9"/>
  <c r="J1883" i="9" s="1"/>
  <c r="H1357" i="9"/>
  <c r="J1357" i="9" s="1"/>
  <c r="H2706" i="9"/>
  <c r="J2706" i="9" s="1"/>
  <c r="H3510" i="9"/>
  <c r="J3510" i="9" s="1"/>
  <c r="H5040" i="9"/>
  <c r="J5040" i="9" s="1"/>
  <c r="H1106" i="9"/>
  <c r="J1106" i="9" s="1"/>
  <c r="H4310" i="9"/>
  <c r="J4310" i="9" s="1"/>
  <c r="H4118" i="9"/>
  <c r="J4118" i="9" s="1"/>
  <c r="H1976" i="9"/>
  <c r="J1976" i="9" s="1"/>
  <c r="H2569" i="9"/>
  <c r="J2569" i="9" s="1"/>
  <c r="H4528" i="9"/>
  <c r="J4528" i="9" s="1"/>
  <c r="H373" i="9"/>
  <c r="J373" i="9" s="1"/>
  <c r="H177" i="9"/>
  <c r="J177" i="9" s="1"/>
  <c r="H2365" i="9"/>
  <c r="J2365" i="9" s="1"/>
  <c r="H1884" i="9"/>
  <c r="J1884" i="9" s="1"/>
  <c r="H5688" i="9"/>
  <c r="J5688" i="9" s="1"/>
  <c r="H480" i="9"/>
  <c r="J480" i="9" s="1"/>
  <c r="H5758" i="9"/>
  <c r="J5758" i="9" s="1"/>
  <c r="H143" i="9"/>
  <c r="J143" i="9" s="1"/>
  <c r="H1569" i="9"/>
  <c r="J1569" i="9" s="1"/>
  <c r="H1018" i="9"/>
  <c r="J1018" i="9" s="1"/>
  <c r="H5485" i="9"/>
  <c r="J5485" i="9" s="1"/>
  <c r="H878" i="9"/>
  <c r="J878" i="9" s="1"/>
  <c r="H3308" i="9"/>
  <c r="J3308" i="9" s="1"/>
  <c r="H4178" i="9"/>
  <c r="J4178" i="9" s="1"/>
  <c r="H5624" i="9"/>
  <c r="J5624" i="9" s="1"/>
  <c r="H725" i="9"/>
  <c r="J725" i="9" s="1"/>
  <c r="H1900" i="9"/>
  <c r="J1900" i="9" s="1"/>
  <c r="H1391" i="9"/>
  <c r="J1391" i="9" s="1"/>
  <c r="H1654" i="9"/>
  <c r="J1654" i="9" s="1"/>
  <c r="H487" i="9"/>
  <c r="J487" i="9" s="1"/>
  <c r="H754" i="9"/>
  <c r="J754" i="9" s="1"/>
  <c r="H560" i="9"/>
  <c r="J560" i="9" s="1"/>
  <c r="H3731" i="9"/>
  <c r="J3731" i="9" s="1"/>
  <c r="H732" i="9"/>
  <c r="J732" i="9" s="1"/>
  <c r="H3179" i="9"/>
  <c r="J3179" i="9" s="1"/>
  <c r="H2866" i="9"/>
  <c r="J2866" i="9" s="1"/>
  <c r="H1428" i="9"/>
  <c r="J1428" i="9" s="1"/>
  <c r="H3404" i="9"/>
  <c r="J3404" i="9" s="1"/>
  <c r="H2366" i="9"/>
  <c r="J2366" i="9" s="1"/>
  <c r="H516" i="9"/>
  <c r="J516" i="9" s="1"/>
  <c r="H670" i="9"/>
  <c r="J670" i="9" s="1"/>
  <c r="H2911" i="9"/>
  <c r="J2911" i="9" s="1"/>
  <c r="H3345" i="9"/>
  <c r="J3345" i="9" s="1"/>
  <c r="H3926" i="9"/>
  <c r="J3926" i="9" s="1"/>
  <c r="H5553" i="9"/>
  <c r="J5553" i="9" s="1"/>
  <c r="H1991" i="9"/>
  <c r="J1991" i="9" s="1"/>
  <c r="H999" i="9"/>
  <c r="J999" i="9" s="1"/>
  <c r="H2037" i="9"/>
  <c r="J2037" i="9" s="1"/>
  <c r="H2318" i="9"/>
  <c r="J2318" i="9" s="1"/>
  <c r="H5216" i="9"/>
  <c r="J5216" i="9" s="1"/>
  <c r="H2038" i="9"/>
  <c r="J2038" i="9" s="1"/>
  <c r="H1610" i="9"/>
  <c r="J1610" i="9" s="1"/>
  <c r="H4738" i="9"/>
  <c r="J4738" i="9" s="1"/>
  <c r="H4443" i="9"/>
  <c r="J4443" i="9" s="1"/>
  <c r="H4489" i="9"/>
  <c r="J4489" i="9" s="1"/>
  <c r="H378" i="9"/>
  <c r="J378" i="9" s="1"/>
  <c r="H5817" i="9"/>
  <c r="J5817" i="9" s="1"/>
  <c r="H3511" i="9"/>
  <c r="J3511" i="9" s="1"/>
  <c r="H4592" i="9"/>
  <c r="J4592" i="9" s="1"/>
  <c r="H1865" i="9"/>
  <c r="J1865" i="9" s="1"/>
  <c r="H907" i="9"/>
  <c r="J907" i="9" s="1"/>
  <c r="H3123" i="9"/>
  <c r="J3123" i="9" s="1"/>
  <c r="H3802" i="9"/>
  <c r="J3802" i="9" s="1"/>
  <c r="H4119" i="9"/>
  <c r="J4119" i="9" s="1"/>
  <c r="H5217" i="9"/>
  <c r="J5217" i="9" s="1"/>
  <c r="H1477" i="9"/>
  <c r="J1477" i="9" s="1"/>
  <c r="H1684" i="9"/>
  <c r="J1684" i="9" s="1"/>
  <c r="H406" i="9"/>
  <c r="J406" i="9" s="1"/>
  <c r="H1243" i="9"/>
  <c r="J1243" i="9" s="1"/>
  <c r="H5949" i="9"/>
  <c r="J5949" i="9" s="1"/>
  <c r="H6033" i="9"/>
  <c r="J6033" i="9" s="1"/>
  <c r="H70" i="9"/>
  <c r="J70" i="9" s="1"/>
  <c r="H3230" i="9"/>
  <c r="J3230" i="9" s="1"/>
  <c r="H3581" i="9"/>
  <c r="J3581" i="9" s="1"/>
  <c r="H3274" i="9"/>
  <c r="J3274" i="9" s="1"/>
  <c r="H1953" i="9"/>
  <c r="J1953" i="9" s="1"/>
  <c r="H5218" i="9"/>
  <c r="J5218" i="9" s="1"/>
  <c r="H1885" i="9"/>
  <c r="J1885" i="9" s="1"/>
  <c r="H3732" i="9"/>
  <c r="J3732" i="9" s="1"/>
  <c r="H2850" i="9"/>
  <c r="J2850" i="9" s="1"/>
  <c r="H6108" i="9"/>
  <c r="J6108" i="9" s="1"/>
  <c r="H1803" i="9"/>
  <c r="J1803" i="9" s="1"/>
  <c r="H417" i="9"/>
  <c r="J417" i="9" s="1"/>
  <c r="H5885" i="9"/>
  <c r="J5885" i="9" s="1"/>
  <c r="H1331" i="9"/>
  <c r="J1331" i="9" s="1"/>
  <c r="H3055" i="9"/>
  <c r="J3055" i="9" s="1"/>
  <c r="H450" i="9"/>
  <c r="J450" i="9" s="1"/>
  <c r="H1155" i="9"/>
  <c r="J1155" i="9" s="1"/>
  <c r="H5886" i="9"/>
  <c r="J5886" i="9" s="1"/>
  <c r="H4383" i="9"/>
  <c r="J4383" i="9" s="1"/>
  <c r="H3346" i="9"/>
  <c r="J3346" i="9" s="1"/>
  <c r="H3275" i="9"/>
  <c r="J3275" i="9" s="1"/>
  <c r="H5219" i="9"/>
  <c r="J5219" i="9" s="1"/>
  <c r="H2942" i="9"/>
  <c r="J2942" i="9" s="1"/>
  <c r="H1482" i="9"/>
  <c r="J1482" i="9" s="1"/>
  <c r="H1804" i="9"/>
  <c r="J1804" i="9" s="1"/>
  <c r="H4788" i="9"/>
  <c r="J4788" i="9" s="1"/>
  <c r="H4490" i="9"/>
  <c r="J4490" i="9" s="1"/>
  <c r="H2772" i="9"/>
  <c r="J2772" i="9" s="1"/>
  <c r="H3704" i="9"/>
  <c r="J3704" i="9" s="1"/>
  <c r="H5407" i="9"/>
  <c r="J5407" i="9" s="1"/>
  <c r="H1977" i="9"/>
  <c r="J1977" i="9" s="1"/>
  <c r="H4344" i="9"/>
  <c r="J4344" i="9" s="1"/>
  <c r="H4384" i="9"/>
  <c r="J4384" i="9" s="1"/>
  <c r="H5759" i="9"/>
  <c r="J5759" i="9" s="1"/>
  <c r="H5041" i="9"/>
  <c r="J5041" i="9" s="1"/>
  <c r="H5887" i="9"/>
  <c r="J5887" i="9" s="1"/>
  <c r="H2114" i="9"/>
  <c r="J2114" i="9" s="1"/>
  <c r="H5554" i="9"/>
  <c r="J5554" i="9" s="1"/>
  <c r="H5042" i="9"/>
  <c r="J5042" i="9" s="1"/>
  <c r="H1283" i="9"/>
  <c r="J1283" i="9" s="1"/>
  <c r="H2409" i="9"/>
  <c r="J2409" i="9" s="1"/>
  <c r="H3886" i="9"/>
  <c r="J3886" i="9" s="1"/>
  <c r="H4345" i="9"/>
  <c r="J4345" i="9" s="1"/>
  <c r="H519" i="9"/>
  <c r="J519" i="9" s="1"/>
  <c r="H738" i="9"/>
  <c r="J738" i="9" s="1"/>
  <c r="H4971" i="9"/>
  <c r="J4971" i="9" s="1"/>
  <c r="H5818" i="9"/>
  <c r="J5818" i="9" s="1"/>
  <c r="H399" i="9"/>
  <c r="J399" i="9" s="1"/>
  <c r="H6109" i="9"/>
  <c r="J6109" i="9" s="1"/>
  <c r="H5408" i="9"/>
  <c r="J5408" i="9" s="1"/>
  <c r="H2912" i="9"/>
  <c r="J2912" i="9" s="1"/>
  <c r="H2265" i="9"/>
  <c r="J2265" i="9" s="1"/>
  <c r="H395" i="9"/>
  <c r="J395" i="9" s="1"/>
  <c r="H2913" i="9"/>
  <c r="J2913" i="9" s="1"/>
  <c r="H3405" i="9"/>
  <c r="J3405" i="9" s="1"/>
  <c r="H2468" i="9"/>
  <c r="J2468" i="9" s="1"/>
  <c r="H2570" i="9"/>
  <c r="J2570" i="9" s="1"/>
  <c r="H4223" i="9"/>
  <c r="J4223" i="9" s="1"/>
  <c r="H5289" i="9"/>
  <c r="J5289" i="9" s="1"/>
  <c r="H1446" i="9"/>
  <c r="J1446" i="9" s="1"/>
  <c r="H5354" i="9"/>
  <c r="J5354" i="9" s="1"/>
  <c r="H256" i="9"/>
  <c r="J256" i="9" s="1"/>
  <c r="H1849" i="9"/>
  <c r="J1849" i="9" s="1"/>
  <c r="H4685" i="9"/>
  <c r="J4685" i="9" s="1"/>
  <c r="H2301" i="9"/>
  <c r="J2301" i="9" s="1"/>
  <c r="H745" i="9"/>
  <c r="J745" i="9" s="1"/>
  <c r="H1304" i="9"/>
  <c r="J1304" i="9" s="1"/>
  <c r="H2239" i="9"/>
  <c r="J2239" i="9" s="1"/>
  <c r="H4686" i="9"/>
  <c r="J4686" i="9" s="1"/>
  <c r="H628" i="9"/>
  <c r="J628" i="9" s="1"/>
  <c r="H2621" i="9"/>
  <c r="J2621" i="9" s="1"/>
  <c r="H2773" i="9"/>
  <c r="J2773" i="9" s="1"/>
  <c r="H1175" i="9"/>
  <c r="J1175" i="9" s="1"/>
  <c r="H920" i="9"/>
  <c r="J920" i="9" s="1"/>
  <c r="H1850" i="9"/>
  <c r="J1850" i="9" s="1"/>
  <c r="H2002" i="9"/>
  <c r="J2002" i="9" s="1"/>
  <c r="H3124" i="9"/>
  <c r="J3124" i="9" s="1"/>
  <c r="H2644" i="9"/>
  <c r="J2644" i="9" s="1"/>
  <c r="H4015" i="9"/>
  <c r="J4015" i="9" s="1"/>
  <c r="H4444" i="9"/>
  <c r="J4444" i="9" s="1"/>
  <c r="H6110" i="9"/>
  <c r="J6110" i="9" s="1"/>
  <c r="H3927" i="9"/>
  <c r="J3927" i="9" s="1"/>
  <c r="H4739" i="9"/>
  <c r="J4739" i="9" s="1"/>
  <c r="H4120" i="9"/>
  <c r="J4120" i="9" s="1"/>
  <c r="H3928" i="9"/>
  <c r="J3928" i="9" s="1"/>
  <c r="H4062" i="9"/>
  <c r="J4062" i="9" s="1"/>
  <c r="H2351" i="9"/>
  <c r="J2351" i="9" s="1"/>
  <c r="H3733" i="9"/>
  <c r="J3733" i="9" s="1"/>
  <c r="H2367" i="9"/>
  <c r="J2367" i="9" s="1"/>
  <c r="H1570" i="9"/>
  <c r="J1570" i="9" s="1"/>
  <c r="H1073" i="9"/>
  <c r="J1073" i="9" s="1"/>
  <c r="H4910" i="9"/>
  <c r="J4910" i="9" s="1"/>
  <c r="H5091" i="9"/>
  <c r="J5091" i="9" s="1"/>
  <c r="H3803" i="9"/>
  <c r="J3803" i="9" s="1"/>
  <c r="H5486" i="9"/>
  <c r="J5486" i="9" s="1"/>
  <c r="H4847" i="9"/>
  <c r="J4847" i="9" s="1"/>
  <c r="H3347" i="9"/>
  <c r="J3347" i="9" s="1"/>
  <c r="H2774" i="9"/>
  <c r="J2774" i="9" s="1"/>
  <c r="H1046" i="9"/>
  <c r="J1046" i="9" s="1"/>
  <c r="H1467" i="9"/>
  <c r="J1467" i="9" s="1"/>
  <c r="H2592" i="9"/>
  <c r="J2592" i="9" s="1"/>
  <c r="H5950" i="9"/>
  <c r="J5950" i="9" s="1"/>
  <c r="H5355" i="9"/>
  <c r="J5355" i="9" s="1"/>
  <c r="H5760" i="9"/>
  <c r="J5760" i="9" s="1"/>
  <c r="H3929" i="9"/>
  <c r="J3929" i="9" s="1"/>
  <c r="H1236" i="9"/>
  <c r="J1236" i="9" s="1"/>
  <c r="H3887" i="9"/>
  <c r="J3887" i="9" s="1"/>
  <c r="H4848" i="9"/>
  <c r="J4848" i="9" s="1"/>
  <c r="H1227" i="9"/>
  <c r="J1227" i="9" s="1"/>
  <c r="H1529" i="9"/>
  <c r="J1529" i="9" s="1"/>
  <c r="H2571" i="9"/>
  <c r="J2571" i="9" s="1"/>
  <c r="H4911" i="9"/>
  <c r="J4911" i="9" s="1"/>
  <c r="H1763" i="9"/>
  <c r="J1763" i="9" s="1"/>
  <c r="H3004" i="9"/>
  <c r="J3004" i="9" s="1"/>
  <c r="H5157" i="9"/>
  <c r="J5157" i="9" s="1"/>
  <c r="H4849" i="9"/>
  <c r="J4849" i="9" s="1"/>
  <c r="H2223" i="9"/>
  <c r="J2223" i="9" s="1"/>
  <c r="H536" i="9"/>
  <c r="J536" i="9" s="1"/>
  <c r="H180" i="9"/>
  <c r="J180" i="9" s="1"/>
  <c r="H360" i="9"/>
  <c r="J360" i="9" s="1"/>
  <c r="H2775" i="9"/>
  <c r="J2775" i="9" s="1"/>
  <c r="H5819" i="9"/>
  <c r="J5819" i="9" s="1"/>
  <c r="H3627" i="9"/>
  <c r="J3627" i="9" s="1"/>
  <c r="H2730" i="9"/>
  <c r="J2730" i="9" s="1"/>
  <c r="H2943" i="9"/>
  <c r="J2943" i="9" s="1"/>
  <c r="H4491" i="9"/>
  <c r="J4491" i="9" s="1"/>
  <c r="H4311" i="9"/>
  <c r="J4311" i="9" s="1"/>
  <c r="H2914" i="9"/>
  <c r="J2914" i="9" s="1"/>
  <c r="H572" i="9"/>
  <c r="J572" i="9" s="1"/>
  <c r="H446" i="9"/>
  <c r="J446" i="9" s="1"/>
  <c r="H2552" i="9"/>
  <c r="J2552" i="9" s="1"/>
  <c r="H2804" i="9"/>
  <c r="J2804" i="9" s="1"/>
  <c r="H5092" i="9"/>
  <c r="J5092" i="9" s="1"/>
  <c r="H4445" i="9"/>
  <c r="J4445" i="9" s="1"/>
  <c r="H1943" i="9"/>
  <c r="J1943" i="9" s="1"/>
  <c r="H4740" i="9"/>
  <c r="J4740" i="9" s="1"/>
  <c r="H5625" i="9"/>
  <c r="J5625" i="9" s="1"/>
  <c r="H3231" i="9"/>
  <c r="J3231" i="9" s="1"/>
  <c r="H2158" i="9"/>
  <c r="J2158" i="9" s="1"/>
  <c r="H4016" i="9"/>
  <c r="J4016" i="9" s="1"/>
  <c r="H4179" i="9"/>
  <c r="J4179" i="9" s="1"/>
  <c r="H2507" i="9"/>
  <c r="J2507" i="9" s="1"/>
  <c r="H3056" i="9"/>
  <c r="J3056" i="9" s="1"/>
  <c r="H2867" i="9"/>
  <c r="J2867" i="9" s="1"/>
  <c r="H5888" i="9"/>
  <c r="J5888" i="9" s="1"/>
  <c r="H4850" i="9"/>
  <c r="J4850" i="9" s="1"/>
  <c r="H3888" i="9"/>
  <c r="J3888" i="9" s="1"/>
  <c r="H3203" i="9"/>
  <c r="J3203" i="9" s="1"/>
  <c r="H2915" i="9"/>
  <c r="J2915" i="9" s="1"/>
  <c r="H1412" i="9"/>
  <c r="J1412" i="9" s="1"/>
  <c r="H5356" i="9"/>
  <c r="J5356" i="9" s="1"/>
  <c r="H3150" i="9"/>
  <c r="J3150" i="9" s="1"/>
  <c r="H6111" i="9"/>
  <c r="J6111" i="9" s="1"/>
  <c r="H2530" i="9"/>
  <c r="J2530" i="9" s="1"/>
  <c r="H1251" i="9"/>
  <c r="J1251" i="9" s="1"/>
  <c r="H2487" i="9"/>
  <c r="J2487" i="9" s="1"/>
  <c r="H1395" i="9"/>
  <c r="J1395" i="9" s="1"/>
  <c r="H5220" i="9"/>
  <c r="J5220" i="9" s="1"/>
  <c r="H1447" i="9"/>
  <c r="J1447" i="9" s="1"/>
  <c r="H1141" i="9"/>
  <c r="J1141" i="9" s="1"/>
  <c r="H755" i="9"/>
  <c r="J755" i="9" s="1"/>
  <c r="H2421" i="9"/>
  <c r="J2421" i="9" s="1"/>
  <c r="H5761" i="9"/>
  <c r="J5761" i="9" s="1"/>
  <c r="H5290" i="9"/>
  <c r="J5290" i="9" s="1"/>
  <c r="H2983" i="9"/>
  <c r="J2983" i="9" s="1"/>
  <c r="H2003" i="9"/>
  <c r="J2003" i="9" s="1"/>
  <c r="H1051" i="9"/>
  <c r="J1051" i="9" s="1"/>
  <c r="H3768" i="9"/>
  <c r="J3768" i="9" s="1"/>
  <c r="H5689" i="9"/>
  <c r="J5689" i="9" s="1"/>
  <c r="H2224" i="9"/>
  <c r="J2224" i="9" s="1"/>
  <c r="H5889" i="9"/>
  <c r="J5889" i="9" s="1"/>
  <c r="H1413" i="9"/>
  <c r="J1413" i="9" s="1"/>
  <c r="H1901" i="9"/>
  <c r="J1901" i="9" s="1"/>
  <c r="H206" i="9"/>
  <c r="J206" i="9" s="1"/>
  <c r="H602" i="9"/>
  <c r="J602" i="9" s="1"/>
  <c r="H4593" i="9"/>
  <c r="J4593" i="9" s="1"/>
  <c r="H5043" i="9"/>
  <c r="J5043" i="9" s="1"/>
  <c r="H4312" i="9"/>
  <c r="J4312" i="9" s="1"/>
  <c r="H2645" i="9"/>
  <c r="J2645" i="9" s="1"/>
  <c r="H4385" i="9"/>
  <c r="J4385" i="9" s="1"/>
  <c r="H1909" i="9"/>
  <c r="J1909" i="9" s="1"/>
  <c r="H4386" i="9"/>
  <c r="J4386" i="9" s="1"/>
  <c r="H2202" i="9"/>
  <c r="J2202" i="9" s="1"/>
  <c r="H2960" i="9"/>
  <c r="J2960" i="9" s="1"/>
  <c r="H5487" i="9"/>
  <c r="J5487" i="9" s="1"/>
  <c r="H3512" i="9"/>
  <c r="J3512" i="9" s="1"/>
  <c r="H533" i="9"/>
  <c r="J533" i="9" s="1"/>
  <c r="H1537" i="9"/>
  <c r="J1537" i="9" s="1"/>
  <c r="H5555" i="9"/>
  <c r="J5555" i="9" s="1"/>
  <c r="H1558" i="9"/>
  <c r="J1558" i="9" s="1"/>
  <c r="H2831" i="9"/>
  <c r="J2831" i="9" s="1"/>
  <c r="H2225" i="9"/>
  <c r="J2225" i="9" s="1"/>
  <c r="H4063" i="9"/>
  <c r="J4063" i="9" s="1"/>
  <c r="H5626" i="9"/>
  <c r="J5626" i="9" s="1"/>
  <c r="H4446" i="9"/>
  <c r="J4446" i="9" s="1"/>
  <c r="H2889" i="9"/>
  <c r="J2889" i="9" s="1"/>
  <c r="H4224" i="9"/>
  <c r="J4224" i="9" s="1"/>
  <c r="H4121" i="9"/>
  <c r="J4121" i="9" s="1"/>
  <c r="H3378" i="9"/>
  <c r="J3378" i="9" s="1"/>
  <c r="H3151" i="9"/>
  <c r="J3151" i="9" s="1"/>
  <c r="H2868" i="9"/>
  <c r="J2868" i="9" s="1"/>
  <c r="H2159" i="9"/>
  <c r="J2159" i="9" s="1"/>
  <c r="H5690" i="9"/>
  <c r="J5690" i="9" s="1"/>
  <c r="H3348" i="9"/>
  <c r="J3348" i="9" s="1"/>
  <c r="H989" i="9"/>
  <c r="J989" i="9" s="1"/>
  <c r="H3309" i="9"/>
  <c r="J3309" i="9" s="1"/>
  <c r="H4912" i="9"/>
  <c r="J4912" i="9" s="1"/>
  <c r="H3804" i="9"/>
  <c r="J3804" i="9" s="1"/>
  <c r="H4225" i="9"/>
  <c r="J4225" i="9" s="1"/>
  <c r="H698" i="9"/>
  <c r="J698" i="9" s="1"/>
  <c r="H4594" i="9"/>
  <c r="J4594" i="9" s="1"/>
  <c r="H914" i="9"/>
  <c r="J914" i="9" s="1"/>
  <c r="H3437" i="9"/>
  <c r="J3437" i="9" s="1"/>
  <c r="H45" i="9"/>
  <c r="J45" i="9" s="1"/>
  <c r="H5951" i="9"/>
  <c r="J5951" i="9" s="1"/>
  <c r="H125" i="9"/>
  <c r="J125" i="9" s="1"/>
  <c r="H403" i="9"/>
  <c r="J403" i="9" s="1"/>
  <c r="H41" i="9"/>
  <c r="J41" i="9" s="1"/>
  <c r="H3769" i="9"/>
  <c r="J3769" i="9" s="1"/>
  <c r="H2805" i="9"/>
  <c r="J2805" i="9" s="1"/>
  <c r="H2687" i="9"/>
  <c r="J2687" i="9" s="1"/>
  <c r="H5952" i="9"/>
  <c r="J5952" i="9" s="1"/>
  <c r="H1100" i="9"/>
  <c r="J1100" i="9" s="1"/>
  <c r="H4017" i="9"/>
  <c r="J4017" i="9" s="1"/>
  <c r="H5488" i="9"/>
  <c r="J5488" i="9" s="1"/>
  <c r="H793" i="9"/>
  <c r="J793" i="9" s="1"/>
  <c r="H1632" i="9"/>
  <c r="J1632" i="9" s="1"/>
  <c r="H81" i="9"/>
  <c r="J81" i="9" s="1"/>
  <c r="H5556" i="9"/>
  <c r="J5556" i="9" s="1"/>
  <c r="H1483" i="9"/>
  <c r="J1483" i="9" s="1"/>
  <c r="H5820" i="9"/>
  <c r="J5820" i="9" s="1"/>
  <c r="H4789" i="9"/>
  <c r="J4789" i="9" s="1"/>
  <c r="H5821" i="9"/>
  <c r="J5821" i="9" s="1"/>
  <c r="H37" i="9"/>
  <c r="J37" i="9" s="1"/>
  <c r="H835" i="9"/>
  <c r="J835" i="9" s="1"/>
  <c r="H853" i="9"/>
  <c r="J853" i="9" s="1"/>
  <c r="H2281" i="9"/>
  <c r="J2281" i="9" s="1"/>
  <c r="H5762" i="9"/>
  <c r="J5762" i="9" s="1"/>
  <c r="H5691" i="9"/>
  <c r="J5691" i="9" s="1"/>
  <c r="H1954" i="9"/>
  <c r="J1954" i="9" s="1"/>
  <c r="H2731" i="9"/>
  <c r="J2731" i="9" s="1"/>
  <c r="H4387" i="9"/>
  <c r="J4387" i="9" s="1"/>
  <c r="H456" i="9"/>
  <c r="J456" i="9" s="1"/>
  <c r="H4790" i="9"/>
  <c r="J4790" i="9" s="1"/>
  <c r="H4529" i="9"/>
  <c r="J4529" i="9" s="1"/>
  <c r="H97" i="9"/>
  <c r="J97" i="9" s="1"/>
  <c r="H2688" i="9"/>
  <c r="J2688" i="9" s="1"/>
  <c r="H3669" i="9"/>
  <c r="J3669" i="9" s="1"/>
  <c r="H4018" i="9"/>
  <c r="J4018" i="9" s="1"/>
  <c r="H4122" i="9"/>
  <c r="J4122" i="9" s="1"/>
  <c r="H5692" i="9"/>
  <c r="J5692" i="9" s="1"/>
  <c r="H2183" i="9"/>
  <c r="J2183" i="9" s="1"/>
  <c r="H3705" i="9"/>
  <c r="J3705" i="9" s="1"/>
  <c r="H2115" i="9"/>
  <c r="J2115" i="9" s="1"/>
  <c r="H5693" i="9"/>
  <c r="J5693" i="9" s="1"/>
  <c r="H3125" i="9"/>
  <c r="J3125" i="9" s="1"/>
  <c r="H4226" i="9"/>
  <c r="J4226" i="9" s="1"/>
  <c r="H1571" i="9"/>
  <c r="J1571" i="9" s="1"/>
  <c r="H3770" i="9"/>
  <c r="J3770" i="9" s="1"/>
  <c r="H3513" i="9"/>
  <c r="J3513" i="9" s="1"/>
  <c r="H3204" i="9"/>
  <c r="J3204" i="9" s="1"/>
  <c r="H2984" i="9"/>
  <c r="J2984" i="9" s="1"/>
  <c r="H4064" i="9"/>
  <c r="J4064" i="9" s="1"/>
  <c r="H2508" i="9"/>
  <c r="J2508" i="9" s="1"/>
  <c r="H2806" i="9"/>
  <c r="J2806" i="9" s="1"/>
  <c r="H5763" i="9"/>
  <c r="J5763" i="9" s="1"/>
  <c r="H3276" i="9"/>
  <c r="J3276" i="9" s="1"/>
  <c r="H1358" i="9"/>
  <c r="J1358" i="9" s="1"/>
  <c r="H849" i="9"/>
  <c r="J849" i="9" s="1"/>
  <c r="H775" i="9"/>
  <c r="J775" i="9" s="1"/>
  <c r="H3847" i="9"/>
  <c r="J3847" i="9" s="1"/>
  <c r="H3805" i="9"/>
  <c r="J3805" i="9" s="1"/>
  <c r="H3771" i="9"/>
  <c r="J3771" i="9" s="1"/>
  <c r="H5221" i="9"/>
  <c r="J5221" i="9" s="1"/>
  <c r="H5489" i="9"/>
  <c r="J5489" i="9" s="1"/>
  <c r="H1186" i="9"/>
  <c r="J1186" i="9" s="1"/>
  <c r="H6838" i="9"/>
  <c r="J6838" i="9" s="1"/>
  <c r="H9621" i="9"/>
  <c r="J9621" i="9" s="1"/>
  <c r="H11113" i="9"/>
  <c r="J11113" i="9" s="1"/>
  <c r="H11114" i="9"/>
  <c r="J11114" i="9" s="1"/>
  <c r="H7344" i="9"/>
  <c r="J7344" i="9" s="1"/>
  <c r="H7674" i="9"/>
  <c r="J7674" i="9" s="1"/>
  <c r="H11826" i="9"/>
  <c r="J11826" i="9" s="1"/>
  <c r="H8589" i="9"/>
  <c r="J8589" i="9" s="1"/>
  <c r="H6547" i="9"/>
  <c r="J6547" i="9" s="1"/>
  <c r="H11115" i="9"/>
  <c r="J11115" i="9" s="1"/>
  <c r="H7227" i="9"/>
  <c r="J7227" i="9" s="1"/>
  <c r="H7123" i="9"/>
  <c r="J7123" i="9" s="1"/>
  <c r="H8168" i="9"/>
  <c r="J8168" i="9" s="1"/>
  <c r="H10721" i="9"/>
  <c r="J10721" i="9" s="1"/>
  <c r="H8052" i="9"/>
  <c r="J8052" i="9" s="1"/>
  <c r="H6112" i="9"/>
  <c r="J6112" i="9" s="1"/>
  <c r="H6921" i="9"/>
  <c r="J6921" i="9" s="1"/>
  <c r="H12043" i="9"/>
  <c r="J12043" i="9" s="1"/>
  <c r="H11344" i="9"/>
  <c r="J11344" i="9" s="1"/>
  <c r="H8590" i="9"/>
  <c r="J8590" i="9" s="1"/>
  <c r="H10322" i="9"/>
  <c r="J10322" i="9" s="1"/>
  <c r="H6368" i="9"/>
  <c r="J6368" i="9" s="1"/>
  <c r="H12044" i="9"/>
  <c r="J12044" i="9" s="1"/>
  <c r="H7020" i="9"/>
  <c r="J7020" i="9" s="1"/>
  <c r="H11580" i="9"/>
  <c r="J11580" i="9" s="1"/>
  <c r="H11116" i="9"/>
  <c r="J11116" i="9" s="1"/>
  <c r="H11827" i="9"/>
  <c r="J11827" i="9" s="1"/>
  <c r="H10918" i="9"/>
  <c r="J10918" i="9" s="1"/>
  <c r="H9934" i="9"/>
  <c r="J9934" i="9" s="1"/>
  <c r="H8741" i="9"/>
  <c r="J8741" i="9" s="1"/>
  <c r="H7228" i="9"/>
  <c r="J7228" i="9" s="1"/>
  <c r="H11581" i="9"/>
  <c r="J11581" i="9" s="1"/>
  <c r="H12264" i="9"/>
  <c r="J12264" i="9" s="1"/>
  <c r="H7229" i="9"/>
  <c r="J7229" i="9" s="1"/>
  <c r="H6369" i="9"/>
  <c r="J6369" i="9" s="1"/>
  <c r="H9010" i="9"/>
  <c r="J9010" i="9" s="1"/>
  <c r="H11345" i="9"/>
  <c r="J11345" i="9" s="1"/>
  <c r="H8453" i="9"/>
  <c r="J8453" i="9" s="1"/>
  <c r="H6735" i="9"/>
  <c r="J6735" i="9" s="1"/>
  <c r="H9795" i="9"/>
  <c r="J9795" i="9" s="1"/>
  <c r="H9452" i="9"/>
  <c r="J9452" i="9" s="1"/>
  <c r="H9453" i="9"/>
  <c r="J9453" i="9" s="1"/>
  <c r="H11346" i="9"/>
  <c r="J11346" i="9" s="1"/>
  <c r="H11117" i="9"/>
  <c r="J11117" i="9" s="1"/>
  <c r="H11828" i="9"/>
  <c r="J11828" i="9" s="1"/>
  <c r="H8454" i="9"/>
  <c r="J8454" i="9" s="1"/>
  <c r="H8591" i="9"/>
  <c r="J8591" i="9" s="1"/>
  <c r="H12045" i="9"/>
  <c r="J12045" i="9" s="1"/>
  <c r="H9796" i="9"/>
  <c r="J9796" i="9" s="1"/>
  <c r="H8592" i="9"/>
  <c r="J8592" i="9" s="1"/>
  <c r="H9143" i="9"/>
  <c r="J9143" i="9" s="1"/>
  <c r="H6282" i="9"/>
  <c r="J6282" i="9" s="1"/>
  <c r="H10114" i="9"/>
  <c r="J10114" i="9" s="1"/>
  <c r="H9622" i="9"/>
  <c r="J9622" i="9" s="1"/>
  <c r="H10115" i="9"/>
  <c r="J10115" i="9" s="1"/>
  <c r="H8310" i="9"/>
  <c r="J8310" i="9" s="1"/>
  <c r="H7230" i="9"/>
  <c r="J7230" i="9" s="1"/>
  <c r="H7021" i="9"/>
  <c r="J7021" i="9" s="1"/>
  <c r="H6922" i="9"/>
  <c r="J6922" i="9" s="1"/>
  <c r="H6283" i="9"/>
  <c r="J6283" i="9" s="1"/>
  <c r="H8311" i="9"/>
  <c r="J8311" i="9" s="1"/>
  <c r="H6634" i="9"/>
  <c r="J6634" i="9" s="1"/>
  <c r="H6839" i="9"/>
  <c r="J6839" i="9" s="1"/>
  <c r="H10523" i="9"/>
  <c r="J10523" i="9" s="1"/>
  <c r="H10524" i="9"/>
  <c r="J10524" i="9" s="1"/>
  <c r="H9454" i="9"/>
  <c r="J9454" i="9" s="1"/>
  <c r="H9623" i="9"/>
  <c r="J9623" i="9" s="1"/>
  <c r="H9302" i="9"/>
  <c r="J9302" i="9" s="1"/>
  <c r="H10525" i="9"/>
  <c r="J10525" i="9" s="1"/>
  <c r="H8455" i="9"/>
  <c r="J8455" i="9" s="1"/>
  <c r="H10526" i="9"/>
  <c r="J10526" i="9" s="1"/>
  <c r="H6284" i="9"/>
  <c r="J6284" i="9" s="1"/>
  <c r="H10116" i="9"/>
  <c r="J10116" i="9" s="1"/>
  <c r="H7573" i="9"/>
  <c r="J7573" i="9" s="1"/>
  <c r="H12046" i="9"/>
  <c r="J12046" i="9" s="1"/>
  <c r="H9935" i="9"/>
  <c r="J9935" i="9" s="1"/>
  <c r="H9144" i="9"/>
  <c r="J9144" i="9" s="1"/>
  <c r="H6635" i="9"/>
  <c r="J6635" i="9" s="1"/>
  <c r="H8456" i="9"/>
  <c r="J8456" i="9" s="1"/>
  <c r="H9303" i="9"/>
  <c r="J9303" i="9" s="1"/>
  <c r="H7675" i="9"/>
  <c r="J7675" i="9" s="1"/>
  <c r="H9145" i="9"/>
  <c r="J9145" i="9" s="1"/>
  <c r="H6453" i="9"/>
  <c r="J6453" i="9" s="1"/>
  <c r="H9146" i="9"/>
  <c r="J9146" i="9" s="1"/>
  <c r="H6454" i="9"/>
  <c r="J6454" i="9" s="1"/>
  <c r="H8742" i="9"/>
  <c r="J8742" i="9" s="1"/>
  <c r="H11582" i="9"/>
  <c r="J11582" i="9" s="1"/>
  <c r="H6455" i="9"/>
  <c r="J6455" i="9" s="1"/>
  <c r="H7921" i="9"/>
  <c r="J7921" i="9" s="1"/>
  <c r="H9797" i="9"/>
  <c r="J9797" i="9" s="1"/>
  <c r="H10323" i="9"/>
  <c r="J10323" i="9" s="1"/>
  <c r="H10919" i="9"/>
  <c r="J10919" i="9" s="1"/>
  <c r="H12265" i="9"/>
  <c r="J12265" i="9" s="1"/>
  <c r="H12047" i="9"/>
  <c r="J12047" i="9" s="1"/>
  <c r="H11583" i="9"/>
  <c r="J11583" i="9" s="1"/>
  <c r="H7922" i="9"/>
  <c r="J7922" i="9" s="1"/>
  <c r="H8169" i="9"/>
  <c r="J8169" i="9" s="1"/>
  <c r="H8743" i="9"/>
  <c r="J8743" i="9" s="1"/>
  <c r="H9455" i="9"/>
  <c r="J9455" i="9" s="1"/>
  <c r="H9936" i="9"/>
  <c r="J9936" i="9" s="1"/>
  <c r="H6736" i="9"/>
  <c r="J6736" i="9" s="1"/>
  <c r="H9798" i="9"/>
  <c r="J9798" i="9" s="1"/>
  <c r="H12048" i="9"/>
  <c r="J12048" i="9" s="1"/>
  <c r="H8312" i="9"/>
  <c r="J8312" i="9" s="1"/>
  <c r="H12266" i="9"/>
  <c r="J12266" i="9" s="1"/>
  <c r="H9937" i="9"/>
  <c r="J9937" i="9" s="1"/>
  <c r="H7231" i="9"/>
  <c r="J7231" i="9" s="1"/>
  <c r="H8053" i="9"/>
  <c r="J8053" i="9" s="1"/>
  <c r="H9011" i="9"/>
  <c r="J9011" i="9" s="1"/>
  <c r="H7232" i="9"/>
  <c r="J7232" i="9" s="1"/>
  <c r="H6370" i="9"/>
  <c r="J6370" i="9" s="1"/>
  <c r="H9624" i="9"/>
  <c r="J9624" i="9" s="1"/>
  <c r="H10920" i="9"/>
  <c r="J10920" i="9" s="1"/>
  <c r="H7449" i="9"/>
  <c r="J7449" i="9" s="1"/>
  <c r="H7233" i="9"/>
  <c r="J7233" i="9" s="1"/>
  <c r="H9304" i="9"/>
  <c r="J9304" i="9" s="1"/>
  <c r="H8313" i="9"/>
  <c r="J8313" i="9" s="1"/>
  <c r="H8867" i="9"/>
  <c r="J8867" i="9" s="1"/>
  <c r="H12267" i="9"/>
  <c r="J12267" i="9" s="1"/>
  <c r="H6840" i="9"/>
  <c r="J6840" i="9" s="1"/>
  <c r="H10722" i="9"/>
  <c r="J10722" i="9" s="1"/>
  <c r="H9625" i="9"/>
  <c r="J9625" i="9" s="1"/>
  <c r="H9147" i="9"/>
  <c r="J9147" i="9" s="1"/>
  <c r="H9799" i="9"/>
  <c r="J9799" i="9" s="1"/>
  <c r="H11829" i="9"/>
  <c r="J11829" i="9" s="1"/>
  <c r="H11118" i="9"/>
  <c r="J11118" i="9" s="1"/>
  <c r="H9938" i="9"/>
  <c r="J9938" i="9" s="1"/>
  <c r="H11347" i="9"/>
  <c r="J11347" i="9" s="1"/>
  <c r="H6285" i="9"/>
  <c r="J6285" i="9" s="1"/>
  <c r="H9800" i="9"/>
  <c r="J9800" i="9" s="1"/>
  <c r="H8457" i="9"/>
  <c r="J8457" i="9" s="1"/>
  <c r="H8314" i="9"/>
  <c r="J8314" i="9" s="1"/>
  <c r="H11119" i="9"/>
  <c r="J11119" i="9" s="1"/>
  <c r="H11120" i="9"/>
  <c r="J11120" i="9" s="1"/>
  <c r="H12268" i="9"/>
  <c r="J12268" i="9" s="1"/>
  <c r="H6737" i="9"/>
  <c r="J6737" i="9" s="1"/>
  <c r="H12269" i="9"/>
  <c r="J12269" i="9" s="1"/>
  <c r="H9626" i="9"/>
  <c r="J9626" i="9" s="1"/>
  <c r="H10117" i="9"/>
  <c r="J10117" i="9" s="1"/>
  <c r="H8593" i="9"/>
  <c r="J8593" i="9" s="1"/>
  <c r="H11584" i="9"/>
  <c r="J11584" i="9" s="1"/>
  <c r="H7124" i="9"/>
  <c r="J7124" i="9" s="1"/>
  <c r="H9012" i="9"/>
  <c r="J9012" i="9" s="1"/>
  <c r="H10527" i="9"/>
  <c r="J10527" i="9" s="1"/>
  <c r="H11585" i="9"/>
  <c r="J11585" i="9" s="1"/>
  <c r="H8458" i="9"/>
  <c r="J8458" i="9" s="1"/>
  <c r="H6286" i="9"/>
  <c r="J6286" i="9" s="1"/>
  <c r="H11830" i="9"/>
  <c r="J11830" i="9" s="1"/>
  <c r="H6923" i="9"/>
  <c r="J6923" i="9" s="1"/>
  <c r="H6287" i="9"/>
  <c r="J6287" i="9" s="1"/>
  <c r="H9148" i="9"/>
  <c r="J9148" i="9" s="1"/>
  <c r="H6636" i="9"/>
  <c r="J6636" i="9" s="1"/>
  <c r="H8744" i="9"/>
  <c r="J8744" i="9" s="1"/>
  <c r="H8459" i="9"/>
  <c r="J8459" i="9" s="1"/>
  <c r="H8868" i="9"/>
  <c r="J8868" i="9" s="1"/>
  <c r="H7022" i="9"/>
  <c r="J7022" i="9" s="1"/>
  <c r="H10118" i="9"/>
  <c r="J10118" i="9" s="1"/>
  <c r="H8315" i="9"/>
  <c r="J8315" i="9" s="1"/>
  <c r="H8869" i="9"/>
  <c r="J8869" i="9" s="1"/>
  <c r="H8870" i="9"/>
  <c r="J8870" i="9" s="1"/>
  <c r="H10528" i="9"/>
  <c r="J10528" i="9" s="1"/>
  <c r="H6548" i="9"/>
  <c r="J6548" i="9" s="1"/>
  <c r="H7786" i="9"/>
  <c r="J7786" i="9" s="1"/>
  <c r="H7450" i="9"/>
  <c r="J7450" i="9" s="1"/>
  <c r="H6738" i="9"/>
  <c r="J6738" i="9" s="1"/>
  <c r="H7574" i="9"/>
  <c r="J7574" i="9" s="1"/>
  <c r="H11348" i="9"/>
  <c r="J11348" i="9" s="1"/>
  <c r="H12270" i="9"/>
  <c r="J12270" i="9" s="1"/>
  <c r="H10324" i="9"/>
  <c r="J10324" i="9" s="1"/>
  <c r="H6739" i="9"/>
  <c r="J6739" i="9" s="1"/>
  <c r="H11349" i="9"/>
  <c r="J11349" i="9" s="1"/>
  <c r="H10325" i="9"/>
  <c r="J10325" i="9" s="1"/>
  <c r="H10723" i="9"/>
  <c r="J10723" i="9" s="1"/>
  <c r="H9013" i="9"/>
  <c r="J9013" i="9" s="1"/>
  <c r="H8170" i="9"/>
  <c r="J8170" i="9" s="1"/>
  <c r="H8745" i="9"/>
  <c r="J8745" i="9" s="1"/>
  <c r="H7451" i="9"/>
  <c r="J7451" i="9" s="1"/>
  <c r="H11350" i="9"/>
  <c r="J11350" i="9" s="1"/>
  <c r="H7345" i="9"/>
  <c r="J7345" i="9" s="1"/>
  <c r="H7125" i="9"/>
  <c r="J7125" i="9" s="1"/>
  <c r="H8594" i="9"/>
  <c r="J8594" i="9" s="1"/>
  <c r="H9939" i="9"/>
  <c r="J9939" i="9" s="1"/>
  <c r="H9305" i="9"/>
  <c r="J9305" i="9" s="1"/>
  <c r="H8746" i="9"/>
  <c r="J8746" i="9" s="1"/>
  <c r="H6549" i="9"/>
  <c r="J6549" i="9" s="1"/>
  <c r="H12049" i="9"/>
  <c r="J12049" i="9" s="1"/>
  <c r="H12271" i="9"/>
  <c r="J12271" i="9" s="1"/>
  <c r="H9306" i="9"/>
  <c r="J9306" i="9" s="1"/>
  <c r="H7023" i="9"/>
  <c r="J7023" i="9" s="1"/>
  <c r="H11351" i="9"/>
  <c r="J11351" i="9" s="1"/>
  <c r="H9149" i="9"/>
  <c r="J9149" i="9" s="1"/>
  <c r="H11352" i="9"/>
  <c r="J11352" i="9" s="1"/>
  <c r="H9014" i="9"/>
  <c r="J9014" i="9" s="1"/>
  <c r="H7923" i="9"/>
  <c r="J7923" i="9" s="1"/>
  <c r="H11586" i="9"/>
  <c r="J11586" i="9" s="1"/>
  <c r="H9627" i="9"/>
  <c r="J9627" i="9" s="1"/>
  <c r="H9015" i="9"/>
  <c r="J9015" i="9" s="1"/>
  <c r="H10326" i="9"/>
  <c r="J10326" i="9" s="1"/>
  <c r="H9628" i="9"/>
  <c r="J9628" i="9" s="1"/>
  <c r="H11353" i="9"/>
  <c r="J11353" i="9" s="1"/>
  <c r="H9456" i="9"/>
  <c r="J9456" i="9" s="1"/>
  <c r="H11354" i="9"/>
  <c r="J11354" i="9" s="1"/>
  <c r="H8316" i="9"/>
  <c r="J8316" i="9" s="1"/>
  <c r="H8054" i="9"/>
  <c r="J8054" i="9" s="1"/>
  <c r="H8460" i="9"/>
  <c r="J8460" i="9" s="1"/>
  <c r="H9307" i="9"/>
  <c r="J9307" i="9" s="1"/>
  <c r="H7024" i="9"/>
  <c r="J7024" i="9" s="1"/>
  <c r="H10119" i="9"/>
  <c r="J10119" i="9" s="1"/>
  <c r="H8317" i="9"/>
  <c r="J8317" i="9" s="1"/>
  <c r="H7787" i="9"/>
  <c r="J7787" i="9" s="1"/>
  <c r="H9150" i="9"/>
  <c r="J9150" i="9" s="1"/>
  <c r="H11831" i="9"/>
  <c r="J11831" i="9" s="1"/>
  <c r="H12272" i="9"/>
  <c r="J12272" i="9" s="1"/>
  <c r="H11832" i="9"/>
  <c r="J11832" i="9" s="1"/>
  <c r="H9457" i="9"/>
  <c r="J9457" i="9" s="1"/>
  <c r="H10327" i="9"/>
  <c r="J10327" i="9" s="1"/>
  <c r="H7234" i="9"/>
  <c r="J7234" i="9" s="1"/>
  <c r="H6371" i="9"/>
  <c r="J6371" i="9" s="1"/>
  <c r="H11121" i="9"/>
  <c r="J11121" i="9" s="1"/>
  <c r="H6550" i="9"/>
  <c r="J6550" i="9" s="1"/>
  <c r="H9940" i="9"/>
  <c r="J9940" i="9" s="1"/>
  <c r="H12050" i="9"/>
  <c r="J12050" i="9" s="1"/>
  <c r="H6204" i="9"/>
  <c r="J6204" i="9" s="1"/>
  <c r="H10120" i="9"/>
  <c r="J10120" i="9" s="1"/>
  <c r="H11122" i="9"/>
  <c r="J11122" i="9" s="1"/>
  <c r="H6740" i="9"/>
  <c r="J6740" i="9" s="1"/>
  <c r="H8595" i="9"/>
  <c r="J8595" i="9" s="1"/>
  <c r="H9016" i="9"/>
  <c r="J9016" i="9" s="1"/>
  <c r="H7346" i="9"/>
  <c r="J7346" i="9" s="1"/>
  <c r="H9458" i="9"/>
  <c r="J9458" i="9" s="1"/>
  <c r="H9308" i="9"/>
  <c r="J9308" i="9" s="1"/>
  <c r="H11355" i="9"/>
  <c r="J11355" i="9" s="1"/>
  <c r="H11123" i="9"/>
  <c r="J11123" i="9" s="1"/>
  <c r="H10724" i="9"/>
  <c r="J10724" i="9" s="1"/>
  <c r="H8055" i="9"/>
  <c r="J8055" i="9" s="1"/>
  <c r="H9151" i="9"/>
  <c r="J9151" i="9" s="1"/>
  <c r="H9459" i="9"/>
  <c r="J9459" i="9" s="1"/>
  <c r="H11356" i="9"/>
  <c r="J11356" i="9" s="1"/>
  <c r="H8596" i="9"/>
  <c r="J8596" i="9" s="1"/>
  <c r="H7235" i="9"/>
  <c r="J7235" i="9" s="1"/>
  <c r="H10725" i="9"/>
  <c r="J10725" i="9" s="1"/>
  <c r="H10921" i="9"/>
  <c r="J10921" i="9" s="1"/>
  <c r="H9629" i="9"/>
  <c r="J9629" i="9" s="1"/>
  <c r="H8461" i="9"/>
  <c r="J8461" i="9" s="1"/>
  <c r="H6741" i="9"/>
  <c r="J6741" i="9" s="1"/>
  <c r="H6924" i="9"/>
  <c r="J6924" i="9" s="1"/>
  <c r="H9460" i="9"/>
  <c r="J9460" i="9" s="1"/>
  <c r="H8462" i="9"/>
  <c r="J8462" i="9" s="1"/>
  <c r="H7575" i="9"/>
  <c r="J7575" i="9" s="1"/>
  <c r="H7347" i="9"/>
  <c r="J7347" i="9" s="1"/>
  <c r="H6742" i="9"/>
  <c r="J6742" i="9" s="1"/>
  <c r="H9461" i="9"/>
  <c r="J9461" i="9" s="1"/>
  <c r="H11587" i="9"/>
  <c r="J11587" i="9" s="1"/>
  <c r="H11833" i="9"/>
  <c r="J11833" i="9" s="1"/>
  <c r="H8747" i="9"/>
  <c r="J8747" i="9" s="1"/>
  <c r="H9309" i="9"/>
  <c r="J9309" i="9" s="1"/>
  <c r="H10328" i="9"/>
  <c r="J10328" i="9" s="1"/>
  <c r="H8871" i="9"/>
  <c r="J8871" i="9" s="1"/>
  <c r="H11357" i="9"/>
  <c r="J11357" i="9" s="1"/>
  <c r="H7452" i="9"/>
  <c r="J7452" i="9" s="1"/>
  <c r="H11834" i="9"/>
  <c r="J11834" i="9" s="1"/>
  <c r="H11124" i="9"/>
  <c r="J11124" i="9" s="1"/>
  <c r="H9801" i="9"/>
  <c r="J9801" i="9" s="1"/>
  <c r="H7453" i="9"/>
  <c r="J7453" i="9" s="1"/>
  <c r="H7676" i="9"/>
  <c r="J7676" i="9" s="1"/>
  <c r="H7677" i="9"/>
  <c r="J7677" i="9" s="1"/>
  <c r="H9462" i="9"/>
  <c r="J9462" i="9" s="1"/>
  <c r="H11125" i="9"/>
  <c r="J11125" i="9" s="1"/>
  <c r="H7576" i="9"/>
  <c r="J7576" i="9" s="1"/>
  <c r="H10529" i="9"/>
  <c r="J10529" i="9" s="1"/>
  <c r="H6456" i="9"/>
  <c r="J6456" i="9" s="1"/>
  <c r="H11358" i="9"/>
  <c r="J11358" i="9" s="1"/>
  <c r="H7577" i="9"/>
  <c r="J7577" i="9" s="1"/>
  <c r="H6551" i="9"/>
  <c r="J6551" i="9" s="1"/>
  <c r="H10726" i="9"/>
  <c r="J10726" i="9" s="1"/>
  <c r="H9802" i="9"/>
  <c r="J9802" i="9" s="1"/>
  <c r="H11126" i="9"/>
  <c r="J11126" i="9" s="1"/>
  <c r="H12273" i="9"/>
  <c r="J12273" i="9" s="1"/>
  <c r="H6637" i="9"/>
  <c r="J6637" i="9" s="1"/>
  <c r="H9803" i="9"/>
  <c r="J9803" i="9" s="1"/>
  <c r="H7126" i="9"/>
  <c r="J7126" i="9" s="1"/>
  <c r="H10922" i="9"/>
  <c r="J10922" i="9" s="1"/>
  <c r="H6552" i="9"/>
  <c r="J6552" i="9" s="1"/>
  <c r="H9630" i="9"/>
  <c r="J9630" i="9" s="1"/>
  <c r="H12051" i="9"/>
  <c r="J12051" i="9" s="1"/>
  <c r="H11835" i="9"/>
  <c r="J11835" i="9" s="1"/>
  <c r="H12052" i="9"/>
  <c r="J12052" i="9" s="1"/>
  <c r="H8597" i="9"/>
  <c r="J8597" i="9" s="1"/>
  <c r="H10923" i="9"/>
  <c r="J10923" i="9" s="1"/>
  <c r="H7127" i="9"/>
  <c r="J7127" i="9" s="1"/>
  <c r="H11836" i="9"/>
  <c r="J11836" i="9" s="1"/>
  <c r="H8171" i="9"/>
  <c r="J8171" i="9" s="1"/>
  <c r="H7678" i="9"/>
  <c r="J7678" i="9" s="1"/>
  <c r="H10924" i="9"/>
  <c r="J10924" i="9" s="1"/>
  <c r="H11127" i="9"/>
  <c r="J11127" i="9" s="1"/>
  <c r="H9804" i="9"/>
  <c r="J9804" i="9" s="1"/>
  <c r="H6553" i="9"/>
  <c r="J6553" i="9" s="1"/>
  <c r="H7454" i="9"/>
  <c r="J7454" i="9" s="1"/>
  <c r="H11588" i="9"/>
  <c r="J11588" i="9" s="1"/>
  <c r="H11837" i="9"/>
  <c r="J11837" i="9" s="1"/>
  <c r="H8056" i="9"/>
  <c r="J8056" i="9" s="1"/>
  <c r="H11128" i="9"/>
  <c r="J11128" i="9" s="1"/>
  <c r="H6457" i="9"/>
  <c r="J6457" i="9" s="1"/>
  <c r="H8318" i="9"/>
  <c r="J8318" i="9" s="1"/>
  <c r="H10530" i="9"/>
  <c r="J10530" i="9" s="1"/>
  <c r="H7578" i="9"/>
  <c r="J7578" i="9" s="1"/>
  <c r="H6205" i="9"/>
  <c r="J6205" i="9" s="1"/>
  <c r="H8057" i="9"/>
  <c r="J8057" i="9" s="1"/>
  <c r="H6554" i="9"/>
  <c r="J6554" i="9" s="1"/>
  <c r="H9631" i="9"/>
  <c r="J9631" i="9" s="1"/>
  <c r="H11129" i="9"/>
  <c r="J11129" i="9" s="1"/>
  <c r="H9463" i="9"/>
  <c r="J9463" i="9" s="1"/>
  <c r="H9464" i="9"/>
  <c r="J9464" i="9" s="1"/>
  <c r="H9152" i="9"/>
  <c r="J9152" i="9" s="1"/>
  <c r="H8463" i="9"/>
  <c r="J8463" i="9" s="1"/>
  <c r="H6743" i="9"/>
  <c r="J6743" i="9" s="1"/>
  <c r="H11359" i="9"/>
  <c r="J11359" i="9" s="1"/>
  <c r="H8748" i="9"/>
  <c r="J8748" i="9" s="1"/>
  <c r="H10121" i="9"/>
  <c r="J10121" i="9" s="1"/>
  <c r="H6555" i="9"/>
  <c r="J6555" i="9" s="1"/>
  <c r="H6638" i="9"/>
  <c r="J6638" i="9" s="1"/>
  <c r="H7236" i="9"/>
  <c r="J7236" i="9" s="1"/>
  <c r="H7348" i="9"/>
  <c r="J7348" i="9" s="1"/>
  <c r="H10925" i="9"/>
  <c r="J10925" i="9" s="1"/>
  <c r="H7679" i="9"/>
  <c r="J7679" i="9" s="1"/>
  <c r="H9017" i="9"/>
  <c r="J9017" i="9" s="1"/>
  <c r="H10926" i="9"/>
  <c r="J10926" i="9" s="1"/>
  <c r="H9018" i="9"/>
  <c r="J9018" i="9" s="1"/>
  <c r="H6639" i="9"/>
  <c r="J6639" i="9" s="1"/>
  <c r="H10122" i="9"/>
  <c r="J10122" i="9" s="1"/>
  <c r="H9153" i="9"/>
  <c r="J9153" i="9" s="1"/>
  <c r="H7237" i="9"/>
  <c r="J7237" i="9" s="1"/>
  <c r="H11838" i="9"/>
  <c r="J11838" i="9" s="1"/>
  <c r="H9805" i="9"/>
  <c r="J9805" i="9" s="1"/>
  <c r="H8872" i="9"/>
  <c r="J8872" i="9" s="1"/>
  <c r="H6640" i="9"/>
  <c r="J6640" i="9" s="1"/>
  <c r="H10123" i="9"/>
  <c r="J10123" i="9" s="1"/>
  <c r="H9632" i="9"/>
  <c r="J9632" i="9" s="1"/>
  <c r="H12515" i="9"/>
  <c r="J12515" i="9" s="1"/>
  <c r="H11130" i="9"/>
  <c r="J11130" i="9" s="1"/>
  <c r="H12516" i="9"/>
  <c r="J12516" i="9" s="1"/>
  <c r="H10727" i="9"/>
  <c r="J10727" i="9" s="1"/>
  <c r="H8873" i="9"/>
  <c r="J8873" i="9" s="1"/>
  <c r="H10531" i="9"/>
  <c r="J10531" i="9" s="1"/>
  <c r="H7680" i="9"/>
  <c r="J7680" i="9" s="1"/>
  <c r="H10728" i="9"/>
  <c r="J10728" i="9" s="1"/>
  <c r="H6458" i="9"/>
  <c r="J6458" i="9" s="1"/>
  <c r="H11589" i="9"/>
  <c r="J11589" i="9" s="1"/>
  <c r="H12274" i="9"/>
  <c r="J12274" i="9" s="1"/>
  <c r="H9633" i="9"/>
  <c r="J9633" i="9" s="1"/>
  <c r="H8058" i="9"/>
  <c r="J8058" i="9" s="1"/>
  <c r="H11590" i="9"/>
  <c r="J11590" i="9" s="1"/>
  <c r="H8464" i="9"/>
  <c r="J8464" i="9" s="1"/>
  <c r="H8465" i="9"/>
  <c r="J8465" i="9" s="1"/>
  <c r="H9465" i="9"/>
  <c r="J9465" i="9" s="1"/>
  <c r="H10329" i="9"/>
  <c r="J10329" i="9" s="1"/>
  <c r="H10532" i="9"/>
  <c r="J10532" i="9" s="1"/>
  <c r="H8059" i="9"/>
  <c r="J8059" i="9" s="1"/>
  <c r="H7579" i="9"/>
  <c r="J7579" i="9" s="1"/>
  <c r="H10927" i="9"/>
  <c r="J10927" i="9" s="1"/>
  <c r="H11839" i="9"/>
  <c r="J11839" i="9" s="1"/>
  <c r="H11131" i="9"/>
  <c r="J11131" i="9" s="1"/>
  <c r="H8060" i="9"/>
  <c r="J8060" i="9" s="1"/>
  <c r="H10330" i="9"/>
  <c r="J10330" i="9" s="1"/>
  <c r="H8874" i="9"/>
  <c r="J8874" i="9" s="1"/>
  <c r="H10533" i="9"/>
  <c r="J10533" i="9" s="1"/>
  <c r="H10124" i="9"/>
  <c r="J10124" i="9" s="1"/>
  <c r="H7349" i="9"/>
  <c r="J7349" i="9" s="1"/>
  <c r="H7455" i="9"/>
  <c r="J7455" i="9" s="1"/>
  <c r="H10534" i="9"/>
  <c r="J10534" i="9" s="1"/>
  <c r="H11591" i="9"/>
  <c r="J11591" i="9" s="1"/>
  <c r="H12053" i="9"/>
  <c r="J12053" i="9" s="1"/>
  <c r="H8172" i="9"/>
  <c r="J8172" i="9" s="1"/>
  <c r="H9310" i="9"/>
  <c r="J9310" i="9" s="1"/>
  <c r="H7350" i="9"/>
  <c r="J7350" i="9" s="1"/>
  <c r="H11360" i="9"/>
  <c r="J11360" i="9" s="1"/>
  <c r="H6372" i="9"/>
  <c r="J6372" i="9" s="1"/>
  <c r="H10125" i="9"/>
  <c r="J10125" i="9" s="1"/>
  <c r="H11592" i="9"/>
  <c r="J11592" i="9" s="1"/>
  <c r="H8319" i="9"/>
  <c r="J8319" i="9" s="1"/>
  <c r="H6288" i="9"/>
  <c r="J6288" i="9" s="1"/>
  <c r="H6373" i="9"/>
  <c r="J6373" i="9" s="1"/>
  <c r="H8598" i="9"/>
  <c r="J8598" i="9" s="1"/>
  <c r="H7128" i="9"/>
  <c r="J7128" i="9" s="1"/>
  <c r="H6289" i="9"/>
  <c r="J6289" i="9" s="1"/>
  <c r="H11593" i="9"/>
  <c r="J11593" i="9" s="1"/>
  <c r="H10535" i="9"/>
  <c r="J10535" i="9" s="1"/>
  <c r="H10331" i="9"/>
  <c r="J10331" i="9" s="1"/>
  <c r="H11594" i="9"/>
  <c r="J11594" i="9" s="1"/>
  <c r="H8599" i="9"/>
  <c r="J8599" i="9" s="1"/>
  <c r="H9806" i="9"/>
  <c r="J9806" i="9" s="1"/>
  <c r="H9466" i="9"/>
  <c r="J9466" i="9" s="1"/>
  <c r="H6925" i="9"/>
  <c r="J6925" i="9" s="1"/>
  <c r="H6459" i="9"/>
  <c r="J6459" i="9" s="1"/>
  <c r="H10332" i="9"/>
  <c r="J10332" i="9" s="1"/>
  <c r="H9634" i="9"/>
  <c r="J9634" i="9" s="1"/>
  <c r="H11361" i="9"/>
  <c r="J11361" i="9" s="1"/>
  <c r="H6460" i="9"/>
  <c r="J6460" i="9" s="1"/>
  <c r="H7788" i="9"/>
  <c r="J7788" i="9" s="1"/>
  <c r="H12275" i="9"/>
  <c r="J12275" i="9" s="1"/>
  <c r="H9941" i="9"/>
  <c r="J9941" i="9" s="1"/>
  <c r="H11840" i="9"/>
  <c r="J11840" i="9" s="1"/>
  <c r="H9311" i="9"/>
  <c r="J9311" i="9" s="1"/>
  <c r="H10928" i="9"/>
  <c r="J10928" i="9" s="1"/>
  <c r="H12054" i="9"/>
  <c r="J12054" i="9" s="1"/>
  <c r="H12276" i="9"/>
  <c r="J12276" i="9" s="1"/>
  <c r="H11362" i="9"/>
  <c r="J11362" i="9" s="1"/>
  <c r="H8600" i="9"/>
  <c r="J8600" i="9" s="1"/>
  <c r="H9942" i="9"/>
  <c r="J9942" i="9" s="1"/>
  <c r="H7129" i="9"/>
  <c r="J7129" i="9" s="1"/>
  <c r="H10929" i="9"/>
  <c r="J10929" i="9" s="1"/>
  <c r="H6290" i="9"/>
  <c r="J6290" i="9" s="1"/>
  <c r="H7924" i="9"/>
  <c r="J7924" i="9" s="1"/>
  <c r="H7238" i="9"/>
  <c r="J7238" i="9" s="1"/>
  <c r="H6461" i="9"/>
  <c r="J6461" i="9" s="1"/>
  <c r="H7456" i="9"/>
  <c r="J7456" i="9" s="1"/>
  <c r="H6374" i="9"/>
  <c r="J6374" i="9" s="1"/>
  <c r="H7025" i="9"/>
  <c r="J7025" i="9" s="1"/>
  <c r="H6113" i="9"/>
  <c r="J6113" i="9" s="1"/>
  <c r="H7351" i="9"/>
  <c r="J7351" i="9" s="1"/>
  <c r="H10930" i="9"/>
  <c r="J10930" i="9" s="1"/>
  <c r="H11132" i="9"/>
  <c r="J11132" i="9" s="1"/>
  <c r="H6744" i="9"/>
  <c r="J6744" i="9" s="1"/>
  <c r="H12277" i="9"/>
  <c r="J12277" i="9" s="1"/>
  <c r="H8173" i="9"/>
  <c r="J8173" i="9" s="1"/>
  <c r="H6745" i="9"/>
  <c r="J6745" i="9" s="1"/>
  <c r="H10333" i="9"/>
  <c r="J10333" i="9" s="1"/>
  <c r="H7789" i="9"/>
  <c r="J7789" i="9" s="1"/>
  <c r="H10334" i="9"/>
  <c r="J10334" i="9" s="1"/>
  <c r="H11841" i="9"/>
  <c r="J11841" i="9" s="1"/>
  <c r="H7457" i="9"/>
  <c r="J7457" i="9" s="1"/>
  <c r="H7790" i="9"/>
  <c r="J7790" i="9" s="1"/>
  <c r="H10126" i="9"/>
  <c r="J10126" i="9" s="1"/>
  <c r="H10729" i="9"/>
  <c r="J10729" i="9" s="1"/>
  <c r="H11595" i="9"/>
  <c r="J11595" i="9" s="1"/>
  <c r="H7352" i="9"/>
  <c r="J7352" i="9" s="1"/>
  <c r="H7458" i="9"/>
  <c r="J7458" i="9" s="1"/>
  <c r="H9635" i="9"/>
  <c r="J9635" i="9" s="1"/>
  <c r="H10335" i="9"/>
  <c r="J10335" i="9" s="1"/>
  <c r="H7791" i="9"/>
  <c r="J7791" i="9" s="1"/>
  <c r="H7792" i="9"/>
  <c r="J7792" i="9" s="1"/>
  <c r="H8466" i="9"/>
  <c r="J8466" i="9" s="1"/>
  <c r="H9312" i="9"/>
  <c r="J9312" i="9" s="1"/>
  <c r="H6841" i="9"/>
  <c r="J6841" i="9" s="1"/>
  <c r="H12055" i="9"/>
  <c r="J12055" i="9" s="1"/>
  <c r="H6291" i="9"/>
  <c r="J6291" i="9" s="1"/>
  <c r="H12056" i="9"/>
  <c r="J12056" i="9" s="1"/>
  <c r="H12278" i="9"/>
  <c r="J12278" i="9" s="1"/>
  <c r="H8061" i="9"/>
  <c r="J8061" i="9" s="1"/>
  <c r="H11596" i="9"/>
  <c r="J11596" i="9" s="1"/>
  <c r="H7925" i="9"/>
  <c r="J7925" i="9" s="1"/>
  <c r="H7681" i="9"/>
  <c r="J7681" i="9" s="1"/>
  <c r="H9467" i="9"/>
  <c r="J9467" i="9" s="1"/>
  <c r="H10336" i="9"/>
  <c r="J10336" i="9" s="1"/>
  <c r="H17888" i="9"/>
  <c r="J17888" i="9" s="1"/>
  <c r="H16830" i="9"/>
  <c r="J16830" i="9" s="1"/>
  <c r="H15978" i="9"/>
  <c r="J15978" i="9" s="1"/>
  <c r="H14187" i="9"/>
  <c r="J14187" i="9" s="1"/>
  <c r="H14871" i="9"/>
  <c r="J14871" i="9" s="1"/>
  <c r="H17889" i="9"/>
  <c r="J17889" i="9" s="1"/>
  <c r="H13870" i="9"/>
  <c r="J13870" i="9" s="1"/>
  <c r="H16397" i="9"/>
  <c r="J16397" i="9" s="1"/>
  <c r="H17322" i="9"/>
  <c r="J17322" i="9" s="1"/>
  <c r="H15581" i="9"/>
  <c r="J15581" i="9" s="1"/>
  <c r="H17890" i="9"/>
  <c r="J17890" i="9" s="1"/>
  <c r="H13871" i="9"/>
  <c r="J13871" i="9" s="1"/>
  <c r="H15979" i="9"/>
  <c r="J15979" i="9" s="1"/>
  <c r="H16831" i="9"/>
  <c r="J16831" i="9" s="1"/>
  <c r="H16832" i="9"/>
  <c r="J16832" i="9" s="1"/>
  <c r="H12768" i="9"/>
  <c r="J12768" i="9" s="1"/>
  <c r="H17323" i="9"/>
  <c r="J17323" i="9" s="1"/>
  <c r="H12517" i="9"/>
  <c r="J12517" i="9" s="1"/>
  <c r="H16833" i="9"/>
  <c r="J16833" i="9" s="1"/>
  <c r="H13317" i="9"/>
  <c r="J13317" i="9" s="1"/>
  <c r="H13872" i="9"/>
  <c r="J13872" i="9" s="1"/>
  <c r="H14872" i="9"/>
  <c r="J14872" i="9" s="1"/>
  <c r="H17324" i="9"/>
  <c r="J17324" i="9" s="1"/>
  <c r="H15980" i="9"/>
  <c r="J15980" i="9" s="1"/>
  <c r="H16834" i="9"/>
  <c r="J16834" i="9" s="1"/>
  <c r="H17891" i="9"/>
  <c r="J17891" i="9" s="1"/>
  <c r="H12518" i="9"/>
  <c r="J12518" i="9" s="1"/>
  <c r="H17325" i="9"/>
  <c r="J17325" i="9" s="1"/>
  <c r="H13028" i="9"/>
  <c r="J13028" i="9" s="1"/>
  <c r="H15582" i="9"/>
  <c r="J15582" i="9" s="1"/>
  <c r="H17326" i="9"/>
  <c r="J17326" i="9" s="1"/>
  <c r="H12769" i="9"/>
  <c r="J12769" i="9" s="1"/>
  <c r="H13029" i="9"/>
  <c r="J13029" i="9" s="1"/>
  <c r="H16398" i="9"/>
  <c r="J16398" i="9" s="1"/>
  <c r="H15583" i="9"/>
  <c r="J15583" i="9" s="1"/>
  <c r="H13589" i="9"/>
  <c r="J13589" i="9" s="1"/>
  <c r="H17892" i="9"/>
  <c r="J17892" i="9" s="1"/>
  <c r="H17327" i="9"/>
  <c r="J17327" i="9" s="1"/>
  <c r="H16835" i="9"/>
  <c r="J16835" i="9" s="1"/>
  <c r="H17893" i="9"/>
  <c r="J17893" i="9" s="1"/>
  <c r="H12519" i="9"/>
  <c r="J12519" i="9" s="1"/>
  <c r="H15584" i="9"/>
  <c r="J15584" i="9" s="1"/>
  <c r="H14188" i="9"/>
  <c r="J14188" i="9" s="1"/>
  <c r="H17894" i="9"/>
  <c r="J17894" i="9" s="1"/>
  <c r="H17328" i="9"/>
  <c r="J17328" i="9" s="1"/>
  <c r="H16836" i="9"/>
  <c r="J16836" i="9" s="1"/>
  <c r="H16837" i="9"/>
  <c r="J16837" i="9" s="1"/>
  <c r="H17895" i="9"/>
  <c r="J17895" i="9" s="1"/>
  <c r="H13318" i="9"/>
  <c r="J13318" i="9" s="1"/>
  <c r="H15981" i="9"/>
  <c r="J15981" i="9" s="1"/>
  <c r="H12520" i="9"/>
  <c r="J12520" i="9" s="1"/>
  <c r="H16838" i="9"/>
  <c r="J16838" i="9" s="1"/>
  <c r="H17896" i="9"/>
  <c r="J17896" i="9" s="1"/>
  <c r="H16399" i="9"/>
  <c r="J16399" i="9" s="1"/>
  <c r="H12521" i="9"/>
  <c r="J12521" i="9" s="1"/>
  <c r="H16839" i="9"/>
  <c r="J16839" i="9" s="1"/>
  <c r="H13590" i="9"/>
  <c r="J13590" i="9" s="1"/>
  <c r="H12770" i="9"/>
  <c r="J12770" i="9" s="1"/>
  <c r="H15982" i="9"/>
  <c r="J15982" i="9" s="1"/>
  <c r="H12522" i="9"/>
  <c r="J12522" i="9" s="1"/>
  <c r="H12523" i="9"/>
  <c r="J12523" i="9" s="1"/>
  <c r="H13591" i="9"/>
  <c r="J13591" i="9" s="1"/>
  <c r="H13592" i="9"/>
  <c r="J13592" i="9" s="1"/>
  <c r="H15227" i="9"/>
  <c r="J15227" i="9" s="1"/>
  <c r="H14522" i="9"/>
  <c r="J14522" i="9" s="1"/>
  <c r="H16400" i="9"/>
  <c r="J16400" i="9" s="1"/>
  <c r="H14523" i="9"/>
  <c r="J14523" i="9" s="1"/>
  <c r="H16401" i="9"/>
  <c r="J16401" i="9" s="1"/>
  <c r="H17897" i="9"/>
  <c r="J17897" i="9" s="1"/>
  <c r="H15585" i="9"/>
  <c r="J15585" i="9" s="1"/>
  <c r="H12771" i="9"/>
  <c r="J12771" i="9" s="1"/>
  <c r="H15983" i="9"/>
  <c r="J15983" i="9" s="1"/>
  <c r="H17898" i="9"/>
  <c r="J17898" i="9" s="1"/>
  <c r="H13030" i="9"/>
  <c r="J13030" i="9" s="1"/>
  <c r="H13873" i="9"/>
  <c r="J13873" i="9" s="1"/>
  <c r="H13031" i="9"/>
  <c r="J13031" i="9" s="1"/>
  <c r="H14873" i="9"/>
  <c r="J14873" i="9" s="1"/>
  <c r="H17329" i="9"/>
  <c r="J17329" i="9" s="1"/>
  <c r="H12524" i="9"/>
  <c r="J12524" i="9" s="1"/>
  <c r="H14189" i="9"/>
  <c r="J14189" i="9" s="1"/>
  <c r="H13593" i="9"/>
  <c r="J13593" i="9" s="1"/>
  <c r="H13319" i="9"/>
  <c r="J13319" i="9" s="1"/>
  <c r="H15984" i="9"/>
  <c r="J15984" i="9" s="1"/>
  <c r="H15586" i="9"/>
  <c r="J15586" i="9" s="1"/>
  <c r="H13032" i="9"/>
  <c r="J13032" i="9" s="1"/>
  <c r="H13033" i="9"/>
  <c r="J13033" i="9" s="1"/>
  <c r="H12772" i="9"/>
  <c r="J12772" i="9" s="1"/>
  <c r="H13320" i="9"/>
  <c r="J13320" i="9" s="1"/>
  <c r="H12773" i="9"/>
  <c r="J12773" i="9" s="1"/>
  <c r="H17330" i="9"/>
  <c r="J17330" i="9" s="1"/>
  <c r="H16402" i="9"/>
  <c r="J16402" i="9" s="1"/>
  <c r="H13594" i="9"/>
  <c r="J13594" i="9" s="1"/>
  <c r="H14190" i="9"/>
  <c r="J14190" i="9" s="1"/>
  <c r="H12774" i="9"/>
  <c r="J12774" i="9" s="1"/>
  <c r="H13595" i="9"/>
  <c r="J13595" i="9" s="1"/>
  <c r="H13034" i="9"/>
  <c r="J13034" i="9" s="1"/>
  <c r="H14874" i="9"/>
  <c r="J14874" i="9" s="1"/>
  <c r="H13596" i="9"/>
  <c r="J13596" i="9" s="1"/>
  <c r="H17331" i="9"/>
  <c r="J17331" i="9" s="1"/>
  <c r="H17899" i="9"/>
  <c r="J17899" i="9" s="1"/>
  <c r="H16840" i="9"/>
  <c r="J16840" i="9" s="1"/>
  <c r="H17900" i="9"/>
  <c r="J17900" i="9" s="1"/>
  <c r="H17901" i="9"/>
  <c r="J17901" i="9" s="1"/>
  <c r="H14191" i="9"/>
  <c r="J14191" i="9" s="1"/>
  <c r="H13874" i="9"/>
  <c r="J13874" i="9" s="1"/>
  <c r="H15985" i="9"/>
  <c r="J15985" i="9" s="1"/>
  <c r="H14875" i="9"/>
  <c r="J14875" i="9" s="1"/>
  <c r="H12775" i="9"/>
  <c r="J12775" i="9" s="1"/>
  <c r="H16403" i="9"/>
  <c r="J16403" i="9" s="1"/>
  <c r="H16841" i="9"/>
  <c r="J16841" i="9" s="1"/>
  <c r="H12776" i="9"/>
  <c r="J12776" i="9" s="1"/>
  <c r="H15986" i="9"/>
  <c r="J15986" i="9" s="1"/>
  <c r="H15987" i="9"/>
  <c r="J15987" i="9" s="1"/>
  <c r="H17332" i="9"/>
  <c r="J17332" i="9" s="1"/>
  <c r="H16842" i="9"/>
  <c r="J16842" i="9" s="1"/>
  <c r="H12525" i="9"/>
  <c r="J12525" i="9" s="1"/>
  <c r="H14876" i="9"/>
  <c r="J14876" i="9" s="1"/>
  <c r="H16404" i="9"/>
  <c r="J16404" i="9" s="1"/>
  <c r="H17902" i="9"/>
  <c r="J17902" i="9" s="1"/>
  <c r="H16843" i="9"/>
  <c r="J16843" i="9" s="1"/>
  <c r="H16405" i="9"/>
  <c r="J16405" i="9" s="1"/>
  <c r="H14524" i="9"/>
  <c r="J14524" i="9" s="1"/>
  <c r="H17903" i="9"/>
  <c r="J17903" i="9" s="1"/>
  <c r="H17904" i="9"/>
  <c r="J17904" i="9" s="1"/>
  <c r="H17333" i="9"/>
  <c r="J17333" i="9" s="1"/>
  <c r="H17334" i="9"/>
  <c r="J17334" i="9" s="1"/>
  <c r="H13597" i="9"/>
  <c r="J13597" i="9" s="1"/>
  <c r="H13321" i="9"/>
  <c r="J13321" i="9" s="1"/>
  <c r="H13875" i="9"/>
  <c r="J13875" i="9" s="1"/>
  <c r="H17335" i="9"/>
  <c r="J17335" i="9" s="1"/>
  <c r="H14525" i="9"/>
  <c r="J14525" i="9" s="1"/>
  <c r="H13876" i="9"/>
  <c r="J13876" i="9" s="1"/>
  <c r="H17336" i="9"/>
  <c r="J17336" i="9" s="1"/>
  <c r="H12526" i="9"/>
  <c r="J12526" i="9" s="1"/>
  <c r="H16844" i="9"/>
  <c r="J16844" i="9" s="1"/>
  <c r="H13877" i="9"/>
  <c r="J13877" i="9" s="1"/>
  <c r="H12527" i="9"/>
  <c r="J12527" i="9" s="1"/>
  <c r="H15988" i="9"/>
  <c r="J15988" i="9" s="1"/>
  <c r="H12528" i="9"/>
  <c r="J12528" i="9" s="1"/>
  <c r="H17337" i="9"/>
  <c r="J17337" i="9" s="1"/>
  <c r="H14526" i="9"/>
  <c r="J14526" i="9" s="1"/>
  <c r="H16845" i="9"/>
  <c r="J16845" i="9" s="1"/>
  <c r="H17905" i="9"/>
  <c r="J17905" i="9" s="1"/>
  <c r="H17906" i="9"/>
  <c r="J17906" i="9" s="1"/>
  <c r="H17907" i="9"/>
  <c r="J17907" i="9" s="1"/>
  <c r="H17908" i="9"/>
  <c r="J17908" i="9" s="1"/>
  <c r="H16846" i="9"/>
  <c r="J16846" i="9" s="1"/>
  <c r="H15587" i="9"/>
  <c r="J15587" i="9" s="1"/>
  <c r="H15989" i="9"/>
  <c r="J15989" i="9" s="1"/>
  <c r="H17909" i="9"/>
  <c r="J17909" i="9" s="1"/>
  <c r="H17338" i="9"/>
  <c r="J17338" i="9" s="1"/>
  <c r="H17910" i="9"/>
  <c r="J17910" i="9" s="1"/>
  <c r="H17911" i="9"/>
  <c r="J17911" i="9" s="1"/>
  <c r="H17339" i="9"/>
  <c r="J17339" i="9" s="1"/>
  <c r="H15990" i="9"/>
  <c r="J15990" i="9" s="1"/>
  <c r="H15228" i="9"/>
  <c r="J15228" i="9" s="1"/>
  <c r="H13035" i="9"/>
  <c r="J13035" i="9" s="1"/>
  <c r="H12529" i="9"/>
  <c r="J12529" i="9" s="1"/>
  <c r="H14527" i="9"/>
  <c r="J14527" i="9" s="1"/>
  <c r="H13036" i="9"/>
  <c r="J13036" i="9" s="1"/>
  <c r="H14877" i="9"/>
  <c r="J14877" i="9" s="1"/>
  <c r="H17912" i="9"/>
  <c r="J17912" i="9" s="1"/>
  <c r="H17913" i="9"/>
  <c r="J17913" i="9" s="1"/>
  <c r="H17914" i="9"/>
  <c r="J17914" i="9" s="1"/>
  <c r="H16847" i="9"/>
  <c r="J16847" i="9" s="1"/>
  <c r="H17915" i="9"/>
  <c r="J17915" i="9" s="1"/>
  <c r="H12777" i="9"/>
  <c r="J12777" i="9" s="1"/>
  <c r="H16848" i="9"/>
  <c r="J16848" i="9" s="1"/>
  <c r="H17340" i="9"/>
  <c r="J17340" i="9" s="1"/>
  <c r="H17916" i="9"/>
  <c r="J17916" i="9" s="1"/>
  <c r="H17341" i="9"/>
  <c r="J17341" i="9" s="1"/>
  <c r="H16849" i="9"/>
  <c r="J16849" i="9" s="1"/>
  <c r="H17342" i="9"/>
  <c r="J17342" i="9" s="1"/>
  <c r="H15991" i="9"/>
  <c r="J15991" i="9" s="1"/>
  <c r="H17917" i="9"/>
  <c r="J17917" i="9" s="1"/>
  <c r="H17918" i="9"/>
  <c r="J17918" i="9" s="1"/>
  <c r="H17343" i="9"/>
  <c r="J17343" i="9" s="1"/>
  <c r="H16850" i="9"/>
  <c r="J16850" i="9" s="1"/>
  <c r="H12778" i="9"/>
  <c r="J12778" i="9" s="1"/>
  <c r="H14528" i="9"/>
  <c r="J14528" i="9" s="1"/>
  <c r="H17344" i="9"/>
  <c r="J17344" i="9" s="1"/>
  <c r="H13037" i="9"/>
  <c r="J13037" i="9" s="1"/>
  <c r="H14192" i="9"/>
  <c r="J14192" i="9" s="1"/>
  <c r="H17919" i="9"/>
  <c r="J17919" i="9" s="1"/>
  <c r="H16851" i="9"/>
  <c r="J16851" i="9" s="1"/>
  <c r="H16852" i="9"/>
  <c r="J16852" i="9" s="1"/>
  <c r="H16853" i="9"/>
  <c r="J16853" i="9" s="1"/>
  <c r="H16854" i="9"/>
  <c r="J16854" i="9" s="1"/>
  <c r="H17920" i="9"/>
  <c r="J17920" i="9" s="1"/>
  <c r="H16855" i="9"/>
  <c r="J16855" i="9" s="1"/>
  <c r="H17345" i="9"/>
  <c r="J17345" i="9" s="1"/>
  <c r="H15229" i="9"/>
  <c r="J15229" i="9" s="1"/>
  <c r="H13038" i="9"/>
  <c r="J13038" i="9" s="1"/>
  <c r="H16406" i="9"/>
  <c r="J16406" i="9" s="1"/>
  <c r="H13322" i="9"/>
  <c r="J13322" i="9" s="1"/>
  <c r="H14193" i="9"/>
  <c r="J14193" i="9" s="1"/>
  <c r="H17921" i="9"/>
  <c r="J17921" i="9" s="1"/>
  <c r="H17346" i="9"/>
  <c r="J17346" i="9" s="1"/>
  <c r="H13878" i="9"/>
  <c r="J13878" i="9" s="1"/>
  <c r="H16407" i="9"/>
  <c r="J16407" i="9" s="1"/>
  <c r="H17347" i="9"/>
  <c r="J17347" i="9" s="1"/>
  <c r="H17348" i="9"/>
  <c r="J17348" i="9" s="1"/>
  <c r="H13323" i="9"/>
  <c r="J13323" i="9" s="1"/>
  <c r="H16408" i="9"/>
  <c r="J16408" i="9" s="1"/>
  <c r="H14878" i="9"/>
  <c r="J14878" i="9" s="1"/>
  <c r="H13324" i="9"/>
  <c r="J13324" i="9" s="1"/>
  <c r="H15992" i="9"/>
  <c r="J15992" i="9" s="1"/>
  <c r="H17922" i="9"/>
  <c r="J17922" i="9" s="1"/>
  <c r="H17349" i="9"/>
  <c r="J17349" i="9" s="1"/>
  <c r="H13879" i="9"/>
  <c r="J13879" i="9" s="1"/>
  <c r="H17923" i="9"/>
  <c r="J17923" i="9" s="1"/>
  <c r="H17350" i="9"/>
  <c r="J17350" i="9" s="1"/>
  <c r="H15993" i="9"/>
  <c r="J15993" i="9" s="1"/>
  <c r="H16856" i="9"/>
  <c r="J16856" i="9" s="1"/>
  <c r="H17924" i="9"/>
  <c r="J17924" i="9" s="1"/>
  <c r="H15230" i="9"/>
  <c r="J15230" i="9" s="1"/>
  <c r="H14529" i="9"/>
  <c r="J14529" i="9" s="1"/>
  <c r="H16409" i="9"/>
  <c r="J16409" i="9" s="1"/>
  <c r="H17351" i="9"/>
  <c r="J17351" i="9" s="1"/>
  <c r="H13880" i="9"/>
  <c r="J13880" i="9" s="1"/>
  <c r="H15994" i="9"/>
  <c r="J15994" i="9" s="1"/>
  <c r="H16410" i="9"/>
  <c r="J16410" i="9" s="1"/>
  <c r="H16857" i="9"/>
  <c r="J16857" i="9" s="1"/>
  <c r="H12779" i="9"/>
  <c r="J12779" i="9" s="1"/>
  <c r="H15231" i="9"/>
  <c r="J15231" i="9" s="1"/>
  <c r="H15995" i="9"/>
  <c r="J15995" i="9" s="1"/>
  <c r="H17352" i="9"/>
  <c r="J17352" i="9" s="1"/>
  <c r="H17353" i="9"/>
  <c r="J17353" i="9" s="1"/>
  <c r="H17925" i="9"/>
  <c r="J17925" i="9" s="1"/>
  <c r="H14879" i="9"/>
  <c r="J14879" i="9" s="1"/>
  <c r="H15996" i="9"/>
  <c r="J15996" i="9" s="1"/>
  <c r="H17926" i="9"/>
  <c r="J17926" i="9" s="1"/>
  <c r="H17354" i="9"/>
  <c r="J17354" i="9" s="1"/>
  <c r="H13039" i="9"/>
  <c r="J13039" i="9" s="1"/>
  <c r="H14880" i="9"/>
  <c r="J14880" i="9" s="1"/>
  <c r="H13881" i="9"/>
  <c r="J13881" i="9" s="1"/>
  <c r="H12780" i="9"/>
  <c r="J12780" i="9" s="1"/>
  <c r="H13598" i="9"/>
  <c r="J13598" i="9" s="1"/>
  <c r="H15232" i="9"/>
  <c r="J15232" i="9" s="1"/>
  <c r="H13040" i="9"/>
  <c r="J13040" i="9" s="1"/>
  <c r="H13041" i="9"/>
  <c r="J13041" i="9" s="1"/>
  <c r="H17927" i="9"/>
  <c r="J17927" i="9" s="1"/>
  <c r="H17928" i="9"/>
  <c r="J17928" i="9" s="1"/>
  <c r="H16858" i="9"/>
  <c r="J16858" i="9" s="1"/>
  <c r="H13325" i="9"/>
  <c r="J13325" i="9" s="1"/>
  <c r="H13882" i="9"/>
  <c r="J13882" i="9" s="1"/>
  <c r="H14530" i="9"/>
  <c r="J14530" i="9" s="1"/>
  <c r="H16411" i="9"/>
  <c r="J16411" i="9" s="1"/>
  <c r="H12781" i="9"/>
  <c r="J12781" i="9" s="1"/>
  <c r="H15588" i="9"/>
  <c r="J15588" i="9" s="1"/>
  <c r="H17929" i="9"/>
  <c r="J17929" i="9" s="1"/>
  <c r="H13042" i="9"/>
  <c r="J13042" i="9" s="1"/>
  <c r="H16412" i="9"/>
  <c r="J16412" i="9" s="1"/>
  <c r="H14531" i="9"/>
  <c r="J14531" i="9" s="1"/>
  <c r="H13326" i="9"/>
  <c r="J13326" i="9" s="1"/>
  <c r="H17355" i="9"/>
  <c r="J17355" i="9" s="1"/>
  <c r="H16859" i="9"/>
  <c r="J16859" i="9" s="1"/>
  <c r="H13599" i="9"/>
  <c r="J13599" i="9" s="1"/>
  <c r="H14532" i="9"/>
  <c r="J14532" i="9" s="1"/>
  <c r="H14881" i="9"/>
  <c r="J14881" i="9" s="1"/>
  <c r="H14533" i="9"/>
  <c r="J14533" i="9" s="1"/>
  <c r="H12530" i="9"/>
  <c r="J12530" i="9" s="1"/>
  <c r="H14194" i="9"/>
  <c r="J14194" i="9" s="1"/>
  <c r="H15233" i="9"/>
  <c r="J15233" i="9" s="1"/>
  <c r="H14534" i="9"/>
  <c r="J14534" i="9" s="1"/>
  <c r="H13883" i="9"/>
  <c r="J13883" i="9" s="1"/>
  <c r="H13327" i="9"/>
  <c r="J13327" i="9" s="1"/>
  <c r="H15997" i="9"/>
  <c r="J15997" i="9" s="1"/>
  <c r="H12531" i="9"/>
  <c r="J12531" i="9" s="1"/>
  <c r="H17930" i="9"/>
  <c r="J17930" i="9" s="1"/>
  <c r="H17931" i="9"/>
  <c r="J17931" i="9" s="1"/>
  <c r="H13884" i="9"/>
  <c r="J13884" i="9" s="1"/>
  <c r="H13885" i="9"/>
  <c r="J13885" i="9" s="1"/>
  <c r="H13600" i="9"/>
  <c r="J13600" i="9" s="1"/>
  <c r="H14195" i="9"/>
  <c r="J14195" i="9" s="1"/>
  <c r="H14535" i="9"/>
  <c r="J14535" i="9" s="1"/>
  <c r="H16413" i="9"/>
  <c r="J16413" i="9" s="1"/>
  <c r="H13043" i="9"/>
  <c r="J13043" i="9" s="1"/>
  <c r="H17356" i="9"/>
  <c r="J17356" i="9" s="1"/>
  <c r="H14882" i="9"/>
  <c r="J14882" i="9" s="1"/>
  <c r="H17932" i="9"/>
  <c r="J17932" i="9" s="1"/>
  <c r="H13328" i="9"/>
  <c r="J13328" i="9" s="1"/>
  <c r="H17933" i="9"/>
  <c r="J17933" i="9" s="1"/>
  <c r="H12782" i="9"/>
  <c r="J12782" i="9" s="1"/>
  <c r="H15234" i="9"/>
  <c r="J15234" i="9" s="1"/>
  <c r="H14883" i="9"/>
  <c r="J14883" i="9" s="1"/>
  <c r="H17934" i="9"/>
  <c r="J17934" i="9" s="1"/>
  <c r="H14884" i="9"/>
  <c r="J14884" i="9" s="1"/>
  <c r="H15998" i="9"/>
  <c r="J15998" i="9" s="1"/>
  <c r="H13601" i="9"/>
  <c r="J13601" i="9" s="1"/>
  <c r="H15589" i="9"/>
  <c r="J15589" i="9" s="1"/>
  <c r="H16860" i="9"/>
  <c r="J16860" i="9" s="1"/>
  <c r="H15590" i="9"/>
  <c r="J15590" i="9" s="1"/>
  <c r="H15235" i="9"/>
  <c r="J15235" i="9" s="1"/>
  <c r="H17357" i="9"/>
  <c r="J17357" i="9" s="1"/>
  <c r="H16414" i="9"/>
  <c r="J16414" i="9" s="1"/>
  <c r="H17358" i="9"/>
  <c r="J17358" i="9" s="1"/>
  <c r="H15999" i="9"/>
  <c r="J15999" i="9" s="1"/>
  <c r="H14536" i="9"/>
  <c r="J14536" i="9" s="1"/>
  <c r="H15236" i="9"/>
  <c r="J15236" i="9" s="1"/>
  <c r="H13886" i="9"/>
  <c r="J13886" i="9" s="1"/>
  <c r="H16861" i="9"/>
  <c r="J16861" i="9" s="1"/>
  <c r="H15237" i="9"/>
  <c r="J15237" i="9" s="1"/>
  <c r="H17935" i="9"/>
  <c r="J17935" i="9" s="1"/>
  <c r="H15591" i="9"/>
  <c r="J15591" i="9" s="1"/>
  <c r="H14196" i="9"/>
  <c r="J14196" i="9" s="1"/>
  <c r="H17936" i="9"/>
  <c r="J17936" i="9" s="1"/>
  <c r="H13329" i="9"/>
  <c r="J13329" i="9" s="1"/>
  <c r="H13044" i="9"/>
  <c r="J13044" i="9" s="1"/>
  <c r="H13887" i="9"/>
  <c r="J13887" i="9" s="1"/>
  <c r="H16862" i="9"/>
  <c r="J16862" i="9" s="1"/>
  <c r="H15238" i="9"/>
  <c r="J15238" i="9" s="1"/>
  <c r="H13330" i="9"/>
  <c r="J13330" i="9" s="1"/>
  <c r="H17359" i="9"/>
  <c r="J17359" i="9" s="1"/>
  <c r="H16863" i="9"/>
  <c r="J16863" i="9" s="1"/>
  <c r="H17937" i="9"/>
  <c r="J17937" i="9" s="1"/>
  <c r="H12783" i="9"/>
  <c r="J12783" i="9" s="1"/>
  <c r="H13888" i="9"/>
  <c r="J13888" i="9" s="1"/>
  <c r="H16864" i="9"/>
  <c r="J16864" i="9" s="1"/>
  <c r="H16000" i="9"/>
  <c r="J16000" i="9" s="1"/>
  <c r="H16865" i="9"/>
  <c r="J16865" i="9" s="1"/>
  <c r="H15592" i="9"/>
  <c r="J15592" i="9" s="1"/>
  <c r="H17360" i="9"/>
  <c r="J17360" i="9" s="1"/>
  <c r="H17361" i="9"/>
  <c r="J17361" i="9" s="1"/>
  <c r="H12784" i="9"/>
  <c r="J12784" i="9" s="1"/>
  <c r="H17938" i="9"/>
  <c r="J17938" i="9" s="1"/>
  <c r="H12532" i="9"/>
  <c r="J12532" i="9" s="1"/>
  <c r="H16866" i="9"/>
  <c r="J16866" i="9" s="1"/>
  <c r="H17939" i="9"/>
  <c r="J17939" i="9" s="1"/>
  <c r="H17362" i="9"/>
  <c r="J17362" i="9" s="1"/>
  <c r="H17363" i="9"/>
  <c r="J17363" i="9" s="1"/>
  <c r="H17940" i="9"/>
  <c r="J17940" i="9" s="1"/>
  <c r="H15593" i="9"/>
  <c r="J15593" i="9" s="1"/>
  <c r="H17364" i="9"/>
  <c r="J17364" i="9" s="1"/>
  <c r="H13602" i="9"/>
  <c r="J13602" i="9" s="1"/>
  <c r="H13889" i="9"/>
  <c r="J13889" i="9" s="1"/>
  <c r="H13331" i="9"/>
  <c r="J13331" i="9" s="1"/>
  <c r="H16415" i="9"/>
  <c r="J16415" i="9" s="1"/>
  <c r="H14197" i="9"/>
  <c r="J14197" i="9" s="1"/>
  <c r="H12785" i="9"/>
  <c r="J12785" i="9" s="1"/>
  <c r="H12533" i="9"/>
  <c r="J12533" i="9" s="1"/>
  <c r="H16416" i="9"/>
  <c r="J16416" i="9" s="1"/>
  <c r="H15239" i="9"/>
  <c r="J15239" i="9" s="1"/>
  <c r="H17365" i="9"/>
  <c r="J17365" i="9" s="1"/>
  <c r="H14537" i="9"/>
  <c r="J14537" i="9" s="1"/>
  <c r="H17941" i="9"/>
  <c r="J17941" i="9" s="1"/>
  <c r="H17366" i="9"/>
  <c r="J17366" i="9" s="1"/>
  <c r="H15240" i="9"/>
  <c r="J15240" i="9" s="1"/>
  <c r="H16867" i="9"/>
  <c r="J16867" i="9" s="1"/>
  <c r="H12786" i="9"/>
  <c r="J12786" i="9" s="1"/>
  <c r="H15594" i="9"/>
  <c r="J15594" i="9" s="1"/>
  <c r="H13603" i="9"/>
  <c r="J13603" i="9" s="1"/>
  <c r="H15595" i="9"/>
  <c r="J15595" i="9" s="1"/>
  <c r="H13890" i="9"/>
  <c r="J13890" i="9" s="1"/>
  <c r="H16417" i="9"/>
  <c r="J16417" i="9" s="1"/>
  <c r="H14538" i="9"/>
  <c r="J14538" i="9" s="1"/>
  <c r="H16001" i="9"/>
  <c r="J16001" i="9" s="1"/>
  <c r="H15596" i="9"/>
  <c r="J15596" i="9" s="1"/>
  <c r="H17367" i="9"/>
  <c r="J17367" i="9" s="1"/>
  <c r="H13891" i="9"/>
  <c r="J13891" i="9" s="1"/>
  <c r="H12534" i="9"/>
  <c r="J12534" i="9" s="1"/>
  <c r="H14198" i="9"/>
  <c r="J14198" i="9" s="1"/>
  <c r="H14539" i="9"/>
  <c r="J14539" i="9" s="1"/>
  <c r="H14540" i="9"/>
  <c r="J14540" i="9" s="1"/>
  <c r="H16418" i="9"/>
  <c r="J16418" i="9" s="1"/>
  <c r="H16868" i="9"/>
  <c r="J16868" i="9" s="1"/>
  <c r="H16869" i="9"/>
  <c r="J16869" i="9" s="1"/>
  <c r="H17368" i="9"/>
  <c r="J17368" i="9" s="1"/>
  <c r="H15241" i="9"/>
  <c r="J15241" i="9" s="1"/>
  <c r="H13892" i="9"/>
  <c r="J13892" i="9" s="1"/>
  <c r="H17369" i="9"/>
  <c r="J17369" i="9" s="1"/>
  <c r="H17370" i="9"/>
  <c r="J17370" i="9" s="1"/>
  <c r="H12787" i="9"/>
  <c r="J12787" i="9" s="1"/>
  <c r="H13332" i="9"/>
  <c r="J13332" i="9" s="1"/>
  <c r="H392" i="9"/>
  <c r="J392" i="9" s="1"/>
  <c r="H4388" i="9"/>
  <c r="J4388" i="9" s="1"/>
  <c r="H3628" i="9"/>
  <c r="J3628" i="9" s="1"/>
  <c r="H3889" i="9"/>
  <c r="J3889" i="9" s="1"/>
  <c r="H3670" i="9"/>
  <c r="J3670" i="9" s="1"/>
  <c r="H79" i="9"/>
  <c r="J79" i="9" s="1"/>
  <c r="H107" i="9"/>
  <c r="J107" i="9" s="1"/>
  <c r="H5627" i="9"/>
  <c r="J5627" i="9" s="1"/>
  <c r="H5764" i="9"/>
  <c r="J5764" i="9" s="1"/>
  <c r="H48" i="9"/>
  <c r="J48" i="9" s="1"/>
  <c r="H5093" i="9"/>
  <c r="J5093" i="9" s="1"/>
  <c r="H3890" i="9"/>
  <c r="J3890" i="9" s="1"/>
  <c r="H4687" i="9"/>
  <c r="J4687" i="9" s="1"/>
  <c r="H736" i="9"/>
  <c r="J736" i="9" s="1"/>
  <c r="H2732" i="9"/>
  <c r="J2732" i="9" s="1"/>
  <c r="H1052" i="9"/>
  <c r="J1052" i="9" s="1"/>
  <c r="H2572" i="9"/>
  <c r="J2572" i="9" s="1"/>
  <c r="H1572" i="9"/>
  <c r="J1572" i="9" s="1"/>
  <c r="H1910" i="9"/>
  <c r="J1910" i="9" s="1"/>
  <c r="H3582" i="9"/>
  <c r="J3582" i="9" s="1"/>
  <c r="H18" i="9"/>
  <c r="J18" i="9" s="1"/>
  <c r="H4913" i="9"/>
  <c r="J4913" i="9" s="1"/>
  <c r="H859" i="9"/>
  <c r="J859" i="9" s="1"/>
  <c r="H2054" i="9"/>
  <c r="J2054" i="9" s="1"/>
  <c r="H331" i="9"/>
  <c r="J331" i="9" s="1"/>
  <c r="H3232" i="9"/>
  <c r="J3232" i="9" s="1"/>
  <c r="H4313" i="9"/>
  <c r="J4313" i="9" s="1"/>
  <c r="H3028" i="9"/>
  <c r="J3028" i="9" s="1"/>
  <c r="H1710" i="9"/>
  <c r="J1710" i="9" s="1"/>
  <c r="H5557" i="9"/>
  <c r="J5557" i="9" s="1"/>
  <c r="H6034" i="9"/>
  <c r="J6034" i="9" s="1"/>
  <c r="H3277" i="9"/>
  <c r="J3277" i="9" s="1"/>
  <c r="H2944" i="9"/>
  <c r="J2944" i="9" s="1"/>
  <c r="H2553" i="9"/>
  <c r="J2553" i="9" s="1"/>
  <c r="H1786" i="9"/>
  <c r="J1786" i="9" s="1"/>
  <c r="H74" i="9"/>
  <c r="J74" i="9" s="1"/>
  <c r="H661" i="9"/>
  <c r="J661" i="9" s="1"/>
  <c r="H2961" i="9"/>
  <c r="J2961" i="9" s="1"/>
  <c r="H4123" i="9"/>
  <c r="J4123" i="9" s="1"/>
  <c r="H1965" i="9"/>
  <c r="J1965" i="9" s="1"/>
  <c r="H2382" i="9"/>
  <c r="J2382" i="9" s="1"/>
  <c r="H1727" i="9"/>
  <c r="J1727" i="9" s="1"/>
  <c r="H692" i="9"/>
  <c r="J692" i="9" s="1"/>
  <c r="H388" i="9"/>
  <c r="J388" i="9" s="1"/>
  <c r="H953" i="9"/>
  <c r="J953" i="9" s="1"/>
  <c r="H5558" i="9"/>
  <c r="J5558" i="9" s="1"/>
  <c r="H987" i="9"/>
  <c r="J987" i="9" s="1"/>
  <c r="H2433" i="9"/>
  <c r="J2433" i="9" s="1"/>
  <c r="H573" i="9"/>
  <c r="J573" i="9" s="1"/>
  <c r="H1805" i="9"/>
  <c r="J1805" i="9" s="1"/>
  <c r="H3978" i="9"/>
  <c r="J3978" i="9" s="1"/>
  <c r="H5094" i="9"/>
  <c r="J5094" i="9" s="1"/>
  <c r="H2013" i="9"/>
  <c r="J2013" i="9" s="1"/>
  <c r="H5490" i="9"/>
  <c r="J5490" i="9" s="1"/>
  <c r="H580" i="9"/>
  <c r="J580" i="9" s="1"/>
  <c r="H3205" i="9"/>
  <c r="J3205" i="9" s="1"/>
  <c r="H4492" i="9"/>
  <c r="J4492" i="9" s="1"/>
  <c r="H5694" i="9"/>
  <c r="J5694" i="9" s="1"/>
  <c r="H464" i="9"/>
  <c r="J464" i="9" s="1"/>
  <c r="H5291" i="9"/>
  <c r="J5291" i="9" s="1"/>
  <c r="H4493" i="9"/>
  <c r="J4493" i="9" s="1"/>
  <c r="H362" i="9"/>
  <c r="J362" i="9" s="1"/>
  <c r="H4065" i="9"/>
  <c r="J4065" i="9" s="1"/>
  <c r="H2266" i="9"/>
  <c r="J2266" i="9" s="1"/>
  <c r="H1625" i="9"/>
  <c r="J1625" i="9" s="1"/>
  <c r="H1655" i="9"/>
  <c r="J1655" i="9" s="1"/>
  <c r="H4972" i="9"/>
  <c r="J4972" i="9" s="1"/>
  <c r="H117" i="9"/>
  <c r="J117" i="9" s="1"/>
  <c r="H140" i="9"/>
  <c r="J140" i="9" s="1"/>
  <c r="H1024" i="9"/>
  <c r="J1024" i="9" s="1"/>
  <c r="H244" i="9"/>
  <c r="J244" i="9" s="1"/>
  <c r="H2707" i="9"/>
  <c r="J2707" i="9" s="1"/>
  <c r="H1728" i="9"/>
  <c r="J1728" i="9" s="1"/>
  <c r="H1751" i="9"/>
  <c r="J1751" i="9" s="1"/>
  <c r="H4066" i="9"/>
  <c r="J4066" i="9" s="1"/>
  <c r="H5409" i="9"/>
  <c r="J5409" i="9" s="1"/>
  <c r="H4741" i="9"/>
  <c r="J4741" i="9" s="1"/>
  <c r="H3057" i="9"/>
  <c r="J3057" i="9" s="1"/>
  <c r="H561" i="9"/>
  <c r="J561" i="9" s="1"/>
  <c r="H1115" i="9"/>
  <c r="J1115" i="9" s="1"/>
  <c r="H830" i="9"/>
  <c r="J830" i="9" s="1"/>
  <c r="H1418" i="9"/>
  <c r="J1418" i="9" s="1"/>
  <c r="H420" i="9"/>
  <c r="J420" i="9" s="1"/>
  <c r="H3233" i="9"/>
  <c r="J3233" i="9" s="1"/>
  <c r="H713" i="9"/>
  <c r="J713" i="9" s="1"/>
  <c r="H4595" i="9"/>
  <c r="J4595" i="9" s="1"/>
  <c r="H1594" i="9"/>
  <c r="J1594" i="9" s="1"/>
  <c r="H3671" i="9"/>
  <c r="J3671" i="9" s="1"/>
  <c r="H3438" i="9"/>
  <c r="J3438" i="9" s="1"/>
  <c r="H1402" i="9"/>
  <c r="J1402" i="9" s="1"/>
  <c r="H3439" i="9"/>
  <c r="J3439" i="9" s="1"/>
  <c r="H2116" i="9"/>
  <c r="J2116" i="9" s="1"/>
  <c r="H2067" i="9"/>
  <c r="J2067" i="9" s="1"/>
  <c r="H1851" i="9"/>
  <c r="J1851" i="9" s="1"/>
  <c r="H5559" i="9"/>
  <c r="J5559" i="9" s="1"/>
  <c r="H1032" i="9"/>
  <c r="J1032" i="9" s="1"/>
  <c r="H1244" i="9"/>
  <c r="J1244" i="9" s="1"/>
  <c r="H2055" i="9"/>
  <c r="J2055" i="9" s="1"/>
  <c r="H3029" i="9"/>
  <c r="J3029" i="9" s="1"/>
  <c r="H3891" i="9"/>
  <c r="J3891" i="9" s="1"/>
  <c r="H3930" i="9"/>
  <c r="J3930" i="9" s="1"/>
  <c r="H3931" i="9"/>
  <c r="J3931" i="9" s="1"/>
  <c r="H1866" i="9"/>
  <c r="J1866" i="9" s="1"/>
  <c r="H5953" i="9"/>
  <c r="J5953" i="9" s="1"/>
  <c r="H653" i="9"/>
  <c r="J653" i="9" s="1"/>
  <c r="H4180" i="9"/>
  <c r="J4180" i="9" s="1"/>
  <c r="H1764" i="9"/>
  <c r="J1764" i="9" s="1"/>
  <c r="H3583" i="9"/>
  <c r="J3583" i="9" s="1"/>
  <c r="H2203" i="9"/>
  <c r="J2203" i="9" s="1"/>
  <c r="H1752" i="9"/>
  <c r="J1752" i="9" s="1"/>
  <c r="H3706" i="9"/>
  <c r="J3706" i="9" s="1"/>
  <c r="H4067" i="9"/>
  <c r="J4067" i="9" s="1"/>
  <c r="H2890" i="9"/>
  <c r="J2890" i="9" s="1"/>
  <c r="H1546" i="9"/>
  <c r="J1546" i="9" s="1"/>
  <c r="H901" i="9"/>
  <c r="J901" i="9" s="1"/>
  <c r="H2531" i="9"/>
  <c r="J2531" i="9" s="1"/>
  <c r="H947" i="9"/>
  <c r="J947" i="9" s="1"/>
  <c r="H3091" i="9"/>
  <c r="J3091" i="9" s="1"/>
  <c r="H3349" i="9"/>
  <c r="J3349" i="9" s="1"/>
  <c r="H5292" i="9"/>
  <c r="J5292" i="9" s="1"/>
  <c r="H3058" i="9"/>
  <c r="J3058" i="9" s="1"/>
  <c r="H3152" i="9"/>
  <c r="J3152" i="9" s="1"/>
  <c r="H2891" i="9"/>
  <c r="J2891" i="9" s="1"/>
  <c r="H5491" i="9"/>
  <c r="J5491" i="9" s="1"/>
  <c r="H4851" i="9"/>
  <c r="J4851" i="9" s="1"/>
  <c r="H3548" i="9"/>
  <c r="J3548" i="9" s="1"/>
  <c r="H4973" i="9"/>
  <c r="J4973" i="9" s="1"/>
  <c r="H4974" i="9"/>
  <c r="J4974" i="9" s="1"/>
  <c r="H1092" i="9"/>
  <c r="J1092" i="9" s="1"/>
  <c r="H2869" i="9"/>
  <c r="J2869" i="9" s="1"/>
  <c r="H4019" i="9"/>
  <c r="J4019" i="9" s="1"/>
  <c r="H6035" i="9"/>
  <c r="J6035" i="9" s="1"/>
  <c r="H4124" i="9"/>
  <c r="J4124" i="9" s="1"/>
  <c r="H5293" i="9"/>
  <c r="J5293" i="9" s="1"/>
  <c r="H4791" i="9"/>
  <c r="J4791" i="9" s="1"/>
  <c r="H2166" i="9"/>
  <c r="J2166" i="9" s="1"/>
  <c r="H4494" i="9"/>
  <c r="J4494" i="9" s="1"/>
  <c r="H227" i="9"/>
  <c r="J227" i="9" s="1"/>
  <c r="H4447" i="9"/>
  <c r="J4447" i="9" s="1"/>
  <c r="H86" i="9"/>
  <c r="J86" i="9" s="1"/>
  <c r="H3440" i="9"/>
  <c r="J3440" i="9" s="1"/>
  <c r="H2135" i="9"/>
  <c r="J2135" i="9" s="1"/>
  <c r="H3030" i="9"/>
  <c r="J3030" i="9" s="1"/>
  <c r="H286" i="9"/>
  <c r="J286" i="9" s="1"/>
  <c r="H2267" i="9"/>
  <c r="J2267" i="9" s="1"/>
  <c r="H717" i="9"/>
  <c r="J717" i="9" s="1"/>
  <c r="H2689" i="9"/>
  <c r="J2689" i="9" s="1"/>
  <c r="H4314" i="9"/>
  <c r="J4314" i="9" s="1"/>
  <c r="H586" i="9"/>
  <c r="J586" i="9" s="1"/>
  <c r="H5158" i="9"/>
  <c r="J5158" i="9" s="1"/>
  <c r="H3848" i="9"/>
  <c r="J3848" i="9" s="1"/>
  <c r="H4792" i="9"/>
  <c r="J4792" i="9" s="1"/>
  <c r="H5294" i="9"/>
  <c r="J5294" i="9" s="1"/>
  <c r="H3629" i="9"/>
  <c r="J3629" i="9" s="1"/>
  <c r="H5822" i="9"/>
  <c r="J5822" i="9" s="1"/>
  <c r="H4495" i="9"/>
  <c r="J4495" i="9" s="1"/>
  <c r="H3350" i="9"/>
  <c r="J3350" i="9" s="1"/>
  <c r="H2593" i="9"/>
  <c r="J2593" i="9" s="1"/>
  <c r="H2167" i="9"/>
  <c r="J2167" i="9" s="1"/>
  <c r="H218" i="9"/>
  <c r="J218" i="9" s="1"/>
  <c r="H4530" i="9"/>
  <c r="J4530" i="9" s="1"/>
  <c r="H1403" i="9"/>
  <c r="J1403" i="9" s="1"/>
  <c r="H1595" i="9"/>
  <c r="J1595" i="9" s="1"/>
  <c r="H808" i="9"/>
  <c r="J808" i="9" s="1"/>
  <c r="H3406" i="9"/>
  <c r="J3406" i="9" s="1"/>
  <c r="H5410" i="9"/>
  <c r="J5410" i="9" s="1"/>
  <c r="H3153" i="9"/>
  <c r="J3153" i="9" s="1"/>
  <c r="H1992" i="9"/>
  <c r="J1992" i="9" s="1"/>
  <c r="H3892" i="9"/>
  <c r="J3892" i="9" s="1"/>
  <c r="H2945" i="9"/>
  <c r="J2945" i="9" s="1"/>
  <c r="H114" i="9"/>
  <c r="J114" i="9" s="1"/>
  <c r="H127" i="9"/>
  <c r="J127" i="9" s="1"/>
  <c r="H700" i="9"/>
  <c r="J700" i="9" s="1"/>
  <c r="H1787" i="9"/>
  <c r="J1787" i="9" s="1"/>
  <c r="H6114" i="9"/>
  <c r="J6114" i="9" s="1"/>
  <c r="H5560" i="9"/>
  <c r="J5560" i="9" s="1"/>
  <c r="H2204" i="9"/>
  <c r="J2204" i="9" s="1"/>
  <c r="H5695" i="9"/>
  <c r="J5695" i="9" s="1"/>
  <c r="H5044" i="9"/>
  <c r="J5044" i="9" s="1"/>
  <c r="H215" i="9"/>
  <c r="J215" i="9" s="1"/>
  <c r="H4346" i="9"/>
  <c r="J4346" i="9" s="1"/>
  <c r="H5045" i="9"/>
  <c r="J5045" i="9" s="1"/>
  <c r="H785" i="9"/>
  <c r="J785" i="9" s="1"/>
  <c r="H5823" i="9"/>
  <c r="J5823" i="9" s="1"/>
  <c r="H5696" i="9"/>
  <c r="J5696" i="9" s="1"/>
  <c r="H2622" i="9"/>
  <c r="J2622" i="9" s="1"/>
  <c r="H4596" i="9"/>
  <c r="J4596" i="9" s="1"/>
  <c r="H1698" i="9"/>
  <c r="J1698" i="9" s="1"/>
  <c r="H2667" i="9"/>
  <c r="J2667" i="9" s="1"/>
  <c r="H294" i="9"/>
  <c r="J294" i="9" s="1"/>
  <c r="H3180" i="9"/>
  <c r="J3180" i="9" s="1"/>
  <c r="H4389" i="9"/>
  <c r="J4389" i="9" s="1"/>
  <c r="H4597" i="9"/>
  <c r="J4597" i="9" s="1"/>
  <c r="H6036" i="9"/>
  <c r="J6036" i="9" s="1"/>
  <c r="H4496" i="9"/>
  <c r="J4496" i="9" s="1"/>
  <c r="H4598" i="9"/>
  <c r="J4598" i="9" s="1"/>
  <c r="H4267" i="9"/>
  <c r="J4267" i="9" s="1"/>
  <c r="H5628" i="9"/>
  <c r="J5628" i="9" s="1"/>
  <c r="H1815" i="9"/>
  <c r="J1815" i="9" s="1"/>
  <c r="H2807" i="9"/>
  <c r="J2807" i="9" s="1"/>
  <c r="H2532" i="9"/>
  <c r="J2532" i="9" s="1"/>
  <c r="H6037" i="9"/>
  <c r="J6037" i="9" s="1"/>
  <c r="H2469" i="9"/>
  <c r="J2469" i="9" s="1"/>
  <c r="H4793" i="9"/>
  <c r="J4793" i="9" s="1"/>
  <c r="H3514" i="9"/>
  <c r="J3514" i="9" s="1"/>
  <c r="H5159" i="9"/>
  <c r="J5159" i="9" s="1"/>
  <c r="H4794" i="9"/>
  <c r="J4794" i="9" s="1"/>
  <c r="H5561" i="9"/>
  <c r="J5561" i="9" s="1"/>
  <c r="H2509" i="9"/>
  <c r="J2509" i="9" s="1"/>
  <c r="H4914" i="9"/>
  <c r="J4914" i="9" s="1"/>
  <c r="H4688" i="9"/>
  <c r="J4688" i="9" s="1"/>
  <c r="H5492" i="9"/>
  <c r="J5492" i="9" s="1"/>
  <c r="H6115" i="9"/>
  <c r="J6115" i="9" s="1"/>
  <c r="H5295" i="9"/>
  <c r="J5295" i="9" s="1"/>
  <c r="H6116" i="9"/>
  <c r="J6116" i="9" s="1"/>
  <c r="H4125" i="9"/>
  <c r="J4125" i="9" s="1"/>
  <c r="H1559" i="9"/>
  <c r="J1559" i="9" s="1"/>
  <c r="H2240" i="9"/>
  <c r="J2240" i="9" s="1"/>
  <c r="H954" i="9"/>
  <c r="J954" i="9" s="1"/>
  <c r="H2916" i="9"/>
  <c r="J2916" i="9" s="1"/>
  <c r="H646" i="9"/>
  <c r="J646" i="9" s="1"/>
  <c r="H1886" i="9"/>
  <c r="J1886" i="9" s="1"/>
  <c r="H1788" i="9"/>
  <c r="J1788" i="9" s="1"/>
  <c r="H4975" i="9"/>
  <c r="J4975" i="9" s="1"/>
  <c r="H4915" i="9"/>
  <c r="J4915" i="9" s="1"/>
  <c r="H4497" i="9"/>
  <c r="J4497" i="9" s="1"/>
  <c r="H3473" i="9"/>
  <c r="J3473" i="9" s="1"/>
  <c r="H5160" i="9"/>
  <c r="J5160" i="9" s="1"/>
  <c r="H5046" i="9"/>
  <c r="J5046" i="9" s="1"/>
  <c r="H5357" i="9"/>
  <c r="J5357" i="9" s="1"/>
  <c r="H3584" i="9"/>
  <c r="J3584" i="9" s="1"/>
  <c r="H3059" i="9"/>
  <c r="J3059" i="9" s="1"/>
  <c r="H5161" i="9"/>
  <c r="J5161" i="9" s="1"/>
  <c r="H5954" i="9"/>
  <c r="J5954" i="9" s="1"/>
  <c r="H3772" i="9"/>
  <c r="J3772" i="9" s="1"/>
  <c r="H1320" i="9"/>
  <c r="J1320" i="9" s="1"/>
  <c r="H1666" i="9"/>
  <c r="J1666" i="9" s="1"/>
  <c r="H5629" i="9"/>
  <c r="J5629" i="9" s="1"/>
  <c r="H3773" i="9"/>
  <c r="J3773" i="9" s="1"/>
  <c r="H3351" i="9"/>
  <c r="J3351" i="9" s="1"/>
  <c r="H5095" i="9"/>
  <c r="J5095" i="9" s="1"/>
  <c r="H5562" i="9"/>
  <c r="J5562" i="9" s="1"/>
  <c r="H5890" i="9"/>
  <c r="J5890" i="9" s="1"/>
  <c r="H5697" i="9"/>
  <c r="J5697" i="9" s="1"/>
  <c r="H528" i="9"/>
  <c r="J528" i="9" s="1"/>
  <c r="H1677" i="9"/>
  <c r="J1677" i="9" s="1"/>
  <c r="H656" i="9"/>
  <c r="J656" i="9" s="1"/>
  <c r="H2136" i="9"/>
  <c r="J2136" i="9" s="1"/>
  <c r="H4641" i="9"/>
  <c r="J4641" i="9" s="1"/>
  <c r="H2708" i="9"/>
  <c r="J2708" i="9" s="1"/>
  <c r="H5096" i="9"/>
  <c r="J5096" i="9" s="1"/>
  <c r="H3585" i="9"/>
  <c r="J3585" i="9" s="1"/>
  <c r="H4268" i="9"/>
  <c r="J4268" i="9" s="1"/>
  <c r="H2851" i="9"/>
  <c r="J2851" i="9" s="1"/>
  <c r="H4269" i="9"/>
  <c r="J4269" i="9" s="1"/>
  <c r="H2226" i="9"/>
  <c r="J2226" i="9" s="1"/>
  <c r="H4126" i="9"/>
  <c r="J4126" i="9" s="1"/>
  <c r="H5047" i="9"/>
  <c r="J5047" i="9" s="1"/>
  <c r="H5493" i="9"/>
  <c r="J5493" i="9" s="1"/>
  <c r="H659" i="9"/>
  <c r="J659" i="9" s="1"/>
  <c r="H5955" i="9"/>
  <c r="J5955" i="9" s="1"/>
  <c r="H5956" i="9"/>
  <c r="J5956" i="9" s="1"/>
  <c r="H4795" i="9"/>
  <c r="J4795" i="9" s="1"/>
  <c r="H5411" i="9"/>
  <c r="J5411" i="9" s="1"/>
  <c r="H6038" i="9"/>
  <c r="J6038" i="9" s="1"/>
  <c r="H4390" i="9"/>
  <c r="J4390" i="9" s="1"/>
  <c r="H2646" i="9"/>
  <c r="J2646" i="9" s="1"/>
  <c r="H5630" i="9"/>
  <c r="J5630" i="9" s="1"/>
  <c r="H6117" i="9"/>
  <c r="J6117" i="9" s="1"/>
  <c r="H1085" i="9"/>
  <c r="J1085" i="9" s="1"/>
  <c r="H707" i="9"/>
  <c r="J707" i="9" s="1"/>
  <c r="H3774" i="9"/>
  <c r="J3774" i="9" s="1"/>
  <c r="H1547" i="9"/>
  <c r="J1547" i="9" s="1"/>
  <c r="H4976" i="9"/>
  <c r="J4976" i="9" s="1"/>
  <c r="H5563" i="9"/>
  <c r="J5563" i="9" s="1"/>
  <c r="H470" i="9"/>
  <c r="J470" i="9" s="1"/>
  <c r="H5358" i="9"/>
  <c r="J5358" i="9" s="1"/>
  <c r="H5048" i="9"/>
  <c r="J5048" i="9" s="1"/>
  <c r="H2014" i="9"/>
  <c r="J2014" i="9" s="1"/>
  <c r="H2985" i="9"/>
  <c r="J2985" i="9" s="1"/>
  <c r="H3031" i="9"/>
  <c r="J3031" i="9" s="1"/>
  <c r="H4852" i="9"/>
  <c r="J4852" i="9" s="1"/>
  <c r="H4742" i="9"/>
  <c r="J4742" i="9" s="1"/>
  <c r="H4270" i="9"/>
  <c r="J4270" i="9" s="1"/>
  <c r="H3206" i="9"/>
  <c r="J3206" i="9" s="1"/>
  <c r="H6118" i="9"/>
  <c r="J6118" i="9" s="1"/>
  <c r="H4227" i="9"/>
  <c r="J4227" i="9" s="1"/>
  <c r="H5162" i="9"/>
  <c r="J5162" i="9" s="1"/>
  <c r="H4181" i="9"/>
  <c r="J4181" i="9" s="1"/>
  <c r="H6039" i="9"/>
  <c r="J6039" i="9" s="1"/>
  <c r="H2368" i="9"/>
  <c r="J2368" i="9" s="1"/>
  <c r="H1966" i="9"/>
  <c r="J1966" i="9" s="1"/>
  <c r="H3407" i="9"/>
  <c r="J3407" i="9" s="1"/>
  <c r="H4853" i="9"/>
  <c r="J4853" i="9" s="1"/>
  <c r="H4182" i="9"/>
  <c r="J4182" i="9" s="1"/>
  <c r="H1831" i="9"/>
  <c r="J1831" i="9" s="1"/>
  <c r="H5564" i="9"/>
  <c r="J5564" i="9" s="1"/>
  <c r="H4743" i="9"/>
  <c r="J4743" i="9" s="1"/>
  <c r="H3278" i="9"/>
  <c r="J3278" i="9" s="1"/>
  <c r="H2647" i="9"/>
  <c r="J2647" i="9" s="1"/>
  <c r="H5494" i="9"/>
  <c r="J5494" i="9" s="1"/>
  <c r="H3234" i="9"/>
  <c r="J3234" i="9" s="1"/>
  <c r="H4796" i="9"/>
  <c r="J4796" i="9" s="1"/>
  <c r="H1107" i="9"/>
  <c r="J1107" i="9" s="1"/>
  <c r="H4797" i="9"/>
  <c r="J4797" i="9" s="1"/>
  <c r="H5765" i="9"/>
  <c r="J5765" i="9" s="1"/>
  <c r="H4977" i="9"/>
  <c r="J4977" i="9" s="1"/>
  <c r="H4531" i="9"/>
  <c r="J4531" i="9" s="1"/>
  <c r="H1867" i="9"/>
  <c r="J1867" i="9" s="1"/>
  <c r="H1268" i="9"/>
  <c r="J1268" i="9" s="1"/>
  <c r="H1027" i="9"/>
  <c r="J1027" i="9" s="1"/>
  <c r="H2056" i="9"/>
  <c r="J2056" i="9" s="1"/>
  <c r="H1967" i="9"/>
  <c r="J1967" i="9" s="1"/>
  <c r="H4642" i="9"/>
  <c r="J4642" i="9" s="1"/>
  <c r="H1615" i="9"/>
  <c r="J1615" i="9" s="1"/>
  <c r="H4744" i="9"/>
  <c r="J4744" i="9" s="1"/>
  <c r="H4271" i="9"/>
  <c r="J4271" i="9" s="1"/>
  <c r="H3092" i="9"/>
  <c r="J3092" i="9" s="1"/>
  <c r="H87" i="9"/>
  <c r="J87" i="9" s="1"/>
  <c r="H2808" i="9"/>
  <c r="J2808" i="9" s="1"/>
  <c r="H1294" i="9"/>
  <c r="J1294" i="9" s="1"/>
  <c r="H3181" i="9"/>
  <c r="J3181" i="9" s="1"/>
  <c r="H3379" i="9"/>
  <c r="J3379" i="9" s="1"/>
  <c r="H4315" i="9"/>
  <c r="J4315" i="9" s="1"/>
  <c r="H5631" i="9"/>
  <c r="J5631" i="9" s="1"/>
  <c r="H4798" i="9"/>
  <c r="J4798" i="9" s="1"/>
  <c r="H1911" i="9"/>
  <c r="J1911" i="9" s="1"/>
  <c r="H4532" i="9"/>
  <c r="J4532" i="9" s="1"/>
  <c r="H1978" i="9"/>
  <c r="J1978" i="9" s="1"/>
  <c r="H1778" i="9"/>
  <c r="J1778" i="9" s="1"/>
  <c r="H1919" i="9"/>
  <c r="J1919" i="9" s="1"/>
  <c r="H5824" i="9"/>
  <c r="J5824" i="9" s="1"/>
  <c r="H3849" i="9"/>
  <c r="J3849" i="9" s="1"/>
  <c r="H3352" i="9"/>
  <c r="J3352" i="9" s="1"/>
  <c r="H1396" i="9"/>
  <c r="J1396" i="9" s="1"/>
  <c r="H275" i="9"/>
  <c r="J275" i="9" s="1"/>
  <c r="H2434" i="9"/>
  <c r="J2434" i="9" s="1"/>
  <c r="H1794" i="9"/>
  <c r="J1794" i="9" s="1"/>
  <c r="H4799" i="9"/>
  <c r="J4799" i="9" s="1"/>
  <c r="H6040" i="9"/>
  <c r="J6040" i="9" s="1"/>
  <c r="H4978" i="9"/>
  <c r="J4978" i="9" s="1"/>
  <c r="H4979" i="9"/>
  <c r="J4979" i="9" s="1"/>
  <c r="H4391" i="9"/>
  <c r="J4391" i="9" s="1"/>
  <c r="H3279" i="9"/>
  <c r="J3279" i="9" s="1"/>
  <c r="H3979" i="9"/>
  <c r="J3979" i="9" s="1"/>
  <c r="H3515" i="9"/>
  <c r="J3515" i="9" s="1"/>
  <c r="H2733" i="9"/>
  <c r="J2733" i="9" s="1"/>
  <c r="H5825" i="9"/>
  <c r="J5825" i="9" s="1"/>
  <c r="H6041" i="9"/>
  <c r="J6041" i="9" s="1"/>
  <c r="H798" i="9"/>
  <c r="J798" i="9" s="1"/>
  <c r="H5826" i="9"/>
  <c r="J5826" i="9" s="1"/>
  <c r="H1573" i="9"/>
  <c r="J1573" i="9" s="1"/>
  <c r="H375" i="9"/>
  <c r="J375" i="9" s="1"/>
  <c r="H1295" i="9"/>
  <c r="J1295" i="9" s="1"/>
  <c r="H3775" i="9"/>
  <c r="J3775" i="9" s="1"/>
  <c r="H5766" i="9"/>
  <c r="J5766" i="9" s="1"/>
  <c r="H3630" i="9"/>
  <c r="J3630" i="9" s="1"/>
  <c r="H4392" i="9"/>
  <c r="J4392" i="9" s="1"/>
  <c r="H3353" i="9"/>
  <c r="J3353" i="9" s="1"/>
  <c r="H2594" i="9"/>
  <c r="J2594" i="9" s="1"/>
  <c r="H1795" i="9"/>
  <c r="J1795" i="9" s="1"/>
  <c r="H4916" i="9"/>
  <c r="J4916" i="9" s="1"/>
  <c r="H2147" i="9"/>
  <c r="J2147" i="9" s="1"/>
  <c r="H3408" i="9"/>
  <c r="J3408" i="9" s="1"/>
  <c r="H4272" i="9"/>
  <c r="J4272" i="9" s="1"/>
  <c r="H2249" i="9"/>
  <c r="J2249" i="9" s="1"/>
  <c r="H3707" i="9"/>
  <c r="J3707" i="9" s="1"/>
  <c r="H3207" i="9"/>
  <c r="J3207" i="9" s="1"/>
  <c r="H1920" i="9"/>
  <c r="J1920" i="9" s="1"/>
  <c r="H6119" i="9"/>
  <c r="J6119" i="9" s="1"/>
  <c r="H2709" i="9"/>
  <c r="J2709" i="9" s="1"/>
  <c r="H3516" i="9"/>
  <c r="J3516" i="9" s="1"/>
  <c r="H3708" i="9"/>
  <c r="J3708" i="9" s="1"/>
  <c r="H1645" i="9"/>
  <c r="J1645" i="9" s="1"/>
  <c r="H1460" i="9"/>
  <c r="J1460" i="9" s="1"/>
  <c r="H1522" i="9"/>
  <c r="J1522" i="9" s="1"/>
  <c r="H6120" i="9"/>
  <c r="J6120" i="9" s="1"/>
  <c r="H5495" i="9"/>
  <c r="J5495" i="9" s="1"/>
  <c r="H1816" i="9"/>
  <c r="J1816" i="9" s="1"/>
  <c r="H3280" i="9"/>
  <c r="J3280" i="9" s="1"/>
  <c r="H2533" i="9"/>
  <c r="J2533" i="9" s="1"/>
  <c r="H1170" i="9"/>
  <c r="J1170" i="9" s="1"/>
  <c r="H6042" i="9"/>
  <c r="J6042" i="9" s="1"/>
  <c r="H4127" i="9"/>
  <c r="J4127" i="9" s="1"/>
  <c r="H3126" i="9"/>
  <c r="J3126" i="9" s="1"/>
  <c r="H2470" i="9"/>
  <c r="J2470" i="9" s="1"/>
  <c r="H3093" i="9"/>
  <c r="J3093" i="9" s="1"/>
  <c r="H3850" i="9"/>
  <c r="J3850" i="9" s="1"/>
  <c r="H2554" i="9"/>
  <c r="J2554" i="9" s="1"/>
  <c r="H2750" i="9"/>
  <c r="J2750" i="9" s="1"/>
  <c r="H3734" i="9"/>
  <c r="J3734" i="9" s="1"/>
  <c r="H3806" i="9"/>
  <c r="J3806" i="9" s="1"/>
  <c r="H1468" i="9"/>
  <c r="J1468" i="9" s="1"/>
  <c r="H234" i="9"/>
  <c r="J234" i="9" s="1"/>
  <c r="H631" i="9"/>
  <c r="J631" i="9" s="1"/>
  <c r="H1448" i="9"/>
  <c r="J1448" i="9" s="1"/>
  <c r="H1131" i="9"/>
  <c r="J1131" i="9" s="1"/>
  <c r="H3281" i="9"/>
  <c r="J3281" i="9" s="1"/>
  <c r="H4128" i="9"/>
  <c r="J4128" i="9" s="1"/>
  <c r="H1132" i="9"/>
  <c r="J1132" i="9" s="1"/>
  <c r="H5632" i="9"/>
  <c r="J5632" i="9" s="1"/>
  <c r="H4273" i="9"/>
  <c r="J4273" i="9" s="1"/>
  <c r="H4020" i="9"/>
  <c r="J4020" i="9" s="1"/>
  <c r="H1351" i="9"/>
  <c r="J1351" i="9" s="1"/>
  <c r="H5496" i="9"/>
  <c r="J5496" i="9" s="1"/>
  <c r="H4643" i="9"/>
  <c r="J4643" i="9" s="1"/>
  <c r="H3060" i="9"/>
  <c r="J3060" i="9" s="1"/>
  <c r="H1515" i="9"/>
  <c r="J1515" i="9" s="1"/>
  <c r="H5957" i="9"/>
  <c r="J5957" i="9" s="1"/>
  <c r="H2095" i="9"/>
  <c r="J2095" i="9" s="1"/>
  <c r="H841" i="9"/>
  <c r="J841" i="9" s="1"/>
  <c r="H3932" i="9"/>
  <c r="J3932" i="9" s="1"/>
  <c r="H2623" i="9"/>
  <c r="J2623" i="9" s="1"/>
  <c r="H4854" i="9"/>
  <c r="J4854" i="9" s="1"/>
  <c r="H3409" i="9"/>
  <c r="J3409" i="9" s="1"/>
  <c r="H5891" i="9"/>
  <c r="J5891" i="9" s="1"/>
  <c r="H6043" i="9"/>
  <c r="J6043" i="9" s="1"/>
  <c r="H5827" i="9"/>
  <c r="J5827" i="9" s="1"/>
  <c r="H3672" i="9"/>
  <c r="J3672" i="9" s="1"/>
  <c r="H2227" i="9"/>
  <c r="J2227" i="9" s="1"/>
  <c r="H4228" i="9"/>
  <c r="J4228" i="9" s="1"/>
  <c r="H4347" i="9"/>
  <c r="J4347" i="9" s="1"/>
  <c r="H680" i="9"/>
  <c r="J680" i="9" s="1"/>
  <c r="H3380" i="9"/>
  <c r="J3380" i="9" s="1"/>
  <c r="H1685" i="9"/>
  <c r="J1685" i="9" s="1"/>
  <c r="H2734" i="9"/>
  <c r="J2734" i="9" s="1"/>
  <c r="H4599" i="9"/>
  <c r="J4599" i="9" s="1"/>
  <c r="H5958" i="9"/>
  <c r="J5958" i="9" s="1"/>
  <c r="H5828" i="9"/>
  <c r="J5828" i="9" s="1"/>
  <c r="H3893" i="9"/>
  <c r="J3893" i="9" s="1"/>
  <c r="H4533" i="9"/>
  <c r="J4533" i="9" s="1"/>
  <c r="H2148" i="9"/>
  <c r="J2148" i="9" s="1"/>
  <c r="H4689" i="9"/>
  <c r="J4689" i="9" s="1"/>
  <c r="H5222" i="9"/>
  <c r="J5222" i="9" s="1"/>
  <c r="H4183" i="9"/>
  <c r="J4183" i="9" s="1"/>
  <c r="H5829" i="9"/>
  <c r="J5829" i="9" s="1"/>
  <c r="H5412" i="9"/>
  <c r="J5412" i="9" s="1"/>
  <c r="H4800" i="9"/>
  <c r="J4800" i="9" s="1"/>
  <c r="H299" i="9"/>
  <c r="J299" i="9" s="1"/>
  <c r="H3980" i="9"/>
  <c r="J3980" i="9" s="1"/>
  <c r="H4229" i="9"/>
  <c r="J4229" i="9" s="1"/>
  <c r="H5497" i="9"/>
  <c r="J5497" i="9" s="1"/>
  <c r="H2776" i="9"/>
  <c r="J2776" i="9" s="1"/>
  <c r="H5413" i="9"/>
  <c r="J5413" i="9" s="1"/>
  <c r="H5892" i="9"/>
  <c r="J5892" i="9" s="1"/>
  <c r="H4184" i="9"/>
  <c r="J4184" i="9" s="1"/>
  <c r="H284" i="9"/>
  <c r="J284" i="9" s="1"/>
  <c r="H5565" i="9"/>
  <c r="J5565" i="9" s="1"/>
  <c r="H4801" i="9"/>
  <c r="J4801" i="9" s="1"/>
  <c r="H5830" i="9"/>
  <c r="J5830" i="9" s="1"/>
  <c r="H3631" i="9"/>
  <c r="J3631" i="9" s="1"/>
  <c r="H6121" i="9"/>
  <c r="J6121" i="9" s="1"/>
  <c r="H5223" i="9"/>
  <c r="J5223" i="9" s="1"/>
  <c r="H1921" i="9"/>
  <c r="J1921" i="9" s="1"/>
  <c r="H3549" i="9"/>
  <c r="J3549" i="9" s="1"/>
  <c r="H4855" i="9"/>
  <c r="J4855" i="9" s="1"/>
  <c r="H4534" i="9"/>
  <c r="J4534" i="9" s="1"/>
  <c r="H1211" i="9"/>
  <c r="J1211" i="9" s="1"/>
  <c r="H5097" i="9"/>
  <c r="J5097" i="9" s="1"/>
  <c r="H4856" i="9"/>
  <c r="J4856" i="9" s="1"/>
  <c r="H517" i="9"/>
  <c r="J517" i="9" s="1"/>
  <c r="H5163" i="9"/>
  <c r="J5163" i="9" s="1"/>
  <c r="H3632" i="9"/>
  <c r="J3632" i="9" s="1"/>
  <c r="H5959" i="9"/>
  <c r="J5959" i="9" s="1"/>
  <c r="H786" i="9"/>
  <c r="J786" i="9" s="1"/>
  <c r="H44" i="9"/>
  <c r="J44" i="9" s="1"/>
  <c r="H224" i="9"/>
  <c r="J224" i="9" s="1"/>
  <c r="H4600" i="9"/>
  <c r="J4600" i="9" s="1"/>
  <c r="H478" i="9"/>
  <c r="J478" i="9" s="1"/>
  <c r="H5698" i="9"/>
  <c r="J5698" i="9" s="1"/>
  <c r="H5633" i="9"/>
  <c r="J5633" i="9" s="1"/>
  <c r="H1284" i="9"/>
  <c r="J1284" i="9" s="1"/>
  <c r="H2029" i="9"/>
  <c r="J2029" i="9" s="1"/>
  <c r="H657" i="9"/>
  <c r="J657" i="9" s="1"/>
  <c r="H2892" i="9"/>
  <c r="J2892" i="9" s="1"/>
  <c r="H6044" i="9"/>
  <c r="J6044" i="9" s="1"/>
  <c r="H2332" i="9"/>
  <c r="J2332" i="9" s="1"/>
  <c r="H5359" i="9"/>
  <c r="J5359" i="9" s="1"/>
  <c r="H1252" i="9"/>
  <c r="J1252" i="9" s="1"/>
  <c r="H5566" i="9"/>
  <c r="J5566" i="9" s="1"/>
  <c r="H3894" i="9"/>
  <c r="J3894" i="9" s="1"/>
  <c r="H2449" i="9"/>
  <c r="J2449" i="9" s="1"/>
  <c r="H803" i="9"/>
  <c r="J803" i="9" s="1"/>
  <c r="H988" i="9"/>
  <c r="J988" i="9" s="1"/>
  <c r="H4498" i="9"/>
  <c r="J4498" i="9" s="1"/>
  <c r="H1119" i="9"/>
  <c r="J1119" i="9" s="1"/>
  <c r="H1765" i="9"/>
  <c r="J1765" i="9" s="1"/>
  <c r="H2777" i="9"/>
  <c r="J2777" i="9" s="1"/>
  <c r="H100" i="9"/>
  <c r="J100" i="9" s="1"/>
  <c r="H1055" i="9"/>
  <c r="J1055" i="9" s="1"/>
  <c r="H3633" i="9"/>
  <c r="J3633" i="9" s="1"/>
  <c r="H3235" i="9"/>
  <c r="J3235" i="9" s="1"/>
  <c r="H3282" i="9"/>
  <c r="J3282" i="9" s="1"/>
  <c r="H1285" i="9"/>
  <c r="J1285" i="9" s="1"/>
  <c r="H5960" i="9"/>
  <c r="J5960" i="9" s="1"/>
  <c r="H2690" i="9"/>
  <c r="J2690" i="9" s="1"/>
  <c r="H2488" i="9"/>
  <c r="J2488" i="9" s="1"/>
  <c r="H1583" i="9"/>
  <c r="J1583" i="9" s="1"/>
  <c r="H3032" i="9"/>
  <c r="J3032" i="9" s="1"/>
  <c r="H1019" i="9"/>
  <c r="J1019" i="9" s="1"/>
  <c r="H3005" i="9"/>
  <c r="J3005" i="9" s="1"/>
  <c r="H2917" i="9"/>
  <c r="J2917" i="9" s="1"/>
  <c r="H5098" i="9"/>
  <c r="J5098" i="9" s="1"/>
  <c r="H1469" i="9"/>
  <c r="J1469" i="9" s="1"/>
  <c r="H1419" i="9"/>
  <c r="J1419" i="9" s="1"/>
  <c r="H306" i="9"/>
  <c r="J306" i="9" s="1"/>
  <c r="H4068" i="9"/>
  <c r="J4068" i="9" s="1"/>
  <c r="H799" i="9"/>
  <c r="J799" i="9" s="1"/>
  <c r="H459" i="9"/>
  <c r="J459" i="9" s="1"/>
  <c r="H2137" i="9"/>
  <c r="J2137" i="9" s="1"/>
  <c r="H960" i="9"/>
  <c r="J960" i="9" s="1"/>
  <c r="H860" i="9"/>
  <c r="J860" i="9" s="1"/>
  <c r="H5224" i="9"/>
  <c r="J5224" i="9" s="1"/>
  <c r="H2735" i="9"/>
  <c r="J2735" i="9" s="1"/>
  <c r="H3441" i="9"/>
  <c r="J3441" i="9" s="1"/>
  <c r="H2302" i="9"/>
  <c r="J2302" i="9" s="1"/>
  <c r="H5225" i="9"/>
  <c r="J5225" i="9" s="1"/>
  <c r="H3586" i="9"/>
  <c r="J3586" i="9" s="1"/>
  <c r="H3006" i="9"/>
  <c r="J3006" i="9" s="1"/>
  <c r="H1548" i="9"/>
  <c r="J1548" i="9" s="1"/>
  <c r="H4857" i="9"/>
  <c r="J4857" i="9" s="1"/>
  <c r="H2946" i="9"/>
  <c r="J2946" i="9" s="1"/>
  <c r="H1944" i="9"/>
  <c r="J1944" i="9" s="1"/>
  <c r="H5296" i="9"/>
  <c r="J5296" i="9" s="1"/>
  <c r="H5767" i="9"/>
  <c r="J5767" i="9" s="1"/>
  <c r="H3851" i="9"/>
  <c r="J3851" i="9" s="1"/>
  <c r="H3634" i="9"/>
  <c r="J3634" i="9" s="1"/>
  <c r="H4745" i="9"/>
  <c r="J4745" i="9" s="1"/>
  <c r="H4690" i="9"/>
  <c r="J4690" i="9" s="1"/>
  <c r="H3236" i="9"/>
  <c r="J3236" i="9" s="1"/>
  <c r="H4691" i="9"/>
  <c r="J4691" i="9" s="1"/>
  <c r="H5360" i="9"/>
  <c r="J5360" i="9" s="1"/>
  <c r="H4858" i="9"/>
  <c r="J4858" i="9" s="1"/>
  <c r="H1176" i="9"/>
  <c r="J1176" i="9" s="1"/>
  <c r="H1931" i="9"/>
  <c r="J1931" i="9" s="1"/>
  <c r="H1633" i="9"/>
  <c r="J1633" i="9" s="1"/>
  <c r="H5634" i="9"/>
  <c r="J5634" i="9" s="1"/>
  <c r="H898" i="9"/>
  <c r="J898" i="9" s="1"/>
  <c r="H2303" i="9"/>
  <c r="J2303" i="9" s="1"/>
  <c r="H4980" i="9"/>
  <c r="J4980" i="9" s="1"/>
  <c r="H4348" i="9"/>
  <c r="J4348" i="9" s="1"/>
  <c r="H3237" i="9"/>
  <c r="J3237" i="9" s="1"/>
  <c r="H1656" i="9"/>
  <c r="J1656" i="9" s="1"/>
  <c r="H197" i="9"/>
  <c r="J197" i="9" s="1"/>
  <c r="H303" i="9"/>
  <c r="J303" i="9" s="1"/>
  <c r="H5768" i="9"/>
  <c r="J5768" i="9" s="1"/>
  <c r="H1729" i="9"/>
  <c r="J1729" i="9" s="1"/>
  <c r="H899" i="9"/>
  <c r="J899" i="9" s="1"/>
  <c r="H1449" i="9"/>
  <c r="J1449" i="9" s="1"/>
  <c r="H5226" i="9"/>
  <c r="J5226" i="9" s="1"/>
  <c r="H1074" i="9"/>
  <c r="J1074" i="9" s="1"/>
  <c r="H5227" i="9"/>
  <c r="J5227" i="9" s="1"/>
  <c r="H2471" i="9"/>
  <c r="J2471" i="9" s="1"/>
  <c r="H4316" i="9"/>
  <c r="J4316" i="9" s="1"/>
  <c r="H3381" i="9"/>
  <c r="J3381" i="9" s="1"/>
  <c r="H4692" i="9"/>
  <c r="J4692" i="9" s="1"/>
  <c r="H2648" i="9"/>
  <c r="J2648" i="9" s="1"/>
  <c r="H4601" i="9"/>
  <c r="J4601" i="9" s="1"/>
  <c r="H3208" i="9"/>
  <c r="J3208" i="9" s="1"/>
  <c r="H5769" i="9"/>
  <c r="J5769" i="9" s="1"/>
  <c r="H5635" i="9"/>
  <c r="J5635" i="9" s="1"/>
  <c r="H5961" i="9"/>
  <c r="J5961" i="9" s="1"/>
  <c r="H404" i="9"/>
  <c r="J404" i="9" s="1"/>
  <c r="H13" i="9"/>
  <c r="J13" i="9" s="1"/>
  <c r="H5164" i="9"/>
  <c r="J5164" i="9" s="1"/>
  <c r="H5361" i="9"/>
  <c r="J5361" i="9" s="1"/>
  <c r="H3981" i="9"/>
  <c r="J3981" i="9" s="1"/>
  <c r="H453" i="9"/>
  <c r="J453" i="9" s="1"/>
  <c r="H1392" i="9"/>
  <c r="J1392" i="9" s="1"/>
  <c r="H931" i="9"/>
  <c r="J931" i="9" s="1"/>
  <c r="H5228" i="9"/>
  <c r="J5228" i="9" s="1"/>
  <c r="H3209" i="9"/>
  <c r="J3209" i="9" s="1"/>
  <c r="H167" i="9"/>
  <c r="J167" i="9" s="1"/>
  <c r="H259" i="9"/>
  <c r="J259" i="9" s="1"/>
  <c r="H293" i="9"/>
  <c r="J293" i="9" s="1"/>
  <c r="H5297" i="9"/>
  <c r="J5297" i="9" s="1"/>
  <c r="H8062" i="9"/>
  <c r="J8062" i="9" s="1"/>
  <c r="H7353" i="9"/>
  <c r="J7353" i="9" s="1"/>
  <c r="H11363" i="9"/>
  <c r="J11363" i="9" s="1"/>
  <c r="H7026" i="9"/>
  <c r="J7026" i="9" s="1"/>
  <c r="H6746" i="9"/>
  <c r="J6746" i="9" s="1"/>
  <c r="H8875" i="9"/>
  <c r="J8875" i="9" s="1"/>
  <c r="H8876" i="9"/>
  <c r="J8876" i="9" s="1"/>
  <c r="H10730" i="9"/>
  <c r="J10730" i="9" s="1"/>
  <c r="H8174" i="9"/>
  <c r="J8174" i="9" s="1"/>
  <c r="H10127" i="9"/>
  <c r="J10127" i="9" s="1"/>
  <c r="H9468" i="9"/>
  <c r="J9468" i="9" s="1"/>
  <c r="H8175" i="9"/>
  <c r="J8175" i="9" s="1"/>
  <c r="H8601" i="9"/>
  <c r="J8601" i="9" s="1"/>
  <c r="H11364" i="9"/>
  <c r="J11364" i="9" s="1"/>
  <c r="H6292" i="9"/>
  <c r="J6292" i="9" s="1"/>
  <c r="H11597" i="9"/>
  <c r="J11597" i="9" s="1"/>
  <c r="H8602" i="9"/>
  <c r="J8602" i="9" s="1"/>
  <c r="H7580" i="9"/>
  <c r="J7580" i="9" s="1"/>
  <c r="H11598" i="9"/>
  <c r="J11598" i="9" s="1"/>
  <c r="H7581" i="9"/>
  <c r="J7581" i="9" s="1"/>
  <c r="H12057" i="9"/>
  <c r="J12057" i="9" s="1"/>
  <c r="H6375" i="9"/>
  <c r="J6375" i="9" s="1"/>
  <c r="H8603" i="9"/>
  <c r="J8603" i="9" s="1"/>
  <c r="H12058" i="9"/>
  <c r="J12058" i="9" s="1"/>
  <c r="H7926" i="9"/>
  <c r="J7926" i="9" s="1"/>
  <c r="H8467" i="9"/>
  <c r="J8467" i="9" s="1"/>
  <c r="H10536" i="9"/>
  <c r="J10536" i="9" s="1"/>
  <c r="H7682" i="9"/>
  <c r="J7682" i="9" s="1"/>
  <c r="H8604" i="9"/>
  <c r="J8604" i="9" s="1"/>
  <c r="H10931" i="9"/>
  <c r="J10931" i="9" s="1"/>
  <c r="H6376" i="9"/>
  <c r="J6376" i="9" s="1"/>
  <c r="H11133" i="9"/>
  <c r="J11133" i="9" s="1"/>
  <c r="H11599" i="9"/>
  <c r="J11599" i="9" s="1"/>
  <c r="H12059" i="9"/>
  <c r="J12059" i="9" s="1"/>
  <c r="H12279" i="9"/>
  <c r="J12279" i="9" s="1"/>
  <c r="H11365" i="9"/>
  <c r="J11365" i="9" s="1"/>
  <c r="H11134" i="9"/>
  <c r="J11134" i="9" s="1"/>
  <c r="H11600" i="9"/>
  <c r="J11600" i="9" s="1"/>
  <c r="H7239" i="9"/>
  <c r="J7239" i="9" s="1"/>
  <c r="H11842" i="9"/>
  <c r="J11842" i="9" s="1"/>
  <c r="H7582" i="9"/>
  <c r="J7582" i="9" s="1"/>
  <c r="H8605" i="9"/>
  <c r="J8605" i="9" s="1"/>
  <c r="H8320" i="9"/>
  <c r="J8320" i="9" s="1"/>
  <c r="H11843" i="9"/>
  <c r="J11843" i="9" s="1"/>
  <c r="H10731" i="9"/>
  <c r="J10731" i="9" s="1"/>
  <c r="H6462" i="9"/>
  <c r="J6462" i="9" s="1"/>
  <c r="H7927" i="9"/>
  <c r="J7927" i="9" s="1"/>
  <c r="H7459" i="9"/>
  <c r="J7459" i="9" s="1"/>
  <c r="H10128" i="9"/>
  <c r="J10128" i="9" s="1"/>
  <c r="H9019" i="9"/>
  <c r="J9019" i="9" s="1"/>
  <c r="H11844" i="9"/>
  <c r="J11844" i="9" s="1"/>
  <c r="H9943" i="9"/>
  <c r="J9943" i="9" s="1"/>
  <c r="H8063" i="9"/>
  <c r="J8063" i="9" s="1"/>
  <c r="H8877" i="9"/>
  <c r="J8877" i="9" s="1"/>
  <c r="H7793" i="9"/>
  <c r="J7793" i="9" s="1"/>
  <c r="H9020" i="9"/>
  <c r="J9020" i="9" s="1"/>
  <c r="H9636" i="9"/>
  <c r="J9636" i="9" s="1"/>
  <c r="H12060" i="9"/>
  <c r="J12060" i="9" s="1"/>
  <c r="H12280" i="9"/>
  <c r="J12280" i="9" s="1"/>
  <c r="H11845" i="9"/>
  <c r="J11845" i="9" s="1"/>
  <c r="H12281" i="9"/>
  <c r="J12281" i="9" s="1"/>
  <c r="H7683" i="9"/>
  <c r="J7683" i="9" s="1"/>
  <c r="H9021" i="9"/>
  <c r="J9021" i="9" s="1"/>
  <c r="H7928" i="9"/>
  <c r="J7928" i="9" s="1"/>
  <c r="H7583" i="9"/>
  <c r="J7583" i="9" s="1"/>
  <c r="H11846" i="9"/>
  <c r="J11846" i="9" s="1"/>
  <c r="H10732" i="9"/>
  <c r="J10732" i="9" s="1"/>
  <c r="H6747" i="9"/>
  <c r="J6747" i="9" s="1"/>
  <c r="H11135" i="9"/>
  <c r="J11135" i="9" s="1"/>
  <c r="H10337" i="9"/>
  <c r="J10337" i="9" s="1"/>
  <c r="H11366" i="9"/>
  <c r="J11366" i="9" s="1"/>
  <c r="H9469" i="9"/>
  <c r="J9469" i="9" s="1"/>
  <c r="H10338" i="9"/>
  <c r="J10338" i="9" s="1"/>
  <c r="H8176" i="9"/>
  <c r="J8176" i="9" s="1"/>
  <c r="H9637" i="9"/>
  <c r="J9637" i="9" s="1"/>
  <c r="H8606" i="9"/>
  <c r="J8606" i="9" s="1"/>
  <c r="H12282" i="9"/>
  <c r="J12282" i="9" s="1"/>
  <c r="H12061" i="9"/>
  <c r="J12061" i="9" s="1"/>
  <c r="H6206" i="9"/>
  <c r="J6206" i="9" s="1"/>
  <c r="H9638" i="9"/>
  <c r="J9638" i="9" s="1"/>
  <c r="H9944" i="9"/>
  <c r="J9944" i="9" s="1"/>
  <c r="H8468" i="9"/>
  <c r="J8468" i="9" s="1"/>
  <c r="H9154" i="9"/>
  <c r="J9154" i="9" s="1"/>
  <c r="H9470" i="9"/>
  <c r="J9470" i="9" s="1"/>
  <c r="H11136" i="9"/>
  <c r="J11136" i="9" s="1"/>
  <c r="H12062" i="9"/>
  <c r="J12062" i="9" s="1"/>
  <c r="H10733" i="9"/>
  <c r="J10733" i="9" s="1"/>
  <c r="H8064" i="9"/>
  <c r="J8064" i="9" s="1"/>
  <c r="H9471" i="9"/>
  <c r="J9471" i="9" s="1"/>
  <c r="H7027" i="9"/>
  <c r="J7027" i="9" s="1"/>
  <c r="H8878" i="9"/>
  <c r="J8878" i="9" s="1"/>
  <c r="H8065" i="9"/>
  <c r="J8065" i="9" s="1"/>
  <c r="H9472" i="9"/>
  <c r="J9472" i="9" s="1"/>
  <c r="H9155" i="9"/>
  <c r="J9155" i="9" s="1"/>
  <c r="H9639" i="9"/>
  <c r="J9639" i="9" s="1"/>
  <c r="H7794" i="9"/>
  <c r="J7794" i="9" s="1"/>
  <c r="H11601" i="9"/>
  <c r="J11601" i="9" s="1"/>
  <c r="H8321" i="9"/>
  <c r="J8321" i="9" s="1"/>
  <c r="H11137" i="9"/>
  <c r="J11137" i="9" s="1"/>
  <c r="H12063" i="9"/>
  <c r="J12063" i="9" s="1"/>
  <c r="H9156" i="9"/>
  <c r="J9156" i="9" s="1"/>
  <c r="H11367" i="9"/>
  <c r="J11367" i="9" s="1"/>
  <c r="H8177" i="9"/>
  <c r="J8177" i="9" s="1"/>
  <c r="H7795" i="9"/>
  <c r="J7795" i="9" s="1"/>
  <c r="H8607" i="9"/>
  <c r="J8607" i="9" s="1"/>
  <c r="H10129" i="9"/>
  <c r="J10129" i="9" s="1"/>
  <c r="H7028" i="9"/>
  <c r="J7028" i="9" s="1"/>
  <c r="H10339" i="9"/>
  <c r="J10339" i="9" s="1"/>
  <c r="H8879" i="9"/>
  <c r="J8879" i="9" s="1"/>
  <c r="H9945" i="9"/>
  <c r="J9945" i="9" s="1"/>
  <c r="H6463" i="9"/>
  <c r="J6463" i="9" s="1"/>
  <c r="H10130" i="9"/>
  <c r="J10130" i="9" s="1"/>
  <c r="H10340" i="9"/>
  <c r="J10340" i="9" s="1"/>
  <c r="H7240" i="9"/>
  <c r="J7240" i="9" s="1"/>
  <c r="H6556" i="9"/>
  <c r="J6556" i="9" s="1"/>
  <c r="H9313" i="9"/>
  <c r="J9313" i="9" s="1"/>
  <c r="H7130" i="9"/>
  <c r="J7130" i="9" s="1"/>
  <c r="H6293" i="9"/>
  <c r="J6293" i="9" s="1"/>
  <c r="H7796" i="9"/>
  <c r="J7796" i="9" s="1"/>
  <c r="H9022" i="9"/>
  <c r="J9022" i="9" s="1"/>
  <c r="H11847" i="9"/>
  <c r="J11847" i="9" s="1"/>
  <c r="H7797" i="9"/>
  <c r="J7797" i="9" s="1"/>
  <c r="H9807" i="9"/>
  <c r="J9807" i="9" s="1"/>
  <c r="H9314" i="9"/>
  <c r="J9314" i="9" s="1"/>
  <c r="H8178" i="9"/>
  <c r="J8178" i="9" s="1"/>
  <c r="H7798" i="9"/>
  <c r="J7798" i="9" s="1"/>
  <c r="H10932" i="9"/>
  <c r="J10932" i="9" s="1"/>
  <c r="H8179" i="9"/>
  <c r="J8179" i="9" s="1"/>
  <c r="H6464" i="9"/>
  <c r="J6464" i="9" s="1"/>
  <c r="H9157" i="9"/>
  <c r="J9157" i="9" s="1"/>
  <c r="H10933" i="9"/>
  <c r="J10933" i="9" s="1"/>
  <c r="H7029" i="9"/>
  <c r="J7029" i="9" s="1"/>
  <c r="H9946" i="9"/>
  <c r="J9946" i="9" s="1"/>
  <c r="H9023" i="9"/>
  <c r="J9023" i="9" s="1"/>
  <c r="H6207" i="9"/>
  <c r="J6207" i="9" s="1"/>
  <c r="H8608" i="9"/>
  <c r="J8608" i="9" s="1"/>
  <c r="H10131" i="9"/>
  <c r="J10131" i="9" s="1"/>
  <c r="H7684" i="9"/>
  <c r="J7684" i="9" s="1"/>
  <c r="H8469" i="9"/>
  <c r="J8469" i="9" s="1"/>
  <c r="H11848" i="9"/>
  <c r="J11848" i="9" s="1"/>
  <c r="H8609" i="9"/>
  <c r="J8609" i="9" s="1"/>
  <c r="H9473" i="9"/>
  <c r="J9473" i="9" s="1"/>
  <c r="H9158" i="9"/>
  <c r="J9158" i="9" s="1"/>
  <c r="H6377" i="9"/>
  <c r="J6377" i="9" s="1"/>
  <c r="H11368" i="9"/>
  <c r="J11368" i="9" s="1"/>
  <c r="H9159" i="9"/>
  <c r="J9159" i="9" s="1"/>
  <c r="H8610" i="9"/>
  <c r="J8610" i="9" s="1"/>
  <c r="H10537" i="9"/>
  <c r="J10537" i="9" s="1"/>
  <c r="H11849" i="9"/>
  <c r="J11849" i="9" s="1"/>
  <c r="H9947" i="9"/>
  <c r="J9947" i="9" s="1"/>
  <c r="H6208" i="9"/>
  <c r="J6208" i="9" s="1"/>
  <c r="H7030" i="9"/>
  <c r="J7030" i="9" s="1"/>
  <c r="H9808" i="9"/>
  <c r="J9808" i="9" s="1"/>
  <c r="H8180" i="9"/>
  <c r="J8180" i="9" s="1"/>
  <c r="H10341" i="9"/>
  <c r="J10341" i="9" s="1"/>
  <c r="H11138" i="9"/>
  <c r="J11138" i="9" s="1"/>
  <c r="H11850" i="9"/>
  <c r="J11850" i="9" s="1"/>
  <c r="H9948" i="9"/>
  <c r="J9948" i="9" s="1"/>
  <c r="H11602" i="9"/>
  <c r="J11602" i="9" s="1"/>
  <c r="H7685" i="9"/>
  <c r="J7685" i="9" s="1"/>
  <c r="H9474" i="9"/>
  <c r="J9474" i="9" s="1"/>
  <c r="H7460" i="9"/>
  <c r="J7460" i="9" s="1"/>
  <c r="H11603" i="9"/>
  <c r="J11603" i="9" s="1"/>
  <c r="H12064" i="9"/>
  <c r="J12064" i="9" s="1"/>
  <c r="H7241" i="9"/>
  <c r="J7241" i="9" s="1"/>
  <c r="H6641" i="9"/>
  <c r="J6641" i="9" s="1"/>
  <c r="H8880" i="9"/>
  <c r="J8880" i="9" s="1"/>
  <c r="H9160" i="9"/>
  <c r="J9160" i="9" s="1"/>
  <c r="H11604" i="9"/>
  <c r="J11604" i="9" s="1"/>
  <c r="H10342" i="9"/>
  <c r="J10342" i="9" s="1"/>
  <c r="H7799" i="9"/>
  <c r="J7799" i="9" s="1"/>
  <c r="H7584" i="9"/>
  <c r="J7584" i="9" s="1"/>
  <c r="H7461" i="9"/>
  <c r="J7461" i="9" s="1"/>
  <c r="H12283" i="9"/>
  <c r="J12283" i="9" s="1"/>
  <c r="H8881" i="9"/>
  <c r="J8881" i="9" s="1"/>
  <c r="H10132" i="9"/>
  <c r="J10132" i="9" s="1"/>
  <c r="H10343" i="9"/>
  <c r="J10343" i="9" s="1"/>
  <c r="H7686" i="9"/>
  <c r="J7686" i="9" s="1"/>
  <c r="H9315" i="9"/>
  <c r="J9315" i="9" s="1"/>
  <c r="H12065" i="9"/>
  <c r="J12065" i="9" s="1"/>
  <c r="H10344" i="9"/>
  <c r="J10344" i="9" s="1"/>
  <c r="H6642" i="9"/>
  <c r="J6642" i="9" s="1"/>
  <c r="H7929" i="9"/>
  <c r="J7929" i="9" s="1"/>
  <c r="H12066" i="9"/>
  <c r="J12066" i="9" s="1"/>
  <c r="H8749" i="9"/>
  <c r="J8749" i="9" s="1"/>
  <c r="H9316" i="9"/>
  <c r="J9316" i="9" s="1"/>
  <c r="H11605" i="9"/>
  <c r="J11605" i="9" s="1"/>
  <c r="H12067" i="9"/>
  <c r="J12067" i="9" s="1"/>
  <c r="H7242" i="9"/>
  <c r="J7242" i="9" s="1"/>
  <c r="H9475" i="9"/>
  <c r="J9475" i="9" s="1"/>
  <c r="H10538" i="9"/>
  <c r="J10538" i="9" s="1"/>
  <c r="H7131" i="9"/>
  <c r="J7131" i="9" s="1"/>
  <c r="H7687" i="9"/>
  <c r="J7687" i="9" s="1"/>
  <c r="H6926" i="9"/>
  <c r="J6926" i="9" s="1"/>
  <c r="H7354" i="9"/>
  <c r="J7354" i="9" s="1"/>
  <c r="H8322" i="9"/>
  <c r="J8322" i="9" s="1"/>
  <c r="H6465" i="9"/>
  <c r="J6465" i="9" s="1"/>
  <c r="H6294" i="9"/>
  <c r="J6294" i="9" s="1"/>
  <c r="H7031" i="9"/>
  <c r="J7031" i="9" s="1"/>
  <c r="H7688" i="9"/>
  <c r="J7688" i="9" s="1"/>
  <c r="H9024" i="9"/>
  <c r="J9024" i="9" s="1"/>
  <c r="H7032" i="9"/>
  <c r="J7032" i="9" s="1"/>
  <c r="H6842" i="9"/>
  <c r="J6842" i="9" s="1"/>
  <c r="H10345" i="9"/>
  <c r="J10345" i="9" s="1"/>
  <c r="H7930" i="9"/>
  <c r="J7930" i="9" s="1"/>
  <c r="H11851" i="9"/>
  <c r="J11851" i="9" s="1"/>
  <c r="H10346" i="9"/>
  <c r="J10346" i="9" s="1"/>
  <c r="H11369" i="9"/>
  <c r="J11369" i="9" s="1"/>
  <c r="H11606" i="9"/>
  <c r="J11606" i="9" s="1"/>
  <c r="H11139" i="9"/>
  <c r="J11139" i="9" s="1"/>
  <c r="H12068" i="9"/>
  <c r="J12068" i="9" s="1"/>
  <c r="H10347" i="9"/>
  <c r="J10347" i="9" s="1"/>
  <c r="H12284" i="9"/>
  <c r="J12284" i="9" s="1"/>
  <c r="H9476" i="9"/>
  <c r="J9476" i="9" s="1"/>
  <c r="H9640" i="9"/>
  <c r="J9640" i="9" s="1"/>
  <c r="H10348" i="9"/>
  <c r="J10348" i="9" s="1"/>
  <c r="H11852" i="9"/>
  <c r="J11852" i="9" s="1"/>
  <c r="H9025" i="9"/>
  <c r="J9025" i="9" s="1"/>
  <c r="H10934" i="9"/>
  <c r="J10934" i="9" s="1"/>
  <c r="H9317" i="9"/>
  <c r="J9317" i="9" s="1"/>
  <c r="H7132" i="9"/>
  <c r="J7132" i="9" s="1"/>
  <c r="H9161" i="9"/>
  <c r="J9161" i="9" s="1"/>
  <c r="H10935" i="9"/>
  <c r="J10935" i="9" s="1"/>
  <c r="H6557" i="9"/>
  <c r="J6557" i="9" s="1"/>
  <c r="H12069" i="9"/>
  <c r="J12069" i="9" s="1"/>
  <c r="H10734" i="9"/>
  <c r="J10734" i="9" s="1"/>
  <c r="H11853" i="9"/>
  <c r="J11853" i="9" s="1"/>
  <c r="H11370" i="9"/>
  <c r="J11370" i="9" s="1"/>
  <c r="H8323" i="9"/>
  <c r="J8323" i="9" s="1"/>
  <c r="H7931" i="9"/>
  <c r="J7931" i="9" s="1"/>
  <c r="H11607" i="9"/>
  <c r="J11607" i="9" s="1"/>
  <c r="H12285" i="9"/>
  <c r="J12285" i="9" s="1"/>
  <c r="H10735" i="9"/>
  <c r="J10735" i="9" s="1"/>
  <c r="H9318" i="9"/>
  <c r="J9318" i="9" s="1"/>
  <c r="H10736" i="9"/>
  <c r="J10736" i="9" s="1"/>
  <c r="H6927" i="9"/>
  <c r="J6927" i="9" s="1"/>
  <c r="H8750" i="9"/>
  <c r="J8750" i="9" s="1"/>
  <c r="H9026" i="9"/>
  <c r="J9026" i="9" s="1"/>
  <c r="H8611" i="9"/>
  <c r="J8611" i="9" s="1"/>
  <c r="H9477" i="9"/>
  <c r="J9477" i="9" s="1"/>
  <c r="H9641" i="9"/>
  <c r="J9641" i="9" s="1"/>
  <c r="H6378" i="9"/>
  <c r="J6378" i="9" s="1"/>
  <c r="H6466" i="9"/>
  <c r="J6466" i="9" s="1"/>
  <c r="H8612" i="9"/>
  <c r="J8612" i="9" s="1"/>
  <c r="H7355" i="9"/>
  <c r="J7355" i="9" s="1"/>
  <c r="H8751" i="9"/>
  <c r="J8751" i="9" s="1"/>
  <c r="H11371" i="9"/>
  <c r="J11371" i="9" s="1"/>
  <c r="H9949" i="9"/>
  <c r="J9949" i="9" s="1"/>
  <c r="H8324" i="9"/>
  <c r="J8324" i="9" s="1"/>
  <c r="H9319" i="9"/>
  <c r="J9319" i="9" s="1"/>
  <c r="H8066" i="9"/>
  <c r="J8066" i="9" s="1"/>
  <c r="H12070" i="9"/>
  <c r="J12070" i="9" s="1"/>
  <c r="H8325" i="9"/>
  <c r="J8325" i="9" s="1"/>
  <c r="H8613" i="9"/>
  <c r="J8613" i="9" s="1"/>
  <c r="H6643" i="9"/>
  <c r="J6643" i="9" s="1"/>
  <c r="H9809" i="9"/>
  <c r="J9809" i="9" s="1"/>
  <c r="H12286" i="9"/>
  <c r="J12286" i="9" s="1"/>
  <c r="H8882" i="9"/>
  <c r="J8882" i="9" s="1"/>
  <c r="H8067" i="9"/>
  <c r="J8067" i="9" s="1"/>
  <c r="H8470" i="9"/>
  <c r="J8470" i="9" s="1"/>
  <c r="H8883" i="9"/>
  <c r="J8883" i="9" s="1"/>
  <c r="H12287" i="9"/>
  <c r="J12287" i="9" s="1"/>
  <c r="H8326" i="9"/>
  <c r="J8326" i="9" s="1"/>
  <c r="H9478" i="9"/>
  <c r="J9478" i="9" s="1"/>
  <c r="H11854" i="9"/>
  <c r="J11854" i="9" s="1"/>
  <c r="H11372" i="9"/>
  <c r="J11372" i="9" s="1"/>
  <c r="H8471" i="9"/>
  <c r="J8471" i="9" s="1"/>
  <c r="H8752" i="9"/>
  <c r="J8752" i="9" s="1"/>
  <c r="H8472" i="9"/>
  <c r="J8472" i="9" s="1"/>
  <c r="H9810" i="9"/>
  <c r="J9810" i="9" s="1"/>
  <c r="H8473" i="9"/>
  <c r="J8473" i="9" s="1"/>
  <c r="H10539" i="9"/>
  <c r="J10539" i="9" s="1"/>
  <c r="H11140" i="9"/>
  <c r="J11140" i="9" s="1"/>
  <c r="H11141" i="9"/>
  <c r="J11141" i="9" s="1"/>
  <c r="H11855" i="9"/>
  <c r="J11855" i="9" s="1"/>
  <c r="H7932" i="9"/>
  <c r="J7932" i="9" s="1"/>
  <c r="H11142" i="9"/>
  <c r="J11142" i="9" s="1"/>
  <c r="H10349" i="9"/>
  <c r="J10349" i="9" s="1"/>
  <c r="H9162" i="9"/>
  <c r="J9162" i="9" s="1"/>
  <c r="H8614" i="9"/>
  <c r="J8614" i="9" s="1"/>
  <c r="H11856" i="9"/>
  <c r="J11856" i="9" s="1"/>
  <c r="H7033" i="9"/>
  <c r="J7033" i="9" s="1"/>
  <c r="H8474" i="9"/>
  <c r="J8474" i="9" s="1"/>
  <c r="H10936" i="9"/>
  <c r="J10936" i="9" s="1"/>
  <c r="H7800" i="9"/>
  <c r="J7800" i="9" s="1"/>
  <c r="H6558" i="9"/>
  <c r="J6558" i="9" s="1"/>
  <c r="H6379" i="9"/>
  <c r="J6379" i="9" s="1"/>
  <c r="H10350" i="9"/>
  <c r="J10350" i="9" s="1"/>
  <c r="H10133" i="9"/>
  <c r="J10133" i="9" s="1"/>
  <c r="H11143" i="9"/>
  <c r="J11143" i="9" s="1"/>
  <c r="H8327" i="9"/>
  <c r="J8327" i="9" s="1"/>
  <c r="H7243" i="9"/>
  <c r="J7243" i="9" s="1"/>
  <c r="H6843" i="9"/>
  <c r="J6843" i="9" s="1"/>
  <c r="H10737" i="9"/>
  <c r="J10737" i="9" s="1"/>
  <c r="H6928" i="9"/>
  <c r="J6928" i="9" s="1"/>
  <c r="H11857" i="9"/>
  <c r="J11857" i="9" s="1"/>
  <c r="H8884" i="9"/>
  <c r="J8884" i="9" s="1"/>
  <c r="H11373" i="9"/>
  <c r="J11373" i="9" s="1"/>
  <c r="H7933" i="9"/>
  <c r="J7933" i="9" s="1"/>
  <c r="H8181" i="9"/>
  <c r="J8181" i="9" s="1"/>
  <c r="H6380" i="9"/>
  <c r="J6380" i="9" s="1"/>
  <c r="H6929" i="9"/>
  <c r="J6929" i="9" s="1"/>
  <c r="H7801" i="9"/>
  <c r="J7801" i="9" s="1"/>
  <c r="H8885" i="9"/>
  <c r="J8885" i="9" s="1"/>
  <c r="H8068" i="9"/>
  <c r="J8068" i="9" s="1"/>
  <c r="H8328" i="9"/>
  <c r="J8328" i="9" s="1"/>
  <c r="H8475" i="9"/>
  <c r="J8475" i="9" s="1"/>
  <c r="H9163" i="9"/>
  <c r="J9163" i="9" s="1"/>
  <c r="H8753" i="9"/>
  <c r="J8753" i="9" s="1"/>
  <c r="H9950" i="9"/>
  <c r="J9950" i="9" s="1"/>
  <c r="H7802" i="9"/>
  <c r="J7802" i="9" s="1"/>
  <c r="H7356" i="9"/>
  <c r="J7356" i="9" s="1"/>
  <c r="H7803" i="9"/>
  <c r="J7803" i="9" s="1"/>
  <c r="H6381" i="9"/>
  <c r="J6381" i="9" s="1"/>
  <c r="H12288" i="9"/>
  <c r="J12288" i="9" s="1"/>
  <c r="H11858" i="9"/>
  <c r="J11858" i="9" s="1"/>
  <c r="H12071" i="9"/>
  <c r="J12071" i="9" s="1"/>
  <c r="H12072" i="9"/>
  <c r="J12072" i="9" s="1"/>
  <c r="H8182" i="9"/>
  <c r="J8182" i="9" s="1"/>
  <c r="H6748" i="9"/>
  <c r="J6748" i="9" s="1"/>
  <c r="H10937" i="9"/>
  <c r="J10937" i="9" s="1"/>
  <c r="H9811" i="9"/>
  <c r="J9811" i="9" s="1"/>
  <c r="H6382" i="9"/>
  <c r="J6382" i="9" s="1"/>
  <c r="H8754" i="9"/>
  <c r="J8754" i="9" s="1"/>
  <c r="H11859" i="9"/>
  <c r="J11859" i="9" s="1"/>
  <c r="H7034" i="9"/>
  <c r="J7034" i="9" s="1"/>
  <c r="H9027" i="9"/>
  <c r="J9027" i="9" s="1"/>
  <c r="H11374" i="9"/>
  <c r="J11374" i="9" s="1"/>
  <c r="H9164" i="9"/>
  <c r="J9164" i="9" s="1"/>
  <c r="H9165" i="9"/>
  <c r="J9165" i="9" s="1"/>
  <c r="H10351" i="9"/>
  <c r="J10351" i="9" s="1"/>
  <c r="H6930" i="9"/>
  <c r="J6930" i="9" s="1"/>
  <c r="H11860" i="9"/>
  <c r="J11860" i="9" s="1"/>
  <c r="H9166" i="9"/>
  <c r="J9166" i="9" s="1"/>
  <c r="H9812" i="9"/>
  <c r="J9812" i="9" s="1"/>
  <c r="H7689" i="9"/>
  <c r="J7689" i="9" s="1"/>
  <c r="H8329" i="9"/>
  <c r="J8329" i="9" s="1"/>
  <c r="H11861" i="9"/>
  <c r="J11861" i="9" s="1"/>
  <c r="H11608" i="9"/>
  <c r="J11608" i="9" s="1"/>
  <c r="H11375" i="9"/>
  <c r="J11375" i="9" s="1"/>
  <c r="H7585" i="9"/>
  <c r="J7585" i="9" s="1"/>
  <c r="H9642" i="9"/>
  <c r="J9642" i="9" s="1"/>
  <c r="H7244" i="9"/>
  <c r="J7244" i="9" s="1"/>
  <c r="H6749" i="9"/>
  <c r="J6749" i="9" s="1"/>
  <c r="H11144" i="9"/>
  <c r="J11144" i="9" s="1"/>
  <c r="H8476" i="9"/>
  <c r="J8476" i="9" s="1"/>
  <c r="H11376" i="9"/>
  <c r="J11376" i="9" s="1"/>
  <c r="H8330" i="9"/>
  <c r="J8330" i="9" s="1"/>
  <c r="H11145" i="9"/>
  <c r="J11145" i="9" s="1"/>
  <c r="H8615" i="9"/>
  <c r="J8615" i="9" s="1"/>
  <c r="H9479" i="9"/>
  <c r="J9479" i="9" s="1"/>
  <c r="H6844" i="9"/>
  <c r="J6844" i="9" s="1"/>
  <c r="H8886" i="9"/>
  <c r="J8886" i="9" s="1"/>
  <c r="H6295" i="9"/>
  <c r="J6295" i="9" s="1"/>
  <c r="H10540" i="9"/>
  <c r="J10540" i="9" s="1"/>
  <c r="H7804" i="9"/>
  <c r="J7804" i="9" s="1"/>
  <c r="H6845" i="9"/>
  <c r="J6845" i="9" s="1"/>
  <c r="H6383" i="9"/>
  <c r="J6383" i="9" s="1"/>
  <c r="H7035" i="9"/>
  <c r="J7035" i="9" s="1"/>
  <c r="H6750" i="9"/>
  <c r="J6750" i="9" s="1"/>
  <c r="H7586" i="9"/>
  <c r="J7586" i="9" s="1"/>
  <c r="H11862" i="9"/>
  <c r="J11862" i="9" s="1"/>
  <c r="H7462" i="9"/>
  <c r="J7462" i="9" s="1"/>
  <c r="H7357" i="9"/>
  <c r="J7357" i="9" s="1"/>
  <c r="H9643" i="9"/>
  <c r="J9643" i="9" s="1"/>
  <c r="H9320" i="9"/>
  <c r="J9320" i="9" s="1"/>
  <c r="H10938" i="9"/>
  <c r="J10938" i="9" s="1"/>
  <c r="H10541" i="9"/>
  <c r="J10541" i="9" s="1"/>
  <c r="H10738" i="9"/>
  <c r="J10738" i="9" s="1"/>
  <c r="H7036" i="9"/>
  <c r="J7036" i="9" s="1"/>
  <c r="H7805" i="9"/>
  <c r="J7805" i="9" s="1"/>
  <c r="H7358" i="9"/>
  <c r="J7358" i="9" s="1"/>
  <c r="H8477" i="9"/>
  <c r="J8477" i="9" s="1"/>
  <c r="H10739" i="9"/>
  <c r="J10739" i="9" s="1"/>
  <c r="H11377" i="9"/>
  <c r="J11377" i="9" s="1"/>
  <c r="H7690" i="9"/>
  <c r="J7690" i="9" s="1"/>
  <c r="H10740" i="9"/>
  <c r="J10740" i="9" s="1"/>
  <c r="H11609" i="9"/>
  <c r="J11609" i="9" s="1"/>
  <c r="H8755" i="9"/>
  <c r="J8755" i="9" s="1"/>
  <c r="H8183" i="9"/>
  <c r="J8183" i="9" s="1"/>
  <c r="H10939" i="9"/>
  <c r="J10939" i="9" s="1"/>
  <c r="H12073" i="9"/>
  <c r="J12073" i="9" s="1"/>
  <c r="H10542" i="9"/>
  <c r="J10542" i="9" s="1"/>
  <c r="H9951" i="9"/>
  <c r="J9951" i="9" s="1"/>
  <c r="H8616" i="9"/>
  <c r="J8616" i="9" s="1"/>
  <c r="H10352" i="9"/>
  <c r="J10352" i="9" s="1"/>
  <c r="H11610" i="9"/>
  <c r="J11610" i="9" s="1"/>
  <c r="H6296" i="9"/>
  <c r="J6296" i="9" s="1"/>
  <c r="H6644" i="9"/>
  <c r="J6644" i="9" s="1"/>
  <c r="H10353" i="9"/>
  <c r="J10353" i="9" s="1"/>
  <c r="H10741" i="9"/>
  <c r="J10741" i="9" s="1"/>
  <c r="H10940" i="9"/>
  <c r="J10940" i="9" s="1"/>
  <c r="H10543" i="9"/>
  <c r="J10543" i="9" s="1"/>
  <c r="H11863" i="9"/>
  <c r="J11863" i="9" s="1"/>
  <c r="H12074" i="9"/>
  <c r="J12074" i="9" s="1"/>
  <c r="H8887" i="9"/>
  <c r="J8887" i="9" s="1"/>
  <c r="H10544" i="9"/>
  <c r="J10544" i="9" s="1"/>
  <c r="H8478" i="9"/>
  <c r="J8478" i="9" s="1"/>
  <c r="H10742" i="9"/>
  <c r="J10742" i="9" s="1"/>
  <c r="H7359" i="9"/>
  <c r="J7359" i="9" s="1"/>
  <c r="H7934" i="9"/>
  <c r="J7934" i="9" s="1"/>
  <c r="H6559" i="9"/>
  <c r="J6559" i="9" s="1"/>
  <c r="H8479" i="9"/>
  <c r="J8479" i="9" s="1"/>
  <c r="H10354" i="9"/>
  <c r="J10354" i="9" s="1"/>
  <c r="H7935" i="9"/>
  <c r="J7935" i="9" s="1"/>
  <c r="H8069" i="9"/>
  <c r="J8069" i="9" s="1"/>
  <c r="H8756" i="9"/>
  <c r="J8756" i="9" s="1"/>
  <c r="H11611" i="9"/>
  <c r="J11611" i="9" s="1"/>
  <c r="H10743" i="9"/>
  <c r="J10743" i="9" s="1"/>
  <c r="H7806" i="9"/>
  <c r="J7806" i="9" s="1"/>
  <c r="H9644" i="9"/>
  <c r="J9644" i="9" s="1"/>
  <c r="H9952" i="9"/>
  <c r="J9952" i="9" s="1"/>
  <c r="H9480" i="9"/>
  <c r="J9480" i="9" s="1"/>
  <c r="H10744" i="9"/>
  <c r="J10744" i="9" s="1"/>
  <c r="H7936" i="9"/>
  <c r="J7936" i="9" s="1"/>
  <c r="H8617" i="9"/>
  <c r="J8617" i="9" s="1"/>
  <c r="H7360" i="9"/>
  <c r="J7360" i="9" s="1"/>
  <c r="H6931" i="9"/>
  <c r="J6931" i="9" s="1"/>
  <c r="H10134" i="9"/>
  <c r="J10134" i="9" s="1"/>
  <c r="H7937" i="9"/>
  <c r="J7937" i="9" s="1"/>
  <c r="H7463" i="9"/>
  <c r="J7463" i="9" s="1"/>
  <c r="H11378" i="9"/>
  <c r="J11378" i="9" s="1"/>
  <c r="H8618" i="9"/>
  <c r="J8618" i="9" s="1"/>
  <c r="H10745" i="9"/>
  <c r="J10745" i="9" s="1"/>
  <c r="H8757" i="9"/>
  <c r="J8757" i="9" s="1"/>
  <c r="H10355" i="9"/>
  <c r="J10355" i="9" s="1"/>
  <c r="H9167" i="9"/>
  <c r="J9167" i="9" s="1"/>
  <c r="H10545" i="9"/>
  <c r="J10545" i="9" s="1"/>
  <c r="H12535" i="9"/>
  <c r="J12535" i="9" s="1"/>
  <c r="H12075" i="9"/>
  <c r="J12075" i="9" s="1"/>
  <c r="H11864" i="9"/>
  <c r="J11864" i="9" s="1"/>
  <c r="H9321" i="9"/>
  <c r="J9321" i="9" s="1"/>
  <c r="H9953" i="9"/>
  <c r="J9953" i="9" s="1"/>
  <c r="H6751" i="9"/>
  <c r="J6751" i="9" s="1"/>
  <c r="H8070" i="9"/>
  <c r="J8070" i="9" s="1"/>
  <c r="H9813" i="9"/>
  <c r="J9813" i="9" s="1"/>
  <c r="H12289" i="9"/>
  <c r="J12289" i="9" s="1"/>
  <c r="H9481" i="9"/>
  <c r="J9481" i="9" s="1"/>
  <c r="H11865" i="9"/>
  <c r="J11865" i="9" s="1"/>
  <c r="H12536" i="9"/>
  <c r="J12536" i="9" s="1"/>
  <c r="H7361" i="9"/>
  <c r="J7361" i="9" s="1"/>
  <c r="H9168" i="9"/>
  <c r="J9168" i="9" s="1"/>
  <c r="H7691" i="9"/>
  <c r="J7691" i="9" s="1"/>
  <c r="H10546" i="9"/>
  <c r="J10546" i="9" s="1"/>
  <c r="H11379" i="9"/>
  <c r="J11379" i="9" s="1"/>
  <c r="H12537" i="9"/>
  <c r="J12537" i="9" s="1"/>
  <c r="H6932" i="9"/>
  <c r="J6932" i="9" s="1"/>
  <c r="H8331" i="9"/>
  <c r="J8331" i="9" s="1"/>
  <c r="H10135" i="9"/>
  <c r="J10135" i="9" s="1"/>
  <c r="H6752" i="9"/>
  <c r="J6752" i="9" s="1"/>
  <c r="H9028" i="9"/>
  <c r="J9028" i="9" s="1"/>
  <c r="H10941" i="9"/>
  <c r="J10941" i="9" s="1"/>
  <c r="H10356" i="9"/>
  <c r="J10356" i="9" s="1"/>
  <c r="H12076" i="9"/>
  <c r="J12076" i="9" s="1"/>
  <c r="H7807" i="9"/>
  <c r="J7807" i="9" s="1"/>
  <c r="H9645" i="9"/>
  <c r="J9645" i="9" s="1"/>
  <c r="H7808" i="9"/>
  <c r="J7808" i="9" s="1"/>
  <c r="H8758" i="9"/>
  <c r="J8758" i="9" s="1"/>
  <c r="H11866" i="9"/>
  <c r="J11866" i="9" s="1"/>
  <c r="H9954" i="9"/>
  <c r="J9954" i="9" s="1"/>
  <c r="H9955" i="9"/>
  <c r="J9955" i="9" s="1"/>
  <c r="H12538" i="9"/>
  <c r="J12538" i="9" s="1"/>
  <c r="H7587" i="9"/>
  <c r="J7587" i="9" s="1"/>
  <c r="H7809" i="9"/>
  <c r="J7809" i="9" s="1"/>
  <c r="H9956" i="9"/>
  <c r="J9956" i="9" s="1"/>
  <c r="H6560" i="9"/>
  <c r="J6560" i="9" s="1"/>
  <c r="H7464" i="9"/>
  <c r="J7464" i="9" s="1"/>
  <c r="H11146" i="9"/>
  <c r="J11146" i="9" s="1"/>
  <c r="H9957" i="9"/>
  <c r="J9957" i="9" s="1"/>
  <c r="H10942" i="9"/>
  <c r="J10942" i="9" s="1"/>
  <c r="H11612" i="9"/>
  <c r="J11612" i="9" s="1"/>
  <c r="H12077" i="9"/>
  <c r="J12077" i="9" s="1"/>
  <c r="H10746" i="9"/>
  <c r="J10746" i="9" s="1"/>
  <c r="H7938" i="9"/>
  <c r="J7938" i="9" s="1"/>
  <c r="H11380" i="9"/>
  <c r="J11380" i="9" s="1"/>
  <c r="H11867" i="9"/>
  <c r="J11867" i="9" s="1"/>
  <c r="H8619" i="9"/>
  <c r="J8619" i="9" s="1"/>
  <c r="H9029" i="9"/>
  <c r="J9029" i="9" s="1"/>
  <c r="H7245" i="9"/>
  <c r="J7245" i="9" s="1"/>
  <c r="H6561" i="9"/>
  <c r="J6561" i="9" s="1"/>
  <c r="H9322" i="9"/>
  <c r="J9322" i="9" s="1"/>
  <c r="H8620" i="9"/>
  <c r="J8620" i="9" s="1"/>
  <c r="H6562" i="9"/>
  <c r="J6562" i="9" s="1"/>
  <c r="H8480" i="9"/>
  <c r="J8480" i="9" s="1"/>
  <c r="H6753" i="9"/>
  <c r="J6753" i="9" s="1"/>
  <c r="H9169" i="9"/>
  <c r="J9169" i="9" s="1"/>
  <c r="H9323" i="9"/>
  <c r="J9323" i="9" s="1"/>
  <c r="H11613" i="9"/>
  <c r="J11613" i="9" s="1"/>
  <c r="H10357" i="9"/>
  <c r="J10357" i="9" s="1"/>
  <c r="H10136" i="9"/>
  <c r="J10136" i="9" s="1"/>
  <c r="H11381" i="9"/>
  <c r="J11381" i="9" s="1"/>
  <c r="H6846" i="9"/>
  <c r="J6846" i="9" s="1"/>
  <c r="H10358" i="9"/>
  <c r="J10358" i="9" s="1"/>
  <c r="H6754" i="9"/>
  <c r="J6754" i="9" s="1"/>
  <c r="H6755" i="9"/>
  <c r="J6755" i="9" s="1"/>
  <c r="H10747" i="9"/>
  <c r="J10747" i="9" s="1"/>
  <c r="H7133" i="9"/>
  <c r="J7133" i="9" s="1"/>
  <c r="H12078" i="9"/>
  <c r="J12078" i="9" s="1"/>
  <c r="H9958" i="9"/>
  <c r="J9958" i="9" s="1"/>
  <c r="H9814" i="9"/>
  <c r="J9814" i="9" s="1"/>
  <c r="H12539" i="9"/>
  <c r="J12539" i="9" s="1"/>
  <c r="H8759" i="9"/>
  <c r="J8759" i="9" s="1"/>
  <c r="H11614" i="9"/>
  <c r="J11614" i="9" s="1"/>
  <c r="H9646" i="9"/>
  <c r="J9646" i="9" s="1"/>
  <c r="H12290" i="9"/>
  <c r="J12290" i="9" s="1"/>
  <c r="H8621" i="9"/>
  <c r="J8621" i="9" s="1"/>
  <c r="H11615" i="9"/>
  <c r="J11615" i="9" s="1"/>
  <c r="H8481" i="9"/>
  <c r="J8481" i="9" s="1"/>
  <c r="H9170" i="9"/>
  <c r="J9170" i="9" s="1"/>
  <c r="H6933" i="9"/>
  <c r="J6933" i="9" s="1"/>
  <c r="H7692" i="9"/>
  <c r="J7692" i="9" s="1"/>
  <c r="H12291" i="9"/>
  <c r="J12291" i="9" s="1"/>
  <c r="H10359" i="9"/>
  <c r="J10359" i="9" s="1"/>
  <c r="H11868" i="9"/>
  <c r="J11868" i="9" s="1"/>
  <c r="H6297" i="9"/>
  <c r="J6297" i="9" s="1"/>
  <c r="H9324" i="9"/>
  <c r="J9324" i="9" s="1"/>
  <c r="H6384" i="9"/>
  <c r="J6384" i="9" s="1"/>
  <c r="H6122" i="9"/>
  <c r="J6122" i="9" s="1"/>
  <c r="H9325" i="9"/>
  <c r="J9325" i="9" s="1"/>
  <c r="H9482" i="9"/>
  <c r="J9482" i="9" s="1"/>
  <c r="H10748" i="9"/>
  <c r="J10748" i="9" s="1"/>
  <c r="H9815" i="9"/>
  <c r="J9815" i="9" s="1"/>
  <c r="H8622" i="9"/>
  <c r="J8622" i="9" s="1"/>
  <c r="H10360" i="9"/>
  <c r="J10360" i="9" s="1"/>
  <c r="H6934" i="9"/>
  <c r="J6934" i="9" s="1"/>
  <c r="H7588" i="9"/>
  <c r="J7588" i="9" s="1"/>
  <c r="H10749" i="9"/>
  <c r="J10749" i="9" s="1"/>
  <c r="H9326" i="9"/>
  <c r="J9326" i="9" s="1"/>
  <c r="H8888" i="9"/>
  <c r="J8888" i="9" s="1"/>
  <c r="H11147" i="9"/>
  <c r="J11147" i="9" s="1"/>
  <c r="H11616" i="9"/>
  <c r="J11616" i="9" s="1"/>
  <c r="H10547" i="9"/>
  <c r="J10547" i="9" s="1"/>
  <c r="H6467" i="9"/>
  <c r="J6467" i="9" s="1"/>
  <c r="H9959" i="9"/>
  <c r="J9959" i="9" s="1"/>
  <c r="H8332" i="9"/>
  <c r="J8332" i="9" s="1"/>
  <c r="H7037" i="9"/>
  <c r="J7037" i="9" s="1"/>
  <c r="H6298" i="9"/>
  <c r="J6298" i="9" s="1"/>
  <c r="H6756" i="9"/>
  <c r="J6756" i="9" s="1"/>
  <c r="H9483" i="9"/>
  <c r="J9483" i="9" s="1"/>
  <c r="H9484" i="9"/>
  <c r="J9484" i="9" s="1"/>
  <c r="H7939" i="9"/>
  <c r="J7939" i="9" s="1"/>
  <c r="H7362" i="9"/>
  <c r="J7362" i="9" s="1"/>
  <c r="H6847" i="9"/>
  <c r="J6847" i="9" s="1"/>
  <c r="H7693" i="9"/>
  <c r="J7693" i="9" s="1"/>
  <c r="H6563" i="9"/>
  <c r="J6563" i="9" s="1"/>
  <c r="H10750" i="9"/>
  <c r="J10750" i="9" s="1"/>
  <c r="H8333" i="9"/>
  <c r="J8333" i="9" s="1"/>
  <c r="H6848" i="9"/>
  <c r="J6848" i="9" s="1"/>
  <c r="H9816" i="9"/>
  <c r="J9816" i="9" s="1"/>
  <c r="H7810" i="9"/>
  <c r="J7810" i="9" s="1"/>
  <c r="H8334" i="9"/>
  <c r="J8334" i="9" s="1"/>
  <c r="H7363" i="9"/>
  <c r="J7363" i="9" s="1"/>
  <c r="H8335" i="9"/>
  <c r="J8335" i="9" s="1"/>
  <c r="H11617" i="9"/>
  <c r="J11617" i="9" s="1"/>
  <c r="H9960" i="9"/>
  <c r="J9960" i="9" s="1"/>
  <c r="H6935" i="9"/>
  <c r="J6935" i="9" s="1"/>
  <c r="H8184" i="9"/>
  <c r="J8184" i="9" s="1"/>
  <c r="H10751" i="9"/>
  <c r="J10751" i="9" s="1"/>
  <c r="H9030" i="9"/>
  <c r="J9030" i="9" s="1"/>
  <c r="H9327" i="9"/>
  <c r="J9327" i="9" s="1"/>
  <c r="H7038" i="9"/>
  <c r="J7038" i="9" s="1"/>
  <c r="H12292" i="9"/>
  <c r="J12292" i="9" s="1"/>
  <c r="H12293" i="9"/>
  <c r="J12293" i="9" s="1"/>
  <c r="H8889" i="9"/>
  <c r="J8889" i="9" s="1"/>
  <c r="H12294" i="9"/>
  <c r="J12294" i="9" s="1"/>
  <c r="H7811" i="9"/>
  <c r="J7811" i="9" s="1"/>
  <c r="H7246" i="9"/>
  <c r="J7246" i="9" s="1"/>
  <c r="H8336" i="9"/>
  <c r="J8336" i="9" s="1"/>
  <c r="H7134" i="9"/>
  <c r="J7134" i="9" s="1"/>
  <c r="H8482" i="9"/>
  <c r="J8482" i="9" s="1"/>
  <c r="H7589" i="9"/>
  <c r="J7589" i="9" s="1"/>
  <c r="H12079" i="9"/>
  <c r="J12079" i="9" s="1"/>
  <c r="H6123" i="9"/>
  <c r="J6123" i="9" s="1"/>
  <c r="H6757" i="9"/>
  <c r="J6757" i="9" s="1"/>
  <c r="H8623" i="9"/>
  <c r="J8623" i="9" s="1"/>
  <c r="H12080" i="9"/>
  <c r="J12080" i="9" s="1"/>
  <c r="H9031" i="9"/>
  <c r="J9031" i="9" s="1"/>
  <c r="H11618" i="9"/>
  <c r="J11618" i="9" s="1"/>
  <c r="H11382" i="9"/>
  <c r="J11382" i="9" s="1"/>
  <c r="H6209" i="9"/>
  <c r="J6209" i="9" s="1"/>
  <c r="H8185" i="9"/>
  <c r="J8185" i="9" s="1"/>
  <c r="H6936" i="9"/>
  <c r="J6936" i="9" s="1"/>
  <c r="H9647" i="9"/>
  <c r="J9647" i="9" s="1"/>
  <c r="H10943" i="9"/>
  <c r="J10943" i="9" s="1"/>
  <c r="H6645" i="9"/>
  <c r="J6645" i="9" s="1"/>
  <c r="H6564" i="9"/>
  <c r="J6564" i="9" s="1"/>
  <c r="H10361" i="9"/>
  <c r="J10361" i="9" s="1"/>
  <c r="H12081" i="9"/>
  <c r="J12081" i="9" s="1"/>
  <c r="H11383" i="9"/>
  <c r="J11383" i="9" s="1"/>
  <c r="H6758" i="9"/>
  <c r="J6758" i="9" s="1"/>
  <c r="H11384" i="9"/>
  <c r="J11384" i="9" s="1"/>
  <c r="H11619" i="9"/>
  <c r="J11619" i="9" s="1"/>
  <c r="H6646" i="9"/>
  <c r="J6646" i="9" s="1"/>
  <c r="H11620" i="9"/>
  <c r="J11620" i="9" s="1"/>
  <c r="H11869" i="9"/>
  <c r="J11869" i="9" s="1"/>
  <c r="H10944" i="9"/>
  <c r="J10944" i="9" s="1"/>
  <c r="H11385" i="9"/>
  <c r="J11385" i="9" s="1"/>
  <c r="H11148" i="9"/>
  <c r="J11148" i="9" s="1"/>
  <c r="H6937" i="9"/>
  <c r="J6937" i="9" s="1"/>
  <c r="H9171" i="9"/>
  <c r="J9171" i="9" s="1"/>
  <c r="H12295" i="9"/>
  <c r="J12295" i="9" s="1"/>
  <c r="H9648" i="9"/>
  <c r="J9648" i="9" s="1"/>
  <c r="H12296" i="9"/>
  <c r="J12296" i="9" s="1"/>
  <c r="H10362" i="9"/>
  <c r="J10362" i="9" s="1"/>
  <c r="H8483" i="9"/>
  <c r="J8483" i="9" s="1"/>
  <c r="H10363" i="9"/>
  <c r="J10363" i="9" s="1"/>
  <c r="H9649" i="9"/>
  <c r="J9649" i="9" s="1"/>
  <c r="H11870" i="9"/>
  <c r="J11870" i="9" s="1"/>
  <c r="H9172" i="9"/>
  <c r="J9172" i="9" s="1"/>
  <c r="H10137" i="9"/>
  <c r="J10137" i="9" s="1"/>
  <c r="H11149" i="9"/>
  <c r="J11149" i="9" s="1"/>
  <c r="H11621" i="9"/>
  <c r="J11621" i="9" s="1"/>
  <c r="H12082" i="9"/>
  <c r="J12082" i="9" s="1"/>
  <c r="H10752" i="9"/>
  <c r="J10752" i="9" s="1"/>
  <c r="H9485" i="9"/>
  <c r="J9485" i="9" s="1"/>
  <c r="H9486" i="9"/>
  <c r="J9486" i="9" s="1"/>
  <c r="H9650" i="9"/>
  <c r="J9650" i="9" s="1"/>
  <c r="H9173" i="9"/>
  <c r="J9173" i="9" s="1"/>
  <c r="H12540" i="9"/>
  <c r="J12540" i="9" s="1"/>
  <c r="H17371" i="9"/>
  <c r="J17371" i="9" s="1"/>
  <c r="H13045" i="9"/>
  <c r="J13045" i="9" s="1"/>
  <c r="H13604" i="9"/>
  <c r="J13604" i="9" s="1"/>
  <c r="H14199" i="9"/>
  <c r="J14199" i="9" s="1"/>
  <c r="H18537" i="9"/>
  <c r="J18537" i="9" s="1"/>
  <c r="H18538" i="9"/>
  <c r="J18538" i="9" s="1"/>
  <c r="H17372" i="9"/>
  <c r="J17372" i="9" s="1"/>
  <c r="H17942" i="9"/>
  <c r="J17942" i="9" s="1"/>
  <c r="H17943" i="9"/>
  <c r="J17943" i="9" s="1"/>
  <c r="H16870" i="9"/>
  <c r="J16870" i="9" s="1"/>
  <c r="H16002" i="9"/>
  <c r="J16002" i="9" s="1"/>
  <c r="H18539" i="9"/>
  <c r="J18539" i="9" s="1"/>
  <c r="H18540" i="9"/>
  <c r="J18540" i="9" s="1"/>
  <c r="H14541" i="9"/>
  <c r="J14541" i="9" s="1"/>
  <c r="H16003" i="9"/>
  <c r="J16003" i="9" s="1"/>
  <c r="H12788" i="9"/>
  <c r="J12788" i="9" s="1"/>
  <c r="H15597" i="9"/>
  <c r="J15597" i="9" s="1"/>
  <c r="H16004" i="9"/>
  <c r="J16004" i="9" s="1"/>
  <c r="H17944" i="9"/>
  <c r="J17944" i="9" s="1"/>
  <c r="H16419" i="9"/>
  <c r="J16419" i="9" s="1"/>
  <c r="H17373" i="9"/>
  <c r="J17373" i="9" s="1"/>
  <c r="H18541" i="9"/>
  <c r="J18541" i="9" s="1"/>
  <c r="H16420" i="9"/>
  <c r="J16420" i="9" s="1"/>
  <c r="H16871" i="9"/>
  <c r="J16871" i="9" s="1"/>
  <c r="H16421" i="9"/>
  <c r="J16421" i="9" s="1"/>
  <c r="H12541" i="9"/>
  <c r="J12541" i="9" s="1"/>
  <c r="H16872" i="9"/>
  <c r="J16872" i="9" s="1"/>
  <c r="H16873" i="9"/>
  <c r="J16873" i="9" s="1"/>
  <c r="H17374" i="9"/>
  <c r="J17374" i="9" s="1"/>
  <c r="H17375" i="9"/>
  <c r="J17375" i="9" s="1"/>
  <c r="H16422" i="9"/>
  <c r="J16422" i="9" s="1"/>
  <c r="H17376" i="9"/>
  <c r="J17376" i="9" s="1"/>
  <c r="H16423" i="9"/>
  <c r="J16423" i="9" s="1"/>
  <c r="H15242" i="9"/>
  <c r="J15242" i="9" s="1"/>
  <c r="H16874" i="9"/>
  <c r="J16874" i="9" s="1"/>
  <c r="H18542" i="9"/>
  <c r="J18542" i="9" s="1"/>
  <c r="H15598" i="9"/>
  <c r="J15598" i="9" s="1"/>
  <c r="H18543" i="9"/>
  <c r="J18543" i="9" s="1"/>
  <c r="H15243" i="9"/>
  <c r="J15243" i="9" s="1"/>
  <c r="H13333" i="9"/>
  <c r="J13333" i="9" s="1"/>
  <c r="H13046" i="9"/>
  <c r="J13046" i="9" s="1"/>
  <c r="H18544" i="9"/>
  <c r="J18544" i="9" s="1"/>
  <c r="H13605" i="9"/>
  <c r="J13605" i="9" s="1"/>
  <c r="H16875" i="9"/>
  <c r="J16875" i="9" s="1"/>
  <c r="H18545" i="9"/>
  <c r="J18545" i="9" s="1"/>
  <c r="H14200" i="9"/>
  <c r="J14200" i="9" s="1"/>
  <c r="H17945" i="9"/>
  <c r="J17945" i="9" s="1"/>
  <c r="H13047" i="9"/>
  <c r="J13047" i="9" s="1"/>
  <c r="H16005" i="9"/>
  <c r="J16005" i="9" s="1"/>
  <c r="H15244" i="9"/>
  <c r="J15244" i="9" s="1"/>
  <c r="H15599" i="9"/>
  <c r="J15599" i="9" s="1"/>
  <c r="H16876" i="9"/>
  <c r="J16876" i="9" s="1"/>
  <c r="H17377" i="9"/>
  <c r="J17377" i="9" s="1"/>
  <c r="H14885" i="9"/>
  <c r="J14885" i="9" s="1"/>
  <c r="H14542" i="9"/>
  <c r="J14542" i="9" s="1"/>
  <c r="H13606" i="9"/>
  <c r="J13606" i="9" s="1"/>
  <c r="H14543" i="9"/>
  <c r="J14543" i="9" s="1"/>
  <c r="H18546" i="9"/>
  <c r="J18546" i="9" s="1"/>
  <c r="H16424" i="9"/>
  <c r="J16424" i="9" s="1"/>
  <c r="H14886" i="9"/>
  <c r="J14886" i="9" s="1"/>
  <c r="H13607" i="9"/>
  <c r="J13607" i="9" s="1"/>
  <c r="H13608" i="9"/>
  <c r="J13608" i="9" s="1"/>
  <c r="H16006" i="9"/>
  <c r="J16006" i="9" s="1"/>
  <c r="H16425" i="9"/>
  <c r="J16425" i="9" s="1"/>
  <c r="H17378" i="9"/>
  <c r="J17378" i="9" s="1"/>
  <c r="H16426" i="9"/>
  <c r="J16426" i="9" s="1"/>
  <c r="H13334" i="9"/>
  <c r="J13334" i="9" s="1"/>
  <c r="H13893" i="9"/>
  <c r="J13893" i="9" s="1"/>
  <c r="H16427" i="9"/>
  <c r="J16427" i="9" s="1"/>
  <c r="H14887" i="9"/>
  <c r="J14887" i="9" s="1"/>
  <c r="H17946" i="9"/>
  <c r="J17946" i="9" s="1"/>
  <c r="H16007" i="9"/>
  <c r="J16007" i="9" s="1"/>
  <c r="H16428" i="9"/>
  <c r="J16428" i="9" s="1"/>
  <c r="H18547" i="9"/>
  <c r="J18547" i="9" s="1"/>
  <c r="H18548" i="9"/>
  <c r="J18548" i="9" s="1"/>
  <c r="H13335" i="9"/>
  <c r="J13335" i="9" s="1"/>
  <c r="H18549" i="9"/>
  <c r="J18549" i="9" s="1"/>
  <c r="H13894" i="9"/>
  <c r="J13894" i="9" s="1"/>
  <c r="H17379" i="9"/>
  <c r="J17379" i="9" s="1"/>
  <c r="H18550" i="9"/>
  <c r="J18550" i="9" s="1"/>
  <c r="H17380" i="9"/>
  <c r="J17380" i="9" s="1"/>
  <c r="H18551" i="9"/>
  <c r="J18551" i="9" s="1"/>
  <c r="H15600" i="9"/>
  <c r="J15600" i="9" s="1"/>
  <c r="H18552" i="9"/>
  <c r="J18552" i="9" s="1"/>
  <c r="H17381" i="9"/>
  <c r="J17381" i="9" s="1"/>
  <c r="H15601" i="9"/>
  <c r="J15601" i="9" s="1"/>
  <c r="H16429" i="9"/>
  <c r="J16429" i="9" s="1"/>
  <c r="H13048" i="9"/>
  <c r="J13048" i="9" s="1"/>
  <c r="H18553" i="9"/>
  <c r="J18553" i="9" s="1"/>
  <c r="H17382" i="9"/>
  <c r="J17382" i="9" s="1"/>
  <c r="H17383" i="9"/>
  <c r="J17383" i="9" s="1"/>
  <c r="H14544" i="9"/>
  <c r="J14544" i="9" s="1"/>
  <c r="H16877" i="9"/>
  <c r="J16877" i="9" s="1"/>
  <c r="H17947" i="9"/>
  <c r="J17947" i="9" s="1"/>
  <c r="H16008" i="9"/>
  <c r="J16008" i="9" s="1"/>
  <c r="H13336" i="9"/>
  <c r="J13336" i="9" s="1"/>
  <c r="H18554" i="9"/>
  <c r="J18554" i="9" s="1"/>
  <c r="H17384" i="9"/>
  <c r="J17384" i="9" s="1"/>
  <c r="H16878" i="9"/>
  <c r="J16878" i="9" s="1"/>
  <c r="H18555" i="9"/>
  <c r="J18555" i="9" s="1"/>
  <c r="H17948" i="9"/>
  <c r="J17948" i="9" s="1"/>
  <c r="H13049" i="9"/>
  <c r="J13049" i="9" s="1"/>
  <c r="H18556" i="9"/>
  <c r="J18556" i="9" s="1"/>
  <c r="H13895" i="9"/>
  <c r="J13895" i="9" s="1"/>
  <c r="H14201" i="9"/>
  <c r="J14201" i="9" s="1"/>
  <c r="H12789" i="9"/>
  <c r="J12789" i="9" s="1"/>
  <c r="H13609" i="9"/>
  <c r="J13609" i="9" s="1"/>
  <c r="H13337" i="9"/>
  <c r="J13337" i="9" s="1"/>
  <c r="H17949" i="9"/>
  <c r="J17949" i="9" s="1"/>
  <c r="H13610" i="9"/>
  <c r="J13610" i="9" s="1"/>
  <c r="H13050" i="9"/>
  <c r="J13050" i="9" s="1"/>
  <c r="H18557" i="9"/>
  <c r="J18557" i="9" s="1"/>
  <c r="H17950" i="9"/>
  <c r="J17950" i="9" s="1"/>
  <c r="H16879" i="9"/>
  <c r="J16879" i="9" s="1"/>
  <c r="H13051" i="9"/>
  <c r="J13051" i="9" s="1"/>
  <c r="H16880" i="9"/>
  <c r="J16880" i="9" s="1"/>
  <c r="H14202" i="9"/>
  <c r="J14202" i="9" s="1"/>
  <c r="H18558" i="9"/>
  <c r="J18558" i="9" s="1"/>
  <c r="H12790" i="9"/>
  <c r="J12790" i="9" s="1"/>
  <c r="H15602" i="9"/>
  <c r="J15602" i="9" s="1"/>
  <c r="H14545" i="9"/>
  <c r="J14545" i="9" s="1"/>
  <c r="H14546" i="9"/>
  <c r="J14546" i="9" s="1"/>
  <c r="H14203" i="9"/>
  <c r="J14203" i="9" s="1"/>
  <c r="H14888" i="9"/>
  <c r="J14888" i="9" s="1"/>
  <c r="H16430" i="9"/>
  <c r="J16430" i="9" s="1"/>
  <c r="H16009" i="9"/>
  <c r="J16009" i="9" s="1"/>
  <c r="H18559" i="9"/>
  <c r="J18559" i="9" s="1"/>
  <c r="H13338" i="9"/>
  <c r="J13338" i="9" s="1"/>
  <c r="H18560" i="9"/>
  <c r="J18560" i="9" s="1"/>
  <c r="H17951" i="9"/>
  <c r="J17951" i="9" s="1"/>
  <c r="H12791" i="9"/>
  <c r="J12791" i="9" s="1"/>
  <c r="H12542" i="9"/>
  <c r="J12542" i="9" s="1"/>
  <c r="H18561" i="9"/>
  <c r="J18561" i="9" s="1"/>
  <c r="H18562" i="9"/>
  <c r="J18562" i="9" s="1"/>
  <c r="H18563" i="9"/>
  <c r="J18563" i="9" s="1"/>
  <c r="H15245" i="9"/>
  <c r="J15245" i="9" s="1"/>
  <c r="H13052" i="9"/>
  <c r="J13052" i="9" s="1"/>
  <c r="H15603" i="9"/>
  <c r="J15603" i="9" s="1"/>
  <c r="H16010" i="9"/>
  <c r="J16010" i="9" s="1"/>
  <c r="H17385" i="9"/>
  <c r="J17385" i="9" s="1"/>
  <c r="H15246" i="9"/>
  <c r="J15246" i="9" s="1"/>
  <c r="H14547" i="9"/>
  <c r="J14547" i="9" s="1"/>
  <c r="H13611" i="9"/>
  <c r="J13611" i="9" s="1"/>
  <c r="H15604" i="9"/>
  <c r="J15604" i="9" s="1"/>
  <c r="H18564" i="9"/>
  <c r="J18564" i="9" s="1"/>
  <c r="H18565" i="9"/>
  <c r="J18565" i="9" s="1"/>
  <c r="H17386" i="9"/>
  <c r="J17386" i="9" s="1"/>
  <c r="H13053" i="9"/>
  <c r="J13053" i="9" s="1"/>
  <c r="H12792" i="9"/>
  <c r="J12792" i="9" s="1"/>
  <c r="H13054" i="9"/>
  <c r="J13054" i="9" s="1"/>
  <c r="H14889" i="9"/>
  <c r="J14889" i="9" s="1"/>
  <c r="H13055" i="9"/>
  <c r="J13055" i="9" s="1"/>
  <c r="H13339" i="9"/>
  <c r="J13339" i="9" s="1"/>
  <c r="H16431" i="9"/>
  <c r="J16431" i="9" s="1"/>
  <c r="H17387" i="9"/>
  <c r="J17387" i="9" s="1"/>
  <c r="H18566" i="9"/>
  <c r="J18566" i="9" s="1"/>
  <c r="H14890" i="9"/>
  <c r="J14890" i="9" s="1"/>
  <c r="H15605" i="9"/>
  <c r="J15605" i="9" s="1"/>
  <c r="H17952" i="9"/>
  <c r="J17952" i="9" s="1"/>
  <c r="H16432" i="9"/>
  <c r="J16432" i="9" s="1"/>
  <c r="H13896" i="9"/>
  <c r="J13896" i="9" s="1"/>
  <c r="H13340" i="9"/>
  <c r="J13340" i="9" s="1"/>
  <c r="H17953" i="9"/>
  <c r="J17953" i="9" s="1"/>
  <c r="H15247" i="9"/>
  <c r="J15247" i="9" s="1"/>
  <c r="H16011" i="9"/>
  <c r="J16011" i="9" s="1"/>
  <c r="H13612" i="9"/>
  <c r="J13612" i="9" s="1"/>
  <c r="H14548" i="9"/>
  <c r="J14548" i="9" s="1"/>
  <c r="H17388" i="9"/>
  <c r="J17388" i="9" s="1"/>
  <c r="H17389" i="9"/>
  <c r="J17389" i="9" s="1"/>
  <c r="H13341" i="9"/>
  <c r="J13341" i="9" s="1"/>
  <c r="H13897" i="9"/>
  <c r="J13897" i="9" s="1"/>
  <c r="H14204" i="9"/>
  <c r="J14204" i="9" s="1"/>
  <c r="H17954" i="9"/>
  <c r="J17954" i="9" s="1"/>
  <c r="H16433" i="9"/>
  <c r="J16433" i="9" s="1"/>
  <c r="H13898" i="9"/>
  <c r="J13898" i="9" s="1"/>
  <c r="H12793" i="9"/>
  <c r="J12793" i="9" s="1"/>
  <c r="H17955" i="9"/>
  <c r="J17955" i="9" s="1"/>
  <c r="H16434" i="9"/>
  <c r="J16434" i="9" s="1"/>
  <c r="H12543" i="9"/>
  <c r="J12543" i="9" s="1"/>
  <c r="H17956" i="9"/>
  <c r="J17956" i="9" s="1"/>
  <c r="H17390" i="9"/>
  <c r="J17390" i="9" s="1"/>
  <c r="H13899" i="9"/>
  <c r="J13899" i="9" s="1"/>
  <c r="H16881" i="9"/>
  <c r="J16881" i="9" s="1"/>
  <c r="H16435" i="9"/>
  <c r="J16435" i="9" s="1"/>
  <c r="H13900" i="9"/>
  <c r="J13900" i="9" s="1"/>
  <c r="H17957" i="9"/>
  <c r="J17957" i="9" s="1"/>
  <c r="H17958" i="9"/>
  <c r="J17958" i="9" s="1"/>
  <c r="H17391" i="9"/>
  <c r="J17391" i="9" s="1"/>
  <c r="H17959" i="9"/>
  <c r="J17959" i="9" s="1"/>
  <c r="H17960" i="9"/>
  <c r="J17960" i="9" s="1"/>
  <c r="H17961" i="9"/>
  <c r="J17961" i="9" s="1"/>
  <c r="H17962" i="9"/>
  <c r="J17962" i="9" s="1"/>
  <c r="H15248" i="9"/>
  <c r="J15248" i="9" s="1"/>
  <c r="H18567" i="9"/>
  <c r="J18567" i="9" s="1"/>
  <c r="H13342" i="9"/>
  <c r="J13342" i="9" s="1"/>
  <c r="H17963" i="9"/>
  <c r="J17963" i="9" s="1"/>
  <c r="H16882" i="9"/>
  <c r="J16882" i="9" s="1"/>
  <c r="H17964" i="9"/>
  <c r="J17964" i="9" s="1"/>
  <c r="H12544" i="9"/>
  <c r="J12544" i="9" s="1"/>
  <c r="H15249" i="9"/>
  <c r="J15249" i="9" s="1"/>
  <c r="H16883" i="9"/>
  <c r="J16883" i="9" s="1"/>
  <c r="H18568" i="9"/>
  <c r="J18568" i="9" s="1"/>
  <c r="H18569" i="9"/>
  <c r="J18569" i="9" s="1"/>
  <c r="H15250" i="9"/>
  <c r="J15250" i="9" s="1"/>
  <c r="H18570" i="9"/>
  <c r="J18570" i="9" s="1"/>
  <c r="H16884" i="9"/>
  <c r="J16884" i="9" s="1"/>
  <c r="H16885" i="9"/>
  <c r="J16885" i="9" s="1"/>
  <c r="H13613" i="9"/>
  <c r="J13613" i="9" s="1"/>
  <c r="H16436" i="9"/>
  <c r="J16436" i="9" s="1"/>
  <c r="H15251" i="9"/>
  <c r="J15251" i="9" s="1"/>
  <c r="H13343" i="9"/>
  <c r="J13343" i="9" s="1"/>
  <c r="H16437" i="9"/>
  <c r="J16437" i="9" s="1"/>
  <c r="H15252" i="9"/>
  <c r="J15252" i="9" s="1"/>
  <c r="H15253" i="9"/>
  <c r="J15253" i="9" s="1"/>
  <c r="H17392" i="9"/>
  <c r="J17392" i="9" s="1"/>
  <c r="H18571" i="9"/>
  <c r="J18571" i="9" s="1"/>
  <c r="H14891" i="9"/>
  <c r="J14891" i="9" s="1"/>
  <c r="H17393" i="9"/>
  <c r="J17393" i="9" s="1"/>
  <c r="H18572" i="9"/>
  <c r="J18572" i="9" s="1"/>
  <c r="H15606" i="9"/>
  <c r="J15606" i="9" s="1"/>
  <c r="H18573" i="9"/>
  <c r="J18573" i="9" s="1"/>
  <c r="H18574" i="9"/>
  <c r="J18574" i="9" s="1"/>
  <c r="H18575" i="9"/>
  <c r="J18575" i="9" s="1"/>
  <c r="H14205" i="9"/>
  <c r="J14205" i="9" s="1"/>
  <c r="H18576" i="9"/>
  <c r="J18576" i="9" s="1"/>
  <c r="H16012" i="9"/>
  <c r="J16012" i="9" s="1"/>
  <c r="H12794" i="9"/>
  <c r="J12794" i="9" s="1"/>
  <c r="H16886" i="9"/>
  <c r="J16886" i="9" s="1"/>
  <c r="H17965" i="9"/>
  <c r="J17965" i="9" s="1"/>
  <c r="H18577" i="9"/>
  <c r="J18577" i="9" s="1"/>
  <c r="H14206" i="9"/>
  <c r="J14206" i="9" s="1"/>
  <c r="H18578" i="9"/>
  <c r="J18578" i="9" s="1"/>
  <c r="H14207" i="9"/>
  <c r="J14207" i="9" s="1"/>
  <c r="H18579" i="9"/>
  <c r="J18579" i="9" s="1"/>
  <c r="H17966" i="9"/>
  <c r="J17966" i="9" s="1"/>
  <c r="H13614" i="9"/>
  <c r="J13614" i="9" s="1"/>
  <c r="H18580" i="9"/>
  <c r="J18580" i="9" s="1"/>
  <c r="H18581" i="9"/>
  <c r="J18581" i="9" s="1"/>
  <c r="H17394" i="9"/>
  <c r="J17394" i="9" s="1"/>
  <c r="H15607" i="9"/>
  <c r="J15607" i="9" s="1"/>
  <c r="H12545" i="9"/>
  <c r="J12545" i="9" s="1"/>
  <c r="H14549" i="9"/>
  <c r="J14549" i="9" s="1"/>
  <c r="H17395" i="9"/>
  <c r="J17395" i="9" s="1"/>
  <c r="H15254" i="9"/>
  <c r="J15254" i="9" s="1"/>
  <c r="H13901" i="9"/>
  <c r="J13901" i="9" s="1"/>
  <c r="H15608" i="9"/>
  <c r="J15608" i="9" s="1"/>
  <c r="H16013" i="9"/>
  <c r="J16013" i="9" s="1"/>
  <c r="H13615" i="9"/>
  <c r="J13615" i="9" s="1"/>
  <c r="H13056" i="9"/>
  <c r="J13056" i="9" s="1"/>
  <c r="H18582" i="9"/>
  <c r="J18582" i="9" s="1"/>
  <c r="H15255" i="9"/>
  <c r="J15255" i="9" s="1"/>
  <c r="H15256" i="9"/>
  <c r="J15256" i="9" s="1"/>
  <c r="H13902" i="9"/>
  <c r="J13902" i="9" s="1"/>
  <c r="H18583" i="9"/>
  <c r="J18583" i="9" s="1"/>
  <c r="H12795" i="9"/>
  <c r="J12795" i="9" s="1"/>
  <c r="H14208" i="9"/>
  <c r="J14208" i="9" s="1"/>
  <c r="H16014" i="9"/>
  <c r="J16014" i="9" s="1"/>
  <c r="H13903" i="9"/>
  <c r="J13903" i="9" s="1"/>
  <c r="H16438" i="9"/>
  <c r="J16438" i="9" s="1"/>
  <c r="H17967" i="9"/>
  <c r="J17967" i="9" s="1"/>
  <c r="H17968" i="9"/>
  <c r="J17968" i="9" s="1"/>
  <c r="H13616" i="9"/>
  <c r="J13616" i="9" s="1"/>
  <c r="H17969" i="9"/>
  <c r="J17969" i="9" s="1"/>
  <c r="H16015" i="9"/>
  <c r="J16015" i="9" s="1"/>
  <c r="H16016" i="9"/>
  <c r="J16016" i="9" s="1"/>
  <c r="H18584" i="9"/>
  <c r="J18584" i="9" s="1"/>
  <c r="H16017" i="9"/>
  <c r="J16017" i="9" s="1"/>
  <c r="H17970" i="9"/>
  <c r="J17970" i="9" s="1"/>
  <c r="H17971" i="9"/>
  <c r="J17971" i="9" s="1"/>
  <c r="H17396" i="9"/>
  <c r="J17396" i="9" s="1"/>
  <c r="H17972" i="9"/>
  <c r="J17972" i="9" s="1"/>
  <c r="H13057" i="9"/>
  <c r="J13057" i="9" s="1"/>
  <c r="H17973" i="9"/>
  <c r="J17973" i="9" s="1"/>
  <c r="H18585" i="9"/>
  <c r="J18585" i="9" s="1"/>
  <c r="H16439" i="9"/>
  <c r="J16439" i="9" s="1"/>
  <c r="H17397" i="9"/>
  <c r="J17397" i="9" s="1"/>
  <c r="H15609" i="9"/>
  <c r="J15609" i="9" s="1"/>
  <c r="H16440" i="9"/>
  <c r="J16440" i="9" s="1"/>
  <c r="H16887" i="9"/>
  <c r="J16887" i="9" s="1"/>
  <c r="H17974" i="9"/>
  <c r="J17974" i="9" s="1"/>
  <c r="H15610" i="9"/>
  <c r="J15610" i="9" s="1"/>
  <c r="H17398" i="9"/>
  <c r="J17398" i="9" s="1"/>
  <c r="H18586" i="9"/>
  <c r="J18586" i="9" s="1"/>
  <c r="H17975" i="9"/>
  <c r="J17975" i="9" s="1"/>
  <c r="H12546" i="9"/>
  <c r="J12546" i="9" s="1"/>
  <c r="H14892" i="9"/>
  <c r="J14892" i="9" s="1"/>
  <c r="H14893" i="9"/>
  <c r="J14893" i="9" s="1"/>
  <c r="H17399" i="9"/>
  <c r="J17399" i="9" s="1"/>
  <c r="H15611" i="9"/>
  <c r="J15611" i="9" s="1"/>
  <c r="H16888" i="9"/>
  <c r="J16888" i="9" s="1"/>
  <c r="H14209" i="9"/>
  <c r="J14209" i="9" s="1"/>
  <c r="H17400" i="9"/>
  <c r="J17400" i="9" s="1"/>
  <c r="H17976" i="9"/>
  <c r="J17976" i="9" s="1"/>
  <c r="H18587" i="9"/>
  <c r="J18587" i="9" s="1"/>
  <c r="H13904" i="9"/>
  <c r="J13904" i="9" s="1"/>
  <c r="H17977" i="9"/>
  <c r="J17977" i="9" s="1"/>
  <c r="H12547" i="9"/>
  <c r="J12547" i="9" s="1"/>
  <c r="H16018" i="9"/>
  <c r="J16018" i="9" s="1"/>
  <c r="H14894" i="9"/>
  <c r="J14894" i="9" s="1"/>
  <c r="H17401" i="9"/>
  <c r="J17401" i="9" s="1"/>
  <c r="H17402" i="9"/>
  <c r="J17402" i="9" s="1"/>
  <c r="H16441" i="9"/>
  <c r="J16441" i="9" s="1"/>
  <c r="H18588" i="9"/>
  <c r="J18588" i="9" s="1"/>
  <c r="H16889" i="9"/>
  <c r="J16889" i="9" s="1"/>
  <c r="H13905" i="9"/>
  <c r="J13905" i="9" s="1"/>
  <c r="H18589" i="9"/>
  <c r="J18589" i="9" s="1"/>
  <c r="H16019" i="9"/>
  <c r="J16019" i="9" s="1"/>
  <c r="H13617" i="9"/>
  <c r="J13617" i="9" s="1"/>
  <c r="H16890" i="9"/>
  <c r="J16890" i="9" s="1"/>
  <c r="H12548" i="9"/>
  <c r="J12548" i="9" s="1"/>
  <c r="H18590" i="9"/>
  <c r="J18590" i="9" s="1"/>
  <c r="H12796" i="9"/>
  <c r="J12796" i="9" s="1"/>
  <c r="H18591" i="9"/>
  <c r="J18591" i="9" s="1"/>
  <c r="H17403" i="9"/>
  <c r="J17403" i="9" s="1"/>
  <c r="H17978" i="9"/>
  <c r="J17978" i="9" s="1"/>
  <c r="H16020" i="9"/>
  <c r="J16020" i="9" s="1"/>
  <c r="H17404" i="9"/>
  <c r="J17404" i="9" s="1"/>
  <c r="H18592" i="9"/>
  <c r="J18592" i="9" s="1"/>
  <c r="H17979" i="9"/>
  <c r="J17979" i="9" s="1"/>
  <c r="H17405" i="9"/>
  <c r="J17405" i="9" s="1"/>
  <c r="H18593" i="9"/>
  <c r="J18593" i="9" s="1"/>
  <c r="H15257" i="9"/>
  <c r="J15257" i="9" s="1"/>
  <c r="H17980" i="9"/>
  <c r="J17980" i="9" s="1"/>
  <c r="H16442" i="9"/>
  <c r="J16442" i="9" s="1"/>
  <c r="H16891" i="9"/>
  <c r="J16891" i="9" s="1"/>
  <c r="H18594" i="9"/>
  <c r="J18594" i="9" s="1"/>
  <c r="H15612" i="9"/>
  <c r="J15612" i="9" s="1"/>
  <c r="H14550" i="9"/>
  <c r="J14550" i="9" s="1"/>
  <c r="H18595" i="9"/>
  <c r="J18595" i="9" s="1"/>
  <c r="H16892" i="9"/>
  <c r="J16892" i="9" s="1"/>
  <c r="H18596" i="9"/>
  <c r="J18596" i="9" s="1"/>
  <c r="H18597" i="9"/>
  <c r="J18597" i="9" s="1"/>
  <c r="H16021" i="9"/>
  <c r="J16021" i="9" s="1"/>
  <c r="H13344" i="9"/>
  <c r="J13344" i="9" s="1"/>
  <c r="H16893" i="9"/>
  <c r="J16893" i="9" s="1"/>
  <c r="H18598" i="9"/>
  <c r="J18598" i="9" s="1"/>
  <c r="H17406" i="9"/>
  <c r="J17406" i="9" s="1"/>
  <c r="H14551" i="9"/>
  <c r="J14551" i="9" s="1"/>
  <c r="H17981" i="9"/>
  <c r="J17981" i="9" s="1"/>
  <c r="H14552" i="9"/>
  <c r="J14552" i="9" s="1"/>
  <c r="H18599" i="9"/>
  <c r="J18599" i="9" s="1"/>
  <c r="H12549" i="9"/>
  <c r="J12549" i="9" s="1"/>
  <c r="H14895" i="9"/>
  <c r="J14895" i="9" s="1"/>
  <c r="H13906" i="9"/>
  <c r="J13906" i="9" s="1"/>
  <c r="H13058" i="9"/>
  <c r="J13058" i="9" s="1"/>
  <c r="H18600" i="9"/>
  <c r="J18600" i="9" s="1"/>
  <c r="H17982" i="9"/>
  <c r="J17982" i="9" s="1"/>
  <c r="H17983" i="9"/>
  <c r="J17983" i="9" s="1"/>
  <c r="H17407" i="9"/>
  <c r="J17407" i="9" s="1"/>
  <c r="H17984" i="9"/>
  <c r="J17984" i="9" s="1"/>
  <c r="H17408" i="9"/>
  <c r="J17408" i="9" s="1"/>
  <c r="H13345" i="9"/>
  <c r="J13345" i="9" s="1"/>
  <c r="H15613" i="9"/>
  <c r="J15613" i="9" s="1"/>
  <c r="H13907" i="9"/>
  <c r="J13907" i="9" s="1"/>
  <c r="H17409" i="9"/>
  <c r="J17409" i="9" s="1"/>
  <c r="H16443" i="9"/>
  <c r="J16443" i="9" s="1"/>
  <c r="H14210" i="9"/>
  <c r="J14210" i="9" s="1"/>
  <c r="H16444" i="9"/>
  <c r="J16444" i="9" s="1"/>
  <c r="H18601" i="9"/>
  <c r="J18601" i="9" s="1"/>
  <c r="H16894" i="9"/>
  <c r="J16894" i="9" s="1"/>
  <c r="H18602" i="9"/>
  <c r="J18602" i="9" s="1"/>
  <c r="H16895" i="9"/>
  <c r="J16895" i="9" s="1"/>
  <c r="H17985" i="9"/>
  <c r="J17985" i="9" s="1"/>
  <c r="H17410" i="9"/>
  <c r="J17410" i="9" s="1"/>
  <c r="H16896" i="9"/>
  <c r="J16896" i="9" s="1"/>
  <c r="H12797" i="9"/>
  <c r="J12797" i="9" s="1"/>
  <c r="H18603" i="9"/>
  <c r="J18603" i="9" s="1"/>
  <c r="H18604" i="9"/>
  <c r="J18604" i="9" s="1"/>
  <c r="H17411" i="9"/>
  <c r="J17411" i="9" s="1"/>
  <c r="H17412" i="9"/>
  <c r="J17412" i="9" s="1"/>
  <c r="H15258" i="9"/>
  <c r="J15258" i="9" s="1"/>
  <c r="H18605" i="9"/>
  <c r="J18605" i="9" s="1"/>
  <c r="H16445" i="9"/>
  <c r="J16445" i="9" s="1"/>
  <c r="H12550" i="9"/>
  <c r="J12550" i="9" s="1"/>
  <c r="H16022" i="9"/>
  <c r="J16022" i="9" s="1"/>
  <c r="H18606" i="9"/>
  <c r="J18606" i="9" s="1"/>
  <c r="H15259" i="9"/>
  <c r="J15259" i="9" s="1"/>
  <c r="H16897" i="9"/>
  <c r="J16897" i="9" s="1"/>
  <c r="H17413" i="9"/>
  <c r="J17413" i="9" s="1"/>
  <c r="H14896" i="9"/>
  <c r="J14896" i="9" s="1"/>
  <c r="H16446" i="9"/>
  <c r="J16446" i="9" s="1"/>
  <c r="H14553" i="9"/>
  <c r="J14553" i="9" s="1"/>
  <c r="H16447" i="9"/>
  <c r="J16447" i="9" s="1"/>
  <c r="H18607" i="9"/>
  <c r="J18607" i="9" s="1"/>
  <c r="H18608" i="9"/>
  <c r="J18608" i="9" s="1"/>
  <c r="H17986" i="9"/>
  <c r="J17986" i="9" s="1"/>
  <c r="H14897" i="9"/>
  <c r="J14897" i="9" s="1"/>
  <c r="H13618" i="9"/>
  <c r="J13618" i="9" s="1"/>
  <c r="H12551" i="9"/>
  <c r="J12551" i="9" s="1"/>
  <c r="H14554" i="9"/>
  <c r="J14554" i="9" s="1"/>
  <c r="H14898" i="9"/>
  <c r="J14898" i="9" s="1"/>
  <c r="H13346" i="9"/>
  <c r="J13346" i="9" s="1"/>
  <c r="H13619" i="9"/>
  <c r="J13619" i="9" s="1"/>
  <c r="H17414" i="9"/>
  <c r="J17414" i="9" s="1"/>
  <c r="H17987" i="9"/>
  <c r="J17987" i="9" s="1"/>
  <c r="H12798" i="9"/>
  <c r="J12798" i="9" s="1"/>
  <c r="H17988" i="9"/>
  <c r="J17988" i="9" s="1"/>
  <c r="H18609" i="9"/>
  <c r="J18609" i="9" s="1"/>
  <c r="H16898" i="9"/>
  <c r="J16898" i="9" s="1"/>
  <c r="H13908" i="9"/>
  <c r="J13908" i="9" s="1"/>
  <c r="H17415" i="9"/>
  <c r="J17415" i="9" s="1"/>
  <c r="H15614" i="9"/>
  <c r="J15614" i="9" s="1"/>
  <c r="H14555" i="9"/>
  <c r="J14555" i="9" s="1"/>
  <c r="H17416" i="9"/>
  <c r="J17416" i="9" s="1"/>
  <c r="H13909" i="9"/>
  <c r="J13909" i="9" s="1"/>
  <c r="H13910" i="9"/>
  <c r="J13910" i="9" s="1"/>
  <c r="H12799" i="9"/>
  <c r="J12799" i="9" s="1"/>
  <c r="H14899" i="9"/>
  <c r="J14899" i="9" s="1"/>
  <c r="H16448" i="9"/>
  <c r="J16448" i="9" s="1"/>
  <c r="H12800" i="9"/>
  <c r="J12800" i="9" s="1"/>
  <c r="H16899" i="9"/>
  <c r="J16899" i="9" s="1"/>
  <c r="H16023" i="9"/>
  <c r="J16023" i="9" s="1"/>
  <c r="H14900" i="9"/>
  <c r="J14900" i="9" s="1"/>
  <c r="H16024" i="9"/>
  <c r="J16024" i="9" s="1"/>
  <c r="H12801" i="9"/>
  <c r="J12801" i="9" s="1"/>
  <c r="H17989" i="9"/>
  <c r="J17989" i="9" s="1"/>
  <c r="H16900" i="9"/>
  <c r="J16900" i="9" s="1"/>
  <c r="H14556" i="9"/>
  <c r="J14556" i="9" s="1"/>
  <c r="H18610" i="9"/>
  <c r="J18610" i="9" s="1"/>
  <c r="H15615" i="9"/>
  <c r="J15615" i="9" s="1"/>
  <c r="H16901" i="9"/>
  <c r="J16901" i="9" s="1"/>
  <c r="H14211" i="9"/>
  <c r="J14211" i="9" s="1"/>
  <c r="H17990" i="9"/>
  <c r="J17990" i="9" s="1"/>
  <c r="H14901" i="9"/>
  <c r="J14901" i="9" s="1"/>
  <c r="H13347" i="9"/>
  <c r="J13347" i="9" s="1"/>
  <c r="H17991" i="9"/>
  <c r="J17991" i="9" s="1"/>
  <c r="H13911" i="9"/>
  <c r="J13911" i="9" s="1"/>
  <c r="H16902" i="9"/>
  <c r="J16902" i="9" s="1"/>
  <c r="H15260" i="9"/>
  <c r="J15260" i="9" s="1"/>
  <c r="H13059" i="9"/>
  <c r="J13059" i="9" s="1"/>
  <c r="H16903" i="9"/>
  <c r="J16903" i="9" s="1"/>
  <c r="H12552" i="9"/>
  <c r="J12552" i="9" s="1"/>
  <c r="H15261" i="9"/>
  <c r="J15261" i="9" s="1"/>
  <c r="H15616" i="9"/>
  <c r="J15616" i="9" s="1"/>
  <c r="H16449" i="9"/>
  <c r="J16449" i="9" s="1"/>
  <c r="H13912" i="9"/>
  <c r="J13912" i="9" s="1"/>
  <c r="H13060" i="9"/>
  <c r="J13060" i="9" s="1"/>
  <c r="H12802" i="9"/>
  <c r="J12802" i="9" s="1"/>
  <c r="H13913" i="9"/>
  <c r="J13913" i="9" s="1"/>
  <c r="H12803" i="9"/>
  <c r="J12803" i="9" s="1"/>
  <c r="H14902" i="9"/>
  <c r="J14902" i="9" s="1"/>
  <c r="H13348" i="9"/>
  <c r="J13348" i="9" s="1"/>
  <c r="H12804" i="9"/>
  <c r="J12804" i="9" s="1"/>
  <c r="H16025" i="9"/>
  <c r="J16025" i="9" s="1"/>
  <c r="H13349" i="9"/>
  <c r="J13349" i="9" s="1"/>
  <c r="H15262" i="9"/>
  <c r="J15262" i="9" s="1"/>
  <c r="H17992" i="9"/>
  <c r="J17992" i="9" s="1"/>
  <c r="H16026" i="9"/>
  <c r="J16026" i="9" s="1"/>
  <c r="H16450" i="9"/>
  <c r="J16450" i="9" s="1"/>
  <c r="H16904" i="9"/>
  <c r="J16904" i="9" s="1"/>
  <c r="H12805" i="9"/>
  <c r="J12805" i="9" s="1"/>
  <c r="H17417" i="9"/>
  <c r="J17417" i="9" s="1"/>
  <c r="H14903" i="9"/>
  <c r="J14903" i="9" s="1"/>
  <c r="H14212" i="9"/>
  <c r="J14212" i="9" s="1"/>
  <c r="H14557" i="9"/>
  <c r="J14557" i="9" s="1"/>
  <c r="H14904" i="9"/>
  <c r="J14904" i="9" s="1"/>
  <c r="H12553" i="9"/>
  <c r="J12553" i="9" s="1"/>
  <c r="H13350" i="9"/>
  <c r="J13350" i="9" s="1"/>
  <c r="H13914" i="9"/>
  <c r="J13914" i="9" s="1"/>
  <c r="H14905" i="9"/>
  <c r="J14905" i="9" s="1"/>
  <c r="H18611" i="9"/>
  <c r="J18611" i="9" s="1"/>
  <c r="H17418" i="9"/>
  <c r="J17418" i="9" s="1"/>
  <c r="H17419" i="9"/>
  <c r="J17419" i="9" s="1"/>
  <c r="H16905" i="9"/>
  <c r="J16905" i="9" s="1"/>
  <c r="H14906" i="9"/>
  <c r="J14906" i="9" s="1"/>
  <c r="H15263" i="9"/>
  <c r="J15263" i="9" s="1"/>
  <c r="H14907" i="9"/>
  <c r="J14907" i="9" s="1"/>
  <c r="H15617" i="9"/>
  <c r="J15617" i="9" s="1"/>
  <c r="H16451" i="9"/>
  <c r="J16451" i="9" s="1"/>
  <c r="H15618" i="9"/>
  <c r="J15618" i="9" s="1"/>
  <c r="H14908" i="9"/>
  <c r="J14908" i="9" s="1"/>
  <c r="H16027" i="9"/>
  <c r="J16027" i="9" s="1"/>
  <c r="H13061" i="9"/>
  <c r="J13061" i="9" s="1"/>
  <c r="H15264" i="9"/>
  <c r="J15264" i="9" s="1"/>
  <c r="H16028" i="9"/>
  <c r="J16028" i="9" s="1"/>
  <c r="H14213" i="9"/>
  <c r="J14213" i="9" s="1"/>
  <c r="H13062" i="9"/>
  <c r="J13062" i="9" s="1"/>
  <c r="H13063" i="9"/>
  <c r="J13063" i="9" s="1"/>
  <c r="H14214" i="9"/>
  <c r="J14214" i="9" s="1"/>
  <c r="H12806" i="9"/>
  <c r="J12806" i="9" s="1"/>
  <c r="H17993" i="9"/>
  <c r="J17993" i="9" s="1"/>
  <c r="H12807" i="9"/>
  <c r="J12807" i="9" s="1"/>
  <c r="H13620" i="9"/>
  <c r="J13620" i="9" s="1"/>
  <c r="H13351" i="9"/>
  <c r="J13351" i="9" s="1"/>
  <c r="H14215" i="9"/>
  <c r="J14215" i="9" s="1"/>
  <c r="H14216" i="9"/>
  <c r="J14216" i="9" s="1"/>
  <c r="H16029" i="9"/>
  <c r="J16029" i="9" s="1"/>
  <c r="H12808" i="9"/>
  <c r="J12808" i="9" s="1"/>
  <c r="H16452" i="9"/>
  <c r="J16452" i="9" s="1"/>
  <c r="H16453" i="9"/>
  <c r="J16453" i="9" s="1"/>
  <c r="H14217" i="9"/>
  <c r="J14217" i="9" s="1"/>
  <c r="H13064" i="9"/>
  <c r="J13064" i="9" s="1"/>
  <c r="H16030" i="9"/>
  <c r="J16030" i="9" s="1"/>
  <c r="H15265" i="9"/>
  <c r="J15265" i="9" s="1"/>
  <c r="H14218" i="9"/>
  <c r="J14218" i="9" s="1"/>
  <c r="H13352" i="9"/>
  <c r="J13352" i="9" s="1"/>
  <c r="H16454" i="9"/>
  <c r="J16454" i="9" s="1"/>
  <c r="H12809" i="9"/>
  <c r="J12809" i="9" s="1"/>
  <c r="H13065" i="9"/>
  <c r="J13065" i="9" s="1"/>
  <c r="H13066" i="9"/>
  <c r="J13066" i="9" s="1"/>
  <c r="H17420" i="9"/>
  <c r="J17420" i="9" s="1"/>
  <c r="H15619" i="9"/>
  <c r="J15619" i="9" s="1"/>
  <c r="H15620" i="9"/>
  <c r="J15620" i="9" s="1"/>
  <c r="H13353" i="9"/>
  <c r="J13353" i="9" s="1"/>
  <c r="H14219" i="9"/>
  <c r="J14219" i="9" s="1"/>
  <c r="H16906" i="9"/>
  <c r="J16906" i="9" s="1"/>
  <c r="H17994" i="9"/>
  <c r="J17994" i="9" s="1"/>
  <c r="H15621" i="9"/>
  <c r="J15621" i="9" s="1"/>
  <c r="H18612" i="9"/>
  <c r="J18612" i="9" s="1"/>
  <c r="H17421" i="9"/>
  <c r="J17421" i="9" s="1"/>
  <c r="H13621" i="9"/>
  <c r="J13621" i="9" s="1"/>
  <c r="H18613" i="9"/>
  <c r="J18613" i="9" s="1"/>
  <c r="H17422" i="9"/>
  <c r="J17422" i="9" s="1"/>
  <c r="H17995" i="9"/>
  <c r="J17995" i="9" s="1"/>
  <c r="H18614" i="9"/>
  <c r="J18614" i="9" s="1"/>
  <c r="H16031" i="9"/>
  <c r="J16031" i="9" s="1"/>
  <c r="H18615" i="9"/>
  <c r="J18615" i="9" s="1"/>
  <c r="H17423" i="9"/>
  <c r="J17423" i="9" s="1"/>
  <c r="H13354" i="9"/>
  <c r="J13354" i="9" s="1"/>
  <c r="H18616" i="9"/>
  <c r="J18616" i="9" s="1"/>
  <c r="H13622" i="9"/>
  <c r="J13622" i="9" s="1"/>
  <c r="H17424" i="9"/>
  <c r="J17424" i="9" s="1"/>
  <c r="H16907" i="9"/>
  <c r="J16907" i="9" s="1"/>
  <c r="H17425" i="9"/>
  <c r="J17425" i="9" s="1"/>
  <c r="H13915" i="9"/>
  <c r="J13915" i="9" s="1"/>
  <c r="H13916" i="9"/>
  <c r="J13916" i="9" s="1"/>
  <c r="H15266" i="9"/>
  <c r="J15266" i="9" s="1"/>
  <c r="H16908" i="9"/>
  <c r="J16908" i="9" s="1"/>
  <c r="H14220" i="9"/>
  <c r="J14220" i="9" s="1"/>
  <c r="H16909" i="9"/>
  <c r="J16909" i="9" s="1"/>
  <c r="H12810" i="9"/>
  <c r="J12810" i="9" s="1"/>
  <c r="H16032" i="9"/>
  <c r="J16032" i="9" s="1"/>
  <c r="H13067" i="9"/>
  <c r="J13067" i="9" s="1"/>
  <c r="H13623" i="9"/>
  <c r="J13623" i="9" s="1"/>
  <c r="H14909" i="9"/>
  <c r="J14909" i="9" s="1"/>
  <c r="H16910" i="9"/>
  <c r="J16910" i="9" s="1"/>
  <c r="H17426" i="9"/>
  <c r="J17426" i="9" s="1"/>
  <c r="H16911" i="9"/>
  <c r="J16911" i="9" s="1"/>
  <c r="H16033" i="9"/>
  <c r="J16033" i="9" s="1"/>
  <c r="H16912" i="9"/>
  <c r="J16912" i="9" s="1"/>
  <c r="H17427" i="9"/>
  <c r="J17427" i="9" s="1"/>
  <c r="H17996" i="9"/>
  <c r="J17996" i="9" s="1"/>
  <c r="H16913" i="9"/>
  <c r="J16913" i="9" s="1"/>
  <c r="H17428" i="9"/>
  <c r="J17428" i="9" s="1"/>
  <c r="H16455" i="9"/>
  <c r="J16455" i="9" s="1"/>
  <c r="H12811" i="9"/>
  <c r="J12811" i="9" s="1"/>
  <c r="H18617" i="9"/>
  <c r="J18617" i="9" s="1"/>
  <c r="H17429" i="9"/>
  <c r="J17429" i="9" s="1"/>
  <c r="H14910" i="9"/>
  <c r="J14910" i="9" s="1"/>
  <c r="H16914" i="9"/>
  <c r="J16914" i="9" s="1"/>
  <c r="H18618" i="9"/>
  <c r="J18618" i="9" s="1"/>
  <c r="H18619" i="9"/>
  <c r="J18619" i="9" s="1"/>
  <c r="H15622" i="9"/>
  <c r="J15622" i="9" s="1"/>
  <c r="H15623" i="9"/>
  <c r="J15623" i="9" s="1"/>
  <c r="H14558" i="9"/>
  <c r="J14558" i="9" s="1"/>
  <c r="H17997" i="9"/>
  <c r="J17997" i="9" s="1"/>
  <c r="H18620" i="9"/>
  <c r="J18620" i="9" s="1"/>
  <c r="H16456" i="9"/>
  <c r="J16456" i="9" s="1"/>
  <c r="H16915" i="9"/>
  <c r="J16915" i="9" s="1"/>
  <c r="H16457" i="9"/>
  <c r="J16457" i="9" s="1"/>
  <c r="H14221" i="9"/>
  <c r="J14221" i="9" s="1"/>
  <c r="H17998" i="9"/>
  <c r="J17998" i="9" s="1"/>
  <c r="H15267" i="9"/>
  <c r="J15267" i="9" s="1"/>
  <c r="H18621" i="9"/>
  <c r="J18621" i="9" s="1"/>
  <c r="H18622" i="9"/>
  <c r="J18622" i="9" s="1"/>
  <c r="H14222" i="9"/>
  <c r="J14222" i="9" s="1"/>
  <c r="H12554" i="9"/>
  <c r="J12554" i="9" s="1"/>
  <c r="H16916" i="9"/>
  <c r="J16916" i="9" s="1"/>
  <c r="H15624" i="9"/>
  <c r="J15624" i="9" s="1"/>
  <c r="H15625" i="9"/>
  <c r="J15625" i="9" s="1"/>
  <c r="H16034" i="9"/>
  <c r="J16034" i="9" s="1"/>
  <c r="H18623" i="9"/>
  <c r="J18623" i="9" s="1"/>
  <c r="H18624" i="9"/>
  <c r="J18624" i="9" s="1"/>
  <c r="H15268" i="9"/>
  <c r="J15268" i="9" s="1"/>
  <c r="H18625" i="9"/>
  <c r="J18625" i="9" s="1"/>
  <c r="H16917" i="9"/>
  <c r="J16917" i="9" s="1"/>
  <c r="H15269" i="9"/>
  <c r="J15269" i="9" s="1"/>
  <c r="H15626" i="9"/>
  <c r="J15626" i="9" s="1"/>
  <c r="H13917" i="9"/>
  <c r="J13917" i="9" s="1"/>
  <c r="H17430" i="9"/>
  <c r="J17430" i="9" s="1"/>
  <c r="H17999" i="9"/>
  <c r="J17999" i="9" s="1"/>
  <c r="H13355" i="9"/>
  <c r="J13355" i="9" s="1"/>
  <c r="H16458" i="9"/>
  <c r="J16458" i="9" s="1"/>
  <c r="H13068" i="9"/>
  <c r="J13068" i="9" s="1"/>
  <c r="H16035" i="9"/>
  <c r="J16035" i="9" s="1"/>
  <c r="H18000" i="9"/>
  <c r="J18000" i="9" s="1"/>
  <c r="H13918" i="9"/>
  <c r="J13918" i="9" s="1"/>
  <c r="H13624" i="9"/>
  <c r="J13624" i="9" s="1"/>
  <c r="H18001" i="9"/>
  <c r="J18001" i="9" s="1"/>
  <c r="H16918" i="9"/>
  <c r="J16918" i="9" s="1"/>
  <c r="H12555" i="9"/>
  <c r="J12555" i="9" s="1"/>
  <c r="H16036" i="9"/>
  <c r="J16036" i="9" s="1"/>
  <c r="H17431" i="9"/>
  <c r="J17431" i="9" s="1"/>
  <c r="H18002" i="9"/>
  <c r="J18002" i="9" s="1"/>
  <c r="H14559" i="9"/>
  <c r="J14559" i="9" s="1"/>
  <c r="H12556" i="9"/>
  <c r="J12556" i="9" s="1"/>
  <c r="H13069" i="9"/>
  <c r="J13069" i="9" s="1"/>
  <c r="H18626" i="9"/>
  <c r="J18626" i="9" s="1"/>
  <c r="H18627" i="9"/>
  <c r="J18627" i="9" s="1"/>
  <c r="H13070" i="9"/>
  <c r="J13070" i="9" s="1"/>
  <c r="H16919" i="9"/>
  <c r="J16919" i="9" s="1"/>
  <c r="H18003" i="9"/>
  <c r="J18003" i="9" s="1"/>
  <c r="H17432" i="9"/>
  <c r="J17432" i="9" s="1"/>
  <c r="H16037" i="9"/>
  <c r="J16037" i="9" s="1"/>
  <c r="H18628" i="9"/>
  <c r="J18628" i="9" s="1"/>
  <c r="H18629" i="9"/>
  <c r="J18629" i="9" s="1"/>
  <c r="H16459" i="9"/>
  <c r="J16459" i="9" s="1"/>
  <c r="H14911" i="9"/>
  <c r="J14911" i="9" s="1"/>
  <c r="H18004" i="9"/>
  <c r="J18004" i="9" s="1"/>
  <c r="H18005" i="9"/>
  <c r="J18005" i="9" s="1"/>
  <c r="H18006" i="9"/>
  <c r="J18006" i="9" s="1"/>
  <c r="H14912" i="9"/>
  <c r="J14912" i="9" s="1"/>
  <c r="H12812" i="9"/>
  <c r="J12812" i="9" s="1"/>
  <c r="H15627" i="9"/>
  <c r="J15627" i="9" s="1"/>
  <c r="H18630" i="9"/>
  <c r="J18630" i="9" s="1"/>
  <c r="H12557" i="9"/>
  <c r="J12557" i="9" s="1"/>
  <c r="H18631" i="9"/>
  <c r="J18631" i="9" s="1"/>
  <c r="H16038" i="9"/>
  <c r="J16038" i="9" s="1"/>
  <c r="H12813" i="9"/>
  <c r="J12813" i="9" s="1"/>
  <c r="H14223" i="9"/>
  <c r="J14223" i="9" s="1"/>
  <c r="H18632" i="9"/>
  <c r="J18632" i="9" s="1"/>
  <c r="H18633" i="9"/>
  <c r="J18633" i="9" s="1"/>
  <c r="H13356" i="9"/>
  <c r="J13356" i="9" s="1"/>
  <c r="H17433" i="9"/>
  <c r="J17433" i="9" s="1"/>
  <c r="H14560" i="9"/>
  <c r="J14560" i="9" s="1"/>
  <c r="H18634" i="9"/>
  <c r="J18634" i="9" s="1"/>
  <c r="H18635" i="9"/>
  <c r="J18635" i="9" s="1"/>
  <c r="H14224" i="9"/>
  <c r="J14224" i="9" s="1"/>
  <c r="H18007" i="9"/>
  <c r="J18007" i="9" s="1"/>
  <c r="H18636" i="9"/>
  <c r="J18636" i="9" s="1"/>
  <c r="H18637" i="9"/>
  <c r="J18637" i="9" s="1"/>
  <c r="H18008" i="9"/>
  <c r="J18008" i="9" s="1"/>
  <c r="H14561" i="9"/>
  <c r="J14561" i="9" s="1"/>
  <c r="H16039" i="9"/>
  <c r="J16039" i="9" s="1"/>
  <c r="H18009" i="9"/>
  <c r="J18009" i="9" s="1"/>
  <c r="H14225" i="9"/>
  <c r="J14225" i="9" s="1"/>
  <c r="H18638" i="9"/>
  <c r="J18638" i="9" s="1"/>
  <c r="H13919" i="9"/>
  <c r="J13919" i="9" s="1"/>
  <c r="H12814" i="9"/>
  <c r="J12814" i="9" s="1"/>
  <c r="H14562" i="9"/>
  <c r="J14562" i="9" s="1"/>
  <c r="H12815" i="9"/>
  <c r="J12815" i="9" s="1"/>
  <c r="H13357" i="9"/>
  <c r="J13357" i="9" s="1"/>
  <c r="H16040" i="9"/>
  <c r="J16040" i="9" s="1"/>
  <c r="H18639" i="9"/>
  <c r="J18639" i="9" s="1"/>
  <c r="H17434" i="9"/>
  <c r="J17434" i="9" s="1"/>
  <c r="H14563" i="9"/>
  <c r="J14563" i="9" s="1"/>
  <c r="H18640" i="9"/>
  <c r="J18640" i="9" s="1"/>
  <c r="H13071" i="9"/>
  <c r="J13071" i="9" s="1"/>
  <c r="H14226" i="9"/>
  <c r="J14226" i="9" s="1"/>
  <c r="H16920" i="9"/>
  <c r="J16920" i="9" s="1"/>
  <c r="H17435" i="9"/>
  <c r="J17435" i="9" s="1"/>
  <c r="H18010" i="9"/>
  <c r="J18010" i="9" s="1"/>
  <c r="H14227" i="9"/>
  <c r="J14227" i="9" s="1"/>
  <c r="H16921" i="9"/>
  <c r="J16921" i="9" s="1"/>
  <c r="H18011" i="9"/>
  <c r="J18011" i="9" s="1"/>
  <c r="H13072" i="9"/>
  <c r="J13072" i="9" s="1"/>
  <c r="H18641" i="9"/>
  <c r="J18641" i="9" s="1"/>
  <c r="H15270" i="9"/>
  <c r="J15270" i="9" s="1"/>
  <c r="H18012" i="9"/>
  <c r="J18012" i="9" s="1"/>
  <c r="H12816" i="9"/>
  <c r="J12816" i="9" s="1"/>
  <c r="H13920" i="9"/>
  <c r="J13920" i="9" s="1"/>
  <c r="H13625" i="9"/>
  <c r="J13625" i="9" s="1"/>
  <c r="H14913" i="9"/>
  <c r="J14913" i="9" s="1"/>
  <c r="H13358" i="9"/>
  <c r="J13358" i="9" s="1"/>
  <c r="H18013" i="9"/>
  <c r="J18013" i="9" s="1"/>
  <c r="H18014" i="9"/>
  <c r="J18014" i="9" s="1"/>
  <c r="H16922" i="9"/>
  <c r="J16922" i="9" s="1"/>
  <c r="H18642" i="9"/>
  <c r="J18642" i="9" s="1"/>
  <c r="H1868" i="9"/>
  <c r="J1868" i="9" s="1"/>
  <c r="H5298" i="9"/>
  <c r="J5298" i="9" s="1"/>
  <c r="H6124" i="9"/>
  <c r="J6124" i="9" s="1"/>
  <c r="H4129" i="9"/>
  <c r="J4129" i="9" s="1"/>
  <c r="H714" i="9"/>
  <c r="J714" i="9" s="1"/>
  <c r="H3154" i="9"/>
  <c r="J3154" i="9" s="1"/>
  <c r="H1667" i="9"/>
  <c r="J1667" i="9" s="1"/>
  <c r="H5831" i="9"/>
  <c r="J5831" i="9" s="1"/>
  <c r="H228" i="9"/>
  <c r="J228" i="9" s="1"/>
  <c r="H2573" i="9"/>
  <c r="J2573" i="9" s="1"/>
  <c r="H1372" i="9"/>
  <c r="J1372" i="9" s="1"/>
  <c r="H5498" i="9"/>
  <c r="J5498" i="9" s="1"/>
  <c r="H3895" i="9"/>
  <c r="J3895" i="9" s="1"/>
  <c r="H3310" i="9"/>
  <c r="J3310" i="9" s="1"/>
  <c r="H5099" i="9"/>
  <c r="J5099" i="9" s="1"/>
  <c r="H4802" i="9"/>
  <c r="J4802" i="9" s="1"/>
  <c r="H2030" i="9"/>
  <c r="J2030" i="9" s="1"/>
  <c r="H3933" i="9"/>
  <c r="J3933" i="9" s="1"/>
  <c r="H4349" i="9"/>
  <c r="J4349" i="9" s="1"/>
  <c r="H5636" i="9"/>
  <c r="J5636" i="9" s="1"/>
  <c r="H718" i="9"/>
  <c r="J718" i="9" s="1"/>
  <c r="H5637" i="9"/>
  <c r="J5637" i="9" s="1"/>
  <c r="H408" i="9"/>
  <c r="J408" i="9" s="1"/>
  <c r="H412" i="9"/>
  <c r="J412" i="9" s="1"/>
  <c r="H3354" i="9"/>
  <c r="J3354" i="9" s="1"/>
  <c r="H155" i="9"/>
  <c r="J155" i="9" s="1"/>
  <c r="H5049" i="9"/>
  <c r="J5049" i="9" s="1"/>
  <c r="H4350" i="9"/>
  <c r="J4350" i="9" s="1"/>
  <c r="H2319" i="9"/>
  <c r="J2319" i="9" s="1"/>
  <c r="H4917" i="9"/>
  <c r="J4917" i="9" s="1"/>
  <c r="H5770" i="9"/>
  <c r="J5770" i="9" s="1"/>
  <c r="H5567" i="9"/>
  <c r="J5567" i="9" s="1"/>
  <c r="H1429" i="9"/>
  <c r="J1429" i="9" s="1"/>
  <c r="H6045" i="9"/>
  <c r="J6045" i="9" s="1"/>
  <c r="H5699" i="9"/>
  <c r="J5699" i="9" s="1"/>
  <c r="H5414" i="9"/>
  <c r="J5414" i="9" s="1"/>
  <c r="H4803" i="9"/>
  <c r="J4803" i="9" s="1"/>
  <c r="H4981" i="9"/>
  <c r="J4981" i="9" s="1"/>
  <c r="H5700" i="9"/>
  <c r="J5700" i="9" s="1"/>
  <c r="H429" i="9"/>
  <c r="J429" i="9" s="1"/>
  <c r="H1397" i="9"/>
  <c r="J1397" i="9" s="1"/>
  <c r="H4602" i="9"/>
  <c r="J4602" i="9" s="1"/>
  <c r="H3094" i="9"/>
  <c r="J3094" i="9" s="1"/>
  <c r="H3709" i="9"/>
  <c r="J3709" i="9" s="1"/>
  <c r="H4693" i="9"/>
  <c r="J4693" i="9" s="1"/>
  <c r="H3587" i="9"/>
  <c r="J3587" i="9" s="1"/>
  <c r="H4069" i="9"/>
  <c r="J4069" i="9" s="1"/>
  <c r="H3588" i="9"/>
  <c r="J3588" i="9" s="1"/>
  <c r="H3182" i="9"/>
  <c r="J3182" i="9" s="1"/>
  <c r="H4274" i="9"/>
  <c r="J4274" i="9" s="1"/>
  <c r="H2228" i="9"/>
  <c r="J2228" i="9" s="1"/>
  <c r="H5638" i="9"/>
  <c r="J5638" i="9" s="1"/>
  <c r="H5165" i="9"/>
  <c r="J5165" i="9" s="1"/>
  <c r="H5568" i="9"/>
  <c r="J5568" i="9" s="1"/>
  <c r="H6046" i="9"/>
  <c r="J6046" i="9" s="1"/>
  <c r="H4918" i="9"/>
  <c r="J4918" i="9" s="1"/>
  <c r="H4351" i="9"/>
  <c r="J4351" i="9" s="1"/>
  <c r="H5701" i="9"/>
  <c r="J5701" i="9" s="1"/>
  <c r="H4352" i="9"/>
  <c r="J4352" i="9" s="1"/>
  <c r="H3283" i="9"/>
  <c r="J3283" i="9" s="1"/>
  <c r="H5415" i="9"/>
  <c r="J5415" i="9" s="1"/>
  <c r="H3311" i="9"/>
  <c r="J3311" i="9" s="1"/>
  <c r="H4275" i="9"/>
  <c r="J4275" i="9" s="1"/>
  <c r="H4185" i="9"/>
  <c r="J4185" i="9" s="1"/>
  <c r="H5893" i="9"/>
  <c r="J5893" i="9" s="1"/>
  <c r="H5771" i="9"/>
  <c r="J5771" i="9" s="1"/>
  <c r="H5894" i="9"/>
  <c r="J5894" i="9" s="1"/>
  <c r="H5639" i="9"/>
  <c r="J5639" i="9" s="1"/>
  <c r="H3896" i="9"/>
  <c r="J3896" i="9" s="1"/>
  <c r="H5416" i="9"/>
  <c r="J5416" i="9" s="1"/>
  <c r="H2395" i="9"/>
  <c r="J2395" i="9" s="1"/>
  <c r="H5229" i="9"/>
  <c r="J5229" i="9" s="1"/>
  <c r="H5962" i="9"/>
  <c r="J5962" i="9" s="1"/>
  <c r="H3897" i="9"/>
  <c r="J3897" i="9" s="1"/>
  <c r="H5963" i="9"/>
  <c r="J5963" i="9" s="1"/>
  <c r="H5772" i="9"/>
  <c r="J5772" i="9" s="1"/>
  <c r="H5230" i="9"/>
  <c r="J5230" i="9" s="1"/>
  <c r="H966" i="9"/>
  <c r="J966" i="9" s="1"/>
  <c r="H1730" i="9"/>
  <c r="J1730" i="9" s="1"/>
  <c r="H3807" i="9"/>
  <c r="J3807" i="9" s="1"/>
  <c r="H4694" i="9"/>
  <c r="J4694" i="9" s="1"/>
  <c r="H3550" i="9"/>
  <c r="J3550" i="9" s="1"/>
  <c r="H3982" i="9"/>
  <c r="J3982" i="9" s="1"/>
  <c r="H2450" i="9"/>
  <c r="J2450" i="9" s="1"/>
  <c r="H5964" i="9"/>
  <c r="J5964" i="9" s="1"/>
  <c r="H6047" i="9"/>
  <c r="J6047" i="9" s="1"/>
  <c r="H5499" i="9"/>
  <c r="J5499" i="9" s="1"/>
  <c r="H1668" i="9"/>
  <c r="J1668" i="9" s="1"/>
  <c r="H2595" i="9"/>
  <c r="J2595" i="9" s="1"/>
  <c r="H1379" i="9"/>
  <c r="J1379" i="9" s="1"/>
  <c r="H842" i="9"/>
  <c r="J842" i="9" s="1"/>
  <c r="H955" i="9"/>
  <c r="J955" i="9" s="1"/>
  <c r="H1177" i="9"/>
  <c r="J1177" i="9" s="1"/>
  <c r="H908" i="9"/>
  <c r="J908" i="9" s="1"/>
  <c r="H5166" i="9"/>
  <c r="J5166" i="9" s="1"/>
  <c r="H6048" i="9"/>
  <c r="J6048" i="9" s="1"/>
  <c r="H3776" i="9"/>
  <c r="J3776" i="9" s="1"/>
  <c r="H3735" i="9"/>
  <c r="J3735" i="9" s="1"/>
  <c r="H4021" i="9"/>
  <c r="J4021" i="9" s="1"/>
  <c r="H673" i="9"/>
  <c r="J673" i="9" s="1"/>
  <c r="H5231" i="9"/>
  <c r="J5231" i="9" s="1"/>
  <c r="H3777" i="9"/>
  <c r="J3777" i="9" s="1"/>
  <c r="H5832" i="9"/>
  <c r="J5832" i="9" s="1"/>
  <c r="H4070" i="9"/>
  <c r="J4070" i="9" s="1"/>
  <c r="H1574" i="9"/>
  <c r="J1574" i="9" s="1"/>
  <c r="H1979" i="9"/>
  <c r="J1979" i="9" s="1"/>
  <c r="H2422" i="9"/>
  <c r="J2422" i="9" s="1"/>
  <c r="H5569" i="9"/>
  <c r="J5569" i="9" s="1"/>
  <c r="H447" i="9"/>
  <c r="J447" i="9" s="1"/>
  <c r="H2710" i="9"/>
  <c r="J2710" i="9" s="1"/>
  <c r="H6049" i="9"/>
  <c r="J6049" i="9" s="1"/>
  <c r="H5895" i="9"/>
  <c r="J5895" i="9" s="1"/>
  <c r="H5702" i="9"/>
  <c r="J5702" i="9" s="1"/>
  <c r="H597" i="9"/>
  <c r="J597" i="9" s="1"/>
  <c r="H4022" i="9"/>
  <c r="J4022" i="9" s="1"/>
  <c r="H4644" i="9"/>
  <c r="J4644" i="9" s="1"/>
  <c r="H3382" i="9"/>
  <c r="J3382" i="9" s="1"/>
  <c r="H5232" i="9"/>
  <c r="J5232" i="9" s="1"/>
  <c r="H4499" i="9"/>
  <c r="J4499" i="9" s="1"/>
  <c r="H4804" i="9"/>
  <c r="J4804" i="9" s="1"/>
  <c r="H4448" i="9"/>
  <c r="J4448" i="9" s="1"/>
  <c r="H4130" i="9"/>
  <c r="J4130" i="9" s="1"/>
  <c r="H5167" i="9"/>
  <c r="J5167" i="9" s="1"/>
  <c r="H3383" i="9"/>
  <c r="J3383" i="9" s="1"/>
  <c r="H2184" i="9"/>
  <c r="J2184" i="9" s="1"/>
  <c r="H5233" i="9"/>
  <c r="J5233" i="9" s="1"/>
  <c r="H5965" i="9"/>
  <c r="J5965" i="9" s="1"/>
  <c r="H5100" i="9"/>
  <c r="J5100" i="9" s="1"/>
  <c r="H5299" i="9"/>
  <c r="J5299" i="9" s="1"/>
  <c r="H4859" i="9"/>
  <c r="J4859" i="9" s="1"/>
  <c r="H2832" i="9"/>
  <c r="J2832" i="9" s="1"/>
  <c r="H6050" i="9"/>
  <c r="J6050" i="9" s="1"/>
  <c r="H5417" i="9"/>
  <c r="J5417" i="9" s="1"/>
  <c r="H5234" i="9"/>
  <c r="J5234" i="9" s="1"/>
  <c r="H5640" i="9"/>
  <c r="J5640" i="9" s="1"/>
  <c r="H5235" i="9"/>
  <c r="J5235" i="9" s="1"/>
  <c r="H5833" i="9"/>
  <c r="J5833" i="9" s="1"/>
  <c r="H5418" i="9"/>
  <c r="J5418" i="9" s="1"/>
  <c r="H4919" i="9"/>
  <c r="J4919" i="9" s="1"/>
  <c r="H5500" i="9"/>
  <c r="J5500" i="9" s="1"/>
  <c r="H861" i="9"/>
  <c r="J861" i="9" s="1"/>
  <c r="H5300" i="9"/>
  <c r="J5300" i="9" s="1"/>
  <c r="H3474" i="9"/>
  <c r="J3474" i="9" s="1"/>
  <c r="H4603" i="9"/>
  <c r="J4603" i="9" s="1"/>
  <c r="H4071" i="9"/>
  <c r="J4071" i="9" s="1"/>
  <c r="H4982" i="9"/>
  <c r="J4982" i="9" s="1"/>
  <c r="H2451" i="9"/>
  <c r="J2451" i="9" s="1"/>
  <c r="H4186" i="9"/>
  <c r="J4186" i="9" s="1"/>
  <c r="H4393" i="9"/>
  <c r="J4393" i="9" s="1"/>
  <c r="H1887" i="9"/>
  <c r="J1887" i="9" s="1"/>
  <c r="H2489" i="9"/>
  <c r="J2489" i="9" s="1"/>
  <c r="H5703" i="9"/>
  <c r="J5703" i="9" s="1"/>
  <c r="H2870" i="9"/>
  <c r="J2870" i="9" s="1"/>
  <c r="H2205" i="9"/>
  <c r="J2205" i="9" s="1"/>
  <c r="H2369" i="9"/>
  <c r="J2369" i="9" s="1"/>
  <c r="H5834" i="9"/>
  <c r="J5834" i="9" s="1"/>
  <c r="H1888" i="9"/>
  <c r="J1888" i="9" s="1"/>
  <c r="H3284" i="9"/>
  <c r="J3284" i="9" s="1"/>
  <c r="H6051" i="9"/>
  <c r="J6051" i="9" s="1"/>
  <c r="H5896" i="9"/>
  <c r="J5896" i="9" s="1"/>
  <c r="H3898" i="9"/>
  <c r="J3898" i="9" s="1"/>
  <c r="H1504" i="9"/>
  <c r="J1504" i="9" s="1"/>
  <c r="H3007" i="9"/>
  <c r="J3007" i="9" s="1"/>
  <c r="H2435" i="9"/>
  <c r="J2435" i="9" s="1"/>
  <c r="H5236" i="9"/>
  <c r="J5236" i="9" s="1"/>
  <c r="H3312" i="9"/>
  <c r="J3312" i="9" s="1"/>
  <c r="H3095" i="9"/>
  <c r="J3095" i="9" s="1"/>
  <c r="H5419" i="9"/>
  <c r="J5419" i="9" s="1"/>
  <c r="H5704" i="9"/>
  <c r="J5704" i="9" s="1"/>
  <c r="H2778" i="9"/>
  <c r="J2778" i="9" s="1"/>
  <c r="H2668" i="9"/>
  <c r="J2668" i="9" s="1"/>
  <c r="H3410" i="9"/>
  <c r="J3410" i="9" s="1"/>
  <c r="H6052" i="9"/>
  <c r="J6052" i="9" s="1"/>
  <c r="H5420" i="9"/>
  <c r="J5420" i="9" s="1"/>
  <c r="H3210" i="9"/>
  <c r="J3210" i="9" s="1"/>
  <c r="H3285" i="9"/>
  <c r="J3285" i="9" s="1"/>
  <c r="H5050" i="9"/>
  <c r="J5050" i="9" s="1"/>
  <c r="H2779" i="9"/>
  <c r="J2779" i="9" s="1"/>
  <c r="H3442" i="9"/>
  <c r="J3442" i="9" s="1"/>
  <c r="H5835" i="9"/>
  <c r="J5835" i="9" s="1"/>
  <c r="H3710" i="9"/>
  <c r="J3710" i="9" s="1"/>
  <c r="H2962" i="9"/>
  <c r="J2962" i="9" s="1"/>
  <c r="H5421" i="9"/>
  <c r="J5421" i="9" s="1"/>
  <c r="H2555" i="9"/>
  <c r="J2555" i="9" s="1"/>
  <c r="H6053" i="9"/>
  <c r="J6053" i="9" s="1"/>
  <c r="H1766" i="9"/>
  <c r="J1766" i="9" s="1"/>
  <c r="H3517" i="9"/>
  <c r="J3517" i="9" s="1"/>
  <c r="H4695" i="9"/>
  <c r="J4695" i="9" s="1"/>
  <c r="H870" i="9"/>
  <c r="J870" i="9" s="1"/>
  <c r="H981" i="9"/>
  <c r="J981" i="9" s="1"/>
  <c r="H671" i="9"/>
  <c r="J671" i="9" s="1"/>
  <c r="H1020" i="9"/>
  <c r="J1020" i="9" s="1"/>
  <c r="H5168" i="9"/>
  <c r="J5168" i="9" s="1"/>
  <c r="H3061" i="9"/>
  <c r="J3061" i="9" s="1"/>
  <c r="H4131" i="9"/>
  <c r="J4131" i="9" s="1"/>
  <c r="H4187" i="9"/>
  <c r="J4187" i="9" s="1"/>
  <c r="H4860" i="9"/>
  <c r="J4860" i="9" s="1"/>
  <c r="H4317" i="9"/>
  <c r="J4317" i="9" s="1"/>
  <c r="H5301" i="9"/>
  <c r="J5301" i="9" s="1"/>
  <c r="H1197" i="9"/>
  <c r="J1197" i="9" s="1"/>
  <c r="H5302" i="9"/>
  <c r="J5302" i="9" s="1"/>
  <c r="H394" i="9"/>
  <c r="J394" i="9" s="1"/>
  <c r="H2963" i="9"/>
  <c r="J2963" i="9" s="1"/>
  <c r="H2596" i="9"/>
  <c r="J2596" i="9" s="1"/>
  <c r="H3313" i="9"/>
  <c r="J3313" i="9" s="1"/>
  <c r="H4023" i="9"/>
  <c r="J4023" i="9" s="1"/>
  <c r="H2597" i="9"/>
  <c r="J2597" i="9" s="1"/>
  <c r="H5641" i="9"/>
  <c r="J5641" i="9" s="1"/>
  <c r="H4072" i="9"/>
  <c r="J4072" i="9" s="1"/>
  <c r="H2423" i="9"/>
  <c r="J2423" i="9" s="1"/>
  <c r="H4920" i="9"/>
  <c r="J4920" i="9" s="1"/>
  <c r="H3778" i="9"/>
  <c r="J3778" i="9" s="1"/>
  <c r="H5051" i="9"/>
  <c r="J5051" i="9" s="1"/>
  <c r="H5237" i="9"/>
  <c r="J5237" i="9" s="1"/>
  <c r="H4073" i="9"/>
  <c r="J4073" i="9" s="1"/>
  <c r="H4696" i="9"/>
  <c r="J4696" i="9" s="1"/>
  <c r="H4535" i="9"/>
  <c r="J4535" i="9" s="1"/>
  <c r="H4805" i="9"/>
  <c r="J4805" i="9" s="1"/>
  <c r="H5966" i="9"/>
  <c r="J5966" i="9" s="1"/>
  <c r="H5897" i="9"/>
  <c r="J5897" i="9" s="1"/>
  <c r="H3384" i="9"/>
  <c r="J3384" i="9" s="1"/>
  <c r="H4188" i="9"/>
  <c r="J4188" i="9" s="1"/>
  <c r="H4074" i="9"/>
  <c r="J4074" i="9" s="1"/>
  <c r="H4075" i="9"/>
  <c r="J4075" i="9" s="1"/>
  <c r="H5705" i="9"/>
  <c r="J5705" i="9" s="1"/>
  <c r="H2452" i="9"/>
  <c r="J2452" i="9" s="1"/>
  <c r="H4353" i="9"/>
  <c r="J4353" i="9" s="1"/>
  <c r="H1634" i="9"/>
  <c r="J1634" i="9" s="1"/>
  <c r="H2918" i="9"/>
  <c r="J2918" i="9" s="1"/>
  <c r="H2751" i="9"/>
  <c r="J2751" i="9" s="1"/>
  <c r="H5101" i="9"/>
  <c r="J5101" i="9" s="1"/>
  <c r="H5303" i="9"/>
  <c r="J5303" i="9" s="1"/>
  <c r="H1198" i="9"/>
  <c r="J1198" i="9" s="1"/>
  <c r="H4861" i="9"/>
  <c r="J4861" i="9" s="1"/>
  <c r="H3443" i="9"/>
  <c r="J3443" i="9" s="1"/>
  <c r="H4645" i="9"/>
  <c r="J4645" i="9" s="1"/>
  <c r="H3033" i="9"/>
  <c r="J3033" i="9" s="1"/>
  <c r="H2809" i="9"/>
  <c r="J2809" i="9" s="1"/>
  <c r="H5169" i="9"/>
  <c r="J5169" i="9" s="1"/>
  <c r="H4230" i="9"/>
  <c r="J4230" i="9" s="1"/>
  <c r="H2241" i="9"/>
  <c r="J2241" i="9" s="1"/>
  <c r="H1414" i="9"/>
  <c r="J1414" i="9" s="1"/>
  <c r="H3736" i="9"/>
  <c r="J3736" i="9" s="1"/>
  <c r="H1269" i="9"/>
  <c r="J1269" i="9" s="1"/>
  <c r="H1199" i="9"/>
  <c r="J1199" i="9" s="1"/>
  <c r="H2810" i="9"/>
  <c r="J2810" i="9" s="1"/>
  <c r="H4231" i="9"/>
  <c r="J4231" i="9" s="1"/>
  <c r="H4697" i="9"/>
  <c r="J4697" i="9" s="1"/>
  <c r="H1657" i="9"/>
  <c r="J1657" i="9" s="1"/>
  <c r="H5642" i="9"/>
  <c r="J5642" i="9" s="1"/>
  <c r="H4076" i="9"/>
  <c r="J4076" i="9" s="1"/>
  <c r="H2490" i="9"/>
  <c r="J2490" i="9" s="1"/>
  <c r="H4077" i="9"/>
  <c r="J4077" i="9" s="1"/>
  <c r="H2919" i="9"/>
  <c r="J2919" i="9" s="1"/>
  <c r="H3286" i="9"/>
  <c r="J3286" i="9" s="1"/>
  <c r="H6125" i="9"/>
  <c r="J6125" i="9" s="1"/>
  <c r="H6054" i="9"/>
  <c r="J6054" i="9" s="1"/>
  <c r="H758" i="9"/>
  <c r="J758" i="9" s="1"/>
  <c r="H4318" i="9"/>
  <c r="J4318" i="9" s="1"/>
  <c r="H5362" i="9"/>
  <c r="J5362" i="9" s="1"/>
  <c r="H1753" i="9"/>
  <c r="J1753" i="9" s="1"/>
  <c r="H4862" i="9"/>
  <c r="J4862" i="9" s="1"/>
  <c r="H2250" i="9"/>
  <c r="J2250" i="9" s="1"/>
  <c r="H5102" i="9"/>
  <c r="J5102" i="9" s="1"/>
  <c r="H2574" i="9"/>
  <c r="J2574" i="9" s="1"/>
  <c r="H1549" i="9"/>
  <c r="J1549" i="9" s="1"/>
  <c r="H4646" i="9"/>
  <c r="J4646" i="9" s="1"/>
  <c r="H5363" i="9"/>
  <c r="J5363" i="9" s="1"/>
  <c r="H5364" i="9"/>
  <c r="J5364" i="9" s="1"/>
  <c r="H4746" i="9"/>
  <c r="J4746" i="9" s="1"/>
  <c r="H6126" i="9"/>
  <c r="J6126" i="9" s="1"/>
  <c r="H3127" i="9"/>
  <c r="J3127" i="9" s="1"/>
  <c r="H3852" i="9"/>
  <c r="J3852" i="9" s="1"/>
  <c r="H3711" i="9"/>
  <c r="J3711" i="9" s="1"/>
  <c r="H3635" i="9"/>
  <c r="J3635" i="9" s="1"/>
  <c r="H921" i="9"/>
  <c r="J921" i="9" s="1"/>
  <c r="H5501" i="9"/>
  <c r="J5501" i="9" s="1"/>
  <c r="H909" i="9"/>
  <c r="J909" i="9" s="1"/>
  <c r="H4449" i="9"/>
  <c r="J4449" i="9" s="1"/>
  <c r="H3238" i="9"/>
  <c r="J3238" i="9" s="1"/>
  <c r="H5898" i="9"/>
  <c r="J5898" i="9" s="1"/>
  <c r="H5706" i="9"/>
  <c r="J5706" i="9" s="1"/>
  <c r="H4132" i="9"/>
  <c r="J4132" i="9" s="1"/>
  <c r="H5365" i="9"/>
  <c r="J5365" i="9" s="1"/>
  <c r="H5967" i="9"/>
  <c r="J5967" i="9" s="1"/>
  <c r="H2947" i="9"/>
  <c r="J2947" i="9" s="1"/>
  <c r="H4500" i="9"/>
  <c r="J4500" i="9" s="1"/>
  <c r="H5707" i="9"/>
  <c r="J5707" i="9" s="1"/>
  <c r="H5103" i="9"/>
  <c r="J5103" i="9" s="1"/>
  <c r="H3983" i="9"/>
  <c r="J3983" i="9" s="1"/>
  <c r="H5366" i="9"/>
  <c r="J5366" i="9" s="1"/>
  <c r="H5052" i="9"/>
  <c r="J5052" i="9" s="1"/>
  <c r="H4394" i="9"/>
  <c r="J4394" i="9" s="1"/>
  <c r="H2352" i="9"/>
  <c r="J2352" i="9" s="1"/>
  <c r="H1596" i="9"/>
  <c r="J1596" i="9" s="1"/>
  <c r="H1731" i="9"/>
  <c r="J1731" i="9" s="1"/>
  <c r="H1523" i="9"/>
  <c r="J1523" i="9" s="1"/>
  <c r="H3128" i="9"/>
  <c r="J3128" i="9" s="1"/>
  <c r="H4450" i="9"/>
  <c r="J4450" i="9" s="1"/>
  <c r="H3287" i="9"/>
  <c r="J3287" i="9" s="1"/>
  <c r="H2711" i="9"/>
  <c r="J2711" i="9" s="1"/>
  <c r="H3183" i="9"/>
  <c r="J3183" i="9" s="1"/>
  <c r="H3314" i="9"/>
  <c r="J3314" i="9" s="1"/>
  <c r="H2691" i="9"/>
  <c r="J2691" i="9" s="1"/>
  <c r="H2811" i="9"/>
  <c r="J2811" i="9" s="1"/>
  <c r="H5708" i="9"/>
  <c r="J5708" i="9" s="1"/>
  <c r="H1430" i="9"/>
  <c r="J1430" i="9" s="1"/>
  <c r="H4319" i="9"/>
  <c r="J4319" i="9" s="1"/>
  <c r="H272" i="9"/>
  <c r="J272" i="9" s="1"/>
  <c r="H1380" i="9"/>
  <c r="J1380" i="9" s="1"/>
  <c r="H3934" i="9"/>
  <c r="J3934" i="9" s="1"/>
  <c r="H1524" i="9"/>
  <c r="J1524" i="9" s="1"/>
  <c r="H1108" i="9"/>
  <c r="J1108" i="9" s="1"/>
  <c r="H2871" i="9"/>
  <c r="J2871" i="9" s="1"/>
  <c r="H4921" i="9"/>
  <c r="J4921" i="9" s="1"/>
  <c r="H4983" i="9"/>
  <c r="J4983" i="9" s="1"/>
  <c r="H3518" i="9"/>
  <c r="J3518" i="9" s="1"/>
  <c r="H6127" i="9"/>
  <c r="J6127" i="9" s="1"/>
  <c r="H5170" i="9"/>
  <c r="J5170" i="9" s="1"/>
  <c r="H4604" i="9"/>
  <c r="J4604" i="9" s="1"/>
  <c r="H3589" i="9"/>
  <c r="J3589" i="9" s="1"/>
  <c r="H4698" i="9"/>
  <c r="J4698" i="9" s="1"/>
  <c r="H1779" i="9"/>
  <c r="J1779" i="9" s="1"/>
  <c r="H2893" i="9"/>
  <c r="J2893" i="9" s="1"/>
  <c r="H5709" i="9"/>
  <c r="J5709" i="9" s="1"/>
  <c r="H4501" i="9"/>
  <c r="J4501" i="9" s="1"/>
  <c r="H3034" i="9"/>
  <c r="J3034" i="9" s="1"/>
  <c r="H6128" i="9"/>
  <c r="J6128" i="9" s="1"/>
  <c r="H2852" i="9"/>
  <c r="J2852" i="9" s="1"/>
  <c r="H4395" i="9"/>
  <c r="J4395" i="9" s="1"/>
  <c r="H2160" i="9"/>
  <c r="J2160" i="9" s="1"/>
  <c r="H2510" i="9"/>
  <c r="J2510" i="9" s="1"/>
  <c r="H128" i="9"/>
  <c r="J128" i="9" s="1"/>
  <c r="H163" i="9"/>
  <c r="J163" i="9" s="1"/>
  <c r="H686" i="9"/>
  <c r="J686" i="9" s="1"/>
  <c r="H112" i="9"/>
  <c r="J112" i="9" s="1"/>
  <c r="H68" i="9"/>
  <c r="J68" i="9" s="1"/>
  <c r="H3853" i="9"/>
  <c r="J3853" i="9" s="1"/>
  <c r="H463" i="9"/>
  <c r="J463" i="9" s="1"/>
  <c r="H5968" i="9"/>
  <c r="J5968" i="9" s="1"/>
  <c r="H366" i="9"/>
  <c r="J366" i="9" s="1"/>
  <c r="H1279" i="9"/>
  <c r="J1279" i="9" s="1"/>
  <c r="H1711" i="9"/>
  <c r="J1711" i="9" s="1"/>
  <c r="H961" i="9"/>
  <c r="J961" i="9" s="1"/>
  <c r="H5422" i="9"/>
  <c r="J5422" i="9" s="1"/>
  <c r="H5969" i="9"/>
  <c r="J5969" i="9" s="1"/>
  <c r="H2511" i="9"/>
  <c r="J2511" i="9" s="1"/>
  <c r="H5570" i="9"/>
  <c r="J5570" i="9" s="1"/>
  <c r="H346" i="9"/>
  <c r="J346" i="9" s="1"/>
  <c r="H809" i="9"/>
  <c r="J809" i="9" s="1"/>
  <c r="H1491" i="9"/>
  <c r="J1491" i="9" s="1"/>
  <c r="H862" i="9"/>
  <c r="J862" i="9" s="1"/>
  <c r="H4024" i="9"/>
  <c r="J4024" i="9" s="1"/>
  <c r="H3808" i="9"/>
  <c r="J3808" i="9" s="1"/>
  <c r="H3984" i="9"/>
  <c r="J3984" i="9" s="1"/>
  <c r="H5970" i="9"/>
  <c r="J5970" i="9" s="1"/>
  <c r="H2436" i="9"/>
  <c r="J2436" i="9" s="1"/>
  <c r="H5502" i="9"/>
  <c r="J5502" i="9" s="1"/>
  <c r="H4605" i="9"/>
  <c r="J4605" i="9" s="1"/>
  <c r="H493" i="9"/>
  <c r="J493" i="9" s="1"/>
  <c r="H122" i="9"/>
  <c r="J122" i="9" s="1"/>
  <c r="H194" i="9"/>
  <c r="J194" i="9" s="1"/>
  <c r="H317" i="9"/>
  <c r="J317" i="9" s="1"/>
  <c r="H3673" i="9"/>
  <c r="J3673" i="9" s="1"/>
  <c r="H4451" i="9"/>
  <c r="J4451" i="9" s="1"/>
  <c r="H5423" i="9"/>
  <c r="J5423" i="9" s="1"/>
  <c r="H762" i="9"/>
  <c r="J762" i="9" s="1"/>
  <c r="H2472" i="9"/>
  <c r="J2472" i="9" s="1"/>
  <c r="H1584" i="9"/>
  <c r="J1584" i="9" s="1"/>
  <c r="H229" i="9"/>
  <c r="J229" i="9" s="1"/>
  <c r="H3129" i="9"/>
  <c r="J3129" i="9" s="1"/>
  <c r="H3854" i="9"/>
  <c r="J3854" i="9" s="1"/>
  <c r="H5571" i="9"/>
  <c r="J5571" i="9" s="1"/>
  <c r="H2268" i="9"/>
  <c r="J2268" i="9" s="1"/>
  <c r="H2424" i="9"/>
  <c r="J2424" i="9" s="1"/>
  <c r="H3239" i="9"/>
  <c r="J3239" i="9" s="1"/>
  <c r="H4276" i="9"/>
  <c r="J4276" i="9" s="1"/>
  <c r="H1420" i="9"/>
  <c r="J1420" i="9" s="1"/>
  <c r="H4133" i="9"/>
  <c r="J4133" i="9" s="1"/>
  <c r="H334" i="9"/>
  <c r="J334" i="9" s="1"/>
  <c r="H6055" i="9"/>
  <c r="J6055" i="9" s="1"/>
  <c r="H1832" i="9"/>
  <c r="J1832" i="9" s="1"/>
  <c r="H2853" i="9"/>
  <c r="J2853" i="9" s="1"/>
  <c r="H810" i="9"/>
  <c r="J810" i="9" s="1"/>
  <c r="H4699" i="9"/>
  <c r="J4699" i="9" s="1"/>
  <c r="H4606" i="9"/>
  <c r="J4606" i="9" s="1"/>
  <c r="H2473" i="9"/>
  <c r="J2473" i="9" s="1"/>
  <c r="H1530" i="9"/>
  <c r="J1530" i="9" s="1"/>
  <c r="H820" i="9"/>
  <c r="J820" i="9" s="1"/>
  <c r="H3674" i="9"/>
  <c r="J3674" i="9" s="1"/>
  <c r="H3855" i="9"/>
  <c r="J3855" i="9" s="1"/>
  <c r="H5899" i="9"/>
  <c r="J5899" i="9" s="1"/>
  <c r="H2624" i="9"/>
  <c r="J2624" i="9" s="1"/>
  <c r="H2229" i="9"/>
  <c r="J2229" i="9" s="1"/>
  <c r="H5367" i="9"/>
  <c r="J5367" i="9" s="1"/>
  <c r="H5971" i="9"/>
  <c r="J5971" i="9" s="1"/>
  <c r="H2251" i="9"/>
  <c r="J2251" i="9" s="1"/>
  <c r="H1314" i="9"/>
  <c r="J1314" i="9" s="1"/>
  <c r="H603" i="9"/>
  <c r="J603" i="9" s="1"/>
  <c r="H2752" i="9"/>
  <c r="J2752" i="9" s="1"/>
  <c r="H2320" i="9"/>
  <c r="J2320" i="9" s="1"/>
  <c r="H1146" i="9"/>
  <c r="J1146" i="9" s="1"/>
  <c r="H4078" i="9"/>
  <c r="J4078" i="9" s="1"/>
  <c r="H2649" i="9"/>
  <c r="J2649" i="9" s="1"/>
  <c r="H115" i="9"/>
  <c r="J115" i="9" s="1"/>
  <c r="H3444" i="9"/>
  <c r="J3444" i="9" s="1"/>
  <c r="H476" i="9"/>
  <c r="J476" i="9" s="1"/>
  <c r="H2625" i="9"/>
  <c r="J2625" i="9" s="1"/>
  <c r="H2057" i="9"/>
  <c r="J2057" i="9" s="1"/>
  <c r="H1889" i="9"/>
  <c r="J1889" i="9" s="1"/>
  <c r="H1484" i="9"/>
  <c r="J1484" i="9" s="1"/>
  <c r="H188" i="9"/>
  <c r="J188" i="9" s="1"/>
  <c r="H4984" i="9"/>
  <c r="J4984" i="9" s="1"/>
  <c r="H4747" i="9"/>
  <c r="J4747" i="9" s="1"/>
  <c r="H2282" i="9"/>
  <c r="J2282" i="9" s="1"/>
  <c r="H3411" i="9"/>
  <c r="J3411" i="9" s="1"/>
  <c r="H339" i="9"/>
  <c r="J339" i="9" s="1"/>
  <c r="H2117" i="9"/>
  <c r="J2117" i="9" s="1"/>
  <c r="H2410" i="9"/>
  <c r="J2410" i="9" s="1"/>
  <c r="H836" i="9"/>
  <c r="J836" i="9" s="1"/>
  <c r="H4025" i="9"/>
  <c r="J4025" i="9" s="1"/>
  <c r="H715" i="9"/>
  <c r="J715" i="9" s="1"/>
  <c r="H1212" i="9"/>
  <c r="J1212" i="9" s="1"/>
  <c r="H4232" i="9"/>
  <c r="J4232" i="9" s="1"/>
  <c r="H3935" i="9"/>
  <c r="J3935" i="9" s="1"/>
  <c r="H1296" i="9"/>
  <c r="J1296" i="9" s="1"/>
  <c r="H3445" i="9"/>
  <c r="J3445" i="9" s="1"/>
  <c r="H5424" i="9"/>
  <c r="J5424" i="9" s="1"/>
  <c r="H3155" i="9"/>
  <c r="J3155" i="9" s="1"/>
  <c r="H5836" i="9"/>
  <c r="J5836" i="9" s="1"/>
  <c r="H5425" i="9"/>
  <c r="J5425" i="9" s="1"/>
  <c r="H5171" i="9"/>
  <c r="J5171" i="9" s="1"/>
  <c r="H6129" i="9"/>
  <c r="J6129" i="9" s="1"/>
  <c r="H1498" i="9"/>
  <c r="J1498" i="9" s="1"/>
  <c r="H568" i="9"/>
  <c r="J568" i="9" s="1"/>
  <c r="H3985" i="9"/>
  <c r="J3985" i="9" s="1"/>
  <c r="H370" i="9"/>
  <c r="J370" i="9" s="1"/>
  <c r="H2534" i="9"/>
  <c r="J2534" i="9" s="1"/>
  <c r="H413" i="9"/>
  <c r="J413" i="9" s="1"/>
  <c r="H1955" i="9"/>
  <c r="J1955" i="9" s="1"/>
  <c r="H396" i="9"/>
  <c r="J396" i="9" s="1"/>
  <c r="H647" i="9"/>
  <c r="J647" i="9" s="1"/>
  <c r="H4396" i="9"/>
  <c r="J4396" i="9" s="1"/>
  <c r="H1538" i="9"/>
  <c r="J1538" i="9" s="1"/>
  <c r="H5172" i="9"/>
  <c r="J5172" i="9" s="1"/>
  <c r="H1192" i="9"/>
  <c r="J1192" i="9" s="1"/>
  <c r="H1611" i="9"/>
  <c r="J1611" i="9" s="1"/>
  <c r="H4536" i="9"/>
  <c r="J4536" i="9" s="1"/>
  <c r="H4537" i="9"/>
  <c r="J4537" i="9" s="1"/>
  <c r="H4397" i="9"/>
  <c r="J4397" i="9" s="1"/>
  <c r="H2986" i="9"/>
  <c r="J2986" i="9" s="1"/>
  <c r="H2084" i="9"/>
  <c r="J2084" i="9" s="1"/>
  <c r="H3737" i="9"/>
  <c r="J3737" i="9" s="1"/>
  <c r="H4806" i="9"/>
  <c r="J4806" i="9" s="1"/>
  <c r="H2650" i="9"/>
  <c r="J2650" i="9" s="1"/>
  <c r="H274" i="9"/>
  <c r="J274" i="9" s="1"/>
  <c r="H2039" i="9"/>
  <c r="J2039" i="9" s="1"/>
  <c r="H740" i="9"/>
  <c r="J740" i="9" s="1"/>
  <c r="H1740" i="9"/>
  <c r="J1740" i="9" s="1"/>
  <c r="H5426" i="9"/>
  <c r="J5426" i="9" s="1"/>
  <c r="H2353" i="9"/>
  <c r="J2353" i="9" s="1"/>
  <c r="H4700" i="9"/>
  <c r="J4700" i="9" s="1"/>
  <c r="H5837" i="9"/>
  <c r="J5837" i="9" s="1"/>
  <c r="H5900" i="9"/>
  <c r="J5900" i="9" s="1"/>
  <c r="H4607" i="9"/>
  <c r="J4607" i="9" s="1"/>
  <c r="H2753" i="9"/>
  <c r="J2753" i="9" s="1"/>
  <c r="H3986" i="9"/>
  <c r="J3986" i="9" s="1"/>
  <c r="H587" i="9"/>
  <c r="J587" i="9" s="1"/>
  <c r="H5368" i="9"/>
  <c r="J5368" i="9" s="1"/>
  <c r="H3712" i="9"/>
  <c r="J3712" i="9" s="1"/>
  <c r="H1156" i="9"/>
  <c r="J1156" i="9" s="1"/>
  <c r="H4608" i="9"/>
  <c r="J4608" i="9" s="1"/>
  <c r="H1060" i="9"/>
  <c r="J1060" i="9" s="1"/>
  <c r="H1450" i="9"/>
  <c r="J1450" i="9" s="1"/>
  <c r="H5503" i="9"/>
  <c r="J5503" i="9" s="1"/>
  <c r="H1061" i="9"/>
  <c r="J1061" i="9" s="1"/>
  <c r="H948" i="9"/>
  <c r="J948" i="9" s="1"/>
  <c r="H1890" i="9"/>
  <c r="J1890" i="9" s="1"/>
  <c r="H3008" i="9"/>
  <c r="J3008" i="9" s="1"/>
  <c r="H2354" i="9"/>
  <c r="J2354" i="9" s="1"/>
  <c r="H575" i="9"/>
  <c r="J575" i="9" s="1"/>
  <c r="H488" i="9"/>
  <c r="J488" i="9" s="1"/>
  <c r="H925" i="9"/>
  <c r="J925" i="9" s="1"/>
  <c r="H1157" i="9"/>
  <c r="J1157" i="9" s="1"/>
  <c r="H746" i="9"/>
  <c r="J746" i="9" s="1"/>
  <c r="H1741" i="9"/>
  <c r="J1741" i="9" s="1"/>
  <c r="H5304" i="9"/>
  <c r="J5304" i="9" s="1"/>
  <c r="H884" i="9"/>
  <c r="J884" i="9" s="1"/>
  <c r="H5238" i="9"/>
  <c r="J5238" i="9" s="1"/>
  <c r="H2651" i="9"/>
  <c r="J2651" i="9" s="1"/>
  <c r="H5710" i="9"/>
  <c r="J5710" i="9" s="1"/>
  <c r="H4502" i="9"/>
  <c r="J4502" i="9" s="1"/>
  <c r="H1003" i="9"/>
  <c r="J1003" i="9" s="1"/>
  <c r="H4538" i="9"/>
  <c r="J4538" i="9" s="1"/>
  <c r="H4922" i="9"/>
  <c r="J4922" i="9" s="1"/>
  <c r="H6056" i="9"/>
  <c r="J6056" i="9" s="1"/>
  <c r="H2096" i="9"/>
  <c r="J2096" i="9" s="1"/>
  <c r="H3062" i="9"/>
  <c r="J3062" i="9" s="1"/>
  <c r="H1716" i="9"/>
  <c r="J1716" i="9" s="1"/>
  <c r="H1945" i="9"/>
  <c r="J1945" i="9" s="1"/>
  <c r="H3636" i="9"/>
  <c r="J3636" i="9" s="1"/>
  <c r="H933" i="9"/>
  <c r="J933" i="9" s="1"/>
  <c r="H3385" i="9"/>
  <c r="J3385" i="9" s="1"/>
  <c r="H5239" i="9"/>
  <c r="J5239" i="9" s="1"/>
  <c r="H5427" i="9"/>
  <c r="J5427" i="9" s="1"/>
  <c r="H3809" i="9"/>
  <c r="J3809" i="9" s="1"/>
  <c r="H10364" i="9"/>
  <c r="J10364" i="9" s="1"/>
  <c r="H10753" i="9"/>
  <c r="J10753" i="9" s="1"/>
  <c r="H6385" i="9"/>
  <c r="J6385" i="9" s="1"/>
  <c r="H11871" i="9"/>
  <c r="J11871" i="9" s="1"/>
  <c r="H8186" i="9"/>
  <c r="J8186" i="9" s="1"/>
  <c r="H9961" i="9"/>
  <c r="J9961" i="9" s="1"/>
  <c r="H10945" i="9"/>
  <c r="J10945" i="9" s="1"/>
  <c r="H8624" i="9"/>
  <c r="J8624" i="9" s="1"/>
  <c r="H10138" i="9"/>
  <c r="J10138" i="9" s="1"/>
  <c r="H7812" i="9"/>
  <c r="J7812" i="9" s="1"/>
  <c r="H6938" i="9"/>
  <c r="J6938" i="9" s="1"/>
  <c r="H9328" i="9"/>
  <c r="J9328" i="9" s="1"/>
  <c r="H8187" i="9"/>
  <c r="J8187" i="9" s="1"/>
  <c r="H8760" i="9"/>
  <c r="J8760" i="9" s="1"/>
  <c r="H12083" i="9"/>
  <c r="J12083" i="9" s="1"/>
  <c r="H10139" i="9"/>
  <c r="J10139" i="9" s="1"/>
  <c r="H11386" i="9"/>
  <c r="J11386" i="9" s="1"/>
  <c r="H7364" i="9"/>
  <c r="J7364" i="9" s="1"/>
  <c r="H6299" i="9"/>
  <c r="J6299" i="9" s="1"/>
  <c r="H7465" i="9"/>
  <c r="J7465" i="9" s="1"/>
  <c r="H9487" i="9"/>
  <c r="J9487" i="9" s="1"/>
  <c r="H7813" i="9"/>
  <c r="J7813" i="9" s="1"/>
  <c r="H6939" i="9"/>
  <c r="J6939" i="9" s="1"/>
  <c r="H8337" i="9"/>
  <c r="J8337" i="9" s="1"/>
  <c r="H9329" i="9"/>
  <c r="J9329" i="9" s="1"/>
  <c r="H8761" i="9"/>
  <c r="J8761" i="9" s="1"/>
  <c r="H7466" i="9"/>
  <c r="J7466" i="9" s="1"/>
  <c r="H1208" i="9"/>
  <c r="J1208" i="9" s="1"/>
  <c r="H1093" i="9"/>
  <c r="J1093" i="9" s="1"/>
  <c r="H11387" i="9"/>
  <c r="J11387" i="9" s="1"/>
  <c r="H12084" i="9"/>
  <c r="J12084" i="9" s="1"/>
  <c r="H7247" i="9"/>
  <c r="J7247" i="9" s="1"/>
  <c r="H6386" i="9"/>
  <c r="J6386" i="9" s="1"/>
  <c r="H1767" i="9"/>
  <c r="J1767" i="9" s="1"/>
  <c r="H7694" i="9"/>
  <c r="J7694" i="9" s="1"/>
  <c r="H8890" i="9"/>
  <c r="J8890" i="9" s="1"/>
  <c r="H6940" i="9"/>
  <c r="J6940" i="9" s="1"/>
  <c r="H8188" i="9"/>
  <c r="J8188" i="9" s="1"/>
  <c r="H11622" i="9"/>
  <c r="J11622" i="9" s="1"/>
  <c r="H9651" i="9"/>
  <c r="J9651" i="9" s="1"/>
  <c r="H9652" i="9"/>
  <c r="J9652" i="9" s="1"/>
  <c r="H10754" i="9"/>
  <c r="J10754" i="9" s="1"/>
  <c r="H10365" i="9"/>
  <c r="J10365" i="9" s="1"/>
  <c r="H9174" i="9"/>
  <c r="J9174" i="9" s="1"/>
  <c r="H6941" i="9"/>
  <c r="J6941" i="9" s="1"/>
  <c r="H9032" i="9"/>
  <c r="J9032" i="9" s="1"/>
  <c r="H7135" i="9"/>
  <c r="J7135" i="9" s="1"/>
  <c r="H10366" i="9"/>
  <c r="J10366" i="9" s="1"/>
  <c r="H11872" i="9"/>
  <c r="J11872" i="9" s="1"/>
  <c r="H8762" i="9"/>
  <c r="J8762" i="9" s="1"/>
  <c r="H7467" i="9"/>
  <c r="J7467" i="9" s="1"/>
  <c r="H8625" i="9"/>
  <c r="J8625" i="9" s="1"/>
  <c r="H8071" i="9"/>
  <c r="J8071" i="9" s="1"/>
  <c r="H9488" i="9"/>
  <c r="J9488" i="9" s="1"/>
  <c r="H6468" i="9"/>
  <c r="J6468" i="9" s="1"/>
  <c r="H6469" i="9"/>
  <c r="J6469" i="9" s="1"/>
  <c r="H5173" i="9"/>
  <c r="J5173" i="9" s="1"/>
  <c r="H3009" i="9"/>
  <c r="J3009" i="9" s="1"/>
  <c r="H4985" i="9"/>
  <c r="J4985" i="9" s="1"/>
  <c r="H5838" i="9"/>
  <c r="J5838" i="9" s="1"/>
  <c r="H10946" i="9"/>
  <c r="J10946" i="9" s="1"/>
  <c r="H4539" i="9"/>
  <c r="J4539" i="9" s="1"/>
  <c r="H11873" i="9"/>
  <c r="J11873" i="9" s="1"/>
  <c r="H2283" i="9"/>
  <c r="J2283" i="9" s="1"/>
  <c r="H4189" i="9"/>
  <c r="J4189" i="9" s="1"/>
  <c r="H8891" i="9"/>
  <c r="J8891" i="9" s="1"/>
  <c r="H8338" i="9"/>
  <c r="J8338" i="9" s="1"/>
  <c r="H10548" i="9"/>
  <c r="J10548" i="9" s="1"/>
  <c r="H10367" i="9"/>
  <c r="J10367" i="9" s="1"/>
  <c r="H10947" i="9"/>
  <c r="J10947" i="9" s="1"/>
  <c r="H12085" i="9"/>
  <c r="J12085" i="9" s="1"/>
  <c r="H8892" i="9"/>
  <c r="J8892" i="9" s="1"/>
  <c r="H8339" i="9"/>
  <c r="J8339" i="9" s="1"/>
  <c r="H8626" i="9"/>
  <c r="J8626" i="9" s="1"/>
  <c r="H8072" i="9"/>
  <c r="J8072" i="9" s="1"/>
  <c r="H10368" i="9"/>
  <c r="J10368" i="9" s="1"/>
  <c r="H10948" i="9"/>
  <c r="J10948" i="9" s="1"/>
  <c r="H10140" i="9"/>
  <c r="J10140" i="9" s="1"/>
  <c r="H10141" i="9"/>
  <c r="J10141" i="9" s="1"/>
  <c r="H10755" i="9"/>
  <c r="J10755" i="9" s="1"/>
  <c r="H9962" i="9"/>
  <c r="J9962" i="9" s="1"/>
  <c r="H9489" i="9"/>
  <c r="J9489" i="9" s="1"/>
  <c r="H10142" i="9"/>
  <c r="J10142" i="9" s="1"/>
  <c r="H10756" i="9"/>
  <c r="J10756" i="9" s="1"/>
  <c r="H12297" i="9"/>
  <c r="J12297" i="9" s="1"/>
  <c r="H7248" i="9"/>
  <c r="J7248" i="9" s="1"/>
  <c r="H9963" i="9"/>
  <c r="J9963" i="9" s="1"/>
  <c r="H10143" i="9"/>
  <c r="J10143" i="9" s="1"/>
  <c r="H11623" i="9"/>
  <c r="J11623" i="9" s="1"/>
  <c r="H10949" i="9"/>
  <c r="J10949" i="9" s="1"/>
  <c r="H7039" i="9"/>
  <c r="J7039" i="9" s="1"/>
  <c r="H12086" i="9"/>
  <c r="J12086" i="9" s="1"/>
  <c r="H9490" i="9"/>
  <c r="J9490" i="9" s="1"/>
  <c r="H6759" i="9"/>
  <c r="J6759" i="9" s="1"/>
  <c r="H10757" i="9"/>
  <c r="J10757" i="9" s="1"/>
  <c r="H8340" i="9"/>
  <c r="J8340" i="9" s="1"/>
  <c r="H12298" i="9"/>
  <c r="J12298" i="9" s="1"/>
  <c r="H8341" i="9"/>
  <c r="J8341" i="9" s="1"/>
  <c r="H9653" i="9"/>
  <c r="J9653" i="9" s="1"/>
  <c r="H11388" i="9"/>
  <c r="J11388" i="9" s="1"/>
  <c r="H6210" i="9"/>
  <c r="J6210" i="9" s="1"/>
  <c r="H11624" i="9"/>
  <c r="J11624" i="9" s="1"/>
  <c r="H10549" i="9"/>
  <c r="J10549" i="9" s="1"/>
  <c r="H6760" i="9"/>
  <c r="J6760" i="9" s="1"/>
  <c r="H6211" i="9"/>
  <c r="J6211" i="9" s="1"/>
  <c r="H6942" i="9"/>
  <c r="J6942" i="9" s="1"/>
  <c r="H8073" i="9"/>
  <c r="J8073" i="9" s="1"/>
  <c r="H12299" i="9"/>
  <c r="J12299" i="9" s="1"/>
  <c r="H8893" i="9"/>
  <c r="J8893" i="9" s="1"/>
  <c r="H6212" i="9"/>
  <c r="J6212" i="9" s="1"/>
  <c r="H12300" i="9"/>
  <c r="J12300" i="9" s="1"/>
  <c r="H8074" i="9"/>
  <c r="J8074" i="9" s="1"/>
  <c r="H12301" i="9"/>
  <c r="J12301" i="9" s="1"/>
  <c r="H10758" i="9"/>
  <c r="J10758" i="9" s="1"/>
  <c r="H11150" i="9"/>
  <c r="J11150" i="9" s="1"/>
  <c r="H9491" i="9"/>
  <c r="J9491" i="9" s="1"/>
  <c r="H11151" i="9"/>
  <c r="J11151" i="9" s="1"/>
  <c r="H10550" i="9"/>
  <c r="J10550" i="9" s="1"/>
  <c r="H7590" i="9"/>
  <c r="J7590" i="9" s="1"/>
  <c r="H7136" i="9"/>
  <c r="J7136" i="9" s="1"/>
  <c r="H12302" i="9"/>
  <c r="J12302" i="9" s="1"/>
  <c r="H10551" i="9"/>
  <c r="J10551" i="9" s="1"/>
  <c r="H10950" i="9"/>
  <c r="J10950" i="9" s="1"/>
  <c r="H6943" i="9"/>
  <c r="J6943" i="9" s="1"/>
  <c r="H11389" i="9"/>
  <c r="J11389" i="9" s="1"/>
  <c r="H10759" i="9"/>
  <c r="J10759" i="9" s="1"/>
  <c r="H12303" i="9"/>
  <c r="J12303" i="9" s="1"/>
  <c r="H10552" i="9"/>
  <c r="J10552" i="9" s="1"/>
  <c r="H9964" i="9"/>
  <c r="J9964" i="9" s="1"/>
  <c r="H9330" i="9"/>
  <c r="J9330" i="9" s="1"/>
  <c r="H6647" i="9"/>
  <c r="J6647" i="9" s="1"/>
  <c r="H6648" i="9"/>
  <c r="J6648" i="9" s="1"/>
  <c r="H6213" i="9"/>
  <c r="J6213" i="9" s="1"/>
  <c r="H6849" i="9"/>
  <c r="J6849" i="9" s="1"/>
  <c r="H12304" i="9"/>
  <c r="J12304" i="9" s="1"/>
  <c r="H11390" i="9"/>
  <c r="J11390" i="9" s="1"/>
  <c r="H10144" i="9"/>
  <c r="J10144" i="9" s="1"/>
  <c r="H12087" i="9"/>
  <c r="J12087" i="9" s="1"/>
  <c r="H10553" i="9"/>
  <c r="J10553" i="9" s="1"/>
  <c r="H9965" i="9"/>
  <c r="J9965" i="9" s="1"/>
  <c r="H7591" i="9"/>
  <c r="J7591" i="9" s="1"/>
  <c r="H11391" i="9"/>
  <c r="J11391" i="9" s="1"/>
  <c r="H9175" i="9"/>
  <c r="J9175" i="9" s="1"/>
  <c r="H9817" i="9"/>
  <c r="J9817" i="9" s="1"/>
  <c r="H11625" i="9"/>
  <c r="J11625" i="9" s="1"/>
  <c r="H9966" i="9"/>
  <c r="J9966" i="9" s="1"/>
  <c r="H7468" i="9"/>
  <c r="J7468" i="9" s="1"/>
  <c r="H10951" i="9"/>
  <c r="J10951" i="9" s="1"/>
  <c r="H7940" i="9"/>
  <c r="J7940" i="9" s="1"/>
  <c r="H9331" i="9"/>
  <c r="J9331" i="9" s="1"/>
  <c r="H10760" i="9"/>
  <c r="J10760" i="9" s="1"/>
  <c r="H10761" i="9"/>
  <c r="J10761" i="9" s="1"/>
  <c r="H12088" i="9"/>
  <c r="J12088" i="9" s="1"/>
  <c r="H7365" i="9"/>
  <c r="J7365" i="9" s="1"/>
  <c r="H12089" i="9"/>
  <c r="J12089" i="9" s="1"/>
  <c r="H8763" i="9"/>
  <c r="J8763" i="9" s="1"/>
  <c r="H10762" i="9"/>
  <c r="J10762" i="9" s="1"/>
  <c r="H11626" i="9"/>
  <c r="J11626" i="9" s="1"/>
  <c r="H8189" i="9"/>
  <c r="J8189" i="9" s="1"/>
  <c r="H10952" i="9"/>
  <c r="J10952" i="9" s="1"/>
  <c r="H12090" i="9"/>
  <c r="J12090" i="9" s="1"/>
  <c r="H11627" i="9"/>
  <c r="J11627" i="9" s="1"/>
  <c r="H9654" i="9"/>
  <c r="J9654" i="9" s="1"/>
  <c r="H9492" i="9"/>
  <c r="J9492" i="9" s="1"/>
  <c r="H7366" i="9"/>
  <c r="J7366" i="9" s="1"/>
  <c r="H10763" i="9"/>
  <c r="J10763" i="9" s="1"/>
  <c r="H11152" i="9"/>
  <c r="J11152" i="9" s="1"/>
  <c r="H9493" i="9"/>
  <c r="J9493" i="9" s="1"/>
  <c r="H4986" i="9"/>
  <c r="J4986" i="9" s="1"/>
  <c r="H2085" i="9"/>
  <c r="J2085" i="9" s="1"/>
  <c r="H11874" i="9"/>
  <c r="J11874" i="9" s="1"/>
  <c r="H9332" i="9"/>
  <c r="J9332" i="9" s="1"/>
  <c r="H9333" i="9"/>
  <c r="J9333" i="9" s="1"/>
  <c r="H8190" i="9"/>
  <c r="J8190" i="9" s="1"/>
  <c r="H11628" i="9"/>
  <c r="J11628" i="9" s="1"/>
  <c r="H8627" i="9"/>
  <c r="J8627" i="9" s="1"/>
  <c r="H6944" i="9"/>
  <c r="J6944" i="9" s="1"/>
  <c r="H10953" i="9"/>
  <c r="J10953" i="9" s="1"/>
  <c r="H10369" i="9"/>
  <c r="J10369" i="9" s="1"/>
  <c r="H9494" i="9"/>
  <c r="J9494" i="9" s="1"/>
  <c r="H10764" i="9"/>
  <c r="J10764" i="9" s="1"/>
  <c r="H11392" i="9"/>
  <c r="J11392" i="9" s="1"/>
  <c r="H7469" i="9"/>
  <c r="J7469" i="9" s="1"/>
  <c r="H6565" i="9"/>
  <c r="J6565" i="9" s="1"/>
  <c r="H7695" i="9"/>
  <c r="J7695" i="9" s="1"/>
  <c r="H9655" i="9"/>
  <c r="J9655" i="9" s="1"/>
  <c r="H11393" i="9"/>
  <c r="J11393" i="9" s="1"/>
  <c r="H6850" i="9"/>
  <c r="J6850" i="9" s="1"/>
  <c r="H10370" i="9"/>
  <c r="J10370" i="9" s="1"/>
  <c r="H6851" i="9"/>
  <c r="J6851" i="9" s="1"/>
  <c r="H8628" i="9"/>
  <c r="J8628" i="9" s="1"/>
  <c r="H7470" i="9"/>
  <c r="J7470" i="9" s="1"/>
  <c r="H11394" i="9"/>
  <c r="J11394" i="9" s="1"/>
  <c r="H12091" i="9"/>
  <c r="J12091" i="9" s="1"/>
  <c r="H10954" i="9"/>
  <c r="J10954" i="9" s="1"/>
  <c r="H8894" i="9"/>
  <c r="J8894" i="9" s="1"/>
  <c r="H11395" i="9"/>
  <c r="J11395" i="9" s="1"/>
  <c r="H8895" i="9"/>
  <c r="J8895" i="9" s="1"/>
  <c r="H9334" i="9"/>
  <c r="J9334" i="9" s="1"/>
  <c r="H6649" i="9"/>
  <c r="J6649" i="9" s="1"/>
  <c r="H8191" i="9"/>
  <c r="J8191" i="9" s="1"/>
  <c r="H8484" i="9"/>
  <c r="J8484" i="9" s="1"/>
  <c r="H10371" i="9"/>
  <c r="J10371" i="9" s="1"/>
  <c r="H6214" i="9"/>
  <c r="J6214" i="9" s="1"/>
  <c r="H7696" i="9"/>
  <c r="J7696" i="9" s="1"/>
  <c r="H6566" i="9"/>
  <c r="J6566" i="9" s="1"/>
  <c r="H12305" i="9"/>
  <c r="J12305" i="9" s="1"/>
  <c r="H7941" i="9"/>
  <c r="J7941" i="9" s="1"/>
  <c r="H8192" i="9"/>
  <c r="J8192" i="9" s="1"/>
  <c r="H11875" i="9"/>
  <c r="J11875" i="9" s="1"/>
  <c r="H10554" i="9"/>
  <c r="J10554" i="9" s="1"/>
  <c r="H9033" i="9"/>
  <c r="J9033" i="9" s="1"/>
  <c r="H8342" i="9"/>
  <c r="J8342" i="9" s="1"/>
  <c r="H11396" i="9"/>
  <c r="J11396" i="9" s="1"/>
  <c r="H9034" i="9"/>
  <c r="J9034" i="9" s="1"/>
  <c r="H9335" i="9"/>
  <c r="J9335" i="9" s="1"/>
  <c r="H9967" i="9"/>
  <c r="J9967" i="9" s="1"/>
  <c r="H11876" i="9"/>
  <c r="J11876" i="9" s="1"/>
  <c r="H7942" i="9"/>
  <c r="J7942" i="9" s="1"/>
  <c r="H6650" i="9"/>
  <c r="J6650" i="9" s="1"/>
  <c r="H10555" i="9"/>
  <c r="J10555" i="9" s="1"/>
  <c r="H7943" i="9"/>
  <c r="J7943" i="9" s="1"/>
  <c r="H11877" i="9"/>
  <c r="J11877" i="9" s="1"/>
  <c r="H10955" i="9"/>
  <c r="J10955" i="9" s="1"/>
  <c r="H9176" i="9"/>
  <c r="J9176" i="9" s="1"/>
  <c r="H7249" i="9"/>
  <c r="J7249" i="9" s="1"/>
  <c r="H10956" i="9"/>
  <c r="J10956" i="9" s="1"/>
  <c r="H8896" i="9"/>
  <c r="J8896" i="9" s="1"/>
  <c r="H11397" i="9"/>
  <c r="J11397" i="9" s="1"/>
  <c r="H10372" i="9"/>
  <c r="J10372" i="9" s="1"/>
  <c r="H10145" i="9"/>
  <c r="J10145" i="9" s="1"/>
  <c r="H8343" i="9"/>
  <c r="J8343" i="9" s="1"/>
  <c r="H12306" i="9"/>
  <c r="J12306" i="9" s="1"/>
  <c r="H12307" i="9"/>
  <c r="J12307" i="9" s="1"/>
  <c r="H10556" i="9"/>
  <c r="J10556" i="9" s="1"/>
  <c r="H11878" i="9"/>
  <c r="J11878" i="9" s="1"/>
  <c r="H8193" i="9"/>
  <c r="J8193" i="9" s="1"/>
  <c r="H11629" i="9"/>
  <c r="J11629" i="9" s="1"/>
  <c r="H9177" i="9"/>
  <c r="J9177" i="9" s="1"/>
  <c r="H6761" i="9"/>
  <c r="J6761" i="9" s="1"/>
  <c r="H8344" i="9"/>
  <c r="J8344" i="9" s="1"/>
  <c r="H9968" i="9"/>
  <c r="J9968" i="9" s="1"/>
  <c r="H11398" i="9"/>
  <c r="J11398" i="9" s="1"/>
  <c r="H10765" i="9"/>
  <c r="J10765" i="9" s="1"/>
  <c r="H6945" i="9"/>
  <c r="J6945" i="9" s="1"/>
  <c r="H10146" i="9"/>
  <c r="J10146" i="9" s="1"/>
  <c r="H9818" i="9"/>
  <c r="J9818" i="9" s="1"/>
  <c r="H9656" i="9"/>
  <c r="J9656" i="9" s="1"/>
  <c r="H9969" i="9"/>
  <c r="J9969" i="9" s="1"/>
  <c r="H11153" i="9"/>
  <c r="J11153" i="9" s="1"/>
  <c r="H10557" i="9"/>
  <c r="J10557" i="9" s="1"/>
  <c r="H8345" i="9"/>
  <c r="J8345" i="9" s="1"/>
  <c r="H10957" i="9"/>
  <c r="J10957" i="9" s="1"/>
  <c r="H9336" i="9"/>
  <c r="J9336" i="9" s="1"/>
  <c r="H9337" i="9"/>
  <c r="J9337" i="9" s="1"/>
  <c r="H9338" i="9"/>
  <c r="J9338" i="9" s="1"/>
  <c r="H10147" i="9"/>
  <c r="J10147" i="9" s="1"/>
  <c r="H9819" i="9"/>
  <c r="J9819" i="9" s="1"/>
  <c r="H8629" i="9"/>
  <c r="J8629" i="9" s="1"/>
  <c r="H10373" i="9"/>
  <c r="J10373" i="9" s="1"/>
  <c r="H10766" i="9"/>
  <c r="J10766" i="9" s="1"/>
  <c r="H10148" i="9"/>
  <c r="J10148" i="9" s="1"/>
  <c r="H8194" i="9"/>
  <c r="J8194" i="9" s="1"/>
  <c r="H9178" i="9"/>
  <c r="J9178" i="9" s="1"/>
  <c r="H6470" i="9"/>
  <c r="J6470" i="9" s="1"/>
  <c r="H9970" i="9"/>
  <c r="J9970" i="9" s="1"/>
  <c r="H6762" i="9"/>
  <c r="J6762" i="9" s="1"/>
  <c r="H12308" i="9"/>
  <c r="J12308" i="9" s="1"/>
  <c r="H8630" i="9"/>
  <c r="J8630" i="9" s="1"/>
  <c r="H10767" i="9"/>
  <c r="J10767" i="9" s="1"/>
  <c r="H8195" i="9"/>
  <c r="J8195" i="9" s="1"/>
  <c r="H9339" i="9"/>
  <c r="J9339" i="9" s="1"/>
  <c r="H11630" i="9"/>
  <c r="J11630" i="9" s="1"/>
  <c r="H9495" i="9"/>
  <c r="J9495" i="9" s="1"/>
  <c r="H8485" i="9"/>
  <c r="J8485" i="9" s="1"/>
  <c r="H6387" i="9"/>
  <c r="J6387" i="9" s="1"/>
  <c r="H6651" i="9"/>
  <c r="J6651" i="9" s="1"/>
  <c r="H12092" i="9"/>
  <c r="J12092" i="9" s="1"/>
  <c r="H8631" i="9"/>
  <c r="J8631" i="9" s="1"/>
  <c r="H7944" i="9"/>
  <c r="J7944" i="9" s="1"/>
  <c r="H8897" i="9"/>
  <c r="J8897" i="9" s="1"/>
  <c r="H8486" i="9"/>
  <c r="J8486" i="9" s="1"/>
  <c r="H10958" i="9"/>
  <c r="J10958" i="9" s="1"/>
  <c r="H7697" i="9"/>
  <c r="J7697" i="9" s="1"/>
  <c r="H10768" i="9"/>
  <c r="J10768" i="9" s="1"/>
  <c r="H7471" i="9"/>
  <c r="J7471" i="9" s="1"/>
  <c r="H9496" i="9"/>
  <c r="J9496" i="9" s="1"/>
  <c r="H8075" i="9"/>
  <c r="J8075" i="9" s="1"/>
  <c r="H8346" i="9"/>
  <c r="J8346" i="9" s="1"/>
  <c r="H10374" i="9"/>
  <c r="J10374" i="9" s="1"/>
  <c r="H10375" i="9"/>
  <c r="J10375" i="9" s="1"/>
  <c r="H10376" i="9"/>
  <c r="J10376" i="9" s="1"/>
  <c r="H8764" i="9"/>
  <c r="J8764" i="9" s="1"/>
  <c r="H9657" i="9"/>
  <c r="J9657" i="9" s="1"/>
  <c r="H9971" i="9"/>
  <c r="J9971" i="9" s="1"/>
  <c r="H8487" i="9"/>
  <c r="J8487" i="9" s="1"/>
  <c r="H7137" i="9"/>
  <c r="J7137" i="9" s="1"/>
  <c r="H6852" i="9"/>
  <c r="J6852" i="9" s="1"/>
  <c r="H7367" i="9"/>
  <c r="J7367" i="9" s="1"/>
  <c r="H7368" i="9"/>
  <c r="J7368" i="9" s="1"/>
  <c r="H12093" i="9"/>
  <c r="J12093" i="9" s="1"/>
  <c r="H10769" i="9"/>
  <c r="J10769" i="9" s="1"/>
  <c r="H8898" i="9"/>
  <c r="J8898" i="9" s="1"/>
  <c r="H12309" i="9"/>
  <c r="J12309" i="9" s="1"/>
  <c r="H10149" i="9"/>
  <c r="J10149" i="9" s="1"/>
  <c r="H12094" i="9"/>
  <c r="J12094" i="9" s="1"/>
  <c r="H9340" i="9"/>
  <c r="J9340" i="9" s="1"/>
  <c r="H7138" i="9"/>
  <c r="J7138" i="9" s="1"/>
  <c r="H11154" i="9"/>
  <c r="J11154" i="9" s="1"/>
  <c r="H10150" i="9"/>
  <c r="J10150" i="9" s="1"/>
  <c r="H8488" i="9"/>
  <c r="J8488" i="9" s="1"/>
  <c r="H9972" i="9"/>
  <c r="J9972" i="9" s="1"/>
  <c r="H12095" i="9"/>
  <c r="J12095" i="9" s="1"/>
  <c r="H10151" i="9"/>
  <c r="J10151" i="9" s="1"/>
  <c r="H9035" i="9"/>
  <c r="J9035" i="9" s="1"/>
  <c r="H9497" i="9"/>
  <c r="J9497" i="9" s="1"/>
  <c r="H8899" i="9"/>
  <c r="J8899" i="9" s="1"/>
  <c r="H9498" i="9"/>
  <c r="J9498" i="9" s="1"/>
  <c r="H7945" i="9"/>
  <c r="J7945" i="9" s="1"/>
  <c r="H7250" i="9"/>
  <c r="J7250" i="9" s="1"/>
  <c r="H6388" i="9"/>
  <c r="J6388" i="9" s="1"/>
  <c r="H7472" i="9"/>
  <c r="J7472" i="9" s="1"/>
  <c r="H6946" i="9"/>
  <c r="J6946" i="9" s="1"/>
  <c r="H11631" i="9"/>
  <c r="J11631" i="9" s="1"/>
  <c r="H9658" i="9"/>
  <c r="J9658" i="9" s="1"/>
  <c r="H9499" i="9"/>
  <c r="J9499" i="9" s="1"/>
  <c r="H12096" i="9"/>
  <c r="J12096" i="9" s="1"/>
  <c r="H6947" i="9"/>
  <c r="J6947" i="9" s="1"/>
  <c r="H11155" i="9"/>
  <c r="J11155" i="9" s="1"/>
  <c r="H10558" i="9"/>
  <c r="J10558" i="9" s="1"/>
  <c r="H11879" i="9"/>
  <c r="J11879" i="9" s="1"/>
  <c r="H11156" i="9"/>
  <c r="J11156" i="9" s="1"/>
  <c r="H6471" i="9"/>
  <c r="J6471" i="9" s="1"/>
  <c r="H9659" i="9"/>
  <c r="J9659" i="9" s="1"/>
  <c r="H10152" i="9"/>
  <c r="J10152" i="9" s="1"/>
  <c r="H9660" i="9"/>
  <c r="J9660" i="9" s="1"/>
  <c r="H11880" i="9"/>
  <c r="J11880" i="9" s="1"/>
  <c r="H9820" i="9"/>
  <c r="J9820" i="9" s="1"/>
  <c r="H7592" i="9"/>
  <c r="J7592" i="9" s="1"/>
  <c r="H11157" i="9"/>
  <c r="J11157" i="9" s="1"/>
  <c r="H11632" i="9"/>
  <c r="J11632" i="9" s="1"/>
  <c r="H8347" i="9"/>
  <c r="J8347" i="9" s="1"/>
  <c r="H12097" i="9"/>
  <c r="J12097" i="9" s="1"/>
  <c r="H10770" i="9"/>
  <c r="J10770" i="9" s="1"/>
  <c r="H6763" i="9"/>
  <c r="J6763" i="9" s="1"/>
  <c r="H11633" i="9"/>
  <c r="J11633" i="9" s="1"/>
  <c r="H10959" i="9"/>
  <c r="J10959" i="9" s="1"/>
  <c r="H9179" i="9"/>
  <c r="J9179" i="9" s="1"/>
  <c r="H6652" i="9"/>
  <c r="J6652" i="9" s="1"/>
  <c r="H7593" i="9"/>
  <c r="J7593" i="9" s="1"/>
  <c r="H9661" i="9"/>
  <c r="J9661" i="9" s="1"/>
  <c r="H12558" i="9"/>
  <c r="J12558" i="9" s="1"/>
  <c r="H11881" i="9"/>
  <c r="J11881" i="9" s="1"/>
  <c r="H12098" i="9"/>
  <c r="J12098" i="9" s="1"/>
  <c r="H8196" i="9"/>
  <c r="J8196" i="9" s="1"/>
  <c r="H8076" i="9"/>
  <c r="J8076" i="9" s="1"/>
  <c r="H8765" i="9"/>
  <c r="J8765" i="9" s="1"/>
  <c r="H12559" i="9"/>
  <c r="J12559" i="9" s="1"/>
  <c r="H6653" i="9"/>
  <c r="J6653" i="9" s="1"/>
  <c r="H8632" i="9"/>
  <c r="J8632" i="9" s="1"/>
  <c r="H8489" i="9"/>
  <c r="J8489" i="9" s="1"/>
  <c r="H12310" i="9"/>
  <c r="J12310" i="9" s="1"/>
  <c r="H10960" i="9"/>
  <c r="J10960" i="9" s="1"/>
  <c r="H7946" i="9"/>
  <c r="J7946" i="9" s="1"/>
  <c r="H12099" i="9"/>
  <c r="J12099" i="9" s="1"/>
  <c r="H8900" i="9"/>
  <c r="J8900" i="9" s="1"/>
  <c r="H6472" i="9"/>
  <c r="J6472" i="9" s="1"/>
  <c r="H11399" i="9"/>
  <c r="J11399" i="9" s="1"/>
  <c r="H9341" i="9"/>
  <c r="J9341" i="9" s="1"/>
  <c r="H7594" i="9"/>
  <c r="J7594" i="9" s="1"/>
  <c r="H11400" i="9"/>
  <c r="J11400" i="9" s="1"/>
  <c r="H9821" i="9"/>
  <c r="J9821" i="9" s="1"/>
  <c r="H8077" i="9"/>
  <c r="J8077" i="9" s="1"/>
  <c r="H9822" i="9"/>
  <c r="J9822" i="9" s="1"/>
  <c r="H7698" i="9"/>
  <c r="J7698" i="9" s="1"/>
  <c r="H8633" i="9"/>
  <c r="J8633" i="9" s="1"/>
  <c r="H9342" i="9"/>
  <c r="J9342" i="9" s="1"/>
  <c r="H6300" i="9"/>
  <c r="J6300" i="9" s="1"/>
  <c r="H7947" i="9"/>
  <c r="J7947" i="9" s="1"/>
  <c r="H9500" i="9"/>
  <c r="J9500" i="9" s="1"/>
  <c r="H8490" i="9"/>
  <c r="J8490" i="9" s="1"/>
  <c r="H7473" i="9"/>
  <c r="J7473" i="9" s="1"/>
  <c r="H8901" i="9"/>
  <c r="J8901" i="9" s="1"/>
  <c r="H9343" i="9"/>
  <c r="J9343" i="9" s="1"/>
  <c r="H7595" i="9"/>
  <c r="J7595" i="9" s="1"/>
  <c r="H6389" i="9"/>
  <c r="J6389" i="9" s="1"/>
  <c r="H7948" i="9"/>
  <c r="J7948" i="9" s="1"/>
  <c r="H8902" i="9"/>
  <c r="J8902" i="9" s="1"/>
  <c r="H8491" i="9"/>
  <c r="J8491" i="9" s="1"/>
  <c r="H8634" i="9"/>
  <c r="J8634" i="9" s="1"/>
  <c r="H11158" i="9"/>
  <c r="J11158" i="9" s="1"/>
  <c r="H11882" i="9"/>
  <c r="J11882" i="9" s="1"/>
  <c r="H11883" i="9"/>
  <c r="J11883" i="9" s="1"/>
  <c r="H10961" i="9"/>
  <c r="J10961" i="9" s="1"/>
  <c r="H9501" i="9"/>
  <c r="J9501" i="9" s="1"/>
  <c r="H7949" i="9"/>
  <c r="J7949" i="9" s="1"/>
  <c r="H10962" i="9"/>
  <c r="J10962" i="9" s="1"/>
  <c r="H12560" i="9"/>
  <c r="J12560" i="9" s="1"/>
  <c r="H9502" i="9"/>
  <c r="J9502" i="9" s="1"/>
  <c r="H6390" i="9"/>
  <c r="J6390" i="9" s="1"/>
  <c r="H10153" i="9"/>
  <c r="J10153" i="9" s="1"/>
  <c r="H12561" i="9"/>
  <c r="J12561" i="9" s="1"/>
  <c r="H6473" i="9"/>
  <c r="J6473" i="9" s="1"/>
  <c r="H12100" i="9"/>
  <c r="J12100" i="9" s="1"/>
  <c r="H10154" i="9"/>
  <c r="J10154" i="9" s="1"/>
  <c r="H6567" i="9"/>
  <c r="J6567" i="9" s="1"/>
  <c r="H8903" i="9"/>
  <c r="J8903" i="9" s="1"/>
  <c r="H12562" i="9"/>
  <c r="J12562" i="9" s="1"/>
  <c r="H11159" i="9"/>
  <c r="J11159" i="9" s="1"/>
  <c r="H11634" i="9"/>
  <c r="J11634" i="9" s="1"/>
  <c r="H10963" i="9"/>
  <c r="J10963" i="9" s="1"/>
  <c r="H12563" i="9"/>
  <c r="J12563" i="9" s="1"/>
  <c r="H6474" i="9"/>
  <c r="J6474" i="9" s="1"/>
  <c r="H9180" i="9"/>
  <c r="J9180" i="9" s="1"/>
  <c r="H7040" i="9"/>
  <c r="J7040" i="9" s="1"/>
  <c r="H12564" i="9"/>
  <c r="J12564" i="9" s="1"/>
  <c r="H11884" i="9"/>
  <c r="J11884" i="9" s="1"/>
  <c r="H12311" i="9"/>
  <c r="J12311" i="9" s="1"/>
  <c r="H12565" i="9"/>
  <c r="J12565" i="9" s="1"/>
  <c r="H12566" i="9"/>
  <c r="J12566" i="9" s="1"/>
  <c r="H11885" i="9"/>
  <c r="J11885" i="9" s="1"/>
  <c r="H7369" i="9"/>
  <c r="J7369" i="9" s="1"/>
  <c r="H10559" i="9"/>
  <c r="J10559" i="9" s="1"/>
  <c r="H12567" i="9"/>
  <c r="J12567" i="9" s="1"/>
  <c r="H11401" i="9"/>
  <c r="J11401" i="9" s="1"/>
  <c r="H10377" i="9"/>
  <c r="J10377" i="9" s="1"/>
  <c r="H10964" i="9"/>
  <c r="J10964" i="9" s="1"/>
  <c r="H7139" i="9"/>
  <c r="J7139" i="9" s="1"/>
  <c r="H12312" i="9"/>
  <c r="J12312" i="9" s="1"/>
  <c r="H10155" i="9"/>
  <c r="J10155" i="9" s="1"/>
  <c r="H11402" i="9"/>
  <c r="J11402" i="9" s="1"/>
  <c r="H8348" i="9"/>
  <c r="J8348" i="9" s="1"/>
  <c r="H9823" i="9"/>
  <c r="J9823" i="9" s="1"/>
  <c r="H9973" i="9"/>
  <c r="J9973" i="9" s="1"/>
  <c r="H8904" i="9"/>
  <c r="J8904" i="9" s="1"/>
  <c r="H9974" i="9"/>
  <c r="J9974" i="9" s="1"/>
  <c r="H6853" i="9"/>
  <c r="J6853" i="9" s="1"/>
  <c r="H12313" i="9"/>
  <c r="J12313" i="9" s="1"/>
  <c r="H7370" i="9"/>
  <c r="J7370" i="9" s="1"/>
  <c r="H7371" i="9"/>
  <c r="J7371" i="9" s="1"/>
  <c r="H8492" i="9"/>
  <c r="J8492" i="9" s="1"/>
  <c r="H11886" i="9"/>
  <c r="J11886" i="9" s="1"/>
  <c r="H12314" i="9"/>
  <c r="J12314" i="9" s="1"/>
  <c r="H9662" i="9"/>
  <c r="J9662" i="9" s="1"/>
  <c r="H6391" i="9"/>
  <c r="J6391" i="9" s="1"/>
  <c r="H9344" i="9"/>
  <c r="J9344" i="9" s="1"/>
  <c r="H7596" i="9"/>
  <c r="J7596" i="9" s="1"/>
  <c r="H8766" i="9"/>
  <c r="J8766" i="9" s="1"/>
  <c r="H6948" i="9"/>
  <c r="J6948" i="9" s="1"/>
  <c r="H8493" i="9"/>
  <c r="J8493" i="9" s="1"/>
  <c r="H7474" i="9"/>
  <c r="J7474" i="9" s="1"/>
  <c r="H9824" i="9"/>
  <c r="J9824" i="9" s="1"/>
  <c r="H6654" i="9"/>
  <c r="J6654" i="9" s="1"/>
  <c r="H9825" i="9"/>
  <c r="J9825" i="9" s="1"/>
  <c r="H8767" i="9"/>
  <c r="J8767" i="9" s="1"/>
  <c r="H9503" i="9"/>
  <c r="J9503" i="9" s="1"/>
  <c r="H7950" i="9"/>
  <c r="J7950" i="9" s="1"/>
  <c r="H12568" i="9"/>
  <c r="J12568" i="9" s="1"/>
  <c r="H9181" i="9"/>
  <c r="J9181" i="9" s="1"/>
  <c r="H10965" i="9"/>
  <c r="J10965" i="9" s="1"/>
  <c r="H10771" i="9"/>
  <c r="J10771" i="9" s="1"/>
  <c r="H6764" i="9"/>
  <c r="J6764" i="9" s="1"/>
  <c r="H8635" i="9"/>
  <c r="J8635" i="9" s="1"/>
  <c r="H11887" i="9"/>
  <c r="J11887" i="9" s="1"/>
  <c r="H7597" i="9"/>
  <c r="J7597" i="9" s="1"/>
  <c r="H8349" i="9"/>
  <c r="J8349" i="9" s="1"/>
  <c r="H10560" i="9"/>
  <c r="J10560" i="9" s="1"/>
  <c r="H6765" i="9"/>
  <c r="J6765" i="9" s="1"/>
  <c r="H9663" i="9"/>
  <c r="J9663" i="9" s="1"/>
  <c r="H11635" i="9"/>
  <c r="J11635" i="9" s="1"/>
  <c r="H8350" i="9"/>
  <c r="J8350" i="9" s="1"/>
  <c r="H10561" i="9"/>
  <c r="J10561" i="9" s="1"/>
  <c r="H8905" i="9"/>
  <c r="J8905" i="9" s="1"/>
  <c r="H6854" i="9"/>
  <c r="J6854" i="9" s="1"/>
  <c r="H8768" i="9"/>
  <c r="J8768" i="9" s="1"/>
  <c r="H8197" i="9"/>
  <c r="J8197" i="9" s="1"/>
  <c r="H10378" i="9"/>
  <c r="J10378" i="9" s="1"/>
  <c r="H6215" i="9"/>
  <c r="J6215" i="9" s="1"/>
  <c r="H11403" i="9"/>
  <c r="J11403" i="9" s="1"/>
  <c r="H9664" i="9"/>
  <c r="J9664" i="9" s="1"/>
  <c r="H8198" i="9"/>
  <c r="J8198" i="9" s="1"/>
  <c r="H9504" i="9"/>
  <c r="J9504" i="9" s="1"/>
  <c r="H12569" i="9"/>
  <c r="J12569" i="9" s="1"/>
  <c r="H10966" i="9"/>
  <c r="J10966" i="9" s="1"/>
  <c r="H7814" i="9"/>
  <c r="J7814" i="9" s="1"/>
  <c r="H12570" i="9"/>
  <c r="J12570" i="9" s="1"/>
  <c r="H6568" i="9"/>
  <c r="J6568" i="9" s="1"/>
  <c r="H6655" i="9"/>
  <c r="J6655" i="9" s="1"/>
  <c r="H9505" i="9"/>
  <c r="J9505" i="9" s="1"/>
  <c r="H7699" i="9"/>
  <c r="J7699" i="9" s="1"/>
  <c r="H10967" i="9"/>
  <c r="J10967" i="9" s="1"/>
  <c r="H9975" i="9"/>
  <c r="J9975" i="9" s="1"/>
  <c r="H12101" i="9"/>
  <c r="J12101" i="9" s="1"/>
  <c r="H8769" i="9"/>
  <c r="J8769" i="9" s="1"/>
  <c r="H9036" i="9"/>
  <c r="J9036" i="9" s="1"/>
  <c r="H11636" i="9"/>
  <c r="J11636" i="9" s="1"/>
  <c r="H9665" i="9"/>
  <c r="J9665" i="9" s="1"/>
  <c r="H10379" i="9"/>
  <c r="J10379" i="9" s="1"/>
  <c r="H11637" i="9"/>
  <c r="J11637" i="9" s="1"/>
  <c r="H9345" i="9"/>
  <c r="J9345" i="9" s="1"/>
  <c r="H7598" i="9"/>
  <c r="J7598" i="9" s="1"/>
  <c r="H12102" i="9"/>
  <c r="J12102" i="9" s="1"/>
  <c r="H6855" i="9"/>
  <c r="J6855" i="9" s="1"/>
  <c r="H12103" i="9"/>
  <c r="J12103" i="9" s="1"/>
  <c r="H6949" i="9"/>
  <c r="J6949" i="9" s="1"/>
  <c r="H7372" i="9"/>
  <c r="J7372" i="9" s="1"/>
  <c r="H9826" i="9"/>
  <c r="J9826" i="9" s="1"/>
  <c r="H9182" i="9"/>
  <c r="J9182" i="9" s="1"/>
  <c r="H12571" i="9"/>
  <c r="J12571" i="9" s="1"/>
  <c r="H6392" i="9"/>
  <c r="J6392" i="9" s="1"/>
  <c r="H9506" i="9"/>
  <c r="J9506" i="9" s="1"/>
  <c r="H8199" i="9"/>
  <c r="J8199" i="9" s="1"/>
  <c r="H7373" i="9"/>
  <c r="J7373" i="9" s="1"/>
  <c r="H4452" i="9"/>
  <c r="J4452" i="9" s="1"/>
  <c r="H1678" i="9"/>
  <c r="J1678" i="9" s="1"/>
  <c r="H676" i="9"/>
  <c r="J676" i="9" s="1"/>
  <c r="H3519" i="9"/>
  <c r="J3519" i="9" s="1"/>
  <c r="H3240" i="9"/>
  <c r="J3240" i="9" s="1"/>
  <c r="H3637" i="9"/>
  <c r="J3637" i="9" s="1"/>
  <c r="H5240" i="9"/>
  <c r="J5240" i="9" s="1"/>
  <c r="H3184" i="9"/>
  <c r="J3184" i="9" s="1"/>
  <c r="H5901" i="9"/>
  <c r="J5901" i="9" s="1"/>
  <c r="H4277" i="9"/>
  <c r="J4277" i="9" s="1"/>
  <c r="H2854" i="9"/>
  <c r="J2854" i="9" s="1"/>
  <c r="H5643" i="9"/>
  <c r="J5643" i="9" s="1"/>
  <c r="H2669" i="9"/>
  <c r="J2669" i="9" s="1"/>
  <c r="H1270" i="9"/>
  <c r="J1270" i="9" s="1"/>
  <c r="H2304" i="9"/>
  <c r="J2304" i="9" s="1"/>
  <c r="H2512" i="9"/>
  <c r="J2512" i="9" s="1"/>
  <c r="H1228" i="9"/>
  <c r="J1228" i="9" s="1"/>
  <c r="H4807" i="9"/>
  <c r="J4807" i="9" s="1"/>
  <c r="H4863" i="9"/>
  <c r="J4863" i="9" s="1"/>
  <c r="H2812" i="9"/>
  <c r="J2812" i="9" s="1"/>
  <c r="H2206" i="9"/>
  <c r="J2206" i="9" s="1"/>
  <c r="H5241" i="9"/>
  <c r="J5241" i="9" s="1"/>
  <c r="H687" i="9"/>
  <c r="J687" i="9" s="1"/>
  <c r="H1838" i="9"/>
  <c r="J1838" i="9" s="1"/>
  <c r="H5104" i="9"/>
  <c r="J5104" i="9" s="1"/>
  <c r="H2058" i="9"/>
  <c r="J2058" i="9" s="1"/>
  <c r="H5711" i="9"/>
  <c r="J5711" i="9" s="1"/>
  <c r="H5644" i="9"/>
  <c r="J5644" i="9" s="1"/>
  <c r="H4233" i="9"/>
  <c r="J4233" i="9" s="1"/>
  <c r="H967" i="9"/>
  <c r="J967" i="9" s="1"/>
  <c r="H2513" i="9"/>
  <c r="J2513" i="9" s="1"/>
  <c r="H5773" i="9"/>
  <c r="J5773" i="9" s="1"/>
  <c r="H5428" i="9"/>
  <c r="J5428" i="9" s="1"/>
  <c r="H3675" i="9"/>
  <c r="J3675" i="9" s="1"/>
  <c r="H328" i="9"/>
  <c r="J328" i="9" s="1"/>
  <c r="H336" i="9"/>
  <c r="J336" i="9" s="1"/>
  <c r="H1421" i="9"/>
  <c r="J1421" i="9" s="1"/>
  <c r="H2575" i="9"/>
  <c r="J2575" i="9" s="1"/>
  <c r="H4026" i="9"/>
  <c r="J4026" i="9" s="1"/>
  <c r="H1626" i="9"/>
  <c r="J1626" i="9" s="1"/>
  <c r="H4540" i="9"/>
  <c r="J4540" i="9" s="1"/>
  <c r="H5839" i="9"/>
  <c r="J5839" i="9" s="1"/>
  <c r="H1431" i="9"/>
  <c r="J1431" i="9" s="1"/>
  <c r="H2161" i="9"/>
  <c r="J2161" i="9" s="1"/>
  <c r="H2920" i="9"/>
  <c r="J2920" i="9" s="1"/>
  <c r="H3738" i="9"/>
  <c r="J3738" i="9" s="1"/>
  <c r="H6057" i="9"/>
  <c r="J6057" i="9" s="1"/>
  <c r="H693" i="9"/>
  <c r="J693" i="9" s="1"/>
  <c r="H121" i="9"/>
  <c r="J121" i="9" s="1"/>
  <c r="H257" i="9"/>
  <c r="J257" i="9" s="1"/>
  <c r="H2813" i="9"/>
  <c r="J2813" i="9" s="1"/>
  <c r="H4027" i="9"/>
  <c r="J4027" i="9" s="1"/>
  <c r="H623" i="9"/>
  <c r="J623" i="9" s="1"/>
  <c r="H5242" i="9"/>
  <c r="J5242" i="9" s="1"/>
  <c r="H1956" i="9"/>
  <c r="J1956" i="9" s="1"/>
  <c r="H379" i="9"/>
  <c r="J379" i="9" s="1"/>
  <c r="H72" i="9"/>
  <c r="J72" i="9" s="1"/>
  <c r="H2872" i="9"/>
  <c r="J2872" i="9" s="1"/>
  <c r="H1980" i="9"/>
  <c r="J1980" i="9" s="1"/>
  <c r="H3739" i="9"/>
  <c r="J3739" i="9" s="1"/>
  <c r="H1575" i="9"/>
  <c r="J1575" i="9" s="1"/>
  <c r="H119" i="9"/>
  <c r="J119" i="9" s="1"/>
  <c r="H2514" i="9"/>
  <c r="J2514" i="9" s="1"/>
  <c r="H1932" i="9"/>
  <c r="J1932" i="9" s="1"/>
  <c r="H2370" i="9"/>
  <c r="J2370" i="9" s="1"/>
  <c r="H2031" i="9"/>
  <c r="J2031" i="9" s="1"/>
  <c r="H4808" i="9"/>
  <c r="J4808" i="9" s="1"/>
  <c r="H2712" i="9"/>
  <c r="J2712" i="9" s="1"/>
  <c r="H277" i="9"/>
  <c r="J277" i="9" s="1"/>
  <c r="H2598" i="9"/>
  <c r="J2598" i="9" s="1"/>
  <c r="H2269" i="9"/>
  <c r="J2269" i="9" s="1"/>
  <c r="H5645" i="9"/>
  <c r="J5645" i="9" s="1"/>
  <c r="H1796" i="9"/>
  <c r="J1796" i="9" s="1"/>
  <c r="H5053" i="9"/>
  <c r="J5053" i="9" s="1"/>
  <c r="H662" i="9"/>
  <c r="J662" i="9" s="1"/>
  <c r="H129" i="9"/>
  <c r="J129" i="9" s="1"/>
  <c r="H1968" i="9"/>
  <c r="J1968" i="9" s="1"/>
  <c r="H1969" i="9"/>
  <c r="J1969" i="9" s="1"/>
  <c r="H2118" i="9"/>
  <c r="J2118" i="9" s="1"/>
  <c r="H2599" i="9"/>
  <c r="J2599" i="9" s="1"/>
  <c r="H1381" i="9"/>
  <c r="J1381" i="9" s="1"/>
  <c r="H3010" i="9"/>
  <c r="J3010" i="9" s="1"/>
  <c r="H3551" i="9"/>
  <c r="J3551" i="9" s="1"/>
  <c r="H723" i="9"/>
  <c r="J723" i="9" s="1"/>
  <c r="H2626" i="9"/>
  <c r="J2626" i="9" s="1"/>
  <c r="H2437" i="9"/>
  <c r="J2437" i="9" s="1"/>
  <c r="H2438" i="9"/>
  <c r="J2438" i="9" s="1"/>
  <c r="H1499" i="9"/>
  <c r="J1499" i="9" s="1"/>
  <c r="H3130" i="9"/>
  <c r="J3130" i="9" s="1"/>
  <c r="H321" i="9"/>
  <c r="J321" i="9" s="1"/>
  <c r="H5774" i="9"/>
  <c r="J5774" i="9" s="1"/>
  <c r="H5305" i="9"/>
  <c r="J5305" i="9" s="1"/>
  <c r="H2987" i="9"/>
  <c r="J2987" i="9" s="1"/>
  <c r="H1258" i="9"/>
  <c r="J1258" i="9" s="1"/>
  <c r="H5572" i="9"/>
  <c r="J5572" i="9" s="1"/>
  <c r="H1008" i="9"/>
  <c r="J1008" i="9" s="1"/>
  <c r="H5902" i="9"/>
  <c r="J5902" i="9" s="1"/>
  <c r="H3936" i="9"/>
  <c r="J3936" i="9" s="1"/>
  <c r="H332" i="9"/>
  <c r="J332" i="9" s="1"/>
  <c r="H1187" i="9"/>
  <c r="J1187" i="9" s="1"/>
  <c r="H3475" i="9"/>
  <c r="J3475" i="9" s="1"/>
  <c r="H569" i="9"/>
  <c r="J569" i="9" s="1"/>
  <c r="H1342" i="9"/>
  <c r="J1342" i="9" s="1"/>
  <c r="H542" i="9"/>
  <c r="J542" i="9" s="1"/>
  <c r="H522" i="9"/>
  <c r="J522" i="9" s="1"/>
  <c r="H3063" i="9"/>
  <c r="J3063" i="9" s="1"/>
  <c r="H4647" i="9"/>
  <c r="J4647" i="9" s="1"/>
  <c r="H3241" i="9"/>
  <c r="J3241" i="9" s="1"/>
  <c r="H3937" i="9"/>
  <c r="J3937" i="9" s="1"/>
  <c r="H1817" i="9"/>
  <c r="J1817" i="9" s="1"/>
  <c r="H3987" i="9"/>
  <c r="J3987" i="9" s="1"/>
  <c r="H190" i="9"/>
  <c r="J190" i="9" s="1"/>
  <c r="H5712" i="9"/>
  <c r="J5712" i="9" s="1"/>
  <c r="H5573" i="9"/>
  <c r="J5573" i="9" s="1"/>
  <c r="H1616" i="9"/>
  <c r="J1616" i="9" s="1"/>
  <c r="H5646" i="9"/>
  <c r="J5646" i="9" s="1"/>
  <c r="H1297" i="9"/>
  <c r="J1297" i="9" s="1"/>
  <c r="H2921" i="9"/>
  <c r="J2921" i="9" s="1"/>
  <c r="H2556" i="9"/>
  <c r="J2556" i="9" s="1"/>
  <c r="H5972" i="9"/>
  <c r="J5972" i="9" s="1"/>
  <c r="H5840" i="9"/>
  <c r="J5840" i="9" s="1"/>
  <c r="H3899" i="9"/>
  <c r="J3899" i="9" s="1"/>
  <c r="H4398" i="9"/>
  <c r="J4398" i="9" s="1"/>
  <c r="H4748" i="9"/>
  <c r="J4748" i="9" s="1"/>
  <c r="H2371" i="9"/>
  <c r="J2371" i="9" s="1"/>
  <c r="H4028" i="9"/>
  <c r="J4028" i="9" s="1"/>
  <c r="H4701" i="9"/>
  <c r="J4701" i="9" s="1"/>
  <c r="H4809" i="9"/>
  <c r="J4809" i="9" s="1"/>
  <c r="H3386" i="9"/>
  <c r="J3386" i="9" s="1"/>
  <c r="H5775" i="9"/>
  <c r="J5775" i="9" s="1"/>
  <c r="H4541" i="9"/>
  <c r="J4541" i="9" s="1"/>
  <c r="H5174" i="9"/>
  <c r="J5174" i="9" s="1"/>
  <c r="H3590" i="9"/>
  <c r="J3590" i="9" s="1"/>
  <c r="H5504" i="9"/>
  <c r="J5504" i="9" s="1"/>
  <c r="H3810" i="9"/>
  <c r="J3810" i="9" s="1"/>
  <c r="H3131" i="9"/>
  <c r="J3131" i="9" s="1"/>
  <c r="H4702" i="9"/>
  <c r="J4702" i="9" s="1"/>
  <c r="H5054" i="9"/>
  <c r="J5054" i="9" s="1"/>
  <c r="H1219" i="9"/>
  <c r="J1219" i="9" s="1"/>
  <c r="H4399" i="9"/>
  <c r="J4399" i="9" s="1"/>
  <c r="H2453" i="9"/>
  <c r="J2453" i="9" s="1"/>
  <c r="H2168" i="9"/>
  <c r="J2168" i="9" s="1"/>
  <c r="H8494" i="9"/>
  <c r="J8494" i="9" s="1"/>
  <c r="H7475" i="9"/>
  <c r="J7475" i="9" s="1"/>
  <c r="H9346" i="9"/>
  <c r="J9346" i="9" s="1"/>
  <c r="H10968" i="9"/>
  <c r="J10968" i="9" s="1"/>
  <c r="H10562" i="9"/>
  <c r="J10562" i="9" s="1"/>
  <c r="H10563" i="9"/>
  <c r="J10563" i="9" s="1"/>
  <c r="H9666" i="9"/>
  <c r="J9666" i="9" s="1"/>
  <c r="H6766" i="9"/>
  <c r="J6766" i="9" s="1"/>
  <c r="H11888" i="9"/>
  <c r="J11888" i="9" s="1"/>
  <c r="H9183" i="9"/>
  <c r="J9183" i="9" s="1"/>
  <c r="H11160" i="9"/>
  <c r="J11160" i="9" s="1"/>
  <c r="H9347" i="9"/>
  <c r="J9347" i="9" s="1"/>
  <c r="H6155" i="9"/>
  <c r="J6155" i="9" s="1"/>
  <c r="H8636" i="9"/>
  <c r="J8636" i="9" s="1"/>
  <c r="H12315" i="9"/>
  <c r="J12315" i="9" s="1"/>
  <c r="H8770" i="9"/>
  <c r="J8770" i="9" s="1"/>
  <c r="H9037" i="9"/>
  <c r="J9037" i="9" s="1"/>
  <c r="H9827" i="9"/>
  <c r="J9827" i="9" s="1"/>
  <c r="H8200" i="9"/>
  <c r="J8200" i="9" s="1"/>
  <c r="H12316" i="9"/>
  <c r="J12316" i="9" s="1"/>
  <c r="H11404" i="9"/>
  <c r="J11404" i="9" s="1"/>
  <c r="H9184" i="9"/>
  <c r="J9184" i="9" s="1"/>
  <c r="H9976" i="9"/>
  <c r="J9976" i="9" s="1"/>
  <c r="H9828" i="9"/>
  <c r="J9828" i="9" s="1"/>
  <c r="H12104" i="9"/>
  <c r="J12104" i="9" s="1"/>
  <c r="H8078" i="9"/>
  <c r="J8078" i="9" s="1"/>
  <c r="H10564" i="9"/>
  <c r="J10564" i="9" s="1"/>
  <c r="H6216" i="9"/>
  <c r="J6216" i="9" s="1"/>
  <c r="H6856" i="9"/>
  <c r="J6856" i="9" s="1"/>
  <c r="H12317" i="9"/>
  <c r="J12317" i="9" s="1"/>
  <c r="H10156" i="9"/>
  <c r="J10156" i="9" s="1"/>
  <c r="H12318" i="9"/>
  <c r="J12318" i="9" s="1"/>
  <c r="H9185" i="9"/>
  <c r="J9185" i="9" s="1"/>
  <c r="H11638" i="9"/>
  <c r="J11638" i="9" s="1"/>
  <c r="H12105" i="9"/>
  <c r="J12105" i="9" s="1"/>
  <c r="H6950" i="9"/>
  <c r="J6950" i="9" s="1"/>
  <c r="H11405" i="9"/>
  <c r="J11405" i="9" s="1"/>
  <c r="H9829" i="9"/>
  <c r="J9829" i="9" s="1"/>
  <c r="H10157" i="9"/>
  <c r="J10157" i="9" s="1"/>
  <c r="H12319" i="9"/>
  <c r="J12319" i="9" s="1"/>
  <c r="H7140" i="9"/>
  <c r="J7140" i="9" s="1"/>
  <c r="H7476" i="9"/>
  <c r="J7476" i="9" s="1"/>
  <c r="H10772" i="9"/>
  <c r="J10772" i="9" s="1"/>
  <c r="H12106" i="9"/>
  <c r="J12106" i="9" s="1"/>
  <c r="H10565" i="9"/>
  <c r="J10565" i="9" s="1"/>
  <c r="H8637" i="9"/>
  <c r="J8637" i="9" s="1"/>
  <c r="H7374" i="9"/>
  <c r="J7374" i="9" s="1"/>
  <c r="H8495" i="9"/>
  <c r="J8495" i="9" s="1"/>
  <c r="H6475" i="9"/>
  <c r="J6475" i="9" s="1"/>
  <c r="H6301" i="9"/>
  <c r="J6301" i="9" s="1"/>
  <c r="H6156" i="9"/>
  <c r="J6156" i="9" s="1"/>
  <c r="H10380" i="9"/>
  <c r="J10380" i="9" s="1"/>
  <c r="H7951" i="9"/>
  <c r="J7951" i="9" s="1"/>
  <c r="H9667" i="9"/>
  <c r="J9667" i="9" s="1"/>
  <c r="H6569" i="9"/>
  <c r="J6569" i="9" s="1"/>
  <c r="H11639" i="9"/>
  <c r="J11639" i="9" s="1"/>
  <c r="H12320" i="9"/>
  <c r="J12320" i="9" s="1"/>
  <c r="H8079" i="9"/>
  <c r="J8079" i="9" s="1"/>
  <c r="H6302" i="9"/>
  <c r="J6302" i="9" s="1"/>
  <c r="H7251" i="9"/>
  <c r="J7251" i="9" s="1"/>
  <c r="H7252" i="9"/>
  <c r="J7252" i="9" s="1"/>
  <c r="H10566" i="9"/>
  <c r="J10566" i="9" s="1"/>
  <c r="H7253" i="9"/>
  <c r="J7253" i="9" s="1"/>
  <c r="H9186" i="9"/>
  <c r="J9186" i="9" s="1"/>
  <c r="H9187" i="9"/>
  <c r="J9187" i="9" s="1"/>
  <c r="H11640" i="9"/>
  <c r="J11640" i="9" s="1"/>
  <c r="H8638" i="9"/>
  <c r="J8638" i="9" s="1"/>
  <c r="H11161" i="9"/>
  <c r="J11161" i="9" s="1"/>
  <c r="H7815" i="9"/>
  <c r="J7815" i="9" s="1"/>
  <c r="H7700" i="9"/>
  <c r="J7700" i="9" s="1"/>
  <c r="H9507" i="9"/>
  <c r="J9507" i="9" s="1"/>
  <c r="H11162" i="9"/>
  <c r="J11162" i="9" s="1"/>
  <c r="H12107" i="9"/>
  <c r="J12107" i="9" s="1"/>
  <c r="H9508" i="9"/>
  <c r="J9508" i="9" s="1"/>
  <c r="H10773" i="9"/>
  <c r="J10773" i="9" s="1"/>
  <c r="H9668" i="9"/>
  <c r="J9668" i="9" s="1"/>
  <c r="H9348" i="9"/>
  <c r="J9348" i="9" s="1"/>
  <c r="H8771" i="9"/>
  <c r="J8771" i="9" s="1"/>
  <c r="H6951" i="9"/>
  <c r="J6951" i="9" s="1"/>
  <c r="H7477" i="9"/>
  <c r="J7477" i="9" s="1"/>
  <c r="H10774" i="9"/>
  <c r="J10774" i="9" s="1"/>
  <c r="H7141" i="9"/>
  <c r="J7141" i="9" s="1"/>
  <c r="H11163" i="9"/>
  <c r="J11163" i="9" s="1"/>
  <c r="H10969" i="9"/>
  <c r="J10969" i="9" s="1"/>
  <c r="H9669" i="9"/>
  <c r="J9669" i="9" s="1"/>
  <c r="H6476" i="9"/>
  <c r="J6476" i="9" s="1"/>
  <c r="H12108" i="9"/>
  <c r="J12108" i="9" s="1"/>
  <c r="H7254" i="9"/>
  <c r="J7254" i="9" s="1"/>
  <c r="H9670" i="9"/>
  <c r="J9670" i="9" s="1"/>
  <c r="H8906" i="9"/>
  <c r="J8906" i="9" s="1"/>
  <c r="H8772" i="9"/>
  <c r="J8772" i="9" s="1"/>
  <c r="H12321" i="9"/>
  <c r="J12321" i="9" s="1"/>
  <c r="H10567" i="9"/>
  <c r="J10567" i="9" s="1"/>
  <c r="H6477" i="9"/>
  <c r="J6477" i="9" s="1"/>
  <c r="H8351" i="9"/>
  <c r="J8351" i="9" s="1"/>
  <c r="H10381" i="9"/>
  <c r="J10381" i="9" s="1"/>
  <c r="H6570" i="9"/>
  <c r="J6570" i="9" s="1"/>
  <c r="H7952" i="9"/>
  <c r="J7952" i="9" s="1"/>
  <c r="H7816" i="9"/>
  <c r="J7816" i="9" s="1"/>
  <c r="H8352" i="9"/>
  <c r="J8352" i="9" s="1"/>
  <c r="H11889" i="9"/>
  <c r="J11889" i="9" s="1"/>
  <c r="H8080" i="9"/>
  <c r="J8080" i="9" s="1"/>
  <c r="H8773" i="9"/>
  <c r="J8773" i="9" s="1"/>
  <c r="H6952" i="9"/>
  <c r="J6952" i="9" s="1"/>
  <c r="H10158" i="9"/>
  <c r="J10158" i="9" s="1"/>
  <c r="H9349" i="9"/>
  <c r="J9349" i="9" s="1"/>
  <c r="H7817" i="9"/>
  <c r="J7817" i="9" s="1"/>
  <c r="H6303" i="9"/>
  <c r="J6303" i="9" s="1"/>
  <c r="H12322" i="9"/>
  <c r="J12322" i="9" s="1"/>
  <c r="H12323" i="9"/>
  <c r="J12323" i="9" s="1"/>
  <c r="H10568" i="9"/>
  <c r="J10568" i="9" s="1"/>
  <c r="H8907" i="9"/>
  <c r="J8907" i="9" s="1"/>
  <c r="H7041" i="9"/>
  <c r="J7041" i="9" s="1"/>
  <c r="H8774" i="9"/>
  <c r="J8774" i="9" s="1"/>
  <c r="H10382" i="9"/>
  <c r="J10382" i="9" s="1"/>
  <c r="H9671" i="9"/>
  <c r="J9671" i="9" s="1"/>
  <c r="H12109" i="9"/>
  <c r="J12109" i="9" s="1"/>
  <c r="H7142" i="9"/>
  <c r="J7142" i="9" s="1"/>
  <c r="H10775" i="9"/>
  <c r="J10775" i="9" s="1"/>
  <c r="H7143" i="9"/>
  <c r="J7143" i="9" s="1"/>
  <c r="H6217" i="9"/>
  <c r="J6217" i="9" s="1"/>
  <c r="H6656" i="9"/>
  <c r="J6656" i="9" s="1"/>
  <c r="H8496" i="9"/>
  <c r="J8496" i="9" s="1"/>
  <c r="H11890" i="9"/>
  <c r="J11890" i="9" s="1"/>
  <c r="H9830" i="9"/>
  <c r="J9830" i="9" s="1"/>
  <c r="H8201" i="9"/>
  <c r="J8201" i="9" s="1"/>
  <c r="H7042" i="9"/>
  <c r="J7042" i="9" s="1"/>
  <c r="H6571" i="9"/>
  <c r="J6571" i="9" s="1"/>
  <c r="H10776" i="9"/>
  <c r="J10776" i="9" s="1"/>
  <c r="H8775" i="9"/>
  <c r="J8775" i="9" s="1"/>
  <c r="H9038" i="9"/>
  <c r="J9038" i="9" s="1"/>
  <c r="H11891" i="9"/>
  <c r="J11891" i="9" s="1"/>
  <c r="H7144" i="9"/>
  <c r="J7144" i="9" s="1"/>
  <c r="H7599" i="9"/>
  <c r="J7599" i="9" s="1"/>
  <c r="H11641" i="9"/>
  <c r="J11641" i="9" s="1"/>
  <c r="H6657" i="9"/>
  <c r="J6657" i="9" s="1"/>
  <c r="H7145" i="9"/>
  <c r="J7145" i="9" s="1"/>
  <c r="H6953" i="9"/>
  <c r="J6953" i="9" s="1"/>
  <c r="H9977" i="9"/>
  <c r="J9977" i="9" s="1"/>
  <c r="H10159" i="9"/>
  <c r="J10159" i="9" s="1"/>
  <c r="H11892" i="9"/>
  <c r="J11892" i="9" s="1"/>
  <c r="H11406" i="9"/>
  <c r="J11406" i="9" s="1"/>
  <c r="H8639" i="9"/>
  <c r="J8639" i="9" s="1"/>
  <c r="H11407" i="9"/>
  <c r="J11407" i="9" s="1"/>
  <c r="H8202" i="9"/>
  <c r="J8202" i="9" s="1"/>
  <c r="H11164" i="9"/>
  <c r="J11164" i="9" s="1"/>
  <c r="H10160" i="9"/>
  <c r="J10160" i="9" s="1"/>
  <c r="H10161" i="9"/>
  <c r="J10161" i="9" s="1"/>
  <c r="H7146" i="9"/>
  <c r="J7146" i="9" s="1"/>
  <c r="H10777" i="9"/>
  <c r="J10777" i="9" s="1"/>
  <c r="H11893" i="9"/>
  <c r="J11893" i="9" s="1"/>
  <c r="H8081" i="9"/>
  <c r="J8081" i="9" s="1"/>
  <c r="H10569" i="9"/>
  <c r="J10569" i="9" s="1"/>
  <c r="H8497" i="9"/>
  <c r="J8497" i="9" s="1"/>
  <c r="H10570" i="9"/>
  <c r="J10570" i="9" s="1"/>
  <c r="H12110" i="9"/>
  <c r="J12110" i="9" s="1"/>
  <c r="H7043" i="9"/>
  <c r="J7043" i="9" s="1"/>
  <c r="H9188" i="9"/>
  <c r="J9188" i="9" s="1"/>
  <c r="H6857" i="9"/>
  <c r="J6857" i="9" s="1"/>
  <c r="H12111" i="9"/>
  <c r="J12111" i="9" s="1"/>
  <c r="H8908" i="9"/>
  <c r="J8908" i="9" s="1"/>
  <c r="H11642" i="9"/>
  <c r="J11642" i="9" s="1"/>
  <c r="H9189" i="9"/>
  <c r="J9189" i="9" s="1"/>
  <c r="H6304" i="9"/>
  <c r="J6304" i="9" s="1"/>
  <c r="H10571" i="9"/>
  <c r="J10571" i="9" s="1"/>
  <c r="H9509" i="9"/>
  <c r="J9509" i="9" s="1"/>
  <c r="H10778" i="9"/>
  <c r="J10778" i="9" s="1"/>
  <c r="H10779" i="9"/>
  <c r="J10779" i="9" s="1"/>
  <c r="H10780" i="9"/>
  <c r="J10780" i="9" s="1"/>
  <c r="H10781" i="9"/>
  <c r="J10781" i="9" s="1"/>
  <c r="H6572" i="9"/>
  <c r="J6572" i="9" s="1"/>
  <c r="H10970" i="9"/>
  <c r="J10970" i="9" s="1"/>
  <c r="H12324" i="9"/>
  <c r="J12324" i="9" s="1"/>
  <c r="H10572" i="9"/>
  <c r="J10572" i="9" s="1"/>
  <c r="H10782" i="9"/>
  <c r="J10782" i="9" s="1"/>
  <c r="H9190" i="9"/>
  <c r="J9190" i="9" s="1"/>
  <c r="H8640" i="9"/>
  <c r="J8640" i="9" s="1"/>
  <c r="H12112" i="9"/>
  <c r="J12112" i="9" s="1"/>
  <c r="H9510" i="9"/>
  <c r="J9510" i="9" s="1"/>
  <c r="H7600" i="9"/>
  <c r="J7600" i="9" s="1"/>
  <c r="H7147" i="9"/>
  <c r="J7147" i="9" s="1"/>
  <c r="H11643" i="9"/>
  <c r="J11643" i="9" s="1"/>
  <c r="H9039" i="9"/>
  <c r="J9039" i="9" s="1"/>
  <c r="H8353" i="9"/>
  <c r="J8353" i="9" s="1"/>
  <c r="H10383" i="9"/>
  <c r="J10383" i="9" s="1"/>
  <c r="H12113" i="9"/>
  <c r="J12113" i="9" s="1"/>
  <c r="H9350" i="9"/>
  <c r="J9350" i="9" s="1"/>
  <c r="H8203" i="9"/>
  <c r="J8203" i="9" s="1"/>
  <c r="H10783" i="9"/>
  <c r="J10783" i="9" s="1"/>
  <c r="H10971" i="9"/>
  <c r="J10971" i="9" s="1"/>
  <c r="H9978" i="9"/>
  <c r="J9978" i="9" s="1"/>
  <c r="H11165" i="9"/>
  <c r="J11165" i="9" s="1"/>
  <c r="H11166" i="9"/>
  <c r="J11166" i="9" s="1"/>
  <c r="H7953" i="9"/>
  <c r="J7953" i="9" s="1"/>
  <c r="H11408" i="9"/>
  <c r="J11408" i="9" s="1"/>
  <c r="H11167" i="9"/>
  <c r="J11167" i="9" s="1"/>
  <c r="H7044" i="9"/>
  <c r="J7044" i="9" s="1"/>
  <c r="H6954" i="9"/>
  <c r="J6954" i="9" s="1"/>
  <c r="H8776" i="9"/>
  <c r="J8776" i="9" s="1"/>
  <c r="H11644" i="9"/>
  <c r="J11644" i="9" s="1"/>
  <c r="H11894" i="9"/>
  <c r="J11894" i="9" s="1"/>
  <c r="H9511" i="9"/>
  <c r="J9511" i="9" s="1"/>
  <c r="H12114" i="9"/>
  <c r="J12114" i="9" s="1"/>
  <c r="H8641" i="9"/>
  <c r="J8641" i="9" s="1"/>
  <c r="H9512" i="9"/>
  <c r="J9512" i="9" s="1"/>
  <c r="H10573" i="9"/>
  <c r="J10573" i="9" s="1"/>
  <c r="H9351" i="9"/>
  <c r="J9351" i="9" s="1"/>
  <c r="H7701" i="9"/>
  <c r="J7701" i="9" s="1"/>
  <c r="H9513" i="9"/>
  <c r="J9513" i="9" s="1"/>
  <c r="H6393" i="9"/>
  <c r="J6393" i="9" s="1"/>
  <c r="H12325" i="9"/>
  <c r="J12325" i="9" s="1"/>
  <c r="H6767" i="9"/>
  <c r="J6767" i="9" s="1"/>
  <c r="H9040" i="9"/>
  <c r="J9040" i="9" s="1"/>
  <c r="H8354" i="9"/>
  <c r="J8354" i="9" s="1"/>
  <c r="H6478" i="9"/>
  <c r="J6478" i="9" s="1"/>
  <c r="H11409" i="9"/>
  <c r="J11409" i="9" s="1"/>
  <c r="H7601" i="9"/>
  <c r="J7601" i="9" s="1"/>
  <c r="H6218" i="9"/>
  <c r="J6218" i="9" s="1"/>
  <c r="H12115" i="9"/>
  <c r="J12115" i="9" s="1"/>
  <c r="H6768" i="9"/>
  <c r="J6768" i="9" s="1"/>
  <c r="H7602" i="9"/>
  <c r="J7602" i="9" s="1"/>
  <c r="H8204" i="9"/>
  <c r="J8204" i="9" s="1"/>
  <c r="H8082" i="9"/>
  <c r="J8082" i="9" s="1"/>
  <c r="H8909" i="9"/>
  <c r="J8909" i="9" s="1"/>
  <c r="H10784" i="9"/>
  <c r="J10784" i="9" s="1"/>
  <c r="H9352" i="9"/>
  <c r="J9352" i="9" s="1"/>
  <c r="H6658" i="9"/>
  <c r="J6658" i="9" s="1"/>
  <c r="H7478" i="9"/>
  <c r="J7478" i="9" s="1"/>
  <c r="H11410" i="9"/>
  <c r="J11410" i="9" s="1"/>
  <c r="H10574" i="9"/>
  <c r="J10574" i="9" s="1"/>
  <c r="H11411" i="9"/>
  <c r="J11411" i="9" s="1"/>
  <c r="H6659" i="9"/>
  <c r="J6659" i="9" s="1"/>
  <c r="H7148" i="9"/>
  <c r="J7148" i="9" s="1"/>
  <c r="H8642" i="9"/>
  <c r="J8642" i="9" s="1"/>
  <c r="H11412" i="9"/>
  <c r="J11412" i="9" s="1"/>
  <c r="H11645" i="9"/>
  <c r="J11645" i="9" s="1"/>
  <c r="H10785" i="9"/>
  <c r="J10785" i="9" s="1"/>
  <c r="H11895" i="9"/>
  <c r="J11895" i="9" s="1"/>
  <c r="H7818" i="9"/>
  <c r="J7818" i="9" s="1"/>
  <c r="H11413" i="9"/>
  <c r="J11413" i="9" s="1"/>
  <c r="H7149" i="9"/>
  <c r="J7149" i="9" s="1"/>
  <c r="H9353" i="9"/>
  <c r="J9353" i="9" s="1"/>
  <c r="H11414" i="9"/>
  <c r="J11414" i="9" s="1"/>
  <c r="H6573" i="9"/>
  <c r="J6573" i="9" s="1"/>
  <c r="H10162" i="9"/>
  <c r="J10162" i="9" s="1"/>
  <c r="H11646" i="9"/>
  <c r="J11646" i="9" s="1"/>
  <c r="H10575" i="9"/>
  <c r="J10575" i="9" s="1"/>
  <c r="H12326" i="9"/>
  <c r="J12326" i="9" s="1"/>
  <c r="H10972" i="9"/>
  <c r="J10972" i="9" s="1"/>
  <c r="H6955" i="9"/>
  <c r="J6955" i="9" s="1"/>
  <c r="H9979" i="9"/>
  <c r="J9979" i="9" s="1"/>
  <c r="H8205" i="9"/>
  <c r="J8205" i="9" s="1"/>
  <c r="H9041" i="9"/>
  <c r="J9041" i="9" s="1"/>
  <c r="H11647" i="9"/>
  <c r="J11647" i="9" s="1"/>
  <c r="H11648" i="9"/>
  <c r="J11648" i="9" s="1"/>
  <c r="H11896" i="9"/>
  <c r="J11896" i="9" s="1"/>
  <c r="H8206" i="9"/>
  <c r="J8206" i="9" s="1"/>
  <c r="H9980" i="9"/>
  <c r="J9980" i="9" s="1"/>
  <c r="H8083" i="9"/>
  <c r="J8083" i="9" s="1"/>
  <c r="H6157" i="9"/>
  <c r="J6157" i="9" s="1"/>
  <c r="H9354" i="9"/>
  <c r="J9354" i="9" s="1"/>
  <c r="H9191" i="9"/>
  <c r="J9191" i="9" s="1"/>
  <c r="H6394" i="9"/>
  <c r="J6394" i="9" s="1"/>
  <c r="H7255" i="9"/>
  <c r="J7255" i="9" s="1"/>
  <c r="H9981" i="9"/>
  <c r="J9981" i="9" s="1"/>
  <c r="H9042" i="9"/>
  <c r="J9042" i="9" s="1"/>
  <c r="H10973" i="9"/>
  <c r="J10973" i="9" s="1"/>
  <c r="H7479" i="9"/>
  <c r="J7479" i="9" s="1"/>
  <c r="H11897" i="9"/>
  <c r="J11897" i="9" s="1"/>
  <c r="H10786" i="9"/>
  <c r="J10786" i="9" s="1"/>
  <c r="H7702" i="9"/>
  <c r="J7702" i="9" s="1"/>
  <c r="H6219" i="9"/>
  <c r="J6219" i="9" s="1"/>
  <c r="H10384" i="9"/>
  <c r="J10384" i="9" s="1"/>
  <c r="H11415" i="9"/>
  <c r="J11415" i="9" s="1"/>
  <c r="H9192" i="9"/>
  <c r="J9192" i="9" s="1"/>
  <c r="H7045" i="9"/>
  <c r="J7045" i="9" s="1"/>
  <c r="H7046" i="9"/>
  <c r="J7046" i="9" s="1"/>
  <c r="H8084" i="9"/>
  <c r="J8084" i="9" s="1"/>
  <c r="H11168" i="9"/>
  <c r="J11168" i="9" s="1"/>
  <c r="H12327" i="9"/>
  <c r="J12327" i="9" s="1"/>
  <c r="H11649" i="9"/>
  <c r="J11649" i="9" s="1"/>
  <c r="H7954" i="9"/>
  <c r="J7954" i="9" s="1"/>
  <c r="H8777" i="9"/>
  <c r="J8777" i="9" s="1"/>
  <c r="H7819" i="9"/>
  <c r="J7819" i="9" s="1"/>
  <c r="H9672" i="9"/>
  <c r="J9672" i="9" s="1"/>
  <c r="H6660" i="9"/>
  <c r="J6660" i="9" s="1"/>
  <c r="H6858" i="9"/>
  <c r="J6858" i="9" s="1"/>
  <c r="H10974" i="9"/>
  <c r="J10974" i="9" s="1"/>
  <c r="H8778" i="9"/>
  <c r="J8778" i="9" s="1"/>
  <c r="H9514" i="9"/>
  <c r="J9514" i="9" s="1"/>
  <c r="H7375" i="9"/>
  <c r="J7375" i="9" s="1"/>
  <c r="H6859" i="9"/>
  <c r="J6859" i="9" s="1"/>
  <c r="H8779" i="9"/>
  <c r="J8779" i="9" s="1"/>
  <c r="H8085" i="9"/>
  <c r="J8085" i="9" s="1"/>
  <c r="H6574" i="9"/>
  <c r="J6574" i="9" s="1"/>
  <c r="H9515" i="9"/>
  <c r="J9515" i="9" s="1"/>
  <c r="H11169" i="9"/>
  <c r="J11169" i="9" s="1"/>
  <c r="H10163" i="9"/>
  <c r="J10163" i="9" s="1"/>
  <c r="H11170" i="9"/>
  <c r="J11170" i="9" s="1"/>
  <c r="H9193" i="9"/>
  <c r="J9193" i="9" s="1"/>
  <c r="H10164" i="9"/>
  <c r="J10164" i="9" s="1"/>
  <c r="H7603" i="9"/>
  <c r="J7603" i="9" s="1"/>
  <c r="H9673" i="9"/>
  <c r="J9673" i="9" s="1"/>
  <c r="H9516" i="9"/>
  <c r="J9516" i="9" s="1"/>
  <c r="H11898" i="9"/>
  <c r="J11898" i="9" s="1"/>
  <c r="H7604" i="9"/>
  <c r="J7604" i="9" s="1"/>
  <c r="H8355" i="9"/>
  <c r="J8355" i="9" s="1"/>
  <c r="H12328" i="9"/>
  <c r="J12328" i="9" s="1"/>
  <c r="H6220" i="9"/>
  <c r="J6220" i="9" s="1"/>
  <c r="H8780" i="9"/>
  <c r="J8780" i="9" s="1"/>
  <c r="H9043" i="9"/>
  <c r="J9043" i="9" s="1"/>
  <c r="H7480" i="9"/>
  <c r="J7480" i="9" s="1"/>
  <c r="H18643" i="9"/>
  <c r="J18643" i="9" s="1"/>
  <c r="H18644" i="9"/>
  <c r="J18644" i="9" s="1"/>
  <c r="H19323" i="9"/>
  <c r="J19323" i="9" s="1"/>
  <c r="H18645" i="9"/>
  <c r="J18645" i="9" s="1"/>
  <c r="H19324" i="9"/>
  <c r="J19324" i="9" s="1"/>
  <c r="H15628" i="9"/>
  <c r="J15628" i="9" s="1"/>
  <c r="H18015" i="9"/>
  <c r="J18015" i="9" s="1"/>
  <c r="H18646" i="9"/>
  <c r="J18646" i="9" s="1"/>
  <c r="H19325" i="9"/>
  <c r="J19325" i="9" s="1"/>
  <c r="H12817" i="9"/>
  <c r="J12817" i="9" s="1"/>
  <c r="H15629" i="9"/>
  <c r="J15629" i="9" s="1"/>
  <c r="H13073" i="9"/>
  <c r="J13073" i="9" s="1"/>
  <c r="H14228" i="9"/>
  <c r="J14228" i="9" s="1"/>
  <c r="H18016" i="9"/>
  <c r="J18016" i="9" s="1"/>
  <c r="H19326" i="9"/>
  <c r="J19326" i="9" s="1"/>
  <c r="H14229" i="9"/>
  <c r="J14229" i="9" s="1"/>
  <c r="H14564" i="9"/>
  <c r="J14564" i="9" s="1"/>
  <c r="H13359" i="9"/>
  <c r="J13359" i="9" s="1"/>
  <c r="H14565" i="9"/>
  <c r="J14565" i="9" s="1"/>
  <c r="H16923" i="9"/>
  <c r="J16923" i="9" s="1"/>
  <c r="H17436" i="9"/>
  <c r="J17436" i="9" s="1"/>
  <c r="H16924" i="9"/>
  <c r="J16924" i="9" s="1"/>
  <c r="H14914" i="9"/>
  <c r="J14914" i="9" s="1"/>
  <c r="H13626" i="9"/>
  <c r="J13626" i="9" s="1"/>
  <c r="H18647" i="9"/>
  <c r="J18647" i="9" s="1"/>
  <c r="H17437" i="9"/>
  <c r="J17437" i="9" s="1"/>
  <c r="H15271" i="9"/>
  <c r="J15271" i="9" s="1"/>
  <c r="H19327" i="9"/>
  <c r="J19327" i="9" s="1"/>
  <c r="H15630" i="9"/>
  <c r="J15630" i="9" s="1"/>
  <c r="H19328" i="9"/>
  <c r="J19328" i="9" s="1"/>
  <c r="H13074" i="9"/>
  <c r="J13074" i="9" s="1"/>
  <c r="H19329" i="9"/>
  <c r="J19329" i="9" s="1"/>
  <c r="H18648" i="9"/>
  <c r="J18648" i="9" s="1"/>
  <c r="H18017" i="9"/>
  <c r="J18017" i="9" s="1"/>
  <c r="H19330" i="9"/>
  <c r="J19330" i="9" s="1"/>
  <c r="H18649" i="9"/>
  <c r="J18649" i="9" s="1"/>
  <c r="H16925" i="9"/>
  <c r="J16925" i="9" s="1"/>
  <c r="H13360" i="9"/>
  <c r="J13360" i="9" s="1"/>
  <c r="H16460" i="9"/>
  <c r="J16460" i="9" s="1"/>
  <c r="H13921" i="9"/>
  <c r="J13921" i="9" s="1"/>
  <c r="H17438" i="9"/>
  <c r="J17438" i="9" s="1"/>
  <c r="H16461" i="9"/>
  <c r="J16461" i="9" s="1"/>
  <c r="H12818" i="9"/>
  <c r="J12818" i="9" s="1"/>
  <c r="H13627" i="9"/>
  <c r="J13627" i="9" s="1"/>
  <c r="H17439" i="9"/>
  <c r="J17439" i="9" s="1"/>
  <c r="H18018" i="9"/>
  <c r="J18018" i="9" s="1"/>
  <c r="H16462" i="9"/>
  <c r="J16462" i="9" s="1"/>
  <c r="H13922" i="9"/>
  <c r="J13922" i="9" s="1"/>
  <c r="H14915" i="9"/>
  <c r="J14915" i="9" s="1"/>
  <c r="H16041" i="9"/>
  <c r="J16041" i="9" s="1"/>
  <c r="H16926" i="9"/>
  <c r="J16926" i="9" s="1"/>
  <c r="H18019" i="9"/>
  <c r="J18019" i="9" s="1"/>
  <c r="H15631" i="9"/>
  <c r="J15631" i="9" s="1"/>
  <c r="H13923" i="9"/>
  <c r="J13923" i="9" s="1"/>
  <c r="H13924" i="9"/>
  <c r="J13924" i="9" s="1"/>
  <c r="H13628" i="9"/>
  <c r="J13628" i="9" s="1"/>
  <c r="H12572" i="9"/>
  <c r="J12572" i="9" s="1"/>
  <c r="H14566" i="9"/>
  <c r="J14566" i="9" s="1"/>
  <c r="H18020" i="9"/>
  <c r="J18020" i="9" s="1"/>
  <c r="H18650" i="9"/>
  <c r="J18650" i="9" s="1"/>
  <c r="H14230" i="9"/>
  <c r="J14230" i="9" s="1"/>
  <c r="H14567" i="9"/>
  <c r="J14567" i="9" s="1"/>
  <c r="H17440" i="9"/>
  <c r="J17440" i="9" s="1"/>
  <c r="H14231" i="9"/>
  <c r="J14231" i="9" s="1"/>
  <c r="H16042" i="9"/>
  <c r="J16042" i="9" s="1"/>
  <c r="H18021" i="9"/>
  <c r="J18021" i="9" s="1"/>
  <c r="H16043" i="9"/>
  <c r="J16043" i="9" s="1"/>
  <c r="H16927" i="9"/>
  <c r="J16927" i="9" s="1"/>
  <c r="H12573" i="9"/>
  <c r="J12573" i="9" s="1"/>
  <c r="H13925" i="9"/>
  <c r="J13925" i="9" s="1"/>
  <c r="H19331" i="9"/>
  <c r="J19331" i="9" s="1"/>
  <c r="H19332" i="9"/>
  <c r="J19332" i="9" s="1"/>
  <c r="H18022" i="9"/>
  <c r="J18022" i="9" s="1"/>
  <c r="H14232" i="9"/>
  <c r="J14232" i="9" s="1"/>
  <c r="H18023" i="9"/>
  <c r="J18023" i="9" s="1"/>
  <c r="H13629" i="9"/>
  <c r="J13629" i="9" s="1"/>
  <c r="H19333" i="9"/>
  <c r="J19333" i="9" s="1"/>
  <c r="H18651" i="9"/>
  <c r="J18651" i="9" s="1"/>
  <c r="H19334" i="9"/>
  <c r="J19334" i="9" s="1"/>
  <c r="H14568" i="9"/>
  <c r="J14568" i="9" s="1"/>
  <c r="H13630" i="9"/>
  <c r="J13630" i="9" s="1"/>
  <c r="H18652" i="9"/>
  <c r="J18652" i="9" s="1"/>
  <c r="H13926" i="9"/>
  <c r="J13926" i="9" s="1"/>
  <c r="H14233" i="9"/>
  <c r="J14233" i="9" s="1"/>
  <c r="H17441" i="9"/>
  <c r="J17441" i="9" s="1"/>
  <c r="H19335" i="9"/>
  <c r="J19335" i="9" s="1"/>
  <c r="H19336" i="9"/>
  <c r="J19336" i="9" s="1"/>
  <c r="H19337" i="9"/>
  <c r="J19337" i="9" s="1"/>
  <c r="H19338" i="9"/>
  <c r="J19338" i="9" s="1"/>
  <c r="H18024" i="9"/>
  <c r="J18024" i="9" s="1"/>
  <c r="H16463" i="9"/>
  <c r="J16463" i="9" s="1"/>
  <c r="H14569" i="9"/>
  <c r="J14569" i="9" s="1"/>
  <c r="H15272" i="9"/>
  <c r="J15272" i="9" s="1"/>
  <c r="H15632" i="9"/>
  <c r="J15632" i="9" s="1"/>
  <c r="H16044" i="9"/>
  <c r="J16044" i="9" s="1"/>
  <c r="H18653" i="9"/>
  <c r="J18653" i="9" s="1"/>
  <c r="H14234" i="9"/>
  <c r="J14234" i="9" s="1"/>
  <c r="H16045" i="9"/>
  <c r="J16045" i="9" s="1"/>
  <c r="H12819" i="9"/>
  <c r="J12819" i="9" s="1"/>
  <c r="H16464" i="9"/>
  <c r="J16464" i="9" s="1"/>
  <c r="H16928" i="9"/>
  <c r="J16928" i="9" s="1"/>
  <c r="H16465" i="9"/>
  <c r="J16465" i="9" s="1"/>
  <c r="H13361" i="9"/>
  <c r="J13361" i="9" s="1"/>
  <c r="H17442" i="9"/>
  <c r="J17442" i="9" s="1"/>
  <c r="H16466" i="9"/>
  <c r="J16466" i="9" s="1"/>
  <c r="H16467" i="9"/>
  <c r="J16467" i="9" s="1"/>
  <c r="H13927" i="9"/>
  <c r="J13927" i="9" s="1"/>
  <c r="H14235" i="9"/>
  <c r="J14235" i="9" s="1"/>
  <c r="H13362" i="9"/>
  <c r="J13362" i="9" s="1"/>
  <c r="H16046" i="9"/>
  <c r="J16046" i="9" s="1"/>
  <c r="H19339" i="9"/>
  <c r="J19339" i="9" s="1"/>
  <c r="H18654" i="9"/>
  <c r="J18654" i="9" s="1"/>
  <c r="H18655" i="9"/>
  <c r="J18655" i="9" s="1"/>
  <c r="H13363" i="9"/>
  <c r="J13363" i="9" s="1"/>
  <c r="H16929" i="9"/>
  <c r="J16929" i="9" s="1"/>
  <c r="H14916" i="9"/>
  <c r="J14916" i="9" s="1"/>
  <c r="H18025" i="9"/>
  <c r="J18025" i="9" s="1"/>
  <c r="H16047" i="9"/>
  <c r="J16047" i="9" s="1"/>
  <c r="H14236" i="9"/>
  <c r="J14236" i="9" s="1"/>
  <c r="H14237" i="9"/>
  <c r="J14237" i="9" s="1"/>
  <c r="H18656" i="9"/>
  <c r="J18656" i="9" s="1"/>
  <c r="H13631" i="9"/>
  <c r="J13631" i="9" s="1"/>
  <c r="H18657" i="9"/>
  <c r="J18657" i="9" s="1"/>
  <c r="H18658" i="9"/>
  <c r="J18658" i="9" s="1"/>
  <c r="H14238" i="9"/>
  <c r="J14238" i="9" s="1"/>
  <c r="H18659" i="9"/>
  <c r="J18659" i="9" s="1"/>
  <c r="H18660" i="9"/>
  <c r="J18660" i="9" s="1"/>
  <c r="H13632" i="9"/>
  <c r="J13632" i="9" s="1"/>
  <c r="H18661" i="9"/>
  <c r="J18661" i="9" s="1"/>
  <c r="H18026" i="9"/>
  <c r="J18026" i="9" s="1"/>
  <c r="H16930" i="9"/>
  <c r="J16930" i="9" s="1"/>
  <c r="H19340" i="9"/>
  <c r="J19340" i="9" s="1"/>
  <c r="H18027" i="9"/>
  <c r="J18027" i="9" s="1"/>
  <c r="H12574" i="9"/>
  <c r="J12574" i="9" s="1"/>
  <c r="H13364" i="9"/>
  <c r="J13364" i="9" s="1"/>
  <c r="H12820" i="9"/>
  <c r="J12820" i="9" s="1"/>
  <c r="H13928" i="9"/>
  <c r="J13928" i="9" s="1"/>
  <c r="H16048" i="9"/>
  <c r="J16048" i="9" s="1"/>
  <c r="H14917" i="9"/>
  <c r="J14917" i="9" s="1"/>
  <c r="H16468" i="9"/>
  <c r="J16468" i="9" s="1"/>
  <c r="H14918" i="9"/>
  <c r="J14918" i="9" s="1"/>
  <c r="H16469" i="9"/>
  <c r="J16469" i="9" s="1"/>
  <c r="H18028" i="9"/>
  <c r="J18028" i="9" s="1"/>
  <c r="H19341" i="9"/>
  <c r="J19341" i="9" s="1"/>
  <c r="H18029" i="9"/>
  <c r="J18029" i="9" s="1"/>
  <c r="H18662" i="9"/>
  <c r="J18662" i="9" s="1"/>
  <c r="H15273" i="9"/>
  <c r="J15273" i="9" s="1"/>
  <c r="H19342" i="9"/>
  <c r="J19342" i="9" s="1"/>
  <c r="H18663" i="9"/>
  <c r="J18663" i="9" s="1"/>
  <c r="H19343" i="9"/>
  <c r="J19343" i="9" s="1"/>
  <c r="H16470" i="9"/>
  <c r="J16470" i="9" s="1"/>
  <c r="H19344" i="9"/>
  <c r="J19344" i="9" s="1"/>
  <c r="H18664" i="9"/>
  <c r="J18664" i="9" s="1"/>
  <c r="H19345" i="9"/>
  <c r="J19345" i="9" s="1"/>
  <c r="H12575" i="9"/>
  <c r="J12575" i="9" s="1"/>
  <c r="H13633" i="9"/>
  <c r="J13633" i="9" s="1"/>
  <c r="H17443" i="9"/>
  <c r="J17443" i="9" s="1"/>
  <c r="H18665" i="9"/>
  <c r="J18665" i="9" s="1"/>
  <c r="H18666" i="9"/>
  <c r="J18666" i="9" s="1"/>
  <c r="H18030" i="9"/>
  <c r="J18030" i="9" s="1"/>
  <c r="H13075" i="9"/>
  <c r="J13075" i="9" s="1"/>
  <c r="H15633" i="9"/>
  <c r="J15633" i="9" s="1"/>
  <c r="H18667" i="9"/>
  <c r="J18667" i="9" s="1"/>
  <c r="H18668" i="9"/>
  <c r="J18668" i="9" s="1"/>
  <c r="H19346" i="9"/>
  <c r="J19346" i="9" s="1"/>
  <c r="H18031" i="9"/>
  <c r="J18031" i="9" s="1"/>
  <c r="H18032" i="9"/>
  <c r="J18032" i="9" s="1"/>
  <c r="H15634" i="9"/>
  <c r="J15634" i="9" s="1"/>
  <c r="H15635" i="9"/>
  <c r="J15635" i="9" s="1"/>
  <c r="H18669" i="9"/>
  <c r="J18669" i="9" s="1"/>
  <c r="H19347" i="9"/>
  <c r="J19347" i="9" s="1"/>
  <c r="H12576" i="9"/>
  <c r="J12576" i="9" s="1"/>
  <c r="H17444" i="9"/>
  <c r="J17444" i="9" s="1"/>
  <c r="H18670" i="9"/>
  <c r="J18670" i="9" s="1"/>
  <c r="H16931" i="9"/>
  <c r="J16931" i="9" s="1"/>
  <c r="H14570" i="9"/>
  <c r="J14570" i="9" s="1"/>
  <c r="H13365" i="9"/>
  <c r="J13365" i="9" s="1"/>
  <c r="H16471" i="9"/>
  <c r="J16471" i="9" s="1"/>
  <c r="H16049" i="9"/>
  <c r="J16049" i="9" s="1"/>
  <c r="H16472" i="9"/>
  <c r="J16472" i="9" s="1"/>
  <c r="H18671" i="9"/>
  <c r="J18671" i="9" s="1"/>
  <c r="H12577" i="9"/>
  <c r="J12577" i="9" s="1"/>
  <c r="H19348" i="9"/>
  <c r="J19348" i="9" s="1"/>
  <c r="H18672" i="9"/>
  <c r="J18672" i="9" s="1"/>
  <c r="H12578" i="9"/>
  <c r="J12578" i="9" s="1"/>
  <c r="H13929" i="9"/>
  <c r="J13929" i="9" s="1"/>
  <c r="H14919" i="9"/>
  <c r="J14919" i="9" s="1"/>
  <c r="H19349" i="9"/>
  <c r="J19349" i="9" s="1"/>
  <c r="H18673" i="9"/>
  <c r="J18673" i="9" s="1"/>
  <c r="H18033" i="9"/>
  <c r="J18033" i="9" s="1"/>
  <c r="H18034" i="9"/>
  <c r="J18034" i="9" s="1"/>
  <c r="H19350" i="9"/>
  <c r="J19350" i="9" s="1"/>
  <c r="H14571" i="9"/>
  <c r="J14571" i="9" s="1"/>
  <c r="H19351" i="9"/>
  <c r="J19351" i="9" s="1"/>
  <c r="H18674" i="9"/>
  <c r="J18674" i="9" s="1"/>
  <c r="H16473" i="9"/>
  <c r="J16473" i="9" s="1"/>
  <c r="H19352" i="9"/>
  <c r="J19352" i="9" s="1"/>
  <c r="H18675" i="9"/>
  <c r="J18675" i="9" s="1"/>
  <c r="H19353" i="9"/>
  <c r="J19353" i="9" s="1"/>
  <c r="H19354" i="9"/>
  <c r="J19354" i="9" s="1"/>
  <c r="H18676" i="9"/>
  <c r="J18676" i="9" s="1"/>
  <c r="H19355" i="9"/>
  <c r="J19355" i="9" s="1"/>
  <c r="H18677" i="9"/>
  <c r="J18677" i="9" s="1"/>
  <c r="H19356" i="9"/>
  <c r="J19356" i="9" s="1"/>
  <c r="H15274" i="9"/>
  <c r="J15274" i="9" s="1"/>
  <c r="H18035" i="9"/>
  <c r="J18035" i="9" s="1"/>
  <c r="H19357" i="9"/>
  <c r="J19357" i="9" s="1"/>
  <c r="H18036" i="9"/>
  <c r="J18036" i="9" s="1"/>
  <c r="H19358" i="9"/>
  <c r="J19358" i="9" s="1"/>
  <c r="H18678" i="9"/>
  <c r="J18678" i="9" s="1"/>
  <c r="H19359" i="9"/>
  <c r="J19359" i="9" s="1"/>
  <c r="H18037" i="9"/>
  <c r="J18037" i="9" s="1"/>
  <c r="H19360" i="9"/>
  <c r="J19360" i="9" s="1"/>
  <c r="H13366" i="9"/>
  <c r="J13366" i="9" s="1"/>
  <c r="H18679" i="9"/>
  <c r="J18679" i="9" s="1"/>
  <c r="H16474" i="9"/>
  <c r="J16474" i="9" s="1"/>
  <c r="H17445" i="9"/>
  <c r="J17445" i="9" s="1"/>
  <c r="H15636" i="9"/>
  <c r="J15636" i="9" s="1"/>
  <c r="H19361" i="9"/>
  <c r="J19361" i="9" s="1"/>
  <c r="H16932" i="9"/>
  <c r="J16932" i="9" s="1"/>
  <c r="H16475" i="9"/>
  <c r="J16475" i="9" s="1"/>
  <c r="H19362" i="9"/>
  <c r="J19362" i="9" s="1"/>
  <c r="H19363" i="9"/>
  <c r="J19363" i="9" s="1"/>
  <c r="H19364" i="9"/>
  <c r="J19364" i="9" s="1"/>
  <c r="H18680" i="9"/>
  <c r="J18680" i="9" s="1"/>
  <c r="H15275" i="9"/>
  <c r="J15275" i="9" s="1"/>
  <c r="H19365" i="9"/>
  <c r="J19365" i="9" s="1"/>
  <c r="H18681" i="9"/>
  <c r="J18681" i="9" s="1"/>
  <c r="H16933" i="9"/>
  <c r="J16933" i="9" s="1"/>
  <c r="H18682" i="9"/>
  <c r="J18682" i="9" s="1"/>
  <c r="H18683" i="9"/>
  <c r="J18683" i="9" s="1"/>
  <c r="H19366" i="9"/>
  <c r="J19366" i="9" s="1"/>
  <c r="H16050" i="9"/>
  <c r="J16050" i="9" s="1"/>
  <c r="H16051" i="9"/>
  <c r="J16051" i="9" s="1"/>
  <c r="H14572" i="9"/>
  <c r="J14572" i="9" s="1"/>
  <c r="H17446" i="9"/>
  <c r="J17446" i="9" s="1"/>
  <c r="H17447" i="9"/>
  <c r="J17447" i="9" s="1"/>
  <c r="H17448" i="9"/>
  <c r="J17448" i="9" s="1"/>
  <c r="H15276" i="9"/>
  <c r="J15276" i="9" s="1"/>
  <c r="H14239" i="9"/>
  <c r="J14239" i="9" s="1"/>
  <c r="H12821" i="9"/>
  <c r="J12821" i="9" s="1"/>
  <c r="H17449" i="9"/>
  <c r="J17449" i="9" s="1"/>
  <c r="H12579" i="9"/>
  <c r="J12579" i="9" s="1"/>
  <c r="H19367" i="9"/>
  <c r="J19367" i="9" s="1"/>
  <c r="H16476" i="9"/>
  <c r="J16476" i="9" s="1"/>
  <c r="H19368" i="9"/>
  <c r="J19368" i="9" s="1"/>
  <c r="H18038" i="9"/>
  <c r="J18038" i="9" s="1"/>
  <c r="H13076" i="9"/>
  <c r="J13076" i="9" s="1"/>
  <c r="H18684" i="9"/>
  <c r="J18684" i="9" s="1"/>
  <c r="H19369" i="9"/>
  <c r="J19369" i="9" s="1"/>
  <c r="H19370" i="9"/>
  <c r="J19370" i="9" s="1"/>
  <c r="H16934" i="9"/>
  <c r="J16934" i="9" s="1"/>
  <c r="H18039" i="9"/>
  <c r="J18039" i="9" s="1"/>
  <c r="H16935" i="9"/>
  <c r="J16935" i="9" s="1"/>
  <c r="H15637" i="9"/>
  <c r="J15637" i="9" s="1"/>
  <c r="H15277" i="9"/>
  <c r="J15277" i="9" s="1"/>
  <c r="H16052" i="9"/>
  <c r="J16052" i="9" s="1"/>
  <c r="H17450" i="9"/>
  <c r="J17450" i="9" s="1"/>
  <c r="H19371" i="9"/>
  <c r="J19371" i="9" s="1"/>
  <c r="H15278" i="9"/>
  <c r="J15278" i="9" s="1"/>
  <c r="H16053" i="9"/>
  <c r="J16053" i="9" s="1"/>
  <c r="H16477" i="9"/>
  <c r="J16477" i="9" s="1"/>
  <c r="H18685" i="9"/>
  <c r="J18685" i="9" s="1"/>
  <c r="H14573" i="9"/>
  <c r="J14573" i="9" s="1"/>
  <c r="H18686" i="9"/>
  <c r="J18686" i="9" s="1"/>
  <c r="H15279" i="9"/>
  <c r="J15279" i="9" s="1"/>
  <c r="H16054" i="9"/>
  <c r="J16054" i="9" s="1"/>
  <c r="H17451" i="9"/>
  <c r="J17451" i="9" s="1"/>
  <c r="H17452" i="9"/>
  <c r="J17452" i="9" s="1"/>
  <c r="H18040" i="9"/>
  <c r="J18040" i="9" s="1"/>
  <c r="H19372" i="9"/>
  <c r="J19372" i="9" s="1"/>
  <c r="H15280" i="9"/>
  <c r="J15280" i="9" s="1"/>
  <c r="H13367" i="9"/>
  <c r="J13367" i="9" s="1"/>
  <c r="H18687" i="9"/>
  <c r="J18687" i="9" s="1"/>
  <c r="H19373" i="9"/>
  <c r="J19373" i="9" s="1"/>
  <c r="H18688" i="9"/>
  <c r="J18688" i="9" s="1"/>
  <c r="H13077" i="9"/>
  <c r="J13077" i="9" s="1"/>
  <c r="H13930" i="9"/>
  <c r="J13930" i="9" s="1"/>
  <c r="H18041" i="9"/>
  <c r="J18041" i="9" s="1"/>
  <c r="H19374" i="9"/>
  <c r="J19374" i="9" s="1"/>
  <c r="H18689" i="9"/>
  <c r="J18689" i="9" s="1"/>
  <c r="H19375" i="9"/>
  <c r="J19375" i="9" s="1"/>
  <c r="H18690" i="9"/>
  <c r="J18690" i="9" s="1"/>
  <c r="H18691" i="9"/>
  <c r="J18691" i="9" s="1"/>
  <c r="H19376" i="9"/>
  <c r="J19376" i="9" s="1"/>
  <c r="H19377" i="9"/>
  <c r="J19377" i="9" s="1"/>
  <c r="H19378" i="9"/>
  <c r="J19378" i="9" s="1"/>
  <c r="H13931" i="9"/>
  <c r="J13931" i="9" s="1"/>
  <c r="H19379" i="9"/>
  <c r="J19379" i="9" s="1"/>
  <c r="H19380" i="9"/>
  <c r="J19380" i="9" s="1"/>
  <c r="H19381" i="9"/>
  <c r="J19381" i="9" s="1"/>
  <c r="H19382" i="9"/>
  <c r="J19382" i="9" s="1"/>
  <c r="H15281" i="9"/>
  <c r="J15281" i="9" s="1"/>
  <c r="H18042" i="9"/>
  <c r="J18042" i="9" s="1"/>
  <c r="H17453" i="9"/>
  <c r="J17453" i="9" s="1"/>
  <c r="H19383" i="9"/>
  <c r="J19383" i="9" s="1"/>
  <c r="H13634" i="9"/>
  <c r="J13634" i="9" s="1"/>
  <c r="H18043" i="9"/>
  <c r="J18043" i="9" s="1"/>
  <c r="H18692" i="9"/>
  <c r="J18692" i="9" s="1"/>
  <c r="H18044" i="9"/>
  <c r="J18044" i="9" s="1"/>
  <c r="H16936" i="9"/>
  <c r="J16936" i="9" s="1"/>
  <c r="H16937" i="9"/>
  <c r="J16937" i="9" s="1"/>
  <c r="H16938" i="9"/>
  <c r="J16938" i="9" s="1"/>
  <c r="H17454" i="9"/>
  <c r="J17454" i="9" s="1"/>
  <c r="H18693" i="9"/>
  <c r="J18693" i="9" s="1"/>
  <c r="H18694" i="9"/>
  <c r="J18694" i="9" s="1"/>
  <c r="H14920" i="9"/>
  <c r="J14920" i="9" s="1"/>
  <c r="H19384" i="9"/>
  <c r="J19384" i="9" s="1"/>
  <c r="H13078" i="9"/>
  <c r="J13078" i="9" s="1"/>
  <c r="H18045" i="9"/>
  <c r="J18045" i="9" s="1"/>
  <c r="H16478" i="9"/>
  <c r="J16478" i="9" s="1"/>
  <c r="H14240" i="9"/>
  <c r="J14240" i="9" s="1"/>
  <c r="H19385" i="9"/>
  <c r="J19385" i="9" s="1"/>
  <c r="H16479" i="9"/>
  <c r="J16479" i="9" s="1"/>
  <c r="H18046" i="9"/>
  <c r="J18046" i="9" s="1"/>
  <c r="H19386" i="9"/>
  <c r="J19386" i="9" s="1"/>
  <c r="H18047" i="9"/>
  <c r="J18047" i="9" s="1"/>
  <c r="H12580" i="9"/>
  <c r="J12580" i="9" s="1"/>
  <c r="H16939" i="9"/>
  <c r="J16939" i="9" s="1"/>
  <c r="H19387" i="9"/>
  <c r="J19387" i="9" s="1"/>
  <c r="H14241" i="9"/>
  <c r="J14241" i="9" s="1"/>
  <c r="H19388" i="9"/>
  <c r="J19388" i="9" s="1"/>
  <c r="H16480" i="9"/>
  <c r="J16480" i="9" s="1"/>
  <c r="H12581" i="9"/>
  <c r="J12581" i="9" s="1"/>
  <c r="H19389" i="9"/>
  <c r="J19389" i="9" s="1"/>
  <c r="H18048" i="9"/>
  <c r="J18048" i="9" s="1"/>
  <c r="H19390" i="9"/>
  <c r="J19390" i="9" s="1"/>
  <c r="H18049" i="9"/>
  <c r="J18049" i="9" s="1"/>
  <c r="H19391" i="9"/>
  <c r="J19391" i="9" s="1"/>
  <c r="H17455" i="9"/>
  <c r="J17455" i="9" s="1"/>
  <c r="H19392" i="9"/>
  <c r="J19392" i="9" s="1"/>
  <c r="H18695" i="9"/>
  <c r="J18695" i="9" s="1"/>
  <c r="H18050" i="9"/>
  <c r="J18050" i="9" s="1"/>
  <c r="H19393" i="9"/>
  <c r="J19393" i="9" s="1"/>
  <c r="H19394" i="9"/>
  <c r="J19394" i="9" s="1"/>
  <c r="H13932" i="9"/>
  <c r="J13932" i="9" s="1"/>
  <c r="H19395" i="9"/>
  <c r="J19395" i="9" s="1"/>
  <c r="H18051" i="9"/>
  <c r="J18051" i="9" s="1"/>
  <c r="H14242" i="9"/>
  <c r="J14242" i="9" s="1"/>
  <c r="H12582" i="9"/>
  <c r="J12582" i="9" s="1"/>
  <c r="H13933" i="9"/>
  <c r="J13933" i="9" s="1"/>
  <c r="H19396" i="9"/>
  <c r="J19396" i="9" s="1"/>
  <c r="H19397" i="9"/>
  <c r="J19397" i="9" s="1"/>
  <c r="H18052" i="9"/>
  <c r="J18052" i="9" s="1"/>
  <c r="H19398" i="9"/>
  <c r="J19398" i="9" s="1"/>
  <c r="H19399" i="9"/>
  <c r="J19399" i="9" s="1"/>
  <c r="H19400" i="9"/>
  <c r="J19400" i="9" s="1"/>
  <c r="H19401" i="9"/>
  <c r="J19401" i="9" s="1"/>
  <c r="H15638" i="9"/>
  <c r="J15638" i="9" s="1"/>
  <c r="H19402" i="9"/>
  <c r="J19402" i="9" s="1"/>
  <c r="H16481" i="9"/>
  <c r="J16481" i="9" s="1"/>
  <c r="H13934" i="9"/>
  <c r="J13934" i="9" s="1"/>
  <c r="H19403" i="9"/>
  <c r="J19403" i="9" s="1"/>
  <c r="H18696" i="9"/>
  <c r="J18696" i="9" s="1"/>
  <c r="H19404" i="9"/>
  <c r="J19404" i="9" s="1"/>
  <c r="H18697" i="9"/>
  <c r="J18697" i="9" s="1"/>
  <c r="H17456" i="9"/>
  <c r="J17456" i="9" s="1"/>
  <c r="H19405" i="9"/>
  <c r="J19405" i="9" s="1"/>
  <c r="H19406" i="9"/>
  <c r="J19406" i="9" s="1"/>
  <c r="H18698" i="9"/>
  <c r="J18698" i="9" s="1"/>
  <c r="H16940" i="9"/>
  <c r="J16940" i="9" s="1"/>
  <c r="H18699" i="9"/>
  <c r="J18699" i="9" s="1"/>
  <c r="H19407" i="9"/>
  <c r="J19407" i="9" s="1"/>
  <c r="H18700" i="9"/>
  <c r="J18700" i="9" s="1"/>
  <c r="H19408" i="9"/>
  <c r="J19408" i="9" s="1"/>
  <c r="H17457" i="9"/>
  <c r="J17457" i="9" s="1"/>
  <c r="H14574" i="9"/>
  <c r="J14574" i="9" s="1"/>
  <c r="H14243" i="9"/>
  <c r="J14243" i="9" s="1"/>
  <c r="H17458" i="9"/>
  <c r="J17458" i="9" s="1"/>
  <c r="H16941" i="9"/>
  <c r="J16941" i="9" s="1"/>
  <c r="H16482" i="9"/>
  <c r="J16482" i="9" s="1"/>
  <c r="H15282" i="9"/>
  <c r="J15282" i="9" s="1"/>
  <c r="H16942" i="9"/>
  <c r="J16942" i="9" s="1"/>
  <c r="H18053" i="9"/>
  <c r="J18053" i="9" s="1"/>
  <c r="H19409" i="9"/>
  <c r="J19409" i="9" s="1"/>
  <c r="H18054" i="9"/>
  <c r="J18054" i="9" s="1"/>
  <c r="H17459" i="9"/>
  <c r="J17459" i="9" s="1"/>
  <c r="H13368" i="9"/>
  <c r="J13368" i="9" s="1"/>
  <c r="H18701" i="9"/>
  <c r="J18701" i="9" s="1"/>
  <c r="H12583" i="9"/>
  <c r="J12583" i="9" s="1"/>
  <c r="H18702" i="9"/>
  <c r="J18702" i="9" s="1"/>
  <c r="H16943" i="9"/>
  <c r="J16943" i="9" s="1"/>
  <c r="H14575" i="9"/>
  <c r="J14575" i="9" s="1"/>
  <c r="H13935" i="9"/>
  <c r="J13935" i="9" s="1"/>
  <c r="H14921" i="9"/>
  <c r="J14921" i="9" s="1"/>
  <c r="H16483" i="9"/>
  <c r="J16483" i="9" s="1"/>
  <c r="H19410" i="9"/>
  <c r="J19410" i="9" s="1"/>
  <c r="H18055" i="9"/>
  <c r="J18055" i="9" s="1"/>
  <c r="H19411" i="9"/>
  <c r="J19411" i="9" s="1"/>
  <c r="H14922" i="9"/>
  <c r="J14922" i="9" s="1"/>
  <c r="H16944" i="9"/>
  <c r="J16944" i="9" s="1"/>
  <c r="H19412" i="9"/>
  <c r="J19412" i="9" s="1"/>
  <c r="H14923" i="9"/>
  <c r="J14923" i="9" s="1"/>
  <c r="H18703" i="9"/>
  <c r="J18703" i="9" s="1"/>
  <c r="H13369" i="9"/>
  <c r="J13369" i="9" s="1"/>
  <c r="H16484" i="9"/>
  <c r="J16484" i="9" s="1"/>
  <c r="H13079" i="9"/>
  <c r="J13079" i="9" s="1"/>
  <c r="H15283" i="9"/>
  <c r="J15283" i="9" s="1"/>
  <c r="H12822" i="9"/>
  <c r="J12822" i="9" s="1"/>
  <c r="H15284" i="9"/>
  <c r="J15284" i="9" s="1"/>
  <c r="H18704" i="9"/>
  <c r="J18704" i="9" s="1"/>
  <c r="H18056" i="9"/>
  <c r="J18056" i="9" s="1"/>
  <c r="H16485" i="9"/>
  <c r="J16485" i="9" s="1"/>
  <c r="H16055" i="9"/>
  <c r="J16055" i="9" s="1"/>
  <c r="H19413" i="9"/>
  <c r="J19413" i="9" s="1"/>
  <c r="H15285" i="9"/>
  <c r="J15285" i="9" s="1"/>
  <c r="H18057" i="9"/>
  <c r="J18057" i="9" s="1"/>
  <c r="H16945" i="9"/>
  <c r="J16945" i="9" s="1"/>
  <c r="H17460" i="9"/>
  <c r="J17460" i="9" s="1"/>
  <c r="H17461" i="9"/>
  <c r="J17461" i="9" s="1"/>
  <c r="H13080" i="9"/>
  <c r="J13080" i="9" s="1"/>
  <c r="H18058" i="9"/>
  <c r="J18058" i="9" s="1"/>
  <c r="H13081" i="9"/>
  <c r="J13081" i="9" s="1"/>
  <c r="H17462" i="9"/>
  <c r="J17462" i="9" s="1"/>
  <c r="H14576" i="9"/>
  <c r="J14576" i="9" s="1"/>
  <c r="H14924" i="9"/>
  <c r="J14924" i="9" s="1"/>
  <c r="H13370" i="9"/>
  <c r="J13370" i="9" s="1"/>
  <c r="H13082" i="9"/>
  <c r="J13082" i="9" s="1"/>
  <c r="H15286" i="9"/>
  <c r="J15286" i="9" s="1"/>
  <c r="H12823" i="9"/>
  <c r="J12823" i="9" s="1"/>
  <c r="H13371" i="9"/>
  <c r="J13371" i="9" s="1"/>
  <c r="H13083" i="9"/>
  <c r="J13083" i="9" s="1"/>
  <c r="H16946" i="9"/>
  <c r="J16946" i="9" s="1"/>
  <c r="H17463" i="9"/>
  <c r="J17463" i="9" s="1"/>
  <c r="H19414" i="9"/>
  <c r="J19414" i="9" s="1"/>
  <c r="H17464" i="9"/>
  <c r="J17464" i="9" s="1"/>
  <c r="H16486" i="9"/>
  <c r="J16486" i="9" s="1"/>
  <c r="H16947" i="9"/>
  <c r="J16947" i="9" s="1"/>
  <c r="H16948" i="9"/>
  <c r="J16948" i="9" s="1"/>
  <c r="H14577" i="9"/>
  <c r="J14577" i="9" s="1"/>
  <c r="H12824" i="9"/>
  <c r="J12824" i="9" s="1"/>
  <c r="H13936" i="9"/>
  <c r="J13936" i="9" s="1"/>
  <c r="H15639" i="9"/>
  <c r="J15639" i="9" s="1"/>
  <c r="H16487" i="9"/>
  <c r="J16487" i="9" s="1"/>
  <c r="H13372" i="9"/>
  <c r="J13372" i="9" s="1"/>
  <c r="H18705" i="9"/>
  <c r="J18705" i="9" s="1"/>
  <c r="H16488" i="9"/>
  <c r="J16488" i="9" s="1"/>
  <c r="H13373" i="9"/>
  <c r="J13373" i="9" s="1"/>
  <c r="H18706" i="9"/>
  <c r="J18706" i="9" s="1"/>
  <c r="H19415" i="9"/>
  <c r="J19415" i="9" s="1"/>
  <c r="H17465" i="9"/>
  <c r="J17465" i="9" s="1"/>
  <c r="H15640" i="9"/>
  <c r="J15640" i="9" s="1"/>
  <c r="H13635" i="9"/>
  <c r="J13635" i="9" s="1"/>
  <c r="H19416" i="9"/>
  <c r="J19416" i="9" s="1"/>
  <c r="H14244" i="9"/>
  <c r="J14244" i="9" s="1"/>
  <c r="H17466" i="9"/>
  <c r="J17466" i="9" s="1"/>
  <c r="H13084" i="9"/>
  <c r="J13084" i="9" s="1"/>
  <c r="H15287" i="9"/>
  <c r="J15287" i="9" s="1"/>
  <c r="H13374" i="9"/>
  <c r="J13374" i="9" s="1"/>
  <c r="H18059" i="9"/>
  <c r="J18059" i="9" s="1"/>
  <c r="H12584" i="9"/>
  <c r="J12584" i="9" s="1"/>
  <c r="H12585" i="9"/>
  <c r="J12585" i="9" s="1"/>
  <c r="H17467" i="9"/>
  <c r="J17467" i="9" s="1"/>
  <c r="H13085" i="9"/>
  <c r="J13085" i="9" s="1"/>
  <c r="H13375" i="9"/>
  <c r="J13375" i="9" s="1"/>
  <c r="H13937" i="9"/>
  <c r="J13937" i="9" s="1"/>
  <c r="H13636" i="9"/>
  <c r="J13636" i="9" s="1"/>
  <c r="H14925" i="9"/>
  <c r="J14925" i="9" s="1"/>
  <c r="H15288" i="9"/>
  <c r="J15288" i="9" s="1"/>
  <c r="H13637" i="9"/>
  <c r="J13637" i="9" s="1"/>
  <c r="H12825" i="9"/>
  <c r="J12825" i="9" s="1"/>
  <c r="H16489" i="9"/>
  <c r="J16489" i="9" s="1"/>
  <c r="H18060" i="9"/>
  <c r="J18060" i="9" s="1"/>
  <c r="H19417" i="9"/>
  <c r="J19417" i="9" s="1"/>
  <c r="H17468" i="9"/>
  <c r="J17468" i="9" s="1"/>
  <c r="H13376" i="9"/>
  <c r="J13376" i="9" s="1"/>
  <c r="H14578" i="9"/>
  <c r="J14578" i="9" s="1"/>
  <c r="H14926" i="9"/>
  <c r="J14926" i="9" s="1"/>
  <c r="H17469" i="9"/>
  <c r="J17469" i="9" s="1"/>
  <c r="H15641" i="9"/>
  <c r="J15641" i="9" s="1"/>
  <c r="H16949" i="9"/>
  <c r="J16949" i="9" s="1"/>
  <c r="H13938" i="9"/>
  <c r="J13938" i="9" s="1"/>
  <c r="H14245" i="9"/>
  <c r="J14245" i="9" s="1"/>
  <c r="H17470" i="9"/>
  <c r="J17470" i="9" s="1"/>
  <c r="H19418" i="9"/>
  <c r="J19418" i="9" s="1"/>
  <c r="H14246" i="9"/>
  <c r="J14246" i="9" s="1"/>
  <c r="H17471" i="9"/>
  <c r="J17471" i="9" s="1"/>
  <c r="H13377" i="9"/>
  <c r="J13377" i="9" s="1"/>
  <c r="H17472" i="9"/>
  <c r="J17472" i="9" s="1"/>
  <c r="H16950" i="9"/>
  <c r="J16950" i="9" s="1"/>
  <c r="H13086" i="9"/>
  <c r="J13086" i="9" s="1"/>
  <c r="H12826" i="9"/>
  <c r="J12826" i="9" s="1"/>
  <c r="H13638" i="9"/>
  <c r="J13638" i="9" s="1"/>
  <c r="H18707" i="9"/>
  <c r="J18707" i="9" s="1"/>
  <c r="H12586" i="9"/>
  <c r="J12586" i="9" s="1"/>
  <c r="H18061" i="9"/>
  <c r="J18061" i="9" s="1"/>
  <c r="H13378" i="9"/>
  <c r="J13378" i="9" s="1"/>
  <c r="H13379" i="9"/>
  <c r="J13379" i="9" s="1"/>
  <c r="H13380" i="9"/>
  <c r="J13380" i="9" s="1"/>
  <c r="H17473" i="9"/>
  <c r="J17473" i="9" s="1"/>
  <c r="H15289" i="9"/>
  <c r="J15289" i="9" s="1"/>
  <c r="H18708" i="9"/>
  <c r="J18708" i="9" s="1"/>
  <c r="H13639" i="9"/>
  <c r="J13639" i="9" s="1"/>
  <c r="H17474" i="9"/>
  <c r="J17474" i="9" s="1"/>
  <c r="H13640" i="9"/>
  <c r="J13640" i="9" s="1"/>
  <c r="H14579" i="9"/>
  <c r="J14579" i="9" s="1"/>
  <c r="H16056" i="9"/>
  <c r="J16056" i="9" s="1"/>
  <c r="H18062" i="9"/>
  <c r="J18062" i="9" s="1"/>
  <c r="H13939" i="9"/>
  <c r="J13939" i="9" s="1"/>
  <c r="H12827" i="9"/>
  <c r="J12827" i="9" s="1"/>
  <c r="H12587" i="9"/>
  <c r="J12587" i="9" s="1"/>
  <c r="H15290" i="9"/>
  <c r="J15290" i="9" s="1"/>
  <c r="H13940" i="9"/>
  <c r="J13940" i="9" s="1"/>
  <c r="H18709" i="9"/>
  <c r="J18709" i="9" s="1"/>
  <c r="H14927" i="9"/>
  <c r="J14927" i="9" s="1"/>
  <c r="H13941" i="9"/>
  <c r="J13941" i="9" s="1"/>
  <c r="H19419" i="9"/>
  <c r="J19419" i="9" s="1"/>
  <c r="H15291" i="9"/>
  <c r="J15291" i="9" s="1"/>
  <c r="H14580" i="9"/>
  <c r="J14580" i="9" s="1"/>
  <c r="H16951" i="9"/>
  <c r="J16951" i="9" s="1"/>
  <c r="H13641" i="9"/>
  <c r="J13641" i="9" s="1"/>
  <c r="H14247" i="9"/>
  <c r="J14247" i="9" s="1"/>
  <c r="H12828" i="9"/>
  <c r="J12828" i="9" s="1"/>
  <c r="H12588" i="9"/>
  <c r="J12588" i="9" s="1"/>
  <c r="H15292" i="9"/>
  <c r="J15292" i="9" s="1"/>
  <c r="H12589" i="9"/>
  <c r="J12589" i="9" s="1"/>
  <c r="H15642" i="9"/>
  <c r="J15642" i="9" s="1"/>
  <c r="H16952" i="9"/>
  <c r="J16952" i="9" s="1"/>
  <c r="H13087" i="9"/>
  <c r="J13087" i="9" s="1"/>
  <c r="H19420" i="9"/>
  <c r="J19420" i="9" s="1"/>
  <c r="H14928" i="9"/>
  <c r="J14928" i="9" s="1"/>
  <c r="H16057" i="9"/>
  <c r="J16057" i="9" s="1"/>
  <c r="H12829" i="9"/>
  <c r="J12829" i="9" s="1"/>
  <c r="H14929" i="9"/>
  <c r="J14929" i="9" s="1"/>
  <c r="H13642" i="9"/>
  <c r="J13642" i="9" s="1"/>
  <c r="H15643" i="9"/>
  <c r="J15643" i="9" s="1"/>
  <c r="H14248" i="9"/>
  <c r="J14248" i="9" s="1"/>
  <c r="H15293" i="9"/>
  <c r="J15293" i="9" s="1"/>
  <c r="H12830" i="9"/>
  <c r="J12830" i="9" s="1"/>
  <c r="H15644" i="9"/>
  <c r="J15644" i="9" s="1"/>
  <c r="H16058" i="9"/>
  <c r="J16058" i="9" s="1"/>
  <c r="H19421" i="9"/>
  <c r="J19421" i="9" s="1"/>
  <c r="H12831" i="9"/>
  <c r="J12831" i="9" s="1"/>
  <c r="H17475" i="9"/>
  <c r="J17475" i="9" s="1"/>
  <c r="H14581" i="9"/>
  <c r="J14581" i="9" s="1"/>
  <c r="H15294" i="9"/>
  <c r="J15294" i="9" s="1"/>
  <c r="H13942" i="9"/>
  <c r="J13942" i="9" s="1"/>
  <c r="H14582" i="9"/>
  <c r="J14582" i="9" s="1"/>
  <c r="H14930" i="9"/>
  <c r="J14930" i="9" s="1"/>
  <c r="H19422" i="9"/>
  <c r="J19422" i="9" s="1"/>
  <c r="H15295" i="9"/>
  <c r="J15295" i="9" s="1"/>
  <c r="H17476" i="9"/>
  <c r="J17476" i="9" s="1"/>
  <c r="H13381" i="9"/>
  <c r="J13381" i="9" s="1"/>
  <c r="H17477" i="9"/>
  <c r="J17477" i="9" s="1"/>
  <c r="H13382" i="9"/>
  <c r="J13382" i="9" s="1"/>
  <c r="H13088" i="9"/>
  <c r="J13088" i="9" s="1"/>
  <c r="H14931" i="9"/>
  <c r="J14931" i="9" s="1"/>
  <c r="H16953" i="9"/>
  <c r="J16953" i="9" s="1"/>
  <c r="H12590" i="9"/>
  <c r="J12590" i="9" s="1"/>
  <c r="H16490" i="9"/>
  <c r="J16490" i="9" s="1"/>
  <c r="H12591" i="9"/>
  <c r="J12591" i="9" s="1"/>
  <c r="H14583" i="9"/>
  <c r="J14583" i="9" s="1"/>
  <c r="H14249" i="9"/>
  <c r="J14249" i="9" s="1"/>
  <c r="H14932" i="9"/>
  <c r="J14932" i="9" s="1"/>
  <c r="H15645" i="9"/>
  <c r="J15645" i="9" s="1"/>
  <c r="H15646" i="9"/>
  <c r="J15646" i="9" s="1"/>
  <c r="H13943" i="9"/>
  <c r="J13943" i="9" s="1"/>
  <c r="H19423" i="9"/>
  <c r="J19423" i="9" s="1"/>
  <c r="H19424" i="9"/>
  <c r="J19424" i="9" s="1"/>
  <c r="H19425" i="9"/>
  <c r="J19425" i="9" s="1"/>
  <c r="H13089" i="9"/>
  <c r="J13089" i="9" s="1"/>
  <c r="H15647" i="9"/>
  <c r="J15647" i="9" s="1"/>
  <c r="H14250" i="9"/>
  <c r="J14250" i="9" s="1"/>
  <c r="H16059" i="9"/>
  <c r="J16059" i="9" s="1"/>
  <c r="H18063" i="9"/>
  <c r="J18063" i="9" s="1"/>
  <c r="H17478" i="9"/>
  <c r="J17478" i="9" s="1"/>
  <c r="H16954" i="9"/>
  <c r="J16954" i="9" s="1"/>
  <c r="H16491" i="9"/>
  <c r="J16491" i="9" s="1"/>
  <c r="H16955" i="9"/>
  <c r="J16955" i="9" s="1"/>
  <c r="H17479" i="9"/>
  <c r="J17479" i="9" s="1"/>
  <c r="H13383" i="9"/>
  <c r="J13383" i="9" s="1"/>
  <c r="H16956" i="9"/>
  <c r="J16956" i="9" s="1"/>
  <c r="H13643" i="9"/>
  <c r="J13643" i="9" s="1"/>
  <c r="H16492" i="9"/>
  <c r="J16492" i="9" s="1"/>
  <c r="H14251" i="9"/>
  <c r="J14251" i="9" s="1"/>
  <c r="H15296" i="9"/>
  <c r="J15296" i="9" s="1"/>
  <c r="H13944" i="9"/>
  <c r="J13944" i="9" s="1"/>
  <c r="H14252" i="9"/>
  <c r="J14252" i="9" s="1"/>
  <c r="H13090" i="9"/>
  <c r="J13090" i="9" s="1"/>
  <c r="H16060" i="9"/>
  <c r="J16060" i="9" s="1"/>
  <c r="H19426" i="9"/>
  <c r="J19426" i="9" s="1"/>
  <c r="H13644" i="9"/>
  <c r="J13644" i="9" s="1"/>
  <c r="H15648" i="9"/>
  <c r="J15648" i="9" s="1"/>
  <c r="H15297" i="9"/>
  <c r="J15297" i="9" s="1"/>
  <c r="H16957" i="9"/>
  <c r="J16957" i="9" s="1"/>
  <c r="H16493" i="9"/>
  <c r="J16493" i="9" s="1"/>
  <c r="H14584" i="9"/>
  <c r="J14584" i="9" s="1"/>
  <c r="H18710" i="9"/>
  <c r="J18710" i="9" s="1"/>
  <c r="H17480" i="9"/>
  <c r="J17480" i="9" s="1"/>
  <c r="H19427" i="9"/>
  <c r="J19427" i="9" s="1"/>
  <c r="H19428" i="9"/>
  <c r="J19428" i="9" s="1"/>
  <c r="H13645" i="9"/>
  <c r="J13645" i="9" s="1"/>
  <c r="H19429" i="9"/>
  <c r="J19429" i="9" s="1"/>
  <c r="H13945" i="9"/>
  <c r="J13945" i="9" s="1"/>
  <c r="H13646" i="9"/>
  <c r="J13646" i="9" s="1"/>
  <c r="H13091" i="9"/>
  <c r="J13091" i="9" s="1"/>
  <c r="H13384" i="9"/>
  <c r="J13384" i="9" s="1"/>
  <c r="H18064" i="9"/>
  <c r="J18064" i="9" s="1"/>
  <c r="H15649" i="9"/>
  <c r="J15649" i="9" s="1"/>
  <c r="H15298" i="9"/>
  <c r="J15298" i="9" s="1"/>
  <c r="H16958" i="9"/>
  <c r="J16958" i="9" s="1"/>
  <c r="H12592" i="9"/>
  <c r="J12592" i="9" s="1"/>
  <c r="H18065" i="9"/>
  <c r="J18065" i="9" s="1"/>
  <c r="H18711" i="9"/>
  <c r="J18711" i="9" s="1"/>
  <c r="H19430" i="9"/>
  <c r="J19430" i="9" s="1"/>
  <c r="H14933" i="9"/>
  <c r="J14933" i="9" s="1"/>
  <c r="H15299" i="9"/>
  <c r="J15299" i="9" s="1"/>
  <c r="H19431" i="9"/>
  <c r="J19431" i="9" s="1"/>
  <c r="H19432" i="9"/>
  <c r="J19432" i="9" s="1"/>
  <c r="H15650" i="9"/>
  <c r="J15650" i="9" s="1"/>
  <c r="H12832" i="9"/>
  <c r="J12832" i="9" s="1"/>
  <c r="H13092" i="9"/>
  <c r="J13092" i="9" s="1"/>
  <c r="H16494" i="9"/>
  <c r="J16494" i="9" s="1"/>
  <c r="H16061" i="9"/>
  <c r="J16061" i="9" s="1"/>
  <c r="H16062" i="9"/>
  <c r="J16062" i="9" s="1"/>
  <c r="H14585" i="9"/>
  <c r="J14585" i="9" s="1"/>
  <c r="H13093" i="9"/>
  <c r="J13093" i="9" s="1"/>
  <c r="H18066" i="9"/>
  <c r="J18066" i="9" s="1"/>
  <c r="H14586" i="9"/>
  <c r="J14586" i="9" s="1"/>
  <c r="H15300" i="9"/>
  <c r="J15300" i="9" s="1"/>
  <c r="H13946" i="9"/>
  <c r="J13946" i="9" s="1"/>
  <c r="H16959" i="9"/>
  <c r="J16959" i="9" s="1"/>
  <c r="H16960" i="9"/>
  <c r="J16960" i="9" s="1"/>
  <c r="H17481" i="9"/>
  <c r="J17481" i="9" s="1"/>
  <c r="H13947" i="9"/>
  <c r="J13947" i="9" s="1"/>
  <c r="H15301" i="9"/>
  <c r="J15301" i="9" s="1"/>
  <c r="H16063" i="9"/>
  <c r="J16063" i="9" s="1"/>
  <c r="H16064" i="9"/>
  <c r="J16064" i="9" s="1"/>
  <c r="H16065" i="9"/>
  <c r="J16065" i="9" s="1"/>
  <c r="H13385" i="9"/>
  <c r="J13385" i="9" s="1"/>
  <c r="H18712" i="9"/>
  <c r="J18712" i="9" s="1"/>
  <c r="H19433" i="9"/>
  <c r="J19433" i="9" s="1"/>
  <c r="H16961" i="9"/>
  <c r="J16961" i="9" s="1"/>
  <c r="H19434" i="9"/>
  <c r="J19434" i="9" s="1"/>
  <c r="H18713" i="9"/>
  <c r="J18713" i="9" s="1"/>
  <c r="H16066" i="9"/>
  <c r="J16066" i="9" s="1"/>
  <c r="H18067" i="9"/>
  <c r="J18067" i="9" s="1"/>
  <c r="H13948" i="9"/>
  <c r="J13948" i="9" s="1"/>
  <c r="H13386" i="9"/>
  <c r="J13386" i="9" s="1"/>
  <c r="H15302" i="9"/>
  <c r="J15302" i="9" s="1"/>
  <c r="H18068" i="9"/>
  <c r="J18068" i="9" s="1"/>
  <c r="H13949" i="9"/>
  <c r="J13949" i="9" s="1"/>
  <c r="H16962" i="9"/>
  <c r="J16962" i="9" s="1"/>
  <c r="H18069" i="9"/>
  <c r="J18069" i="9" s="1"/>
  <c r="H16495" i="9"/>
  <c r="J16495" i="9" s="1"/>
  <c r="H13387" i="9"/>
  <c r="J13387" i="9" s="1"/>
  <c r="H14587" i="9"/>
  <c r="J14587" i="9" s="1"/>
  <c r="H14934" i="9"/>
  <c r="J14934" i="9" s="1"/>
  <c r="H19435" i="9"/>
  <c r="J19435" i="9" s="1"/>
  <c r="H19436" i="9"/>
  <c r="J19436" i="9" s="1"/>
  <c r="H14935" i="9"/>
  <c r="J14935" i="9" s="1"/>
  <c r="H14588" i="9"/>
  <c r="J14588" i="9" s="1"/>
  <c r="H14936" i="9"/>
  <c r="J14936" i="9" s="1"/>
  <c r="H13094" i="9"/>
  <c r="J13094" i="9" s="1"/>
  <c r="H17482" i="9"/>
  <c r="J17482" i="9" s="1"/>
  <c r="H13095" i="9"/>
  <c r="J13095" i="9" s="1"/>
  <c r="H16963" i="9"/>
  <c r="J16963" i="9" s="1"/>
  <c r="H16496" i="9"/>
  <c r="J16496" i="9" s="1"/>
  <c r="H14937" i="9"/>
  <c r="J14937" i="9" s="1"/>
  <c r="H13388" i="9"/>
  <c r="J13388" i="9" s="1"/>
  <c r="H13096" i="9"/>
  <c r="J13096" i="9" s="1"/>
  <c r="H19437" i="9"/>
  <c r="J19437" i="9" s="1"/>
  <c r="H19438" i="9"/>
  <c r="J19438" i="9" s="1"/>
  <c r="H13647" i="9"/>
  <c r="J13647" i="9" s="1"/>
  <c r="H19439" i="9"/>
  <c r="J19439" i="9" s="1"/>
  <c r="H16964" i="9"/>
  <c r="J16964" i="9" s="1"/>
  <c r="H16965" i="9"/>
  <c r="J16965" i="9" s="1"/>
  <c r="H15651" i="9"/>
  <c r="J15651" i="9" s="1"/>
  <c r="H19440" i="9"/>
  <c r="J19440" i="9" s="1"/>
  <c r="H19441" i="9"/>
  <c r="J19441" i="9" s="1"/>
  <c r="H15652" i="9"/>
  <c r="J15652" i="9" s="1"/>
  <c r="H17483" i="9"/>
  <c r="J17483" i="9" s="1"/>
  <c r="H18714" i="9"/>
  <c r="J18714" i="9" s="1"/>
  <c r="H16966" i="9"/>
  <c r="J16966" i="9" s="1"/>
  <c r="H13097" i="9"/>
  <c r="J13097" i="9" s="1"/>
  <c r="H13389" i="9"/>
  <c r="J13389" i="9" s="1"/>
  <c r="H15653" i="9"/>
  <c r="J15653" i="9" s="1"/>
  <c r="H18715" i="9"/>
  <c r="J18715" i="9" s="1"/>
  <c r="H14253" i="9"/>
  <c r="J14253" i="9" s="1"/>
  <c r="H17484" i="9"/>
  <c r="J17484" i="9" s="1"/>
  <c r="H16067" i="9"/>
  <c r="J16067" i="9" s="1"/>
  <c r="H14254" i="9"/>
  <c r="J14254" i="9" s="1"/>
  <c r="H15654" i="9"/>
  <c r="J15654" i="9" s="1"/>
  <c r="H16497" i="9"/>
  <c r="J16497" i="9" s="1"/>
  <c r="H17485" i="9"/>
  <c r="J17485" i="9" s="1"/>
  <c r="H17486" i="9"/>
  <c r="J17486" i="9" s="1"/>
  <c r="H16967" i="9"/>
  <c r="J16967" i="9" s="1"/>
  <c r="H16068" i="9"/>
  <c r="J16068" i="9" s="1"/>
  <c r="H13648" i="9"/>
  <c r="J13648" i="9" s="1"/>
  <c r="H15655" i="9"/>
  <c r="J15655" i="9" s="1"/>
  <c r="H15656" i="9"/>
  <c r="J15656" i="9" s="1"/>
  <c r="H13390" i="9"/>
  <c r="J13390" i="9" s="1"/>
  <c r="H16069" i="9"/>
  <c r="J16069" i="9" s="1"/>
  <c r="H16070" i="9"/>
  <c r="J16070" i="9" s="1"/>
  <c r="H14589" i="9"/>
  <c r="J14589" i="9" s="1"/>
  <c r="H13391" i="9"/>
  <c r="J13391" i="9" s="1"/>
  <c r="H18070" i="9"/>
  <c r="J18070" i="9" s="1"/>
  <c r="H16968" i="9"/>
  <c r="J16968" i="9" s="1"/>
  <c r="H16071" i="9"/>
  <c r="J16071" i="9" s="1"/>
  <c r="H16498" i="9"/>
  <c r="J16498" i="9" s="1"/>
  <c r="H16072" i="9"/>
  <c r="J16072" i="9" s="1"/>
  <c r="H13392" i="9"/>
  <c r="J13392" i="9" s="1"/>
  <c r="H12833" i="9"/>
  <c r="J12833" i="9" s="1"/>
  <c r="H15657" i="9"/>
  <c r="J15657" i="9" s="1"/>
  <c r="H17487" i="9"/>
  <c r="J17487" i="9" s="1"/>
  <c r="H14590" i="9"/>
  <c r="J14590" i="9" s="1"/>
  <c r="H19442" i="9"/>
  <c r="J19442" i="9" s="1"/>
  <c r="H19443" i="9"/>
  <c r="J19443" i="9" s="1"/>
  <c r="H13649" i="9"/>
  <c r="J13649" i="9" s="1"/>
  <c r="H16969" i="9"/>
  <c r="J16969" i="9" s="1"/>
  <c r="H16970" i="9"/>
  <c r="J16970" i="9" s="1"/>
  <c r="H17488" i="9"/>
  <c r="J17488" i="9" s="1"/>
  <c r="H18071" i="9"/>
  <c r="J18071" i="9" s="1"/>
  <c r="H19444" i="9"/>
  <c r="J19444" i="9" s="1"/>
  <c r="H17489" i="9"/>
  <c r="J17489" i="9" s="1"/>
  <c r="H16499" i="9"/>
  <c r="J16499" i="9" s="1"/>
  <c r="H15303" i="9"/>
  <c r="J15303" i="9" s="1"/>
  <c r="H14938" i="9"/>
  <c r="J14938" i="9" s="1"/>
  <c r="H19445" i="9"/>
  <c r="J19445" i="9" s="1"/>
  <c r="H19446" i="9"/>
  <c r="J19446" i="9" s="1"/>
  <c r="H18716" i="9"/>
  <c r="J18716" i="9" s="1"/>
  <c r="H17490" i="9"/>
  <c r="J17490" i="9" s="1"/>
  <c r="H16500" i="9"/>
  <c r="J16500" i="9" s="1"/>
  <c r="H19447" i="9"/>
  <c r="J19447" i="9" s="1"/>
  <c r="H18717" i="9"/>
  <c r="J18717" i="9" s="1"/>
  <c r="H16501" i="9"/>
  <c r="J16501" i="9" s="1"/>
  <c r="H16073" i="9"/>
  <c r="J16073" i="9" s="1"/>
  <c r="H19448" i="9"/>
  <c r="J19448" i="9" s="1"/>
  <c r="H18072" i="9"/>
  <c r="J18072" i="9" s="1"/>
  <c r="H12834" i="9"/>
  <c r="J12834" i="9" s="1"/>
  <c r="H14255" i="9"/>
  <c r="J14255" i="9" s="1"/>
  <c r="H16971" i="9"/>
  <c r="J16971" i="9" s="1"/>
  <c r="H15304" i="9"/>
  <c r="J15304" i="9" s="1"/>
  <c r="H19449" i="9"/>
  <c r="J19449" i="9" s="1"/>
  <c r="H14256" i="9"/>
  <c r="J14256" i="9" s="1"/>
  <c r="H14257" i="9"/>
  <c r="J14257" i="9" s="1"/>
  <c r="H12593" i="9"/>
  <c r="J12593" i="9" s="1"/>
  <c r="H13098" i="9"/>
  <c r="J13098" i="9" s="1"/>
  <c r="H16972" i="9"/>
  <c r="J16972" i="9" s="1"/>
  <c r="H15658" i="9"/>
  <c r="J15658" i="9" s="1"/>
  <c r="H18718" i="9"/>
  <c r="J18718" i="9" s="1"/>
  <c r="H18719" i="9"/>
  <c r="J18719" i="9" s="1"/>
  <c r="H12594" i="9"/>
  <c r="J12594" i="9" s="1"/>
  <c r="H17491" i="9"/>
  <c r="J17491" i="9" s="1"/>
  <c r="H16074" i="9"/>
  <c r="J16074" i="9" s="1"/>
  <c r="H18073" i="9"/>
  <c r="J18073" i="9" s="1"/>
  <c r="H12595" i="9"/>
  <c r="J12595" i="9" s="1"/>
  <c r="H19450" i="9"/>
  <c r="J19450" i="9" s="1"/>
  <c r="H19451" i="9"/>
  <c r="J19451" i="9" s="1"/>
  <c r="H13650" i="9"/>
  <c r="J13650" i="9" s="1"/>
  <c r="H13099" i="9"/>
  <c r="J13099" i="9" s="1"/>
  <c r="H14591" i="9"/>
  <c r="J14591" i="9" s="1"/>
  <c r="H16075" i="9"/>
  <c r="J16075" i="9" s="1"/>
  <c r="H19452" i="9"/>
  <c r="J19452" i="9" s="1"/>
  <c r="H15659" i="9"/>
  <c r="J15659" i="9" s="1"/>
  <c r="H16973" i="9"/>
  <c r="J16973" i="9" s="1"/>
  <c r="H13950" i="9"/>
  <c r="J13950" i="9" s="1"/>
  <c r="H15660" i="9"/>
  <c r="J15660" i="9" s="1"/>
  <c r="H19453" i="9"/>
  <c r="J19453" i="9" s="1"/>
  <c r="H19454" i="9"/>
  <c r="J19454" i="9" s="1"/>
  <c r="H16076" i="9"/>
  <c r="J16076" i="9" s="1"/>
  <c r="H15305" i="9"/>
  <c r="J15305" i="9" s="1"/>
  <c r="H13951" i="9"/>
  <c r="J13951" i="9" s="1"/>
  <c r="H13651" i="9"/>
  <c r="J13651" i="9" s="1"/>
  <c r="H13652" i="9"/>
  <c r="J13652" i="9" s="1"/>
  <c r="H18074" i="9"/>
  <c r="J18074" i="9" s="1"/>
  <c r="H19455" i="9"/>
  <c r="J19455" i="9" s="1"/>
  <c r="H14939" i="9"/>
  <c r="J14939" i="9" s="1"/>
  <c r="H19456" i="9"/>
  <c r="J19456" i="9" s="1"/>
  <c r="H19457" i="9"/>
  <c r="J19457" i="9" s="1"/>
  <c r="H16502" i="9"/>
  <c r="J16502" i="9" s="1"/>
  <c r="H14258" i="9"/>
  <c r="J14258" i="9" s="1"/>
  <c r="H19458" i="9"/>
  <c r="J19458" i="9" s="1"/>
  <c r="H19459" i="9"/>
  <c r="J19459" i="9" s="1"/>
  <c r="H15661" i="9"/>
  <c r="J15661" i="9" s="1"/>
  <c r="H18720" i="9"/>
  <c r="J18720" i="9" s="1"/>
  <c r="H15662" i="9"/>
  <c r="J15662" i="9" s="1"/>
  <c r="H17492" i="9"/>
  <c r="J17492" i="9" s="1"/>
  <c r="H19460" i="9"/>
  <c r="J19460" i="9" s="1"/>
  <c r="H18075" i="9"/>
  <c r="J18075" i="9" s="1"/>
  <c r="H17493" i="9"/>
  <c r="J17493" i="9" s="1"/>
  <c r="H14592" i="9"/>
  <c r="J14592" i="9" s="1"/>
  <c r="H16974" i="9"/>
  <c r="J16974" i="9" s="1"/>
  <c r="H13653" i="9"/>
  <c r="J13653" i="9" s="1"/>
  <c r="H17494" i="9"/>
  <c r="J17494" i="9" s="1"/>
  <c r="H18721" i="9"/>
  <c r="J18721" i="9" s="1"/>
  <c r="H15663" i="9"/>
  <c r="J15663" i="9" s="1"/>
  <c r="H17495" i="9"/>
  <c r="J17495" i="9" s="1"/>
  <c r="H14259" i="9"/>
  <c r="J14259" i="9" s="1"/>
  <c r="H13100" i="9"/>
  <c r="J13100" i="9" s="1"/>
  <c r="H12596" i="9"/>
  <c r="J12596" i="9" s="1"/>
  <c r="H13101" i="9"/>
  <c r="J13101" i="9" s="1"/>
  <c r="H15306" i="9"/>
  <c r="J15306" i="9" s="1"/>
  <c r="H18722" i="9"/>
  <c r="J18722" i="9" s="1"/>
  <c r="H15664" i="9"/>
  <c r="J15664" i="9" s="1"/>
  <c r="H18076" i="9"/>
  <c r="J18076" i="9" s="1"/>
  <c r="H16503" i="9"/>
  <c r="J16503" i="9" s="1"/>
  <c r="H13102" i="9"/>
  <c r="J13102" i="9" s="1"/>
  <c r="H15665" i="9"/>
  <c r="J15665" i="9" s="1"/>
  <c r="H19461" i="9"/>
  <c r="J19461" i="9" s="1"/>
  <c r="H15307" i="9"/>
  <c r="J15307" i="9" s="1"/>
  <c r="H19462" i="9"/>
  <c r="J19462" i="9" s="1"/>
  <c r="H13654" i="9"/>
  <c r="J13654" i="9" s="1"/>
  <c r="H19463" i="9"/>
  <c r="J19463" i="9" s="1"/>
  <c r="H18723" i="9"/>
  <c r="J18723" i="9" s="1"/>
  <c r="H19464" i="9"/>
  <c r="J19464" i="9" s="1"/>
  <c r="H19465" i="9"/>
  <c r="J19465" i="9" s="1"/>
  <c r="H18724" i="9"/>
  <c r="J18724" i="9" s="1"/>
  <c r="H18725" i="9"/>
  <c r="J18725" i="9" s="1"/>
  <c r="H12835" i="9"/>
  <c r="J12835" i="9" s="1"/>
  <c r="H16975" i="9"/>
  <c r="J16975" i="9" s="1"/>
  <c r="H12597" i="9"/>
  <c r="J12597" i="9" s="1"/>
  <c r="H16504" i="9"/>
  <c r="J16504" i="9" s="1"/>
  <c r="H18077" i="9"/>
  <c r="J18077" i="9" s="1"/>
  <c r="H19466" i="9"/>
  <c r="J19466" i="9" s="1"/>
  <c r="H13393" i="9"/>
  <c r="J13393" i="9" s="1"/>
  <c r="H17496" i="9"/>
  <c r="J17496" i="9" s="1"/>
  <c r="H12836" i="9"/>
  <c r="J12836" i="9" s="1"/>
  <c r="H16976" i="9"/>
  <c r="J16976" i="9" s="1"/>
  <c r="H14260" i="9"/>
  <c r="J14260" i="9" s="1"/>
  <c r="H14940" i="9"/>
  <c r="J14940" i="9" s="1"/>
  <c r="H16977" i="9"/>
  <c r="J16977" i="9" s="1"/>
  <c r="H18726" i="9"/>
  <c r="J18726" i="9" s="1"/>
  <c r="H18727" i="9"/>
  <c r="J18727" i="9" s="1"/>
  <c r="H15308" i="9"/>
  <c r="J15308" i="9" s="1"/>
  <c r="H15666" i="9"/>
  <c r="J15666" i="9" s="1"/>
  <c r="H19467" i="9"/>
  <c r="J19467" i="9" s="1"/>
  <c r="H18728" i="9"/>
  <c r="J18728" i="9" s="1"/>
  <c r="H18729" i="9"/>
  <c r="J18729" i="9" s="1"/>
  <c r="H17497" i="9"/>
  <c r="J17497" i="9" s="1"/>
  <c r="H14593" i="9"/>
  <c r="J14593" i="9" s="1"/>
  <c r="H14941" i="9"/>
  <c r="J14941" i="9" s="1"/>
  <c r="H14594" i="9"/>
  <c r="J14594" i="9" s="1"/>
  <c r="H14942" i="9"/>
  <c r="J14942" i="9" s="1"/>
  <c r="H15667" i="9"/>
  <c r="J15667" i="9" s="1"/>
  <c r="H18730" i="9"/>
  <c r="J18730" i="9" s="1"/>
  <c r="H18731" i="9"/>
  <c r="J18731" i="9" s="1"/>
  <c r="H19468" i="9"/>
  <c r="J19468" i="9" s="1"/>
  <c r="H13952" i="9"/>
  <c r="J13952" i="9" s="1"/>
  <c r="H14943" i="9"/>
  <c r="J14943" i="9" s="1"/>
  <c r="H14944" i="9"/>
  <c r="J14944" i="9" s="1"/>
  <c r="H14261" i="9"/>
  <c r="J14261" i="9" s="1"/>
  <c r="H15668" i="9"/>
  <c r="J15668" i="9" s="1"/>
  <c r="H17498" i="9"/>
  <c r="J17498" i="9" s="1"/>
  <c r="H19469" i="9"/>
  <c r="J19469" i="9" s="1"/>
  <c r="H17499" i="9"/>
  <c r="J17499" i="9" s="1"/>
  <c r="H15669" i="9"/>
  <c r="J15669" i="9" s="1"/>
  <c r="H18078" i="9"/>
  <c r="J18078" i="9" s="1"/>
  <c r="H16978" i="9"/>
  <c r="J16978" i="9" s="1"/>
  <c r="H19470" i="9"/>
  <c r="J19470" i="9" s="1"/>
  <c r="H18732" i="9"/>
  <c r="J18732" i="9" s="1"/>
  <c r="H19471" i="9"/>
  <c r="J19471" i="9" s="1"/>
  <c r="H13953" i="9"/>
  <c r="J13953" i="9" s="1"/>
  <c r="H17500" i="9"/>
  <c r="J17500" i="9" s="1"/>
  <c r="H18733" i="9"/>
  <c r="J18733" i="9" s="1"/>
  <c r="H16077" i="9"/>
  <c r="J16077" i="9" s="1"/>
  <c r="H14595" i="9"/>
  <c r="J14595" i="9" s="1"/>
  <c r="H18734" i="9"/>
  <c r="J18734" i="9" s="1"/>
  <c r="H14596" i="9"/>
  <c r="J14596" i="9" s="1"/>
  <c r="H18735" i="9"/>
  <c r="J18735" i="9" s="1"/>
  <c r="H16505" i="9"/>
  <c r="J16505" i="9" s="1"/>
  <c r="H13103" i="9"/>
  <c r="J13103" i="9" s="1"/>
  <c r="H18736" i="9"/>
  <c r="J18736" i="9" s="1"/>
  <c r="H16979" i="9"/>
  <c r="J16979" i="9" s="1"/>
  <c r="H14945" i="9"/>
  <c r="J14945" i="9" s="1"/>
  <c r="H16078" i="9"/>
  <c r="J16078" i="9" s="1"/>
  <c r="H15309" i="9"/>
  <c r="J15309" i="9" s="1"/>
  <c r="H16980" i="9"/>
  <c r="J16980" i="9" s="1"/>
  <c r="H19472" i="9"/>
  <c r="J19472" i="9" s="1"/>
  <c r="H16079" i="9"/>
  <c r="J16079" i="9" s="1"/>
  <c r="H19473" i="9"/>
  <c r="J19473" i="9" s="1"/>
  <c r="H13954" i="9"/>
  <c r="J13954" i="9" s="1"/>
  <c r="H14597" i="9"/>
  <c r="J14597" i="9" s="1"/>
  <c r="H14598" i="9"/>
  <c r="J14598" i="9" s="1"/>
  <c r="H18079" i="9"/>
  <c r="J18079" i="9" s="1"/>
  <c r="H12837" i="9"/>
  <c r="J12837" i="9" s="1"/>
  <c r="H18737" i="9"/>
  <c r="J18737" i="9" s="1"/>
  <c r="H16080" i="9"/>
  <c r="J16080" i="9" s="1"/>
  <c r="H15670" i="9"/>
  <c r="J15670" i="9" s="1"/>
  <c r="H14599" i="9"/>
  <c r="J14599" i="9" s="1"/>
  <c r="H13104" i="9"/>
  <c r="J13104" i="9" s="1"/>
  <c r="H18080" i="9"/>
  <c r="J18080" i="9" s="1"/>
  <c r="H18081" i="9"/>
  <c r="J18081" i="9" s="1"/>
  <c r="H16081" i="9"/>
  <c r="J16081" i="9" s="1"/>
  <c r="H15671" i="9"/>
  <c r="J15671" i="9" s="1"/>
  <c r="H12838" i="9"/>
  <c r="J12838" i="9" s="1"/>
  <c r="H15310" i="9"/>
  <c r="J15310" i="9" s="1"/>
  <c r="H16981" i="9"/>
  <c r="J16981" i="9" s="1"/>
  <c r="H18082" i="9"/>
  <c r="J18082" i="9" s="1"/>
  <c r="H19474" i="9"/>
  <c r="J19474" i="9" s="1"/>
  <c r="H18738" i="9"/>
  <c r="J18738" i="9" s="1"/>
  <c r="H13394" i="9"/>
  <c r="J13394" i="9" s="1"/>
  <c r="H15311" i="9"/>
  <c r="J15311" i="9" s="1"/>
  <c r="H18739" i="9"/>
  <c r="J18739" i="9" s="1"/>
  <c r="H16982" i="9"/>
  <c r="J16982" i="9" s="1"/>
  <c r="H15312" i="9"/>
  <c r="J15312" i="9" s="1"/>
  <c r="H18083" i="9"/>
  <c r="J18083" i="9" s="1"/>
  <c r="H17501" i="9"/>
  <c r="J17501" i="9" s="1"/>
  <c r="H13955" i="9"/>
  <c r="J13955" i="9" s="1"/>
  <c r="H13105" i="9"/>
  <c r="J13105" i="9" s="1"/>
  <c r="H19475" i="9"/>
  <c r="J19475" i="9" s="1"/>
  <c r="H19476" i="9"/>
  <c r="J19476" i="9" s="1"/>
  <c r="H17502" i="9"/>
  <c r="J17502" i="9" s="1"/>
  <c r="H14600" i="9"/>
  <c r="J14600" i="9" s="1"/>
  <c r="H12839" i="9"/>
  <c r="J12839" i="9" s="1"/>
  <c r="H19477" i="9"/>
  <c r="J19477" i="9" s="1"/>
  <c r="H19478" i="9"/>
  <c r="J19478" i="9" s="1"/>
  <c r="H14946" i="9"/>
  <c r="J14946" i="9" s="1"/>
  <c r="H12840" i="9"/>
  <c r="J12840" i="9" s="1"/>
  <c r="H13655" i="9"/>
  <c r="J13655" i="9" s="1"/>
  <c r="H14262" i="9"/>
  <c r="J14262" i="9" s="1"/>
  <c r="H16983" i="9"/>
  <c r="J16983" i="9" s="1"/>
  <c r="H19479" i="9"/>
  <c r="J19479" i="9" s="1"/>
  <c r="H18084" i="9"/>
  <c r="J18084" i="9" s="1"/>
  <c r="H18085" i="9"/>
  <c r="J18085" i="9" s="1"/>
  <c r="H17503" i="9"/>
  <c r="J17503" i="9" s="1"/>
  <c r="H13956" i="9"/>
  <c r="J13956" i="9" s="1"/>
  <c r="H16082" i="9"/>
  <c r="J16082" i="9" s="1"/>
  <c r="H16083" i="9"/>
  <c r="J16083" i="9" s="1"/>
  <c r="H19480" i="9"/>
  <c r="J19480" i="9" s="1"/>
  <c r="H15313" i="9"/>
  <c r="J15313" i="9" s="1"/>
  <c r="H13106" i="9"/>
  <c r="J13106" i="9" s="1"/>
  <c r="H14601" i="9"/>
  <c r="J14601" i="9" s="1"/>
  <c r="H14947" i="9"/>
  <c r="J14947" i="9" s="1"/>
  <c r="H12598" i="9"/>
  <c r="J12598" i="9" s="1"/>
  <c r="H17504" i="9"/>
  <c r="J17504" i="9" s="1"/>
  <c r="H12599" i="9"/>
  <c r="J12599" i="9" s="1"/>
  <c r="H19481" i="9"/>
  <c r="J19481" i="9" s="1"/>
  <c r="H13395" i="9"/>
  <c r="J13395" i="9" s="1"/>
  <c r="H16506" i="9"/>
  <c r="J16506" i="9" s="1"/>
  <c r="H13396" i="9"/>
  <c r="J13396" i="9" s="1"/>
  <c r="H14602" i="9"/>
  <c r="J14602" i="9" s="1"/>
  <c r="H14263" i="9"/>
  <c r="J14263" i="9" s="1"/>
  <c r="H14264" i="9"/>
  <c r="J14264" i="9" s="1"/>
  <c r="H18086" i="9"/>
  <c r="J18086" i="9" s="1"/>
  <c r="H16984" i="9"/>
  <c r="J16984" i="9" s="1"/>
  <c r="H18740" i="9"/>
  <c r="J18740" i="9" s="1"/>
  <c r="H15672" i="9"/>
  <c r="J15672" i="9" s="1"/>
  <c r="H18741" i="9"/>
  <c r="J18741" i="9" s="1"/>
  <c r="H18742" i="9"/>
  <c r="J18742" i="9" s="1"/>
  <c r="H13397" i="9"/>
  <c r="J13397" i="9" s="1"/>
  <c r="H17505" i="9"/>
  <c r="J17505" i="9" s="1"/>
  <c r="H16985" i="9"/>
  <c r="J16985" i="9" s="1"/>
  <c r="H19482" i="9"/>
  <c r="J19482" i="9" s="1"/>
  <c r="H13107" i="9"/>
  <c r="J13107" i="9" s="1"/>
  <c r="H12600" i="9"/>
  <c r="J12600" i="9" s="1"/>
  <c r="H16986" i="9"/>
  <c r="J16986" i="9" s="1"/>
  <c r="H16084" i="9"/>
  <c r="J16084" i="9" s="1"/>
  <c r="H15673" i="9"/>
  <c r="J15673" i="9" s="1"/>
  <c r="H16507" i="9"/>
  <c r="J16507" i="9" s="1"/>
  <c r="H19483" i="9"/>
  <c r="J19483" i="9" s="1"/>
  <c r="H19484" i="9"/>
  <c r="J19484" i="9" s="1"/>
  <c r="H15314" i="9"/>
  <c r="J15314" i="9" s="1"/>
  <c r="H16508" i="9"/>
  <c r="J16508" i="9" s="1"/>
  <c r="H12601" i="9"/>
  <c r="J12601" i="9" s="1"/>
  <c r="H16509" i="9"/>
  <c r="J16509" i="9" s="1"/>
  <c r="H18087" i="9"/>
  <c r="J18087" i="9" s="1"/>
  <c r="H14603" i="9"/>
  <c r="J14603" i="9" s="1"/>
  <c r="H13398" i="9"/>
  <c r="J13398" i="9" s="1"/>
  <c r="H13957" i="9"/>
  <c r="J13957" i="9" s="1"/>
  <c r="H16085" i="9"/>
  <c r="J16085" i="9" s="1"/>
  <c r="H17506" i="9"/>
  <c r="J17506" i="9" s="1"/>
  <c r="H14948" i="9"/>
  <c r="J14948" i="9" s="1"/>
  <c r="H16086" i="9"/>
  <c r="J16086" i="9" s="1"/>
  <c r="H16087" i="9"/>
  <c r="J16087" i="9" s="1"/>
  <c r="H18088" i="9"/>
  <c r="J18088" i="9" s="1"/>
  <c r="H18743" i="9"/>
  <c r="J18743" i="9" s="1"/>
  <c r="H13656" i="9"/>
  <c r="J13656" i="9" s="1"/>
  <c r="H14949" i="9"/>
  <c r="J14949" i="9" s="1"/>
  <c r="H19485" i="9"/>
  <c r="J19485" i="9" s="1"/>
  <c r="H13657" i="9"/>
  <c r="J13657" i="9" s="1"/>
  <c r="H16987" i="9"/>
  <c r="J16987" i="9" s="1"/>
  <c r="H17507" i="9"/>
  <c r="J17507" i="9" s="1"/>
  <c r="H16988" i="9"/>
  <c r="J16988" i="9" s="1"/>
  <c r="H14265" i="9"/>
  <c r="J14265" i="9" s="1"/>
  <c r="H17508" i="9"/>
  <c r="J17508" i="9" s="1"/>
  <c r="H12841" i="9"/>
  <c r="J12841" i="9" s="1"/>
  <c r="H14266" i="9"/>
  <c r="J14266" i="9" s="1"/>
  <c r="H14267" i="9"/>
  <c r="J14267" i="9" s="1"/>
  <c r="H16510" i="9"/>
  <c r="J16510" i="9" s="1"/>
  <c r="H14268" i="9"/>
  <c r="J14268" i="9" s="1"/>
  <c r="H19486" i="9"/>
  <c r="J19486" i="9" s="1"/>
  <c r="H14950" i="9"/>
  <c r="J14950" i="9" s="1"/>
  <c r="H19487" i="9"/>
  <c r="J19487" i="9" s="1"/>
  <c r="H19488" i="9"/>
  <c r="J19488" i="9" s="1"/>
  <c r="H16989" i="9"/>
  <c r="J16989" i="9" s="1"/>
  <c r="H16088" i="9"/>
  <c r="J16088" i="9" s="1"/>
  <c r="H18744" i="9"/>
  <c r="J18744" i="9" s="1"/>
  <c r="H13108" i="9"/>
  <c r="J13108" i="9" s="1"/>
  <c r="H18745" i="9"/>
  <c r="J18745" i="9" s="1"/>
  <c r="H19489" i="9"/>
  <c r="J19489" i="9" s="1"/>
  <c r="H19490" i="9"/>
  <c r="J19490" i="9" s="1"/>
  <c r="H17509" i="9"/>
  <c r="J17509" i="9" s="1"/>
  <c r="H18746" i="9"/>
  <c r="J18746" i="9" s="1"/>
  <c r="H15674" i="9"/>
  <c r="J15674" i="9" s="1"/>
  <c r="H18747" i="9"/>
  <c r="J18747" i="9" s="1"/>
  <c r="H15315" i="9"/>
  <c r="J15315" i="9" s="1"/>
  <c r="H14951" i="9"/>
  <c r="J14951" i="9" s="1"/>
  <c r="H16511" i="9"/>
  <c r="J16511" i="9" s="1"/>
  <c r="H15316" i="9"/>
  <c r="J15316" i="9" s="1"/>
  <c r="H13399" i="9"/>
  <c r="J13399" i="9" s="1"/>
  <c r="H18748" i="9"/>
  <c r="J18748" i="9" s="1"/>
  <c r="H12602" i="9"/>
  <c r="J12602" i="9" s="1"/>
  <c r="H16089" i="9"/>
  <c r="J16089" i="9" s="1"/>
  <c r="H19491" i="9"/>
  <c r="J19491" i="9" s="1"/>
  <c r="H16512" i="9"/>
  <c r="J16512" i="9" s="1"/>
  <c r="H13658" i="9"/>
  <c r="J13658" i="9" s="1"/>
  <c r="H18749" i="9"/>
  <c r="J18749" i="9" s="1"/>
  <c r="H14604" i="9"/>
  <c r="J14604" i="9" s="1"/>
  <c r="H18750" i="9"/>
  <c r="J18750" i="9" s="1"/>
  <c r="H15317" i="9"/>
  <c r="J15317" i="9" s="1"/>
  <c r="H14269" i="9"/>
  <c r="J14269" i="9" s="1"/>
  <c r="H13400" i="9"/>
  <c r="J13400" i="9" s="1"/>
  <c r="H16090" i="9"/>
  <c r="J16090" i="9" s="1"/>
  <c r="H15318" i="9"/>
  <c r="J15318" i="9" s="1"/>
  <c r="H15319" i="9"/>
  <c r="J15319" i="9" s="1"/>
  <c r="H18751" i="9"/>
  <c r="J18751" i="9" s="1"/>
  <c r="H12603" i="9"/>
  <c r="J12603" i="9" s="1"/>
  <c r="H14605" i="9"/>
  <c r="J14605" i="9" s="1"/>
  <c r="H17510" i="9"/>
  <c r="J17510" i="9" s="1"/>
  <c r="H16990" i="9"/>
  <c r="J16990" i="9" s="1"/>
  <c r="H19492" i="9"/>
  <c r="J19492" i="9" s="1"/>
  <c r="H19493" i="9"/>
  <c r="J19493" i="9" s="1"/>
  <c r="H19494" i="9"/>
  <c r="J19494" i="9" s="1"/>
  <c r="H16991" i="9"/>
  <c r="J16991" i="9" s="1"/>
  <c r="H19495" i="9"/>
  <c r="J19495" i="9" s="1"/>
  <c r="H12604" i="9"/>
  <c r="J12604" i="9" s="1"/>
  <c r="H15675" i="9"/>
  <c r="J15675" i="9" s="1"/>
  <c r="H18752" i="9"/>
  <c r="J18752" i="9" s="1"/>
  <c r="H19496" i="9"/>
  <c r="J19496" i="9" s="1"/>
  <c r="H14952" i="9"/>
  <c r="J14952" i="9" s="1"/>
  <c r="H12842" i="9"/>
  <c r="J12842" i="9" s="1"/>
  <c r="H19497" i="9"/>
  <c r="J19497" i="9" s="1"/>
  <c r="H18753" i="9"/>
  <c r="J18753" i="9" s="1"/>
  <c r="H12843" i="9"/>
  <c r="J12843" i="9" s="1"/>
  <c r="H13109" i="9"/>
  <c r="J13109" i="9" s="1"/>
  <c r="H14953" i="9"/>
  <c r="J14953" i="9" s="1"/>
  <c r="H14606" i="9"/>
  <c r="J14606" i="9" s="1"/>
  <c r="H13401" i="9"/>
  <c r="J13401" i="9" s="1"/>
  <c r="H15320" i="9"/>
  <c r="J15320" i="9" s="1"/>
  <c r="H18089" i="9"/>
  <c r="J18089" i="9" s="1"/>
  <c r="H18754" i="9"/>
  <c r="J18754" i="9" s="1"/>
  <c r="H18755" i="9"/>
  <c r="J18755" i="9" s="1"/>
  <c r="H18090" i="9"/>
  <c r="J18090" i="9" s="1"/>
  <c r="H19498" i="9"/>
  <c r="J19498" i="9" s="1"/>
  <c r="H19499" i="9"/>
  <c r="J19499" i="9" s="1"/>
  <c r="H15321" i="9"/>
  <c r="J15321" i="9" s="1"/>
  <c r="H13958" i="9"/>
  <c r="J13958" i="9" s="1"/>
  <c r="H18756" i="9"/>
  <c r="J18756" i="9" s="1"/>
  <c r="H14270" i="9"/>
  <c r="J14270" i="9" s="1"/>
  <c r="H18091" i="9"/>
  <c r="J18091" i="9" s="1"/>
  <c r="H16091" i="9"/>
  <c r="J16091" i="9" s="1"/>
  <c r="H19500" i="9"/>
  <c r="J19500" i="9" s="1"/>
  <c r="H14271" i="9"/>
  <c r="J14271" i="9" s="1"/>
  <c r="H16092" i="9"/>
  <c r="J16092" i="9" s="1"/>
  <c r="H12605" i="9"/>
  <c r="J12605" i="9" s="1"/>
  <c r="H12606" i="9"/>
  <c r="J12606" i="9" s="1"/>
  <c r="H18757" i="9"/>
  <c r="J18757" i="9" s="1"/>
  <c r="H18758" i="9"/>
  <c r="J18758" i="9" s="1"/>
  <c r="H18759" i="9"/>
  <c r="J18759" i="9" s="1"/>
  <c r="H18760" i="9"/>
  <c r="J18760" i="9" s="1"/>
  <c r="H18092" i="9"/>
  <c r="J18092" i="9" s="1"/>
  <c r="H14272" i="9"/>
  <c r="J14272" i="9" s="1"/>
  <c r="H14607" i="9"/>
  <c r="J14607" i="9" s="1"/>
  <c r="H13402" i="9"/>
  <c r="J13402" i="9" s="1"/>
  <c r="H12607" i="9"/>
  <c r="J12607" i="9" s="1"/>
  <c r="H13403" i="9"/>
  <c r="J13403" i="9" s="1"/>
  <c r="H19501" i="9"/>
  <c r="J19501" i="9" s="1"/>
  <c r="H19502" i="9"/>
  <c r="J19502" i="9" s="1"/>
  <c r="H14273" i="9"/>
  <c r="J14273" i="9" s="1"/>
  <c r="H16093" i="9"/>
  <c r="J16093" i="9" s="1"/>
  <c r="H16992" i="9"/>
  <c r="J16992" i="9" s="1"/>
  <c r="H13404" i="9"/>
  <c r="J13404" i="9" s="1"/>
  <c r="H18761" i="9"/>
  <c r="J18761" i="9" s="1"/>
  <c r="H18093" i="9"/>
  <c r="J18093" i="9" s="1"/>
  <c r="H19503" i="9"/>
  <c r="J19503" i="9" s="1"/>
  <c r="H19504" i="9"/>
  <c r="J19504" i="9" s="1"/>
  <c r="H16993" i="9"/>
  <c r="J16993" i="9" s="1"/>
  <c r="H15676" i="9"/>
  <c r="J15676" i="9" s="1"/>
  <c r="H14608" i="9"/>
  <c r="J14608" i="9" s="1"/>
  <c r="H12608" i="9"/>
  <c r="J12608" i="9" s="1"/>
  <c r="H14954" i="9"/>
  <c r="J14954" i="9" s="1"/>
  <c r="H16994" i="9"/>
  <c r="J16994" i="9" s="1"/>
  <c r="H18762" i="9"/>
  <c r="J18762" i="9" s="1"/>
  <c r="H18763" i="9"/>
  <c r="J18763" i="9" s="1"/>
  <c r="H19505" i="9"/>
  <c r="J19505" i="9" s="1"/>
  <c r="H15677" i="9"/>
  <c r="J15677" i="9" s="1"/>
  <c r="H16995" i="9"/>
  <c r="J16995" i="9" s="1"/>
  <c r="H16513" i="9"/>
  <c r="J16513" i="9" s="1"/>
  <c r="H13959" i="9"/>
  <c r="J13959" i="9" s="1"/>
  <c r="H18764" i="9"/>
  <c r="J18764" i="9" s="1"/>
  <c r="H17511" i="9"/>
  <c r="J17511" i="9" s="1"/>
  <c r="H13659" i="9"/>
  <c r="J13659" i="9" s="1"/>
  <c r="H16996" i="9"/>
  <c r="J16996" i="9" s="1"/>
  <c r="H19506" i="9"/>
  <c r="J19506" i="9" s="1"/>
  <c r="H13960" i="9"/>
  <c r="J13960" i="9" s="1"/>
  <c r="H13110" i="9"/>
  <c r="J13110" i="9" s="1"/>
  <c r="H18765" i="9"/>
  <c r="J18765" i="9" s="1"/>
  <c r="H17512" i="9"/>
  <c r="J17512" i="9" s="1"/>
  <c r="H16094" i="9"/>
  <c r="J16094" i="9" s="1"/>
  <c r="H12609" i="9"/>
  <c r="J12609" i="9" s="1"/>
  <c r="H15678" i="9"/>
  <c r="J15678" i="9" s="1"/>
  <c r="H16514" i="9"/>
  <c r="J16514" i="9" s="1"/>
  <c r="H18766" i="9"/>
  <c r="J18766" i="9" s="1"/>
  <c r="H13405" i="9"/>
  <c r="J13405" i="9" s="1"/>
  <c r="H14274" i="9"/>
  <c r="J14274" i="9" s="1"/>
  <c r="H18094" i="9"/>
  <c r="J18094" i="9" s="1"/>
  <c r="H18095" i="9"/>
  <c r="J18095" i="9" s="1"/>
  <c r="H14609" i="9"/>
  <c r="J14609" i="9" s="1"/>
  <c r="H17513" i="9"/>
  <c r="J17513" i="9" s="1"/>
  <c r="H13961" i="9"/>
  <c r="J13961" i="9" s="1"/>
  <c r="H14610" i="9"/>
  <c r="J14610" i="9" s="1"/>
  <c r="H18767" i="9"/>
  <c r="J18767" i="9" s="1"/>
  <c r="H13660" i="9"/>
  <c r="J13660" i="9" s="1"/>
  <c r="H14611" i="9"/>
  <c r="J14611" i="9" s="1"/>
  <c r="H18768" i="9"/>
  <c r="J18768" i="9" s="1"/>
  <c r="H19507" i="9"/>
  <c r="J19507" i="9" s="1"/>
  <c r="H19508" i="9"/>
  <c r="J19508" i="9" s="1"/>
  <c r="H13661" i="9"/>
  <c r="J13661" i="9" s="1"/>
  <c r="H13962" i="9"/>
  <c r="J13962" i="9" s="1"/>
  <c r="H16997" i="9"/>
  <c r="J16997" i="9" s="1"/>
  <c r="H18769" i="9"/>
  <c r="J18769" i="9" s="1"/>
  <c r="H15679" i="9"/>
  <c r="J15679" i="9" s="1"/>
  <c r="H19509" i="9"/>
  <c r="J19509" i="9" s="1"/>
  <c r="H19510" i="9"/>
  <c r="J19510" i="9" s="1"/>
  <c r="H13111" i="9"/>
  <c r="J13111" i="9" s="1"/>
  <c r="H15322" i="9"/>
  <c r="J15322" i="9" s="1"/>
  <c r="H16998" i="9"/>
  <c r="J16998" i="9" s="1"/>
  <c r="H13112" i="9"/>
  <c r="J13112" i="9" s="1"/>
  <c r="H18770" i="9"/>
  <c r="J18770" i="9" s="1"/>
  <c r="H13963" i="9"/>
  <c r="J13963" i="9" s="1"/>
  <c r="H13964" i="9"/>
  <c r="J13964" i="9" s="1"/>
  <c r="H13662" i="9"/>
  <c r="J13662" i="9" s="1"/>
  <c r="H17514" i="9"/>
  <c r="J17514" i="9" s="1"/>
  <c r="H18771" i="9"/>
  <c r="J18771" i="9" s="1"/>
  <c r="H16999" i="9"/>
  <c r="J16999" i="9" s="1"/>
  <c r="H13663" i="9"/>
  <c r="J13663" i="9" s="1"/>
  <c r="H16095" i="9"/>
  <c r="J16095" i="9" s="1"/>
  <c r="H14955" i="9"/>
  <c r="J14955" i="9" s="1"/>
  <c r="H14275" i="9"/>
  <c r="J14275" i="9" s="1"/>
  <c r="H19511" i="9"/>
  <c r="J19511" i="9" s="1"/>
  <c r="H18096" i="9"/>
  <c r="J18096" i="9" s="1"/>
  <c r="H13664" i="9"/>
  <c r="J13664" i="9" s="1"/>
  <c r="H14956" i="9"/>
  <c r="J14956" i="9" s="1"/>
  <c r="H16096" i="9"/>
  <c r="J16096" i="9" s="1"/>
  <c r="H14612" i="9"/>
  <c r="J14612" i="9" s="1"/>
  <c r="H12610" i="9"/>
  <c r="J12610" i="9" s="1"/>
  <c r="H14613" i="9"/>
  <c r="J14613" i="9" s="1"/>
  <c r="H13965" i="9"/>
  <c r="J13965" i="9" s="1"/>
  <c r="H13966" i="9"/>
  <c r="J13966" i="9" s="1"/>
  <c r="H12844" i="9"/>
  <c r="J12844" i="9" s="1"/>
  <c r="H14957" i="9"/>
  <c r="J14957" i="9" s="1"/>
  <c r="H18097" i="9"/>
  <c r="J18097" i="9" s="1"/>
  <c r="H18772" i="9"/>
  <c r="J18772" i="9" s="1"/>
  <c r="H17000" i="9"/>
  <c r="J17000" i="9" s="1"/>
  <c r="H17515" i="9"/>
  <c r="J17515" i="9" s="1"/>
  <c r="H13665" i="9"/>
  <c r="J13665" i="9" s="1"/>
  <c r="H14614" i="9"/>
  <c r="J14614" i="9" s="1"/>
  <c r="H16097" i="9"/>
  <c r="J16097" i="9" s="1"/>
  <c r="H16515" i="9"/>
  <c r="J16515" i="9" s="1"/>
  <c r="H14958" i="9"/>
  <c r="J14958" i="9" s="1"/>
  <c r="H19512" i="9"/>
  <c r="J19512" i="9" s="1"/>
  <c r="H14615" i="9"/>
  <c r="J14615" i="9" s="1"/>
  <c r="H14959" i="9"/>
  <c r="J14959" i="9" s="1"/>
  <c r="H13666" i="9"/>
  <c r="J13666" i="9" s="1"/>
  <c r="H16516" i="9"/>
  <c r="J16516" i="9" s="1"/>
  <c r="H19513" i="9"/>
  <c r="J19513" i="9" s="1"/>
  <c r="H19514" i="9"/>
  <c r="J19514" i="9" s="1"/>
  <c r="H19515" i="9"/>
  <c r="J19515" i="9" s="1"/>
  <c r="H18773" i="9"/>
  <c r="J18773" i="9" s="1"/>
  <c r="H15680" i="9"/>
  <c r="J15680" i="9" s="1"/>
  <c r="H16098" i="9"/>
  <c r="J16098" i="9" s="1"/>
  <c r="H12845" i="9"/>
  <c r="J12845" i="9" s="1"/>
  <c r="H14616" i="9"/>
  <c r="J14616" i="9" s="1"/>
  <c r="H13406" i="9"/>
  <c r="J13406" i="9" s="1"/>
  <c r="H14617" i="9"/>
  <c r="J14617" i="9" s="1"/>
  <c r="H18774" i="9"/>
  <c r="J18774" i="9" s="1"/>
  <c r="H19516" i="9"/>
  <c r="J19516" i="9" s="1"/>
  <c r="H16517" i="9"/>
  <c r="J16517" i="9" s="1"/>
  <c r="H15323" i="9"/>
  <c r="J15323" i="9" s="1"/>
  <c r="H17001" i="9"/>
  <c r="J17001" i="9" s="1"/>
  <c r="H18775" i="9"/>
  <c r="J18775" i="9" s="1"/>
  <c r="H15681" i="9"/>
  <c r="J15681" i="9" s="1"/>
  <c r="H12846" i="9"/>
  <c r="J12846" i="9" s="1"/>
  <c r="H17516" i="9"/>
  <c r="J17516" i="9" s="1"/>
  <c r="H19517" i="9"/>
  <c r="J19517" i="9" s="1"/>
  <c r="H18776" i="9"/>
  <c r="J18776" i="9" s="1"/>
  <c r="H13667" i="9"/>
  <c r="J13667" i="9" s="1"/>
  <c r="H14960" i="9"/>
  <c r="J14960" i="9" s="1"/>
  <c r="H18098" i="9"/>
  <c r="J18098" i="9" s="1"/>
  <c r="H18099" i="9"/>
  <c r="J18099" i="9" s="1"/>
  <c r="H18100" i="9"/>
  <c r="J18100" i="9" s="1"/>
  <c r="H17517" i="9"/>
  <c r="J17517" i="9" s="1"/>
  <c r="H16518" i="9"/>
  <c r="J16518" i="9" s="1"/>
  <c r="H14276" i="9"/>
  <c r="J14276" i="9" s="1"/>
  <c r="H14277" i="9"/>
  <c r="J14277" i="9" s="1"/>
  <c r="H18777" i="9"/>
  <c r="J18777" i="9" s="1"/>
  <c r="H13113" i="9"/>
  <c r="J13113" i="9" s="1"/>
  <c r="H18101" i="9"/>
  <c r="J18101" i="9" s="1"/>
  <c r="H16099" i="9"/>
  <c r="J16099" i="9" s="1"/>
  <c r="H15324" i="9"/>
  <c r="J15324" i="9" s="1"/>
  <c r="H15682" i="9"/>
  <c r="J15682" i="9" s="1"/>
  <c r="H17518" i="9"/>
  <c r="J17518" i="9" s="1"/>
  <c r="H16519" i="9"/>
  <c r="J16519" i="9" s="1"/>
  <c r="H17002" i="9"/>
  <c r="J17002" i="9" s="1"/>
  <c r="H18102" i="9"/>
  <c r="J18102" i="9" s="1"/>
  <c r="H15683" i="9"/>
  <c r="J15683" i="9" s="1"/>
  <c r="H14278" i="9"/>
  <c r="J14278" i="9" s="1"/>
  <c r="H13114" i="9"/>
  <c r="J13114" i="9" s="1"/>
  <c r="H18103" i="9"/>
  <c r="J18103" i="9" s="1"/>
  <c r="H15684" i="9"/>
  <c r="J15684" i="9" s="1"/>
  <c r="H17519" i="9"/>
  <c r="J17519" i="9" s="1"/>
  <c r="H15685" i="9"/>
  <c r="J15685" i="9" s="1"/>
  <c r="H18778" i="9"/>
  <c r="J18778" i="9" s="1"/>
  <c r="H18104" i="9"/>
  <c r="J18104" i="9" s="1"/>
  <c r="H17520" i="9"/>
  <c r="J17520" i="9" s="1"/>
  <c r="H18105" i="9"/>
  <c r="J18105" i="9" s="1"/>
  <c r="H14618" i="9"/>
  <c r="J14618" i="9" s="1"/>
  <c r="H17003" i="9"/>
  <c r="J17003" i="9" s="1"/>
  <c r="H18779" i="9"/>
  <c r="J18779" i="9" s="1"/>
  <c r="H17521" i="9"/>
  <c r="J17521" i="9" s="1"/>
  <c r="H17522" i="9"/>
  <c r="J17522" i="9" s="1"/>
  <c r="H15686" i="9"/>
  <c r="J15686" i="9" s="1"/>
  <c r="H19518" i="9"/>
  <c r="J19518" i="9" s="1"/>
  <c r="H15325" i="9"/>
  <c r="J15325" i="9" s="1"/>
  <c r="H18780" i="9"/>
  <c r="J18780" i="9" s="1"/>
  <c r="H18781" i="9"/>
  <c r="J18781" i="9" s="1"/>
  <c r="H16100" i="9"/>
  <c r="J16100" i="9" s="1"/>
  <c r="H15687" i="9"/>
  <c r="J15687" i="9" s="1"/>
  <c r="H18782" i="9"/>
  <c r="J18782" i="9" s="1"/>
  <c r="H14619" i="9"/>
  <c r="J14619" i="9" s="1"/>
  <c r="H16520" i="9"/>
  <c r="J16520" i="9" s="1"/>
  <c r="H17004" i="9"/>
  <c r="J17004" i="9" s="1"/>
  <c r="H16521" i="9"/>
  <c r="J16521" i="9" s="1"/>
  <c r="H19519" i="9"/>
  <c r="J19519" i="9" s="1"/>
  <c r="H13115" i="9"/>
  <c r="J13115" i="9" s="1"/>
  <c r="H14620" i="9"/>
  <c r="J14620" i="9" s="1"/>
  <c r="H16522" i="9"/>
  <c r="J16522" i="9" s="1"/>
  <c r="H18783" i="9"/>
  <c r="J18783" i="9" s="1"/>
  <c r="H16101" i="9"/>
  <c r="J16101" i="9" s="1"/>
  <c r="H19520" i="9"/>
  <c r="J19520" i="9" s="1"/>
  <c r="H14961" i="9"/>
  <c r="J14961" i="9" s="1"/>
  <c r="H19521" i="9"/>
  <c r="J19521" i="9" s="1"/>
  <c r="H15326" i="9"/>
  <c r="J15326" i="9" s="1"/>
  <c r="H16102" i="9"/>
  <c r="J16102" i="9" s="1"/>
  <c r="H16523" i="9"/>
  <c r="J16523" i="9" s="1"/>
  <c r="H18106" i="9"/>
  <c r="J18106" i="9" s="1"/>
  <c r="H16103" i="9"/>
  <c r="J16103" i="9" s="1"/>
  <c r="H15688" i="9"/>
  <c r="J15688" i="9" s="1"/>
  <c r="H17005" i="9"/>
  <c r="J17005" i="9" s="1"/>
  <c r="H17523" i="9"/>
  <c r="J17523" i="9" s="1"/>
  <c r="H19522" i="9"/>
  <c r="J19522" i="9" s="1"/>
  <c r="H5369" i="9"/>
  <c r="J5369" i="9" s="1"/>
  <c r="H2873" i="9"/>
  <c r="J2873" i="9" s="1"/>
  <c r="H4234" i="9"/>
  <c r="J4234" i="9" s="1"/>
  <c r="H1679" i="9"/>
  <c r="J1679" i="9" s="1"/>
  <c r="H3638" i="9"/>
  <c r="J3638" i="9" s="1"/>
  <c r="H4320" i="9"/>
  <c r="J4320" i="9" s="1"/>
  <c r="H1669" i="9"/>
  <c r="J1669" i="9" s="1"/>
  <c r="H5105" i="9"/>
  <c r="J5105" i="9" s="1"/>
  <c r="H1597" i="9"/>
  <c r="J1597" i="9" s="1"/>
  <c r="H2396" i="9"/>
  <c r="J2396" i="9" s="1"/>
  <c r="H1734" i="9"/>
  <c r="J1734" i="9" s="1"/>
  <c r="H232" i="9"/>
  <c r="J232" i="9" s="1"/>
  <c r="H3811" i="9"/>
  <c r="J3811" i="9" s="1"/>
  <c r="H3676" i="9"/>
  <c r="J3676" i="9" s="1"/>
  <c r="H423" i="9"/>
  <c r="J423" i="9" s="1"/>
  <c r="H92" i="9"/>
  <c r="J92" i="9" s="1"/>
  <c r="H304" i="9"/>
  <c r="J304" i="9" s="1"/>
  <c r="H77" i="9"/>
  <c r="J77" i="9" s="1"/>
  <c r="H614" i="9"/>
  <c r="J614" i="9" s="1"/>
  <c r="H1142" i="9"/>
  <c r="J1142" i="9" s="1"/>
  <c r="H806" i="9"/>
  <c r="J806" i="9" s="1"/>
  <c r="H1492" i="9"/>
  <c r="J1492" i="9" s="1"/>
  <c r="H3740" i="9"/>
  <c r="J3740" i="9" s="1"/>
  <c r="H2754" i="9"/>
  <c r="J2754" i="9" s="1"/>
  <c r="H511" i="9"/>
  <c r="J511" i="9" s="1"/>
  <c r="H5055" i="9"/>
  <c r="J5055" i="9" s="1"/>
  <c r="H1516" i="9"/>
  <c r="J1516" i="9" s="1"/>
  <c r="H4648" i="9"/>
  <c r="J4648" i="9" s="1"/>
  <c r="H1422" i="9"/>
  <c r="J1422" i="9" s="1"/>
  <c r="H4810" i="9"/>
  <c r="J4810" i="9" s="1"/>
  <c r="H3812" i="9"/>
  <c r="J3812" i="9" s="1"/>
  <c r="H126" i="9"/>
  <c r="J126" i="9" s="1"/>
  <c r="H1686" i="9"/>
  <c r="J1686" i="9" s="1"/>
  <c r="H2964" i="9"/>
  <c r="J2964" i="9" s="1"/>
  <c r="H2355" i="9"/>
  <c r="J2355" i="9" s="1"/>
  <c r="H1981" i="9"/>
  <c r="J1981" i="9" s="1"/>
  <c r="H292" i="9"/>
  <c r="J292" i="9" s="1"/>
  <c r="H770" i="9"/>
  <c r="J770" i="9" s="1"/>
  <c r="H4354" i="9"/>
  <c r="J4354" i="9" s="1"/>
  <c r="H2169" i="9"/>
  <c r="J2169" i="9" s="1"/>
  <c r="H5841" i="9"/>
  <c r="J5841" i="9" s="1"/>
  <c r="H6058" i="9"/>
  <c r="J6058" i="9" s="1"/>
  <c r="H5776" i="9"/>
  <c r="J5776" i="9" s="1"/>
  <c r="H5370" i="9"/>
  <c r="J5370" i="9" s="1"/>
  <c r="H800" i="9"/>
  <c r="J800" i="9" s="1"/>
  <c r="H3011" i="9"/>
  <c r="J3011" i="9" s="1"/>
  <c r="H4649" i="9"/>
  <c r="J4649" i="9" s="1"/>
  <c r="H1133" i="9"/>
  <c r="J1133" i="9" s="1"/>
  <c r="H2874" i="9"/>
  <c r="J2874" i="9" s="1"/>
  <c r="H2185" i="9"/>
  <c r="J2185" i="9" s="1"/>
  <c r="H5056" i="9"/>
  <c r="J5056" i="9" s="1"/>
  <c r="H5574" i="9"/>
  <c r="J5574" i="9" s="1"/>
  <c r="H548" i="9"/>
  <c r="J548" i="9" s="1"/>
  <c r="H471" i="9"/>
  <c r="J471" i="9" s="1"/>
  <c r="H1004" i="9"/>
  <c r="J1004" i="9" s="1"/>
  <c r="H968" i="9"/>
  <c r="J968" i="9" s="1"/>
  <c r="H3096" i="9"/>
  <c r="J3096" i="9" s="1"/>
  <c r="H444" i="9"/>
  <c r="J444" i="9" s="1"/>
  <c r="H1658" i="9"/>
  <c r="J1658" i="9" s="1"/>
  <c r="H4278" i="9"/>
  <c r="J4278" i="9" s="1"/>
  <c r="H131" i="9"/>
  <c r="J131" i="9" s="1"/>
  <c r="H428" i="9"/>
  <c r="J428" i="9" s="1"/>
  <c r="H1373" i="9"/>
  <c r="J1373" i="9" s="1"/>
  <c r="H5647" i="9"/>
  <c r="J5647" i="9" s="1"/>
  <c r="H5973" i="9"/>
  <c r="J5973" i="9" s="1"/>
  <c r="H1670" i="9"/>
  <c r="J1670" i="9" s="1"/>
  <c r="H2814" i="9"/>
  <c r="J2814" i="9" s="1"/>
  <c r="H2454" i="9"/>
  <c r="J2454" i="9" s="1"/>
  <c r="H1404" i="9"/>
  <c r="J1404" i="9" s="1"/>
  <c r="H6130" i="9"/>
  <c r="J6130" i="9" s="1"/>
  <c r="H726" i="9"/>
  <c r="J726" i="9" s="1"/>
  <c r="H2170" i="9"/>
  <c r="J2170" i="9" s="1"/>
  <c r="H3520" i="9"/>
  <c r="J3520" i="9" s="1"/>
  <c r="H782" i="9"/>
  <c r="J782" i="9" s="1"/>
  <c r="H5175" i="9"/>
  <c r="J5175" i="9" s="1"/>
  <c r="H2600" i="9"/>
  <c r="J2600" i="9" s="1"/>
  <c r="H1550" i="9"/>
  <c r="J1550" i="9" s="1"/>
  <c r="H1182" i="9"/>
  <c r="J1182" i="9" s="1"/>
  <c r="H3387" i="9"/>
  <c r="J3387" i="9" s="1"/>
  <c r="H3779" i="9"/>
  <c r="J3779" i="9" s="1"/>
  <c r="H5371" i="9"/>
  <c r="J5371" i="9" s="1"/>
  <c r="H5842" i="9"/>
  <c r="J5842" i="9" s="1"/>
  <c r="H1116" i="9"/>
  <c r="J1116" i="9" s="1"/>
  <c r="H2333" i="9"/>
  <c r="J2333" i="9" s="1"/>
  <c r="H6059" i="9"/>
  <c r="J6059" i="9" s="1"/>
  <c r="H5306" i="9"/>
  <c r="J5306" i="9" s="1"/>
  <c r="H4079" i="9"/>
  <c r="J4079" i="9" s="1"/>
  <c r="H4400" i="9"/>
  <c r="J4400" i="9" s="1"/>
  <c r="H5176" i="9"/>
  <c r="J5176" i="9" s="1"/>
  <c r="H5057" i="9"/>
  <c r="J5057" i="9" s="1"/>
  <c r="H1259" i="9"/>
  <c r="J1259" i="9" s="1"/>
  <c r="H4609" i="9"/>
  <c r="J4609" i="9" s="1"/>
  <c r="H962" i="9"/>
  <c r="J962" i="9" s="1"/>
  <c r="H1933" i="9"/>
  <c r="J1933" i="9" s="1"/>
  <c r="H2713" i="9"/>
  <c r="J2713" i="9" s="1"/>
  <c r="H902" i="9"/>
  <c r="J902" i="9" s="1"/>
  <c r="H4923" i="9"/>
  <c r="J4923" i="9" s="1"/>
  <c r="H5505" i="9"/>
  <c r="J5505" i="9" s="1"/>
  <c r="H4749" i="9"/>
  <c r="J4749" i="9" s="1"/>
  <c r="H1635" i="9"/>
  <c r="J1635" i="9" s="1"/>
  <c r="H5713" i="9"/>
  <c r="J5713" i="9" s="1"/>
  <c r="H3591" i="9"/>
  <c r="J3591" i="9" s="1"/>
  <c r="H5506" i="9"/>
  <c r="J5506" i="9" s="1"/>
  <c r="H50" i="9"/>
  <c r="J50" i="9" s="1"/>
  <c r="H2425" i="9"/>
  <c r="J2425" i="9" s="1"/>
  <c r="H4610" i="9"/>
  <c r="J4610" i="9" s="1"/>
  <c r="H4811" i="9"/>
  <c r="J4811" i="9" s="1"/>
  <c r="H1021" i="9"/>
  <c r="J1021" i="9" s="1"/>
  <c r="H2397" i="9"/>
  <c r="J2397" i="9" s="1"/>
  <c r="H2356" i="9"/>
  <c r="J2356" i="9" s="1"/>
  <c r="H634" i="9"/>
  <c r="J634" i="9" s="1"/>
  <c r="H4924" i="9"/>
  <c r="J4924" i="9" s="1"/>
  <c r="H2780" i="9"/>
  <c r="J2780" i="9" s="1"/>
  <c r="H1993" i="9"/>
  <c r="J1993" i="9" s="1"/>
  <c r="H383" i="9"/>
  <c r="J383" i="9" s="1"/>
  <c r="H3355" i="9"/>
  <c r="J3355" i="9" s="1"/>
  <c r="H5843" i="9"/>
  <c r="J5843" i="9" s="1"/>
  <c r="H3412" i="9"/>
  <c r="J3412" i="9" s="1"/>
  <c r="H992" i="9"/>
  <c r="J992" i="9" s="1"/>
  <c r="H2988" i="9"/>
  <c r="J2988" i="9" s="1"/>
  <c r="H364" i="9"/>
  <c r="J364" i="9" s="1"/>
  <c r="H1839" i="9"/>
  <c r="J1839" i="9" s="1"/>
  <c r="H1806" i="9"/>
  <c r="J1806" i="9" s="1"/>
  <c r="H934" i="9"/>
  <c r="J934" i="9" s="1"/>
  <c r="H5243" i="9"/>
  <c r="J5243" i="9" s="1"/>
  <c r="H3780" i="9"/>
  <c r="J3780" i="9" s="1"/>
  <c r="H1134" i="9"/>
  <c r="J1134" i="9" s="1"/>
  <c r="H4355" i="9"/>
  <c r="J4355" i="9" s="1"/>
  <c r="H1405" i="9"/>
  <c r="J1405" i="9" s="1"/>
  <c r="H2875" i="9"/>
  <c r="J2875" i="9" s="1"/>
  <c r="H1768" i="9"/>
  <c r="J1768" i="9" s="1"/>
  <c r="H5844" i="9"/>
  <c r="J5844" i="9" s="1"/>
  <c r="H5244" i="9"/>
  <c r="J5244" i="9" s="1"/>
  <c r="H5429" i="9"/>
  <c r="J5429" i="9" s="1"/>
  <c r="H157" i="9"/>
  <c r="J157" i="9" s="1"/>
  <c r="H5575" i="9"/>
  <c r="J5575" i="9" s="1"/>
  <c r="H4864" i="9"/>
  <c r="J4864" i="9" s="1"/>
  <c r="H410" i="9"/>
  <c r="J410" i="9" s="1"/>
  <c r="H4080" i="9"/>
  <c r="J4080" i="9" s="1"/>
  <c r="H2138" i="9"/>
  <c r="J2138" i="9" s="1"/>
  <c r="H5430" i="9"/>
  <c r="J5430" i="9" s="1"/>
  <c r="H2576" i="9"/>
  <c r="J2576" i="9" s="1"/>
  <c r="H1869" i="9"/>
  <c r="J1869" i="9" s="1"/>
  <c r="H2922" i="9"/>
  <c r="J2922" i="9" s="1"/>
  <c r="H348" i="9"/>
  <c r="J348" i="9" s="1"/>
  <c r="H3064" i="9"/>
  <c r="J3064" i="9" s="1"/>
  <c r="H208" i="9"/>
  <c r="J208" i="9" s="1"/>
  <c r="H545" i="9"/>
  <c r="J545" i="9" s="1"/>
  <c r="H2833" i="9"/>
  <c r="J2833" i="9" s="1"/>
  <c r="H5245" i="9"/>
  <c r="J5245" i="9" s="1"/>
  <c r="H250" i="9"/>
  <c r="J250" i="9" s="1"/>
  <c r="H1687" i="9"/>
  <c r="J1687" i="9" s="1"/>
  <c r="H4542" i="9"/>
  <c r="J4542" i="9" s="1"/>
  <c r="H1382" i="9"/>
  <c r="J1382" i="9" s="1"/>
  <c r="H1560" i="9"/>
  <c r="J1560" i="9" s="1"/>
  <c r="H1598" i="9"/>
  <c r="J1598" i="9" s="1"/>
  <c r="H3813" i="9"/>
  <c r="J3813" i="9" s="1"/>
  <c r="H4235" i="9"/>
  <c r="J4235" i="9" s="1"/>
  <c r="H1305" i="9"/>
  <c r="J1305" i="9" s="1"/>
  <c r="H4029" i="9"/>
  <c r="J4029" i="9" s="1"/>
  <c r="H531" i="9"/>
  <c r="J531" i="9" s="1"/>
  <c r="H4321" i="9"/>
  <c r="J4321" i="9" s="1"/>
  <c r="H3065" i="9"/>
  <c r="J3065" i="9" s="1"/>
  <c r="H209" i="9"/>
  <c r="J209" i="9" s="1"/>
  <c r="H468" i="9"/>
  <c r="J468" i="9" s="1"/>
  <c r="H4279" i="9"/>
  <c r="J4279" i="9" s="1"/>
  <c r="H4081" i="9"/>
  <c r="J4081" i="9" s="1"/>
  <c r="H5106" i="9"/>
  <c r="J5106" i="9" s="1"/>
  <c r="H2670" i="9"/>
  <c r="J2670" i="9" s="1"/>
  <c r="H5845" i="9"/>
  <c r="J5845" i="9" s="1"/>
  <c r="H5974" i="9"/>
  <c r="J5974" i="9" s="1"/>
  <c r="H2714" i="9"/>
  <c r="J2714" i="9" s="1"/>
  <c r="H3713" i="9"/>
  <c r="J3713" i="9" s="1"/>
  <c r="H2577" i="9"/>
  <c r="J2577" i="9" s="1"/>
  <c r="H445" i="9"/>
  <c r="J445" i="9" s="1"/>
  <c r="H788" i="9"/>
  <c r="J788" i="9" s="1"/>
  <c r="H3315" i="9"/>
  <c r="J3315" i="9" s="1"/>
  <c r="H2834" i="9"/>
  <c r="J2834" i="9" s="1"/>
  <c r="H5246" i="9"/>
  <c r="J5246" i="9" s="1"/>
  <c r="H3900" i="9"/>
  <c r="J3900" i="9" s="1"/>
  <c r="H1178" i="9"/>
  <c r="J1178" i="9" s="1"/>
  <c r="H2284" i="9"/>
  <c r="J2284" i="9" s="1"/>
  <c r="H5576" i="9"/>
  <c r="J5576" i="9" s="1"/>
  <c r="H565" i="9"/>
  <c r="J565" i="9" s="1"/>
  <c r="H3592" i="9"/>
  <c r="J3592" i="9" s="1"/>
  <c r="H1067" i="9"/>
  <c r="J1067" i="9" s="1"/>
  <c r="H2876" i="9"/>
  <c r="J2876" i="9" s="1"/>
  <c r="H2285" i="9"/>
  <c r="J2285" i="9" s="1"/>
  <c r="H5431" i="9"/>
  <c r="J5431" i="9" s="1"/>
  <c r="H3741" i="9"/>
  <c r="J3741" i="9" s="1"/>
  <c r="H1735" i="9"/>
  <c r="J1735" i="9" s="1"/>
  <c r="H4401" i="9"/>
  <c r="J4401" i="9" s="1"/>
  <c r="H3593" i="9"/>
  <c r="J3593" i="9" s="1"/>
  <c r="H5903" i="9"/>
  <c r="J5903" i="9" s="1"/>
  <c r="H615" i="9"/>
  <c r="J615" i="9" s="1"/>
  <c r="H3521" i="9"/>
  <c r="J3521" i="9" s="1"/>
  <c r="H1451" i="9"/>
  <c r="J1451" i="9" s="1"/>
  <c r="H1158" i="9"/>
  <c r="J1158" i="9" s="1"/>
  <c r="H6131" i="9"/>
  <c r="J6131" i="9" s="1"/>
  <c r="H5058" i="9"/>
  <c r="J5058" i="9" s="1"/>
  <c r="H3938" i="9"/>
  <c r="J3938" i="9" s="1"/>
  <c r="H2755" i="9"/>
  <c r="J2755" i="9" s="1"/>
  <c r="H3742" i="9"/>
  <c r="J3742" i="9" s="1"/>
  <c r="H4402" i="9"/>
  <c r="J4402" i="9" s="1"/>
  <c r="H5177" i="9"/>
  <c r="J5177" i="9" s="1"/>
  <c r="H4403" i="9"/>
  <c r="J4403" i="9" s="1"/>
  <c r="H1094" i="9"/>
  <c r="J1094" i="9" s="1"/>
  <c r="H635" i="9"/>
  <c r="J635" i="9" s="1"/>
  <c r="H3639" i="9"/>
  <c r="J3639" i="9" s="1"/>
  <c r="H837" i="9"/>
  <c r="J837" i="9" s="1"/>
  <c r="H4987" i="9"/>
  <c r="J4987" i="9" s="1"/>
  <c r="H5846" i="9"/>
  <c r="J5846" i="9" s="1"/>
  <c r="H5648" i="9"/>
  <c r="J5648" i="9" s="1"/>
  <c r="H4750" i="9"/>
  <c r="J4750" i="9" s="1"/>
  <c r="H3242" i="9"/>
  <c r="J3242" i="9" s="1"/>
  <c r="H5847" i="9"/>
  <c r="J5847" i="9" s="1"/>
  <c r="H4190" i="9"/>
  <c r="J4190" i="9" s="1"/>
  <c r="H2894" i="9"/>
  <c r="J2894" i="9" s="1"/>
  <c r="H1742" i="9"/>
  <c r="J1742" i="9" s="1"/>
  <c r="H1075" i="9"/>
  <c r="J1075" i="9" s="1"/>
  <c r="H3476" i="9"/>
  <c r="J3476" i="9" s="1"/>
  <c r="H1891" i="9"/>
  <c r="J1891" i="9" s="1"/>
  <c r="H5107" i="9"/>
  <c r="J5107" i="9" s="1"/>
  <c r="H5975" i="9"/>
  <c r="J5975" i="9" s="1"/>
  <c r="H4751" i="9"/>
  <c r="J4751" i="9" s="1"/>
  <c r="H5577" i="9"/>
  <c r="J5577" i="9" s="1"/>
  <c r="H2601" i="9"/>
  <c r="J2601" i="9" s="1"/>
  <c r="H4650" i="9"/>
  <c r="J4650" i="9" s="1"/>
  <c r="H2305" i="9"/>
  <c r="J2305" i="9" s="1"/>
  <c r="H2398" i="9"/>
  <c r="J2398" i="9" s="1"/>
  <c r="H1135" i="9"/>
  <c r="J1135" i="9" s="1"/>
  <c r="H1359" i="9"/>
  <c r="J1359" i="9" s="1"/>
  <c r="H5108" i="9"/>
  <c r="J5108" i="9" s="1"/>
  <c r="H818" i="9"/>
  <c r="J818" i="9" s="1"/>
  <c r="H2736" i="9"/>
  <c r="J2736" i="9" s="1"/>
  <c r="H4752" i="9"/>
  <c r="J4752" i="9" s="1"/>
  <c r="H699" i="9"/>
  <c r="J699" i="9" s="1"/>
  <c r="H4703" i="9"/>
  <c r="J4703" i="9" s="1"/>
  <c r="H2270" i="9"/>
  <c r="J2270" i="9" s="1"/>
  <c r="H2535" i="9"/>
  <c r="J2535" i="9" s="1"/>
  <c r="H2965" i="9"/>
  <c r="J2965" i="9" s="1"/>
  <c r="H2040" i="9"/>
  <c r="J2040" i="9" s="1"/>
  <c r="H1870" i="9"/>
  <c r="J1870" i="9" s="1"/>
  <c r="H1321" i="9"/>
  <c r="J1321" i="9" s="1"/>
  <c r="H1136" i="9"/>
  <c r="J1136" i="9" s="1"/>
  <c r="H5904" i="9"/>
  <c r="J5904" i="9" s="1"/>
  <c r="H4865" i="9"/>
  <c r="J4865" i="9" s="1"/>
  <c r="H4753" i="9"/>
  <c r="J4753" i="9" s="1"/>
  <c r="H5714" i="9"/>
  <c r="J5714" i="9" s="1"/>
  <c r="H3156" i="9"/>
  <c r="J3156" i="9" s="1"/>
  <c r="H5247" i="9"/>
  <c r="J5247" i="9" s="1"/>
  <c r="H3012" i="9"/>
  <c r="J3012" i="9" s="1"/>
  <c r="H1271" i="9"/>
  <c r="J1271" i="9" s="1"/>
  <c r="H1636" i="9"/>
  <c r="J1636" i="9" s="1"/>
  <c r="H2252" i="9"/>
  <c r="J2252" i="9" s="1"/>
  <c r="H4988" i="9"/>
  <c r="J4988" i="9" s="1"/>
  <c r="H4280" i="9"/>
  <c r="J4280" i="9" s="1"/>
  <c r="H6060" i="9"/>
  <c r="J6060" i="9" s="1"/>
  <c r="H5848" i="9"/>
  <c r="J5848" i="9" s="1"/>
  <c r="H3988" i="9"/>
  <c r="J3988" i="9" s="1"/>
  <c r="H3157" i="9"/>
  <c r="J3157" i="9" s="1"/>
  <c r="H2171" i="9"/>
  <c r="J2171" i="9" s="1"/>
  <c r="H594" i="9"/>
  <c r="J594" i="9" s="1"/>
  <c r="H1493" i="9"/>
  <c r="J1493" i="9" s="1"/>
  <c r="H1505" i="9"/>
  <c r="J1505" i="9" s="1"/>
  <c r="H2172" i="9"/>
  <c r="J2172" i="9" s="1"/>
  <c r="H4082" i="9"/>
  <c r="J4082" i="9" s="1"/>
  <c r="H441" i="9"/>
  <c r="J441" i="9" s="1"/>
  <c r="H3035" i="9"/>
  <c r="J3035" i="9" s="1"/>
  <c r="H521" i="9"/>
  <c r="J521" i="9" s="1"/>
  <c r="H219" i="9"/>
  <c r="J219" i="9" s="1"/>
  <c r="H2692" i="9"/>
  <c r="J2692" i="9" s="1"/>
  <c r="H1517" i="9"/>
  <c r="J1517" i="9" s="1"/>
  <c r="H2383" i="9"/>
  <c r="J2383" i="9" s="1"/>
  <c r="H3097" i="9"/>
  <c r="J3097" i="9" s="1"/>
  <c r="H3781" i="9"/>
  <c r="J3781" i="9" s="1"/>
  <c r="H827" i="9"/>
  <c r="J827" i="9" s="1"/>
  <c r="H5578" i="9"/>
  <c r="J5578" i="9" s="1"/>
  <c r="H3814" i="9"/>
  <c r="J3814" i="9" s="1"/>
  <c r="H2989" i="9"/>
  <c r="J2989" i="9" s="1"/>
  <c r="H1322" i="9"/>
  <c r="J1322" i="9" s="1"/>
  <c r="H804" i="9"/>
  <c r="J804" i="9" s="1"/>
  <c r="H2515" i="9"/>
  <c r="J2515" i="9" s="1"/>
  <c r="H891" i="9"/>
  <c r="J891" i="9" s="1"/>
  <c r="H3939" i="9"/>
  <c r="J3939" i="9" s="1"/>
  <c r="H6132" i="9"/>
  <c r="J6132" i="9" s="1"/>
  <c r="H5432" i="9"/>
  <c r="J5432" i="9" s="1"/>
  <c r="H5715" i="9"/>
  <c r="J5715" i="9" s="1"/>
  <c r="H4704" i="9"/>
  <c r="J4704" i="9" s="1"/>
  <c r="H1286" i="9"/>
  <c r="J1286" i="9" s="1"/>
  <c r="H4322" i="9"/>
  <c r="J4322" i="9" s="1"/>
  <c r="H1892" i="9"/>
  <c r="J1892" i="9" s="1"/>
  <c r="H1095" i="9"/>
  <c r="J1095" i="9" s="1"/>
  <c r="H5507" i="9"/>
  <c r="J5507" i="9" s="1"/>
  <c r="H5649" i="9"/>
  <c r="J5649" i="9" s="1"/>
  <c r="H5372" i="9"/>
  <c r="J5372" i="9" s="1"/>
  <c r="H2966" i="9"/>
  <c r="J2966" i="9" s="1"/>
  <c r="H2068" i="9"/>
  <c r="J2068" i="9" s="1"/>
  <c r="H5976" i="9"/>
  <c r="J5976" i="9" s="1"/>
  <c r="H1957" i="9"/>
  <c r="J1957" i="9" s="1"/>
  <c r="H1671" i="9"/>
  <c r="J1671" i="9" s="1"/>
  <c r="H4705" i="9"/>
  <c r="J4705" i="9" s="1"/>
  <c r="H4453" i="9"/>
  <c r="J4453" i="9" s="1"/>
  <c r="H4812" i="9"/>
  <c r="J4812" i="9" s="1"/>
  <c r="H1946" i="9"/>
  <c r="J1946" i="9" s="1"/>
  <c r="H2207" i="9"/>
  <c r="J2207" i="9" s="1"/>
  <c r="H3477" i="9"/>
  <c r="J3477" i="9" s="1"/>
  <c r="H5579" i="9"/>
  <c r="J5579" i="9" s="1"/>
  <c r="H3243" i="9"/>
  <c r="J3243" i="9" s="1"/>
  <c r="H2253" i="9"/>
  <c r="J2253" i="9" s="1"/>
  <c r="H2384" i="9"/>
  <c r="J2384" i="9" s="1"/>
  <c r="H2781" i="9"/>
  <c r="J2781" i="9" s="1"/>
  <c r="H5977" i="9"/>
  <c r="J5977" i="9" s="1"/>
  <c r="H6133" i="9"/>
  <c r="J6133" i="9" s="1"/>
  <c r="H4134" i="9"/>
  <c r="J4134" i="9" s="1"/>
  <c r="H5433" i="9"/>
  <c r="J5433" i="9" s="1"/>
  <c r="H4989" i="9"/>
  <c r="J4989" i="9" s="1"/>
  <c r="H4503" i="9"/>
  <c r="J4503" i="9" s="1"/>
  <c r="H4504" i="9"/>
  <c r="J4504" i="9" s="1"/>
  <c r="H4236" i="9"/>
  <c r="J4236" i="9" s="1"/>
  <c r="H5434" i="9"/>
  <c r="J5434" i="9" s="1"/>
  <c r="H5178" i="9"/>
  <c r="J5178" i="9" s="1"/>
  <c r="H5248" i="9"/>
  <c r="J5248" i="9" s="1"/>
  <c r="H4866" i="9"/>
  <c r="J4866" i="9" s="1"/>
  <c r="H5580" i="9"/>
  <c r="J5580" i="9" s="1"/>
  <c r="H3940" i="9"/>
  <c r="J3940" i="9" s="1"/>
  <c r="H4135" i="9"/>
  <c r="J4135" i="9" s="1"/>
  <c r="H5978" i="9"/>
  <c r="J5978" i="9" s="1"/>
  <c r="H6061" i="9"/>
  <c r="J6061" i="9" s="1"/>
  <c r="H5307" i="9"/>
  <c r="J5307" i="9" s="1"/>
  <c r="H5179" i="9"/>
  <c r="J5179" i="9" s="1"/>
  <c r="H5581" i="9"/>
  <c r="J5581" i="9" s="1"/>
  <c r="H2990" i="9"/>
  <c r="J2990" i="9" s="1"/>
  <c r="H3316" i="9"/>
  <c r="J3316" i="9" s="1"/>
  <c r="H2119" i="9"/>
  <c r="J2119" i="9" s="1"/>
  <c r="H2254" i="9"/>
  <c r="J2254" i="9" s="1"/>
  <c r="H2536" i="9"/>
  <c r="J2536" i="9" s="1"/>
  <c r="H2815" i="9"/>
  <c r="J2815" i="9" s="1"/>
  <c r="H3478" i="9"/>
  <c r="J3478" i="9" s="1"/>
  <c r="H3941" i="9"/>
  <c r="J3941" i="9" s="1"/>
  <c r="H5650" i="9"/>
  <c r="J5650" i="9" s="1"/>
  <c r="H3677" i="9"/>
  <c r="J3677" i="9" s="1"/>
  <c r="H2069" i="9"/>
  <c r="J2069" i="9" s="1"/>
  <c r="H3388" i="9"/>
  <c r="J3388" i="9" s="1"/>
  <c r="H2334" i="9"/>
  <c r="J2334" i="9" s="1"/>
  <c r="H2923" i="9"/>
  <c r="J2923" i="9" s="1"/>
  <c r="H5777" i="9"/>
  <c r="J5777" i="9" s="1"/>
  <c r="H4237" i="9"/>
  <c r="J4237" i="9" s="1"/>
  <c r="H418" i="9"/>
  <c r="J418" i="9" s="1"/>
  <c r="H5109" i="9"/>
  <c r="J5109" i="9" s="1"/>
  <c r="H6062" i="9"/>
  <c r="J6062" i="9" s="1"/>
  <c r="H3743" i="9"/>
  <c r="J3743" i="9" s="1"/>
  <c r="H5508" i="9"/>
  <c r="J5508" i="9" s="1"/>
  <c r="H5110" i="9"/>
  <c r="J5110" i="9" s="1"/>
  <c r="H4543" i="9"/>
  <c r="J4543" i="9" s="1"/>
  <c r="H3356" i="9"/>
  <c r="J3356" i="9" s="1"/>
  <c r="H1164" i="9"/>
  <c r="J1164" i="9" s="1"/>
  <c r="H801" i="9"/>
  <c r="J801" i="9" s="1"/>
  <c r="H2321" i="9"/>
  <c r="J2321" i="9" s="1"/>
  <c r="H4505" i="9"/>
  <c r="J4505" i="9" s="1"/>
  <c r="H629" i="9"/>
  <c r="J629" i="9" s="1"/>
  <c r="H5059" i="9"/>
  <c r="J5059" i="9" s="1"/>
  <c r="H2004" i="9"/>
  <c r="J2004" i="9" s="1"/>
  <c r="H5849" i="9"/>
  <c r="J5849" i="9" s="1"/>
  <c r="H2139" i="9"/>
  <c r="J2139" i="9" s="1"/>
  <c r="H4990" i="9"/>
  <c r="J4990" i="9" s="1"/>
  <c r="H6063" i="9"/>
  <c r="J6063" i="9" s="1"/>
  <c r="H5905" i="9"/>
  <c r="J5905" i="9" s="1"/>
  <c r="H5651" i="9"/>
  <c r="J5651" i="9" s="1"/>
  <c r="H2855" i="9"/>
  <c r="J2855" i="9" s="1"/>
  <c r="H5652" i="9"/>
  <c r="J5652" i="9" s="1"/>
  <c r="H5582" i="9"/>
  <c r="J5582" i="9" s="1"/>
  <c r="H6134" i="9"/>
  <c r="J6134" i="9" s="1"/>
  <c r="H681" i="9"/>
  <c r="J681" i="9" s="1"/>
  <c r="H6135" i="9"/>
  <c r="J6135" i="9" s="1"/>
  <c r="H3782" i="9"/>
  <c r="J3782" i="9" s="1"/>
  <c r="H604" i="9"/>
  <c r="J604" i="9" s="1"/>
  <c r="H5979" i="9"/>
  <c r="J5979" i="9" s="1"/>
  <c r="H3244" i="9"/>
  <c r="J3244" i="9" s="1"/>
  <c r="H915" i="9"/>
  <c r="J915" i="9" s="1"/>
  <c r="H4925" i="9"/>
  <c r="J4925" i="9" s="1"/>
  <c r="H1280" i="9"/>
  <c r="J1280" i="9" s="1"/>
  <c r="H3317" i="9"/>
  <c r="J3317" i="9" s="1"/>
  <c r="H4706" i="9"/>
  <c r="J4706" i="9" s="1"/>
  <c r="H4454" i="9"/>
  <c r="J4454" i="9" s="1"/>
  <c r="H5509" i="9"/>
  <c r="J5509" i="9" s="1"/>
  <c r="H963" i="9"/>
  <c r="J963" i="9" s="1"/>
  <c r="H4191" i="9"/>
  <c r="J4191" i="9" s="1"/>
  <c r="H6136" i="9"/>
  <c r="J6136" i="9" s="1"/>
  <c r="H3479" i="9"/>
  <c r="J3479" i="9" s="1"/>
  <c r="H3288" i="9"/>
  <c r="J3288" i="9" s="1"/>
  <c r="H4544" i="9"/>
  <c r="J4544" i="9" s="1"/>
  <c r="H2399" i="9"/>
  <c r="J2399" i="9" s="1"/>
  <c r="H892" i="9"/>
  <c r="J892" i="9" s="1"/>
  <c r="H5653" i="9"/>
  <c r="J5653" i="9" s="1"/>
  <c r="H5435" i="9"/>
  <c r="J5435" i="9" s="1"/>
  <c r="H4136" i="9"/>
  <c r="J4136" i="9" s="1"/>
  <c r="H5980" i="9"/>
  <c r="J5980" i="9" s="1"/>
  <c r="H3783" i="9"/>
  <c r="J3783" i="9" s="1"/>
  <c r="H3289" i="9"/>
  <c r="J3289" i="9" s="1"/>
  <c r="H2005" i="9"/>
  <c r="J2005" i="9" s="1"/>
  <c r="H4926" i="9"/>
  <c r="J4926" i="9" s="1"/>
  <c r="H3856" i="9"/>
  <c r="J3856" i="9" s="1"/>
  <c r="H3318" i="9"/>
  <c r="J3318" i="9" s="1"/>
  <c r="H1117" i="9"/>
  <c r="J1117" i="9" s="1"/>
  <c r="H1551" i="9"/>
  <c r="J1551" i="9" s="1"/>
  <c r="H4651" i="9"/>
  <c r="J4651" i="9" s="1"/>
  <c r="H291" i="9"/>
  <c r="J291" i="9" s="1"/>
  <c r="H2537" i="9"/>
  <c r="J2537" i="9" s="1"/>
  <c r="H2230" i="9"/>
  <c r="J2230" i="9" s="1"/>
  <c r="H2474" i="9"/>
  <c r="J2474" i="9" s="1"/>
  <c r="H3480" i="9"/>
  <c r="J3480" i="9" s="1"/>
  <c r="H5373" i="9"/>
  <c r="J5373" i="9" s="1"/>
  <c r="H4652" i="9"/>
  <c r="J4652" i="9" s="1"/>
  <c r="H4030" i="9"/>
  <c r="J4030" i="9" s="1"/>
  <c r="H3815" i="9"/>
  <c r="J3815" i="9" s="1"/>
  <c r="H4137" i="9"/>
  <c r="J4137" i="9" s="1"/>
  <c r="H5778" i="9"/>
  <c r="J5778" i="9" s="1"/>
  <c r="H4083" i="9"/>
  <c r="J4083" i="9" s="1"/>
  <c r="H5716" i="9"/>
  <c r="J5716" i="9" s="1"/>
  <c r="H4867" i="9"/>
  <c r="J4867" i="9" s="1"/>
  <c r="H3552" i="9"/>
  <c r="J3552" i="9" s="1"/>
  <c r="H3066" i="9"/>
  <c r="J3066" i="9" s="1"/>
  <c r="H616" i="9"/>
  <c r="J616" i="9" s="1"/>
  <c r="H2602" i="9"/>
  <c r="J2602" i="9" s="1"/>
  <c r="H3522" i="9"/>
  <c r="J3522" i="9" s="1"/>
  <c r="H1360" i="9"/>
  <c r="J1360" i="9" s="1"/>
  <c r="H2948" i="9"/>
  <c r="J2948" i="9" s="1"/>
  <c r="H1852" i="9"/>
  <c r="J1852" i="9" s="1"/>
  <c r="H5249" i="9"/>
  <c r="J5249" i="9" s="1"/>
  <c r="H789" i="9"/>
  <c r="J789" i="9" s="1"/>
  <c r="H3036" i="9"/>
  <c r="J3036" i="9" s="1"/>
  <c r="H4084" i="9"/>
  <c r="J4084" i="9" s="1"/>
  <c r="H3784" i="9"/>
  <c r="J3784" i="9" s="1"/>
  <c r="H3481" i="9"/>
  <c r="J3481" i="9" s="1"/>
  <c r="H4356" i="9"/>
  <c r="J4356" i="9" s="1"/>
  <c r="H2737" i="9"/>
  <c r="J2737" i="9" s="1"/>
  <c r="H674" i="9"/>
  <c r="J674" i="9" s="1"/>
  <c r="H5510" i="9"/>
  <c r="J5510" i="9" s="1"/>
  <c r="H4707" i="9"/>
  <c r="J4707" i="9" s="1"/>
  <c r="H4653" i="9"/>
  <c r="J4653" i="9" s="1"/>
  <c r="H4281" i="9"/>
  <c r="J4281" i="9" s="1"/>
  <c r="H4282" i="9"/>
  <c r="J4282" i="9" s="1"/>
  <c r="H3319" i="9"/>
  <c r="J3319" i="9" s="1"/>
  <c r="H261" i="9"/>
  <c r="J261" i="9" s="1"/>
  <c r="H51" i="9"/>
  <c r="J51" i="9" s="1"/>
  <c r="H1717" i="9"/>
  <c r="J1717" i="9" s="1"/>
  <c r="H2372" i="9"/>
  <c r="J2372" i="9" s="1"/>
  <c r="H3357" i="9"/>
  <c r="J3357" i="9" s="1"/>
  <c r="H2816" i="9"/>
  <c r="J2816" i="9" s="1"/>
  <c r="H1947" i="9"/>
  <c r="J1947" i="9" s="1"/>
  <c r="H4927" i="9"/>
  <c r="J4927" i="9" s="1"/>
  <c r="H4708" i="9"/>
  <c r="J4708" i="9" s="1"/>
  <c r="H4928" i="9"/>
  <c r="J4928" i="9" s="1"/>
  <c r="H4991" i="9"/>
  <c r="J4991" i="9" s="1"/>
  <c r="H2140" i="9"/>
  <c r="J2140" i="9" s="1"/>
  <c r="H2895" i="9"/>
  <c r="J2895" i="9" s="1"/>
  <c r="H3942" i="9"/>
  <c r="J3942" i="9" s="1"/>
  <c r="H3211" i="9"/>
  <c r="J3211" i="9" s="1"/>
  <c r="H1383" i="9"/>
  <c r="J1383" i="9" s="1"/>
  <c r="H4283" i="9"/>
  <c r="J4283" i="9" s="1"/>
  <c r="H6137" i="9"/>
  <c r="J6137" i="9" s="1"/>
  <c r="H1902" i="9"/>
  <c r="J1902" i="9" s="1"/>
  <c r="H1853" i="9"/>
  <c r="J1853" i="9" s="1"/>
  <c r="H2578" i="9"/>
  <c r="J2578" i="9" s="1"/>
  <c r="H2557" i="9"/>
  <c r="J2557" i="9" s="1"/>
  <c r="H4654" i="9"/>
  <c r="J4654" i="9" s="1"/>
  <c r="H5060" i="9"/>
  <c r="J5060" i="9" s="1"/>
  <c r="H5374" i="9"/>
  <c r="J5374" i="9" s="1"/>
  <c r="H4754" i="9"/>
  <c r="J4754" i="9" s="1"/>
  <c r="H3013" i="9"/>
  <c r="J3013" i="9" s="1"/>
  <c r="H2782" i="9"/>
  <c r="J2782" i="9" s="1"/>
  <c r="H2652" i="9"/>
  <c r="J2652" i="9" s="1"/>
  <c r="H3943" i="9"/>
  <c r="J3943" i="9" s="1"/>
  <c r="H5250" i="9"/>
  <c r="J5250" i="9" s="1"/>
  <c r="H4506" i="9"/>
  <c r="J4506" i="9" s="1"/>
  <c r="H3037" i="9"/>
  <c r="J3037" i="9" s="1"/>
  <c r="H2286" i="9"/>
  <c r="J2286" i="9" s="1"/>
  <c r="H5111" i="9"/>
  <c r="J5111" i="9" s="1"/>
  <c r="H4031" i="9"/>
  <c r="J4031" i="9" s="1"/>
  <c r="H3594" i="9"/>
  <c r="J3594" i="9" s="1"/>
  <c r="H3358" i="9"/>
  <c r="J3358" i="9" s="1"/>
  <c r="H5654" i="9"/>
  <c r="J5654" i="9" s="1"/>
  <c r="H598" i="9"/>
  <c r="J598" i="9" s="1"/>
  <c r="H4085" i="9"/>
  <c r="J4085" i="9" s="1"/>
  <c r="H2558" i="9"/>
  <c r="J2558" i="9" s="1"/>
  <c r="H473" i="9"/>
  <c r="J473" i="9" s="1"/>
  <c r="H4992" i="9"/>
  <c r="J4992" i="9" s="1"/>
  <c r="H5436" i="9"/>
  <c r="J5436" i="9" s="1"/>
  <c r="H2385" i="9"/>
  <c r="J2385" i="9" s="1"/>
  <c r="H5375" i="9"/>
  <c r="J5375" i="9" s="1"/>
  <c r="H4323" i="9"/>
  <c r="J4323" i="9" s="1"/>
  <c r="H363" i="9"/>
  <c r="J363" i="9" s="1"/>
  <c r="H3185" i="9"/>
  <c r="J3185" i="9" s="1"/>
  <c r="H2896" i="9"/>
  <c r="J2896" i="9" s="1"/>
  <c r="H4455" i="9"/>
  <c r="J4455" i="9" s="1"/>
  <c r="H1237" i="9"/>
  <c r="J1237" i="9" s="1"/>
  <c r="H3640" i="9"/>
  <c r="J3640" i="9" s="1"/>
  <c r="H4404" i="9"/>
  <c r="J4404" i="9" s="1"/>
  <c r="H4611" i="9"/>
  <c r="J4611" i="9" s="1"/>
  <c r="H5717" i="9"/>
  <c r="J5717" i="9" s="1"/>
  <c r="H5718" i="9"/>
  <c r="J5718" i="9" s="1"/>
  <c r="H3641" i="9"/>
  <c r="J3641" i="9" s="1"/>
  <c r="H3816" i="9"/>
  <c r="J3816" i="9" s="1"/>
  <c r="H5180" i="9"/>
  <c r="J5180" i="9" s="1"/>
  <c r="H2756" i="9"/>
  <c r="J2756" i="9" s="1"/>
  <c r="H4032" i="9"/>
  <c r="J4032" i="9" s="1"/>
  <c r="H3245" i="9"/>
  <c r="J3245" i="9" s="1"/>
  <c r="H5981" i="9"/>
  <c r="J5981" i="9" s="1"/>
  <c r="H6064" i="9"/>
  <c r="J6064" i="9" s="1"/>
  <c r="H5906" i="9"/>
  <c r="J5906" i="9" s="1"/>
  <c r="H5850" i="9"/>
  <c r="J5850" i="9" s="1"/>
  <c r="H2070" i="9"/>
  <c r="J2070" i="9" s="1"/>
  <c r="H5112" i="9"/>
  <c r="J5112" i="9" s="1"/>
  <c r="H4709" i="9"/>
  <c r="J4709" i="9" s="1"/>
  <c r="H3186" i="9"/>
  <c r="J3186" i="9" s="1"/>
  <c r="H4545" i="9"/>
  <c r="J4545" i="9" s="1"/>
  <c r="H5851" i="9"/>
  <c r="J5851" i="9" s="1"/>
  <c r="H6138" i="9"/>
  <c r="J6138" i="9" s="1"/>
  <c r="H2967" i="9"/>
  <c r="J2967" i="9" s="1"/>
  <c r="H4755" i="9"/>
  <c r="J4755" i="9" s="1"/>
  <c r="H3038" i="9"/>
  <c r="J3038" i="9" s="1"/>
  <c r="H932" i="9"/>
  <c r="J932" i="9" s="1"/>
  <c r="H2949" i="9"/>
  <c r="J2949" i="9" s="1"/>
  <c r="H5583" i="9"/>
  <c r="J5583" i="9" s="1"/>
  <c r="H1970" i="9"/>
  <c r="J1970" i="9" s="1"/>
  <c r="H2516" i="9"/>
  <c r="J2516" i="9" s="1"/>
  <c r="H654" i="9"/>
  <c r="J654" i="9" s="1"/>
  <c r="H3212" i="9"/>
  <c r="J3212" i="9" s="1"/>
  <c r="H484" i="9"/>
  <c r="J484" i="9" s="1"/>
  <c r="H3989" i="9"/>
  <c r="J3989" i="9" s="1"/>
  <c r="H4192" i="9"/>
  <c r="J4192" i="9" s="1"/>
  <c r="H3553" i="9"/>
  <c r="J3553" i="9" s="1"/>
  <c r="H2693" i="9"/>
  <c r="J2693" i="9" s="1"/>
  <c r="H4813" i="9"/>
  <c r="J4813" i="9" s="1"/>
  <c r="H2287" i="9"/>
  <c r="J2287" i="9" s="1"/>
  <c r="H2208" i="9"/>
  <c r="J2208" i="9" s="1"/>
  <c r="H1948" i="9"/>
  <c r="J1948" i="9" s="1"/>
  <c r="H440" i="9"/>
  <c r="J440" i="9" s="1"/>
  <c r="H590" i="9"/>
  <c r="J590" i="9" s="1"/>
  <c r="H3098" i="9"/>
  <c r="J3098" i="9" s="1"/>
  <c r="H4193" i="9"/>
  <c r="J4193" i="9" s="1"/>
  <c r="H2255" i="9"/>
  <c r="J2255" i="9" s="1"/>
  <c r="H2715" i="9"/>
  <c r="J2715" i="9" s="1"/>
  <c r="H1086" i="9"/>
  <c r="J1086" i="9" s="1"/>
  <c r="H3413" i="9"/>
  <c r="J3413" i="9" s="1"/>
  <c r="H1958" i="9"/>
  <c r="J1958" i="9" s="1"/>
  <c r="H3359" i="9"/>
  <c r="J3359" i="9" s="1"/>
  <c r="H3246" i="9"/>
  <c r="J3246" i="9" s="1"/>
  <c r="H3678" i="9"/>
  <c r="J3678" i="9" s="1"/>
  <c r="H5376" i="9"/>
  <c r="J5376" i="9" s="1"/>
  <c r="H3213" i="9"/>
  <c r="J3213" i="9" s="1"/>
  <c r="H5584" i="9"/>
  <c r="J5584" i="9" s="1"/>
  <c r="H1833" i="9"/>
  <c r="J1833" i="9" s="1"/>
  <c r="H3554" i="9"/>
  <c r="J3554" i="9" s="1"/>
  <c r="H1437" i="9"/>
  <c r="J1437" i="9" s="1"/>
  <c r="H3132" i="9"/>
  <c r="J3132" i="9" s="1"/>
  <c r="H1120" i="9"/>
  <c r="J1120" i="9" s="1"/>
  <c r="H5061" i="9"/>
  <c r="J5061" i="9" s="1"/>
  <c r="H2041" i="9"/>
  <c r="J2041" i="9" s="1"/>
  <c r="H3360" i="9"/>
  <c r="J3360" i="9" s="1"/>
  <c r="H5907" i="9"/>
  <c r="J5907" i="9" s="1"/>
  <c r="H3247" i="9"/>
  <c r="J3247" i="9" s="1"/>
  <c r="H4194" i="9"/>
  <c r="J4194" i="9" s="1"/>
  <c r="H5511" i="9"/>
  <c r="J5511" i="9" s="1"/>
  <c r="H2015" i="9"/>
  <c r="J2015" i="9" s="1"/>
  <c r="H4868" i="9"/>
  <c r="J4868" i="9" s="1"/>
  <c r="H3248" i="9"/>
  <c r="J3248" i="9" s="1"/>
  <c r="H2097" i="9"/>
  <c r="J2097" i="9" s="1"/>
  <c r="H5251" i="9"/>
  <c r="J5251" i="9" s="1"/>
  <c r="H2559" i="9"/>
  <c r="J2559" i="9" s="1"/>
  <c r="H1599" i="9"/>
  <c r="J1599" i="9" s="1"/>
  <c r="H4756" i="9"/>
  <c r="J4756" i="9" s="1"/>
  <c r="H1718" i="9"/>
  <c r="J1718" i="9" s="1"/>
  <c r="H1612" i="9"/>
  <c r="J1612" i="9" s="1"/>
  <c r="H3067" i="9"/>
  <c r="J3067" i="9" s="1"/>
  <c r="H3523" i="9"/>
  <c r="J3523" i="9" s="1"/>
  <c r="H2757" i="9"/>
  <c r="J2757" i="9" s="1"/>
  <c r="H3555" i="9"/>
  <c r="J3555" i="9" s="1"/>
  <c r="H3744" i="9"/>
  <c r="J3744" i="9" s="1"/>
  <c r="H3857" i="9"/>
  <c r="J3857" i="9" s="1"/>
  <c r="H4993" i="9"/>
  <c r="J4993" i="9" s="1"/>
  <c r="H3556" i="9"/>
  <c r="J3556" i="9" s="1"/>
  <c r="H4086" i="9"/>
  <c r="J4086" i="9" s="1"/>
  <c r="H5181" i="9"/>
  <c r="J5181" i="9" s="1"/>
  <c r="H4757" i="9"/>
  <c r="J4757" i="9" s="1"/>
  <c r="H4284" i="9"/>
  <c r="J4284" i="9" s="1"/>
  <c r="H1531" i="9"/>
  <c r="J1531" i="9" s="1"/>
  <c r="H910" i="9"/>
  <c r="J910" i="9" s="1"/>
  <c r="H2991" i="9"/>
  <c r="J2991" i="9" s="1"/>
  <c r="H4546" i="9"/>
  <c r="J4546" i="9" s="1"/>
  <c r="H5062" i="9"/>
  <c r="J5062" i="9" s="1"/>
  <c r="H5719" i="9"/>
  <c r="J5719" i="9" s="1"/>
  <c r="H2491" i="9"/>
  <c r="J2491" i="9" s="1"/>
  <c r="H3389" i="9"/>
  <c r="J3389" i="9" s="1"/>
  <c r="H5585" i="9"/>
  <c r="J5585" i="9" s="1"/>
  <c r="H3524" i="9"/>
  <c r="J3524" i="9" s="1"/>
  <c r="H5113" i="9"/>
  <c r="J5113" i="9" s="1"/>
  <c r="H2671" i="9"/>
  <c r="J2671" i="9" s="1"/>
  <c r="H5779" i="9"/>
  <c r="J5779" i="9" s="1"/>
  <c r="H495" i="9"/>
  <c r="J495" i="9" s="1"/>
  <c r="H5982" i="9"/>
  <c r="J5982" i="9" s="1"/>
  <c r="H1699" i="9"/>
  <c r="J1699" i="9" s="1"/>
  <c r="H3745" i="9"/>
  <c r="J3745" i="9" s="1"/>
  <c r="H3858" i="9"/>
  <c r="J3858" i="9" s="1"/>
  <c r="H5114" i="9"/>
  <c r="J5114" i="9" s="1"/>
  <c r="H4285" i="9"/>
  <c r="J4285" i="9" s="1"/>
  <c r="H2357" i="9"/>
  <c r="J2357" i="9" s="1"/>
  <c r="H4195" i="9"/>
  <c r="J4195" i="9" s="1"/>
  <c r="H4405" i="9"/>
  <c r="J4405" i="9" s="1"/>
  <c r="H4456" i="9"/>
  <c r="J4456" i="9" s="1"/>
  <c r="H1393" i="9"/>
  <c r="J1393" i="9" s="1"/>
  <c r="H1343" i="9"/>
  <c r="J1343" i="9" s="1"/>
  <c r="H3320" i="9"/>
  <c r="J3320" i="9" s="1"/>
  <c r="H1600" i="9"/>
  <c r="J1600" i="9" s="1"/>
  <c r="H2475" i="9"/>
  <c r="J2475" i="9" s="1"/>
  <c r="H5115" i="9"/>
  <c r="J5115" i="9" s="1"/>
  <c r="H3249" i="9"/>
  <c r="J3249" i="9" s="1"/>
  <c r="H4196" i="9"/>
  <c r="J4196" i="9" s="1"/>
  <c r="H5512" i="9"/>
  <c r="J5512" i="9" s="1"/>
  <c r="H5116" i="9"/>
  <c r="J5116" i="9" s="1"/>
  <c r="H4869" i="9"/>
  <c r="J4869" i="9" s="1"/>
  <c r="H5908" i="9"/>
  <c r="J5908" i="9" s="1"/>
  <c r="H716" i="9"/>
  <c r="J716" i="9" s="1"/>
  <c r="H1485" i="9"/>
  <c r="J1485" i="9" s="1"/>
  <c r="H2322" i="9"/>
  <c r="J2322" i="9" s="1"/>
  <c r="H2817" i="9"/>
  <c r="J2817" i="9" s="1"/>
  <c r="H2738" i="9"/>
  <c r="J2738" i="9" s="1"/>
  <c r="H5513" i="9"/>
  <c r="J5513" i="9" s="1"/>
  <c r="H4655" i="9"/>
  <c r="J4655" i="9" s="1"/>
  <c r="H2288" i="9"/>
  <c r="J2288" i="9" s="1"/>
  <c r="H2950" i="9"/>
  <c r="J2950" i="9" s="1"/>
  <c r="H4197" i="9"/>
  <c r="J4197" i="9" s="1"/>
  <c r="H4286" i="9"/>
  <c r="J4286" i="9" s="1"/>
  <c r="H5063" i="9"/>
  <c r="J5063" i="9" s="1"/>
  <c r="H4238" i="9"/>
  <c r="J4238" i="9" s="1"/>
  <c r="H5308" i="9"/>
  <c r="J5308" i="9" s="1"/>
  <c r="H2016" i="9"/>
  <c r="J2016" i="9" s="1"/>
  <c r="H3290" i="9"/>
  <c r="J3290" i="9" s="1"/>
  <c r="H1646" i="9"/>
  <c r="J1646" i="9" s="1"/>
  <c r="H5655" i="9"/>
  <c r="J5655" i="9" s="1"/>
  <c r="H543" i="9"/>
  <c r="J543" i="9" s="1"/>
  <c r="H2400" i="9"/>
  <c r="J2400" i="9" s="1"/>
  <c r="H4138" i="9"/>
  <c r="J4138" i="9" s="1"/>
  <c r="H4870" i="9"/>
  <c r="J4870" i="9" s="1"/>
  <c r="H3321" i="9"/>
  <c r="J3321" i="9" s="1"/>
  <c r="H1143" i="9"/>
  <c r="J1143" i="9" s="1"/>
  <c r="H5983" i="9"/>
  <c r="J5983" i="9" s="1"/>
  <c r="H3099" i="9"/>
  <c r="J3099" i="9" s="1"/>
  <c r="H5984" i="9"/>
  <c r="J5984" i="9" s="1"/>
  <c r="H4139" i="9"/>
  <c r="J4139" i="9" s="1"/>
  <c r="H1022" i="9"/>
  <c r="J1022" i="9" s="1"/>
  <c r="H4758" i="9"/>
  <c r="J4758" i="9" s="1"/>
  <c r="H4087" i="9"/>
  <c r="J4087" i="9" s="1"/>
  <c r="H4457" i="9"/>
  <c r="J4457" i="9" s="1"/>
  <c r="H4287" i="9"/>
  <c r="J4287" i="9" s="1"/>
  <c r="H4612" i="9"/>
  <c r="J4612" i="9" s="1"/>
  <c r="H2992" i="9"/>
  <c r="J2992" i="9" s="1"/>
  <c r="H3390" i="9"/>
  <c r="J3390" i="9" s="1"/>
  <c r="H2877" i="9"/>
  <c r="J2877" i="9" s="1"/>
  <c r="H2059" i="9"/>
  <c r="J2059" i="9" s="1"/>
  <c r="H4033" i="9"/>
  <c r="J4033" i="9" s="1"/>
  <c r="H5985" i="9"/>
  <c r="J5985" i="9" s="1"/>
  <c r="H4929" i="9"/>
  <c r="J4929" i="9" s="1"/>
  <c r="H6139" i="9"/>
  <c r="J6139" i="9" s="1"/>
  <c r="H5309" i="9"/>
  <c r="J5309" i="9" s="1"/>
  <c r="H5780" i="9"/>
  <c r="J5780" i="9" s="1"/>
  <c r="H3679" i="9"/>
  <c r="J3679" i="9" s="1"/>
  <c r="H5437" i="9"/>
  <c r="J5437" i="9" s="1"/>
  <c r="H195" i="9"/>
  <c r="J195" i="9" s="1"/>
  <c r="H1056" i="9"/>
  <c r="J1056" i="9" s="1"/>
  <c r="H2439" i="9"/>
  <c r="J2439" i="9" s="1"/>
  <c r="H1994" i="9"/>
  <c r="J1994" i="9" s="1"/>
  <c r="H4994" i="9"/>
  <c r="J4994" i="9" s="1"/>
  <c r="H3039" i="9"/>
  <c r="J3039" i="9" s="1"/>
  <c r="H2603" i="9"/>
  <c r="J2603" i="9" s="1"/>
  <c r="H5909" i="9"/>
  <c r="J5909" i="9" s="1"/>
  <c r="H3361" i="9"/>
  <c r="J3361" i="9" s="1"/>
  <c r="H3785" i="9"/>
  <c r="J3785" i="9" s="1"/>
  <c r="H2579" i="9"/>
  <c r="J2579" i="9" s="1"/>
  <c r="H1287" i="9"/>
  <c r="J1287" i="9" s="1"/>
  <c r="H4930" i="9"/>
  <c r="J4930" i="9" s="1"/>
  <c r="H5781" i="9"/>
  <c r="J5781" i="9" s="1"/>
  <c r="H1532" i="9"/>
  <c r="J1532" i="9" s="1"/>
  <c r="H2897" i="9"/>
  <c r="J2897" i="9" s="1"/>
  <c r="H2306" i="9"/>
  <c r="J2306" i="9" s="1"/>
  <c r="H4140" i="9"/>
  <c r="J4140" i="9" s="1"/>
  <c r="H4710" i="9"/>
  <c r="J4710" i="9" s="1"/>
  <c r="H1807" i="9"/>
  <c r="J1807" i="9" s="1"/>
  <c r="H875" i="9"/>
  <c r="J875" i="9" s="1"/>
  <c r="H1272" i="9"/>
  <c r="J1272" i="9" s="1"/>
  <c r="H3990" i="9"/>
  <c r="J3990" i="9" s="1"/>
  <c r="H3642" i="9"/>
  <c r="J3642" i="9" s="1"/>
  <c r="H1306" i="9"/>
  <c r="J1306" i="9" s="1"/>
  <c r="H4814" i="9"/>
  <c r="J4814" i="9" s="1"/>
  <c r="H2492" i="9"/>
  <c r="J2492" i="9" s="1"/>
  <c r="H1137" i="9"/>
  <c r="J1137" i="9" s="1"/>
  <c r="H314" i="9"/>
  <c r="J314" i="9" s="1"/>
  <c r="H4871" i="9"/>
  <c r="J4871" i="9" s="1"/>
  <c r="H566" i="9"/>
  <c r="J566" i="9" s="1"/>
  <c r="H1315" i="9"/>
  <c r="J1315" i="9" s="1"/>
  <c r="H1637" i="9"/>
  <c r="J1637" i="9" s="1"/>
  <c r="H5852" i="9"/>
  <c r="J5852" i="9" s="1"/>
  <c r="H4931" i="9"/>
  <c r="J4931" i="9" s="1"/>
  <c r="H811" i="9"/>
  <c r="J811" i="9" s="1"/>
  <c r="H2358" i="9"/>
  <c r="J2358" i="9" s="1"/>
  <c r="H1700" i="9"/>
  <c r="J1700" i="9" s="1"/>
  <c r="H632" i="9"/>
  <c r="J632" i="9" s="1"/>
  <c r="H103" i="9"/>
  <c r="J103" i="9" s="1"/>
  <c r="H871" i="9"/>
  <c r="J871" i="9" s="1"/>
  <c r="H2653" i="9"/>
  <c r="J2653" i="9" s="1"/>
  <c r="H1361" i="9"/>
  <c r="J1361" i="9" s="1"/>
  <c r="H3746" i="9"/>
  <c r="J3746" i="9" s="1"/>
  <c r="H4088" i="9"/>
  <c r="J4088" i="9" s="1"/>
  <c r="H2307" i="9"/>
  <c r="J2307" i="9" s="1"/>
  <c r="H4089" i="9"/>
  <c r="J4089" i="9" s="1"/>
  <c r="H3859" i="9"/>
  <c r="J3859" i="9" s="1"/>
  <c r="H3250" i="9"/>
  <c r="J3250" i="9" s="1"/>
  <c r="H2455" i="9"/>
  <c r="J2455" i="9" s="1"/>
  <c r="H3747" i="9"/>
  <c r="J3747" i="9" s="1"/>
  <c r="H5586" i="9"/>
  <c r="J5586" i="9" s="1"/>
  <c r="H2783" i="9"/>
  <c r="J2783" i="9" s="1"/>
  <c r="H4406" i="9"/>
  <c r="J4406" i="9" s="1"/>
  <c r="H4034" i="9"/>
  <c r="J4034" i="9" s="1"/>
  <c r="H4198" i="9"/>
  <c r="J4198" i="9" s="1"/>
  <c r="H2231" i="9"/>
  <c r="J2231" i="9" s="1"/>
  <c r="H4932" i="9"/>
  <c r="J4932" i="9" s="1"/>
  <c r="H1617" i="9"/>
  <c r="J1617" i="9" s="1"/>
  <c r="H3158" i="9"/>
  <c r="J3158" i="9" s="1"/>
  <c r="H3040" i="9"/>
  <c r="J3040" i="9" s="1"/>
  <c r="H1982" i="9"/>
  <c r="J1982" i="9" s="1"/>
  <c r="H5910" i="9"/>
  <c r="J5910" i="9" s="1"/>
  <c r="H2694" i="9"/>
  <c r="J2694" i="9" s="1"/>
  <c r="H3159" i="9"/>
  <c r="J3159" i="9" s="1"/>
  <c r="H389" i="9"/>
  <c r="J389" i="9" s="1"/>
  <c r="H2186" i="9"/>
  <c r="J2186" i="9" s="1"/>
  <c r="H539" i="9"/>
  <c r="J539" i="9" s="1"/>
  <c r="H733" i="9"/>
  <c r="J733" i="9" s="1"/>
  <c r="H675" i="9"/>
  <c r="J675" i="9" s="1"/>
  <c r="H3482" i="9"/>
  <c r="J3482" i="9" s="1"/>
  <c r="H3160" i="9"/>
  <c r="J3160" i="9" s="1"/>
  <c r="H1494" i="9"/>
  <c r="J1494" i="9" s="1"/>
  <c r="H23" i="9"/>
  <c r="J23" i="9" s="1"/>
  <c r="H4995" i="9"/>
  <c r="J4995" i="9" s="1"/>
  <c r="H2006" i="9"/>
  <c r="J2006" i="9" s="1"/>
  <c r="H5720" i="9"/>
  <c r="J5720" i="9" s="1"/>
  <c r="H489" i="9"/>
  <c r="J489" i="9" s="1"/>
  <c r="H4458" i="9"/>
  <c r="J4458" i="9" s="1"/>
  <c r="H1818" i="9"/>
  <c r="J1818" i="9" s="1"/>
  <c r="H3014" i="9"/>
  <c r="J3014" i="9" s="1"/>
  <c r="H3944" i="9"/>
  <c r="J3944" i="9" s="1"/>
  <c r="H1840" i="9"/>
  <c r="J1840" i="9" s="1"/>
  <c r="H3945" i="9"/>
  <c r="J3945" i="9" s="1"/>
  <c r="H2580" i="9"/>
  <c r="J2580" i="9" s="1"/>
  <c r="H2924" i="9"/>
  <c r="J2924" i="9" s="1"/>
  <c r="H2672" i="9"/>
  <c r="J2672" i="9" s="1"/>
  <c r="H1171" i="9"/>
  <c r="J1171" i="9" s="1"/>
  <c r="H3901" i="9"/>
  <c r="J3901" i="9" s="1"/>
  <c r="H796" i="9"/>
  <c r="J796" i="9" s="1"/>
  <c r="H1719" i="9"/>
  <c r="J1719" i="9" s="1"/>
  <c r="H1281" i="9"/>
  <c r="J1281" i="9" s="1"/>
  <c r="H3251" i="9"/>
  <c r="J3251" i="9" s="1"/>
  <c r="H1922" i="9"/>
  <c r="J1922" i="9" s="1"/>
  <c r="H380" i="9"/>
  <c r="J380" i="9" s="1"/>
  <c r="H2401" i="9"/>
  <c r="J2401" i="9" s="1"/>
  <c r="H1971" i="9"/>
  <c r="J1971" i="9" s="1"/>
  <c r="H1627" i="9"/>
  <c r="J1627" i="9" s="1"/>
  <c r="H974" i="9"/>
  <c r="J974" i="9" s="1"/>
  <c r="H497" i="9"/>
  <c r="J497" i="9" s="1"/>
  <c r="H5986" i="9"/>
  <c r="J5986" i="9" s="1"/>
  <c r="H2604" i="9"/>
  <c r="J2604" i="9" s="1"/>
  <c r="H4759" i="9"/>
  <c r="J4759" i="9" s="1"/>
  <c r="H4996" i="9"/>
  <c r="J4996" i="9" s="1"/>
  <c r="H3860" i="9"/>
  <c r="J3860" i="9" s="1"/>
  <c r="H4613" i="9"/>
  <c r="J4613" i="9" s="1"/>
  <c r="H2042" i="9"/>
  <c r="J2042" i="9" s="1"/>
  <c r="H1743" i="9"/>
  <c r="J1743" i="9" s="1"/>
  <c r="H5438" i="9"/>
  <c r="J5438" i="9" s="1"/>
  <c r="H3525" i="9"/>
  <c r="J3525" i="9" s="1"/>
  <c r="H2818" i="9"/>
  <c r="J2818" i="9" s="1"/>
  <c r="H2386" i="9"/>
  <c r="J2386" i="9" s="1"/>
  <c r="H2581" i="9"/>
  <c r="J2581" i="9" s="1"/>
  <c r="H5252" i="9"/>
  <c r="J5252" i="9" s="1"/>
  <c r="H5911" i="9"/>
  <c r="J5911" i="9" s="1"/>
  <c r="H1819" i="9"/>
  <c r="J1819" i="9" s="1"/>
  <c r="H2173" i="9"/>
  <c r="J2173" i="9" s="1"/>
  <c r="H1344" i="9"/>
  <c r="J1344" i="9" s="1"/>
  <c r="H821" i="9"/>
  <c r="J821" i="9" s="1"/>
  <c r="H3446" i="9"/>
  <c r="J3446" i="9" s="1"/>
  <c r="H1893" i="9"/>
  <c r="J1893" i="9" s="1"/>
  <c r="H1533" i="9"/>
  <c r="J1533" i="9" s="1"/>
  <c r="H4357" i="9"/>
  <c r="J4357" i="9" s="1"/>
  <c r="H5587" i="9"/>
  <c r="J5587" i="9" s="1"/>
  <c r="H2878" i="9"/>
  <c r="J2878" i="9" s="1"/>
  <c r="H1780" i="9"/>
  <c r="J1780" i="9" s="1"/>
  <c r="H139" i="9"/>
  <c r="J139" i="9" s="1"/>
  <c r="H872" i="9"/>
  <c r="J872" i="9" s="1"/>
  <c r="H397" i="9"/>
  <c r="J397" i="9" s="1"/>
  <c r="H1744" i="9"/>
  <c r="J1744" i="9" s="1"/>
  <c r="H4239" i="9"/>
  <c r="J4239" i="9" s="1"/>
  <c r="H763" i="9"/>
  <c r="J763" i="9" s="1"/>
  <c r="H873" i="9"/>
  <c r="J873" i="9" s="1"/>
  <c r="H1585" i="9"/>
  <c r="J1585" i="9" s="1"/>
  <c r="H5182" i="9"/>
  <c r="J5182" i="9" s="1"/>
  <c r="H4035" i="9"/>
  <c r="J4035" i="9" s="1"/>
  <c r="H5514" i="9"/>
  <c r="J5514" i="9" s="1"/>
  <c r="H5515" i="9"/>
  <c r="J5515" i="9" s="1"/>
  <c r="H5253" i="9"/>
  <c r="J5253" i="9" s="1"/>
  <c r="H3483" i="9"/>
  <c r="J3483" i="9" s="1"/>
  <c r="H3817" i="9"/>
  <c r="J3817" i="9" s="1"/>
  <c r="H203" i="9"/>
  <c r="J203" i="9" s="1"/>
  <c r="H1769" i="9"/>
  <c r="J1769" i="9" s="1"/>
  <c r="H1934" i="9"/>
  <c r="J1934" i="9" s="1"/>
  <c r="H2060" i="9"/>
  <c r="J2060" i="9" s="1"/>
  <c r="H3786" i="9"/>
  <c r="J3786" i="9" s="1"/>
  <c r="H3643" i="9"/>
  <c r="J3643" i="9" s="1"/>
  <c r="H4459" i="9"/>
  <c r="J4459" i="9" s="1"/>
  <c r="H5516" i="9"/>
  <c r="J5516" i="9" s="1"/>
  <c r="H2493" i="9"/>
  <c r="J2493" i="9" s="1"/>
  <c r="H2256" i="9"/>
  <c r="J2256" i="9" s="1"/>
  <c r="H4324" i="9"/>
  <c r="J4324" i="9" s="1"/>
  <c r="H4358" i="9"/>
  <c r="J4358" i="9" s="1"/>
  <c r="H2426" i="9"/>
  <c r="J2426" i="9" s="1"/>
  <c r="H807" i="9"/>
  <c r="J807" i="9" s="1"/>
  <c r="H253" i="9"/>
  <c r="J253" i="9" s="1"/>
  <c r="H2739" i="9"/>
  <c r="J2739" i="9" s="1"/>
  <c r="H2758" i="9"/>
  <c r="J2758" i="9" s="1"/>
  <c r="H5588" i="9"/>
  <c r="J5588" i="9" s="1"/>
  <c r="H4199" i="9"/>
  <c r="J4199" i="9" s="1"/>
  <c r="H2456" i="9"/>
  <c r="J2456" i="9" s="1"/>
  <c r="H2411" i="9"/>
  <c r="J2411" i="9" s="1"/>
  <c r="H3787" i="9"/>
  <c r="J3787" i="9" s="1"/>
  <c r="H172" i="9"/>
  <c r="J172" i="9" s="1"/>
  <c r="H371" i="9"/>
  <c r="J371" i="9" s="1"/>
  <c r="H5589" i="9"/>
  <c r="J5589" i="9" s="1"/>
  <c r="H11171" i="9"/>
  <c r="J11171" i="9" s="1"/>
  <c r="H7150" i="9"/>
  <c r="J7150" i="9" s="1"/>
  <c r="H9831" i="9"/>
  <c r="J9831" i="9" s="1"/>
  <c r="H11650" i="9"/>
  <c r="J11650" i="9" s="1"/>
  <c r="H8207" i="9"/>
  <c r="J8207" i="9" s="1"/>
  <c r="H8086" i="9"/>
  <c r="J8086" i="9" s="1"/>
  <c r="H9674" i="9"/>
  <c r="J9674" i="9" s="1"/>
  <c r="H6221" i="9"/>
  <c r="J6221" i="9" s="1"/>
  <c r="H6305" i="9"/>
  <c r="J6305" i="9" s="1"/>
  <c r="H6575" i="9"/>
  <c r="J6575" i="9" s="1"/>
  <c r="H8498" i="9"/>
  <c r="J8498" i="9" s="1"/>
  <c r="H10576" i="9"/>
  <c r="J10576" i="9" s="1"/>
  <c r="H8781" i="9"/>
  <c r="J8781" i="9" s="1"/>
  <c r="H9517" i="9"/>
  <c r="J9517" i="9" s="1"/>
  <c r="H7256" i="9"/>
  <c r="J7256" i="9" s="1"/>
  <c r="H8356" i="9"/>
  <c r="J8356" i="9" s="1"/>
  <c r="H10577" i="9"/>
  <c r="J10577" i="9" s="1"/>
  <c r="H10165" i="9"/>
  <c r="J10165" i="9" s="1"/>
  <c r="H9194" i="9"/>
  <c r="J9194" i="9" s="1"/>
  <c r="H8910" i="9"/>
  <c r="J8910" i="9" s="1"/>
  <c r="H6395" i="9"/>
  <c r="J6395" i="9" s="1"/>
  <c r="H6158" i="9"/>
  <c r="J6158" i="9" s="1"/>
  <c r="H10166" i="9"/>
  <c r="J10166" i="9" s="1"/>
  <c r="H10975" i="9"/>
  <c r="J10975" i="9" s="1"/>
  <c r="H10385" i="9"/>
  <c r="J10385" i="9" s="1"/>
  <c r="H8208" i="9"/>
  <c r="J8208" i="9" s="1"/>
  <c r="H7820" i="9"/>
  <c r="J7820" i="9" s="1"/>
  <c r="H9982" i="9"/>
  <c r="J9982" i="9" s="1"/>
  <c r="H10386" i="9"/>
  <c r="J10386" i="9" s="1"/>
  <c r="H10787" i="9"/>
  <c r="J10787" i="9" s="1"/>
  <c r="H8499" i="9"/>
  <c r="J8499" i="9" s="1"/>
  <c r="H10976" i="9"/>
  <c r="J10976" i="9" s="1"/>
  <c r="H9355" i="9"/>
  <c r="J9355" i="9" s="1"/>
  <c r="H9195" i="9"/>
  <c r="J9195" i="9" s="1"/>
  <c r="H9518" i="9"/>
  <c r="J9518" i="9" s="1"/>
  <c r="H10788" i="9"/>
  <c r="J10788" i="9" s="1"/>
  <c r="H8911" i="9"/>
  <c r="J8911" i="9" s="1"/>
  <c r="H9675" i="9"/>
  <c r="J9675" i="9" s="1"/>
  <c r="H10167" i="9"/>
  <c r="J10167" i="9" s="1"/>
  <c r="H6159" i="9"/>
  <c r="J6159" i="9" s="1"/>
  <c r="H12116" i="9"/>
  <c r="J12116" i="9" s="1"/>
  <c r="H6661" i="9"/>
  <c r="J6661" i="9" s="1"/>
  <c r="H6860" i="9"/>
  <c r="J6860" i="9" s="1"/>
  <c r="H7955" i="9"/>
  <c r="J7955" i="9" s="1"/>
  <c r="H7257" i="9"/>
  <c r="J7257" i="9" s="1"/>
  <c r="H12117" i="9"/>
  <c r="J12117" i="9" s="1"/>
  <c r="H7703" i="9"/>
  <c r="J7703" i="9" s="1"/>
  <c r="H8643" i="9"/>
  <c r="J8643" i="9" s="1"/>
  <c r="H11899" i="9"/>
  <c r="J11899" i="9" s="1"/>
  <c r="H7047" i="9"/>
  <c r="J7047" i="9" s="1"/>
  <c r="H8209" i="9"/>
  <c r="J8209" i="9" s="1"/>
  <c r="H8210" i="9"/>
  <c r="J8210" i="9" s="1"/>
  <c r="H10578" i="9"/>
  <c r="J10578" i="9" s="1"/>
  <c r="H7151" i="9"/>
  <c r="J7151" i="9" s="1"/>
  <c r="H8357" i="9"/>
  <c r="J8357" i="9" s="1"/>
  <c r="H7152" i="9"/>
  <c r="J7152" i="9" s="1"/>
  <c r="H10579" i="9"/>
  <c r="J10579" i="9" s="1"/>
  <c r="H11900" i="9"/>
  <c r="J11900" i="9" s="1"/>
  <c r="H11651" i="9"/>
  <c r="J11651" i="9" s="1"/>
  <c r="H7605" i="9"/>
  <c r="J7605" i="9" s="1"/>
  <c r="H6222" i="9"/>
  <c r="J6222" i="9" s="1"/>
  <c r="H6306" i="9"/>
  <c r="J6306" i="9" s="1"/>
  <c r="H7821" i="9"/>
  <c r="J7821" i="9" s="1"/>
  <c r="H7481" i="9"/>
  <c r="J7481" i="9" s="1"/>
  <c r="H9983" i="9"/>
  <c r="J9983" i="9" s="1"/>
  <c r="H10580" i="9"/>
  <c r="J10580" i="9" s="1"/>
  <c r="H8782" i="9"/>
  <c r="J8782" i="9" s="1"/>
  <c r="H8087" i="9"/>
  <c r="J8087" i="9" s="1"/>
  <c r="H10977" i="9"/>
  <c r="J10977" i="9" s="1"/>
  <c r="H9984" i="9"/>
  <c r="J9984" i="9" s="1"/>
  <c r="H10168" i="9"/>
  <c r="J10168" i="9" s="1"/>
  <c r="H9985" i="9"/>
  <c r="J9985" i="9" s="1"/>
  <c r="H8783" i="9"/>
  <c r="J8783" i="9" s="1"/>
  <c r="H8500" i="9"/>
  <c r="J8500" i="9" s="1"/>
  <c r="H7822" i="9"/>
  <c r="J7822" i="9" s="1"/>
  <c r="H11652" i="9"/>
  <c r="J11652" i="9" s="1"/>
  <c r="H11901" i="9"/>
  <c r="J11901" i="9" s="1"/>
  <c r="H11416" i="9"/>
  <c r="J11416" i="9" s="1"/>
  <c r="H7258" i="9"/>
  <c r="J7258" i="9" s="1"/>
  <c r="H10169" i="9"/>
  <c r="J10169" i="9" s="1"/>
  <c r="H10789" i="9"/>
  <c r="J10789" i="9" s="1"/>
  <c r="H10387" i="9"/>
  <c r="J10387" i="9" s="1"/>
  <c r="H7823" i="9"/>
  <c r="J7823" i="9" s="1"/>
  <c r="H12329" i="9"/>
  <c r="J12329" i="9" s="1"/>
  <c r="H7956" i="9"/>
  <c r="J7956" i="9" s="1"/>
  <c r="H7482" i="9"/>
  <c r="J7482" i="9" s="1"/>
  <c r="H9196" i="9"/>
  <c r="J9196" i="9" s="1"/>
  <c r="H7376" i="9"/>
  <c r="J7376" i="9" s="1"/>
  <c r="H10170" i="9"/>
  <c r="J10170" i="9" s="1"/>
  <c r="H11902" i="9"/>
  <c r="J11902" i="9" s="1"/>
  <c r="H9832" i="9"/>
  <c r="J9832" i="9" s="1"/>
  <c r="H7824" i="9"/>
  <c r="J7824" i="9" s="1"/>
  <c r="H12330" i="9"/>
  <c r="J12330" i="9" s="1"/>
  <c r="H7153" i="9"/>
  <c r="J7153" i="9" s="1"/>
  <c r="H8211" i="9"/>
  <c r="J8211" i="9" s="1"/>
  <c r="H6576" i="9"/>
  <c r="J6576" i="9" s="1"/>
  <c r="H6956" i="9"/>
  <c r="J6956" i="9" s="1"/>
  <c r="H7483" i="9"/>
  <c r="J7483" i="9" s="1"/>
  <c r="H12331" i="9"/>
  <c r="J12331" i="9" s="1"/>
  <c r="H7825" i="9"/>
  <c r="J7825" i="9" s="1"/>
  <c r="H11903" i="9"/>
  <c r="J11903" i="9" s="1"/>
  <c r="H12118" i="9"/>
  <c r="J12118" i="9" s="1"/>
  <c r="H11653" i="9"/>
  <c r="J11653" i="9" s="1"/>
  <c r="H8501" i="9"/>
  <c r="J8501" i="9" s="1"/>
  <c r="H6223" i="9"/>
  <c r="J6223" i="9" s="1"/>
  <c r="H7826" i="9"/>
  <c r="J7826" i="9" s="1"/>
  <c r="H8644" i="9"/>
  <c r="J8644" i="9" s="1"/>
  <c r="H8212" i="9"/>
  <c r="J8212" i="9" s="1"/>
  <c r="H9676" i="9"/>
  <c r="J9676" i="9" s="1"/>
  <c r="H7377" i="9"/>
  <c r="J7377" i="9" s="1"/>
  <c r="H7378" i="9"/>
  <c r="J7378" i="9" s="1"/>
  <c r="H11904" i="9"/>
  <c r="J11904" i="9" s="1"/>
  <c r="H11905" i="9"/>
  <c r="J11905" i="9" s="1"/>
  <c r="H7606" i="9"/>
  <c r="J7606" i="9" s="1"/>
  <c r="H12332" i="9"/>
  <c r="J12332" i="9" s="1"/>
  <c r="H6396" i="9"/>
  <c r="J6396" i="9" s="1"/>
  <c r="H11906" i="9"/>
  <c r="J11906" i="9" s="1"/>
  <c r="H10171" i="9"/>
  <c r="J10171" i="9" s="1"/>
  <c r="H7259" i="9"/>
  <c r="J7259" i="9" s="1"/>
  <c r="H10790" i="9"/>
  <c r="J10790" i="9" s="1"/>
  <c r="H7048" i="9"/>
  <c r="J7048" i="9" s="1"/>
  <c r="H10581" i="9"/>
  <c r="J10581" i="9" s="1"/>
  <c r="H7049" i="9"/>
  <c r="J7049" i="9" s="1"/>
  <c r="H9519" i="9"/>
  <c r="J9519" i="9" s="1"/>
  <c r="H9677" i="9"/>
  <c r="J9677" i="9" s="1"/>
  <c r="H10582" i="9"/>
  <c r="J10582" i="9" s="1"/>
  <c r="H6577" i="9"/>
  <c r="J6577" i="9" s="1"/>
  <c r="H6769" i="9"/>
  <c r="J6769" i="9" s="1"/>
  <c r="H8645" i="9"/>
  <c r="J8645" i="9" s="1"/>
  <c r="H6770" i="9"/>
  <c r="J6770" i="9" s="1"/>
  <c r="H8784" i="9"/>
  <c r="J8784" i="9" s="1"/>
  <c r="H11417" i="9"/>
  <c r="J11417" i="9" s="1"/>
  <c r="H8646" i="9"/>
  <c r="J8646" i="9" s="1"/>
  <c r="H8502" i="9"/>
  <c r="J8502" i="9" s="1"/>
  <c r="H10583" i="9"/>
  <c r="J10583" i="9" s="1"/>
  <c r="H9833" i="9"/>
  <c r="J9833" i="9" s="1"/>
  <c r="H11654" i="9"/>
  <c r="J11654" i="9" s="1"/>
  <c r="H7607" i="9"/>
  <c r="J7607" i="9" s="1"/>
  <c r="H9834" i="9"/>
  <c r="J9834" i="9" s="1"/>
  <c r="H9356" i="9"/>
  <c r="J9356" i="9" s="1"/>
  <c r="H10584" i="9"/>
  <c r="J10584" i="9" s="1"/>
  <c r="H10791" i="9"/>
  <c r="J10791" i="9" s="1"/>
  <c r="H9986" i="9"/>
  <c r="J9986" i="9" s="1"/>
  <c r="H10172" i="9"/>
  <c r="J10172" i="9" s="1"/>
  <c r="H10792" i="9"/>
  <c r="J10792" i="9" s="1"/>
  <c r="H8912" i="9"/>
  <c r="J8912" i="9" s="1"/>
  <c r="H6662" i="9"/>
  <c r="J6662" i="9" s="1"/>
  <c r="H11655" i="9"/>
  <c r="J11655" i="9" s="1"/>
  <c r="H10173" i="9"/>
  <c r="J10173" i="9" s="1"/>
  <c r="H6479" i="9"/>
  <c r="J6479" i="9" s="1"/>
  <c r="H11656" i="9"/>
  <c r="J11656" i="9" s="1"/>
  <c r="H12333" i="9"/>
  <c r="J12333" i="9" s="1"/>
  <c r="H11907" i="9"/>
  <c r="J11907" i="9" s="1"/>
  <c r="H11418" i="9"/>
  <c r="J11418" i="9" s="1"/>
  <c r="H8647" i="9"/>
  <c r="J8647" i="9" s="1"/>
  <c r="H8648" i="9"/>
  <c r="J8648" i="9" s="1"/>
  <c r="H7379" i="9"/>
  <c r="J7379" i="9" s="1"/>
  <c r="H10388" i="9"/>
  <c r="J10388" i="9" s="1"/>
  <c r="H8088" i="9"/>
  <c r="J8088" i="9" s="1"/>
  <c r="H10389" i="9"/>
  <c r="J10389" i="9" s="1"/>
  <c r="H6224" i="9"/>
  <c r="J6224" i="9" s="1"/>
  <c r="H11419" i="9"/>
  <c r="J11419" i="9" s="1"/>
  <c r="H7957" i="9"/>
  <c r="J7957" i="9" s="1"/>
  <c r="H9678" i="9"/>
  <c r="J9678" i="9" s="1"/>
  <c r="H9044" i="9"/>
  <c r="J9044" i="9" s="1"/>
  <c r="H12119" i="9"/>
  <c r="J12119" i="9" s="1"/>
  <c r="H6480" i="9"/>
  <c r="J6480" i="9" s="1"/>
  <c r="H8213" i="9"/>
  <c r="J8213" i="9" s="1"/>
  <c r="H7260" i="9"/>
  <c r="J7260" i="9" s="1"/>
  <c r="H9197" i="9"/>
  <c r="J9197" i="9" s="1"/>
  <c r="H7050" i="9"/>
  <c r="J7050" i="9" s="1"/>
  <c r="H9835" i="9"/>
  <c r="J9835" i="9" s="1"/>
  <c r="H7608" i="9"/>
  <c r="J7608" i="9" s="1"/>
  <c r="H9836" i="9"/>
  <c r="J9836" i="9" s="1"/>
  <c r="H7827" i="9"/>
  <c r="J7827" i="9" s="1"/>
  <c r="H7261" i="9"/>
  <c r="J7261" i="9" s="1"/>
  <c r="H10174" i="9"/>
  <c r="J10174" i="9" s="1"/>
  <c r="H11657" i="9"/>
  <c r="J11657" i="9" s="1"/>
  <c r="H10390" i="9"/>
  <c r="J10390" i="9" s="1"/>
  <c r="H6771" i="9"/>
  <c r="J6771" i="9" s="1"/>
  <c r="H8503" i="9"/>
  <c r="J8503" i="9" s="1"/>
  <c r="H7958" i="9"/>
  <c r="J7958" i="9" s="1"/>
  <c r="H10793" i="9"/>
  <c r="J10793" i="9" s="1"/>
  <c r="H7484" i="9"/>
  <c r="J7484" i="9" s="1"/>
  <c r="H8089" i="9"/>
  <c r="J8089" i="9" s="1"/>
  <c r="H8649" i="9"/>
  <c r="J8649" i="9" s="1"/>
  <c r="H9198" i="9"/>
  <c r="J9198" i="9" s="1"/>
  <c r="H11172" i="9"/>
  <c r="J11172" i="9" s="1"/>
  <c r="H10794" i="9"/>
  <c r="J10794" i="9" s="1"/>
  <c r="H6861" i="9"/>
  <c r="J6861" i="9" s="1"/>
  <c r="H6578" i="9"/>
  <c r="J6578" i="9" s="1"/>
  <c r="H9987" i="9"/>
  <c r="J9987" i="9" s="1"/>
  <c r="H7380" i="9"/>
  <c r="J7380" i="9" s="1"/>
  <c r="H9357" i="9"/>
  <c r="J9357" i="9" s="1"/>
  <c r="H6772" i="9"/>
  <c r="J6772" i="9" s="1"/>
  <c r="H7154" i="9"/>
  <c r="J7154" i="9" s="1"/>
  <c r="H12334" i="9"/>
  <c r="J12334" i="9" s="1"/>
  <c r="H9199" i="9"/>
  <c r="J9199" i="9" s="1"/>
  <c r="H6481" i="9"/>
  <c r="J6481" i="9" s="1"/>
  <c r="H8913" i="9"/>
  <c r="J8913" i="9" s="1"/>
  <c r="H12120" i="9"/>
  <c r="J12120" i="9" s="1"/>
  <c r="H6225" i="9"/>
  <c r="J6225" i="9" s="1"/>
  <c r="H7828" i="9"/>
  <c r="J7828" i="9" s="1"/>
  <c r="H11908" i="9"/>
  <c r="J11908" i="9" s="1"/>
  <c r="H10391" i="9"/>
  <c r="J10391" i="9" s="1"/>
  <c r="H6226" i="9"/>
  <c r="J6226" i="9" s="1"/>
  <c r="H6397" i="9"/>
  <c r="J6397" i="9" s="1"/>
  <c r="H8504" i="9"/>
  <c r="J8504" i="9" s="1"/>
  <c r="H10392" i="9"/>
  <c r="J10392" i="9" s="1"/>
  <c r="H9679" i="9"/>
  <c r="J9679" i="9" s="1"/>
  <c r="H12335" i="9"/>
  <c r="J12335" i="9" s="1"/>
  <c r="H12336" i="9"/>
  <c r="J12336" i="9" s="1"/>
  <c r="H7959" i="9"/>
  <c r="J7959" i="9" s="1"/>
  <c r="H9045" i="9"/>
  <c r="J9045" i="9" s="1"/>
  <c r="H11420" i="9"/>
  <c r="J11420" i="9" s="1"/>
  <c r="H11421" i="9"/>
  <c r="J11421" i="9" s="1"/>
  <c r="H7262" i="9"/>
  <c r="J7262" i="9" s="1"/>
  <c r="H8914" i="9"/>
  <c r="J8914" i="9" s="1"/>
  <c r="H7263" i="9"/>
  <c r="J7263" i="9" s="1"/>
  <c r="H11422" i="9"/>
  <c r="J11422" i="9" s="1"/>
  <c r="H11658" i="9"/>
  <c r="J11658" i="9" s="1"/>
  <c r="H10175" i="9"/>
  <c r="J10175" i="9" s="1"/>
  <c r="H10176" i="9"/>
  <c r="J10176" i="9" s="1"/>
  <c r="H10585" i="9"/>
  <c r="J10585" i="9" s="1"/>
  <c r="H9200" i="9"/>
  <c r="J9200" i="9" s="1"/>
  <c r="H9988" i="9"/>
  <c r="J9988" i="9" s="1"/>
  <c r="H9520" i="9"/>
  <c r="J9520" i="9" s="1"/>
  <c r="H6957" i="9"/>
  <c r="J6957" i="9" s="1"/>
  <c r="H10393" i="9"/>
  <c r="J10393" i="9" s="1"/>
  <c r="H9680" i="9"/>
  <c r="J9680" i="9" s="1"/>
  <c r="H10978" i="9"/>
  <c r="J10978" i="9" s="1"/>
  <c r="H11423" i="9"/>
  <c r="J11423" i="9" s="1"/>
  <c r="H7609" i="9"/>
  <c r="J7609" i="9" s="1"/>
  <c r="H6663" i="9"/>
  <c r="J6663" i="9" s="1"/>
  <c r="H10795" i="9"/>
  <c r="J10795" i="9" s="1"/>
  <c r="H7381" i="9"/>
  <c r="J7381" i="9" s="1"/>
  <c r="H11424" i="9"/>
  <c r="J11424" i="9" s="1"/>
  <c r="H8505" i="9"/>
  <c r="J8505" i="9" s="1"/>
  <c r="H9521" i="9"/>
  <c r="J9521" i="9" s="1"/>
  <c r="H10796" i="9"/>
  <c r="J10796" i="9" s="1"/>
  <c r="H10797" i="9"/>
  <c r="J10797" i="9" s="1"/>
  <c r="H10394" i="9"/>
  <c r="J10394" i="9" s="1"/>
  <c r="H7264" i="9"/>
  <c r="J7264" i="9" s="1"/>
  <c r="H11425" i="9"/>
  <c r="J11425" i="9" s="1"/>
  <c r="H8214" i="9"/>
  <c r="J8214" i="9" s="1"/>
  <c r="H6307" i="9"/>
  <c r="J6307" i="9" s="1"/>
  <c r="H9358" i="9"/>
  <c r="J9358" i="9" s="1"/>
  <c r="H12337" i="9"/>
  <c r="J12337" i="9" s="1"/>
  <c r="H9989" i="9"/>
  <c r="J9989" i="9" s="1"/>
  <c r="H8358" i="9"/>
  <c r="J8358" i="9" s="1"/>
  <c r="H7265" i="9"/>
  <c r="J7265" i="9" s="1"/>
  <c r="H6482" i="9"/>
  <c r="J6482" i="9" s="1"/>
  <c r="H8215" i="9"/>
  <c r="J8215" i="9" s="1"/>
  <c r="H10586" i="9"/>
  <c r="J10586" i="9" s="1"/>
  <c r="H11173" i="9"/>
  <c r="J11173" i="9" s="1"/>
  <c r="H8785" i="9"/>
  <c r="J8785" i="9" s="1"/>
  <c r="H6483" i="9"/>
  <c r="J6483" i="9" s="1"/>
  <c r="H10587" i="9"/>
  <c r="J10587" i="9" s="1"/>
  <c r="H10588" i="9"/>
  <c r="J10588" i="9" s="1"/>
  <c r="H12121" i="9"/>
  <c r="J12121" i="9" s="1"/>
  <c r="H8216" i="9"/>
  <c r="J8216" i="9" s="1"/>
  <c r="H6862" i="9"/>
  <c r="J6862" i="9" s="1"/>
  <c r="H10798" i="9"/>
  <c r="J10798" i="9" s="1"/>
  <c r="H11659" i="9"/>
  <c r="J11659" i="9" s="1"/>
  <c r="H8786" i="9"/>
  <c r="J8786" i="9" s="1"/>
  <c r="H9046" i="9"/>
  <c r="J9046" i="9" s="1"/>
  <c r="H11660" i="9"/>
  <c r="J11660" i="9" s="1"/>
  <c r="H8217" i="9"/>
  <c r="J8217" i="9" s="1"/>
  <c r="H11661" i="9"/>
  <c r="J11661" i="9" s="1"/>
  <c r="H11426" i="9"/>
  <c r="J11426" i="9" s="1"/>
  <c r="H11174" i="9"/>
  <c r="J11174" i="9" s="1"/>
  <c r="H9359" i="9"/>
  <c r="J9359" i="9" s="1"/>
  <c r="H9047" i="9"/>
  <c r="J9047" i="9" s="1"/>
  <c r="H10589" i="9"/>
  <c r="J10589" i="9" s="1"/>
  <c r="H8650" i="9"/>
  <c r="J8650" i="9" s="1"/>
  <c r="H6484" i="9"/>
  <c r="J6484" i="9" s="1"/>
  <c r="H8915" i="9"/>
  <c r="J8915" i="9" s="1"/>
  <c r="H8506" i="9"/>
  <c r="J8506" i="9" s="1"/>
  <c r="H6485" i="9"/>
  <c r="J6485" i="9" s="1"/>
  <c r="H7485" i="9"/>
  <c r="J7485" i="9" s="1"/>
  <c r="H9990" i="9"/>
  <c r="J9990" i="9" s="1"/>
  <c r="H12122" i="9"/>
  <c r="J12122" i="9" s="1"/>
  <c r="H11427" i="9"/>
  <c r="J11427" i="9" s="1"/>
  <c r="H11428" i="9"/>
  <c r="J11428" i="9" s="1"/>
  <c r="H11662" i="9"/>
  <c r="J11662" i="9" s="1"/>
  <c r="H11429" i="9"/>
  <c r="J11429" i="9" s="1"/>
  <c r="H10395" i="9"/>
  <c r="J10395" i="9" s="1"/>
  <c r="H7960" i="9"/>
  <c r="J7960" i="9" s="1"/>
  <c r="H11430" i="9"/>
  <c r="J11430" i="9" s="1"/>
  <c r="H8090" i="9"/>
  <c r="J8090" i="9" s="1"/>
  <c r="H10590" i="9"/>
  <c r="J10590" i="9" s="1"/>
  <c r="H11175" i="9"/>
  <c r="J11175" i="9" s="1"/>
  <c r="H10979" i="9"/>
  <c r="J10979" i="9" s="1"/>
  <c r="H10591" i="9"/>
  <c r="J10591" i="9" s="1"/>
  <c r="H6863" i="9"/>
  <c r="J6863" i="9" s="1"/>
  <c r="H12338" i="9"/>
  <c r="J12338" i="9" s="1"/>
  <c r="H7266" i="9"/>
  <c r="J7266" i="9" s="1"/>
  <c r="H7267" i="9"/>
  <c r="J7267" i="9" s="1"/>
  <c r="H11431" i="9"/>
  <c r="J11431" i="9" s="1"/>
  <c r="H11663" i="9"/>
  <c r="J11663" i="9" s="1"/>
  <c r="H11909" i="9"/>
  <c r="J11909" i="9" s="1"/>
  <c r="H11176" i="9"/>
  <c r="J11176" i="9" s="1"/>
  <c r="H10799" i="9"/>
  <c r="J10799" i="9" s="1"/>
  <c r="H8091" i="9"/>
  <c r="J8091" i="9" s="1"/>
  <c r="H6773" i="9"/>
  <c r="J6773" i="9" s="1"/>
  <c r="H12339" i="9"/>
  <c r="J12339" i="9" s="1"/>
  <c r="H9360" i="9"/>
  <c r="J9360" i="9" s="1"/>
  <c r="H8787" i="9"/>
  <c r="J8787" i="9" s="1"/>
  <c r="H7610" i="9"/>
  <c r="J7610" i="9" s="1"/>
  <c r="H9201" i="9"/>
  <c r="J9201" i="9" s="1"/>
  <c r="H11910" i="9"/>
  <c r="J11910" i="9" s="1"/>
  <c r="H7486" i="9"/>
  <c r="J7486" i="9" s="1"/>
  <c r="H8788" i="9"/>
  <c r="J8788" i="9" s="1"/>
  <c r="H7268" i="9"/>
  <c r="J7268" i="9" s="1"/>
  <c r="H6864" i="9"/>
  <c r="J6864" i="9" s="1"/>
  <c r="H7155" i="9"/>
  <c r="J7155" i="9" s="1"/>
  <c r="H10980" i="9"/>
  <c r="J10980" i="9" s="1"/>
  <c r="H9048" i="9"/>
  <c r="J9048" i="9" s="1"/>
  <c r="H11664" i="9"/>
  <c r="J11664" i="9" s="1"/>
  <c r="H9681" i="9"/>
  <c r="J9681" i="9" s="1"/>
  <c r="H8916" i="9"/>
  <c r="J8916" i="9" s="1"/>
  <c r="H9991" i="9"/>
  <c r="J9991" i="9" s="1"/>
  <c r="H8507" i="9"/>
  <c r="J8507" i="9" s="1"/>
  <c r="H11432" i="9"/>
  <c r="J11432" i="9" s="1"/>
  <c r="H9202" i="9"/>
  <c r="J9202" i="9" s="1"/>
  <c r="H6486" i="9"/>
  <c r="J6486" i="9" s="1"/>
  <c r="H9682" i="9"/>
  <c r="J9682" i="9" s="1"/>
  <c r="H12123" i="9"/>
  <c r="J12123" i="9" s="1"/>
  <c r="H11665" i="9"/>
  <c r="J11665" i="9" s="1"/>
  <c r="H7704" i="9"/>
  <c r="J7704" i="9" s="1"/>
  <c r="H9203" i="9"/>
  <c r="J9203" i="9" s="1"/>
  <c r="H8917" i="9"/>
  <c r="J8917" i="9" s="1"/>
  <c r="H9522" i="9"/>
  <c r="J9522" i="9" s="1"/>
  <c r="H10800" i="9"/>
  <c r="J10800" i="9" s="1"/>
  <c r="H11666" i="9"/>
  <c r="J11666" i="9" s="1"/>
  <c r="H9361" i="9"/>
  <c r="J9361" i="9" s="1"/>
  <c r="H9523" i="9"/>
  <c r="J9523" i="9" s="1"/>
  <c r="H7382" i="9"/>
  <c r="J7382" i="9" s="1"/>
  <c r="H12340" i="9"/>
  <c r="J12340" i="9" s="1"/>
  <c r="H6227" i="9"/>
  <c r="J6227" i="9" s="1"/>
  <c r="H7269" i="9"/>
  <c r="J7269" i="9" s="1"/>
  <c r="H10981" i="9"/>
  <c r="J10981" i="9" s="1"/>
  <c r="H7705" i="9"/>
  <c r="J7705" i="9" s="1"/>
  <c r="H6865" i="9"/>
  <c r="J6865" i="9" s="1"/>
  <c r="H7383" i="9"/>
  <c r="J7383" i="9" s="1"/>
  <c r="H11667" i="9"/>
  <c r="J11667" i="9" s="1"/>
  <c r="H7829" i="9"/>
  <c r="J7829" i="9" s="1"/>
  <c r="H11911" i="9"/>
  <c r="J11911" i="9" s="1"/>
  <c r="H10592" i="9"/>
  <c r="J10592" i="9" s="1"/>
  <c r="H9992" i="9"/>
  <c r="J9992" i="9" s="1"/>
  <c r="H7706" i="9"/>
  <c r="J7706" i="9" s="1"/>
  <c r="H12341" i="9"/>
  <c r="J12341" i="9" s="1"/>
  <c r="H11433" i="9"/>
  <c r="J11433" i="9" s="1"/>
  <c r="H7384" i="9"/>
  <c r="J7384" i="9" s="1"/>
  <c r="H10593" i="9"/>
  <c r="J10593" i="9" s="1"/>
  <c r="H10982" i="9"/>
  <c r="J10982" i="9" s="1"/>
  <c r="H7611" i="9"/>
  <c r="J7611" i="9" s="1"/>
  <c r="H10801" i="9"/>
  <c r="J10801" i="9" s="1"/>
  <c r="H6664" i="9"/>
  <c r="J6664" i="9" s="1"/>
  <c r="H10594" i="9"/>
  <c r="J10594" i="9" s="1"/>
  <c r="H10177" i="9"/>
  <c r="J10177" i="9" s="1"/>
  <c r="H10983" i="9"/>
  <c r="J10983" i="9" s="1"/>
  <c r="H10396" i="9"/>
  <c r="J10396" i="9" s="1"/>
  <c r="H6487" i="9"/>
  <c r="J6487" i="9" s="1"/>
  <c r="H9524" i="9"/>
  <c r="J9524" i="9" s="1"/>
  <c r="H10802" i="9"/>
  <c r="J10802" i="9" s="1"/>
  <c r="H8918" i="9"/>
  <c r="J8918" i="9" s="1"/>
  <c r="H9837" i="9"/>
  <c r="J9837" i="9" s="1"/>
  <c r="H12342" i="9"/>
  <c r="J12342" i="9" s="1"/>
  <c r="H9838" i="9"/>
  <c r="J9838" i="9" s="1"/>
  <c r="H6228" i="9"/>
  <c r="J6228" i="9" s="1"/>
  <c r="H10397" i="9"/>
  <c r="J10397" i="9" s="1"/>
  <c r="H7707" i="9"/>
  <c r="J7707" i="9" s="1"/>
  <c r="H9525" i="9"/>
  <c r="J9525" i="9" s="1"/>
  <c r="H7830" i="9"/>
  <c r="J7830" i="9" s="1"/>
  <c r="H12343" i="9"/>
  <c r="J12343" i="9" s="1"/>
  <c r="H9049" i="9"/>
  <c r="J9049" i="9" s="1"/>
  <c r="H8651" i="9"/>
  <c r="J8651" i="9" s="1"/>
  <c r="H8652" i="9"/>
  <c r="J8652" i="9" s="1"/>
  <c r="H9993" i="9"/>
  <c r="J9993" i="9" s="1"/>
  <c r="H12124" i="9"/>
  <c r="J12124" i="9" s="1"/>
  <c r="H10984" i="9"/>
  <c r="J10984" i="9" s="1"/>
  <c r="H10595" i="9"/>
  <c r="J10595" i="9" s="1"/>
  <c r="H9050" i="9"/>
  <c r="J9050" i="9" s="1"/>
  <c r="H6398" i="9"/>
  <c r="J6398" i="9" s="1"/>
  <c r="H11434" i="9"/>
  <c r="J11434" i="9" s="1"/>
  <c r="H11177" i="9"/>
  <c r="J11177" i="9" s="1"/>
  <c r="H7831" i="9"/>
  <c r="J7831" i="9" s="1"/>
  <c r="H10803" i="9"/>
  <c r="J10803" i="9" s="1"/>
  <c r="H9526" i="9"/>
  <c r="J9526" i="9" s="1"/>
  <c r="H10596" i="9"/>
  <c r="J10596" i="9" s="1"/>
  <c r="H6665" i="9"/>
  <c r="J6665" i="9" s="1"/>
  <c r="H8789" i="9"/>
  <c r="J8789" i="9" s="1"/>
  <c r="H11912" i="9"/>
  <c r="J11912" i="9" s="1"/>
  <c r="H10597" i="9"/>
  <c r="J10597" i="9" s="1"/>
  <c r="H9051" i="9"/>
  <c r="J9051" i="9" s="1"/>
  <c r="H10985" i="9"/>
  <c r="J10985" i="9" s="1"/>
  <c r="H12344" i="9"/>
  <c r="J12344" i="9" s="1"/>
  <c r="H9204" i="9"/>
  <c r="J9204" i="9" s="1"/>
  <c r="H9052" i="9"/>
  <c r="J9052" i="9" s="1"/>
  <c r="H6774" i="9"/>
  <c r="J6774" i="9" s="1"/>
  <c r="H10178" i="9"/>
  <c r="J10178" i="9" s="1"/>
  <c r="H11913" i="9"/>
  <c r="J11913" i="9" s="1"/>
  <c r="H9683" i="9"/>
  <c r="J9683" i="9" s="1"/>
  <c r="H9205" i="9"/>
  <c r="J9205" i="9" s="1"/>
  <c r="H6866" i="9"/>
  <c r="J6866" i="9" s="1"/>
  <c r="H9527" i="9"/>
  <c r="J9527" i="9" s="1"/>
  <c r="H6867" i="9"/>
  <c r="J6867" i="9" s="1"/>
  <c r="H12345" i="9"/>
  <c r="J12345" i="9" s="1"/>
  <c r="H12346" i="9"/>
  <c r="J12346" i="9" s="1"/>
  <c r="H12347" i="9"/>
  <c r="J12347" i="9" s="1"/>
  <c r="H11435" i="9"/>
  <c r="J11435" i="9" s="1"/>
  <c r="H9362" i="9"/>
  <c r="J9362" i="9" s="1"/>
  <c r="H11436" i="9"/>
  <c r="J11436" i="9" s="1"/>
  <c r="H7156" i="9"/>
  <c r="J7156" i="9" s="1"/>
  <c r="H8218" i="9"/>
  <c r="J8218" i="9" s="1"/>
  <c r="H10986" i="9"/>
  <c r="J10986" i="9" s="1"/>
  <c r="H7270" i="9"/>
  <c r="J7270" i="9" s="1"/>
  <c r="H10987" i="9"/>
  <c r="J10987" i="9" s="1"/>
  <c r="H7961" i="9"/>
  <c r="J7961" i="9" s="1"/>
  <c r="H12125" i="9"/>
  <c r="J12125" i="9" s="1"/>
  <c r="H7271" i="9"/>
  <c r="J7271" i="9" s="1"/>
  <c r="H11178" i="9"/>
  <c r="J11178" i="9" s="1"/>
  <c r="H8919" i="9"/>
  <c r="J8919" i="9" s="1"/>
  <c r="H11437" i="9"/>
  <c r="J11437" i="9" s="1"/>
  <c r="H10398" i="9"/>
  <c r="J10398" i="9" s="1"/>
  <c r="H8219" i="9"/>
  <c r="J8219" i="9" s="1"/>
  <c r="H8092" i="9"/>
  <c r="J8092" i="9" s="1"/>
  <c r="H6488" i="9"/>
  <c r="J6488" i="9" s="1"/>
  <c r="H6958" i="9"/>
  <c r="J6958" i="9" s="1"/>
  <c r="H10598" i="9"/>
  <c r="J10598" i="9" s="1"/>
  <c r="H6308" i="9"/>
  <c r="J6308" i="9" s="1"/>
  <c r="H10599" i="9"/>
  <c r="J10599" i="9" s="1"/>
  <c r="H11438" i="9"/>
  <c r="J11438" i="9" s="1"/>
  <c r="H7962" i="9"/>
  <c r="J7962" i="9" s="1"/>
  <c r="H7487" i="9"/>
  <c r="J7487" i="9" s="1"/>
  <c r="H9684" i="9"/>
  <c r="J9684" i="9" s="1"/>
  <c r="H11668" i="9"/>
  <c r="J11668" i="9" s="1"/>
  <c r="H10804" i="9"/>
  <c r="J10804" i="9" s="1"/>
  <c r="H7708" i="9"/>
  <c r="J7708" i="9" s="1"/>
  <c r="H12126" i="9"/>
  <c r="J12126" i="9" s="1"/>
  <c r="H11179" i="9"/>
  <c r="J11179" i="9" s="1"/>
  <c r="H7157" i="9"/>
  <c r="J7157" i="9" s="1"/>
  <c r="H7832" i="9"/>
  <c r="J7832" i="9" s="1"/>
  <c r="H12127" i="9"/>
  <c r="J12127" i="9" s="1"/>
  <c r="H10805" i="9"/>
  <c r="J10805" i="9" s="1"/>
  <c r="H9839" i="9"/>
  <c r="J9839" i="9" s="1"/>
  <c r="H8508" i="9"/>
  <c r="J8508" i="9" s="1"/>
  <c r="H10988" i="9"/>
  <c r="J10988" i="9" s="1"/>
  <c r="H10600" i="9"/>
  <c r="J10600" i="9" s="1"/>
  <c r="H11439" i="9"/>
  <c r="J11439" i="9" s="1"/>
  <c r="H9685" i="9"/>
  <c r="J9685" i="9" s="1"/>
  <c r="H9686" i="9"/>
  <c r="J9686" i="9" s="1"/>
  <c r="H9528" i="9"/>
  <c r="J9528" i="9" s="1"/>
  <c r="H8359" i="9"/>
  <c r="J8359" i="9" s="1"/>
  <c r="H11440" i="9"/>
  <c r="J11440" i="9" s="1"/>
  <c r="H6666" i="9"/>
  <c r="J6666" i="9" s="1"/>
  <c r="H9994" i="9"/>
  <c r="J9994" i="9" s="1"/>
  <c r="H12348" i="9"/>
  <c r="J12348" i="9" s="1"/>
  <c r="H10806" i="9"/>
  <c r="J10806" i="9" s="1"/>
  <c r="H7272" i="9"/>
  <c r="J7272" i="9" s="1"/>
  <c r="H10179" i="9"/>
  <c r="J10179" i="9" s="1"/>
  <c r="H9206" i="9"/>
  <c r="J9206" i="9" s="1"/>
  <c r="H12349" i="9"/>
  <c r="J12349" i="9" s="1"/>
  <c r="H9995" i="9"/>
  <c r="J9995" i="9" s="1"/>
  <c r="H8360" i="9"/>
  <c r="J8360" i="9" s="1"/>
  <c r="H9996" i="9"/>
  <c r="J9996" i="9" s="1"/>
  <c r="H11180" i="9"/>
  <c r="J11180" i="9" s="1"/>
  <c r="H7273" i="9"/>
  <c r="J7273" i="9" s="1"/>
  <c r="H11441" i="9"/>
  <c r="J11441" i="9" s="1"/>
  <c r="H10601" i="9"/>
  <c r="J10601" i="9" s="1"/>
  <c r="H8361" i="9"/>
  <c r="J8361" i="9" s="1"/>
  <c r="H6959" i="9"/>
  <c r="J6959" i="9" s="1"/>
  <c r="H8362" i="9"/>
  <c r="J8362" i="9" s="1"/>
  <c r="H8363" i="9"/>
  <c r="J8363" i="9" s="1"/>
  <c r="H9053" i="9"/>
  <c r="J9053" i="9" s="1"/>
  <c r="H8093" i="9"/>
  <c r="J8093" i="9" s="1"/>
  <c r="H11181" i="9"/>
  <c r="J11181" i="9" s="1"/>
  <c r="H9997" i="9"/>
  <c r="J9997" i="9" s="1"/>
  <c r="H10602" i="9"/>
  <c r="J10602" i="9" s="1"/>
  <c r="H12128" i="9"/>
  <c r="J12128" i="9" s="1"/>
  <c r="H11182" i="9"/>
  <c r="J11182" i="9" s="1"/>
  <c r="H7488" i="9"/>
  <c r="J7488" i="9" s="1"/>
  <c r="H11914" i="9"/>
  <c r="J11914" i="9" s="1"/>
  <c r="H10989" i="9"/>
  <c r="J10989" i="9" s="1"/>
  <c r="H11442" i="9"/>
  <c r="J11442" i="9" s="1"/>
  <c r="H12129" i="9"/>
  <c r="J12129" i="9" s="1"/>
  <c r="H9363" i="9"/>
  <c r="J9363" i="9" s="1"/>
  <c r="H7158" i="9"/>
  <c r="J7158" i="9" s="1"/>
  <c r="H6960" i="9"/>
  <c r="J6960" i="9" s="1"/>
  <c r="H11183" i="9"/>
  <c r="J11183" i="9" s="1"/>
  <c r="H10990" i="9"/>
  <c r="J10990" i="9" s="1"/>
  <c r="H8509" i="9"/>
  <c r="J8509" i="9" s="1"/>
  <c r="H9529" i="9"/>
  <c r="J9529" i="9" s="1"/>
  <c r="H10991" i="9"/>
  <c r="J10991" i="9" s="1"/>
  <c r="H8920" i="9"/>
  <c r="J8920" i="9" s="1"/>
  <c r="H7489" i="9"/>
  <c r="J7489" i="9" s="1"/>
  <c r="H11915" i="9"/>
  <c r="J11915" i="9" s="1"/>
  <c r="H8094" i="9"/>
  <c r="J8094" i="9" s="1"/>
  <c r="H7963" i="9"/>
  <c r="J7963" i="9" s="1"/>
  <c r="H11184" i="9"/>
  <c r="J11184" i="9" s="1"/>
  <c r="H9054" i="9"/>
  <c r="J9054" i="9" s="1"/>
  <c r="H10180" i="9"/>
  <c r="J10180" i="9" s="1"/>
  <c r="H9207" i="9"/>
  <c r="J9207" i="9" s="1"/>
  <c r="H9208" i="9"/>
  <c r="J9208" i="9" s="1"/>
  <c r="H11185" i="9"/>
  <c r="J11185" i="9" s="1"/>
  <c r="H7612" i="9"/>
  <c r="J7612" i="9" s="1"/>
  <c r="H10181" i="9"/>
  <c r="J10181" i="9" s="1"/>
  <c r="H8220" i="9"/>
  <c r="J8220" i="9" s="1"/>
  <c r="H8921" i="9"/>
  <c r="J8921" i="9" s="1"/>
  <c r="H7385" i="9"/>
  <c r="J7385" i="9" s="1"/>
  <c r="H8510" i="9"/>
  <c r="J8510" i="9" s="1"/>
  <c r="H9364" i="9"/>
  <c r="J9364" i="9" s="1"/>
  <c r="H7964" i="9"/>
  <c r="J7964" i="9" s="1"/>
  <c r="H8511" i="9"/>
  <c r="J8511" i="9" s="1"/>
  <c r="H7833" i="9"/>
  <c r="J7833" i="9" s="1"/>
  <c r="H10603" i="9"/>
  <c r="J10603" i="9" s="1"/>
  <c r="H9998" i="9"/>
  <c r="J9998" i="9" s="1"/>
  <c r="H9365" i="9"/>
  <c r="J9365" i="9" s="1"/>
  <c r="H9840" i="9"/>
  <c r="J9840" i="9" s="1"/>
  <c r="H7965" i="9"/>
  <c r="J7965" i="9" s="1"/>
  <c r="H9530" i="9"/>
  <c r="J9530" i="9" s="1"/>
  <c r="H12130" i="9"/>
  <c r="J12130" i="9" s="1"/>
  <c r="H9531" i="9"/>
  <c r="J9531" i="9" s="1"/>
  <c r="H10182" i="9"/>
  <c r="J10182" i="9" s="1"/>
  <c r="H6961" i="9"/>
  <c r="J6961" i="9" s="1"/>
  <c r="H9209" i="9"/>
  <c r="J9209" i="9" s="1"/>
  <c r="H7613" i="9"/>
  <c r="J7613" i="9" s="1"/>
  <c r="H8653" i="9"/>
  <c r="J8653" i="9" s="1"/>
  <c r="H9366" i="9"/>
  <c r="J9366" i="9" s="1"/>
  <c r="H6489" i="9"/>
  <c r="J6489" i="9" s="1"/>
  <c r="H7274" i="9"/>
  <c r="J7274" i="9" s="1"/>
  <c r="H12350" i="9"/>
  <c r="J12350" i="9" s="1"/>
  <c r="H10807" i="9"/>
  <c r="J10807" i="9" s="1"/>
  <c r="H9999" i="9"/>
  <c r="J9999" i="9" s="1"/>
  <c r="H9532" i="9"/>
  <c r="J9532" i="9" s="1"/>
  <c r="H6667" i="9"/>
  <c r="J6667" i="9" s="1"/>
  <c r="H6229" i="9"/>
  <c r="J6229" i="9" s="1"/>
  <c r="H8922" i="9"/>
  <c r="J8922" i="9" s="1"/>
  <c r="H9687" i="9"/>
  <c r="J9687" i="9" s="1"/>
  <c r="H7966" i="9"/>
  <c r="J7966" i="9" s="1"/>
  <c r="H12351" i="9"/>
  <c r="J12351" i="9" s="1"/>
  <c r="H10808" i="9"/>
  <c r="J10808" i="9" s="1"/>
  <c r="H11443" i="9"/>
  <c r="J11443" i="9" s="1"/>
  <c r="H6775" i="9"/>
  <c r="J6775" i="9" s="1"/>
  <c r="H8512" i="9"/>
  <c r="J8512" i="9" s="1"/>
  <c r="H8364" i="9"/>
  <c r="J8364" i="9" s="1"/>
  <c r="H9055" i="9"/>
  <c r="J9055" i="9" s="1"/>
  <c r="H8365" i="9"/>
  <c r="J8365" i="9" s="1"/>
  <c r="H11444" i="9"/>
  <c r="J11444" i="9" s="1"/>
  <c r="H10000" i="9"/>
  <c r="J10000" i="9" s="1"/>
  <c r="H8923" i="9"/>
  <c r="J8923" i="9" s="1"/>
  <c r="H10399" i="9"/>
  <c r="J10399" i="9" s="1"/>
  <c r="H10604" i="9"/>
  <c r="J10604" i="9" s="1"/>
  <c r="H9688" i="9"/>
  <c r="J9688" i="9" s="1"/>
  <c r="H11445" i="9"/>
  <c r="J11445" i="9" s="1"/>
  <c r="H10605" i="9"/>
  <c r="J10605" i="9" s="1"/>
  <c r="H11186" i="9"/>
  <c r="J11186" i="9" s="1"/>
  <c r="H10992" i="9"/>
  <c r="J10992" i="9" s="1"/>
  <c r="H10400" i="9"/>
  <c r="J10400" i="9" s="1"/>
  <c r="H7967" i="9"/>
  <c r="J7967" i="9" s="1"/>
  <c r="H6490" i="9"/>
  <c r="J6490" i="9" s="1"/>
  <c r="H6776" i="9"/>
  <c r="J6776" i="9" s="1"/>
  <c r="H8221" i="9"/>
  <c r="J8221" i="9" s="1"/>
  <c r="H9689" i="9"/>
  <c r="J9689" i="9" s="1"/>
  <c r="H8654" i="9"/>
  <c r="J8654" i="9" s="1"/>
  <c r="H11187" i="9"/>
  <c r="J11187" i="9" s="1"/>
  <c r="H7709" i="9"/>
  <c r="J7709" i="9" s="1"/>
  <c r="H11446" i="9"/>
  <c r="J11446" i="9" s="1"/>
  <c r="H6668" i="9"/>
  <c r="J6668" i="9" s="1"/>
  <c r="H10606" i="9"/>
  <c r="J10606" i="9" s="1"/>
  <c r="H12352" i="9"/>
  <c r="J12352" i="9" s="1"/>
  <c r="H11188" i="9"/>
  <c r="J11188" i="9" s="1"/>
  <c r="H10993" i="9"/>
  <c r="J10993" i="9" s="1"/>
  <c r="H8222" i="9"/>
  <c r="J8222" i="9" s="1"/>
  <c r="H11189" i="9"/>
  <c r="J11189" i="9" s="1"/>
  <c r="H6399" i="9"/>
  <c r="J6399" i="9" s="1"/>
  <c r="H11190" i="9"/>
  <c r="J11190" i="9" s="1"/>
  <c r="H8366" i="9"/>
  <c r="J8366" i="9" s="1"/>
  <c r="H6491" i="9"/>
  <c r="J6491" i="9" s="1"/>
  <c r="H6492" i="9"/>
  <c r="J6492" i="9" s="1"/>
  <c r="H8790" i="9"/>
  <c r="J8790" i="9" s="1"/>
  <c r="H8924" i="9"/>
  <c r="J8924" i="9" s="1"/>
  <c r="H8367" i="9"/>
  <c r="J8367" i="9" s="1"/>
  <c r="H9841" i="9"/>
  <c r="J9841" i="9" s="1"/>
  <c r="H8655" i="9"/>
  <c r="J8655" i="9" s="1"/>
  <c r="H11916" i="9"/>
  <c r="J11916" i="9" s="1"/>
  <c r="H12353" i="9"/>
  <c r="J12353" i="9" s="1"/>
  <c r="H9210" i="9"/>
  <c r="J9210" i="9" s="1"/>
  <c r="H6868" i="9"/>
  <c r="J6868" i="9" s="1"/>
  <c r="H12131" i="9"/>
  <c r="J12131" i="9" s="1"/>
  <c r="H11447" i="9"/>
  <c r="J11447" i="9" s="1"/>
  <c r="H9533" i="9"/>
  <c r="J9533" i="9" s="1"/>
  <c r="H9690" i="9"/>
  <c r="J9690" i="9" s="1"/>
  <c r="H9534" i="9"/>
  <c r="J9534" i="9" s="1"/>
  <c r="H8925" i="9"/>
  <c r="J8925" i="9" s="1"/>
  <c r="H10001" i="9"/>
  <c r="J10001" i="9" s="1"/>
  <c r="H11917" i="9"/>
  <c r="J11917" i="9" s="1"/>
  <c r="H8926" i="9"/>
  <c r="J8926" i="9" s="1"/>
  <c r="H10994" i="9"/>
  <c r="J10994" i="9" s="1"/>
  <c r="H12354" i="9"/>
  <c r="J12354" i="9" s="1"/>
  <c r="H12132" i="9"/>
  <c r="J12132" i="9" s="1"/>
  <c r="H6309" i="9"/>
  <c r="J6309" i="9" s="1"/>
  <c r="H8656" i="9"/>
  <c r="J8656" i="9" s="1"/>
  <c r="H10183" i="9"/>
  <c r="J10183" i="9" s="1"/>
  <c r="H8095" i="9"/>
  <c r="J8095" i="9" s="1"/>
  <c r="H8791" i="9"/>
  <c r="J8791" i="9" s="1"/>
  <c r="H8223" i="9"/>
  <c r="J8223" i="9" s="1"/>
  <c r="H10184" i="9"/>
  <c r="J10184" i="9" s="1"/>
  <c r="H6777" i="9"/>
  <c r="J6777" i="9" s="1"/>
  <c r="H10995" i="9"/>
  <c r="J10995" i="9" s="1"/>
  <c r="H9691" i="9"/>
  <c r="J9691" i="9" s="1"/>
  <c r="H11669" i="9"/>
  <c r="J11669" i="9" s="1"/>
  <c r="H10185" i="9"/>
  <c r="J10185" i="9" s="1"/>
  <c r="H11918" i="9"/>
  <c r="J11918" i="9" s="1"/>
  <c r="H9056" i="9"/>
  <c r="J9056" i="9" s="1"/>
  <c r="H8657" i="9"/>
  <c r="J8657" i="9" s="1"/>
  <c r="H12355" i="9"/>
  <c r="J12355" i="9" s="1"/>
  <c r="H7710" i="9"/>
  <c r="J7710" i="9" s="1"/>
  <c r="H6579" i="9"/>
  <c r="J6579" i="9" s="1"/>
  <c r="H10002" i="9"/>
  <c r="J10002" i="9" s="1"/>
  <c r="H9842" i="9"/>
  <c r="J9842" i="9" s="1"/>
  <c r="H7834" i="9"/>
  <c r="J7834" i="9" s="1"/>
  <c r="H11191" i="9"/>
  <c r="J11191" i="9" s="1"/>
  <c r="H6230" i="9"/>
  <c r="J6230" i="9" s="1"/>
  <c r="H9692" i="9"/>
  <c r="J9692" i="9" s="1"/>
  <c r="H10186" i="9"/>
  <c r="J10186" i="9" s="1"/>
  <c r="H6310" i="9"/>
  <c r="J6310" i="9" s="1"/>
  <c r="H6669" i="9"/>
  <c r="J6669" i="9" s="1"/>
  <c r="H10607" i="9"/>
  <c r="J10607" i="9" s="1"/>
  <c r="H7835" i="9"/>
  <c r="J7835" i="9" s="1"/>
  <c r="H7836" i="9"/>
  <c r="J7836" i="9" s="1"/>
  <c r="H7051" i="9"/>
  <c r="J7051" i="9" s="1"/>
  <c r="H7275" i="9"/>
  <c r="J7275" i="9" s="1"/>
  <c r="H10187" i="9"/>
  <c r="J10187" i="9" s="1"/>
  <c r="H7159" i="9"/>
  <c r="J7159" i="9" s="1"/>
  <c r="H6962" i="9"/>
  <c r="J6962" i="9" s="1"/>
  <c r="H9535" i="9"/>
  <c r="J9535" i="9" s="1"/>
  <c r="H10401" i="9"/>
  <c r="J10401" i="9" s="1"/>
  <c r="H9693" i="9"/>
  <c r="J9693" i="9" s="1"/>
  <c r="H9057" i="9"/>
  <c r="J9057" i="9" s="1"/>
  <c r="H7160" i="9"/>
  <c r="J7160" i="9" s="1"/>
  <c r="H8096" i="9"/>
  <c r="J8096" i="9" s="1"/>
  <c r="H7276" i="9"/>
  <c r="J7276" i="9" s="1"/>
  <c r="H7052" i="9"/>
  <c r="J7052" i="9" s="1"/>
  <c r="H7161" i="9"/>
  <c r="J7161" i="9" s="1"/>
  <c r="H7837" i="9"/>
  <c r="J7837" i="9" s="1"/>
  <c r="H10608" i="9"/>
  <c r="J10608" i="9" s="1"/>
  <c r="H8792" i="9"/>
  <c r="J8792" i="9" s="1"/>
  <c r="H11670" i="9"/>
  <c r="J11670" i="9" s="1"/>
  <c r="H6311" i="9"/>
  <c r="J6311" i="9" s="1"/>
  <c r="H8224" i="9"/>
  <c r="J8224" i="9" s="1"/>
  <c r="H9367" i="9"/>
  <c r="J9367" i="9" s="1"/>
  <c r="H12356" i="9"/>
  <c r="J12356" i="9" s="1"/>
  <c r="H10402" i="9"/>
  <c r="J10402" i="9" s="1"/>
  <c r="H7968" i="9"/>
  <c r="J7968" i="9" s="1"/>
  <c r="H8513" i="9"/>
  <c r="J8513" i="9" s="1"/>
  <c r="H10003" i="9"/>
  <c r="J10003" i="9" s="1"/>
  <c r="H12357" i="9"/>
  <c r="J12357" i="9" s="1"/>
  <c r="H11192" i="9"/>
  <c r="J11192" i="9" s="1"/>
  <c r="H10609" i="9"/>
  <c r="J10609" i="9" s="1"/>
  <c r="H8658" i="9"/>
  <c r="J8658" i="9" s="1"/>
  <c r="H7053" i="9"/>
  <c r="J7053" i="9" s="1"/>
  <c r="H8225" i="9"/>
  <c r="J8225" i="9" s="1"/>
  <c r="H6493" i="9"/>
  <c r="J6493" i="9" s="1"/>
  <c r="H6869" i="9"/>
  <c r="J6869" i="9" s="1"/>
  <c r="H11671" i="9"/>
  <c r="J11671" i="9" s="1"/>
  <c r="H6312" i="9"/>
  <c r="J6312" i="9" s="1"/>
  <c r="H10403" i="9"/>
  <c r="J10403" i="9" s="1"/>
  <c r="H11672" i="9"/>
  <c r="J11672" i="9" s="1"/>
  <c r="H6670" i="9"/>
  <c r="J6670" i="9" s="1"/>
  <c r="H6231" i="9"/>
  <c r="J6231" i="9" s="1"/>
  <c r="H9536" i="9"/>
  <c r="J9536" i="9" s="1"/>
  <c r="H10996" i="9"/>
  <c r="J10996" i="9" s="1"/>
  <c r="H10188" i="9"/>
  <c r="J10188" i="9" s="1"/>
  <c r="H12133" i="9"/>
  <c r="J12133" i="9" s="1"/>
  <c r="H12134" i="9"/>
  <c r="J12134" i="9" s="1"/>
  <c r="H7969" i="9"/>
  <c r="J7969" i="9" s="1"/>
  <c r="H9211" i="9"/>
  <c r="J9211" i="9" s="1"/>
  <c r="H10610" i="9"/>
  <c r="J10610" i="9" s="1"/>
  <c r="H11448" i="9"/>
  <c r="J11448" i="9" s="1"/>
  <c r="H11193" i="9"/>
  <c r="J11193" i="9" s="1"/>
  <c r="H10189" i="9"/>
  <c r="J10189" i="9" s="1"/>
  <c r="H11449" i="9"/>
  <c r="J11449" i="9" s="1"/>
  <c r="H11450" i="9"/>
  <c r="J11450" i="9" s="1"/>
  <c r="H8927" i="9"/>
  <c r="J8927" i="9" s="1"/>
  <c r="H10004" i="9"/>
  <c r="J10004" i="9" s="1"/>
  <c r="H8097" i="9"/>
  <c r="J8097" i="9" s="1"/>
  <c r="H6580" i="9"/>
  <c r="J6580" i="9" s="1"/>
  <c r="H9537" i="9"/>
  <c r="J9537" i="9" s="1"/>
  <c r="H10404" i="9"/>
  <c r="J10404" i="9" s="1"/>
  <c r="H11194" i="9"/>
  <c r="J11194" i="9" s="1"/>
  <c r="H11919" i="9"/>
  <c r="J11919" i="9" s="1"/>
  <c r="H10611" i="9"/>
  <c r="J10611" i="9" s="1"/>
  <c r="H12358" i="9"/>
  <c r="J12358" i="9" s="1"/>
  <c r="H11195" i="9"/>
  <c r="J11195" i="9" s="1"/>
  <c r="H6494" i="9"/>
  <c r="J6494" i="9" s="1"/>
  <c r="H8098" i="9"/>
  <c r="J8098" i="9" s="1"/>
  <c r="H10612" i="9"/>
  <c r="J10612" i="9" s="1"/>
  <c r="H10405" i="9"/>
  <c r="J10405" i="9" s="1"/>
  <c r="H10997" i="9"/>
  <c r="J10997" i="9" s="1"/>
  <c r="H8368" i="9"/>
  <c r="J8368" i="9" s="1"/>
  <c r="H6581" i="9"/>
  <c r="J6581" i="9" s="1"/>
  <c r="H6870" i="9"/>
  <c r="J6870" i="9" s="1"/>
  <c r="H6778" i="9"/>
  <c r="J6778" i="9" s="1"/>
  <c r="H6963" i="9"/>
  <c r="J6963" i="9" s="1"/>
  <c r="H9368" i="9"/>
  <c r="J9368" i="9" s="1"/>
  <c r="H12135" i="9"/>
  <c r="J12135" i="9" s="1"/>
  <c r="H12359" i="9"/>
  <c r="J12359" i="9" s="1"/>
  <c r="H10005" i="9"/>
  <c r="J10005" i="9" s="1"/>
  <c r="H10406" i="9"/>
  <c r="J10406" i="9" s="1"/>
  <c r="H10190" i="9"/>
  <c r="J10190" i="9" s="1"/>
  <c r="H8928" i="9"/>
  <c r="J8928" i="9" s="1"/>
  <c r="H9843" i="9"/>
  <c r="J9843" i="9" s="1"/>
  <c r="H8793" i="9"/>
  <c r="J8793" i="9" s="1"/>
  <c r="H6964" i="9"/>
  <c r="J6964" i="9" s="1"/>
  <c r="H6232" i="9"/>
  <c r="J6232" i="9" s="1"/>
  <c r="H10998" i="9"/>
  <c r="J10998" i="9" s="1"/>
  <c r="H7054" i="9"/>
  <c r="J7054" i="9" s="1"/>
  <c r="H6313" i="9"/>
  <c r="J6313" i="9" s="1"/>
  <c r="H11673" i="9"/>
  <c r="J11673" i="9" s="1"/>
  <c r="H10809" i="9"/>
  <c r="J10809" i="9" s="1"/>
  <c r="H8514" i="9"/>
  <c r="J8514" i="9" s="1"/>
  <c r="H7055" i="9"/>
  <c r="J7055" i="9" s="1"/>
  <c r="H6495" i="9"/>
  <c r="J6495" i="9" s="1"/>
  <c r="H6671" i="9"/>
  <c r="J6671" i="9" s="1"/>
  <c r="H6965" i="9"/>
  <c r="J6965" i="9" s="1"/>
  <c r="H11196" i="9"/>
  <c r="J11196" i="9" s="1"/>
  <c r="H6582" i="9"/>
  <c r="J6582" i="9" s="1"/>
  <c r="H11674" i="9"/>
  <c r="J11674" i="9" s="1"/>
  <c r="H9212" i="9"/>
  <c r="J9212" i="9" s="1"/>
  <c r="H7970" i="9"/>
  <c r="J7970" i="9" s="1"/>
  <c r="H7277" i="9"/>
  <c r="J7277" i="9" s="1"/>
  <c r="H11675" i="9"/>
  <c r="J11675" i="9" s="1"/>
  <c r="H7614" i="9"/>
  <c r="J7614" i="9" s="1"/>
  <c r="H12360" i="9"/>
  <c r="J12360" i="9" s="1"/>
  <c r="H11197" i="9"/>
  <c r="J11197" i="9" s="1"/>
  <c r="H8515" i="9"/>
  <c r="J8515" i="9" s="1"/>
  <c r="H11451" i="9"/>
  <c r="J11451" i="9" s="1"/>
  <c r="H11676" i="9"/>
  <c r="J11676" i="9" s="1"/>
  <c r="H9058" i="9"/>
  <c r="J9058" i="9" s="1"/>
  <c r="H8226" i="9"/>
  <c r="J8226" i="9" s="1"/>
  <c r="H10810" i="9"/>
  <c r="J10810" i="9" s="1"/>
  <c r="H10811" i="9"/>
  <c r="J10811" i="9" s="1"/>
  <c r="H8794" i="9"/>
  <c r="J8794" i="9" s="1"/>
  <c r="H8227" i="9"/>
  <c r="J8227" i="9" s="1"/>
  <c r="H10999" i="9"/>
  <c r="J10999" i="9" s="1"/>
  <c r="H12361" i="9"/>
  <c r="J12361" i="9" s="1"/>
  <c r="H12362" i="9"/>
  <c r="J12362" i="9" s="1"/>
  <c r="H10006" i="9"/>
  <c r="J10006" i="9" s="1"/>
  <c r="H8516" i="9"/>
  <c r="J8516" i="9" s="1"/>
  <c r="H11452" i="9"/>
  <c r="J11452" i="9" s="1"/>
  <c r="H7056" i="9"/>
  <c r="J7056" i="9" s="1"/>
  <c r="H9059" i="9"/>
  <c r="J9059" i="9" s="1"/>
  <c r="H6672" i="9"/>
  <c r="J6672" i="9" s="1"/>
  <c r="H6496" i="9"/>
  <c r="J6496" i="9" s="1"/>
  <c r="H8659" i="9"/>
  <c r="J8659" i="9" s="1"/>
  <c r="H9694" i="9"/>
  <c r="J9694" i="9" s="1"/>
  <c r="H12136" i="9"/>
  <c r="J12136" i="9" s="1"/>
  <c r="H7490" i="9"/>
  <c r="J7490" i="9" s="1"/>
  <c r="H6871" i="9"/>
  <c r="J6871" i="9" s="1"/>
  <c r="H7615" i="9"/>
  <c r="J7615" i="9" s="1"/>
  <c r="H10613" i="9"/>
  <c r="J10613" i="9" s="1"/>
  <c r="H11198" i="9"/>
  <c r="J11198" i="9" s="1"/>
  <c r="H10812" i="9"/>
  <c r="J10812" i="9" s="1"/>
  <c r="H9369" i="9"/>
  <c r="J9369" i="9" s="1"/>
  <c r="H6497" i="9"/>
  <c r="J6497" i="9" s="1"/>
  <c r="H6872" i="9"/>
  <c r="J6872" i="9" s="1"/>
  <c r="H11677" i="9"/>
  <c r="J11677" i="9" s="1"/>
  <c r="H11678" i="9"/>
  <c r="J11678" i="9" s="1"/>
  <c r="H8369" i="9"/>
  <c r="J8369" i="9" s="1"/>
  <c r="H10191" i="9"/>
  <c r="J10191" i="9" s="1"/>
  <c r="H7162" i="9"/>
  <c r="J7162" i="9" s="1"/>
  <c r="H6673" i="9"/>
  <c r="J6673" i="9" s="1"/>
  <c r="H12137" i="9"/>
  <c r="J12137" i="9" s="1"/>
  <c r="H9370" i="9"/>
  <c r="J9370" i="9" s="1"/>
  <c r="H7163" i="9"/>
  <c r="J7163" i="9" s="1"/>
  <c r="H11679" i="9"/>
  <c r="J11679" i="9" s="1"/>
  <c r="H11000" i="9"/>
  <c r="J11000" i="9" s="1"/>
  <c r="H9695" i="9"/>
  <c r="J9695" i="9" s="1"/>
  <c r="H12138" i="9"/>
  <c r="J12138" i="9" s="1"/>
  <c r="H11453" i="9"/>
  <c r="J11453" i="9" s="1"/>
  <c r="H8517" i="9"/>
  <c r="J8517" i="9" s="1"/>
  <c r="H10813" i="9"/>
  <c r="J10813" i="9" s="1"/>
  <c r="H10407" i="9"/>
  <c r="J10407" i="9" s="1"/>
  <c r="H9696" i="9"/>
  <c r="J9696" i="9" s="1"/>
  <c r="H9213" i="9"/>
  <c r="J9213" i="9" s="1"/>
  <c r="H8518" i="9"/>
  <c r="J8518" i="9" s="1"/>
  <c r="H8929" i="9"/>
  <c r="J8929" i="9" s="1"/>
  <c r="H9371" i="9"/>
  <c r="J9371" i="9" s="1"/>
  <c r="H10007" i="9"/>
  <c r="J10007" i="9" s="1"/>
  <c r="H7616" i="9"/>
  <c r="J7616" i="9" s="1"/>
  <c r="H11680" i="9"/>
  <c r="J11680" i="9" s="1"/>
  <c r="H6779" i="9"/>
  <c r="J6779" i="9" s="1"/>
  <c r="H9214" i="9"/>
  <c r="J9214" i="9" s="1"/>
  <c r="H11681" i="9"/>
  <c r="J11681" i="9" s="1"/>
  <c r="H11454" i="9"/>
  <c r="J11454" i="9" s="1"/>
  <c r="H12363" i="9"/>
  <c r="J12363" i="9" s="1"/>
  <c r="H11920" i="9"/>
  <c r="J11920" i="9" s="1"/>
  <c r="H11199" i="9"/>
  <c r="J11199" i="9" s="1"/>
  <c r="H11200" i="9"/>
  <c r="J11200" i="9" s="1"/>
  <c r="H10192" i="9"/>
  <c r="J10192" i="9" s="1"/>
  <c r="H8370" i="9"/>
  <c r="J8370" i="9" s="1"/>
  <c r="H8099" i="9"/>
  <c r="J8099" i="9" s="1"/>
  <c r="H7386" i="9"/>
  <c r="J7386" i="9" s="1"/>
  <c r="H12139" i="9"/>
  <c r="J12139" i="9" s="1"/>
  <c r="H6400" i="9"/>
  <c r="J6400" i="9" s="1"/>
  <c r="H10408" i="9"/>
  <c r="J10408" i="9" s="1"/>
  <c r="H10814" i="9"/>
  <c r="J10814" i="9" s="1"/>
  <c r="H7711" i="9"/>
  <c r="J7711" i="9" s="1"/>
  <c r="H12364" i="9"/>
  <c r="J12364" i="9" s="1"/>
  <c r="H10614" i="9"/>
  <c r="J10614" i="9" s="1"/>
  <c r="H12365" i="9"/>
  <c r="J12365" i="9" s="1"/>
  <c r="H7057" i="9"/>
  <c r="J7057" i="9" s="1"/>
  <c r="H7971" i="9"/>
  <c r="J7971" i="9" s="1"/>
  <c r="H8660" i="9"/>
  <c r="J8660" i="9" s="1"/>
  <c r="H10615" i="9"/>
  <c r="J10615" i="9" s="1"/>
  <c r="H11682" i="9"/>
  <c r="J11682" i="9" s="1"/>
  <c r="H8100" i="9"/>
  <c r="J8100" i="9" s="1"/>
  <c r="H11683" i="9"/>
  <c r="J11683" i="9" s="1"/>
  <c r="H11684" i="9"/>
  <c r="J11684" i="9" s="1"/>
  <c r="H10409" i="9"/>
  <c r="J10409" i="9" s="1"/>
  <c r="H7164" i="9"/>
  <c r="J7164" i="9" s="1"/>
  <c r="H10008" i="9"/>
  <c r="J10008" i="9" s="1"/>
  <c r="H7617" i="9"/>
  <c r="J7617" i="9" s="1"/>
  <c r="H8101" i="9"/>
  <c r="J8101" i="9" s="1"/>
  <c r="H7712" i="9"/>
  <c r="J7712" i="9" s="1"/>
  <c r="H9060" i="9"/>
  <c r="J9060" i="9" s="1"/>
  <c r="H6674" i="9"/>
  <c r="J6674" i="9" s="1"/>
  <c r="H8519" i="9"/>
  <c r="J8519" i="9" s="1"/>
  <c r="H9215" i="9"/>
  <c r="J9215" i="9" s="1"/>
  <c r="H7491" i="9"/>
  <c r="J7491" i="9" s="1"/>
  <c r="H12140" i="9"/>
  <c r="J12140" i="9" s="1"/>
  <c r="H6873" i="9"/>
  <c r="J6873" i="9" s="1"/>
  <c r="H8228" i="9"/>
  <c r="J8228" i="9" s="1"/>
  <c r="H9697" i="9"/>
  <c r="J9697" i="9" s="1"/>
  <c r="H11201" i="9"/>
  <c r="J11201" i="9" s="1"/>
  <c r="H7165" i="9"/>
  <c r="J7165" i="9" s="1"/>
  <c r="H11921" i="9"/>
  <c r="J11921" i="9" s="1"/>
  <c r="H7166" i="9"/>
  <c r="J7166" i="9" s="1"/>
  <c r="H11202" i="9"/>
  <c r="J11202" i="9" s="1"/>
  <c r="H6675" i="9"/>
  <c r="J6675" i="9" s="1"/>
  <c r="H10815" i="9"/>
  <c r="J10815" i="9" s="1"/>
  <c r="H8930" i="9"/>
  <c r="J8930" i="9" s="1"/>
  <c r="H6233" i="9"/>
  <c r="J6233" i="9" s="1"/>
  <c r="H11455" i="9"/>
  <c r="J11455" i="9" s="1"/>
  <c r="H6780" i="9"/>
  <c r="J6780" i="9" s="1"/>
  <c r="H6314" i="9"/>
  <c r="J6314" i="9" s="1"/>
  <c r="H10009" i="9"/>
  <c r="J10009" i="9" s="1"/>
  <c r="H11922" i="9"/>
  <c r="J11922" i="9" s="1"/>
  <c r="H7838" i="9"/>
  <c r="J7838" i="9" s="1"/>
  <c r="H12366" i="9"/>
  <c r="J12366" i="9" s="1"/>
  <c r="H12141" i="9"/>
  <c r="J12141" i="9" s="1"/>
  <c r="H11923" i="9"/>
  <c r="J11923" i="9" s="1"/>
  <c r="H11203" i="9"/>
  <c r="J11203" i="9" s="1"/>
  <c r="H11001" i="9"/>
  <c r="J11001" i="9" s="1"/>
  <c r="H11924" i="9"/>
  <c r="J11924" i="9" s="1"/>
  <c r="H11925" i="9"/>
  <c r="J11925" i="9" s="1"/>
  <c r="H11926" i="9"/>
  <c r="J11926" i="9" s="1"/>
  <c r="H7492" i="9"/>
  <c r="J7492" i="9" s="1"/>
  <c r="H11002" i="9"/>
  <c r="J11002" i="9" s="1"/>
  <c r="H12367" i="9"/>
  <c r="J12367" i="9" s="1"/>
  <c r="H11927" i="9"/>
  <c r="J11927" i="9" s="1"/>
  <c r="H10193" i="9"/>
  <c r="J10193" i="9" s="1"/>
  <c r="H12368" i="9"/>
  <c r="J12368" i="9" s="1"/>
  <c r="H9844" i="9"/>
  <c r="J9844" i="9" s="1"/>
  <c r="H9216" i="9"/>
  <c r="J9216" i="9" s="1"/>
  <c r="H11204" i="9"/>
  <c r="J11204" i="9" s="1"/>
  <c r="H12611" i="9"/>
  <c r="J12611" i="9" s="1"/>
  <c r="H10816" i="9"/>
  <c r="J10816" i="9" s="1"/>
  <c r="H8371" i="9"/>
  <c r="J8371" i="9" s="1"/>
  <c r="H11928" i="9"/>
  <c r="J11928" i="9" s="1"/>
  <c r="H12612" i="9"/>
  <c r="J12612" i="9" s="1"/>
  <c r="H11929" i="9"/>
  <c r="J11929" i="9" s="1"/>
  <c r="H10194" i="9"/>
  <c r="J10194" i="9" s="1"/>
  <c r="H7278" i="9"/>
  <c r="J7278" i="9" s="1"/>
  <c r="H8931" i="9"/>
  <c r="J8931" i="9" s="1"/>
  <c r="H8795" i="9"/>
  <c r="J8795" i="9" s="1"/>
  <c r="H7387" i="9"/>
  <c r="J7387" i="9" s="1"/>
  <c r="H11685" i="9"/>
  <c r="J11685" i="9" s="1"/>
  <c r="H12142" i="9"/>
  <c r="J12142" i="9" s="1"/>
  <c r="H8932" i="9"/>
  <c r="J8932" i="9" s="1"/>
  <c r="H11003" i="9"/>
  <c r="J11003" i="9" s="1"/>
  <c r="H9372" i="9"/>
  <c r="J9372" i="9" s="1"/>
  <c r="H11205" i="9"/>
  <c r="J11205" i="9" s="1"/>
  <c r="H12369" i="9"/>
  <c r="J12369" i="9" s="1"/>
  <c r="H12370" i="9"/>
  <c r="J12370" i="9" s="1"/>
  <c r="H10817" i="9"/>
  <c r="J10817" i="9" s="1"/>
  <c r="H9698" i="9"/>
  <c r="J9698" i="9" s="1"/>
  <c r="H11930" i="9"/>
  <c r="J11930" i="9" s="1"/>
  <c r="H9845" i="9"/>
  <c r="J9845" i="9" s="1"/>
  <c r="H9846" i="9"/>
  <c r="J9846" i="9" s="1"/>
  <c r="H10410" i="9"/>
  <c r="J10410" i="9" s="1"/>
  <c r="H9699" i="9"/>
  <c r="J9699" i="9" s="1"/>
  <c r="H9373" i="9"/>
  <c r="J9373" i="9" s="1"/>
  <c r="H11206" i="9"/>
  <c r="J11206" i="9" s="1"/>
  <c r="H8661" i="9"/>
  <c r="J8661" i="9" s="1"/>
  <c r="H10616" i="9"/>
  <c r="J10616" i="9" s="1"/>
  <c r="H7972" i="9"/>
  <c r="J7972" i="9" s="1"/>
  <c r="H8229" i="9"/>
  <c r="J8229" i="9" s="1"/>
  <c r="H10818" i="9"/>
  <c r="J10818" i="9" s="1"/>
  <c r="H6874" i="9"/>
  <c r="J6874" i="9" s="1"/>
  <c r="H12613" i="9"/>
  <c r="J12613" i="9" s="1"/>
  <c r="H11931" i="9"/>
  <c r="J11931" i="9" s="1"/>
  <c r="H11207" i="9"/>
  <c r="J11207" i="9" s="1"/>
  <c r="H9847" i="9"/>
  <c r="J9847" i="9" s="1"/>
  <c r="H12614" i="9"/>
  <c r="J12614" i="9" s="1"/>
  <c r="H10010" i="9"/>
  <c r="J10010" i="9" s="1"/>
  <c r="H12143" i="9"/>
  <c r="J12143" i="9" s="1"/>
  <c r="H9538" i="9"/>
  <c r="J9538" i="9" s="1"/>
  <c r="H11208" i="9"/>
  <c r="J11208" i="9" s="1"/>
  <c r="H8102" i="9"/>
  <c r="J8102" i="9" s="1"/>
  <c r="H9539" i="9"/>
  <c r="J9539" i="9" s="1"/>
  <c r="H11209" i="9"/>
  <c r="J11209" i="9" s="1"/>
  <c r="H9061" i="9"/>
  <c r="J9061" i="9" s="1"/>
  <c r="H7167" i="9"/>
  <c r="J7167" i="9" s="1"/>
  <c r="H6498" i="9"/>
  <c r="J6498" i="9" s="1"/>
  <c r="H8933" i="9"/>
  <c r="J8933" i="9" s="1"/>
  <c r="H6234" i="9"/>
  <c r="J6234" i="9" s="1"/>
  <c r="H9217" i="9"/>
  <c r="J9217" i="9" s="1"/>
  <c r="H7058" i="9"/>
  <c r="J7058" i="9" s="1"/>
  <c r="H9062" i="9"/>
  <c r="J9062" i="9" s="1"/>
  <c r="H12144" i="9"/>
  <c r="J12144" i="9" s="1"/>
  <c r="H7279" i="9"/>
  <c r="J7279" i="9" s="1"/>
  <c r="H7059" i="9"/>
  <c r="J7059" i="9" s="1"/>
  <c r="H7388" i="9"/>
  <c r="J7388" i="9" s="1"/>
  <c r="H11210" i="9"/>
  <c r="J11210" i="9" s="1"/>
  <c r="H9848" i="9"/>
  <c r="J9848" i="9" s="1"/>
  <c r="H9218" i="9"/>
  <c r="J9218" i="9" s="1"/>
  <c r="H10011" i="9"/>
  <c r="J10011" i="9" s="1"/>
  <c r="H7973" i="9"/>
  <c r="J7973" i="9" s="1"/>
  <c r="H6499" i="9"/>
  <c r="J6499" i="9" s="1"/>
  <c r="H10195" i="9"/>
  <c r="J10195" i="9" s="1"/>
  <c r="H11004" i="9"/>
  <c r="J11004" i="9" s="1"/>
  <c r="H12145" i="9"/>
  <c r="J12145" i="9" s="1"/>
  <c r="H9219" i="9"/>
  <c r="J9219" i="9" s="1"/>
  <c r="H11211" i="9"/>
  <c r="J11211" i="9" s="1"/>
  <c r="H11456" i="9"/>
  <c r="J11456" i="9" s="1"/>
  <c r="H9540" i="9"/>
  <c r="J9540" i="9" s="1"/>
  <c r="H10617" i="9"/>
  <c r="J10617" i="9" s="1"/>
  <c r="H11212" i="9"/>
  <c r="J11212" i="9" s="1"/>
  <c r="H12146" i="9"/>
  <c r="J12146" i="9" s="1"/>
  <c r="H11005" i="9"/>
  <c r="J11005" i="9" s="1"/>
  <c r="H12371" i="9"/>
  <c r="J12371" i="9" s="1"/>
  <c r="H10819" i="9"/>
  <c r="J10819" i="9" s="1"/>
  <c r="H9220" i="9"/>
  <c r="J9220" i="9" s="1"/>
  <c r="H6235" i="9"/>
  <c r="J6235" i="9" s="1"/>
  <c r="H8934" i="9"/>
  <c r="J8934" i="9" s="1"/>
  <c r="H8796" i="9"/>
  <c r="J8796" i="9" s="1"/>
  <c r="H9063" i="9"/>
  <c r="J9063" i="9" s="1"/>
  <c r="H9374" i="9"/>
  <c r="J9374" i="9" s="1"/>
  <c r="H7974" i="9"/>
  <c r="J7974" i="9" s="1"/>
  <c r="H6676" i="9"/>
  <c r="J6676" i="9" s="1"/>
  <c r="H7060" i="9"/>
  <c r="J7060" i="9" s="1"/>
  <c r="H8520" i="9"/>
  <c r="J8520" i="9" s="1"/>
  <c r="H11686" i="9"/>
  <c r="J11686" i="9" s="1"/>
  <c r="H8935" i="9"/>
  <c r="J8935" i="9" s="1"/>
  <c r="H11687" i="9"/>
  <c r="J11687" i="9" s="1"/>
  <c r="H12372" i="9"/>
  <c r="J12372" i="9" s="1"/>
  <c r="H8103" i="9"/>
  <c r="J8103" i="9" s="1"/>
  <c r="H8230" i="9"/>
  <c r="J8230" i="9" s="1"/>
  <c r="H6781" i="9"/>
  <c r="J6781" i="9" s="1"/>
  <c r="H12147" i="9"/>
  <c r="J12147" i="9" s="1"/>
  <c r="H10411" i="9"/>
  <c r="J10411" i="9" s="1"/>
  <c r="H11213" i="9"/>
  <c r="J11213" i="9" s="1"/>
  <c r="H7975" i="9"/>
  <c r="J7975" i="9" s="1"/>
  <c r="H7061" i="9"/>
  <c r="J7061" i="9" s="1"/>
  <c r="H7493" i="9"/>
  <c r="J7493" i="9" s="1"/>
  <c r="H9541" i="9"/>
  <c r="J9541" i="9" s="1"/>
  <c r="H10618" i="9"/>
  <c r="J10618" i="9" s="1"/>
  <c r="H11932" i="9"/>
  <c r="J11932" i="9" s="1"/>
  <c r="H6875" i="9"/>
  <c r="J6875" i="9" s="1"/>
  <c r="H10619" i="9"/>
  <c r="J10619" i="9" s="1"/>
  <c r="H10820" i="9"/>
  <c r="J10820" i="9" s="1"/>
  <c r="H12373" i="9"/>
  <c r="J12373" i="9" s="1"/>
  <c r="H6583" i="9"/>
  <c r="J6583" i="9" s="1"/>
  <c r="H7839" i="9"/>
  <c r="J7839" i="9" s="1"/>
  <c r="H6584" i="9"/>
  <c r="J6584" i="9" s="1"/>
  <c r="H11457" i="9"/>
  <c r="J11457" i="9" s="1"/>
  <c r="H10196" i="9"/>
  <c r="J10196" i="9" s="1"/>
  <c r="H9064" i="9"/>
  <c r="J9064" i="9" s="1"/>
  <c r="H7840" i="9"/>
  <c r="J7840" i="9" s="1"/>
  <c r="H10012" i="9"/>
  <c r="J10012" i="9" s="1"/>
  <c r="H8521" i="9"/>
  <c r="J8521" i="9" s="1"/>
  <c r="H12374" i="9"/>
  <c r="J12374" i="9" s="1"/>
  <c r="H10821" i="9"/>
  <c r="J10821" i="9" s="1"/>
  <c r="H11214" i="9"/>
  <c r="J11214" i="9" s="1"/>
  <c r="H12375" i="9"/>
  <c r="J12375" i="9" s="1"/>
  <c r="H10620" i="9"/>
  <c r="J10620" i="9" s="1"/>
  <c r="H11688" i="9"/>
  <c r="J11688" i="9" s="1"/>
  <c r="H11006" i="9"/>
  <c r="J11006" i="9" s="1"/>
  <c r="H10412" i="9"/>
  <c r="J10412" i="9" s="1"/>
  <c r="H11689" i="9"/>
  <c r="J11689" i="9" s="1"/>
  <c r="H9221" i="9"/>
  <c r="J9221" i="9" s="1"/>
  <c r="H10413" i="9"/>
  <c r="J10413" i="9" s="1"/>
  <c r="H10822" i="9"/>
  <c r="J10822" i="9" s="1"/>
  <c r="H7168" i="9"/>
  <c r="J7168" i="9" s="1"/>
  <c r="H11215" i="9"/>
  <c r="J11215" i="9" s="1"/>
  <c r="H8797" i="9"/>
  <c r="J8797" i="9" s="1"/>
  <c r="H7494" i="9"/>
  <c r="J7494" i="9" s="1"/>
  <c r="H12376" i="9"/>
  <c r="J12376" i="9" s="1"/>
  <c r="H6500" i="9"/>
  <c r="J6500" i="9" s="1"/>
  <c r="H6966" i="9"/>
  <c r="J6966" i="9" s="1"/>
  <c r="H9222" i="9"/>
  <c r="J9222" i="9" s="1"/>
  <c r="H10621" i="9"/>
  <c r="J10621" i="9" s="1"/>
  <c r="H9700" i="9"/>
  <c r="J9700" i="9" s="1"/>
  <c r="H11690" i="9"/>
  <c r="J11690" i="9" s="1"/>
  <c r="H10414" i="9"/>
  <c r="J10414" i="9" s="1"/>
  <c r="H7169" i="9"/>
  <c r="J7169" i="9" s="1"/>
  <c r="H12148" i="9"/>
  <c r="J12148" i="9" s="1"/>
  <c r="H7841" i="9"/>
  <c r="J7841" i="9" s="1"/>
  <c r="H7389" i="9"/>
  <c r="J7389" i="9" s="1"/>
  <c r="H10197" i="9"/>
  <c r="J10197" i="9" s="1"/>
  <c r="H8372" i="9"/>
  <c r="J8372" i="9" s="1"/>
  <c r="H11007" i="9"/>
  <c r="J11007" i="9" s="1"/>
  <c r="H11933" i="9"/>
  <c r="J11933" i="9" s="1"/>
  <c r="H8231" i="9"/>
  <c r="J8231" i="9" s="1"/>
  <c r="H9375" i="9"/>
  <c r="J9375" i="9" s="1"/>
  <c r="H11458" i="9"/>
  <c r="J11458" i="9" s="1"/>
  <c r="H10415" i="9"/>
  <c r="J10415" i="9" s="1"/>
  <c r="H11008" i="9"/>
  <c r="J11008" i="9" s="1"/>
  <c r="H11009" i="9"/>
  <c r="J11009" i="9" s="1"/>
  <c r="H11216" i="9"/>
  <c r="J11216" i="9" s="1"/>
  <c r="H11459" i="9"/>
  <c r="J11459" i="9" s="1"/>
  <c r="H12377" i="9"/>
  <c r="J12377" i="9" s="1"/>
  <c r="H11691" i="9"/>
  <c r="J11691" i="9" s="1"/>
  <c r="H8522" i="9"/>
  <c r="J8522" i="9" s="1"/>
  <c r="H7390" i="9"/>
  <c r="J7390" i="9" s="1"/>
  <c r="H6315" i="9"/>
  <c r="J6315" i="9" s="1"/>
  <c r="H7976" i="9"/>
  <c r="J7976" i="9" s="1"/>
  <c r="H8662" i="9"/>
  <c r="J8662" i="9" s="1"/>
  <c r="H9849" i="9"/>
  <c r="J9849" i="9" s="1"/>
  <c r="H7618" i="9"/>
  <c r="J7618" i="9" s="1"/>
  <c r="H8663" i="9"/>
  <c r="J8663" i="9" s="1"/>
  <c r="H7842" i="9"/>
  <c r="J7842" i="9" s="1"/>
  <c r="H9376" i="9"/>
  <c r="J9376" i="9" s="1"/>
  <c r="H10416" i="9"/>
  <c r="J10416" i="9" s="1"/>
  <c r="H11460" i="9"/>
  <c r="J11460" i="9" s="1"/>
  <c r="H6677" i="9"/>
  <c r="J6677" i="9" s="1"/>
  <c r="H9223" i="9"/>
  <c r="J9223" i="9" s="1"/>
  <c r="H9850" i="9"/>
  <c r="J9850" i="9" s="1"/>
  <c r="H9065" i="9"/>
  <c r="J9065" i="9" s="1"/>
  <c r="H6967" i="9"/>
  <c r="J6967" i="9" s="1"/>
  <c r="H6160" i="9"/>
  <c r="J6160" i="9" s="1"/>
  <c r="H8104" i="9"/>
  <c r="J8104" i="9" s="1"/>
  <c r="H7062" i="9"/>
  <c r="J7062" i="9" s="1"/>
  <c r="H11217" i="9"/>
  <c r="J11217" i="9" s="1"/>
  <c r="H9224" i="9"/>
  <c r="J9224" i="9" s="1"/>
  <c r="H9377" i="9"/>
  <c r="J9377" i="9" s="1"/>
  <c r="H8798" i="9"/>
  <c r="J8798" i="9" s="1"/>
  <c r="H7170" i="9"/>
  <c r="J7170" i="9" s="1"/>
  <c r="H10417" i="9"/>
  <c r="J10417" i="9" s="1"/>
  <c r="H10418" i="9"/>
  <c r="J10418" i="9" s="1"/>
  <c r="H7843" i="9"/>
  <c r="J7843" i="9" s="1"/>
  <c r="H10823" i="9"/>
  <c r="J10823" i="9" s="1"/>
  <c r="H9225" i="9"/>
  <c r="J9225" i="9" s="1"/>
  <c r="H10622" i="9"/>
  <c r="J10622" i="9" s="1"/>
  <c r="H10198" i="9"/>
  <c r="J10198" i="9" s="1"/>
  <c r="H11218" i="9"/>
  <c r="J11218" i="9" s="1"/>
  <c r="H12378" i="9"/>
  <c r="J12378" i="9" s="1"/>
  <c r="H6236" i="9"/>
  <c r="J6236" i="9" s="1"/>
  <c r="H9378" i="9"/>
  <c r="J9378" i="9" s="1"/>
  <c r="H11010" i="9"/>
  <c r="J11010" i="9" s="1"/>
  <c r="H11692" i="9"/>
  <c r="J11692" i="9" s="1"/>
  <c r="H8232" i="9"/>
  <c r="J8232" i="9" s="1"/>
  <c r="H11219" i="9"/>
  <c r="J11219" i="9" s="1"/>
  <c r="H6678" i="9"/>
  <c r="J6678" i="9" s="1"/>
  <c r="H11461" i="9"/>
  <c r="J11461" i="9" s="1"/>
  <c r="H10623" i="9"/>
  <c r="J10623" i="9" s="1"/>
  <c r="H8105" i="9"/>
  <c r="J8105" i="9" s="1"/>
  <c r="H11011" i="9"/>
  <c r="J11011" i="9" s="1"/>
  <c r="H8523" i="9"/>
  <c r="J8523" i="9" s="1"/>
  <c r="H10824" i="9"/>
  <c r="J10824" i="9" s="1"/>
  <c r="H7977" i="9"/>
  <c r="J7977" i="9" s="1"/>
  <c r="H7391" i="9"/>
  <c r="J7391" i="9" s="1"/>
  <c r="H11012" i="9"/>
  <c r="J11012" i="9" s="1"/>
  <c r="H11934" i="9"/>
  <c r="J11934" i="9" s="1"/>
  <c r="H9851" i="9"/>
  <c r="J9851" i="9" s="1"/>
  <c r="H7392" i="9"/>
  <c r="J7392" i="9" s="1"/>
  <c r="H12149" i="9"/>
  <c r="J12149" i="9" s="1"/>
  <c r="H6316" i="9"/>
  <c r="J6316" i="9" s="1"/>
  <c r="H11013" i="9"/>
  <c r="J11013" i="9" s="1"/>
  <c r="H6679" i="9"/>
  <c r="J6679" i="9" s="1"/>
  <c r="H10825" i="9"/>
  <c r="J10825" i="9" s="1"/>
  <c r="H10419" i="9"/>
  <c r="J10419" i="9" s="1"/>
  <c r="H11935" i="9"/>
  <c r="J11935" i="9" s="1"/>
  <c r="H9226" i="9"/>
  <c r="J9226" i="9" s="1"/>
  <c r="H11936" i="9"/>
  <c r="J11936" i="9" s="1"/>
  <c r="H11937" i="9"/>
  <c r="J11937" i="9" s="1"/>
  <c r="H7978" i="9"/>
  <c r="J7978" i="9" s="1"/>
  <c r="H7280" i="9"/>
  <c r="J7280" i="9" s="1"/>
  <c r="H7495" i="9"/>
  <c r="J7495" i="9" s="1"/>
  <c r="H7171" i="9"/>
  <c r="J7171" i="9" s="1"/>
  <c r="H7496" i="9"/>
  <c r="J7496" i="9" s="1"/>
  <c r="H11938" i="9"/>
  <c r="J11938" i="9" s="1"/>
  <c r="H6161" i="9"/>
  <c r="J6161" i="9" s="1"/>
  <c r="H11462" i="9"/>
  <c r="J11462" i="9" s="1"/>
  <c r="H11220" i="9"/>
  <c r="J11220" i="9" s="1"/>
  <c r="H9701" i="9"/>
  <c r="J9701" i="9" s="1"/>
  <c r="H10826" i="9"/>
  <c r="J10826" i="9" s="1"/>
  <c r="H12379" i="9"/>
  <c r="J12379" i="9" s="1"/>
  <c r="H11463" i="9"/>
  <c r="J11463" i="9" s="1"/>
  <c r="H7844" i="9"/>
  <c r="J7844" i="9" s="1"/>
  <c r="H6680" i="9"/>
  <c r="J6680" i="9" s="1"/>
  <c r="H6876" i="9"/>
  <c r="J6876" i="9" s="1"/>
  <c r="H10624" i="9"/>
  <c r="J10624" i="9" s="1"/>
  <c r="H11221" i="9"/>
  <c r="J11221" i="9" s="1"/>
  <c r="H7393" i="9"/>
  <c r="J7393" i="9" s="1"/>
  <c r="H11693" i="9"/>
  <c r="J11693" i="9" s="1"/>
  <c r="H8373" i="9"/>
  <c r="J8373" i="9" s="1"/>
  <c r="H11694" i="9"/>
  <c r="J11694" i="9" s="1"/>
  <c r="H8799" i="9"/>
  <c r="J8799" i="9" s="1"/>
  <c r="H7172" i="9"/>
  <c r="J7172" i="9" s="1"/>
  <c r="H11939" i="9"/>
  <c r="J11939" i="9" s="1"/>
  <c r="H12380" i="9"/>
  <c r="J12380" i="9" s="1"/>
  <c r="H9542" i="9"/>
  <c r="J9542" i="9" s="1"/>
  <c r="H11940" i="9"/>
  <c r="J11940" i="9" s="1"/>
  <c r="H11695" i="9"/>
  <c r="J11695" i="9" s="1"/>
  <c r="H12381" i="9"/>
  <c r="J12381" i="9" s="1"/>
  <c r="H7713" i="9"/>
  <c r="J7713" i="9" s="1"/>
  <c r="H11941" i="9"/>
  <c r="J11941" i="9" s="1"/>
  <c r="H7979" i="9"/>
  <c r="J7979" i="9" s="1"/>
  <c r="H10199" i="9"/>
  <c r="J10199" i="9" s="1"/>
  <c r="H7394" i="9"/>
  <c r="J7394" i="9" s="1"/>
  <c r="H11942" i="9"/>
  <c r="J11942" i="9" s="1"/>
  <c r="H7714" i="9"/>
  <c r="J7714" i="9" s="1"/>
  <c r="H8800" i="9"/>
  <c r="J8800" i="9" s="1"/>
  <c r="H10013" i="9"/>
  <c r="J10013" i="9" s="1"/>
  <c r="H8801" i="9"/>
  <c r="J8801" i="9" s="1"/>
  <c r="H11014" i="9"/>
  <c r="J11014" i="9" s="1"/>
  <c r="H11464" i="9"/>
  <c r="J11464" i="9" s="1"/>
  <c r="H11015" i="9"/>
  <c r="J11015" i="9" s="1"/>
  <c r="H6681" i="9"/>
  <c r="J6681" i="9" s="1"/>
  <c r="H7619" i="9"/>
  <c r="J7619" i="9" s="1"/>
  <c r="H12382" i="9"/>
  <c r="J12382" i="9" s="1"/>
  <c r="H9702" i="9"/>
  <c r="J9702" i="9" s="1"/>
  <c r="H8936" i="9"/>
  <c r="J8936" i="9" s="1"/>
  <c r="H10827" i="9"/>
  <c r="J10827" i="9" s="1"/>
  <c r="H7845" i="9"/>
  <c r="J7845" i="9" s="1"/>
  <c r="H9543" i="9"/>
  <c r="J9543" i="9" s="1"/>
  <c r="H11696" i="9"/>
  <c r="J11696" i="9" s="1"/>
  <c r="H7063" i="9"/>
  <c r="J7063" i="9" s="1"/>
  <c r="H6317" i="9"/>
  <c r="J6317" i="9" s="1"/>
  <c r="H6401" i="9"/>
  <c r="J6401" i="9" s="1"/>
  <c r="H11222" i="9"/>
  <c r="J11222" i="9" s="1"/>
  <c r="H8664" i="9"/>
  <c r="J8664" i="9" s="1"/>
  <c r="H10200" i="9"/>
  <c r="J10200" i="9" s="1"/>
  <c r="H12383" i="9"/>
  <c r="J12383" i="9" s="1"/>
  <c r="H9852" i="9"/>
  <c r="J9852" i="9" s="1"/>
  <c r="H10420" i="9"/>
  <c r="J10420" i="9" s="1"/>
  <c r="H9066" i="9"/>
  <c r="J9066" i="9" s="1"/>
  <c r="H9703" i="9"/>
  <c r="J9703" i="9" s="1"/>
  <c r="H6318" i="9"/>
  <c r="J6318" i="9" s="1"/>
  <c r="H9704" i="9"/>
  <c r="J9704" i="9" s="1"/>
  <c r="H10828" i="9"/>
  <c r="J10828" i="9" s="1"/>
  <c r="H7980" i="9"/>
  <c r="J7980" i="9" s="1"/>
  <c r="H11943" i="9"/>
  <c r="J11943" i="9" s="1"/>
  <c r="H7395" i="9"/>
  <c r="J7395" i="9" s="1"/>
  <c r="H7981" i="9"/>
  <c r="J7981" i="9" s="1"/>
  <c r="H8937" i="9"/>
  <c r="J8937" i="9" s="1"/>
  <c r="H6782" i="9"/>
  <c r="J6782" i="9" s="1"/>
  <c r="H7620" i="9"/>
  <c r="J7620" i="9" s="1"/>
  <c r="H6319" i="9"/>
  <c r="J6319" i="9" s="1"/>
  <c r="H8524" i="9"/>
  <c r="J8524" i="9" s="1"/>
  <c r="H6585" i="9"/>
  <c r="J6585" i="9" s="1"/>
  <c r="H12150" i="9"/>
  <c r="J12150" i="9" s="1"/>
  <c r="H7846" i="9"/>
  <c r="J7846" i="9" s="1"/>
  <c r="H8525" i="9"/>
  <c r="J8525" i="9" s="1"/>
  <c r="H12384" i="9"/>
  <c r="J12384" i="9" s="1"/>
  <c r="H10014" i="9"/>
  <c r="J10014" i="9" s="1"/>
  <c r="H8526" i="9"/>
  <c r="J8526" i="9" s="1"/>
  <c r="H9379" i="9"/>
  <c r="J9379" i="9" s="1"/>
  <c r="H8938" i="9"/>
  <c r="J8938" i="9" s="1"/>
  <c r="H11697" i="9"/>
  <c r="J11697" i="9" s="1"/>
  <c r="H20313" i="9"/>
  <c r="J20313" i="9" s="1"/>
  <c r="H14962" i="9"/>
  <c r="J14962" i="9" s="1"/>
  <c r="H19523" i="9"/>
  <c r="J19523" i="9" s="1"/>
  <c r="H17524" i="9"/>
  <c r="J17524" i="9" s="1"/>
  <c r="H18107" i="9"/>
  <c r="J18107" i="9" s="1"/>
  <c r="H18784" i="9"/>
  <c r="J18784" i="9" s="1"/>
  <c r="H13407" i="9"/>
  <c r="J13407" i="9" s="1"/>
  <c r="H20314" i="9"/>
  <c r="J20314" i="9" s="1"/>
  <c r="H20315" i="9"/>
  <c r="J20315" i="9" s="1"/>
  <c r="H13408" i="9"/>
  <c r="J13408" i="9" s="1"/>
  <c r="H13668" i="9"/>
  <c r="J13668" i="9" s="1"/>
  <c r="H14963" i="9"/>
  <c r="J14963" i="9" s="1"/>
  <c r="H17006" i="9"/>
  <c r="J17006" i="9" s="1"/>
  <c r="H17525" i="9"/>
  <c r="J17525" i="9" s="1"/>
  <c r="H18108" i="9"/>
  <c r="J18108" i="9" s="1"/>
  <c r="H20316" i="9"/>
  <c r="J20316" i="9" s="1"/>
  <c r="H20317" i="9"/>
  <c r="J20317" i="9" s="1"/>
  <c r="H20318" i="9"/>
  <c r="J20318" i="9" s="1"/>
  <c r="H17526" i="9"/>
  <c r="J17526" i="9" s="1"/>
  <c r="H20319" i="9"/>
  <c r="J20319" i="9" s="1"/>
  <c r="H20320" i="9"/>
  <c r="J20320" i="9" s="1"/>
  <c r="H19524" i="9"/>
  <c r="J19524" i="9" s="1"/>
  <c r="H19525" i="9"/>
  <c r="J19525" i="9" s="1"/>
  <c r="H18109" i="9"/>
  <c r="J18109" i="9" s="1"/>
  <c r="H16104" i="9"/>
  <c r="J16104" i="9" s="1"/>
  <c r="H16105" i="9"/>
  <c r="J16105" i="9" s="1"/>
  <c r="H20321" i="9"/>
  <c r="J20321" i="9" s="1"/>
  <c r="H18110" i="9"/>
  <c r="J18110" i="9" s="1"/>
  <c r="H15689" i="9"/>
  <c r="J15689" i="9" s="1"/>
  <c r="H16524" i="9"/>
  <c r="J16524" i="9" s="1"/>
  <c r="H19526" i="9"/>
  <c r="J19526" i="9" s="1"/>
  <c r="H19527" i="9"/>
  <c r="J19527" i="9" s="1"/>
  <c r="H20322" i="9"/>
  <c r="J20322" i="9" s="1"/>
  <c r="H20323" i="9"/>
  <c r="J20323" i="9" s="1"/>
  <c r="H17527" i="9"/>
  <c r="J17527" i="9" s="1"/>
  <c r="H16525" i="9"/>
  <c r="J16525" i="9" s="1"/>
  <c r="H17007" i="9"/>
  <c r="J17007" i="9" s="1"/>
  <c r="H20324" i="9"/>
  <c r="J20324" i="9" s="1"/>
  <c r="H20325" i="9"/>
  <c r="J20325" i="9" s="1"/>
  <c r="H15690" i="9"/>
  <c r="J15690" i="9" s="1"/>
  <c r="H20326" i="9"/>
  <c r="J20326" i="9" s="1"/>
  <c r="H14964" i="9"/>
  <c r="J14964" i="9" s="1"/>
  <c r="H20327" i="9"/>
  <c r="J20327" i="9" s="1"/>
  <c r="H12615" i="9"/>
  <c r="J12615" i="9" s="1"/>
  <c r="H18111" i="9"/>
  <c r="J18111" i="9" s="1"/>
  <c r="H13409" i="9"/>
  <c r="J13409" i="9" s="1"/>
  <c r="H14621" i="9"/>
  <c r="J14621" i="9" s="1"/>
  <c r="H13410" i="9"/>
  <c r="J13410" i="9" s="1"/>
  <c r="H14279" i="9"/>
  <c r="J14279" i="9" s="1"/>
  <c r="H18112" i="9"/>
  <c r="J18112" i="9" s="1"/>
  <c r="H20328" i="9"/>
  <c r="J20328" i="9" s="1"/>
  <c r="H19528" i="9"/>
  <c r="J19528" i="9" s="1"/>
  <c r="H17528" i="9"/>
  <c r="J17528" i="9" s="1"/>
  <c r="H18785" i="9"/>
  <c r="J18785" i="9" s="1"/>
  <c r="H16526" i="9"/>
  <c r="J16526" i="9" s="1"/>
  <c r="H16106" i="9"/>
  <c r="J16106" i="9" s="1"/>
  <c r="H13669" i="9"/>
  <c r="J13669" i="9" s="1"/>
  <c r="H18113" i="9"/>
  <c r="J18113" i="9" s="1"/>
  <c r="H16527" i="9"/>
  <c r="J16527" i="9" s="1"/>
  <c r="H19529" i="9"/>
  <c r="J19529" i="9" s="1"/>
  <c r="H17529" i="9"/>
  <c r="J17529" i="9" s="1"/>
  <c r="H19530" i="9"/>
  <c r="J19530" i="9" s="1"/>
  <c r="H20329" i="9"/>
  <c r="J20329" i="9" s="1"/>
  <c r="H15691" i="9"/>
  <c r="J15691" i="9" s="1"/>
  <c r="H17530" i="9"/>
  <c r="J17530" i="9" s="1"/>
  <c r="H18786" i="9"/>
  <c r="J18786" i="9" s="1"/>
  <c r="H18787" i="9"/>
  <c r="J18787" i="9" s="1"/>
  <c r="H17531" i="9"/>
  <c r="J17531" i="9" s="1"/>
  <c r="H17532" i="9"/>
  <c r="J17532" i="9" s="1"/>
  <c r="H20330" i="9"/>
  <c r="J20330" i="9" s="1"/>
  <c r="H17533" i="9"/>
  <c r="J17533" i="9" s="1"/>
  <c r="H16107" i="9"/>
  <c r="J16107" i="9" s="1"/>
  <c r="H13967" i="9"/>
  <c r="J13967" i="9" s="1"/>
  <c r="H18114" i="9"/>
  <c r="J18114" i="9" s="1"/>
  <c r="H18788" i="9"/>
  <c r="J18788" i="9" s="1"/>
  <c r="H12847" i="9"/>
  <c r="J12847" i="9" s="1"/>
  <c r="H19531" i="9"/>
  <c r="J19531" i="9" s="1"/>
  <c r="H20331" i="9"/>
  <c r="J20331" i="9" s="1"/>
  <c r="H19532" i="9"/>
  <c r="J19532" i="9" s="1"/>
  <c r="H14965" i="9"/>
  <c r="J14965" i="9" s="1"/>
  <c r="H16528" i="9"/>
  <c r="J16528" i="9" s="1"/>
  <c r="H19533" i="9"/>
  <c r="J19533" i="9" s="1"/>
  <c r="H20332" i="9"/>
  <c r="J20332" i="9" s="1"/>
  <c r="H17008" i="9"/>
  <c r="J17008" i="9" s="1"/>
  <c r="H15692" i="9"/>
  <c r="J15692" i="9" s="1"/>
  <c r="H19534" i="9"/>
  <c r="J19534" i="9" s="1"/>
  <c r="H20333" i="9"/>
  <c r="J20333" i="9" s="1"/>
  <c r="H18789" i="9"/>
  <c r="J18789" i="9" s="1"/>
  <c r="H18790" i="9"/>
  <c r="J18790" i="9" s="1"/>
  <c r="H16529" i="9"/>
  <c r="J16529" i="9" s="1"/>
  <c r="H17534" i="9"/>
  <c r="J17534" i="9" s="1"/>
  <c r="H14966" i="9"/>
  <c r="J14966" i="9" s="1"/>
  <c r="H18791" i="9"/>
  <c r="J18791" i="9" s="1"/>
  <c r="H17535" i="9"/>
  <c r="J17535" i="9" s="1"/>
  <c r="H18115" i="9"/>
  <c r="J18115" i="9" s="1"/>
  <c r="H19535" i="9"/>
  <c r="J19535" i="9" s="1"/>
  <c r="H19536" i="9"/>
  <c r="J19536" i="9" s="1"/>
  <c r="H16530" i="9"/>
  <c r="J16530" i="9" s="1"/>
  <c r="H14622" i="9"/>
  <c r="J14622" i="9" s="1"/>
  <c r="H17009" i="9"/>
  <c r="J17009" i="9" s="1"/>
  <c r="H19537" i="9"/>
  <c r="J19537" i="9" s="1"/>
  <c r="H18792" i="9"/>
  <c r="J18792" i="9" s="1"/>
  <c r="H15327" i="9"/>
  <c r="J15327" i="9" s="1"/>
  <c r="H18116" i="9"/>
  <c r="J18116" i="9" s="1"/>
  <c r="H18793" i="9"/>
  <c r="J18793" i="9" s="1"/>
  <c r="H18794" i="9"/>
  <c r="J18794" i="9" s="1"/>
  <c r="H19538" i="9"/>
  <c r="J19538" i="9" s="1"/>
  <c r="H15693" i="9"/>
  <c r="J15693" i="9" s="1"/>
  <c r="H20334" i="9"/>
  <c r="J20334" i="9" s="1"/>
  <c r="H20335" i="9"/>
  <c r="J20335" i="9" s="1"/>
  <c r="H15694" i="9"/>
  <c r="J15694" i="9" s="1"/>
  <c r="H17536" i="9"/>
  <c r="J17536" i="9" s="1"/>
  <c r="H19539" i="9"/>
  <c r="J19539" i="9" s="1"/>
  <c r="H20336" i="9"/>
  <c r="J20336" i="9" s="1"/>
  <c r="H18117" i="9"/>
  <c r="J18117" i="9" s="1"/>
  <c r="H18795" i="9"/>
  <c r="J18795" i="9" s="1"/>
  <c r="H19540" i="9"/>
  <c r="J19540" i="9" s="1"/>
  <c r="H18118" i="9"/>
  <c r="J18118" i="9" s="1"/>
  <c r="H20337" i="9"/>
  <c r="J20337" i="9" s="1"/>
  <c r="H18119" i="9"/>
  <c r="J18119" i="9" s="1"/>
  <c r="H16531" i="9"/>
  <c r="J16531" i="9" s="1"/>
  <c r="H13411" i="9"/>
  <c r="J13411" i="9" s="1"/>
  <c r="H18796" i="9"/>
  <c r="J18796" i="9" s="1"/>
  <c r="H12848" i="9"/>
  <c r="J12848" i="9" s="1"/>
  <c r="H20338" i="9"/>
  <c r="J20338" i="9" s="1"/>
  <c r="H12616" i="9"/>
  <c r="J12616" i="9" s="1"/>
  <c r="H17537" i="9"/>
  <c r="J17537" i="9" s="1"/>
  <c r="H18120" i="9"/>
  <c r="J18120" i="9" s="1"/>
  <c r="H20339" i="9"/>
  <c r="J20339" i="9" s="1"/>
  <c r="H18797" i="9"/>
  <c r="J18797" i="9" s="1"/>
  <c r="H19541" i="9"/>
  <c r="J19541" i="9" s="1"/>
  <c r="H19542" i="9"/>
  <c r="J19542" i="9" s="1"/>
  <c r="H18121" i="9"/>
  <c r="J18121" i="9" s="1"/>
  <c r="H15328" i="9"/>
  <c r="J15328" i="9" s="1"/>
  <c r="H19543" i="9"/>
  <c r="J19543" i="9" s="1"/>
  <c r="H17010" i="9"/>
  <c r="J17010" i="9" s="1"/>
  <c r="H19544" i="9"/>
  <c r="J19544" i="9" s="1"/>
  <c r="H15695" i="9"/>
  <c r="J15695" i="9" s="1"/>
  <c r="H20340" i="9"/>
  <c r="J20340" i="9" s="1"/>
  <c r="H12617" i="9"/>
  <c r="J12617" i="9" s="1"/>
  <c r="H20341" i="9"/>
  <c r="J20341" i="9" s="1"/>
  <c r="H18798" i="9"/>
  <c r="J18798" i="9" s="1"/>
  <c r="H20342" i="9"/>
  <c r="J20342" i="9" s="1"/>
  <c r="H18799" i="9"/>
  <c r="J18799" i="9" s="1"/>
  <c r="H12618" i="9"/>
  <c r="J12618" i="9" s="1"/>
  <c r="H16108" i="9"/>
  <c r="J16108" i="9" s="1"/>
  <c r="H20343" i="9"/>
  <c r="J20343" i="9" s="1"/>
  <c r="H14967" i="9"/>
  <c r="J14967" i="9" s="1"/>
  <c r="H17011" i="9"/>
  <c r="J17011" i="9" s="1"/>
  <c r="H12849" i="9"/>
  <c r="J12849" i="9" s="1"/>
  <c r="H18800" i="9"/>
  <c r="J18800" i="9" s="1"/>
  <c r="H12619" i="9"/>
  <c r="J12619" i="9" s="1"/>
  <c r="H15696" i="9"/>
  <c r="J15696" i="9" s="1"/>
  <c r="H14280" i="9"/>
  <c r="J14280" i="9" s="1"/>
  <c r="H20344" i="9"/>
  <c r="J20344" i="9" s="1"/>
  <c r="H15697" i="9"/>
  <c r="J15697" i="9" s="1"/>
  <c r="H13412" i="9"/>
  <c r="J13412" i="9" s="1"/>
  <c r="H13116" i="9"/>
  <c r="J13116" i="9" s="1"/>
  <c r="H18801" i="9"/>
  <c r="J18801" i="9" s="1"/>
  <c r="H13413" i="9"/>
  <c r="J13413" i="9" s="1"/>
  <c r="H14968" i="9"/>
  <c r="J14968" i="9" s="1"/>
  <c r="H14281" i="9"/>
  <c r="J14281" i="9" s="1"/>
  <c r="H15329" i="9"/>
  <c r="J15329" i="9" s="1"/>
  <c r="H13968" i="9"/>
  <c r="J13968" i="9" s="1"/>
  <c r="H17538" i="9"/>
  <c r="J17538" i="9" s="1"/>
  <c r="H20345" i="9"/>
  <c r="J20345" i="9" s="1"/>
  <c r="H17539" i="9"/>
  <c r="J17539" i="9" s="1"/>
  <c r="H19545" i="9"/>
  <c r="J19545" i="9" s="1"/>
  <c r="H17012" i="9"/>
  <c r="J17012" i="9" s="1"/>
  <c r="H13414" i="9"/>
  <c r="J13414" i="9" s="1"/>
  <c r="H12620" i="9"/>
  <c r="J12620" i="9" s="1"/>
  <c r="H20346" i="9"/>
  <c r="J20346" i="9" s="1"/>
  <c r="H19546" i="9"/>
  <c r="J19546" i="9" s="1"/>
  <c r="H14969" i="9"/>
  <c r="J14969" i="9" s="1"/>
  <c r="H15330" i="9"/>
  <c r="J15330" i="9" s="1"/>
  <c r="H20347" i="9"/>
  <c r="J20347" i="9" s="1"/>
  <c r="H17013" i="9"/>
  <c r="J17013" i="9" s="1"/>
  <c r="H19547" i="9"/>
  <c r="J19547" i="9" s="1"/>
  <c r="H17014" i="9"/>
  <c r="J17014" i="9" s="1"/>
  <c r="H18802" i="9"/>
  <c r="J18802" i="9" s="1"/>
  <c r="H18803" i="9"/>
  <c r="J18803" i="9" s="1"/>
  <c r="H20348" i="9"/>
  <c r="J20348" i="9" s="1"/>
  <c r="H18122" i="9"/>
  <c r="J18122" i="9" s="1"/>
  <c r="H17540" i="9"/>
  <c r="J17540" i="9" s="1"/>
  <c r="H16109" i="9"/>
  <c r="J16109" i="9" s="1"/>
  <c r="H15331" i="9"/>
  <c r="J15331" i="9" s="1"/>
  <c r="H19548" i="9"/>
  <c r="J19548" i="9" s="1"/>
  <c r="H14623" i="9"/>
  <c r="J14623" i="9" s="1"/>
  <c r="H19549" i="9"/>
  <c r="J19549" i="9" s="1"/>
  <c r="H20349" i="9"/>
  <c r="J20349" i="9" s="1"/>
  <c r="H14282" i="9"/>
  <c r="J14282" i="9" s="1"/>
  <c r="H17541" i="9"/>
  <c r="J17541" i="9" s="1"/>
  <c r="H18123" i="9"/>
  <c r="J18123" i="9" s="1"/>
  <c r="H20350" i="9"/>
  <c r="J20350" i="9" s="1"/>
  <c r="H20351" i="9"/>
  <c r="J20351" i="9" s="1"/>
  <c r="H18804" i="9"/>
  <c r="J18804" i="9" s="1"/>
  <c r="H18805" i="9"/>
  <c r="J18805" i="9" s="1"/>
  <c r="H17542" i="9"/>
  <c r="J17542" i="9" s="1"/>
  <c r="H14624" i="9"/>
  <c r="J14624" i="9" s="1"/>
  <c r="H19550" i="9"/>
  <c r="J19550" i="9" s="1"/>
  <c r="H16532" i="9"/>
  <c r="J16532" i="9" s="1"/>
  <c r="H17543" i="9"/>
  <c r="J17543" i="9" s="1"/>
  <c r="H18124" i="9"/>
  <c r="J18124" i="9" s="1"/>
  <c r="H14283" i="9"/>
  <c r="J14283" i="9" s="1"/>
  <c r="H17544" i="9"/>
  <c r="J17544" i="9" s="1"/>
  <c r="H19551" i="9"/>
  <c r="J19551" i="9" s="1"/>
  <c r="H15332" i="9"/>
  <c r="J15332" i="9" s="1"/>
  <c r="H17545" i="9"/>
  <c r="J17545" i="9" s="1"/>
  <c r="H14284" i="9"/>
  <c r="J14284" i="9" s="1"/>
  <c r="H16110" i="9"/>
  <c r="J16110" i="9" s="1"/>
  <c r="H17015" i="9"/>
  <c r="J17015" i="9" s="1"/>
  <c r="H17016" i="9"/>
  <c r="J17016" i="9" s="1"/>
  <c r="H20352" i="9"/>
  <c r="J20352" i="9" s="1"/>
  <c r="H20353" i="9"/>
  <c r="J20353" i="9" s="1"/>
  <c r="H19552" i="9"/>
  <c r="J19552" i="9" s="1"/>
  <c r="H12850" i="9"/>
  <c r="J12850" i="9" s="1"/>
  <c r="H17017" i="9"/>
  <c r="J17017" i="9" s="1"/>
  <c r="H18806" i="9"/>
  <c r="J18806" i="9" s="1"/>
  <c r="H20354" i="9"/>
  <c r="J20354" i="9" s="1"/>
  <c r="H20355" i="9"/>
  <c r="J20355" i="9" s="1"/>
  <c r="H19553" i="9"/>
  <c r="J19553" i="9" s="1"/>
  <c r="H14625" i="9"/>
  <c r="J14625" i="9" s="1"/>
  <c r="H15333" i="9"/>
  <c r="J15333" i="9" s="1"/>
  <c r="H16533" i="9"/>
  <c r="J16533" i="9" s="1"/>
  <c r="H19554" i="9"/>
  <c r="J19554" i="9" s="1"/>
  <c r="H20356" i="9"/>
  <c r="J20356" i="9" s="1"/>
  <c r="H18807" i="9"/>
  <c r="J18807" i="9" s="1"/>
  <c r="H19555" i="9"/>
  <c r="J19555" i="9" s="1"/>
  <c r="H20357" i="9"/>
  <c r="J20357" i="9" s="1"/>
  <c r="H20358" i="9"/>
  <c r="J20358" i="9" s="1"/>
  <c r="H16111" i="9"/>
  <c r="J16111" i="9" s="1"/>
  <c r="H20359" i="9"/>
  <c r="J20359" i="9" s="1"/>
  <c r="H18808" i="9"/>
  <c r="J18808" i="9" s="1"/>
  <c r="H19556" i="9"/>
  <c r="J19556" i="9" s="1"/>
  <c r="H15698" i="9"/>
  <c r="J15698" i="9" s="1"/>
  <c r="H20360" i="9"/>
  <c r="J20360" i="9" s="1"/>
  <c r="H19557" i="9"/>
  <c r="J19557" i="9" s="1"/>
  <c r="H18125" i="9"/>
  <c r="J18125" i="9" s="1"/>
  <c r="H18809" i="9"/>
  <c r="J18809" i="9" s="1"/>
  <c r="H19558" i="9"/>
  <c r="J19558" i="9" s="1"/>
  <c r="H15699" i="9"/>
  <c r="J15699" i="9" s="1"/>
  <c r="H20361" i="9"/>
  <c r="J20361" i="9" s="1"/>
  <c r="H18126" i="9"/>
  <c r="J18126" i="9" s="1"/>
  <c r="H17546" i="9"/>
  <c r="J17546" i="9" s="1"/>
  <c r="H19559" i="9"/>
  <c r="J19559" i="9" s="1"/>
  <c r="H16534" i="9"/>
  <c r="J16534" i="9" s="1"/>
  <c r="H12851" i="9"/>
  <c r="J12851" i="9" s="1"/>
  <c r="H19560" i="9"/>
  <c r="J19560" i="9" s="1"/>
  <c r="H20362" i="9"/>
  <c r="J20362" i="9" s="1"/>
  <c r="H18810" i="9"/>
  <c r="J18810" i="9" s="1"/>
  <c r="H12852" i="9"/>
  <c r="J12852" i="9" s="1"/>
  <c r="H14626" i="9"/>
  <c r="J14626" i="9" s="1"/>
  <c r="H13969" i="9"/>
  <c r="J13969" i="9" s="1"/>
  <c r="H16112" i="9"/>
  <c r="J16112" i="9" s="1"/>
  <c r="H13670" i="9"/>
  <c r="J13670" i="9" s="1"/>
  <c r="H18811" i="9"/>
  <c r="J18811" i="9" s="1"/>
  <c r="H13970" i="9"/>
  <c r="J13970" i="9" s="1"/>
  <c r="H14285" i="9"/>
  <c r="J14285" i="9" s="1"/>
  <c r="H20363" i="9"/>
  <c r="J20363" i="9" s="1"/>
  <c r="H20364" i="9"/>
  <c r="J20364" i="9" s="1"/>
  <c r="H15700" i="9"/>
  <c r="J15700" i="9" s="1"/>
  <c r="H20365" i="9"/>
  <c r="J20365" i="9" s="1"/>
  <c r="H20366" i="9"/>
  <c r="J20366" i="9" s="1"/>
  <c r="H18812" i="9"/>
  <c r="J18812" i="9" s="1"/>
  <c r="H19561" i="9"/>
  <c r="J19561" i="9" s="1"/>
  <c r="H20367" i="9"/>
  <c r="J20367" i="9" s="1"/>
  <c r="H18127" i="9"/>
  <c r="J18127" i="9" s="1"/>
  <c r="H14286" i="9"/>
  <c r="J14286" i="9" s="1"/>
  <c r="H14627" i="9"/>
  <c r="J14627" i="9" s="1"/>
  <c r="H19562" i="9"/>
  <c r="J19562" i="9" s="1"/>
  <c r="H20368" i="9"/>
  <c r="J20368" i="9" s="1"/>
  <c r="H19563" i="9"/>
  <c r="J19563" i="9" s="1"/>
  <c r="H20369" i="9"/>
  <c r="J20369" i="9" s="1"/>
  <c r="H15701" i="9"/>
  <c r="J15701" i="9" s="1"/>
  <c r="H16113" i="9"/>
  <c r="J16113" i="9" s="1"/>
  <c r="H20370" i="9"/>
  <c r="J20370" i="9" s="1"/>
  <c r="H20371" i="9"/>
  <c r="J20371" i="9" s="1"/>
  <c r="H20372" i="9"/>
  <c r="J20372" i="9" s="1"/>
  <c r="H15702" i="9"/>
  <c r="J15702" i="9" s="1"/>
  <c r="H19564" i="9"/>
  <c r="J19564" i="9" s="1"/>
  <c r="H18813" i="9"/>
  <c r="J18813" i="9" s="1"/>
  <c r="H19565" i="9"/>
  <c r="J19565" i="9" s="1"/>
  <c r="H20373" i="9"/>
  <c r="J20373" i="9" s="1"/>
  <c r="H20374" i="9"/>
  <c r="J20374" i="9" s="1"/>
  <c r="H15703" i="9"/>
  <c r="J15703" i="9" s="1"/>
  <c r="H19566" i="9"/>
  <c r="J19566" i="9" s="1"/>
  <c r="H13117" i="9"/>
  <c r="J13117" i="9" s="1"/>
  <c r="H20375" i="9"/>
  <c r="J20375" i="9" s="1"/>
  <c r="H20376" i="9"/>
  <c r="J20376" i="9" s="1"/>
  <c r="H16535" i="9"/>
  <c r="J16535" i="9" s="1"/>
  <c r="H20377" i="9"/>
  <c r="J20377" i="9" s="1"/>
  <c r="H15704" i="9"/>
  <c r="J15704" i="9" s="1"/>
  <c r="H18814" i="9"/>
  <c r="J18814" i="9" s="1"/>
  <c r="H17018" i="9"/>
  <c r="J17018" i="9" s="1"/>
  <c r="H16114" i="9"/>
  <c r="J16114" i="9" s="1"/>
  <c r="H17547" i="9"/>
  <c r="J17547" i="9" s="1"/>
  <c r="H19567" i="9"/>
  <c r="J19567" i="9" s="1"/>
  <c r="H15334" i="9"/>
  <c r="J15334" i="9" s="1"/>
  <c r="H18815" i="9"/>
  <c r="J18815" i="9" s="1"/>
  <c r="H13971" i="9"/>
  <c r="J13971" i="9" s="1"/>
  <c r="H20378" i="9"/>
  <c r="J20378" i="9" s="1"/>
  <c r="H17548" i="9"/>
  <c r="J17548" i="9" s="1"/>
  <c r="H19568" i="9"/>
  <c r="J19568" i="9" s="1"/>
  <c r="H18816" i="9"/>
  <c r="J18816" i="9" s="1"/>
  <c r="H18817" i="9"/>
  <c r="J18817" i="9" s="1"/>
  <c r="H18818" i="9"/>
  <c r="J18818" i="9" s="1"/>
  <c r="H20379" i="9"/>
  <c r="J20379" i="9" s="1"/>
  <c r="H19569" i="9"/>
  <c r="J19569" i="9" s="1"/>
  <c r="H19570" i="9"/>
  <c r="J19570" i="9" s="1"/>
  <c r="H18819" i="9"/>
  <c r="J18819" i="9" s="1"/>
  <c r="H17549" i="9"/>
  <c r="J17549" i="9" s="1"/>
  <c r="H18128" i="9"/>
  <c r="J18128" i="9" s="1"/>
  <c r="H20380" i="9"/>
  <c r="J20380" i="9" s="1"/>
  <c r="H14970" i="9"/>
  <c r="J14970" i="9" s="1"/>
  <c r="H14971" i="9"/>
  <c r="J14971" i="9" s="1"/>
  <c r="H20381" i="9"/>
  <c r="J20381" i="9" s="1"/>
  <c r="H20382" i="9"/>
  <c r="J20382" i="9" s="1"/>
  <c r="H13415" i="9"/>
  <c r="J13415" i="9" s="1"/>
  <c r="H14287" i="9"/>
  <c r="J14287" i="9" s="1"/>
  <c r="H12853" i="9"/>
  <c r="J12853" i="9" s="1"/>
  <c r="H18820" i="9"/>
  <c r="J18820" i="9" s="1"/>
  <c r="H13972" i="9"/>
  <c r="J13972" i="9" s="1"/>
  <c r="H17550" i="9"/>
  <c r="J17550" i="9" s="1"/>
  <c r="H13118" i="9"/>
  <c r="J13118" i="9" s="1"/>
  <c r="H18821" i="9"/>
  <c r="J18821" i="9" s="1"/>
  <c r="H19571" i="9"/>
  <c r="J19571" i="9" s="1"/>
  <c r="H16536" i="9"/>
  <c r="J16536" i="9" s="1"/>
  <c r="H15705" i="9"/>
  <c r="J15705" i="9" s="1"/>
  <c r="H20383" i="9"/>
  <c r="J20383" i="9" s="1"/>
  <c r="H20384" i="9"/>
  <c r="J20384" i="9" s="1"/>
  <c r="H18822" i="9"/>
  <c r="J18822" i="9" s="1"/>
  <c r="H19572" i="9"/>
  <c r="J19572" i="9" s="1"/>
  <c r="H20385" i="9"/>
  <c r="J20385" i="9" s="1"/>
  <c r="H18129" i="9"/>
  <c r="J18129" i="9" s="1"/>
  <c r="H14972" i="9"/>
  <c r="J14972" i="9" s="1"/>
  <c r="H16537" i="9"/>
  <c r="J16537" i="9" s="1"/>
  <c r="H18823" i="9"/>
  <c r="J18823" i="9" s="1"/>
  <c r="H20386" i="9"/>
  <c r="J20386" i="9" s="1"/>
  <c r="H17551" i="9"/>
  <c r="J17551" i="9" s="1"/>
  <c r="H13973" i="9"/>
  <c r="J13973" i="9" s="1"/>
  <c r="H15706" i="9"/>
  <c r="J15706" i="9" s="1"/>
  <c r="H20387" i="9"/>
  <c r="J20387" i="9" s="1"/>
  <c r="H20388" i="9"/>
  <c r="J20388" i="9" s="1"/>
  <c r="H13671" i="9"/>
  <c r="J13671" i="9" s="1"/>
  <c r="H13416" i="9"/>
  <c r="J13416" i="9" s="1"/>
  <c r="H13119" i="9"/>
  <c r="J13119" i="9" s="1"/>
  <c r="H20389" i="9"/>
  <c r="J20389" i="9" s="1"/>
  <c r="H18824" i="9"/>
  <c r="J18824" i="9" s="1"/>
  <c r="H14973" i="9"/>
  <c r="J14973" i="9" s="1"/>
  <c r="H17019" i="9"/>
  <c r="J17019" i="9" s="1"/>
  <c r="H13672" i="9"/>
  <c r="J13672" i="9" s="1"/>
  <c r="H15335" i="9"/>
  <c r="J15335" i="9" s="1"/>
  <c r="H19573" i="9"/>
  <c r="J19573" i="9" s="1"/>
  <c r="H18825" i="9"/>
  <c r="J18825" i="9" s="1"/>
  <c r="H19574" i="9"/>
  <c r="J19574" i="9" s="1"/>
  <c r="H19575" i="9"/>
  <c r="J19575" i="9" s="1"/>
  <c r="H16538" i="9"/>
  <c r="J16538" i="9" s="1"/>
  <c r="H18130" i="9"/>
  <c r="J18130" i="9" s="1"/>
  <c r="H17020" i="9"/>
  <c r="J17020" i="9" s="1"/>
  <c r="H15707" i="9"/>
  <c r="J15707" i="9" s="1"/>
  <c r="H20390" i="9"/>
  <c r="J20390" i="9" s="1"/>
  <c r="H17021" i="9"/>
  <c r="J17021" i="9" s="1"/>
  <c r="H17552" i="9"/>
  <c r="J17552" i="9" s="1"/>
  <c r="H18826" i="9"/>
  <c r="J18826" i="9" s="1"/>
  <c r="H18131" i="9"/>
  <c r="J18131" i="9" s="1"/>
  <c r="H18132" i="9"/>
  <c r="J18132" i="9" s="1"/>
  <c r="H17022" i="9"/>
  <c r="J17022" i="9" s="1"/>
  <c r="H17023" i="9"/>
  <c r="J17023" i="9" s="1"/>
  <c r="H19576" i="9"/>
  <c r="J19576" i="9" s="1"/>
  <c r="H18133" i="9"/>
  <c r="J18133" i="9" s="1"/>
  <c r="H13417" i="9"/>
  <c r="J13417" i="9" s="1"/>
  <c r="H16115" i="9"/>
  <c r="J16115" i="9" s="1"/>
  <c r="H14628" i="9"/>
  <c r="J14628" i="9" s="1"/>
  <c r="H18827" i="9"/>
  <c r="J18827" i="9" s="1"/>
  <c r="H20391" i="9"/>
  <c r="J20391" i="9" s="1"/>
  <c r="H13673" i="9"/>
  <c r="J13673" i="9" s="1"/>
  <c r="H15336" i="9"/>
  <c r="J15336" i="9" s="1"/>
  <c r="H17024" i="9"/>
  <c r="J17024" i="9" s="1"/>
  <c r="H20392" i="9"/>
  <c r="J20392" i="9" s="1"/>
  <c r="H18828" i="9"/>
  <c r="J18828" i="9" s="1"/>
  <c r="H13674" i="9"/>
  <c r="J13674" i="9" s="1"/>
  <c r="H18829" i="9"/>
  <c r="J18829" i="9" s="1"/>
  <c r="H19577" i="9"/>
  <c r="J19577" i="9" s="1"/>
  <c r="H20393" i="9"/>
  <c r="J20393" i="9" s="1"/>
  <c r="H19578" i="9"/>
  <c r="J19578" i="9" s="1"/>
  <c r="H19579" i="9"/>
  <c r="J19579" i="9" s="1"/>
  <c r="H19580" i="9"/>
  <c r="J19580" i="9" s="1"/>
  <c r="H16539" i="9"/>
  <c r="J16539" i="9" s="1"/>
  <c r="H18830" i="9"/>
  <c r="J18830" i="9" s="1"/>
  <c r="H15708" i="9"/>
  <c r="J15708" i="9" s="1"/>
  <c r="H20394" i="9"/>
  <c r="J20394" i="9" s="1"/>
  <c r="H17025" i="9"/>
  <c r="J17025" i="9" s="1"/>
  <c r="H15709" i="9"/>
  <c r="J15709" i="9" s="1"/>
  <c r="H17553" i="9"/>
  <c r="J17553" i="9" s="1"/>
  <c r="H17554" i="9"/>
  <c r="J17554" i="9" s="1"/>
  <c r="H17026" i="9"/>
  <c r="J17026" i="9" s="1"/>
  <c r="H13974" i="9"/>
  <c r="J13974" i="9" s="1"/>
  <c r="H20395" i="9"/>
  <c r="J20395" i="9" s="1"/>
  <c r="H18134" i="9"/>
  <c r="J18134" i="9" s="1"/>
  <c r="H14974" i="9"/>
  <c r="J14974" i="9" s="1"/>
  <c r="H13675" i="9"/>
  <c r="J13675" i="9" s="1"/>
  <c r="H20396" i="9"/>
  <c r="J20396" i="9" s="1"/>
  <c r="H20397" i="9"/>
  <c r="J20397" i="9" s="1"/>
  <c r="H15710" i="9"/>
  <c r="J15710" i="9" s="1"/>
  <c r="H20398" i="9"/>
  <c r="J20398" i="9" s="1"/>
  <c r="H19581" i="9"/>
  <c r="J19581" i="9" s="1"/>
  <c r="H19582" i="9"/>
  <c r="J19582" i="9" s="1"/>
  <c r="H20399" i="9"/>
  <c r="J20399" i="9" s="1"/>
  <c r="H13676" i="9"/>
  <c r="J13676" i="9" s="1"/>
  <c r="H15711" i="9"/>
  <c r="J15711" i="9" s="1"/>
  <c r="H14629" i="9"/>
  <c r="J14629" i="9" s="1"/>
  <c r="H14288" i="9"/>
  <c r="J14288" i="9" s="1"/>
  <c r="H13418" i="9"/>
  <c r="J13418" i="9" s="1"/>
  <c r="H20400" i="9"/>
  <c r="J20400" i="9" s="1"/>
  <c r="H14289" i="9"/>
  <c r="J14289" i="9" s="1"/>
  <c r="H18831" i="9"/>
  <c r="J18831" i="9" s="1"/>
  <c r="H17027" i="9"/>
  <c r="J17027" i="9" s="1"/>
  <c r="H17028" i="9"/>
  <c r="J17028" i="9" s="1"/>
  <c r="H18832" i="9"/>
  <c r="J18832" i="9" s="1"/>
  <c r="H19583" i="9"/>
  <c r="J19583" i="9" s="1"/>
  <c r="H18833" i="9"/>
  <c r="J18833" i="9" s="1"/>
  <c r="H19584" i="9"/>
  <c r="J19584" i="9" s="1"/>
  <c r="H17555" i="9"/>
  <c r="J17555" i="9" s="1"/>
  <c r="H13419" i="9"/>
  <c r="J13419" i="9" s="1"/>
  <c r="H16116" i="9"/>
  <c r="J16116" i="9" s="1"/>
  <c r="H13420" i="9"/>
  <c r="J13420" i="9" s="1"/>
  <c r="H15337" i="9"/>
  <c r="J15337" i="9" s="1"/>
  <c r="H19585" i="9"/>
  <c r="J19585" i="9" s="1"/>
  <c r="H19586" i="9"/>
  <c r="J19586" i="9" s="1"/>
  <c r="H20401" i="9"/>
  <c r="J20401" i="9" s="1"/>
  <c r="H18135" i="9"/>
  <c r="J18135" i="9" s="1"/>
  <c r="H14630" i="9"/>
  <c r="J14630" i="9" s="1"/>
  <c r="H15712" i="9"/>
  <c r="J15712" i="9" s="1"/>
  <c r="H16540" i="9"/>
  <c r="J16540" i="9" s="1"/>
  <c r="H14290" i="9"/>
  <c r="J14290" i="9" s="1"/>
  <c r="H14631" i="9"/>
  <c r="J14631" i="9" s="1"/>
  <c r="H18136" i="9"/>
  <c r="J18136" i="9" s="1"/>
  <c r="H17556" i="9"/>
  <c r="J17556" i="9" s="1"/>
  <c r="H15713" i="9"/>
  <c r="J15713" i="9" s="1"/>
  <c r="H15338" i="9"/>
  <c r="J15338" i="9" s="1"/>
  <c r="H20402" i="9"/>
  <c r="J20402" i="9" s="1"/>
  <c r="H13975" i="9"/>
  <c r="J13975" i="9" s="1"/>
  <c r="H19587" i="9"/>
  <c r="J19587" i="9" s="1"/>
  <c r="H20403" i="9"/>
  <c r="J20403" i="9" s="1"/>
  <c r="H18137" i="9"/>
  <c r="J18137" i="9" s="1"/>
  <c r="H18138" i="9"/>
  <c r="J18138" i="9" s="1"/>
  <c r="H19588" i="9"/>
  <c r="J19588" i="9" s="1"/>
  <c r="H18834" i="9"/>
  <c r="J18834" i="9" s="1"/>
  <c r="H18139" i="9"/>
  <c r="J18139" i="9" s="1"/>
  <c r="H13120" i="9"/>
  <c r="J13120" i="9" s="1"/>
  <c r="H16117" i="9"/>
  <c r="J16117" i="9" s="1"/>
  <c r="H14975" i="9"/>
  <c r="J14975" i="9" s="1"/>
  <c r="H17557" i="9"/>
  <c r="J17557" i="9" s="1"/>
  <c r="H13976" i="9"/>
  <c r="J13976" i="9" s="1"/>
  <c r="H20404" i="9"/>
  <c r="J20404" i="9" s="1"/>
  <c r="H13121" i="9"/>
  <c r="J13121" i="9" s="1"/>
  <c r="H20405" i="9"/>
  <c r="J20405" i="9" s="1"/>
  <c r="H18140" i="9"/>
  <c r="J18140" i="9" s="1"/>
  <c r="H12854" i="9"/>
  <c r="J12854" i="9" s="1"/>
  <c r="H20406" i="9"/>
  <c r="J20406" i="9" s="1"/>
  <c r="H18835" i="9"/>
  <c r="J18835" i="9" s="1"/>
  <c r="H20407" i="9"/>
  <c r="J20407" i="9" s="1"/>
  <c r="H17029" i="9"/>
  <c r="J17029" i="9" s="1"/>
  <c r="H19589" i="9"/>
  <c r="J19589" i="9" s="1"/>
  <c r="H19590" i="9"/>
  <c r="J19590" i="9" s="1"/>
  <c r="H15714" i="9"/>
  <c r="J15714" i="9" s="1"/>
  <c r="H17030" i="9"/>
  <c r="J17030" i="9" s="1"/>
  <c r="H14632" i="9"/>
  <c r="J14632" i="9" s="1"/>
  <c r="H17031" i="9"/>
  <c r="J17031" i="9" s="1"/>
  <c r="H16118" i="9"/>
  <c r="J16118" i="9" s="1"/>
  <c r="H18141" i="9"/>
  <c r="J18141" i="9" s="1"/>
  <c r="H16541" i="9"/>
  <c r="J16541" i="9" s="1"/>
  <c r="H13977" i="9"/>
  <c r="J13977" i="9" s="1"/>
  <c r="H12855" i="9"/>
  <c r="J12855" i="9" s="1"/>
  <c r="H16542" i="9"/>
  <c r="J16542" i="9" s="1"/>
  <c r="H19591" i="9"/>
  <c r="J19591" i="9" s="1"/>
  <c r="H18142" i="9"/>
  <c r="J18142" i="9" s="1"/>
  <c r="H18836" i="9"/>
  <c r="J18836" i="9" s="1"/>
  <c r="H20408" i="9"/>
  <c r="J20408" i="9" s="1"/>
  <c r="H20409" i="9"/>
  <c r="J20409" i="9" s="1"/>
  <c r="H19592" i="9"/>
  <c r="J19592" i="9" s="1"/>
  <c r="H18837" i="9"/>
  <c r="J18837" i="9" s="1"/>
  <c r="H20410" i="9"/>
  <c r="J20410" i="9" s="1"/>
  <c r="H20411" i="9"/>
  <c r="J20411" i="9" s="1"/>
  <c r="H20412" i="9"/>
  <c r="J20412" i="9" s="1"/>
  <c r="H17558" i="9"/>
  <c r="J17558" i="9" s="1"/>
  <c r="H20413" i="9"/>
  <c r="J20413" i="9" s="1"/>
  <c r="H18838" i="9"/>
  <c r="J18838" i="9" s="1"/>
  <c r="H20414" i="9"/>
  <c r="J20414" i="9" s="1"/>
  <c r="H15339" i="9"/>
  <c r="J15339" i="9" s="1"/>
  <c r="H14291" i="9"/>
  <c r="J14291" i="9" s="1"/>
  <c r="H19593" i="9"/>
  <c r="J19593" i="9" s="1"/>
  <c r="H14976" i="9"/>
  <c r="J14976" i="9" s="1"/>
  <c r="H17559" i="9"/>
  <c r="J17559" i="9" s="1"/>
  <c r="H18143" i="9"/>
  <c r="J18143" i="9" s="1"/>
  <c r="H19594" i="9"/>
  <c r="J19594" i="9" s="1"/>
  <c r="H19595" i="9"/>
  <c r="J19595" i="9" s="1"/>
  <c r="H13978" i="9"/>
  <c r="J13978" i="9" s="1"/>
  <c r="H14977" i="9"/>
  <c r="J14977" i="9" s="1"/>
  <c r="H20415" i="9"/>
  <c r="J20415" i="9" s="1"/>
  <c r="H18839" i="9"/>
  <c r="J18839" i="9" s="1"/>
  <c r="H20416" i="9"/>
  <c r="J20416" i="9" s="1"/>
  <c r="H20417" i="9"/>
  <c r="J20417" i="9" s="1"/>
  <c r="H18144" i="9"/>
  <c r="J18144" i="9" s="1"/>
  <c r="H18145" i="9"/>
  <c r="J18145" i="9" s="1"/>
  <c r="H16543" i="9"/>
  <c r="J16543" i="9" s="1"/>
  <c r="H17560" i="9"/>
  <c r="J17560" i="9" s="1"/>
  <c r="H20418" i="9"/>
  <c r="J20418" i="9" s="1"/>
  <c r="H20419" i="9"/>
  <c r="J20419" i="9" s="1"/>
  <c r="H18840" i="9"/>
  <c r="J18840" i="9" s="1"/>
  <c r="H15340" i="9"/>
  <c r="J15340" i="9" s="1"/>
  <c r="H17561" i="9"/>
  <c r="J17561" i="9" s="1"/>
  <c r="H16119" i="9"/>
  <c r="J16119" i="9" s="1"/>
  <c r="H13421" i="9"/>
  <c r="J13421" i="9" s="1"/>
  <c r="H20420" i="9"/>
  <c r="J20420" i="9" s="1"/>
  <c r="H20421" i="9"/>
  <c r="J20421" i="9" s="1"/>
  <c r="H16544" i="9"/>
  <c r="J16544" i="9" s="1"/>
  <c r="H19596" i="9"/>
  <c r="J19596" i="9" s="1"/>
  <c r="H16545" i="9"/>
  <c r="J16545" i="9" s="1"/>
  <c r="H20422" i="9"/>
  <c r="J20422" i="9" s="1"/>
  <c r="H20423" i="9"/>
  <c r="J20423" i="9" s="1"/>
  <c r="H13677" i="9"/>
  <c r="J13677" i="9" s="1"/>
  <c r="H17562" i="9"/>
  <c r="J17562" i="9" s="1"/>
  <c r="H19597" i="9"/>
  <c r="J19597" i="9" s="1"/>
  <c r="H15715" i="9"/>
  <c r="J15715" i="9" s="1"/>
  <c r="H14292" i="9"/>
  <c r="J14292" i="9" s="1"/>
  <c r="H19598" i="9"/>
  <c r="J19598" i="9" s="1"/>
  <c r="H18841" i="9"/>
  <c r="J18841" i="9" s="1"/>
  <c r="H20424" i="9"/>
  <c r="J20424" i="9" s="1"/>
  <c r="H17563" i="9"/>
  <c r="J17563" i="9" s="1"/>
  <c r="H14978" i="9"/>
  <c r="J14978" i="9" s="1"/>
  <c r="H17564" i="9"/>
  <c r="J17564" i="9" s="1"/>
  <c r="H19599" i="9"/>
  <c r="J19599" i="9" s="1"/>
  <c r="H16546" i="9"/>
  <c r="J16546" i="9" s="1"/>
  <c r="H18146" i="9"/>
  <c r="J18146" i="9" s="1"/>
  <c r="H15341" i="9"/>
  <c r="J15341" i="9" s="1"/>
  <c r="H13678" i="9"/>
  <c r="J13678" i="9" s="1"/>
  <c r="H17565" i="9"/>
  <c r="J17565" i="9" s="1"/>
  <c r="H17032" i="9"/>
  <c r="J17032" i="9" s="1"/>
  <c r="H17033" i="9"/>
  <c r="J17033" i="9" s="1"/>
  <c r="H14979" i="9"/>
  <c r="J14979" i="9" s="1"/>
  <c r="H12621" i="9"/>
  <c r="J12621" i="9" s="1"/>
  <c r="H13122" i="9"/>
  <c r="J13122" i="9" s="1"/>
  <c r="H13979" i="9"/>
  <c r="J13979" i="9" s="1"/>
  <c r="H20425" i="9"/>
  <c r="J20425" i="9" s="1"/>
  <c r="H13422" i="9"/>
  <c r="J13422" i="9" s="1"/>
  <c r="H13980" i="9"/>
  <c r="J13980" i="9" s="1"/>
  <c r="H20426" i="9"/>
  <c r="J20426" i="9" s="1"/>
  <c r="H14633" i="9"/>
  <c r="J14633" i="9" s="1"/>
  <c r="H16547" i="9"/>
  <c r="J16547" i="9" s="1"/>
  <c r="H17566" i="9"/>
  <c r="J17566" i="9" s="1"/>
  <c r="H17034" i="9"/>
  <c r="J17034" i="9" s="1"/>
  <c r="H20427" i="9"/>
  <c r="J20427" i="9" s="1"/>
  <c r="H16548" i="9"/>
  <c r="J16548" i="9" s="1"/>
  <c r="H13981" i="9"/>
  <c r="J13981" i="9" s="1"/>
  <c r="H13679" i="9"/>
  <c r="J13679" i="9" s="1"/>
  <c r="H16120" i="9"/>
  <c r="J16120" i="9" s="1"/>
  <c r="H17567" i="9"/>
  <c r="J17567" i="9" s="1"/>
  <c r="H19600" i="9"/>
  <c r="J19600" i="9" s="1"/>
  <c r="H18842" i="9"/>
  <c r="J18842" i="9" s="1"/>
  <c r="H15342" i="9"/>
  <c r="J15342" i="9" s="1"/>
  <c r="H14293" i="9"/>
  <c r="J14293" i="9" s="1"/>
  <c r="H16121" i="9"/>
  <c r="J16121" i="9" s="1"/>
  <c r="H17568" i="9"/>
  <c r="J17568" i="9" s="1"/>
  <c r="H15343" i="9"/>
  <c r="J15343" i="9" s="1"/>
  <c r="H16549" i="9"/>
  <c r="J16549" i="9" s="1"/>
  <c r="H13423" i="9"/>
  <c r="J13423" i="9" s="1"/>
  <c r="H20428" i="9"/>
  <c r="J20428" i="9" s="1"/>
  <c r="H18843" i="9"/>
  <c r="J18843" i="9" s="1"/>
  <c r="H20429" i="9"/>
  <c r="J20429" i="9" s="1"/>
  <c r="H13982" i="9"/>
  <c r="J13982" i="9" s="1"/>
  <c r="H15344" i="9"/>
  <c r="J15344" i="9" s="1"/>
  <c r="H18844" i="9"/>
  <c r="J18844" i="9" s="1"/>
  <c r="H17035" i="9"/>
  <c r="J17035" i="9" s="1"/>
  <c r="H18147" i="9"/>
  <c r="J18147" i="9" s="1"/>
  <c r="H18148" i="9"/>
  <c r="J18148" i="9" s="1"/>
  <c r="H15716" i="9"/>
  <c r="J15716" i="9" s="1"/>
  <c r="H13424" i="9"/>
  <c r="J13424" i="9" s="1"/>
  <c r="H20430" i="9"/>
  <c r="J20430" i="9" s="1"/>
  <c r="H15717" i="9"/>
  <c r="J15717" i="9" s="1"/>
  <c r="H14294" i="9"/>
  <c r="J14294" i="9" s="1"/>
  <c r="H19601" i="9"/>
  <c r="J19601" i="9" s="1"/>
  <c r="H19602" i="9"/>
  <c r="J19602" i="9" s="1"/>
  <c r="H17036" i="9"/>
  <c r="J17036" i="9" s="1"/>
  <c r="H18845" i="9"/>
  <c r="J18845" i="9" s="1"/>
  <c r="H17569" i="9"/>
  <c r="J17569" i="9" s="1"/>
  <c r="H14980" i="9"/>
  <c r="J14980" i="9" s="1"/>
  <c r="H20431" i="9"/>
  <c r="J20431" i="9" s="1"/>
  <c r="H17570" i="9"/>
  <c r="J17570" i="9" s="1"/>
  <c r="H20432" i="9"/>
  <c r="J20432" i="9" s="1"/>
  <c r="H19603" i="9"/>
  <c r="J19603" i="9" s="1"/>
  <c r="H18846" i="9"/>
  <c r="J18846" i="9" s="1"/>
  <c r="H17037" i="9"/>
  <c r="J17037" i="9" s="1"/>
  <c r="H20433" i="9"/>
  <c r="J20433" i="9" s="1"/>
  <c r="H12856" i="9"/>
  <c r="J12856" i="9" s="1"/>
  <c r="H20434" i="9"/>
  <c r="J20434" i="9" s="1"/>
  <c r="H14981" i="9"/>
  <c r="J14981" i="9" s="1"/>
  <c r="H19604" i="9"/>
  <c r="J19604" i="9" s="1"/>
  <c r="H15345" i="9"/>
  <c r="J15345" i="9" s="1"/>
  <c r="H18847" i="9"/>
  <c r="J18847" i="9" s="1"/>
  <c r="H15346" i="9"/>
  <c r="J15346" i="9" s="1"/>
  <c r="H17038" i="9"/>
  <c r="J17038" i="9" s="1"/>
  <c r="H20435" i="9"/>
  <c r="J20435" i="9" s="1"/>
  <c r="H20436" i="9"/>
  <c r="J20436" i="9" s="1"/>
  <c r="H18149" i="9"/>
  <c r="J18149" i="9" s="1"/>
  <c r="H12622" i="9"/>
  <c r="J12622" i="9" s="1"/>
  <c r="H20437" i="9"/>
  <c r="J20437" i="9" s="1"/>
  <c r="H20438" i="9"/>
  <c r="J20438" i="9" s="1"/>
  <c r="H20439" i="9"/>
  <c r="J20439" i="9" s="1"/>
  <c r="H20440" i="9"/>
  <c r="J20440" i="9" s="1"/>
  <c r="H16550" i="9"/>
  <c r="J16550" i="9" s="1"/>
  <c r="H13123" i="9"/>
  <c r="J13123" i="9" s="1"/>
  <c r="H13425" i="9"/>
  <c r="J13425" i="9" s="1"/>
  <c r="H14295" i="9"/>
  <c r="J14295" i="9" s="1"/>
  <c r="H18150" i="9"/>
  <c r="J18150" i="9" s="1"/>
  <c r="H20441" i="9"/>
  <c r="J20441" i="9" s="1"/>
  <c r="H16551" i="9"/>
  <c r="J16551" i="9" s="1"/>
  <c r="H16552" i="9"/>
  <c r="J16552" i="9" s="1"/>
  <c r="H17039" i="9"/>
  <c r="J17039" i="9" s="1"/>
  <c r="H16553" i="9"/>
  <c r="J16553" i="9" s="1"/>
  <c r="H14634" i="9"/>
  <c r="J14634" i="9" s="1"/>
  <c r="H16122" i="9"/>
  <c r="J16122" i="9" s="1"/>
  <c r="H14635" i="9"/>
  <c r="J14635" i="9" s="1"/>
  <c r="H13426" i="9"/>
  <c r="J13426" i="9" s="1"/>
  <c r="H16123" i="9"/>
  <c r="J16123" i="9" s="1"/>
  <c r="H14636" i="9"/>
  <c r="J14636" i="9" s="1"/>
  <c r="H15718" i="9"/>
  <c r="J15718" i="9" s="1"/>
  <c r="H18151" i="9"/>
  <c r="J18151" i="9" s="1"/>
  <c r="H18848" i="9"/>
  <c r="J18848" i="9" s="1"/>
  <c r="H14296" i="9"/>
  <c r="J14296" i="9" s="1"/>
  <c r="H14637" i="9"/>
  <c r="J14637" i="9" s="1"/>
  <c r="H15347" i="9"/>
  <c r="J15347" i="9" s="1"/>
  <c r="H18152" i="9"/>
  <c r="J18152" i="9" s="1"/>
  <c r="H18153" i="9"/>
  <c r="J18153" i="9" s="1"/>
  <c r="H20442" i="9"/>
  <c r="J20442" i="9" s="1"/>
  <c r="H16124" i="9"/>
  <c r="J16124" i="9" s="1"/>
  <c r="H18849" i="9"/>
  <c r="J18849" i="9" s="1"/>
  <c r="H20443" i="9"/>
  <c r="J20443" i="9" s="1"/>
  <c r="H16554" i="9"/>
  <c r="J16554" i="9" s="1"/>
  <c r="H20444" i="9"/>
  <c r="J20444" i="9" s="1"/>
  <c r="H18154" i="9"/>
  <c r="J18154" i="9" s="1"/>
  <c r="H18155" i="9"/>
  <c r="J18155" i="9" s="1"/>
  <c r="H16555" i="9"/>
  <c r="J16555" i="9" s="1"/>
  <c r="H16556" i="9"/>
  <c r="J16556" i="9" s="1"/>
  <c r="H19605" i="9"/>
  <c r="J19605" i="9" s="1"/>
  <c r="H14297" i="9"/>
  <c r="J14297" i="9" s="1"/>
  <c r="H12857" i="9"/>
  <c r="J12857" i="9" s="1"/>
  <c r="H16557" i="9"/>
  <c r="J16557" i="9" s="1"/>
  <c r="H19606" i="9"/>
  <c r="J19606" i="9" s="1"/>
  <c r="H16558" i="9"/>
  <c r="J16558" i="9" s="1"/>
  <c r="H17571" i="9"/>
  <c r="J17571" i="9" s="1"/>
  <c r="H16559" i="9"/>
  <c r="J16559" i="9" s="1"/>
  <c r="H13680" i="9"/>
  <c r="J13680" i="9" s="1"/>
  <c r="H19607" i="9"/>
  <c r="J19607" i="9" s="1"/>
  <c r="H14982" i="9"/>
  <c r="J14982" i="9" s="1"/>
  <c r="H19608" i="9"/>
  <c r="J19608" i="9" s="1"/>
  <c r="H20445" i="9"/>
  <c r="J20445" i="9" s="1"/>
  <c r="H15719" i="9"/>
  <c r="J15719" i="9" s="1"/>
  <c r="H17040" i="9"/>
  <c r="J17040" i="9" s="1"/>
  <c r="H16560" i="9"/>
  <c r="J16560" i="9" s="1"/>
  <c r="H20446" i="9"/>
  <c r="J20446" i="9" s="1"/>
  <c r="H15348" i="9"/>
  <c r="J15348" i="9" s="1"/>
  <c r="H20447" i="9"/>
  <c r="J20447" i="9" s="1"/>
  <c r="H19609" i="9"/>
  <c r="J19609" i="9" s="1"/>
  <c r="H18156" i="9"/>
  <c r="J18156" i="9" s="1"/>
  <c r="H16125" i="9"/>
  <c r="J16125" i="9" s="1"/>
  <c r="H19610" i="9"/>
  <c r="J19610" i="9" s="1"/>
  <c r="H13124" i="9"/>
  <c r="J13124" i="9" s="1"/>
  <c r="H14983" i="9"/>
  <c r="J14983" i="9" s="1"/>
  <c r="H18850" i="9"/>
  <c r="J18850" i="9" s="1"/>
  <c r="H18851" i="9"/>
  <c r="J18851" i="9" s="1"/>
  <c r="H18852" i="9"/>
  <c r="J18852" i="9" s="1"/>
  <c r="H16561" i="9"/>
  <c r="J16561" i="9" s="1"/>
  <c r="H20448" i="9"/>
  <c r="J20448" i="9" s="1"/>
  <c r="H18157" i="9"/>
  <c r="J18157" i="9" s="1"/>
  <c r="H18158" i="9"/>
  <c r="J18158" i="9" s="1"/>
  <c r="H17041" i="9"/>
  <c r="J17041" i="9" s="1"/>
  <c r="H17042" i="9"/>
  <c r="J17042" i="9" s="1"/>
  <c r="H17572" i="9"/>
  <c r="J17572" i="9" s="1"/>
  <c r="H13125" i="9"/>
  <c r="J13125" i="9" s="1"/>
  <c r="H13681" i="9"/>
  <c r="J13681" i="9" s="1"/>
  <c r="H20449" i="9"/>
  <c r="J20449" i="9" s="1"/>
  <c r="H20450" i="9"/>
  <c r="J20450" i="9" s="1"/>
  <c r="H20451" i="9"/>
  <c r="J20451" i="9" s="1"/>
  <c r="H19611" i="9"/>
  <c r="J19611" i="9" s="1"/>
  <c r="H19612" i="9"/>
  <c r="J19612" i="9" s="1"/>
  <c r="H20452" i="9"/>
  <c r="J20452" i="9" s="1"/>
  <c r="H18853" i="9"/>
  <c r="J18853" i="9" s="1"/>
  <c r="H17573" i="9"/>
  <c r="J17573" i="9" s="1"/>
  <c r="H18159" i="9"/>
  <c r="J18159" i="9" s="1"/>
  <c r="H15349" i="9"/>
  <c r="J15349" i="9" s="1"/>
  <c r="H17574" i="9"/>
  <c r="J17574" i="9" s="1"/>
  <c r="H20453" i="9"/>
  <c r="J20453" i="9" s="1"/>
  <c r="H20454" i="9"/>
  <c r="J20454" i="9" s="1"/>
  <c r="H20455" i="9"/>
  <c r="J20455" i="9" s="1"/>
  <c r="H17043" i="9"/>
  <c r="J17043" i="9" s="1"/>
  <c r="H20456" i="9"/>
  <c r="J20456" i="9" s="1"/>
  <c r="H20457" i="9"/>
  <c r="J20457" i="9" s="1"/>
  <c r="H20458" i="9"/>
  <c r="J20458" i="9" s="1"/>
  <c r="H14638" i="9"/>
  <c r="J14638" i="9" s="1"/>
  <c r="H13126" i="9"/>
  <c r="J13126" i="9" s="1"/>
  <c r="H20459" i="9"/>
  <c r="J20459" i="9" s="1"/>
  <c r="H20460" i="9"/>
  <c r="J20460" i="9" s="1"/>
  <c r="H20461" i="9"/>
  <c r="J20461" i="9" s="1"/>
  <c r="H16126" i="9"/>
  <c r="J16126" i="9" s="1"/>
  <c r="H19613" i="9"/>
  <c r="J19613" i="9" s="1"/>
  <c r="H20462" i="9"/>
  <c r="J20462" i="9" s="1"/>
  <c r="H18854" i="9"/>
  <c r="J18854" i="9" s="1"/>
  <c r="H18160" i="9"/>
  <c r="J18160" i="9" s="1"/>
  <c r="H12623" i="9"/>
  <c r="J12623" i="9" s="1"/>
  <c r="H20463" i="9"/>
  <c r="J20463" i="9" s="1"/>
  <c r="H20464" i="9"/>
  <c r="J20464" i="9" s="1"/>
  <c r="H14639" i="9"/>
  <c r="J14639" i="9" s="1"/>
  <c r="H20465" i="9"/>
  <c r="J20465" i="9" s="1"/>
  <c r="H18855" i="9"/>
  <c r="J18855" i="9" s="1"/>
  <c r="H19614" i="9"/>
  <c r="J19614" i="9" s="1"/>
  <c r="H14984" i="9"/>
  <c r="J14984" i="9" s="1"/>
  <c r="H20466" i="9"/>
  <c r="J20466" i="9" s="1"/>
  <c r="H13682" i="9"/>
  <c r="J13682" i="9" s="1"/>
  <c r="H20467" i="9"/>
  <c r="J20467" i="9" s="1"/>
  <c r="H16562" i="9"/>
  <c r="J16562" i="9" s="1"/>
  <c r="H16563" i="9"/>
  <c r="J16563" i="9" s="1"/>
  <c r="H12858" i="9"/>
  <c r="J12858" i="9" s="1"/>
  <c r="H19615" i="9"/>
  <c r="J19615" i="9" s="1"/>
  <c r="H18856" i="9"/>
  <c r="J18856" i="9" s="1"/>
  <c r="H20468" i="9"/>
  <c r="J20468" i="9" s="1"/>
  <c r="H18857" i="9"/>
  <c r="J18857" i="9" s="1"/>
  <c r="H14298" i="9"/>
  <c r="J14298" i="9" s="1"/>
  <c r="H20469" i="9"/>
  <c r="J20469" i="9" s="1"/>
  <c r="H19616" i="9"/>
  <c r="J19616" i="9" s="1"/>
  <c r="H20470" i="9"/>
  <c r="J20470" i="9" s="1"/>
  <c r="H15350" i="9"/>
  <c r="J15350" i="9" s="1"/>
  <c r="H20471" i="9"/>
  <c r="J20471" i="9" s="1"/>
  <c r="H16127" i="9"/>
  <c r="J16127" i="9" s="1"/>
  <c r="H19617" i="9"/>
  <c r="J19617" i="9" s="1"/>
  <c r="H20472" i="9"/>
  <c r="J20472" i="9" s="1"/>
  <c r="H17044" i="9"/>
  <c r="J17044" i="9" s="1"/>
  <c r="H17045" i="9"/>
  <c r="J17045" i="9" s="1"/>
  <c r="H20473" i="9"/>
  <c r="J20473" i="9" s="1"/>
  <c r="H18858" i="9"/>
  <c r="J18858" i="9" s="1"/>
  <c r="H20474" i="9"/>
  <c r="J20474" i="9" s="1"/>
  <c r="H15720" i="9"/>
  <c r="J15720" i="9" s="1"/>
  <c r="H13983" i="9"/>
  <c r="J13983" i="9" s="1"/>
  <c r="H16564" i="9"/>
  <c r="J16564" i="9" s="1"/>
  <c r="H20475" i="9"/>
  <c r="J20475" i="9" s="1"/>
  <c r="H17575" i="9"/>
  <c r="J17575" i="9" s="1"/>
  <c r="H18161" i="9"/>
  <c r="J18161" i="9" s="1"/>
  <c r="H18859" i="9"/>
  <c r="J18859" i="9" s="1"/>
  <c r="H13984" i="9"/>
  <c r="J13984" i="9" s="1"/>
  <c r="H19618" i="9"/>
  <c r="J19618" i="9" s="1"/>
  <c r="H20476" i="9"/>
  <c r="J20476" i="9" s="1"/>
  <c r="H16128" i="9"/>
  <c r="J16128" i="9" s="1"/>
  <c r="H18860" i="9"/>
  <c r="J18860" i="9" s="1"/>
  <c r="H20477" i="9"/>
  <c r="J20477" i="9" s="1"/>
  <c r="H18861" i="9"/>
  <c r="J18861" i="9" s="1"/>
  <c r="H15351" i="9"/>
  <c r="J15351" i="9" s="1"/>
  <c r="H13427" i="9"/>
  <c r="J13427" i="9" s="1"/>
  <c r="H15352" i="9"/>
  <c r="J15352" i="9" s="1"/>
  <c r="H15721" i="9"/>
  <c r="J15721" i="9" s="1"/>
  <c r="H13127" i="9"/>
  <c r="J13127" i="9" s="1"/>
  <c r="H19619" i="9"/>
  <c r="J19619" i="9" s="1"/>
  <c r="H15722" i="9"/>
  <c r="J15722" i="9" s="1"/>
  <c r="H19620" i="9"/>
  <c r="J19620" i="9" s="1"/>
  <c r="H18862" i="9"/>
  <c r="J18862" i="9" s="1"/>
  <c r="H18162" i="9"/>
  <c r="J18162" i="9" s="1"/>
  <c r="H15723" i="9"/>
  <c r="J15723" i="9" s="1"/>
  <c r="H20478" i="9"/>
  <c r="J20478" i="9" s="1"/>
  <c r="H16129" i="9"/>
  <c r="J16129" i="9" s="1"/>
  <c r="H12624" i="9"/>
  <c r="J12624" i="9" s="1"/>
  <c r="H15353" i="9"/>
  <c r="J15353" i="9" s="1"/>
  <c r="H15724" i="9"/>
  <c r="J15724" i="9" s="1"/>
  <c r="H20479" i="9"/>
  <c r="J20479" i="9" s="1"/>
  <c r="H13683" i="9"/>
  <c r="J13683" i="9" s="1"/>
  <c r="H18163" i="9"/>
  <c r="J18163" i="9" s="1"/>
  <c r="H19621" i="9"/>
  <c r="J19621" i="9" s="1"/>
  <c r="H20480" i="9"/>
  <c r="J20480" i="9" s="1"/>
  <c r="H18863" i="9"/>
  <c r="J18863" i="9" s="1"/>
  <c r="H12625" i="9"/>
  <c r="J12625" i="9" s="1"/>
  <c r="H17576" i="9"/>
  <c r="J17576" i="9" s="1"/>
  <c r="H15725" i="9"/>
  <c r="J15725" i="9" s="1"/>
  <c r="H20481" i="9"/>
  <c r="J20481" i="9" s="1"/>
  <c r="H20482" i="9"/>
  <c r="J20482" i="9" s="1"/>
  <c r="H18864" i="9"/>
  <c r="J18864" i="9" s="1"/>
  <c r="H17046" i="9"/>
  <c r="J17046" i="9" s="1"/>
  <c r="H19622" i="9"/>
  <c r="J19622" i="9" s="1"/>
  <c r="H15726" i="9"/>
  <c r="J15726" i="9" s="1"/>
  <c r="H19623" i="9"/>
  <c r="J19623" i="9" s="1"/>
  <c r="H18865" i="9"/>
  <c r="J18865" i="9" s="1"/>
  <c r="H18164" i="9"/>
  <c r="J18164" i="9" s="1"/>
  <c r="H13684" i="9"/>
  <c r="J13684" i="9" s="1"/>
  <c r="H16130" i="9"/>
  <c r="J16130" i="9" s="1"/>
  <c r="H19624" i="9"/>
  <c r="J19624" i="9" s="1"/>
  <c r="H18866" i="9"/>
  <c r="J18866" i="9" s="1"/>
  <c r="H16565" i="9"/>
  <c r="J16565" i="9" s="1"/>
  <c r="H18867" i="9"/>
  <c r="J18867" i="9" s="1"/>
  <c r="H20483" i="9"/>
  <c r="J20483" i="9" s="1"/>
  <c r="H20484" i="9"/>
  <c r="J20484" i="9" s="1"/>
  <c r="H16566" i="9"/>
  <c r="J16566" i="9" s="1"/>
  <c r="H15354" i="9"/>
  <c r="J15354" i="9" s="1"/>
  <c r="H18165" i="9"/>
  <c r="J18165" i="9" s="1"/>
  <c r="H16131" i="9"/>
  <c r="J16131" i="9" s="1"/>
  <c r="H18868" i="9"/>
  <c r="J18868" i="9" s="1"/>
  <c r="H19625" i="9"/>
  <c r="J19625" i="9" s="1"/>
  <c r="H17047" i="9"/>
  <c r="J17047" i="9" s="1"/>
  <c r="H18869" i="9"/>
  <c r="J18869" i="9" s="1"/>
  <c r="H14299" i="9"/>
  <c r="J14299" i="9" s="1"/>
  <c r="H20485" i="9"/>
  <c r="J20485" i="9" s="1"/>
  <c r="H15355" i="9"/>
  <c r="J15355" i="9" s="1"/>
  <c r="H20486" i="9"/>
  <c r="J20486" i="9" s="1"/>
  <c r="H19626" i="9"/>
  <c r="J19626" i="9" s="1"/>
  <c r="H17048" i="9"/>
  <c r="J17048" i="9" s="1"/>
  <c r="H18870" i="9"/>
  <c r="J18870" i="9" s="1"/>
  <c r="H19627" i="9"/>
  <c r="J19627" i="9" s="1"/>
  <c r="H20487" i="9"/>
  <c r="J20487" i="9" s="1"/>
  <c r="H14300" i="9"/>
  <c r="J14300" i="9" s="1"/>
  <c r="H13985" i="9"/>
  <c r="J13985" i="9" s="1"/>
  <c r="H18871" i="9"/>
  <c r="J18871" i="9" s="1"/>
  <c r="H17577" i="9"/>
  <c r="J17577" i="9" s="1"/>
  <c r="H20488" i="9"/>
  <c r="J20488" i="9" s="1"/>
  <c r="H20489" i="9"/>
  <c r="J20489" i="9" s="1"/>
  <c r="H16567" i="9"/>
  <c r="J16567" i="9" s="1"/>
  <c r="H18872" i="9"/>
  <c r="J18872" i="9" s="1"/>
  <c r="H18873" i="9"/>
  <c r="J18873" i="9" s="1"/>
  <c r="H14301" i="9"/>
  <c r="J14301" i="9" s="1"/>
  <c r="H18874" i="9"/>
  <c r="J18874" i="9" s="1"/>
  <c r="H16132" i="9"/>
  <c r="J16132" i="9" s="1"/>
  <c r="H16568" i="9"/>
  <c r="J16568" i="9" s="1"/>
  <c r="H20490" i="9"/>
  <c r="J20490" i="9" s="1"/>
  <c r="H20491" i="9"/>
  <c r="J20491" i="9" s="1"/>
  <c r="H17578" i="9"/>
  <c r="J17578" i="9" s="1"/>
  <c r="H13428" i="9"/>
  <c r="J13428" i="9" s="1"/>
  <c r="H13986" i="9"/>
  <c r="J13986" i="9" s="1"/>
  <c r="H19628" i="9"/>
  <c r="J19628" i="9" s="1"/>
  <c r="H16569" i="9"/>
  <c r="J16569" i="9" s="1"/>
  <c r="H19629" i="9"/>
  <c r="J19629" i="9" s="1"/>
  <c r="H19630" i="9"/>
  <c r="J19630" i="9" s="1"/>
  <c r="H12859" i="9"/>
  <c r="J12859" i="9" s="1"/>
  <c r="H18166" i="9"/>
  <c r="J18166" i="9" s="1"/>
  <c r="H19631" i="9"/>
  <c r="J19631" i="9" s="1"/>
  <c r="H19632" i="9"/>
  <c r="J19632" i="9" s="1"/>
  <c r="H19633" i="9"/>
  <c r="J19633" i="9" s="1"/>
  <c r="H19634" i="9"/>
  <c r="J19634" i="9" s="1"/>
  <c r="H20492" i="9"/>
  <c r="J20492" i="9" s="1"/>
  <c r="H18167" i="9"/>
  <c r="J18167" i="9" s="1"/>
  <c r="H18168" i="9"/>
  <c r="J18168" i="9" s="1"/>
  <c r="H18875" i="9"/>
  <c r="J18875" i="9" s="1"/>
  <c r="H16570" i="9"/>
  <c r="J16570" i="9" s="1"/>
  <c r="H17049" i="9"/>
  <c r="J17049" i="9" s="1"/>
  <c r="H20493" i="9"/>
  <c r="J20493" i="9" s="1"/>
  <c r="H20494" i="9"/>
  <c r="J20494" i="9" s="1"/>
  <c r="H20495" i="9"/>
  <c r="J20495" i="9" s="1"/>
  <c r="H18876" i="9"/>
  <c r="J18876" i="9" s="1"/>
  <c r="H20496" i="9"/>
  <c r="J20496" i="9" s="1"/>
  <c r="H15356" i="9"/>
  <c r="J15356" i="9" s="1"/>
  <c r="H15727" i="9"/>
  <c r="J15727" i="9" s="1"/>
  <c r="H19635" i="9"/>
  <c r="J19635" i="9" s="1"/>
  <c r="H13685" i="9"/>
  <c r="J13685" i="9" s="1"/>
  <c r="H17050" i="9"/>
  <c r="J17050" i="9" s="1"/>
  <c r="H15357" i="9"/>
  <c r="J15357" i="9" s="1"/>
  <c r="H19636" i="9"/>
  <c r="J19636" i="9" s="1"/>
  <c r="H19637" i="9"/>
  <c r="J19637" i="9" s="1"/>
  <c r="H18169" i="9"/>
  <c r="J18169" i="9" s="1"/>
  <c r="H15728" i="9"/>
  <c r="J15728" i="9" s="1"/>
  <c r="H13128" i="9"/>
  <c r="J13128" i="9" s="1"/>
  <c r="H16133" i="9"/>
  <c r="J16133" i="9" s="1"/>
  <c r="H18170" i="9"/>
  <c r="J18170" i="9" s="1"/>
  <c r="H20497" i="9"/>
  <c r="J20497" i="9" s="1"/>
  <c r="H17579" i="9"/>
  <c r="J17579" i="9" s="1"/>
  <c r="H18171" i="9"/>
  <c r="J18171" i="9" s="1"/>
  <c r="H20498" i="9"/>
  <c r="J20498" i="9" s="1"/>
  <c r="H20499" i="9"/>
  <c r="J20499" i="9" s="1"/>
  <c r="H19638" i="9"/>
  <c r="J19638" i="9" s="1"/>
  <c r="H14985" i="9"/>
  <c r="J14985" i="9" s="1"/>
  <c r="H14302" i="9"/>
  <c r="J14302" i="9" s="1"/>
  <c r="H17580" i="9"/>
  <c r="J17580" i="9" s="1"/>
  <c r="H18877" i="9"/>
  <c r="J18877" i="9" s="1"/>
  <c r="H18878" i="9"/>
  <c r="J18878" i="9" s="1"/>
  <c r="H18879" i="9"/>
  <c r="J18879" i="9" s="1"/>
  <c r="H19639" i="9"/>
  <c r="J19639" i="9" s="1"/>
  <c r="H20500" i="9"/>
  <c r="J20500" i="9" s="1"/>
  <c r="H15729" i="9"/>
  <c r="J15729" i="9" s="1"/>
  <c r="H17051" i="9"/>
  <c r="J17051" i="9" s="1"/>
  <c r="H17581" i="9"/>
  <c r="J17581" i="9" s="1"/>
  <c r="H13129" i="9"/>
  <c r="J13129" i="9" s="1"/>
  <c r="H12626" i="9"/>
  <c r="J12626" i="9" s="1"/>
  <c r="H14303" i="9"/>
  <c r="J14303" i="9" s="1"/>
  <c r="H13130" i="9"/>
  <c r="J13130" i="9" s="1"/>
  <c r="H14304" i="9"/>
  <c r="J14304" i="9" s="1"/>
  <c r="H20501" i="9"/>
  <c r="J20501" i="9" s="1"/>
  <c r="H19640" i="9"/>
  <c r="J19640" i="9" s="1"/>
  <c r="H20502" i="9"/>
  <c r="J20502" i="9" s="1"/>
  <c r="H19641" i="9"/>
  <c r="J19641" i="9" s="1"/>
  <c r="H19642" i="9"/>
  <c r="J19642" i="9" s="1"/>
  <c r="H18880" i="9"/>
  <c r="J18880" i="9" s="1"/>
  <c r="H20503" i="9"/>
  <c r="J20503" i="9" s="1"/>
  <c r="H20504" i="9"/>
  <c r="J20504" i="9" s="1"/>
  <c r="H19643" i="9"/>
  <c r="J19643" i="9" s="1"/>
  <c r="H19644" i="9"/>
  <c r="J19644" i="9" s="1"/>
  <c r="H17052" i="9"/>
  <c r="J17052" i="9" s="1"/>
  <c r="H19645" i="9"/>
  <c r="J19645" i="9" s="1"/>
  <c r="H14305" i="9"/>
  <c r="J14305" i="9" s="1"/>
  <c r="H19646" i="9"/>
  <c r="J19646" i="9" s="1"/>
  <c r="H17582" i="9"/>
  <c r="J17582" i="9" s="1"/>
  <c r="H19647" i="9"/>
  <c r="J19647" i="9" s="1"/>
  <c r="H19648" i="9"/>
  <c r="J19648" i="9" s="1"/>
  <c r="H20505" i="9"/>
  <c r="J20505" i="9" s="1"/>
  <c r="H19649" i="9"/>
  <c r="J19649" i="9" s="1"/>
  <c r="H20506" i="9"/>
  <c r="J20506" i="9" s="1"/>
  <c r="H20507" i="9"/>
  <c r="J20507" i="9" s="1"/>
  <c r="H19650" i="9"/>
  <c r="J19650" i="9" s="1"/>
  <c r="H20508" i="9"/>
  <c r="J20508" i="9" s="1"/>
  <c r="H16134" i="9"/>
  <c r="J16134" i="9" s="1"/>
  <c r="H18172" i="9"/>
  <c r="J18172" i="9" s="1"/>
  <c r="H16571" i="9"/>
  <c r="J16571" i="9" s="1"/>
  <c r="H14986" i="9"/>
  <c r="J14986" i="9" s="1"/>
  <c r="H20509" i="9"/>
  <c r="J20509" i="9" s="1"/>
  <c r="H20510" i="9"/>
  <c r="J20510" i="9" s="1"/>
  <c r="H20511" i="9"/>
  <c r="J20511" i="9" s="1"/>
  <c r="H17583" i="9"/>
  <c r="J17583" i="9" s="1"/>
  <c r="H18881" i="9"/>
  <c r="J18881" i="9" s="1"/>
  <c r="H14640" i="9"/>
  <c r="J14640" i="9" s="1"/>
  <c r="H20512" i="9"/>
  <c r="J20512" i="9" s="1"/>
  <c r="H13131" i="9"/>
  <c r="J13131" i="9" s="1"/>
  <c r="H15730" i="9"/>
  <c r="J15730" i="9" s="1"/>
  <c r="H12627" i="9"/>
  <c r="J12627" i="9" s="1"/>
  <c r="H13987" i="9"/>
  <c r="J13987" i="9" s="1"/>
  <c r="H18882" i="9"/>
  <c r="J18882" i="9" s="1"/>
  <c r="H20513" i="9"/>
  <c r="J20513" i="9" s="1"/>
  <c r="H19651" i="9"/>
  <c r="J19651" i="9" s="1"/>
  <c r="H18883" i="9"/>
  <c r="J18883" i="9" s="1"/>
  <c r="H19652" i="9"/>
  <c r="J19652" i="9" s="1"/>
  <c r="H13988" i="9"/>
  <c r="J13988" i="9" s="1"/>
  <c r="H14987" i="9"/>
  <c r="J14987" i="9" s="1"/>
  <c r="H18173" i="9"/>
  <c r="J18173" i="9" s="1"/>
  <c r="H13989" i="9"/>
  <c r="J13989" i="9" s="1"/>
  <c r="H19653" i="9"/>
  <c r="J19653" i="9" s="1"/>
  <c r="H18174" i="9"/>
  <c r="J18174" i="9" s="1"/>
  <c r="H17584" i="9"/>
  <c r="J17584" i="9" s="1"/>
  <c r="H18884" i="9"/>
  <c r="J18884" i="9" s="1"/>
  <c r="H18175" i="9"/>
  <c r="J18175" i="9" s="1"/>
  <c r="H19654" i="9"/>
  <c r="J19654" i="9" s="1"/>
  <c r="H20514" i="9"/>
  <c r="J20514" i="9" s="1"/>
  <c r="H16572" i="9"/>
  <c r="J16572" i="9" s="1"/>
  <c r="H19655" i="9"/>
  <c r="J19655" i="9" s="1"/>
  <c r="H20515" i="9"/>
  <c r="J20515" i="9" s="1"/>
  <c r="H17585" i="9"/>
  <c r="J17585" i="9" s="1"/>
  <c r="H13686" i="9"/>
  <c r="J13686" i="9" s="1"/>
  <c r="H19656" i="9"/>
  <c r="J19656" i="9" s="1"/>
  <c r="H20516" i="9"/>
  <c r="J20516" i="9" s="1"/>
  <c r="H16135" i="9"/>
  <c r="J16135" i="9" s="1"/>
  <c r="H18885" i="9"/>
  <c r="J18885" i="9" s="1"/>
  <c r="H13687" i="9"/>
  <c r="J13687" i="9" s="1"/>
  <c r="H20517" i="9"/>
  <c r="J20517" i="9" s="1"/>
  <c r="H13429" i="9"/>
  <c r="J13429" i="9" s="1"/>
  <c r="H13430" i="9"/>
  <c r="J13430" i="9" s="1"/>
  <c r="H19657" i="9"/>
  <c r="J19657" i="9" s="1"/>
  <c r="H20518" i="9"/>
  <c r="J20518" i="9" s="1"/>
  <c r="H20519" i="9"/>
  <c r="J20519" i="9" s="1"/>
  <c r="H20520" i="9"/>
  <c r="J20520" i="9" s="1"/>
  <c r="H20521" i="9"/>
  <c r="J20521" i="9" s="1"/>
  <c r="H17053" i="9"/>
  <c r="J17053" i="9" s="1"/>
  <c r="H14641" i="9"/>
  <c r="J14641" i="9" s="1"/>
  <c r="H20522" i="9"/>
  <c r="J20522" i="9" s="1"/>
  <c r="H14306" i="9"/>
  <c r="J14306" i="9" s="1"/>
  <c r="H19658" i="9"/>
  <c r="J19658" i="9" s="1"/>
  <c r="H18176" i="9"/>
  <c r="J18176" i="9" s="1"/>
  <c r="H18177" i="9"/>
  <c r="J18177" i="9" s="1"/>
  <c r="H19659" i="9"/>
  <c r="J19659" i="9" s="1"/>
  <c r="H14988" i="9"/>
  <c r="J14988" i="9" s="1"/>
  <c r="H16136" i="9"/>
  <c r="J16136" i="9" s="1"/>
  <c r="H16137" i="9"/>
  <c r="J16137" i="9" s="1"/>
  <c r="H14642" i="9"/>
  <c r="J14642" i="9" s="1"/>
  <c r="H13688" i="9"/>
  <c r="J13688" i="9" s="1"/>
  <c r="H19660" i="9"/>
  <c r="J19660" i="9" s="1"/>
  <c r="H20523" i="9"/>
  <c r="J20523" i="9" s="1"/>
  <c r="H18178" i="9"/>
  <c r="J18178" i="9" s="1"/>
  <c r="H18886" i="9"/>
  <c r="J18886" i="9" s="1"/>
  <c r="H18887" i="9"/>
  <c r="J18887" i="9" s="1"/>
  <c r="H20524" i="9"/>
  <c r="J20524" i="9" s="1"/>
  <c r="H19661" i="9"/>
  <c r="J19661" i="9" s="1"/>
  <c r="H19662" i="9"/>
  <c r="J19662" i="9" s="1"/>
  <c r="H20525" i="9"/>
  <c r="J20525" i="9" s="1"/>
  <c r="H20526" i="9"/>
  <c r="J20526" i="9" s="1"/>
  <c r="H18888" i="9"/>
  <c r="J18888" i="9" s="1"/>
  <c r="H12628" i="9"/>
  <c r="J12628" i="9" s="1"/>
  <c r="H13132" i="9"/>
  <c r="J13132" i="9" s="1"/>
  <c r="H18889" i="9"/>
  <c r="J18889" i="9" s="1"/>
  <c r="H15731" i="9"/>
  <c r="J15731" i="9" s="1"/>
  <c r="H17054" i="9"/>
  <c r="J17054" i="9" s="1"/>
  <c r="H19663" i="9"/>
  <c r="J19663" i="9" s="1"/>
  <c r="H16573" i="9"/>
  <c r="J16573" i="9" s="1"/>
  <c r="H19664" i="9"/>
  <c r="J19664" i="9" s="1"/>
  <c r="H19665" i="9"/>
  <c r="J19665" i="9" s="1"/>
  <c r="H20527" i="9"/>
  <c r="J20527" i="9" s="1"/>
  <c r="H20528" i="9"/>
  <c r="J20528" i="9" s="1"/>
  <c r="H18890" i="9"/>
  <c r="J18890" i="9" s="1"/>
  <c r="H15732" i="9"/>
  <c r="J15732" i="9" s="1"/>
  <c r="H18891" i="9"/>
  <c r="J18891" i="9" s="1"/>
  <c r="H18892" i="9"/>
  <c r="J18892" i="9" s="1"/>
  <c r="H18179" i="9"/>
  <c r="J18179" i="9" s="1"/>
  <c r="H19666" i="9"/>
  <c r="J19666" i="9" s="1"/>
  <c r="H20529" i="9"/>
  <c r="J20529" i="9" s="1"/>
  <c r="H14307" i="9"/>
  <c r="J14307" i="9" s="1"/>
  <c r="H18893" i="9"/>
  <c r="J18893" i="9" s="1"/>
  <c r="H16138" i="9"/>
  <c r="J16138" i="9" s="1"/>
  <c r="H20530" i="9"/>
  <c r="J20530" i="9" s="1"/>
  <c r="H18894" i="9"/>
  <c r="J18894" i="9" s="1"/>
  <c r="H19667" i="9"/>
  <c r="J19667" i="9" s="1"/>
  <c r="H19668" i="9"/>
  <c r="J19668" i="9" s="1"/>
  <c r="H12629" i="9"/>
  <c r="J12629" i="9" s="1"/>
  <c r="H20531" i="9"/>
  <c r="J20531" i="9" s="1"/>
  <c r="H13133" i="9"/>
  <c r="J13133" i="9" s="1"/>
  <c r="H19669" i="9"/>
  <c r="J19669" i="9" s="1"/>
  <c r="H18895" i="9"/>
  <c r="J18895" i="9" s="1"/>
  <c r="H19670" i="9"/>
  <c r="J19670" i="9" s="1"/>
  <c r="H20532" i="9"/>
  <c r="J20532" i="9" s="1"/>
  <c r="H20533" i="9"/>
  <c r="J20533" i="9" s="1"/>
  <c r="H20534" i="9"/>
  <c r="J20534" i="9" s="1"/>
  <c r="H20535" i="9"/>
  <c r="J20535" i="9" s="1"/>
  <c r="H13134" i="9"/>
  <c r="J13134" i="9" s="1"/>
  <c r="H20536" i="9"/>
  <c r="J20536" i="9" s="1"/>
  <c r="H14643" i="9"/>
  <c r="J14643" i="9" s="1"/>
  <c r="H16574" i="9"/>
  <c r="J16574" i="9" s="1"/>
  <c r="H20537" i="9"/>
  <c r="J20537" i="9" s="1"/>
  <c r="H17055" i="9"/>
  <c r="J17055" i="9" s="1"/>
  <c r="H18180" i="9"/>
  <c r="J18180" i="9" s="1"/>
  <c r="H16575" i="9"/>
  <c r="J16575" i="9" s="1"/>
  <c r="H14989" i="9"/>
  <c r="J14989" i="9" s="1"/>
  <c r="H17586" i="9"/>
  <c r="J17586" i="9" s="1"/>
  <c r="H16139" i="9"/>
  <c r="J16139" i="9" s="1"/>
  <c r="H20538" i="9"/>
  <c r="J20538" i="9" s="1"/>
  <c r="H19671" i="9"/>
  <c r="J19671" i="9" s="1"/>
  <c r="H17056" i="9"/>
  <c r="J17056" i="9" s="1"/>
  <c r="H18181" i="9"/>
  <c r="J18181" i="9" s="1"/>
  <c r="H19672" i="9"/>
  <c r="J19672" i="9" s="1"/>
  <c r="H18182" i="9"/>
  <c r="J18182" i="9" s="1"/>
  <c r="H15358" i="9"/>
  <c r="J15358" i="9" s="1"/>
  <c r="H18183" i="9"/>
  <c r="J18183" i="9" s="1"/>
  <c r="H20539" i="9"/>
  <c r="J20539" i="9" s="1"/>
  <c r="H19673" i="9"/>
  <c r="J19673" i="9" s="1"/>
  <c r="H14644" i="9"/>
  <c r="J14644" i="9" s="1"/>
  <c r="H14308" i="9"/>
  <c r="J14308" i="9" s="1"/>
  <c r="H13135" i="9"/>
  <c r="J13135" i="9" s="1"/>
  <c r="H14645" i="9"/>
  <c r="J14645" i="9" s="1"/>
  <c r="H18184" i="9"/>
  <c r="J18184" i="9" s="1"/>
  <c r="H20540" i="9"/>
  <c r="J20540" i="9" s="1"/>
  <c r="H19674" i="9"/>
  <c r="J19674" i="9" s="1"/>
  <c r="H13689" i="9"/>
  <c r="J13689" i="9" s="1"/>
  <c r="H18896" i="9"/>
  <c r="J18896" i="9" s="1"/>
  <c r="H20541" i="9"/>
  <c r="J20541" i="9" s="1"/>
  <c r="H20542" i="9"/>
  <c r="J20542" i="9" s="1"/>
  <c r="H20543" i="9"/>
  <c r="J20543" i="9" s="1"/>
  <c r="H20544" i="9"/>
  <c r="J20544" i="9" s="1"/>
  <c r="H20545" i="9"/>
  <c r="J20545" i="9" s="1"/>
  <c r="H20546" i="9"/>
  <c r="J20546" i="9" s="1"/>
  <c r="H15359" i="9"/>
  <c r="J15359" i="9" s="1"/>
  <c r="H18897" i="9"/>
  <c r="J18897" i="9" s="1"/>
  <c r="H13690" i="9"/>
  <c r="J13690" i="9" s="1"/>
  <c r="H18185" i="9"/>
  <c r="J18185" i="9" s="1"/>
  <c r="H17587" i="9"/>
  <c r="J17587" i="9" s="1"/>
  <c r="H16140" i="9"/>
  <c r="J16140" i="9" s="1"/>
  <c r="H18186" i="9"/>
  <c r="J18186" i="9" s="1"/>
  <c r="H17588" i="9"/>
  <c r="J17588" i="9" s="1"/>
  <c r="H20547" i="9"/>
  <c r="J20547" i="9" s="1"/>
  <c r="H13136" i="9"/>
  <c r="J13136" i="9" s="1"/>
  <c r="H20548" i="9"/>
  <c r="J20548" i="9" s="1"/>
  <c r="H19675" i="9"/>
  <c r="J19675" i="9" s="1"/>
  <c r="H20549" i="9"/>
  <c r="J20549" i="9" s="1"/>
  <c r="H14990" i="9"/>
  <c r="J14990" i="9" s="1"/>
  <c r="H14991" i="9"/>
  <c r="J14991" i="9" s="1"/>
  <c r="H18898" i="9"/>
  <c r="J18898" i="9" s="1"/>
  <c r="H17589" i="9"/>
  <c r="J17589" i="9" s="1"/>
  <c r="H20550" i="9"/>
  <c r="J20550" i="9" s="1"/>
  <c r="H20551" i="9"/>
  <c r="J20551" i="9" s="1"/>
  <c r="H19676" i="9"/>
  <c r="J19676" i="9" s="1"/>
  <c r="H20552" i="9"/>
  <c r="J20552" i="9" s="1"/>
  <c r="H19677" i="9"/>
  <c r="J19677" i="9" s="1"/>
  <c r="H19678" i="9"/>
  <c r="J19678" i="9" s="1"/>
  <c r="H19679" i="9"/>
  <c r="J19679" i="9" s="1"/>
  <c r="H12860" i="9"/>
  <c r="J12860" i="9" s="1"/>
  <c r="H18899" i="9"/>
  <c r="J18899" i="9" s="1"/>
  <c r="H14992" i="9"/>
  <c r="J14992" i="9" s="1"/>
  <c r="H20553" i="9"/>
  <c r="J20553" i="9" s="1"/>
  <c r="H18187" i="9"/>
  <c r="J18187" i="9" s="1"/>
  <c r="H18900" i="9"/>
  <c r="J18900" i="9" s="1"/>
  <c r="H18188" i="9"/>
  <c r="J18188" i="9" s="1"/>
  <c r="H18901" i="9"/>
  <c r="J18901" i="9" s="1"/>
  <c r="H20554" i="9"/>
  <c r="J20554" i="9" s="1"/>
  <c r="H18902" i="9"/>
  <c r="J18902" i="9" s="1"/>
  <c r="H18189" i="9"/>
  <c r="J18189" i="9" s="1"/>
  <c r="H20555" i="9"/>
  <c r="J20555" i="9" s="1"/>
  <c r="H19680" i="9"/>
  <c r="J19680" i="9" s="1"/>
  <c r="H19681" i="9"/>
  <c r="J19681" i="9" s="1"/>
  <c r="H20556" i="9"/>
  <c r="J20556" i="9" s="1"/>
  <c r="H13431" i="9"/>
  <c r="J13431" i="9" s="1"/>
  <c r="H16141" i="9"/>
  <c r="J16141" i="9" s="1"/>
  <c r="H13990" i="9"/>
  <c r="J13990" i="9" s="1"/>
  <c r="H16576" i="9"/>
  <c r="J16576" i="9" s="1"/>
  <c r="H18903" i="9"/>
  <c r="J18903" i="9" s="1"/>
  <c r="H17057" i="9"/>
  <c r="J17057" i="9" s="1"/>
  <c r="H18904" i="9"/>
  <c r="J18904" i="9" s="1"/>
  <c r="H18190" i="9"/>
  <c r="J18190" i="9" s="1"/>
  <c r="H14993" i="9"/>
  <c r="J14993" i="9" s="1"/>
  <c r="H20557" i="9"/>
  <c r="J20557" i="9" s="1"/>
  <c r="H19682" i="9"/>
  <c r="J19682" i="9" s="1"/>
  <c r="H18905" i="9"/>
  <c r="J18905" i="9" s="1"/>
  <c r="H17058" i="9"/>
  <c r="J17058" i="9" s="1"/>
  <c r="H14646" i="9"/>
  <c r="J14646" i="9" s="1"/>
  <c r="H13137" i="9"/>
  <c r="J13137" i="9" s="1"/>
  <c r="H20558" i="9"/>
  <c r="J20558" i="9" s="1"/>
  <c r="H18191" i="9"/>
  <c r="J18191" i="9" s="1"/>
  <c r="H20559" i="9"/>
  <c r="J20559" i="9" s="1"/>
  <c r="H20560" i="9"/>
  <c r="J20560" i="9" s="1"/>
  <c r="H19683" i="9"/>
  <c r="J19683" i="9" s="1"/>
  <c r="H14994" i="9"/>
  <c r="J14994" i="9" s="1"/>
  <c r="H18906" i="9"/>
  <c r="J18906" i="9" s="1"/>
  <c r="H20561" i="9"/>
  <c r="J20561" i="9" s="1"/>
  <c r="H20562" i="9"/>
  <c r="J20562" i="9" s="1"/>
  <c r="H20563" i="9"/>
  <c r="J20563" i="9" s="1"/>
  <c r="H20564" i="9"/>
  <c r="J20564" i="9" s="1"/>
  <c r="H13691" i="9"/>
  <c r="J13691" i="9" s="1"/>
  <c r="H18907" i="9"/>
  <c r="J18907" i="9" s="1"/>
  <c r="H18908" i="9"/>
  <c r="J18908" i="9" s="1"/>
  <c r="H19684" i="9"/>
  <c r="J19684" i="9" s="1"/>
  <c r="H13692" i="9"/>
  <c r="J13692" i="9" s="1"/>
  <c r="H13991" i="9"/>
  <c r="J13991" i="9" s="1"/>
  <c r="H19685" i="9"/>
  <c r="J19685" i="9" s="1"/>
  <c r="H20565" i="9"/>
  <c r="J20565" i="9" s="1"/>
  <c r="H19686" i="9"/>
  <c r="J19686" i="9" s="1"/>
  <c r="H20566" i="9"/>
  <c r="J20566" i="9" s="1"/>
  <c r="H20567" i="9"/>
  <c r="J20567" i="9" s="1"/>
  <c r="H16577" i="9"/>
  <c r="J16577" i="9" s="1"/>
  <c r="H17590" i="9"/>
  <c r="J17590" i="9" s="1"/>
  <c r="H19687" i="9"/>
  <c r="J19687" i="9" s="1"/>
  <c r="H20568" i="9"/>
  <c r="J20568" i="9" s="1"/>
  <c r="H14647" i="9"/>
  <c r="J14647" i="9" s="1"/>
  <c r="H20569" i="9"/>
  <c r="J20569" i="9" s="1"/>
  <c r="H16142" i="9"/>
  <c r="J16142" i="9" s="1"/>
  <c r="H14648" i="9"/>
  <c r="J14648" i="9" s="1"/>
  <c r="H19688" i="9"/>
  <c r="J19688" i="9" s="1"/>
  <c r="H20570" i="9"/>
  <c r="J20570" i="9" s="1"/>
  <c r="H18192" i="9"/>
  <c r="J18192" i="9" s="1"/>
  <c r="H20571" i="9"/>
  <c r="J20571" i="9" s="1"/>
  <c r="H20572" i="9"/>
  <c r="J20572" i="9" s="1"/>
  <c r="H14309" i="9"/>
  <c r="J14309" i="9" s="1"/>
  <c r="H13432" i="9"/>
  <c r="J13432" i="9" s="1"/>
  <c r="H18909" i="9"/>
  <c r="J18909" i="9" s="1"/>
  <c r="H19689" i="9"/>
  <c r="J19689" i="9" s="1"/>
  <c r="H19690" i="9"/>
  <c r="J19690" i="9" s="1"/>
  <c r="H18910" i="9"/>
  <c r="J18910" i="9" s="1"/>
  <c r="H20573" i="9"/>
  <c r="J20573" i="9" s="1"/>
  <c r="H19691" i="9"/>
  <c r="J19691" i="9" s="1"/>
  <c r="H20574" i="9"/>
  <c r="J20574" i="9" s="1"/>
  <c r="H20575" i="9"/>
  <c r="J20575" i="9" s="1"/>
  <c r="H20576" i="9"/>
  <c r="J20576" i="9" s="1"/>
  <c r="H19692" i="9"/>
  <c r="J19692" i="9" s="1"/>
  <c r="H18911" i="9"/>
  <c r="J18911" i="9" s="1"/>
  <c r="H19693" i="9"/>
  <c r="J19693" i="9" s="1"/>
  <c r="H16578" i="9"/>
  <c r="J16578" i="9" s="1"/>
  <c r="H13992" i="9"/>
  <c r="J13992" i="9" s="1"/>
  <c r="H20577" i="9"/>
  <c r="J20577" i="9" s="1"/>
  <c r="H20578" i="9"/>
  <c r="J20578" i="9" s="1"/>
  <c r="H20579" i="9"/>
  <c r="J20579" i="9" s="1"/>
  <c r="H17059" i="9"/>
  <c r="J17059" i="9" s="1"/>
  <c r="H20580" i="9"/>
  <c r="J20580" i="9" s="1"/>
  <c r="H18912" i="9"/>
  <c r="J18912" i="9" s="1"/>
  <c r="H12861" i="9"/>
  <c r="J12861" i="9" s="1"/>
  <c r="H16143" i="9"/>
  <c r="J16143" i="9" s="1"/>
  <c r="H20581" i="9"/>
  <c r="J20581" i="9" s="1"/>
  <c r="H20582" i="9"/>
  <c r="J20582" i="9" s="1"/>
  <c r="H19694" i="9"/>
  <c r="J19694" i="9" s="1"/>
  <c r="H20583" i="9"/>
  <c r="J20583" i="9" s="1"/>
  <c r="H20584" i="9"/>
  <c r="J20584" i="9" s="1"/>
  <c r="H18913" i="9"/>
  <c r="J18913" i="9" s="1"/>
  <c r="H19695" i="9"/>
  <c r="J19695" i="9" s="1"/>
  <c r="H20585" i="9"/>
  <c r="J20585" i="9" s="1"/>
  <c r="H20586" i="9"/>
  <c r="J20586" i="9" s="1"/>
  <c r="H20587" i="9"/>
  <c r="J20587" i="9" s="1"/>
  <c r="H18914" i="9"/>
  <c r="J18914" i="9" s="1"/>
  <c r="H20588" i="9"/>
  <c r="J20588" i="9" s="1"/>
  <c r="H18193" i="9"/>
  <c r="J18193" i="9" s="1"/>
  <c r="H20589" i="9"/>
  <c r="J20589" i="9" s="1"/>
  <c r="H14310" i="9"/>
  <c r="J14310" i="9" s="1"/>
  <c r="H17060" i="9"/>
  <c r="J17060" i="9" s="1"/>
  <c r="H20590" i="9"/>
  <c r="J20590" i="9" s="1"/>
  <c r="H20591" i="9"/>
  <c r="J20591" i="9" s="1"/>
  <c r="H18194" i="9"/>
  <c r="J18194" i="9" s="1"/>
  <c r="H19696" i="9"/>
  <c r="J19696" i="9" s="1"/>
  <c r="H20592" i="9"/>
  <c r="J20592" i="9" s="1"/>
  <c r="H20593" i="9"/>
  <c r="J20593" i="9" s="1"/>
  <c r="H20594" i="9"/>
  <c r="J20594" i="9" s="1"/>
  <c r="H19697" i="9"/>
  <c r="J19697" i="9" s="1"/>
  <c r="H20595" i="9"/>
  <c r="J20595" i="9" s="1"/>
  <c r="H17591" i="9"/>
  <c r="J17591" i="9" s="1"/>
  <c r="H19698" i="9"/>
  <c r="J19698" i="9" s="1"/>
  <c r="H20596" i="9"/>
  <c r="J20596" i="9" s="1"/>
  <c r="H20597" i="9"/>
  <c r="J20597" i="9" s="1"/>
  <c r="H19699" i="9"/>
  <c r="J19699" i="9" s="1"/>
  <c r="H20598" i="9"/>
  <c r="J20598" i="9" s="1"/>
  <c r="H20599" i="9"/>
  <c r="J20599" i="9" s="1"/>
  <c r="H18915" i="9"/>
  <c r="J18915" i="9" s="1"/>
  <c r="H20600" i="9"/>
  <c r="J20600" i="9" s="1"/>
  <c r="H17061" i="9"/>
  <c r="J17061" i="9" s="1"/>
  <c r="H17592" i="9"/>
  <c r="J17592" i="9" s="1"/>
  <c r="H18195" i="9"/>
  <c r="J18195" i="9" s="1"/>
  <c r="H17062" i="9"/>
  <c r="J17062" i="9" s="1"/>
  <c r="H18196" i="9"/>
  <c r="J18196" i="9" s="1"/>
  <c r="H20601" i="9"/>
  <c r="J20601" i="9" s="1"/>
  <c r="H18916" i="9"/>
  <c r="J18916" i="9" s="1"/>
  <c r="H20602" i="9"/>
  <c r="J20602" i="9" s="1"/>
  <c r="H20603" i="9"/>
  <c r="J20603" i="9" s="1"/>
  <c r="H19700" i="9"/>
  <c r="J19700" i="9" s="1"/>
  <c r="H18917" i="9"/>
  <c r="J18917" i="9" s="1"/>
  <c r="H14649" i="9"/>
  <c r="J14649" i="9" s="1"/>
  <c r="H17593" i="9"/>
  <c r="J17593" i="9" s="1"/>
  <c r="H13993" i="9"/>
  <c r="J13993" i="9" s="1"/>
  <c r="H20604" i="9"/>
  <c r="J20604" i="9" s="1"/>
  <c r="H16579" i="9"/>
  <c r="J16579" i="9" s="1"/>
  <c r="H13693" i="9"/>
  <c r="J13693" i="9" s="1"/>
  <c r="H15733" i="9"/>
  <c r="J15733" i="9" s="1"/>
  <c r="H14650" i="9"/>
  <c r="J14650" i="9" s="1"/>
  <c r="H12630" i="9"/>
  <c r="J12630" i="9" s="1"/>
  <c r="H13994" i="9"/>
  <c r="J13994" i="9" s="1"/>
  <c r="H14651" i="9"/>
  <c r="J14651" i="9" s="1"/>
  <c r="H18197" i="9"/>
  <c r="J18197" i="9" s="1"/>
  <c r="H14311" i="9"/>
  <c r="J14311" i="9" s="1"/>
  <c r="H14312" i="9"/>
  <c r="J14312" i="9" s="1"/>
  <c r="H18918" i="9"/>
  <c r="J18918" i="9" s="1"/>
  <c r="H14995" i="9"/>
  <c r="J14995" i="9" s="1"/>
  <c r="H12631" i="9"/>
  <c r="J12631" i="9" s="1"/>
  <c r="H18198" i="9"/>
  <c r="J18198" i="9" s="1"/>
  <c r="H16144" i="9"/>
  <c r="J16144" i="9" s="1"/>
  <c r="H19701" i="9"/>
  <c r="J19701" i="9" s="1"/>
  <c r="H17594" i="9"/>
  <c r="J17594" i="9" s="1"/>
  <c r="H19702" i="9"/>
  <c r="J19702" i="9" s="1"/>
  <c r="H20605" i="9"/>
  <c r="J20605" i="9" s="1"/>
  <c r="H14652" i="9"/>
  <c r="J14652" i="9" s="1"/>
  <c r="H18919" i="9"/>
  <c r="J18919" i="9" s="1"/>
  <c r="H13694" i="9"/>
  <c r="J13694" i="9" s="1"/>
  <c r="H20606" i="9"/>
  <c r="J20606" i="9" s="1"/>
  <c r="H19703" i="9"/>
  <c r="J19703" i="9" s="1"/>
  <c r="H19704" i="9"/>
  <c r="J19704" i="9" s="1"/>
  <c r="H19705" i="9"/>
  <c r="J19705" i="9" s="1"/>
  <c r="H20607" i="9"/>
  <c r="J20607" i="9" s="1"/>
  <c r="H20608" i="9"/>
  <c r="J20608" i="9" s="1"/>
  <c r="H20609" i="9"/>
  <c r="J20609" i="9" s="1"/>
  <c r="H20610" i="9"/>
  <c r="J20610" i="9" s="1"/>
  <c r="H19706" i="9"/>
  <c r="J19706" i="9" s="1"/>
  <c r="H20611" i="9"/>
  <c r="J20611" i="9" s="1"/>
  <c r="H20612" i="9"/>
  <c r="J20612" i="9" s="1"/>
  <c r="H18920" i="9"/>
  <c r="J18920" i="9" s="1"/>
  <c r="H20613" i="9"/>
  <c r="J20613" i="9" s="1"/>
  <c r="H17595" i="9"/>
  <c r="J17595" i="9" s="1"/>
  <c r="H20614" i="9"/>
  <c r="J20614" i="9" s="1"/>
  <c r="H20615" i="9"/>
  <c r="J20615" i="9" s="1"/>
  <c r="H19707" i="9"/>
  <c r="J19707" i="9" s="1"/>
  <c r="H20616" i="9"/>
  <c r="J20616" i="9" s="1"/>
  <c r="H19708" i="9"/>
  <c r="J19708" i="9" s="1"/>
  <c r="H20617" i="9"/>
  <c r="J20617" i="9" s="1"/>
  <c r="H18921" i="9"/>
  <c r="J18921" i="9" s="1"/>
  <c r="H13433" i="9"/>
  <c r="J13433" i="9" s="1"/>
  <c r="H13695" i="9"/>
  <c r="J13695" i="9" s="1"/>
  <c r="H19709" i="9"/>
  <c r="J19709" i="9" s="1"/>
  <c r="H12862" i="9"/>
  <c r="J12862" i="9" s="1"/>
  <c r="H17063" i="9"/>
  <c r="J17063" i="9" s="1"/>
  <c r="H13995" i="9"/>
  <c r="J13995" i="9" s="1"/>
  <c r="H20618" i="9"/>
  <c r="J20618" i="9" s="1"/>
  <c r="H19710" i="9"/>
  <c r="J19710" i="9" s="1"/>
  <c r="H14996" i="9"/>
  <c r="J14996" i="9" s="1"/>
  <c r="H19711" i="9"/>
  <c r="J19711" i="9" s="1"/>
  <c r="H20619" i="9"/>
  <c r="J20619" i="9" s="1"/>
  <c r="H14997" i="9"/>
  <c r="J14997" i="9" s="1"/>
  <c r="H14313" i="9"/>
  <c r="J14313" i="9" s="1"/>
  <c r="H20620" i="9"/>
  <c r="J20620" i="9" s="1"/>
  <c r="H20621" i="9"/>
  <c r="J20621" i="9" s="1"/>
  <c r="H18922" i="9"/>
  <c r="J18922" i="9" s="1"/>
  <c r="H20622" i="9"/>
  <c r="J20622" i="9" s="1"/>
  <c r="H19712" i="9"/>
  <c r="J19712" i="9" s="1"/>
  <c r="H19713" i="9"/>
  <c r="J19713" i="9" s="1"/>
  <c r="H18923" i="9"/>
  <c r="J18923" i="9" s="1"/>
  <c r="H14314" i="9"/>
  <c r="J14314" i="9" s="1"/>
  <c r="H17064" i="9"/>
  <c r="J17064" i="9" s="1"/>
  <c r="H19714" i="9"/>
  <c r="J19714" i="9" s="1"/>
  <c r="H19715" i="9"/>
  <c r="J19715" i="9" s="1"/>
  <c r="H19716" i="9"/>
  <c r="J19716" i="9" s="1"/>
  <c r="H19717" i="9"/>
  <c r="J19717" i="9" s="1"/>
  <c r="H20623" i="9"/>
  <c r="J20623" i="9" s="1"/>
  <c r="H18924" i="9"/>
  <c r="J18924" i="9" s="1"/>
  <c r="H20624" i="9"/>
  <c r="J20624" i="9" s="1"/>
  <c r="H19718" i="9"/>
  <c r="J19718" i="9" s="1"/>
  <c r="H18925" i="9"/>
  <c r="J18925" i="9" s="1"/>
  <c r="H20625" i="9"/>
  <c r="J20625" i="9" s="1"/>
  <c r="H18926" i="9"/>
  <c r="J18926" i="9" s="1"/>
  <c r="H20626" i="9"/>
  <c r="J20626" i="9" s="1"/>
  <c r="H20627" i="9"/>
  <c r="J20627" i="9" s="1"/>
  <c r="H20628" i="9"/>
  <c r="J20628" i="9" s="1"/>
  <c r="H20629" i="9"/>
  <c r="J20629" i="9" s="1"/>
  <c r="H20630" i="9"/>
  <c r="J20630" i="9" s="1"/>
  <c r="H20631" i="9"/>
  <c r="J20631" i="9" s="1"/>
  <c r="H16580" i="9"/>
  <c r="J16580" i="9" s="1"/>
  <c r="H20632" i="9"/>
  <c r="J20632" i="9" s="1"/>
  <c r="H19719" i="9"/>
  <c r="J19719" i="9" s="1"/>
  <c r="H20633" i="9"/>
  <c r="J20633" i="9" s="1"/>
  <c r="H20634" i="9"/>
  <c r="J20634" i="9" s="1"/>
  <c r="H18927" i="9"/>
  <c r="J18927" i="9" s="1"/>
  <c r="H20635" i="9"/>
  <c r="J20635" i="9" s="1"/>
  <c r="H19720" i="9"/>
  <c r="J19720" i="9" s="1"/>
  <c r="H18928" i="9"/>
  <c r="J18928" i="9" s="1"/>
  <c r="H18199" i="9"/>
  <c r="J18199" i="9" s="1"/>
  <c r="H18929" i="9"/>
  <c r="J18929" i="9" s="1"/>
  <c r="H19721" i="9"/>
  <c r="J19721" i="9" s="1"/>
  <c r="H20636" i="9"/>
  <c r="J20636" i="9" s="1"/>
  <c r="H19722" i="9"/>
  <c r="J19722" i="9" s="1"/>
  <c r="H20637" i="9"/>
  <c r="J20637" i="9" s="1"/>
  <c r="H19723" i="9"/>
  <c r="J19723" i="9" s="1"/>
  <c r="H20638" i="9"/>
  <c r="J20638" i="9" s="1"/>
  <c r="H20639" i="9"/>
  <c r="J20639" i="9" s="1"/>
  <c r="H19724" i="9"/>
  <c r="J19724" i="9" s="1"/>
  <c r="H18200" i="9"/>
  <c r="J18200" i="9" s="1"/>
  <c r="H13996" i="9"/>
  <c r="J13996" i="9" s="1"/>
  <c r="H19725" i="9"/>
  <c r="J19725" i="9" s="1"/>
  <c r="H12863" i="9"/>
  <c r="J12863" i="9" s="1"/>
  <c r="H19726" i="9"/>
  <c r="J19726" i="9" s="1"/>
  <c r="H14998" i="9"/>
  <c r="J14998" i="9" s="1"/>
  <c r="H18201" i="9"/>
  <c r="J18201" i="9" s="1"/>
  <c r="H20640" i="9"/>
  <c r="J20640" i="9" s="1"/>
  <c r="H17065" i="9"/>
  <c r="J17065" i="9" s="1"/>
  <c r="H17066" i="9"/>
  <c r="J17066" i="9" s="1"/>
  <c r="H20641" i="9"/>
  <c r="J20641" i="9" s="1"/>
  <c r="H19727" i="9"/>
  <c r="J19727" i="9" s="1"/>
  <c r="H20642" i="9"/>
  <c r="J20642" i="9" s="1"/>
  <c r="H15360" i="9"/>
  <c r="J15360" i="9" s="1"/>
  <c r="H13997" i="9"/>
  <c r="J13997" i="9" s="1"/>
  <c r="H13998" i="9"/>
  <c r="J13998" i="9" s="1"/>
  <c r="H12632" i="9"/>
  <c r="J12632" i="9" s="1"/>
  <c r="H20643" i="9"/>
  <c r="J20643" i="9" s="1"/>
  <c r="H18930" i="9"/>
  <c r="J18930" i="9" s="1"/>
  <c r="H16145" i="9"/>
  <c r="J16145" i="9" s="1"/>
  <c r="H19728" i="9"/>
  <c r="J19728" i="9" s="1"/>
  <c r="H14653" i="9"/>
  <c r="J14653" i="9" s="1"/>
  <c r="H14315" i="9"/>
  <c r="J14315" i="9" s="1"/>
  <c r="H15361" i="9"/>
  <c r="J15361" i="9" s="1"/>
  <c r="H15734" i="9"/>
  <c r="J15734" i="9" s="1"/>
  <c r="H20644" i="9"/>
  <c r="J20644" i="9" s="1"/>
  <c r="H20645" i="9"/>
  <c r="J20645" i="9" s="1"/>
  <c r="H20646" i="9"/>
  <c r="J20646" i="9" s="1"/>
  <c r="H17067" i="9"/>
  <c r="J17067" i="9" s="1"/>
  <c r="H18931" i="9"/>
  <c r="J18931" i="9" s="1"/>
  <c r="H15362" i="9"/>
  <c r="J15362" i="9" s="1"/>
  <c r="H16146" i="9"/>
  <c r="J16146" i="9" s="1"/>
  <c r="H20647" i="9"/>
  <c r="J20647" i="9" s="1"/>
  <c r="H20648" i="9"/>
  <c r="J20648" i="9" s="1"/>
  <c r="H14316" i="9"/>
  <c r="J14316" i="9" s="1"/>
  <c r="H20649" i="9"/>
  <c r="J20649" i="9" s="1"/>
  <c r="H19729" i="9"/>
  <c r="J19729" i="9" s="1"/>
  <c r="H14654" i="9"/>
  <c r="J14654" i="9" s="1"/>
  <c r="H15363" i="9"/>
  <c r="J15363" i="9" s="1"/>
  <c r="H19730" i="9"/>
  <c r="J19730" i="9" s="1"/>
  <c r="H20650" i="9"/>
  <c r="J20650" i="9" s="1"/>
  <c r="H14655" i="9"/>
  <c r="J14655" i="9" s="1"/>
  <c r="H18202" i="9"/>
  <c r="J18202" i="9" s="1"/>
  <c r="H16147" i="9"/>
  <c r="J16147" i="9" s="1"/>
  <c r="H17596" i="9"/>
  <c r="J17596" i="9" s="1"/>
  <c r="H13696" i="9"/>
  <c r="J13696" i="9" s="1"/>
  <c r="H17068" i="9"/>
  <c r="J17068" i="9" s="1"/>
  <c r="H14999" i="9"/>
  <c r="J14999" i="9" s="1"/>
  <c r="H18203" i="9"/>
  <c r="J18203" i="9" s="1"/>
  <c r="H19731" i="9"/>
  <c r="J19731" i="9" s="1"/>
  <c r="H19732" i="9"/>
  <c r="J19732" i="9" s="1"/>
  <c r="H13697" i="9"/>
  <c r="J13697" i="9" s="1"/>
  <c r="H20651" i="9"/>
  <c r="J20651" i="9" s="1"/>
  <c r="H14656" i="9"/>
  <c r="J14656" i="9" s="1"/>
  <c r="H17597" i="9"/>
  <c r="J17597" i="9" s="1"/>
  <c r="H20652" i="9"/>
  <c r="J20652" i="9" s="1"/>
  <c r="H18932" i="9"/>
  <c r="J18932" i="9" s="1"/>
  <c r="H12864" i="9"/>
  <c r="J12864" i="9" s="1"/>
  <c r="H20653" i="9"/>
  <c r="J20653" i="9" s="1"/>
  <c r="H20654" i="9"/>
  <c r="J20654" i="9" s="1"/>
  <c r="H19733" i="9"/>
  <c r="J19733" i="9" s="1"/>
  <c r="H18933" i="9"/>
  <c r="J18933" i="9" s="1"/>
  <c r="H15000" i="9"/>
  <c r="J15000" i="9" s="1"/>
  <c r="H17598" i="9"/>
  <c r="J17598" i="9" s="1"/>
  <c r="H20655" i="9"/>
  <c r="J20655" i="9" s="1"/>
  <c r="H20656" i="9"/>
  <c r="J20656" i="9" s="1"/>
  <c r="H12865" i="9"/>
  <c r="J12865" i="9" s="1"/>
  <c r="H20657" i="9"/>
  <c r="J20657" i="9" s="1"/>
  <c r="H19734" i="9"/>
  <c r="J19734" i="9" s="1"/>
  <c r="H13999" i="9"/>
  <c r="J13999" i="9" s="1"/>
  <c r="H19735" i="9"/>
  <c r="J19735" i="9" s="1"/>
  <c r="H15001" i="9"/>
  <c r="J15001" i="9" s="1"/>
  <c r="H20658" i="9"/>
  <c r="J20658" i="9" s="1"/>
  <c r="H20659" i="9"/>
  <c r="J20659" i="9" s="1"/>
  <c r="H20660" i="9"/>
  <c r="J20660" i="9" s="1"/>
  <c r="H20661" i="9"/>
  <c r="J20661" i="9" s="1"/>
  <c r="H17069" i="9"/>
  <c r="J17069" i="9" s="1"/>
  <c r="H12633" i="9"/>
  <c r="J12633" i="9" s="1"/>
  <c r="H19736" i="9"/>
  <c r="J19736" i="9" s="1"/>
  <c r="H15364" i="9"/>
  <c r="J15364" i="9" s="1"/>
  <c r="H19737" i="9"/>
  <c r="J19737" i="9" s="1"/>
  <c r="H14317" i="9"/>
  <c r="J14317" i="9" s="1"/>
  <c r="H18934" i="9"/>
  <c r="J18934" i="9" s="1"/>
  <c r="H14318" i="9"/>
  <c r="J14318" i="9" s="1"/>
  <c r="H13698" i="9"/>
  <c r="J13698" i="9" s="1"/>
  <c r="H15735" i="9"/>
  <c r="J15735" i="9" s="1"/>
  <c r="H15365" i="9"/>
  <c r="J15365" i="9" s="1"/>
  <c r="H13138" i="9"/>
  <c r="J13138" i="9" s="1"/>
  <c r="H16148" i="9"/>
  <c r="J16148" i="9" s="1"/>
  <c r="H14319" i="9"/>
  <c r="J14319" i="9" s="1"/>
  <c r="H18204" i="9"/>
  <c r="J18204" i="9" s="1"/>
  <c r="H16581" i="9"/>
  <c r="J16581" i="9" s="1"/>
  <c r="H18205" i="9"/>
  <c r="J18205" i="9" s="1"/>
  <c r="H13434" i="9"/>
  <c r="J13434" i="9" s="1"/>
  <c r="H14320" i="9"/>
  <c r="J14320" i="9" s="1"/>
  <c r="H12866" i="9"/>
  <c r="J12866" i="9" s="1"/>
  <c r="H18206" i="9"/>
  <c r="J18206" i="9" s="1"/>
  <c r="H17599" i="9"/>
  <c r="J17599" i="9" s="1"/>
  <c r="H20662" i="9"/>
  <c r="J20662" i="9" s="1"/>
  <c r="H16582" i="9"/>
  <c r="J16582" i="9" s="1"/>
  <c r="H18935" i="9"/>
  <c r="J18935" i="9" s="1"/>
  <c r="H14657" i="9"/>
  <c r="J14657" i="9" s="1"/>
  <c r="H14000" i="9"/>
  <c r="J14000" i="9" s="1"/>
  <c r="H20663" i="9"/>
  <c r="J20663" i="9" s="1"/>
  <c r="H14001" i="9"/>
  <c r="J14001" i="9" s="1"/>
  <c r="H17600" i="9"/>
  <c r="J17600" i="9" s="1"/>
  <c r="H18207" i="9"/>
  <c r="J18207" i="9" s="1"/>
  <c r="H19738" i="9"/>
  <c r="J19738" i="9" s="1"/>
  <c r="H18936" i="9"/>
  <c r="J18936" i="9" s="1"/>
  <c r="H19739" i="9"/>
  <c r="J19739" i="9" s="1"/>
  <c r="H20664" i="9"/>
  <c r="J20664" i="9" s="1"/>
  <c r="H20665" i="9"/>
  <c r="J20665" i="9" s="1"/>
  <c r="H15366" i="9"/>
  <c r="J15366" i="9" s="1"/>
  <c r="H15736" i="9"/>
  <c r="J15736" i="9" s="1"/>
  <c r="H14321" i="9"/>
  <c r="J14321" i="9" s="1"/>
  <c r="H15002" i="9"/>
  <c r="J15002" i="9" s="1"/>
  <c r="H20666" i="9"/>
  <c r="J20666" i="9" s="1"/>
  <c r="H20667" i="9"/>
  <c r="J20667" i="9" s="1"/>
  <c r="H12634" i="9"/>
  <c r="J12634" i="9" s="1"/>
  <c r="H17601" i="9"/>
  <c r="J17601" i="9" s="1"/>
  <c r="H17070" i="9"/>
  <c r="J17070" i="9" s="1"/>
  <c r="H14002" i="9"/>
  <c r="J14002" i="9" s="1"/>
  <c r="H20668" i="9"/>
  <c r="J20668" i="9" s="1"/>
  <c r="H19740" i="9"/>
  <c r="J19740" i="9" s="1"/>
  <c r="H18937" i="9"/>
  <c r="J18937" i="9" s="1"/>
  <c r="H13139" i="9"/>
  <c r="J13139" i="9" s="1"/>
  <c r="H19741" i="9"/>
  <c r="J19741" i="9" s="1"/>
  <c r="H13699" i="9"/>
  <c r="J13699" i="9" s="1"/>
  <c r="H14658" i="9"/>
  <c r="J14658" i="9" s="1"/>
  <c r="H19742" i="9"/>
  <c r="J19742" i="9" s="1"/>
  <c r="H13140" i="9"/>
  <c r="J13140" i="9" s="1"/>
  <c r="H20669" i="9"/>
  <c r="J20669" i="9" s="1"/>
  <c r="H20670" i="9"/>
  <c r="J20670" i="9" s="1"/>
  <c r="H14659" i="9"/>
  <c r="J14659" i="9" s="1"/>
  <c r="H19743" i="9"/>
  <c r="J19743" i="9" s="1"/>
  <c r="H18208" i="9"/>
  <c r="J18208" i="9" s="1"/>
  <c r="H15737" i="9"/>
  <c r="J15737" i="9" s="1"/>
  <c r="H12867" i="9"/>
  <c r="J12867" i="9" s="1"/>
  <c r="H15738" i="9"/>
  <c r="J15738" i="9" s="1"/>
  <c r="H20671" i="9"/>
  <c r="J20671" i="9" s="1"/>
  <c r="H14322" i="9"/>
  <c r="J14322" i="9" s="1"/>
  <c r="H18938" i="9"/>
  <c r="J18938" i="9" s="1"/>
  <c r="H14323" i="9"/>
  <c r="J14323" i="9" s="1"/>
  <c r="H12868" i="9"/>
  <c r="J12868" i="9" s="1"/>
  <c r="H19744" i="9"/>
  <c r="J19744" i="9" s="1"/>
  <c r="H18939" i="9"/>
  <c r="J18939" i="9" s="1"/>
  <c r="H20672" i="9"/>
  <c r="J20672" i="9" s="1"/>
  <c r="H15739" i="9"/>
  <c r="J15739" i="9" s="1"/>
  <c r="H20673" i="9"/>
  <c r="J20673" i="9" s="1"/>
  <c r="H15740" i="9"/>
  <c r="J15740" i="9" s="1"/>
  <c r="H15367" i="9"/>
  <c r="J15367" i="9" s="1"/>
  <c r="H20674" i="9"/>
  <c r="J20674" i="9" s="1"/>
  <c r="H14660" i="9"/>
  <c r="J14660" i="9" s="1"/>
  <c r="H18940" i="9"/>
  <c r="J18940" i="9" s="1"/>
  <c r="H13141" i="9"/>
  <c r="J13141" i="9" s="1"/>
  <c r="H18941" i="9"/>
  <c r="J18941" i="9" s="1"/>
  <c r="H12869" i="9"/>
  <c r="J12869" i="9" s="1"/>
  <c r="H14003" i="9"/>
  <c r="J14003" i="9" s="1"/>
  <c r="H14324" i="9"/>
  <c r="J14324" i="9" s="1"/>
  <c r="H20675" i="9"/>
  <c r="J20675" i="9" s="1"/>
  <c r="H19745" i="9"/>
  <c r="J19745" i="9" s="1"/>
  <c r="H15368" i="9"/>
  <c r="J15368" i="9" s="1"/>
  <c r="H12870" i="9"/>
  <c r="J12870" i="9" s="1"/>
  <c r="H15369" i="9"/>
  <c r="J15369" i="9" s="1"/>
  <c r="H13142" i="9"/>
  <c r="J13142" i="9" s="1"/>
  <c r="H18942" i="9"/>
  <c r="J18942" i="9" s="1"/>
  <c r="H17071" i="9"/>
  <c r="J17071" i="9" s="1"/>
  <c r="H14661" i="9"/>
  <c r="J14661" i="9" s="1"/>
  <c r="H15370" i="9"/>
  <c r="J15370" i="9" s="1"/>
  <c r="H15741" i="9"/>
  <c r="J15741" i="9" s="1"/>
  <c r="H15371" i="9"/>
  <c r="J15371" i="9" s="1"/>
  <c r="H13700" i="9"/>
  <c r="J13700" i="9" s="1"/>
  <c r="H12871" i="9"/>
  <c r="J12871" i="9" s="1"/>
  <c r="H20676" i="9"/>
  <c r="J20676" i="9" s="1"/>
  <c r="H18209" i="9"/>
  <c r="J18209" i="9" s="1"/>
  <c r="H12635" i="9"/>
  <c r="J12635" i="9" s="1"/>
  <c r="H16149" i="9"/>
  <c r="J16149" i="9" s="1"/>
  <c r="H18210" i="9"/>
  <c r="J18210" i="9" s="1"/>
  <c r="H17602" i="9"/>
  <c r="J17602" i="9" s="1"/>
  <c r="H12872" i="9"/>
  <c r="J12872" i="9" s="1"/>
  <c r="H20677" i="9"/>
  <c r="J20677" i="9" s="1"/>
  <c r="H20678" i="9"/>
  <c r="J20678" i="9" s="1"/>
  <c r="H15742" i="9"/>
  <c r="J15742" i="9" s="1"/>
  <c r="H17072" i="9"/>
  <c r="J17072" i="9" s="1"/>
  <c r="H18943" i="9"/>
  <c r="J18943" i="9" s="1"/>
  <c r="H20679" i="9"/>
  <c r="J20679" i="9" s="1"/>
  <c r="H12636" i="9"/>
  <c r="J12636" i="9" s="1"/>
  <c r="H14325" i="9"/>
  <c r="J14325" i="9" s="1"/>
  <c r="H12637" i="9"/>
  <c r="J12637" i="9" s="1"/>
  <c r="H12873" i="9"/>
  <c r="J12873" i="9" s="1"/>
  <c r="H14004" i="9"/>
  <c r="J14004" i="9" s="1"/>
  <c r="H14662" i="9"/>
  <c r="J14662" i="9" s="1"/>
  <c r="H14663" i="9"/>
  <c r="J14663" i="9" s="1"/>
  <c r="H18944" i="9"/>
  <c r="J18944" i="9" s="1"/>
  <c r="H16583" i="9"/>
  <c r="J16583" i="9" s="1"/>
  <c r="H12638" i="9"/>
  <c r="J12638" i="9" s="1"/>
  <c r="H15372" i="9"/>
  <c r="J15372" i="9" s="1"/>
  <c r="H15743" i="9"/>
  <c r="J15743" i="9" s="1"/>
  <c r="H20680" i="9"/>
  <c r="J20680" i="9" s="1"/>
  <c r="H15744" i="9"/>
  <c r="J15744" i="9" s="1"/>
  <c r="H15745" i="9"/>
  <c r="J15745" i="9" s="1"/>
  <c r="H16584" i="9"/>
  <c r="J16584" i="9" s="1"/>
  <c r="H20681" i="9"/>
  <c r="J20681" i="9" s="1"/>
  <c r="H14664" i="9"/>
  <c r="J14664" i="9" s="1"/>
  <c r="H14005" i="9"/>
  <c r="J14005" i="9" s="1"/>
  <c r="H19746" i="9"/>
  <c r="J19746" i="9" s="1"/>
  <c r="H18945" i="9"/>
  <c r="J18945" i="9" s="1"/>
  <c r="H15373" i="9"/>
  <c r="J15373" i="9" s="1"/>
  <c r="H12874" i="9"/>
  <c r="J12874" i="9" s="1"/>
  <c r="H14665" i="9"/>
  <c r="J14665" i="9" s="1"/>
  <c r="H13701" i="9"/>
  <c r="J13701" i="9" s="1"/>
  <c r="H17073" i="9"/>
  <c r="J17073" i="9" s="1"/>
  <c r="H18946" i="9"/>
  <c r="J18946" i="9" s="1"/>
  <c r="H12875" i="9"/>
  <c r="J12875" i="9" s="1"/>
  <c r="H14326" i="9"/>
  <c r="J14326" i="9" s="1"/>
  <c r="H16150" i="9"/>
  <c r="J16150" i="9" s="1"/>
  <c r="H13143" i="9"/>
  <c r="J13143" i="9" s="1"/>
  <c r="H15003" i="9"/>
  <c r="J15003" i="9" s="1"/>
  <c r="H19747" i="9"/>
  <c r="J19747" i="9" s="1"/>
  <c r="H18947" i="9"/>
  <c r="J18947" i="9" s="1"/>
  <c r="H19748" i="9"/>
  <c r="J19748" i="9" s="1"/>
  <c r="H15004" i="9"/>
  <c r="J15004" i="9" s="1"/>
  <c r="H13144" i="9"/>
  <c r="J13144" i="9" s="1"/>
  <c r="H15374" i="9"/>
  <c r="J15374" i="9" s="1"/>
  <c r="H17603" i="9"/>
  <c r="J17603" i="9" s="1"/>
  <c r="H18948" i="9"/>
  <c r="J18948" i="9" s="1"/>
  <c r="H16151" i="9"/>
  <c r="J16151" i="9" s="1"/>
  <c r="H16152" i="9"/>
  <c r="J16152" i="9" s="1"/>
  <c r="H17074" i="9"/>
  <c r="J17074" i="9" s="1"/>
  <c r="H15375" i="9"/>
  <c r="J15375" i="9" s="1"/>
  <c r="H14666" i="9"/>
  <c r="J14666" i="9" s="1"/>
  <c r="H15376" i="9"/>
  <c r="J15376" i="9" s="1"/>
  <c r="H13702" i="9"/>
  <c r="J13702" i="9" s="1"/>
  <c r="H20682" i="9"/>
  <c r="J20682" i="9" s="1"/>
  <c r="H18211" i="9"/>
  <c r="J18211" i="9" s="1"/>
  <c r="H15377" i="9"/>
  <c r="J15377" i="9" s="1"/>
  <c r="H16585" i="9"/>
  <c r="J16585" i="9" s="1"/>
  <c r="H18212" i="9"/>
  <c r="J18212" i="9" s="1"/>
  <c r="H13435" i="9"/>
  <c r="J13435" i="9" s="1"/>
  <c r="H20683" i="9"/>
  <c r="J20683" i="9" s="1"/>
  <c r="H18949" i="9"/>
  <c r="J18949" i="9" s="1"/>
  <c r="H15378" i="9"/>
  <c r="J15378" i="9" s="1"/>
  <c r="H15379" i="9"/>
  <c r="J15379" i="9" s="1"/>
  <c r="H18213" i="9"/>
  <c r="J18213" i="9" s="1"/>
  <c r="H14667" i="9"/>
  <c r="J14667" i="9" s="1"/>
  <c r="H16153" i="9"/>
  <c r="J16153" i="9" s="1"/>
  <c r="H14006" i="9"/>
  <c r="J14006" i="9" s="1"/>
  <c r="H19749" i="9"/>
  <c r="J19749" i="9" s="1"/>
  <c r="H18214" i="9"/>
  <c r="J18214" i="9" s="1"/>
  <c r="H13145" i="9"/>
  <c r="J13145" i="9" s="1"/>
  <c r="H16586" i="9"/>
  <c r="J16586" i="9" s="1"/>
  <c r="H15380" i="9"/>
  <c r="J15380" i="9" s="1"/>
  <c r="H17604" i="9"/>
  <c r="J17604" i="9" s="1"/>
  <c r="H16587" i="9"/>
  <c r="J16587" i="9" s="1"/>
  <c r="H20684" i="9"/>
  <c r="J20684" i="9" s="1"/>
  <c r="H20685" i="9"/>
  <c r="J20685" i="9" s="1"/>
  <c r="H15746" i="9"/>
  <c r="J15746" i="9" s="1"/>
  <c r="H18950" i="9"/>
  <c r="J18950" i="9" s="1"/>
  <c r="H20686" i="9"/>
  <c r="J20686" i="9" s="1"/>
  <c r="H17075" i="9"/>
  <c r="J17075" i="9" s="1"/>
  <c r="H16588" i="9"/>
  <c r="J16588" i="9" s="1"/>
  <c r="H19750" i="9"/>
  <c r="J19750" i="9" s="1"/>
  <c r="H16589" i="9"/>
  <c r="J16589" i="9" s="1"/>
  <c r="H18951" i="9"/>
  <c r="J18951" i="9" s="1"/>
  <c r="H14668" i="9"/>
  <c r="J14668" i="9" s="1"/>
  <c r="H18215" i="9"/>
  <c r="J18215" i="9" s="1"/>
  <c r="H14327" i="9"/>
  <c r="J14327" i="9" s="1"/>
  <c r="H14328" i="9"/>
  <c r="J14328" i="9" s="1"/>
  <c r="H15005" i="9"/>
  <c r="J15005" i="9" s="1"/>
  <c r="H15381" i="9"/>
  <c r="J15381" i="9" s="1"/>
  <c r="H15747" i="9"/>
  <c r="J15747" i="9" s="1"/>
  <c r="H20687" i="9"/>
  <c r="J20687" i="9" s="1"/>
  <c r="H16154" i="9"/>
  <c r="J16154" i="9" s="1"/>
  <c r="H20688" i="9"/>
  <c r="J20688" i="9" s="1"/>
  <c r="H19751" i="9"/>
  <c r="J19751" i="9" s="1"/>
  <c r="H18216" i="9"/>
  <c r="J18216" i="9" s="1"/>
  <c r="H15006" i="9"/>
  <c r="J15006" i="9" s="1"/>
  <c r="H20689" i="9"/>
  <c r="J20689" i="9" s="1"/>
  <c r="H20690" i="9"/>
  <c r="J20690" i="9" s="1"/>
  <c r="H18952" i="9"/>
  <c r="J18952" i="9" s="1"/>
  <c r="H14007" i="9"/>
  <c r="J14007" i="9" s="1"/>
  <c r="H20691" i="9"/>
  <c r="J20691" i="9" s="1"/>
  <c r="H13146" i="9"/>
  <c r="J13146" i="9" s="1"/>
  <c r="H18217" i="9"/>
  <c r="J18217" i="9" s="1"/>
  <c r="H18953" i="9"/>
  <c r="J18953" i="9" s="1"/>
  <c r="H16155" i="9"/>
  <c r="J16155" i="9" s="1"/>
  <c r="H15748" i="9"/>
  <c r="J15748" i="9" s="1"/>
  <c r="H17605" i="9"/>
  <c r="J17605" i="9" s="1"/>
  <c r="H17606" i="9"/>
  <c r="J17606" i="9" s="1"/>
  <c r="H14669" i="9"/>
  <c r="J14669" i="9" s="1"/>
  <c r="H15749" i="9"/>
  <c r="J15749" i="9" s="1"/>
  <c r="H15750" i="9"/>
  <c r="J15750" i="9" s="1"/>
  <c r="H13147" i="9"/>
  <c r="J13147" i="9" s="1"/>
  <c r="H15007" i="9"/>
  <c r="J15007" i="9" s="1"/>
  <c r="H14670" i="9"/>
  <c r="J14670" i="9" s="1"/>
  <c r="H15008" i="9"/>
  <c r="J15008" i="9" s="1"/>
  <c r="H16156" i="9"/>
  <c r="J16156" i="9" s="1"/>
  <c r="H12639" i="9"/>
  <c r="J12639" i="9" s="1"/>
  <c r="H12640" i="9"/>
  <c r="J12640" i="9" s="1"/>
  <c r="H14008" i="9"/>
  <c r="J14008" i="9" s="1"/>
  <c r="H17607" i="9"/>
  <c r="J17607" i="9" s="1"/>
  <c r="H17608" i="9"/>
  <c r="J17608" i="9" s="1"/>
  <c r="H16590" i="9"/>
  <c r="J16590" i="9" s="1"/>
  <c r="H20692" i="9"/>
  <c r="J20692" i="9" s="1"/>
  <c r="H13148" i="9"/>
  <c r="J13148" i="9" s="1"/>
  <c r="H14329" i="9"/>
  <c r="J14329" i="9" s="1"/>
  <c r="H18218" i="9"/>
  <c r="J18218" i="9" s="1"/>
  <c r="H13703" i="9"/>
  <c r="J13703" i="9" s="1"/>
  <c r="H17609" i="9"/>
  <c r="J17609" i="9" s="1"/>
  <c r="H18219" i="9"/>
  <c r="J18219" i="9" s="1"/>
  <c r="H20693" i="9"/>
  <c r="J20693" i="9" s="1"/>
  <c r="H20694" i="9"/>
  <c r="J20694" i="9" s="1"/>
  <c r="H20695" i="9"/>
  <c r="J20695" i="9" s="1"/>
  <c r="H17076" i="9"/>
  <c r="J17076" i="9" s="1"/>
  <c r="H15751" i="9"/>
  <c r="J15751" i="9" s="1"/>
  <c r="H12641" i="9"/>
  <c r="J12641" i="9" s="1"/>
  <c r="H20696" i="9"/>
  <c r="J20696" i="9" s="1"/>
  <c r="H18220" i="9"/>
  <c r="J18220" i="9" s="1"/>
  <c r="H20697" i="9"/>
  <c r="J20697" i="9" s="1"/>
  <c r="H20698" i="9"/>
  <c r="J20698" i="9" s="1"/>
  <c r="H13149" i="9"/>
  <c r="J13149" i="9" s="1"/>
  <c r="H14009" i="9"/>
  <c r="J14009" i="9" s="1"/>
  <c r="H15382" i="9"/>
  <c r="J15382" i="9" s="1"/>
  <c r="H19752" i="9"/>
  <c r="J19752" i="9" s="1"/>
  <c r="H12876" i="9"/>
  <c r="J12876" i="9" s="1"/>
  <c r="H18221" i="9"/>
  <c r="J18221" i="9" s="1"/>
  <c r="H18222" i="9"/>
  <c r="J18222" i="9" s="1"/>
  <c r="H18954" i="9"/>
  <c r="J18954" i="9" s="1"/>
  <c r="H16157" i="9"/>
  <c r="J16157" i="9" s="1"/>
  <c r="H16158" i="9"/>
  <c r="J16158" i="9" s="1"/>
  <c r="H17610" i="9"/>
  <c r="J17610" i="9" s="1"/>
  <c r="H14671" i="9"/>
  <c r="J14671" i="9" s="1"/>
  <c r="H14672" i="9"/>
  <c r="J14672" i="9" s="1"/>
  <c r="H13704" i="9"/>
  <c r="J13704" i="9" s="1"/>
  <c r="H14010" i="9"/>
  <c r="J14010" i="9" s="1"/>
  <c r="H15752" i="9"/>
  <c r="J15752" i="9" s="1"/>
  <c r="H16591" i="9"/>
  <c r="J16591" i="9" s="1"/>
  <c r="H15383" i="9"/>
  <c r="J15383" i="9" s="1"/>
  <c r="H18223" i="9"/>
  <c r="J18223" i="9" s="1"/>
  <c r="H15009" i="9"/>
  <c r="J15009" i="9" s="1"/>
  <c r="H14673" i="9"/>
  <c r="J14673" i="9" s="1"/>
  <c r="H18224" i="9"/>
  <c r="J18224" i="9" s="1"/>
  <c r="H12642" i="9"/>
  <c r="J12642" i="9" s="1"/>
  <c r="H14674" i="9"/>
  <c r="J14674" i="9" s="1"/>
  <c r="H20699" i="9"/>
  <c r="J20699" i="9" s="1"/>
  <c r="H20700" i="9"/>
  <c r="J20700" i="9" s="1"/>
  <c r="H18955" i="9"/>
  <c r="J18955" i="9" s="1"/>
  <c r="H19753" i="9"/>
  <c r="J19753" i="9" s="1"/>
  <c r="H16592" i="9"/>
  <c r="J16592" i="9" s="1"/>
  <c r="H14330" i="9"/>
  <c r="J14330" i="9" s="1"/>
  <c r="H14331" i="9"/>
  <c r="J14331" i="9" s="1"/>
  <c r="H15384" i="9"/>
  <c r="J15384" i="9" s="1"/>
  <c r="H17077" i="9"/>
  <c r="J17077" i="9" s="1"/>
  <c r="H18225" i="9"/>
  <c r="J18225" i="9" s="1"/>
  <c r="H15010" i="9"/>
  <c r="J15010" i="9" s="1"/>
  <c r="H15011" i="9"/>
  <c r="J15011" i="9" s="1"/>
  <c r="H14675" i="9"/>
  <c r="J14675" i="9" s="1"/>
  <c r="H13436" i="9"/>
  <c r="J13436" i="9" s="1"/>
  <c r="H20701" i="9"/>
  <c r="J20701" i="9" s="1"/>
  <c r="H14332" i="9"/>
  <c r="J14332" i="9" s="1"/>
  <c r="H15012" i="9"/>
  <c r="J15012" i="9" s="1"/>
  <c r="H16159" i="9"/>
  <c r="J16159" i="9" s="1"/>
  <c r="H16160" i="9"/>
  <c r="J16160" i="9" s="1"/>
  <c r="H15753" i="9"/>
  <c r="J15753" i="9" s="1"/>
  <c r="H20702" i="9"/>
  <c r="J20702" i="9" s="1"/>
  <c r="H15013" i="9"/>
  <c r="J15013" i="9" s="1"/>
  <c r="H16593" i="9"/>
  <c r="J16593" i="9" s="1"/>
  <c r="H18226" i="9"/>
  <c r="J18226" i="9" s="1"/>
  <c r="H13150" i="9"/>
  <c r="J13150" i="9" s="1"/>
  <c r="H14011" i="9"/>
  <c r="J14011" i="9" s="1"/>
  <c r="H18956" i="9"/>
  <c r="J18956" i="9" s="1"/>
  <c r="H16594" i="9"/>
  <c r="J16594" i="9" s="1"/>
  <c r="H14333" i="9"/>
  <c r="J14333" i="9" s="1"/>
  <c r="H20703" i="9"/>
  <c r="J20703" i="9" s="1"/>
  <c r="H16595" i="9"/>
  <c r="J16595" i="9" s="1"/>
  <c r="H19754" i="9"/>
  <c r="J19754" i="9" s="1"/>
  <c r="H15385" i="9"/>
  <c r="J15385" i="9" s="1"/>
  <c r="H15014" i="9"/>
  <c r="J15014" i="9" s="1"/>
  <c r="H15386" i="9"/>
  <c r="J15386" i="9" s="1"/>
  <c r="H13705" i="9"/>
  <c r="J13705" i="9" s="1"/>
  <c r="H16161" i="9"/>
  <c r="J16161" i="9" s="1"/>
  <c r="H14676" i="9"/>
  <c r="J14676" i="9" s="1"/>
  <c r="H14012" i="9"/>
  <c r="J14012" i="9" s="1"/>
  <c r="H18957" i="9"/>
  <c r="J18957" i="9" s="1"/>
  <c r="H15754" i="9"/>
  <c r="J15754" i="9" s="1"/>
  <c r="H17078" i="9"/>
  <c r="J17078" i="9" s="1"/>
  <c r="H20704" i="9"/>
  <c r="J20704" i="9" s="1"/>
  <c r="H18227" i="9"/>
  <c r="J18227" i="9" s="1"/>
  <c r="H13437" i="9"/>
  <c r="J13437" i="9" s="1"/>
  <c r="H13706" i="9"/>
  <c r="J13706" i="9" s="1"/>
  <c r="H19755" i="9"/>
  <c r="J19755" i="9" s="1"/>
  <c r="H15755" i="9"/>
  <c r="J15755" i="9" s="1"/>
  <c r="H13707" i="9"/>
  <c r="J13707" i="9" s="1"/>
  <c r="H17079" i="9"/>
  <c r="J17079" i="9" s="1"/>
  <c r="H15387" i="9"/>
  <c r="J15387" i="9" s="1"/>
  <c r="H13708" i="9"/>
  <c r="J13708" i="9" s="1"/>
  <c r="H17611" i="9"/>
  <c r="J17611" i="9" s="1"/>
  <c r="H20705" i="9"/>
  <c r="J20705" i="9" s="1"/>
  <c r="H19756" i="9"/>
  <c r="J19756" i="9" s="1"/>
  <c r="H13151" i="9"/>
  <c r="J13151" i="9" s="1"/>
  <c r="H13709" i="9"/>
  <c r="J13709" i="9" s="1"/>
  <c r="H16596" i="9"/>
  <c r="J16596" i="9" s="1"/>
  <c r="H14334" i="9"/>
  <c r="J14334" i="9" s="1"/>
  <c r="H13438" i="9"/>
  <c r="J13438" i="9" s="1"/>
  <c r="H13710" i="9"/>
  <c r="J13710" i="9" s="1"/>
  <c r="H14677" i="9"/>
  <c r="J14677" i="9" s="1"/>
  <c r="H17612" i="9"/>
  <c r="J17612" i="9" s="1"/>
  <c r="H14678" i="9"/>
  <c r="J14678" i="9" s="1"/>
  <c r="H20706" i="9"/>
  <c r="J20706" i="9" s="1"/>
  <c r="H17613" i="9"/>
  <c r="J17613" i="9" s="1"/>
  <c r="H14013" i="9"/>
  <c r="J14013" i="9" s="1"/>
  <c r="H20707" i="9"/>
  <c r="J20707" i="9" s="1"/>
  <c r="H14014" i="9"/>
  <c r="J14014" i="9" s="1"/>
  <c r="H13152" i="9"/>
  <c r="J13152" i="9" s="1"/>
  <c r="H15756" i="9"/>
  <c r="J15756" i="9" s="1"/>
  <c r="H15757" i="9"/>
  <c r="J15757" i="9" s="1"/>
  <c r="H15388" i="9"/>
  <c r="J15388" i="9" s="1"/>
  <c r="H17080" i="9"/>
  <c r="J17080" i="9" s="1"/>
  <c r="H17081" i="9"/>
  <c r="J17081" i="9" s="1"/>
  <c r="H18958" i="9"/>
  <c r="J18958" i="9" s="1"/>
  <c r="H15015" i="9"/>
  <c r="J15015" i="9" s="1"/>
  <c r="H12643" i="9"/>
  <c r="J12643" i="9" s="1"/>
  <c r="H13439" i="9"/>
  <c r="J13439" i="9" s="1"/>
  <c r="H18228" i="9"/>
  <c r="J18228" i="9" s="1"/>
  <c r="H18229" i="9"/>
  <c r="J18229" i="9" s="1"/>
  <c r="H18959" i="9"/>
  <c r="J18959" i="9" s="1"/>
  <c r="H19757" i="9"/>
  <c r="J19757" i="9" s="1"/>
  <c r="H20708" i="9"/>
  <c r="J20708" i="9" s="1"/>
  <c r="H17614" i="9"/>
  <c r="J17614" i="9" s="1"/>
  <c r="H18960" i="9"/>
  <c r="J18960" i="9" s="1"/>
  <c r="H15389" i="9"/>
  <c r="J15389" i="9" s="1"/>
  <c r="H17082" i="9"/>
  <c r="J17082" i="9" s="1"/>
  <c r="H16162" i="9"/>
  <c r="J16162" i="9" s="1"/>
  <c r="H20709" i="9"/>
  <c r="J20709" i="9" s="1"/>
  <c r="H20710" i="9"/>
  <c r="J20710" i="9" s="1"/>
  <c r="H20711" i="9"/>
  <c r="J20711" i="9" s="1"/>
  <c r="H17615" i="9"/>
  <c r="J17615" i="9" s="1"/>
  <c r="H20712" i="9"/>
  <c r="J20712" i="9" s="1"/>
  <c r="H20713" i="9"/>
  <c r="J20713" i="9" s="1"/>
  <c r="H13711" i="9"/>
  <c r="J13711" i="9" s="1"/>
  <c r="H20714" i="9"/>
  <c r="J20714" i="9" s="1"/>
  <c r="H14679" i="9"/>
  <c r="J14679" i="9" s="1"/>
  <c r="H14680" i="9"/>
  <c r="J14680" i="9" s="1"/>
  <c r="H12644" i="9"/>
  <c r="J12644" i="9" s="1"/>
  <c r="H16597" i="9"/>
  <c r="J16597" i="9" s="1"/>
  <c r="H20715" i="9"/>
  <c r="J20715" i="9" s="1"/>
  <c r="H15016" i="9"/>
  <c r="J15016" i="9" s="1"/>
  <c r="H14015" i="9"/>
  <c r="J14015" i="9" s="1"/>
  <c r="H13153" i="9"/>
  <c r="J13153" i="9" s="1"/>
  <c r="H17083" i="9"/>
  <c r="J17083" i="9" s="1"/>
  <c r="H14335" i="9"/>
  <c r="J14335" i="9" s="1"/>
  <c r="H17616" i="9"/>
  <c r="J17616" i="9" s="1"/>
  <c r="H16163" i="9"/>
  <c r="J16163" i="9" s="1"/>
  <c r="H15758" i="9"/>
  <c r="J15758" i="9" s="1"/>
  <c r="H17617" i="9"/>
  <c r="J17617" i="9" s="1"/>
  <c r="H15759" i="9"/>
  <c r="J15759" i="9" s="1"/>
  <c r="H16164" i="9"/>
  <c r="J16164" i="9" s="1"/>
  <c r="H17618" i="9"/>
  <c r="J17618" i="9" s="1"/>
  <c r="H18961" i="9"/>
  <c r="J18961" i="9" s="1"/>
  <c r="H15390" i="9"/>
  <c r="J15390" i="9" s="1"/>
  <c r="H13440" i="9"/>
  <c r="J13440" i="9" s="1"/>
  <c r="H17084" i="9"/>
  <c r="J17084" i="9" s="1"/>
  <c r="H14016" i="9"/>
  <c r="J14016" i="9" s="1"/>
  <c r="H17619" i="9"/>
  <c r="J17619" i="9" s="1"/>
  <c r="H16165" i="9"/>
  <c r="J16165" i="9" s="1"/>
  <c r="H17085" i="9"/>
  <c r="J17085" i="9" s="1"/>
  <c r="H20716" i="9"/>
  <c r="J20716" i="9" s="1"/>
  <c r="H13154" i="9"/>
  <c r="J13154" i="9" s="1"/>
  <c r="H18962" i="9"/>
  <c r="J18962" i="9" s="1"/>
  <c r="H18963" i="9"/>
  <c r="J18963" i="9" s="1"/>
  <c r="H19758" i="9"/>
  <c r="J19758" i="9" s="1"/>
  <c r="H15017" i="9"/>
  <c r="J15017" i="9" s="1"/>
  <c r="H16166" i="9"/>
  <c r="J16166" i="9" s="1"/>
  <c r="H20717" i="9"/>
  <c r="J20717" i="9" s="1"/>
  <c r="H18964" i="9"/>
  <c r="J18964" i="9" s="1"/>
  <c r="H19759" i="9"/>
  <c r="J19759" i="9" s="1"/>
  <c r="H20718" i="9"/>
  <c r="J20718" i="9" s="1"/>
  <c r="H17086" i="9"/>
  <c r="J17086" i="9" s="1"/>
  <c r="H19760" i="9"/>
  <c r="J19760" i="9" s="1"/>
  <c r="H17620" i="9"/>
  <c r="J17620" i="9" s="1"/>
  <c r="H15760" i="9"/>
  <c r="J15760" i="9" s="1"/>
  <c r="H20719" i="9"/>
  <c r="J20719" i="9" s="1"/>
  <c r="H16598" i="9"/>
  <c r="J16598" i="9" s="1"/>
  <c r="H17087" i="9"/>
  <c r="J17087" i="9" s="1"/>
  <c r="H18230" i="9"/>
  <c r="J18230" i="9" s="1"/>
  <c r="H15018" i="9"/>
  <c r="J15018" i="9" s="1"/>
  <c r="H13712" i="9"/>
  <c r="J13712" i="9" s="1"/>
  <c r="H18965" i="9"/>
  <c r="J18965" i="9" s="1"/>
  <c r="H19761" i="9"/>
  <c r="J19761" i="9" s="1"/>
  <c r="H18231" i="9"/>
  <c r="J18231" i="9" s="1"/>
  <c r="H20720" i="9"/>
  <c r="J20720" i="9" s="1"/>
  <c r="H17621" i="9"/>
  <c r="J17621" i="9" s="1"/>
  <c r="H14017" i="9"/>
  <c r="J14017" i="9" s="1"/>
  <c r="H16167" i="9"/>
  <c r="J16167" i="9" s="1"/>
  <c r="H17088" i="9"/>
  <c r="J17088" i="9" s="1"/>
  <c r="H20721" i="9"/>
  <c r="J20721" i="9" s="1"/>
  <c r="H17089" i="9"/>
  <c r="J17089" i="9" s="1"/>
  <c r="H17622" i="9"/>
  <c r="J17622" i="9" s="1"/>
  <c r="H19762" i="9"/>
  <c r="J19762" i="9" s="1"/>
  <c r="H12877" i="9"/>
  <c r="J12877" i="9" s="1"/>
  <c r="H17090" i="9"/>
  <c r="J17090" i="9" s="1"/>
  <c r="H15391" i="9"/>
  <c r="J15391" i="9" s="1"/>
  <c r="H13441" i="9"/>
  <c r="J13441" i="9" s="1"/>
  <c r="H18966" i="9"/>
  <c r="J18966" i="9" s="1"/>
  <c r="H16168" i="9"/>
  <c r="J16168" i="9" s="1"/>
  <c r="H18967" i="9"/>
  <c r="J18967" i="9" s="1"/>
  <c r="H13713" i="9"/>
  <c r="J13713" i="9" s="1"/>
  <c r="H14336" i="9"/>
  <c r="J14336" i="9" s="1"/>
  <c r="H14681" i="9"/>
  <c r="J14681" i="9" s="1"/>
  <c r="H13714" i="9"/>
  <c r="J13714" i="9" s="1"/>
  <c r="H16169" i="9"/>
  <c r="J16169" i="9" s="1"/>
  <c r="H20722" i="9"/>
  <c r="J20722" i="9" s="1"/>
  <c r="H14337" i="9"/>
  <c r="J14337" i="9" s="1"/>
  <c r="H17623" i="9"/>
  <c r="J17623" i="9" s="1"/>
  <c r="H18968" i="9"/>
  <c r="J18968" i="9" s="1"/>
  <c r="H16170" i="9"/>
  <c r="J16170" i="9" s="1"/>
  <c r="H13442" i="9"/>
  <c r="J13442" i="9" s="1"/>
  <c r="H14338" i="9"/>
  <c r="J14338" i="9" s="1"/>
  <c r="H14339" i="9"/>
  <c r="J14339" i="9" s="1"/>
  <c r="H16171" i="9"/>
  <c r="J16171" i="9" s="1"/>
  <c r="H20723" i="9"/>
  <c r="J20723" i="9" s="1"/>
  <c r="H13155" i="9"/>
  <c r="J13155" i="9" s="1"/>
  <c r="H20724" i="9"/>
  <c r="J20724" i="9" s="1"/>
  <c r="H15761" i="9"/>
  <c r="J15761" i="9" s="1"/>
  <c r="H14682" i="9"/>
  <c r="J14682" i="9" s="1"/>
  <c r="H15762" i="9"/>
  <c r="J15762" i="9" s="1"/>
  <c r="H20725" i="9"/>
  <c r="J20725" i="9" s="1"/>
  <c r="H14018" i="9"/>
  <c r="J14018" i="9" s="1"/>
  <c r="H16172" i="9"/>
  <c r="J16172" i="9" s="1"/>
  <c r="H15763" i="9"/>
  <c r="J15763" i="9" s="1"/>
  <c r="H16599" i="9"/>
  <c r="J16599" i="9" s="1"/>
  <c r="H14683" i="9"/>
  <c r="J14683" i="9" s="1"/>
  <c r="H15764" i="9"/>
  <c r="J15764" i="9" s="1"/>
  <c r="H13715" i="9"/>
  <c r="J13715" i="9" s="1"/>
  <c r="H20726" i="9"/>
  <c r="J20726" i="9" s="1"/>
  <c r="H17624" i="9"/>
  <c r="J17624" i="9" s="1"/>
  <c r="H12878" i="9"/>
  <c r="J12878" i="9" s="1"/>
  <c r="H16173" i="9"/>
  <c r="J16173" i="9" s="1"/>
  <c r="H15392" i="9"/>
  <c r="J15392" i="9" s="1"/>
  <c r="H13443" i="9"/>
  <c r="J13443" i="9" s="1"/>
  <c r="H17091" i="9"/>
  <c r="J17091" i="9" s="1"/>
  <c r="H15019" i="9"/>
  <c r="J15019" i="9" s="1"/>
  <c r="H16600" i="9"/>
  <c r="J16600" i="9" s="1"/>
  <c r="H17625" i="9"/>
  <c r="J17625" i="9" s="1"/>
  <c r="H18969" i="9"/>
  <c r="J18969" i="9" s="1"/>
  <c r="H18970" i="9"/>
  <c r="J18970" i="9" s="1"/>
  <c r="H15393" i="9"/>
  <c r="J15393" i="9" s="1"/>
  <c r="H18232" i="9"/>
  <c r="J18232" i="9" s="1"/>
  <c r="H16174" i="9"/>
  <c r="J16174" i="9" s="1"/>
  <c r="H13156" i="9"/>
  <c r="J13156" i="9" s="1"/>
  <c r="H16601" i="9"/>
  <c r="J16601" i="9" s="1"/>
  <c r="H16175" i="9"/>
  <c r="J16175" i="9" s="1"/>
  <c r="H13157" i="9"/>
  <c r="J13157" i="9" s="1"/>
  <c r="H15765" i="9"/>
  <c r="J15765" i="9" s="1"/>
  <c r="H18233" i="9"/>
  <c r="J18233" i="9" s="1"/>
  <c r="H16602" i="9"/>
  <c r="J16602" i="9" s="1"/>
  <c r="H13444" i="9"/>
  <c r="J13444" i="9" s="1"/>
  <c r="H13716" i="9"/>
  <c r="J13716" i="9" s="1"/>
  <c r="H20727" i="9"/>
  <c r="J20727" i="9" s="1"/>
  <c r="H13717" i="9"/>
  <c r="J13717" i="9" s="1"/>
  <c r="H14340" i="9"/>
  <c r="J14340" i="9" s="1"/>
  <c r="H18971" i="9"/>
  <c r="J18971" i="9" s="1"/>
  <c r="H14341" i="9"/>
  <c r="J14341" i="9" s="1"/>
  <c r="H20728" i="9"/>
  <c r="J20728" i="9" s="1"/>
  <c r="H20729" i="9"/>
  <c r="J20729" i="9" s="1"/>
  <c r="H18234" i="9"/>
  <c r="J18234" i="9" s="1"/>
  <c r="H17092" i="9"/>
  <c r="J17092" i="9" s="1"/>
  <c r="H13158" i="9"/>
  <c r="J13158" i="9" s="1"/>
  <c r="H15766" i="9"/>
  <c r="J15766" i="9" s="1"/>
  <c r="H20730" i="9"/>
  <c r="J20730" i="9" s="1"/>
  <c r="H18972" i="9"/>
  <c r="J18972" i="9" s="1"/>
  <c r="H17093" i="9"/>
  <c r="J17093" i="9" s="1"/>
  <c r="H15394" i="9"/>
  <c r="J15394" i="9" s="1"/>
  <c r="H16603" i="9"/>
  <c r="J16603" i="9" s="1"/>
  <c r="H20731" i="9"/>
  <c r="J20731" i="9" s="1"/>
  <c r="H17094" i="9"/>
  <c r="J17094" i="9" s="1"/>
  <c r="H15395" i="9"/>
  <c r="J15395" i="9" s="1"/>
  <c r="H17626" i="9"/>
  <c r="J17626" i="9" s="1"/>
  <c r="H18973" i="9"/>
  <c r="J18973" i="9" s="1"/>
  <c r="H19763" i="9"/>
  <c r="J19763" i="9" s="1"/>
  <c r="H14342" i="9"/>
  <c r="J14342" i="9" s="1"/>
  <c r="H17627" i="9"/>
  <c r="J17627" i="9" s="1"/>
  <c r="H18235" i="9"/>
  <c r="J18235" i="9" s="1"/>
  <c r="H15020" i="9"/>
  <c r="J15020" i="9" s="1"/>
  <c r="H12879" i="9"/>
  <c r="J12879" i="9" s="1"/>
  <c r="H13718" i="9"/>
  <c r="J13718" i="9" s="1"/>
  <c r="H13159" i="9"/>
  <c r="J13159" i="9" s="1"/>
  <c r="H12880" i="9"/>
  <c r="J12880" i="9" s="1"/>
  <c r="H20732" i="9"/>
  <c r="J20732" i="9" s="1"/>
  <c r="H15021" i="9"/>
  <c r="J15021" i="9" s="1"/>
  <c r="H12881" i="9"/>
  <c r="J12881" i="9" s="1"/>
  <c r="H18974" i="9"/>
  <c r="J18974" i="9" s="1"/>
  <c r="H20733" i="9"/>
  <c r="J20733" i="9" s="1"/>
  <c r="H12882" i="9"/>
  <c r="J12882" i="9" s="1"/>
  <c r="H18236" i="9"/>
  <c r="J18236" i="9" s="1"/>
  <c r="H15022" i="9"/>
  <c r="J15022" i="9" s="1"/>
  <c r="H15396" i="9"/>
  <c r="J15396" i="9" s="1"/>
  <c r="H17095" i="9"/>
  <c r="J17095" i="9" s="1"/>
  <c r="H14019" i="9"/>
  <c r="J14019" i="9" s="1"/>
  <c r="H15767" i="9"/>
  <c r="J15767" i="9" s="1"/>
  <c r="H14684" i="9"/>
  <c r="J14684" i="9" s="1"/>
  <c r="H15768" i="9"/>
  <c r="J15768" i="9" s="1"/>
  <c r="H13719" i="9"/>
  <c r="J13719" i="9" s="1"/>
  <c r="H20734" i="9"/>
  <c r="J20734" i="9" s="1"/>
  <c r="H20735" i="9"/>
  <c r="J20735" i="9" s="1"/>
  <c r="H20736" i="9"/>
  <c r="J20736" i="9" s="1"/>
  <c r="H14343" i="9"/>
  <c r="J14343" i="9" s="1"/>
  <c r="H16604" i="9"/>
  <c r="J16604" i="9" s="1"/>
  <c r="H17096" i="9"/>
  <c r="J17096" i="9" s="1"/>
  <c r="H19764" i="9"/>
  <c r="J19764" i="9" s="1"/>
  <c r="H20737" i="9"/>
  <c r="J20737" i="9" s="1"/>
  <c r="H20738" i="9"/>
  <c r="J20738" i="9" s="1"/>
  <c r="H20739" i="9"/>
  <c r="J20739" i="9" s="1"/>
  <c r="H20740" i="9"/>
  <c r="J20740" i="9" s="1"/>
  <c r="H16176" i="9"/>
  <c r="J16176" i="9" s="1"/>
  <c r="H14344" i="9"/>
  <c r="J14344" i="9" s="1"/>
  <c r="H14020" i="9"/>
  <c r="J14020" i="9" s="1"/>
  <c r="H18975" i="9"/>
  <c r="J18975" i="9" s="1"/>
  <c r="H19765" i="9"/>
  <c r="J19765" i="9" s="1"/>
  <c r="H15023" i="9"/>
  <c r="J15023" i="9" s="1"/>
  <c r="H19766" i="9"/>
  <c r="J19766" i="9" s="1"/>
  <c r="H15024" i="9"/>
  <c r="J15024" i="9" s="1"/>
  <c r="H12883" i="9"/>
  <c r="J12883" i="9" s="1"/>
  <c r="H20741" i="9"/>
  <c r="J20741" i="9" s="1"/>
  <c r="H13160" i="9"/>
  <c r="J13160" i="9" s="1"/>
  <c r="H17628" i="9"/>
  <c r="J17628" i="9" s="1"/>
  <c r="H12884" i="9"/>
  <c r="J12884" i="9" s="1"/>
  <c r="H17629" i="9"/>
  <c r="J17629" i="9" s="1"/>
  <c r="H16177" i="9"/>
  <c r="J16177" i="9" s="1"/>
  <c r="H13445" i="9"/>
  <c r="J13445" i="9" s="1"/>
  <c r="H17630" i="9"/>
  <c r="J17630" i="9" s="1"/>
  <c r="H17631" i="9"/>
  <c r="J17631" i="9" s="1"/>
  <c r="H20742" i="9"/>
  <c r="J20742" i="9" s="1"/>
  <c r="H14345" i="9"/>
  <c r="J14345" i="9" s="1"/>
  <c r="H20743" i="9"/>
  <c r="J20743" i="9" s="1"/>
  <c r="H12885" i="9"/>
  <c r="J12885" i="9" s="1"/>
  <c r="H18237" i="9"/>
  <c r="J18237" i="9" s="1"/>
  <c r="H13446" i="9"/>
  <c r="J13446" i="9" s="1"/>
  <c r="H19767" i="9"/>
  <c r="J19767" i="9" s="1"/>
  <c r="H16178" i="9"/>
  <c r="J16178" i="9" s="1"/>
  <c r="H17632" i="9"/>
  <c r="J17632" i="9" s="1"/>
  <c r="H17097" i="9"/>
  <c r="J17097" i="9" s="1"/>
  <c r="H14021" i="9"/>
  <c r="J14021" i="9" s="1"/>
  <c r="H13161" i="9"/>
  <c r="J13161" i="9" s="1"/>
  <c r="H19768" i="9"/>
  <c r="J19768" i="9" s="1"/>
  <c r="H16605" i="9"/>
  <c r="J16605" i="9" s="1"/>
  <c r="H14685" i="9"/>
  <c r="J14685" i="9" s="1"/>
  <c r="H20744" i="9"/>
  <c r="J20744" i="9" s="1"/>
  <c r="H20745" i="9"/>
  <c r="J20745" i="9" s="1"/>
  <c r="H20746" i="9"/>
  <c r="J20746" i="9" s="1"/>
  <c r="H19769" i="9"/>
  <c r="J19769" i="9" s="1"/>
  <c r="H18238" i="9"/>
  <c r="J18238" i="9" s="1"/>
  <c r="H20747" i="9"/>
  <c r="J20747" i="9" s="1"/>
  <c r="H20748" i="9"/>
  <c r="J20748" i="9" s="1"/>
  <c r="H20749" i="9"/>
  <c r="J20749" i="9" s="1"/>
  <c r="H20750" i="9"/>
  <c r="J20750" i="9" s="1"/>
  <c r="H19770" i="9"/>
  <c r="J19770" i="9" s="1"/>
  <c r="H17098" i="9"/>
  <c r="J17098" i="9" s="1"/>
  <c r="H14346" i="9"/>
  <c r="J14346" i="9" s="1"/>
  <c r="H17099" i="9"/>
  <c r="J17099" i="9" s="1"/>
  <c r="H16179" i="9"/>
  <c r="J16179" i="9" s="1"/>
  <c r="H20751" i="9"/>
  <c r="J20751" i="9" s="1"/>
  <c r="H17100" i="9"/>
  <c r="J17100" i="9" s="1"/>
  <c r="H12886" i="9"/>
  <c r="J12886" i="9" s="1"/>
  <c r="H20752" i="9"/>
  <c r="J20752" i="9" s="1"/>
  <c r="H17633" i="9"/>
  <c r="J17633" i="9" s="1"/>
  <c r="H13162" i="9"/>
  <c r="J13162" i="9" s="1"/>
  <c r="H19771" i="9"/>
  <c r="J19771" i="9" s="1"/>
  <c r="H18239" i="9"/>
  <c r="J18239" i="9" s="1"/>
  <c r="H18976" i="9"/>
  <c r="J18976" i="9" s="1"/>
  <c r="H15025" i="9"/>
  <c r="J15025" i="9" s="1"/>
  <c r="H20753" i="9"/>
  <c r="J20753" i="9" s="1"/>
  <c r="H16180" i="9"/>
  <c r="J16180" i="9" s="1"/>
  <c r="H15769" i="9"/>
  <c r="J15769" i="9" s="1"/>
  <c r="H20754" i="9"/>
  <c r="J20754" i="9" s="1"/>
  <c r="H15026" i="9"/>
  <c r="J15026" i="9" s="1"/>
  <c r="H15770" i="9"/>
  <c r="J15770" i="9" s="1"/>
  <c r="H20755" i="9"/>
  <c r="J20755" i="9" s="1"/>
  <c r="H16181" i="9"/>
  <c r="J16181" i="9" s="1"/>
  <c r="H20756" i="9"/>
  <c r="J20756" i="9" s="1"/>
  <c r="H14022" i="9"/>
  <c r="J14022" i="9" s="1"/>
  <c r="H18240" i="9"/>
  <c r="J18240" i="9" s="1"/>
  <c r="H14023" i="9"/>
  <c r="J14023" i="9" s="1"/>
  <c r="H19772" i="9"/>
  <c r="J19772" i="9" s="1"/>
  <c r="H20757" i="9"/>
  <c r="J20757" i="9" s="1"/>
  <c r="H17634" i="9"/>
  <c r="J17634" i="9" s="1"/>
  <c r="H20758" i="9"/>
  <c r="J20758" i="9" s="1"/>
  <c r="H18977" i="9"/>
  <c r="J18977" i="9" s="1"/>
  <c r="H18241" i="9"/>
  <c r="J18241" i="9" s="1"/>
  <c r="H15771" i="9"/>
  <c r="J15771" i="9" s="1"/>
  <c r="H17635" i="9"/>
  <c r="J17635" i="9" s="1"/>
  <c r="H17636" i="9"/>
  <c r="J17636" i="9" s="1"/>
  <c r="H18242" i="9"/>
  <c r="J18242" i="9" s="1"/>
  <c r="H18243" i="9"/>
  <c r="J18243" i="9" s="1"/>
  <c r="H15772" i="9"/>
  <c r="J15772" i="9" s="1"/>
  <c r="H17637" i="9"/>
  <c r="J17637" i="9" s="1"/>
  <c r="H20759" i="9"/>
  <c r="J20759" i="9" s="1"/>
  <c r="H16182" i="9"/>
  <c r="J16182" i="9" s="1"/>
  <c r="H18978" i="9"/>
  <c r="J18978" i="9" s="1"/>
  <c r="H17101" i="9"/>
  <c r="J17101" i="9" s="1"/>
  <c r="H14347" i="9"/>
  <c r="J14347" i="9" s="1"/>
  <c r="H14024" i="9"/>
  <c r="J14024" i="9" s="1"/>
  <c r="H18979" i="9"/>
  <c r="J18979" i="9" s="1"/>
  <c r="H14686" i="9"/>
  <c r="J14686" i="9" s="1"/>
  <c r="H14687" i="9"/>
  <c r="J14687" i="9" s="1"/>
  <c r="H19773" i="9"/>
  <c r="J19773" i="9" s="1"/>
  <c r="H14348" i="9"/>
  <c r="J14348" i="9" s="1"/>
  <c r="H18244" i="9"/>
  <c r="J18244" i="9" s="1"/>
  <c r="H14025" i="9"/>
  <c r="J14025" i="9" s="1"/>
  <c r="H15027" i="9"/>
  <c r="J15027" i="9" s="1"/>
  <c r="H13163" i="9"/>
  <c r="J13163" i="9" s="1"/>
  <c r="H18980" i="9"/>
  <c r="J18980" i="9" s="1"/>
  <c r="H14349" i="9"/>
  <c r="J14349" i="9" s="1"/>
  <c r="H16183" i="9"/>
  <c r="J16183" i="9" s="1"/>
  <c r="H16184" i="9"/>
  <c r="J16184" i="9" s="1"/>
  <c r="H16185" i="9"/>
  <c r="J16185" i="9" s="1"/>
  <c r="H16606" i="9"/>
  <c r="J16606" i="9" s="1"/>
  <c r="H13720" i="9"/>
  <c r="J13720" i="9" s="1"/>
  <c r="H14688" i="9"/>
  <c r="J14688" i="9" s="1"/>
  <c r="H15028" i="9"/>
  <c r="J15028" i="9" s="1"/>
  <c r="H16607" i="9"/>
  <c r="J16607" i="9" s="1"/>
  <c r="H17102" i="9"/>
  <c r="J17102" i="9" s="1"/>
  <c r="H16186" i="9"/>
  <c r="J16186" i="9" s="1"/>
  <c r="H16608" i="9"/>
  <c r="J16608" i="9" s="1"/>
  <c r="H14689" i="9"/>
  <c r="J14689" i="9" s="1"/>
  <c r="H14350" i="9"/>
  <c r="J14350" i="9" s="1"/>
  <c r="H14351" i="9"/>
  <c r="J14351" i="9" s="1"/>
  <c r="H19774" i="9"/>
  <c r="J19774" i="9" s="1"/>
  <c r="H17103" i="9"/>
  <c r="J17103" i="9" s="1"/>
  <c r="H20760" i="9"/>
  <c r="J20760" i="9" s="1"/>
  <c r="H18981" i="9"/>
  <c r="J18981" i="9" s="1"/>
  <c r="H12887" i="9"/>
  <c r="J12887" i="9" s="1"/>
  <c r="H18982" i="9"/>
  <c r="J18982" i="9" s="1"/>
  <c r="H18245" i="9"/>
  <c r="J18245" i="9" s="1"/>
  <c r="H17638" i="9"/>
  <c r="J17638" i="9" s="1"/>
  <c r="H18983" i="9"/>
  <c r="J18983" i="9" s="1"/>
  <c r="H19775" i="9"/>
  <c r="J19775" i="9" s="1"/>
  <c r="H20761" i="9"/>
  <c r="J20761" i="9" s="1"/>
  <c r="H20762" i="9"/>
  <c r="J20762" i="9" s="1"/>
  <c r="H20763" i="9"/>
  <c r="J20763" i="9" s="1"/>
  <c r="H19776" i="9"/>
  <c r="J19776" i="9" s="1"/>
  <c r="H16609" i="9"/>
  <c r="J16609" i="9" s="1"/>
  <c r="H16610" i="9"/>
  <c r="J16610" i="9" s="1"/>
  <c r="H19777" i="9"/>
  <c r="J19777" i="9" s="1"/>
  <c r="H12888" i="9"/>
  <c r="J12888" i="9" s="1"/>
  <c r="H18246" i="9"/>
  <c r="J18246" i="9" s="1"/>
  <c r="H15029" i="9"/>
  <c r="J15029" i="9" s="1"/>
  <c r="H19778" i="9"/>
  <c r="J19778" i="9" s="1"/>
  <c r="H19779" i="9"/>
  <c r="J19779" i="9" s="1"/>
  <c r="H15773" i="9"/>
  <c r="J15773" i="9" s="1"/>
  <c r="H17639" i="9"/>
  <c r="J17639" i="9" s="1"/>
  <c r="H16187" i="9"/>
  <c r="J16187" i="9" s="1"/>
  <c r="H12889" i="9"/>
  <c r="J12889" i="9" s="1"/>
  <c r="H18247" i="9"/>
  <c r="J18247" i="9" s="1"/>
  <c r="H20764" i="9"/>
  <c r="J20764" i="9" s="1"/>
  <c r="H18984" i="9"/>
  <c r="J18984" i="9" s="1"/>
  <c r="H15397" i="9"/>
  <c r="J15397" i="9" s="1"/>
  <c r="H19780" i="9"/>
  <c r="J19780" i="9" s="1"/>
  <c r="H14352" i="9"/>
  <c r="J14352" i="9" s="1"/>
  <c r="H18248" i="9"/>
  <c r="J18248" i="9" s="1"/>
  <c r="H20765" i="9"/>
  <c r="J20765" i="9" s="1"/>
  <c r="H18985" i="9"/>
  <c r="J18985" i="9" s="1"/>
  <c r="H20766" i="9"/>
  <c r="J20766" i="9" s="1"/>
  <c r="H18249" i="9"/>
  <c r="J18249" i="9" s="1"/>
  <c r="H20767" i="9"/>
  <c r="J20767" i="9" s="1"/>
  <c r="H18250" i="9"/>
  <c r="J18250" i="9" s="1"/>
  <c r="H20768" i="9"/>
  <c r="J20768" i="9" s="1"/>
  <c r="H16611" i="9"/>
  <c r="J16611" i="9" s="1"/>
  <c r="H17640" i="9"/>
  <c r="J17640" i="9" s="1"/>
  <c r="H17641" i="9"/>
  <c r="J17641" i="9" s="1"/>
  <c r="H17104" i="9"/>
  <c r="J17104" i="9" s="1"/>
  <c r="H17105" i="9"/>
  <c r="J17105" i="9" s="1"/>
  <c r="H12645" i="9"/>
  <c r="J12645" i="9" s="1"/>
  <c r="H19781" i="9"/>
  <c r="J19781" i="9" s="1"/>
  <c r="H20769" i="9"/>
  <c r="J20769" i="9" s="1"/>
  <c r="H13447" i="9"/>
  <c r="J13447" i="9" s="1"/>
  <c r="H20770" i="9"/>
  <c r="J20770" i="9" s="1"/>
  <c r="H19782" i="9"/>
  <c r="J19782" i="9" s="1"/>
  <c r="H18251" i="9"/>
  <c r="J18251" i="9" s="1"/>
  <c r="H18252" i="9"/>
  <c r="J18252" i="9" s="1"/>
  <c r="H18253" i="9"/>
  <c r="J18253" i="9" s="1"/>
  <c r="H20771" i="9"/>
  <c r="J20771" i="9" s="1"/>
  <c r="H17642" i="9"/>
  <c r="J17642" i="9" s="1"/>
  <c r="H15774" i="9"/>
  <c r="J15774" i="9" s="1"/>
  <c r="H13721" i="9"/>
  <c r="J13721" i="9" s="1"/>
  <c r="H20772" i="9"/>
  <c r="J20772" i="9" s="1"/>
  <c r="H14690" i="9"/>
  <c r="J14690" i="9" s="1"/>
  <c r="H18254" i="9"/>
  <c r="J18254" i="9" s="1"/>
  <c r="H18255" i="9"/>
  <c r="J18255" i="9" s="1"/>
  <c r="H15030" i="9"/>
  <c r="J15030" i="9" s="1"/>
  <c r="H19783" i="9"/>
  <c r="J19783" i="9" s="1"/>
  <c r="H15031" i="9"/>
  <c r="J15031" i="9" s="1"/>
  <c r="H14026" i="9"/>
  <c r="J14026" i="9" s="1"/>
  <c r="H20773" i="9"/>
  <c r="J20773" i="9" s="1"/>
  <c r="H14027" i="9"/>
  <c r="J14027" i="9" s="1"/>
  <c r="H18256" i="9"/>
  <c r="J18256" i="9" s="1"/>
  <c r="H12646" i="9"/>
  <c r="J12646" i="9" s="1"/>
  <c r="H16188" i="9"/>
  <c r="J16188" i="9" s="1"/>
  <c r="H20774" i="9"/>
  <c r="J20774" i="9" s="1"/>
  <c r="H20775" i="9"/>
  <c r="J20775" i="9" s="1"/>
  <c r="H18257" i="9"/>
  <c r="J18257" i="9" s="1"/>
  <c r="H20776" i="9"/>
  <c r="J20776" i="9" s="1"/>
  <c r="H20777" i="9"/>
  <c r="J20777" i="9" s="1"/>
  <c r="H20778" i="9"/>
  <c r="J20778" i="9" s="1"/>
  <c r="H13722" i="9"/>
  <c r="J13722" i="9" s="1"/>
  <c r="H20779" i="9"/>
  <c r="J20779" i="9" s="1"/>
  <c r="H19784" i="9"/>
  <c r="J19784" i="9" s="1"/>
  <c r="H20780" i="9"/>
  <c r="J20780" i="9" s="1"/>
  <c r="H19785" i="9"/>
  <c r="J19785" i="9" s="1"/>
  <c r="H20781" i="9"/>
  <c r="J20781" i="9" s="1"/>
  <c r="H20782" i="9"/>
  <c r="J20782" i="9" s="1"/>
  <c r="H19786" i="9"/>
  <c r="J19786" i="9" s="1"/>
  <c r="H20783" i="9"/>
  <c r="J20783" i="9" s="1"/>
  <c r="H19787" i="9"/>
  <c r="J19787" i="9" s="1"/>
  <c r="H20784" i="9"/>
  <c r="J20784" i="9" s="1"/>
  <c r="H15032" i="9"/>
  <c r="J15032" i="9" s="1"/>
  <c r="H17106" i="9"/>
  <c r="J17106" i="9" s="1"/>
  <c r="H18986" i="9"/>
  <c r="J18986" i="9" s="1"/>
  <c r="H20785" i="9"/>
  <c r="J20785" i="9" s="1"/>
  <c r="H19788" i="9"/>
  <c r="J19788" i="9" s="1"/>
  <c r="H17107" i="9"/>
  <c r="J17107" i="9" s="1"/>
  <c r="H20786" i="9"/>
  <c r="J20786" i="9" s="1"/>
  <c r="H15398" i="9"/>
  <c r="J15398" i="9" s="1"/>
  <c r="H17643" i="9"/>
  <c r="J17643" i="9" s="1"/>
  <c r="H20787" i="9"/>
  <c r="J20787" i="9" s="1"/>
  <c r="H18987" i="9"/>
  <c r="J18987" i="9" s="1"/>
  <c r="H19789" i="9"/>
  <c r="J19789" i="9" s="1"/>
  <c r="H20788" i="9"/>
  <c r="J20788" i="9" s="1"/>
  <c r="H19790" i="9"/>
  <c r="J19790" i="9" s="1"/>
  <c r="H18258" i="9"/>
  <c r="J18258" i="9" s="1"/>
  <c r="H14028" i="9"/>
  <c r="J14028" i="9" s="1"/>
  <c r="H15775" i="9"/>
  <c r="J15775" i="9" s="1"/>
  <c r="H15399" i="9"/>
  <c r="J15399" i="9" s="1"/>
  <c r="H20789" i="9"/>
  <c r="J20789" i="9" s="1"/>
  <c r="H15400" i="9"/>
  <c r="J15400" i="9" s="1"/>
  <c r="H18988" i="9"/>
  <c r="J18988" i="9" s="1"/>
  <c r="H15776" i="9"/>
  <c r="J15776" i="9" s="1"/>
  <c r="H16612" i="9"/>
  <c r="J16612" i="9" s="1"/>
  <c r="H20790" i="9"/>
  <c r="J20790" i="9" s="1"/>
  <c r="H18259" i="9"/>
  <c r="J18259" i="9" s="1"/>
  <c r="H18989" i="9"/>
  <c r="J18989" i="9" s="1"/>
  <c r="H19791" i="9"/>
  <c r="J19791" i="9" s="1"/>
  <c r="H15033" i="9"/>
  <c r="J15033" i="9" s="1"/>
  <c r="H20791" i="9"/>
  <c r="J20791" i="9" s="1"/>
  <c r="H20792" i="9"/>
  <c r="J20792" i="9" s="1"/>
  <c r="H20793" i="9"/>
  <c r="J20793" i="9" s="1"/>
  <c r="H20794" i="9"/>
  <c r="J20794" i="9" s="1"/>
  <c r="H15034" i="9"/>
  <c r="J15034" i="9" s="1"/>
  <c r="H15777" i="9"/>
  <c r="J15777" i="9" s="1"/>
  <c r="H18990" i="9"/>
  <c r="J18990" i="9" s="1"/>
  <c r="H17644" i="9"/>
  <c r="J17644" i="9" s="1"/>
  <c r="H18991" i="9"/>
  <c r="J18991" i="9" s="1"/>
  <c r="H13164" i="9"/>
  <c r="J13164" i="9" s="1"/>
  <c r="H20795" i="9"/>
  <c r="J20795" i="9" s="1"/>
  <c r="H18260" i="9"/>
  <c r="J18260" i="9" s="1"/>
  <c r="H19792" i="9"/>
  <c r="J19792" i="9" s="1"/>
  <c r="H19793" i="9"/>
  <c r="J19793" i="9" s="1"/>
  <c r="H18992" i="9"/>
  <c r="J18992" i="9" s="1"/>
  <c r="H16189" i="9"/>
  <c r="J16189" i="9" s="1"/>
  <c r="H20796" i="9"/>
  <c r="J20796" i="9" s="1"/>
  <c r="H16190" i="9"/>
  <c r="J16190" i="9" s="1"/>
  <c r="H14691" i="9"/>
  <c r="J14691" i="9" s="1"/>
  <c r="H18261" i="9"/>
  <c r="J18261" i="9" s="1"/>
  <c r="H14692" i="9"/>
  <c r="J14692" i="9" s="1"/>
  <c r="H14693" i="9"/>
  <c r="J14693" i="9" s="1"/>
  <c r="H15035" i="9"/>
  <c r="J15035" i="9" s="1"/>
  <c r="H20797" i="9"/>
  <c r="J20797" i="9" s="1"/>
  <c r="H20798" i="9"/>
  <c r="J20798" i="9" s="1"/>
  <c r="H13723" i="9"/>
  <c r="J13723" i="9" s="1"/>
  <c r="H13448" i="9"/>
  <c r="J13448" i="9" s="1"/>
  <c r="H20799" i="9"/>
  <c r="J20799" i="9" s="1"/>
  <c r="H18993" i="9"/>
  <c r="J18993" i="9" s="1"/>
  <c r="H17645" i="9"/>
  <c r="J17645" i="9" s="1"/>
  <c r="H19794" i="9"/>
  <c r="J19794" i="9" s="1"/>
  <c r="H18994" i="9"/>
  <c r="J18994" i="9" s="1"/>
  <c r="H18262" i="9"/>
  <c r="J18262" i="9" s="1"/>
  <c r="H17646" i="9"/>
  <c r="J17646" i="9" s="1"/>
  <c r="H17647" i="9"/>
  <c r="J17647" i="9" s="1"/>
  <c r="H15778" i="9"/>
  <c r="J15778" i="9" s="1"/>
  <c r="H15779" i="9"/>
  <c r="J15779" i="9" s="1"/>
  <c r="H15780" i="9"/>
  <c r="J15780" i="9" s="1"/>
  <c r="H20800" i="9"/>
  <c r="J20800" i="9" s="1"/>
  <c r="H19795" i="9"/>
  <c r="J19795" i="9" s="1"/>
  <c r="H20801" i="9"/>
  <c r="J20801" i="9" s="1"/>
  <c r="H13449" i="9"/>
  <c r="J13449" i="9" s="1"/>
  <c r="H16191" i="9"/>
  <c r="J16191" i="9" s="1"/>
  <c r="H16192" i="9"/>
  <c r="J16192" i="9" s="1"/>
  <c r="H15781" i="9"/>
  <c r="J15781" i="9" s="1"/>
  <c r="H16193" i="9"/>
  <c r="J16193" i="9" s="1"/>
  <c r="H15401" i="9"/>
  <c r="J15401" i="9" s="1"/>
  <c r="H12890" i="9"/>
  <c r="J12890" i="9" s="1"/>
  <c r="H14353" i="9"/>
  <c r="J14353" i="9" s="1"/>
  <c r="H17648" i="9"/>
  <c r="J17648" i="9" s="1"/>
  <c r="H19796" i="9"/>
  <c r="J19796" i="9" s="1"/>
  <c r="H20802" i="9"/>
  <c r="J20802" i="9" s="1"/>
  <c r="H15782" i="9"/>
  <c r="J15782" i="9" s="1"/>
  <c r="H17649" i="9"/>
  <c r="J17649" i="9" s="1"/>
  <c r="H16613" i="9"/>
  <c r="J16613" i="9" s="1"/>
  <c r="H14694" i="9"/>
  <c r="J14694" i="9" s="1"/>
  <c r="H20803" i="9"/>
  <c r="J20803" i="9" s="1"/>
  <c r="H17650" i="9"/>
  <c r="J17650" i="9" s="1"/>
  <c r="H19797" i="9"/>
  <c r="J19797" i="9" s="1"/>
  <c r="H14029" i="9"/>
  <c r="J14029" i="9" s="1"/>
  <c r="H14030" i="9"/>
  <c r="J14030" i="9" s="1"/>
  <c r="H20804" i="9"/>
  <c r="J20804" i="9" s="1"/>
  <c r="H12891" i="9"/>
  <c r="J12891" i="9" s="1"/>
  <c r="H15783" i="9"/>
  <c r="J15783" i="9" s="1"/>
  <c r="H17651" i="9"/>
  <c r="J17651" i="9" s="1"/>
  <c r="H18995" i="9"/>
  <c r="J18995" i="9" s="1"/>
  <c r="H16614" i="9"/>
  <c r="J16614" i="9" s="1"/>
  <c r="H20805" i="9"/>
  <c r="J20805" i="9" s="1"/>
  <c r="H18263" i="9"/>
  <c r="J18263" i="9" s="1"/>
  <c r="H16615" i="9"/>
  <c r="J16615" i="9" s="1"/>
  <c r="H20806" i="9"/>
  <c r="J20806" i="9" s="1"/>
  <c r="H19798" i="9"/>
  <c r="J19798" i="9" s="1"/>
  <c r="H18996" i="9"/>
  <c r="J18996" i="9" s="1"/>
  <c r="H20807" i="9"/>
  <c r="J20807" i="9" s="1"/>
  <c r="H18997" i="9"/>
  <c r="J18997" i="9" s="1"/>
  <c r="H20808" i="9"/>
  <c r="J20808" i="9" s="1"/>
  <c r="H19799" i="9"/>
  <c r="J19799" i="9" s="1"/>
  <c r="H17652" i="9"/>
  <c r="J17652" i="9" s="1"/>
  <c r="H13450" i="9"/>
  <c r="J13450" i="9" s="1"/>
  <c r="H18998" i="9"/>
  <c r="J18998" i="9" s="1"/>
  <c r="H12892" i="9"/>
  <c r="J12892" i="9" s="1"/>
  <c r="H15784" i="9"/>
  <c r="J15784" i="9" s="1"/>
  <c r="H17108" i="9"/>
  <c r="J17108" i="9" s="1"/>
  <c r="H12893" i="9"/>
  <c r="J12893" i="9" s="1"/>
  <c r="H18999" i="9"/>
  <c r="J18999" i="9" s="1"/>
  <c r="H18264" i="9"/>
  <c r="J18264" i="9" s="1"/>
  <c r="H19800" i="9"/>
  <c r="J19800" i="9" s="1"/>
  <c r="H19801" i="9"/>
  <c r="J19801" i="9" s="1"/>
  <c r="H16194" i="9"/>
  <c r="J16194" i="9" s="1"/>
  <c r="H16616" i="9"/>
  <c r="J16616" i="9" s="1"/>
  <c r="H20809" i="9"/>
  <c r="J20809" i="9" s="1"/>
  <c r="H14031" i="9"/>
  <c r="J14031" i="9" s="1"/>
  <c r="H20810" i="9"/>
  <c r="J20810" i="9" s="1"/>
  <c r="H14032" i="9"/>
  <c r="J14032" i="9" s="1"/>
  <c r="H17109" i="9"/>
  <c r="J17109" i="9" s="1"/>
  <c r="H12894" i="9"/>
  <c r="J12894" i="9" s="1"/>
  <c r="H12895" i="9"/>
  <c r="J12895" i="9" s="1"/>
  <c r="H20811" i="9"/>
  <c r="J20811" i="9" s="1"/>
  <c r="H18265" i="9"/>
  <c r="J18265" i="9" s="1"/>
  <c r="H19802" i="9"/>
  <c r="J19802" i="9" s="1"/>
  <c r="H15785" i="9"/>
  <c r="J15785" i="9" s="1"/>
  <c r="H20812" i="9"/>
  <c r="J20812" i="9" s="1"/>
  <c r="H20813" i="9"/>
  <c r="J20813" i="9" s="1"/>
  <c r="H12647" i="9"/>
  <c r="J12647" i="9" s="1"/>
  <c r="H14354" i="9"/>
  <c r="J14354" i="9" s="1"/>
  <c r="H19000" i="9"/>
  <c r="J19000" i="9" s="1"/>
  <c r="H12648" i="9"/>
  <c r="J12648" i="9" s="1"/>
  <c r="H16617" i="9"/>
  <c r="J16617" i="9" s="1"/>
  <c r="H12896" i="9"/>
  <c r="J12896" i="9" s="1"/>
  <c r="H15036" i="9"/>
  <c r="J15036" i="9" s="1"/>
  <c r="H19803" i="9"/>
  <c r="J19803" i="9" s="1"/>
  <c r="H19804" i="9"/>
  <c r="J19804" i="9" s="1"/>
  <c r="H20814" i="9"/>
  <c r="J20814" i="9" s="1"/>
  <c r="H20815" i="9"/>
  <c r="J20815" i="9" s="1"/>
  <c r="H15786" i="9"/>
  <c r="J15786" i="9" s="1"/>
  <c r="H18266" i="9"/>
  <c r="J18266" i="9" s="1"/>
  <c r="H15402" i="9"/>
  <c r="J15402" i="9" s="1"/>
  <c r="H14033" i="9"/>
  <c r="J14033" i="9" s="1"/>
  <c r="H20816" i="9"/>
  <c r="J20816" i="9" s="1"/>
  <c r="H20817" i="9"/>
  <c r="J20817" i="9" s="1"/>
  <c r="H20818" i="9"/>
  <c r="J20818" i="9" s="1"/>
  <c r="H14695" i="9"/>
  <c r="J14695" i="9" s="1"/>
  <c r="H19805" i="9"/>
  <c r="J19805" i="9" s="1"/>
  <c r="H16618" i="9"/>
  <c r="J16618" i="9" s="1"/>
  <c r="H20819" i="9"/>
  <c r="J20819" i="9" s="1"/>
  <c r="H14034" i="9"/>
  <c r="J14034" i="9" s="1"/>
  <c r="H19806" i="9"/>
  <c r="J19806" i="9" s="1"/>
  <c r="H15403" i="9"/>
  <c r="J15403" i="9" s="1"/>
  <c r="H19807" i="9"/>
  <c r="J19807" i="9" s="1"/>
  <c r="H12649" i="9"/>
  <c r="J12649" i="9" s="1"/>
  <c r="H17110" i="9"/>
  <c r="J17110" i="9" s="1"/>
  <c r="H17111" i="9"/>
  <c r="J17111" i="9" s="1"/>
  <c r="H14035" i="9"/>
  <c r="J14035" i="9" s="1"/>
  <c r="H14355" i="9"/>
  <c r="J14355" i="9" s="1"/>
  <c r="H19808" i="9"/>
  <c r="J19808" i="9" s="1"/>
  <c r="H19809" i="9"/>
  <c r="J19809" i="9" s="1"/>
  <c r="H19810" i="9"/>
  <c r="J19810" i="9" s="1"/>
  <c r="H20820" i="9"/>
  <c r="J20820" i="9" s="1"/>
  <c r="H17653" i="9"/>
  <c r="J17653" i="9" s="1"/>
  <c r="H17654" i="9"/>
  <c r="J17654" i="9" s="1"/>
  <c r="H20821" i="9"/>
  <c r="J20821" i="9" s="1"/>
  <c r="H14036" i="9"/>
  <c r="J14036" i="9" s="1"/>
  <c r="H20822" i="9"/>
  <c r="J20822" i="9" s="1"/>
  <c r="H19001" i="9"/>
  <c r="J19001" i="9" s="1"/>
  <c r="H17655" i="9"/>
  <c r="J17655" i="9" s="1"/>
  <c r="H16619" i="9"/>
  <c r="J16619" i="9" s="1"/>
  <c r="H19002" i="9"/>
  <c r="J19002" i="9" s="1"/>
  <c r="H20823" i="9"/>
  <c r="J20823" i="9" s="1"/>
  <c r="H12650" i="9"/>
  <c r="J12650" i="9" s="1"/>
  <c r="H13165" i="9"/>
  <c r="J13165" i="9" s="1"/>
  <c r="H13451" i="9"/>
  <c r="J13451" i="9" s="1"/>
  <c r="H19003" i="9"/>
  <c r="J19003" i="9" s="1"/>
  <c r="H16620" i="9"/>
  <c r="J16620" i="9" s="1"/>
  <c r="H16195" i="9"/>
  <c r="J16195" i="9" s="1"/>
  <c r="H20824" i="9"/>
  <c r="J20824" i="9" s="1"/>
  <c r="H13166" i="9"/>
  <c r="J13166" i="9" s="1"/>
  <c r="H14356" i="9"/>
  <c r="J14356" i="9" s="1"/>
  <c r="H19811" i="9"/>
  <c r="J19811" i="9" s="1"/>
  <c r="H16196" i="9"/>
  <c r="J16196" i="9" s="1"/>
  <c r="H19004" i="9"/>
  <c r="J19004" i="9" s="1"/>
  <c r="H20825" i="9"/>
  <c r="J20825" i="9" s="1"/>
  <c r="H12651" i="9"/>
  <c r="J12651" i="9" s="1"/>
  <c r="H15037" i="9"/>
  <c r="J15037" i="9" s="1"/>
  <c r="H20826" i="9"/>
  <c r="J20826" i="9" s="1"/>
  <c r="H17112" i="9"/>
  <c r="J17112" i="9" s="1"/>
  <c r="H14696" i="9"/>
  <c r="J14696" i="9" s="1"/>
  <c r="H19812" i="9"/>
  <c r="J19812" i="9" s="1"/>
  <c r="H13167" i="9"/>
  <c r="J13167" i="9" s="1"/>
  <c r="H20827" i="9"/>
  <c r="J20827" i="9" s="1"/>
  <c r="H19813" i="9"/>
  <c r="J19813" i="9" s="1"/>
  <c r="H19814" i="9"/>
  <c r="J19814" i="9" s="1"/>
  <c r="H19815" i="9"/>
  <c r="J19815" i="9" s="1"/>
  <c r="H17656" i="9"/>
  <c r="J17656" i="9" s="1"/>
  <c r="H20828" i="9"/>
  <c r="J20828" i="9" s="1"/>
  <c r="H18267" i="9"/>
  <c r="J18267" i="9" s="1"/>
  <c r="H15404" i="9"/>
  <c r="J15404" i="9" s="1"/>
  <c r="H15038" i="9"/>
  <c r="J15038" i="9" s="1"/>
  <c r="H13452" i="9"/>
  <c r="J13452" i="9" s="1"/>
  <c r="H14697" i="9"/>
  <c r="J14697" i="9" s="1"/>
  <c r="H13724" i="9"/>
  <c r="J13724" i="9" s="1"/>
  <c r="H14698" i="9"/>
  <c r="J14698" i="9" s="1"/>
  <c r="H20829" i="9"/>
  <c r="J20829" i="9" s="1"/>
  <c r="H18268" i="9"/>
  <c r="J18268" i="9" s="1"/>
  <c r="H18269" i="9"/>
  <c r="J18269" i="9" s="1"/>
  <c r="H20830" i="9"/>
  <c r="J20830" i="9" s="1"/>
  <c r="H20831" i="9"/>
  <c r="J20831" i="9" s="1"/>
  <c r="H20832" i="9"/>
  <c r="J20832" i="9" s="1"/>
  <c r="H20833" i="9"/>
  <c r="J20833" i="9" s="1"/>
  <c r="H19816" i="9"/>
  <c r="J19816" i="9" s="1"/>
  <c r="H20834" i="9"/>
  <c r="J20834" i="9" s="1"/>
  <c r="H20835" i="9"/>
  <c r="J20835" i="9" s="1"/>
  <c r="H18270" i="9"/>
  <c r="J18270" i="9" s="1"/>
  <c r="H14699" i="9"/>
  <c r="J14699" i="9" s="1"/>
  <c r="H19817" i="9"/>
  <c r="J19817" i="9" s="1"/>
  <c r="H16621" i="9"/>
  <c r="J16621" i="9" s="1"/>
  <c r="H16197" i="9"/>
  <c r="J16197" i="9" s="1"/>
  <c r="H19818" i="9"/>
  <c r="J19818" i="9" s="1"/>
  <c r="H15039" i="9"/>
  <c r="J15039" i="9" s="1"/>
  <c r="H15405" i="9"/>
  <c r="J15405" i="9" s="1"/>
  <c r="H16198" i="9"/>
  <c r="J16198" i="9" s="1"/>
  <c r="H16199" i="9"/>
  <c r="J16199" i="9" s="1"/>
  <c r="H14357" i="9"/>
  <c r="J14357" i="9" s="1"/>
  <c r="H19819" i="9"/>
  <c r="J19819" i="9" s="1"/>
  <c r="H16622" i="9"/>
  <c r="J16622" i="9" s="1"/>
  <c r="H18271" i="9"/>
  <c r="J18271" i="9" s="1"/>
  <c r="H16623" i="9"/>
  <c r="J16623" i="9" s="1"/>
  <c r="H18272" i="9"/>
  <c r="J18272" i="9" s="1"/>
  <c r="H13453" i="9"/>
  <c r="J13453" i="9" s="1"/>
  <c r="H19820" i="9"/>
  <c r="J19820" i="9" s="1"/>
  <c r="H13725" i="9"/>
  <c r="J13725" i="9" s="1"/>
  <c r="H20836" i="9"/>
  <c r="J20836" i="9" s="1"/>
  <c r="H13726" i="9"/>
  <c r="J13726" i="9" s="1"/>
  <c r="H13168" i="9"/>
  <c r="J13168" i="9" s="1"/>
  <c r="H20837" i="9"/>
  <c r="J20837" i="9" s="1"/>
  <c r="H15040" i="9"/>
  <c r="J15040" i="9" s="1"/>
  <c r="H17657" i="9"/>
  <c r="J17657" i="9" s="1"/>
  <c r="H17658" i="9"/>
  <c r="J17658" i="9" s="1"/>
  <c r="H14358" i="9"/>
  <c r="J14358" i="9" s="1"/>
  <c r="H20838" i="9"/>
  <c r="J20838" i="9" s="1"/>
  <c r="H13169" i="9"/>
  <c r="J13169" i="9" s="1"/>
  <c r="H15406" i="9"/>
  <c r="J15406" i="9" s="1"/>
  <c r="H20839" i="9"/>
  <c r="J20839" i="9" s="1"/>
  <c r="H19821" i="9"/>
  <c r="J19821" i="9" s="1"/>
  <c r="H19822" i="9"/>
  <c r="J19822" i="9" s="1"/>
  <c r="H20840" i="9"/>
  <c r="J20840" i="9" s="1"/>
  <c r="H12652" i="9"/>
  <c r="J12652" i="9" s="1"/>
  <c r="H18273" i="9"/>
  <c r="J18273" i="9" s="1"/>
  <c r="H17113" i="9"/>
  <c r="J17113" i="9" s="1"/>
  <c r="H16624" i="9"/>
  <c r="J16624" i="9" s="1"/>
  <c r="H16200" i="9"/>
  <c r="J16200" i="9" s="1"/>
  <c r="H20841" i="9"/>
  <c r="J20841" i="9" s="1"/>
  <c r="H15787" i="9"/>
  <c r="J15787" i="9" s="1"/>
  <c r="H19823" i="9"/>
  <c r="J19823" i="9" s="1"/>
  <c r="H17659" i="9"/>
  <c r="J17659" i="9" s="1"/>
  <c r="H18274" i="9"/>
  <c r="J18274" i="9" s="1"/>
  <c r="H19824" i="9"/>
  <c r="J19824" i="9" s="1"/>
  <c r="H20842" i="9"/>
  <c r="J20842" i="9" s="1"/>
  <c r="H20843" i="9"/>
  <c r="J20843" i="9" s="1"/>
  <c r="H20844" i="9"/>
  <c r="J20844" i="9" s="1"/>
  <c r="H19825" i="9"/>
  <c r="J19825" i="9" s="1"/>
  <c r="H19826" i="9"/>
  <c r="J19826" i="9" s="1"/>
  <c r="H19827" i="9"/>
  <c r="J19827" i="9" s="1"/>
  <c r="H19828" i="9"/>
  <c r="J19828" i="9" s="1"/>
  <c r="H19829" i="9"/>
  <c r="J19829" i="9" s="1"/>
  <c r="H13727" i="9"/>
  <c r="J13727" i="9" s="1"/>
  <c r="H15788" i="9"/>
  <c r="J15788" i="9" s="1"/>
  <c r="H20845" i="9"/>
  <c r="J20845" i="9" s="1"/>
  <c r="H20846" i="9"/>
  <c r="J20846" i="9" s="1"/>
  <c r="H13728" i="9"/>
  <c r="J13728" i="9" s="1"/>
  <c r="H13170" i="9"/>
  <c r="J13170" i="9" s="1"/>
  <c r="H15407" i="9"/>
  <c r="J15407" i="9" s="1"/>
  <c r="H16625" i="9"/>
  <c r="J16625" i="9" s="1"/>
  <c r="H14037" i="9"/>
  <c r="J14037" i="9" s="1"/>
  <c r="H20847" i="9"/>
  <c r="J20847" i="9" s="1"/>
  <c r="H20848" i="9"/>
  <c r="J20848" i="9" s="1"/>
  <c r="H19830" i="9"/>
  <c r="J19830" i="9" s="1"/>
  <c r="H16626" i="9"/>
  <c r="J16626" i="9" s="1"/>
  <c r="H12653" i="9"/>
  <c r="J12653" i="9" s="1"/>
  <c r="H16201" i="9"/>
  <c r="J16201" i="9" s="1"/>
  <c r="H19005" i="9"/>
  <c r="J19005" i="9" s="1"/>
  <c r="H17114" i="9"/>
  <c r="J17114" i="9" s="1"/>
  <c r="H15789" i="9"/>
  <c r="J15789" i="9" s="1"/>
  <c r="H19831" i="9"/>
  <c r="J19831" i="9" s="1"/>
  <c r="H19006" i="9"/>
  <c r="J19006" i="9" s="1"/>
  <c r="H19832" i="9"/>
  <c r="J19832" i="9" s="1"/>
  <c r="H19833" i="9"/>
  <c r="J19833" i="9" s="1"/>
  <c r="H15408" i="9"/>
  <c r="J15408" i="9" s="1"/>
  <c r="H13171" i="9"/>
  <c r="J13171" i="9" s="1"/>
  <c r="H17660" i="9"/>
  <c r="J17660" i="9" s="1"/>
  <c r="H18275" i="9"/>
  <c r="J18275" i="9" s="1"/>
  <c r="H15409" i="9"/>
  <c r="J15409" i="9" s="1"/>
  <c r="H19007" i="9"/>
  <c r="J19007" i="9" s="1"/>
  <c r="H14359" i="9"/>
  <c r="J14359" i="9" s="1"/>
  <c r="H20849" i="9"/>
  <c r="J20849" i="9" s="1"/>
  <c r="H19834" i="9"/>
  <c r="J19834" i="9" s="1"/>
  <c r="H13454" i="9"/>
  <c r="J13454" i="9" s="1"/>
  <c r="H14038" i="9"/>
  <c r="J14038" i="9" s="1"/>
  <c r="H19835" i="9"/>
  <c r="J19835" i="9" s="1"/>
  <c r="H17115" i="9"/>
  <c r="J17115" i="9" s="1"/>
  <c r="H15041" i="9"/>
  <c r="J15041" i="9" s="1"/>
  <c r="H19836" i="9"/>
  <c r="J19836" i="9" s="1"/>
  <c r="H14360" i="9"/>
  <c r="J14360" i="9" s="1"/>
  <c r="H17661" i="9"/>
  <c r="J17661" i="9" s="1"/>
  <c r="H14039" i="9"/>
  <c r="J14039" i="9" s="1"/>
  <c r="H18276" i="9"/>
  <c r="J18276" i="9" s="1"/>
  <c r="H17662" i="9"/>
  <c r="J17662" i="9" s="1"/>
  <c r="H17663" i="9"/>
  <c r="J17663" i="9" s="1"/>
  <c r="H20850" i="9"/>
  <c r="J20850" i="9" s="1"/>
  <c r="H19837" i="9"/>
  <c r="J19837" i="9" s="1"/>
  <c r="H13455" i="9"/>
  <c r="J13455" i="9" s="1"/>
  <c r="H20851" i="9"/>
  <c r="J20851" i="9" s="1"/>
  <c r="H13172" i="9"/>
  <c r="J13172" i="9" s="1"/>
  <c r="H14700" i="9"/>
  <c r="J14700" i="9" s="1"/>
  <c r="H15790" i="9"/>
  <c r="J15790" i="9" s="1"/>
  <c r="H17664" i="9"/>
  <c r="J17664" i="9" s="1"/>
  <c r="H19008" i="9"/>
  <c r="J19008" i="9" s="1"/>
  <c r="H16627" i="9"/>
  <c r="J16627" i="9" s="1"/>
  <c r="H20852" i="9"/>
  <c r="J20852" i="9" s="1"/>
  <c r="H13173" i="9"/>
  <c r="J13173" i="9" s="1"/>
  <c r="H20853" i="9"/>
  <c r="J20853" i="9" s="1"/>
  <c r="H19009" i="9"/>
  <c r="J19009" i="9" s="1"/>
  <c r="H13456" i="9"/>
  <c r="J13456" i="9" s="1"/>
  <c r="H19010" i="9"/>
  <c r="J19010" i="9" s="1"/>
  <c r="H18277" i="9"/>
  <c r="J18277" i="9" s="1"/>
  <c r="H20854" i="9"/>
  <c r="J20854" i="9" s="1"/>
  <c r="H15042" i="9"/>
  <c r="J15042" i="9" s="1"/>
  <c r="H18278" i="9"/>
  <c r="J18278" i="9" s="1"/>
  <c r="H20855" i="9"/>
  <c r="J20855" i="9" s="1"/>
  <c r="H19011" i="9"/>
  <c r="J19011" i="9" s="1"/>
  <c r="H17665" i="9"/>
  <c r="J17665" i="9" s="1"/>
  <c r="H15043" i="9"/>
  <c r="J15043" i="9" s="1"/>
  <c r="H18279" i="9"/>
  <c r="J18279" i="9" s="1"/>
  <c r="H19838" i="9"/>
  <c r="J19838" i="9" s="1"/>
  <c r="H17666" i="9"/>
  <c r="J17666" i="9" s="1"/>
  <c r="H18280" i="9"/>
  <c r="J18280" i="9" s="1"/>
  <c r="H19839" i="9"/>
  <c r="J19839" i="9" s="1"/>
  <c r="H19012" i="9"/>
  <c r="J19012" i="9" s="1"/>
  <c r="H18281" i="9"/>
  <c r="J18281" i="9" s="1"/>
  <c r="H15791" i="9"/>
  <c r="J15791" i="9" s="1"/>
  <c r="H13729" i="9"/>
  <c r="J13729" i="9" s="1"/>
  <c r="H13174" i="9"/>
  <c r="J13174" i="9" s="1"/>
  <c r="H19840" i="9"/>
  <c r="J19840" i="9" s="1"/>
  <c r="H19841" i="9"/>
  <c r="J19841" i="9" s="1"/>
  <c r="H19842" i="9"/>
  <c r="J19842" i="9" s="1"/>
  <c r="H18282" i="9"/>
  <c r="J18282" i="9" s="1"/>
  <c r="H20856" i="9"/>
  <c r="J20856" i="9" s="1"/>
  <c r="H20857" i="9"/>
  <c r="J20857" i="9" s="1"/>
  <c r="H17667" i="9"/>
  <c r="J17667" i="9" s="1"/>
  <c r="H19843" i="9"/>
  <c r="J19843" i="9" s="1"/>
  <c r="H20858" i="9"/>
  <c r="J20858" i="9" s="1"/>
  <c r="H20859" i="9"/>
  <c r="J20859" i="9" s="1"/>
  <c r="H19844" i="9"/>
  <c r="J19844" i="9" s="1"/>
  <c r="H19845" i="9"/>
  <c r="J19845" i="9" s="1"/>
  <c r="H20860" i="9"/>
  <c r="J20860" i="9" s="1"/>
  <c r="H13457" i="9"/>
  <c r="J13457" i="9" s="1"/>
  <c r="H20861" i="9"/>
  <c r="J20861" i="9" s="1"/>
  <c r="H19846" i="9"/>
  <c r="J19846" i="9" s="1"/>
  <c r="H19013" i="9"/>
  <c r="J19013" i="9" s="1"/>
  <c r="H19014" i="9"/>
  <c r="J19014" i="9" s="1"/>
  <c r="H19847" i="9"/>
  <c r="J19847" i="9" s="1"/>
  <c r="H19015" i="9"/>
  <c r="J19015" i="9" s="1"/>
  <c r="H12654" i="9"/>
  <c r="J12654" i="9" s="1"/>
  <c r="H17116" i="9"/>
  <c r="J17116" i="9" s="1"/>
  <c r="H16628" i="9"/>
  <c r="J16628" i="9" s="1"/>
  <c r="H18283" i="9"/>
  <c r="J18283" i="9" s="1"/>
  <c r="H14701" i="9"/>
  <c r="J14701" i="9" s="1"/>
  <c r="H19016" i="9"/>
  <c r="J19016" i="9" s="1"/>
  <c r="H19848" i="9"/>
  <c r="J19848" i="9" s="1"/>
  <c r="H20862" i="9"/>
  <c r="J20862" i="9" s="1"/>
  <c r="H20863" i="9"/>
  <c r="J20863" i="9" s="1"/>
  <c r="H19849" i="9"/>
  <c r="J19849" i="9" s="1"/>
  <c r="H20864" i="9"/>
  <c r="J20864" i="9" s="1"/>
  <c r="H19850" i="9"/>
  <c r="J19850" i="9" s="1"/>
  <c r="H12897" i="9"/>
  <c r="J12897" i="9" s="1"/>
  <c r="H14702" i="9"/>
  <c r="J14702" i="9" s="1"/>
  <c r="H12655" i="9"/>
  <c r="J12655" i="9" s="1"/>
  <c r="H20865" i="9"/>
  <c r="J20865" i="9" s="1"/>
  <c r="H17117" i="9"/>
  <c r="J17117" i="9" s="1"/>
  <c r="H20866" i="9"/>
  <c r="J20866" i="9" s="1"/>
  <c r="H1273" i="9"/>
  <c r="J1273" i="9" s="1"/>
  <c r="H4656" i="9"/>
  <c r="J4656" i="9" s="1"/>
  <c r="H3644" i="9"/>
  <c r="J3644" i="9" s="1"/>
  <c r="H2335" i="9"/>
  <c r="J2335" i="9" s="1"/>
  <c r="H4614" i="9"/>
  <c r="J4614" i="9" s="1"/>
  <c r="H1701" i="9"/>
  <c r="J1701" i="9" s="1"/>
  <c r="H5064" i="9"/>
  <c r="J5064" i="9" s="1"/>
  <c r="H655" i="9"/>
  <c r="J655" i="9" s="1"/>
  <c r="H607" i="9"/>
  <c r="J607" i="9" s="1"/>
  <c r="H1165" i="9"/>
  <c r="J1165" i="9" s="1"/>
  <c r="H2457" i="9"/>
  <c r="J2457" i="9" s="1"/>
  <c r="H3322" i="9"/>
  <c r="J3322" i="9" s="1"/>
  <c r="H4090" i="9"/>
  <c r="J4090" i="9" s="1"/>
  <c r="H3645" i="9"/>
  <c r="J3645" i="9" s="1"/>
  <c r="H1871" i="9"/>
  <c r="J1871" i="9" s="1"/>
  <c r="H3484" i="9"/>
  <c r="J3484" i="9" s="1"/>
  <c r="H3714" i="9"/>
  <c r="J3714" i="9" s="1"/>
  <c r="H549" i="9"/>
  <c r="J549" i="9" s="1"/>
  <c r="H5183" i="9"/>
  <c r="J5183" i="9" s="1"/>
  <c r="H4760" i="9"/>
  <c r="J4760" i="9" s="1"/>
  <c r="H2336" i="9"/>
  <c r="J2336" i="9" s="1"/>
  <c r="H1854" i="9"/>
  <c r="J1854" i="9" s="1"/>
  <c r="H3485" i="9"/>
  <c r="J3485" i="9" s="1"/>
  <c r="H2289" i="9"/>
  <c r="J2289" i="9" s="1"/>
  <c r="H518" i="9"/>
  <c r="J518" i="9" s="1"/>
  <c r="H6140" i="9"/>
  <c r="J6140" i="9" s="1"/>
  <c r="H4997" i="9"/>
  <c r="J4997" i="9" s="1"/>
  <c r="H4547" i="9"/>
  <c r="J4547" i="9" s="1"/>
  <c r="H5656" i="9"/>
  <c r="J5656" i="9" s="1"/>
  <c r="H5310" i="9"/>
  <c r="J5310" i="9" s="1"/>
  <c r="H3991" i="9"/>
  <c r="J3991" i="9" s="1"/>
  <c r="H5439" i="9"/>
  <c r="J5439" i="9" s="1"/>
  <c r="H4872" i="9"/>
  <c r="J4872" i="9" s="1"/>
  <c r="H5987" i="9"/>
  <c r="J5987" i="9" s="1"/>
  <c r="H5311" i="9"/>
  <c r="J5311" i="9" s="1"/>
  <c r="H3715" i="9"/>
  <c r="J3715" i="9" s="1"/>
  <c r="H5377" i="9"/>
  <c r="J5377" i="9" s="1"/>
  <c r="H5065" i="9"/>
  <c r="J5065" i="9" s="1"/>
  <c r="H6065" i="9"/>
  <c r="J6065" i="9" s="1"/>
  <c r="H3291" i="9"/>
  <c r="J3291" i="9" s="1"/>
  <c r="H2695" i="9"/>
  <c r="J2695" i="9" s="1"/>
  <c r="H5912" i="9"/>
  <c r="J5912" i="9" s="1"/>
  <c r="H5440" i="9"/>
  <c r="J5440" i="9" s="1"/>
  <c r="H5657" i="9"/>
  <c r="J5657" i="9" s="1"/>
  <c r="H5782" i="9"/>
  <c r="J5782" i="9" s="1"/>
  <c r="H4873" i="9"/>
  <c r="J4873" i="9" s="1"/>
  <c r="H4548" i="9"/>
  <c r="J4548" i="9" s="1"/>
  <c r="H2086" i="9"/>
  <c r="J2086" i="9" s="1"/>
  <c r="H4460" i="9"/>
  <c r="J4460" i="9" s="1"/>
  <c r="H4657" i="9"/>
  <c r="J4657" i="9" s="1"/>
  <c r="H2257" i="9"/>
  <c r="J2257" i="9" s="1"/>
  <c r="H4658" i="9"/>
  <c r="J4658" i="9" s="1"/>
  <c r="H3818" i="9"/>
  <c r="J3818" i="9" s="1"/>
  <c r="H5783" i="9"/>
  <c r="J5783" i="9" s="1"/>
  <c r="H3214" i="9"/>
  <c r="J3214" i="9" s="1"/>
  <c r="H3100" i="9"/>
  <c r="J3100" i="9" s="1"/>
  <c r="H2412" i="9"/>
  <c r="J2412" i="9" s="1"/>
  <c r="H4711" i="9"/>
  <c r="J4711" i="9" s="1"/>
  <c r="H3187" i="9"/>
  <c r="J3187" i="9" s="1"/>
  <c r="H3486" i="9"/>
  <c r="J3486" i="9" s="1"/>
  <c r="H5658" i="9"/>
  <c r="J5658" i="9" s="1"/>
  <c r="H2582" i="9"/>
  <c r="J2582" i="9" s="1"/>
  <c r="H3447" i="9"/>
  <c r="J3447" i="9" s="1"/>
  <c r="H1712" i="9"/>
  <c r="J1712" i="9" s="1"/>
  <c r="H5441" i="9"/>
  <c r="J5441" i="9" s="1"/>
  <c r="H3716" i="9"/>
  <c r="J3716" i="9" s="1"/>
  <c r="H4712" i="9"/>
  <c r="J4712" i="9" s="1"/>
  <c r="H3748" i="9"/>
  <c r="J3748" i="9" s="1"/>
  <c r="H2209" i="9"/>
  <c r="J2209" i="9" s="1"/>
  <c r="H550" i="9"/>
  <c r="J550" i="9" s="1"/>
  <c r="H2627" i="9"/>
  <c r="J2627" i="9" s="1"/>
  <c r="H5066" i="9"/>
  <c r="J5066" i="9" s="1"/>
  <c r="H2879" i="9"/>
  <c r="J2879" i="9" s="1"/>
  <c r="H3448" i="9"/>
  <c r="J3448" i="9" s="1"/>
  <c r="H5590" i="9"/>
  <c r="J5590" i="9" s="1"/>
  <c r="H3992" i="9"/>
  <c r="J3992" i="9" s="1"/>
  <c r="H1972" i="9"/>
  <c r="J1972" i="9" s="1"/>
  <c r="H776" i="9"/>
  <c r="J776" i="9" s="1"/>
  <c r="H3993" i="9"/>
  <c r="J3993" i="9" s="1"/>
  <c r="H5988" i="9"/>
  <c r="J5988" i="9" s="1"/>
  <c r="H2898" i="9"/>
  <c r="J2898" i="9" s="1"/>
  <c r="H3717" i="9"/>
  <c r="J3717" i="9" s="1"/>
  <c r="H3680" i="9"/>
  <c r="J3680" i="9" s="1"/>
  <c r="H4874" i="9"/>
  <c r="J4874" i="9" s="1"/>
  <c r="H1659" i="9"/>
  <c r="J1659" i="9" s="1"/>
  <c r="H2427" i="9"/>
  <c r="J2427" i="9" s="1"/>
  <c r="H5784" i="9"/>
  <c r="J5784" i="9" s="1"/>
  <c r="H4461" i="9"/>
  <c r="J4461" i="9" s="1"/>
  <c r="H3068" i="9"/>
  <c r="J3068" i="9" s="1"/>
  <c r="H4240" i="9"/>
  <c r="J4240" i="9" s="1"/>
  <c r="H4933" i="9"/>
  <c r="J4933" i="9" s="1"/>
  <c r="H5117" i="9"/>
  <c r="J5117" i="9" s="1"/>
  <c r="H4241" i="9"/>
  <c r="J4241" i="9" s="1"/>
  <c r="H4875" i="9"/>
  <c r="J4875" i="9" s="1"/>
  <c r="H911" i="9"/>
  <c r="J911" i="9" s="1"/>
  <c r="H828" i="9"/>
  <c r="J828" i="9" s="1"/>
  <c r="H5254" i="9"/>
  <c r="J5254" i="9" s="1"/>
  <c r="H3718" i="9"/>
  <c r="J3718" i="9" s="1"/>
  <c r="H2784" i="9"/>
  <c r="J2784" i="9" s="1"/>
  <c r="H1384" i="9"/>
  <c r="J1384" i="9" s="1"/>
  <c r="H4288" i="9"/>
  <c r="J4288" i="9" s="1"/>
  <c r="H3101" i="9"/>
  <c r="J3101" i="9" s="1"/>
  <c r="H4998" i="9"/>
  <c r="J4998" i="9" s="1"/>
  <c r="H5659" i="9"/>
  <c r="J5659" i="9" s="1"/>
  <c r="H5255" i="9"/>
  <c r="J5255" i="9" s="1"/>
  <c r="H246" i="9"/>
  <c r="J246" i="9" s="1"/>
  <c r="H4876" i="9"/>
  <c r="J4876" i="9" s="1"/>
  <c r="H2007" i="9"/>
  <c r="J2007" i="9" s="1"/>
  <c r="H5256" i="9"/>
  <c r="J5256" i="9" s="1"/>
  <c r="H3595" i="9"/>
  <c r="J3595" i="9" s="1"/>
  <c r="H3596" i="9"/>
  <c r="J3596" i="9" s="1"/>
  <c r="H3946" i="9"/>
  <c r="J3946" i="9" s="1"/>
  <c r="H5989" i="9"/>
  <c r="J5989" i="9" s="1"/>
  <c r="H4815" i="9"/>
  <c r="J4815" i="9" s="1"/>
  <c r="H4091" i="9"/>
  <c r="J4091" i="9" s="1"/>
  <c r="H3069" i="9"/>
  <c r="J3069" i="9" s="1"/>
  <c r="H4325" i="9"/>
  <c r="J4325" i="9" s="1"/>
  <c r="H1298" i="9"/>
  <c r="J1298" i="9" s="1"/>
  <c r="H588" i="9"/>
  <c r="J588" i="9" s="1"/>
  <c r="H5312" i="9"/>
  <c r="J5312" i="9" s="1"/>
  <c r="H4877" i="9"/>
  <c r="J4877" i="9" s="1"/>
  <c r="H689" i="9"/>
  <c r="J689" i="9" s="1"/>
  <c r="H719" i="9"/>
  <c r="J719" i="9" s="1"/>
  <c r="H2538" i="9"/>
  <c r="J2538" i="9" s="1"/>
  <c r="H3449" i="9"/>
  <c r="J3449" i="9" s="1"/>
  <c r="H4878" i="9"/>
  <c r="J4878" i="9" s="1"/>
  <c r="H4999" i="9"/>
  <c r="J4999" i="9" s="1"/>
  <c r="H3414" i="9"/>
  <c r="J3414" i="9" s="1"/>
  <c r="H4092" i="9"/>
  <c r="J4092" i="9" s="1"/>
  <c r="H2925" i="9"/>
  <c r="J2925" i="9" s="1"/>
  <c r="H5000" i="9"/>
  <c r="J5000" i="9" s="1"/>
  <c r="H2440" i="9"/>
  <c r="J2440" i="9" s="1"/>
  <c r="H2076" i="9"/>
  <c r="J2076" i="9" s="1"/>
  <c r="H2899" i="9"/>
  <c r="J2899" i="9" s="1"/>
  <c r="H3323" i="9"/>
  <c r="J3323" i="9" s="1"/>
  <c r="H4615" i="9"/>
  <c r="J4615" i="9" s="1"/>
  <c r="H5442" i="9"/>
  <c r="J5442" i="9" s="1"/>
  <c r="H3597" i="9"/>
  <c r="J3597" i="9" s="1"/>
  <c r="H4462" i="9"/>
  <c r="J4462" i="9" s="1"/>
  <c r="H2926" i="9"/>
  <c r="J2926" i="9" s="1"/>
  <c r="H3646" i="9"/>
  <c r="J3646" i="9" s="1"/>
  <c r="H5313" i="9"/>
  <c r="J5313" i="9" s="1"/>
  <c r="H1007" i="9"/>
  <c r="J1007" i="9" s="1"/>
  <c r="H1432" i="9"/>
  <c r="J1432" i="9" s="1"/>
  <c r="H2835" i="9"/>
  <c r="J2835" i="9" s="1"/>
  <c r="H2605" i="9"/>
  <c r="J2605" i="9" s="1"/>
  <c r="H1209" i="9"/>
  <c r="J1209" i="9" s="1"/>
  <c r="H4141" i="9"/>
  <c r="J4141" i="9" s="1"/>
  <c r="H2149" i="9"/>
  <c r="J2149" i="9" s="1"/>
  <c r="H727" i="9"/>
  <c r="J727" i="9" s="1"/>
  <c r="H1144" i="9"/>
  <c r="J1144" i="9" s="1"/>
  <c r="H3947" i="9"/>
  <c r="J3947" i="9" s="1"/>
  <c r="H5443" i="9"/>
  <c r="J5443" i="9" s="1"/>
  <c r="H3994" i="9"/>
  <c r="J3994" i="9" s="1"/>
  <c r="H5001" i="9"/>
  <c r="J5001" i="9" s="1"/>
  <c r="H5990" i="9"/>
  <c r="J5990" i="9" s="1"/>
  <c r="H2856" i="9"/>
  <c r="J2856" i="9" s="1"/>
  <c r="H3391" i="9"/>
  <c r="J3391" i="9" s="1"/>
  <c r="H2517" i="9"/>
  <c r="J2517" i="9" s="1"/>
  <c r="H2759" i="9"/>
  <c r="J2759" i="9" s="1"/>
  <c r="H5721" i="9"/>
  <c r="J5721" i="9" s="1"/>
  <c r="H343" i="9"/>
  <c r="J343" i="9" s="1"/>
  <c r="H5517" i="9"/>
  <c r="J5517" i="9" s="1"/>
  <c r="H3557" i="9"/>
  <c r="J3557" i="9" s="1"/>
  <c r="H3719" i="9"/>
  <c r="J3719" i="9" s="1"/>
  <c r="H5118" i="9"/>
  <c r="J5118" i="9" s="1"/>
  <c r="H4036" i="9"/>
  <c r="J4036" i="9" s="1"/>
  <c r="H5785" i="9"/>
  <c r="J5785" i="9" s="1"/>
  <c r="H4816" i="9"/>
  <c r="J4816" i="9" s="1"/>
  <c r="H3948" i="9"/>
  <c r="J3948" i="9" s="1"/>
  <c r="H5518" i="9"/>
  <c r="J5518" i="9" s="1"/>
  <c r="H3188" i="9"/>
  <c r="J3188" i="9" s="1"/>
  <c r="H3161" i="9"/>
  <c r="J3161" i="9" s="1"/>
  <c r="H5314" i="9"/>
  <c r="J5314" i="9" s="1"/>
  <c r="H611" i="9"/>
  <c r="J611" i="9" s="1"/>
  <c r="H5591" i="9"/>
  <c r="J5591" i="9" s="1"/>
  <c r="H5184" i="9"/>
  <c r="J5184" i="9" s="1"/>
  <c r="H2606" i="9"/>
  <c r="J2606" i="9" s="1"/>
  <c r="H438" i="9"/>
  <c r="J438" i="9" s="1"/>
  <c r="H3189" i="9"/>
  <c r="J3189" i="9" s="1"/>
  <c r="H3598" i="9"/>
  <c r="J3598" i="9" s="1"/>
  <c r="H2242" i="9"/>
  <c r="J2242" i="9" s="1"/>
  <c r="H935" i="9"/>
  <c r="J935" i="9" s="1"/>
  <c r="H3749" i="9"/>
  <c r="J3749" i="9" s="1"/>
  <c r="H1172" i="9"/>
  <c r="J1172" i="9" s="1"/>
  <c r="H2654" i="9"/>
  <c r="J2654" i="9" s="1"/>
  <c r="H6066" i="9"/>
  <c r="J6066" i="9" s="1"/>
  <c r="H4037" i="9"/>
  <c r="J4037" i="9" s="1"/>
  <c r="H3558" i="9"/>
  <c r="J3558" i="9" s="1"/>
  <c r="H2402" i="9"/>
  <c r="J2402" i="9" s="1"/>
  <c r="H5444" i="9"/>
  <c r="J5444" i="9" s="1"/>
  <c r="H5002" i="9"/>
  <c r="J5002" i="9" s="1"/>
  <c r="H5660" i="9"/>
  <c r="J5660" i="9" s="1"/>
  <c r="H6141" i="9"/>
  <c r="J6141" i="9" s="1"/>
  <c r="H5445" i="9"/>
  <c r="J5445" i="9" s="1"/>
  <c r="H5378" i="9"/>
  <c r="J5378" i="9" s="1"/>
  <c r="H5446" i="9"/>
  <c r="J5446" i="9" s="1"/>
  <c r="H5185" i="9"/>
  <c r="J5185" i="9" s="1"/>
  <c r="H4817" i="9"/>
  <c r="J4817" i="9" s="1"/>
  <c r="H5186" i="9"/>
  <c r="J5186" i="9" s="1"/>
  <c r="H5119" i="9"/>
  <c r="J5119" i="9" s="1"/>
  <c r="H3599" i="9"/>
  <c r="J3599" i="9" s="1"/>
  <c r="H3647" i="9"/>
  <c r="J3647" i="9" s="1"/>
  <c r="H5315" i="9"/>
  <c r="J5315" i="9" s="1"/>
  <c r="H5067" i="9"/>
  <c r="J5067" i="9" s="1"/>
  <c r="H4659" i="9"/>
  <c r="J4659" i="9" s="1"/>
  <c r="H4879" i="9"/>
  <c r="J4879" i="9" s="1"/>
  <c r="H5187" i="9"/>
  <c r="J5187" i="9" s="1"/>
  <c r="H4289" i="9"/>
  <c r="J4289" i="9" s="1"/>
  <c r="H5592" i="9"/>
  <c r="J5592" i="9" s="1"/>
  <c r="H4407" i="9"/>
  <c r="J4407" i="9" s="1"/>
  <c r="H3324" i="9"/>
  <c r="J3324" i="9" s="1"/>
  <c r="H5068" i="9"/>
  <c r="J5068" i="9" s="1"/>
  <c r="H2494" i="9"/>
  <c r="J2494" i="9" s="1"/>
  <c r="H4507" i="9"/>
  <c r="J4507" i="9" s="1"/>
  <c r="H5786" i="9"/>
  <c r="J5786" i="9" s="1"/>
  <c r="H6067" i="9"/>
  <c r="J6067" i="9" s="1"/>
  <c r="H4142" i="9"/>
  <c r="J4142" i="9" s="1"/>
  <c r="H3949" i="9"/>
  <c r="J3949" i="9" s="1"/>
  <c r="H1025" i="9"/>
  <c r="J1025" i="9" s="1"/>
  <c r="H2476" i="9"/>
  <c r="J2476" i="9" s="1"/>
  <c r="H4290" i="9"/>
  <c r="J4290" i="9" s="1"/>
  <c r="H5447" i="9"/>
  <c r="J5447" i="9" s="1"/>
  <c r="H2785" i="9"/>
  <c r="J2785" i="9" s="1"/>
  <c r="H5448" i="9"/>
  <c r="J5448" i="9" s="1"/>
  <c r="H3720" i="9"/>
  <c r="J3720" i="9" s="1"/>
  <c r="H5853" i="9"/>
  <c r="J5853" i="9" s="1"/>
  <c r="H4326" i="9"/>
  <c r="J4326" i="9" s="1"/>
  <c r="H6142" i="9"/>
  <c r="J6142" i="9" s="1"/>
  <c r="H3252" i="9"/>
  <c r="J3252" i="9" s="1"/>
  <c r="H4463" i="9"/>
  <c r="J4463" i="9" s="1"/>
  <c r="H1935" i="9"/>
  <c r="J1935" i="9" s="1"/>
  <c r="H3559" i="9"/>
  <c r="J3559" i="9" s="1"/>
  <c r="H2583" i="9"/>
  <c r="J2583" i="9" s="1"/>
  <c r="H5913" i="9"/>
  <c r="J5913" i="9" s="1"/>
  <c r="H4143" i="9"/>
  <c r="J4143" i="9" s="1"/>
  <c r="H5120" i="9"/>
  <c r="J5120" i="9" s="1"/>
  <c r="H4660" i="9"/>
  <c r="J4660" i="9" s="1"/>
  <c r="H2458" i="9"/>
  <c r="J2458" i="9" s="1"/>
  <c r="H1820" i="9"/>
  <c r="J1820" i="9" s="1"/>
  <c r="H1047" i="9"/>
  <c r="J1047" i="9" s="1"/>
  <c r="H866" i="9"/>
  <c r="J866" i="9" s="1"/>
  <c r="H2141" i="9"/>
  <c r="J2141" i="9" s="1"/>
  <c r="H1638" i="9"/>
  <c r="J1638" i="9" s="1"/>
  <c r="H2518" i="9"/>
  <c r="J2518" i="9" s="1"/>
  <c r="H2927" i="9"/>
  <c r="J2927" i="9" s="1"/>
  <c r="H1213" i="9"/>
  <c r="J1213" i="9" s="1"/>
  <c r="H1076" i="9"/>
  <c r="J1076" i="9" s="1"/>
  <c r="H6143" i="9"/>
  <c r="J6143" i="9" s="1"/>
  <c r="H5519" i="9"/>
  <c r="J5519" i="9" s="1"/>
  <c r="H1688" i="9"/>
  <c r="J1688" i="9" s="1"/>
  <c r="H2290" i="9"/>
  <c r="J2290" i="9" s="1"/>
  <c r="H845" i="9"/>
  <c r="J845" i="9" s="1"/>
  <c r="H975" i="9"/>
  <c r="J975" i="9" s="1"/>
  <c r="H4549" i="9"/>
  <c r="J4549" i="9" s="1"/>
  <c r="H5003" i="9"/>
  <c r="J5003" i="9" s="1"/>
  <c r="H1872" i="9"/>
  <c r="J1872" i="9" s="1"/>
  <c r="H2403" i="9"/>
  <c r="J2403" i="9" s="1"/>
  <c r="H5449" i="9"/>
  <c r="J5449" i="9" s="1"/>
  <c r="H1639" i="9"/>
  <c r="J1639" i="9" s="1"/>
  <c r="H1672" i="9"/>
  <c r="J1672" i="9" s="1"/>
  <c r="H5069" i="9"/>
  <c r="J5069" i="9" s="1"/>
  <c r="H1781" i="9"/>
  <c r="J1781" i="9" s="1"/>
  <c r="H2337" i="9"/>
  <c r="J2337" i="9" s="1"/>
  <c r="H3902" i="9"/>
  <c r="J3902" i="9" s="1"/>
  <c r="H1983" i="9"/>
  <c r="J1983" i="9" s="1"/>
  <c r="H854" i="9"/>
  <c r="J854" i="9" s="1"/>
  <c r="H4934" i="9"/>
  <c r="J4934" i="9" s="1"/>
  <c r="H6068" i="9"/>
  <c r="J6068" i="9" s="1"/>
  <c r="H5991" i="9"/>
  <c r="J5991" i="9" s="1"/>
  <c r="H4359" i="9"/>
  <c r="J4359" i="9" s="1"/>
  <c r="H5070" i="9"/>
  <c r="J5070" i="9" s="1"/>
  <c r="H3950" i="9"/>
  <c r="J3950" i="9" s="1"/>
  <c r="H4880" i="9"/>
  <c r="J4880" i="9" s="1"/>
  <c r="H6144" i="9"/>
  <c r="J6144" i="9" s="1"/>
  <c r="H2291" i="9"/>
  <c r="J2291" i="9" s="1"/>
  <c r="H5914" i="9"/>
  <c r="J5914" i="9" s="1"/>
  <c r="H4661" i="9"/>
  <c r="J4661" i="9" s="1"/>
  <c r="H2292" i="9"/>
  <c r="J2292" i="9" s="1"/>
  <c r="H283" i="9"/>
  <c r="J283" i="9" s="1"/>
  <c r="H4408" i="9"/>
  <c r="J4408" i="9" s="1"/>
  <c r="H6145" i="9"/>
  <c r="J6145" i="9" s="1"/>
  <c r="H5188" i="9"/>
  <c r="J5188" i="9" s="1"/>
  <c r="H5593" i="9"/>
  <c r="J5593" i="9" s="1"/>
  <c r="H5787" i="9"/>
  <c r="J5787" i="9" s="1"/>
  <c r="H2993" i="9"/>
  <c r="J2993" i="9" s="1"/>
  <c r="H4409" i="9"/>
  <c r="J4409" i="9" s="1"/>
  <c r="H4038" i="9"/>
  <c r="J4038" i="9" s="1"/>
  <c r="H5788" i="9"/>
  <c r="J5788" i="9" s="1"/>
  <c r="H5722" i="9"/>
  <c r="J5722" i="9" s="1"/>
  <c r="H5992" i="9"/>
  <c r="J5992" i="9" s="1"/>
  <c r="H5520" i="9"/>
  <c r="J5520" i="9" s="1"/>
  <c r="H3681" i="9"/>
  <c r="J3681" i="9" s="1"/>
  <c r="H3721" i="9"/>
  <c r="J3721" i="9" s="1"/>
  <c r="H4935" i="9"/>
  <c r="J4935" i="9" s="1"/>
  <c r="H4761" i="9"/>
  <c r="J4761" i="9" s="1"/>
  <c r="H133" i="9"/>
  <c r="J133" i="9" s="1"/>
  <c r="H5450" i="9"/>
  <c r="J5450" i="9" s="1"/>
  <c r="H2655" i="9"/>
  <c r="J2655" i="9" s="1"/>
  <c r="H5189" i="9"/>
  <c r="J5189" i="9" s="1"/>
  <c r="H982" i="9"/>
  <c r="J982" i="9" s="1"/>
  <c r="H510" i="9"/>
  <c r="J510" i="9" s="1"/>
  <c r="H5993" i="9"/>
  <c r="J5993" i="9" s="1"/>
  <c r="H6146" i="9"/>
  <c r="J6146" i="9" s="1"/>
  <c r="H4200" i="9"/>
  <c r="J4200" i="9" s="1"/>
  <c r="H5594" i="9"/>
  <c r="J5594" i="9" s="1"/>
  <c r="H5316" i="9"/>
  <c r="J5316" i="9" s="1"/>
  <c r="H3819" i="9"/>
  <c r="J3819" i="9" s="1"/>
  <c r="H3600" i="9"/>
  <c r="J3600" i="9" s="1"/>
  <c r="H4550" i="9"/>
  <c r="J4550" i="9" s="1"/>
  <c r="H2880" i="9"/>
  <c r="J2880" i="9" s="1"/>
  <c r="H6069" i="9"/>
  <c r="J6069" i="9" s="1"/>
  <c r="H1855" i="9"/>
  <c r="J1855" i="9" s="1"/>
  <c r="H5595" i="9"/>
  <c r="J5595" i="9" s="1"/>
  <c r="H4144" i="9"/>
  <c r="J4144" i="9" s="1"/>
  <c r="H964" i="9"/>
  <c r="J964" i="9" s="1"/>
  <c r="H5257" i="9"/>
  <c r="J5257" i="9" s="1"/>
  <c r="H5789" i="9"/>
  <c r="J5789" i="9" s="1"/>
  <c r="H2271" i="9"/>
  <c r="J2271" i="9" s="1"/>
  <c r="H2477" i="9"/>
  <c r="J2477" i="9" s="1"/>
  <c r="H3526" i="9"/>
  <c r="J3526" i="9" s="1"/>
  <c r="H3253" i="9"/>
  <c r="J3253" i="9" s="1"/>
  <c r="H5915" i="9"/>
  <c r="J5915" i="9" s="1"/>
  <c r="H2857" i="9"/>
  <c r="J2857" i="9" s="1"/>
  <c r="H3995" i="9"/>
  <c r="J3995" i="9" s="1"/>
  <c r="H3215" i="9"/>
  <c r="J3215" i="9" s="1"/>
  <c r="H5121" i="9"/>
  <c r="J5121" i="9" s="1"/>
  <c r="H3392" i="9"/>
  <c r="J3392" i="9" s="1"/>
  <c r="H5723" i="9"/>
  <c r="J5723" i="9" s="1"/>
  <c r="H6070" i="9"/>
  <c r="J6070" i="9" s="1"/>
  <c r="H3648" i="9"/>
  <c r="J3648" i="9" s="1"/>
  <c r="H4551" i="9"/>
  <c r="J4551" i="9" s="1"/>
  <c r="H4145" i="9"/>
  <c r="J4145" i="9" s="1"/>
  <c r="H5004" i="9"/>
  <c r="J5004" i="9" s="1"/>
  <c r="H3951" i="9"/>
  <c r="J3951" i="9" s="1"/>
  <c r="H3070" i="9"/>
  <c r="J3070" i="9" s="1"/>
  <c r="H5122" i="9"/>
  <c r="J5122" i="9" s="1"/>
  <c r="H1949" i="9"/>
  <c r="J1949" i="9" s="1"/>
  <c r="H1576" i="9"/>
  <c r="J1576" i="9" s="1"/>
  <c r="H4093" i="9"/>
  <c r="J4093" i="9" s="1"/>
  <c r="H4039" i="9"/>
  <c r="J4039" i="9" s="1"/>
  <c r="H2043" i="9"/>
  <c r="J2043" i="9" s="1"/>
  <c r="H1873" i="9"/>
  <c r="J1873" i="9" s="1"/>
  <c r="H3487" i="9"/>
  <c r="J3487" i="9" s="1"/>
  <c r="H3254" i="9"/>
  <c r="J3254" i="9" s="1"/>
  <c r="H3952" i="9"/>
  <c r="J3952" i="9" s="1"/>
  <c r="H5916" i="9"/>
  <c r="J5916" i="9" s="1"/>
  <c r="H4464" i="9"/>
  <c r="J4464" i="9" s="1"/>
  <c r="H3601" i="9"/>
  <c r="J3601" i="9" s="1"/>
  <c r="H4201" i="9"/>
  <c r="J4201" i="9" s="1"/>
  <c r="H1260" i="9"/>
  <c r="J1260" i="9" s="1"/>
  <c r="H771" i="9"/>
  <c r="J771" i="9" s="1"/>
  <c r="H515" i="9"/>
  <c r="J515" i="9" s="1"/>
  <c r="H4291" i="9"/>
  <c r="J4291" i="9" s="1"/>
  <c r="H2760" i="9"/>
  <c r="J2760" i="9" s="1"/>
  <c r="H3953" i="9"/>
  <c r="J3953" i="9" s="1"/>
  <c r="H4762" i="9"/>
  <c r="J4762" i="9" s="1"/>
  <c r="H3820" i="9"/>
  <c r="J3820" i="9" s="1"/>
  <c r="H1023" i="9"/>
  <c r="J1023" i="9" s="1"/>
  <c r="H4360" i="9"/>
  <c r="J4360" i="9" s="1"/>
  <c r="H3488" i="9"/>
  <c r="J3488" i="9" s="1"/>
  <c r="H3489" i="9"/>
  <c r="J3489" i="9" s="1"/>
  <c r="H3750" i="9"/>
  <c r="J3750" i="9" s="1"/>
  <c r="H4465" i="9"/>
  <c r="J4465" i="9" s="1"/>
  <c r="H5521" i="9"/>
  <c r="J5521" i="9" s="1"/>
  <c r="H5005" i="9"/>
  <c r="J5005" i="9" s="1"/>
  <c r="H1894" i="9"/>
  <c r="J1894" i="9" s="1"/>
  <c r="H151" i="9"/>
  <c r="J151" i="9" s="1"/>
  <c r="H498" i="9"/>
  <c r="J498" i="9" s="1"/>
  <c r="H4616" i="9"/>
  <c r="J4616" i="9" s="1"/>
  <c r="H3162" i="9"/>
  <c r="J3162" i="9" s="1"/>
  <c r="H3450" i="9"/>
  <c r="J3450" i="9" s="1"/>
  <c r="H5596" i="9"/>
  <c r="J5596" i="9" s="1"/>
  <c r="H5379" i="9"/>
  <c r="J5379" i="9" s="1"/>
  <c r="H4552" i="9"/>
  <c r="J4552" i="9" s="1"/>
  <c r="H5380" i="9"/>
  <c r="J5380" i="9" s="1"/>
  <c r="H4662" i="9"/>
  <c r="J4662" i="9" s="1"/>
  <c r="H4410" i="9"/>
  <c r="J4410" i="9" s="1"/>
  <c r="H3071" i="9"/>
  <c r="J3071" i="9" s="1"/>
  <c r="H4146" i="9"/>
  <c r="J4146" i="9" s="1"/>
  <c r="H3133" i="9"/>
  <c r="J3133" i="9" s="1"/>
  <c r="H3903" i="9"/>
  <c r="J3903" i="9" s="1"/>
  <c r="H2928" i="9"/>
  <c r="J2928" i="9" s="1"/>
  <c r="H6071" i="9"/>
  <c r="J6071" i="9" s="1"/>
  <c r="H5790" i="9"/>
  <c r="J5790" i="9" s="1"/>
  <c r="H2673" i="9"/>
  <c r="J2673" i="9" s="1"/>
  <c r="H5791" i="9"/>
  <c r="J5791" i="9" s="1"/>
  <c r="H4553" i="9"/>
  <c r="J4553" i="9" s="1"/>
  <c r="H4094" i="9"/>
  <c r="J4094" i="9" s="1"/>
  <c r="H4292" i="9"/>
  <c r="J4292" i="9" s="1"/>
  <c r="H4763" i="9"/>
  <c r="J4763" i="9" s="1"/>
  <c r="H5724" i="9"/>
  <c r="J5724" i="9" s="1"/>
  <c r="H3751" i="9"/>
  <c r="J3751" i="9" s="1"/>
  <c r="H6147" i="9"/>
  <c r="J6147" i="9" s="1"/>
  <c r="H2243" i="9"/>
  <c r="J2243" i="9" s="1"/>
  <c r="H6072" i="9"/>
  <c r="J6072" i="9" s="1"/>
  <c r="H1680" i="9"/>
  <c r="J1680" i="9" s="1"/>
  <c r="H3904" i="9"/>
  <c r="J3904" i="9" s="1"/>
  <c r="H4327" i="9"/>
  <c r="J4327" i="9" s="1"/>
  <c r="H5381" i="9"/>
  <c r="J5381" i="9" s="1"/>
  <c r="H3954" i="9"/>
  <c r="J3954" i="9" s="1"/>
  <c r="H29" i="9"/>
  <c r="J29" i="9" s="1"/>
  <c r="H2819" i="9"/>
  <c r="J2819" i="9" s="1"/>
  <c r="H3649" i="9"/>
  <c r="J3649" i="9" s="1"/>
  <c r="H4663" i="9"/>
  <c r="J4663" i="9" s="1"/>
  <c r="H1009" i="9"/>
  <c r="J1009" i="9" s="1"/>
  <c r="H10829" i="9"/>
  <c r="J10829" i="9" s="1"/>
  <c r="H11465" i="9"/>
  <c r="J11465" i="9" s="1"/>
  <c r="H12151" i="9"/>
  <c r="J12151" i="9" s="1"/>
  <c r="H12152" i="9"/>
  <c r="J12152" i="9" s="1"/>
  <c r="H11698" i="9"/>
  <c r="J11698" i="9" s="1"/>
  <c r="H10830" i="9"/>
  <c r="J10830" i="9" s="1"/>
  <c r="H8106" i="9"/>
  <c r="J8106" i="9" s="1"/>
  <c r="H10831" i="9"/>
  <c r="J10831" i="9" s="1"/>
  <c r="H10201" i="9"/>
  <c r="J10201" i="9" s="1"/>
  <c r="H11466" i="9"/>
  <c r="J11466" i="9" s="1"/>
  <c r="H10421" i="9"/>
  <c r="J10421" i="9" s="1"/>
  <c r="H6501" i="9"/>
  <c r="J6501" i="9" s="1"/>
  <c r="H9544" i="9"/>
  <c r="J9544" i="9" s="1"/>
  <c r="H6877" i="9"/>
  <c r="J6877" i="9" s="1"/>
  <c r="H10015" i="9"/>
  <c r="J10015" i="9" s="1"/>
  <c r="H11467" i="9"/>
  <c r="J11467" i="9" s="1"/>
  <c r="H10202" i="9"/>
  <c r="J10202" i="9" s="1"/>
  <c r="H6783" i="9"/>
  <c r="J6783" i="9" s="1"/>
  <c r="H9227" i="9"/>
  <c r="J9227" i="9" s="1"/>
  <c r="H11223" i="9"/>
  <c r="J11223" i="9" s="1"/>
  <c r="H11224" i="9"/>
  <c r="J11224" i="9" s="1"/>
  <c r="H12385" i="9"/>
  <c r="J12385" i="9" s="1"/>
  <c r="H10625" i="9"/>
  <c r="J10625" i="9" s="1"/>
  <c r="H8527" i="9"/>
  <c r="J8527" i="9" s="1"/>
  <c r="H11699" i="9"/>
  <c r="J11699" i="9" s="1"/>
  <c r="H8374" i="9"/>
  <c r="J8374" i="9" s="1"/>
  <c r="H6502" i="9"/>
  <c r="J6502" i="9" s="1"/>
  <c r="H9545" i="9"/>
  <c r="J9545" i="9" s="1"/>
  <c r="H8665" i="9"/>
  <c r="J8665" i="9" s="1"/>
  <c r="H9705" i="9"/>
  <c r="J9705" i="9" s="1"/>
  <c r="H6878" i="9"/>
  <c r="J6878" i="9" s="1"/>
  <c r="H11700" i="9"/>
  <c r="J11700" i="9" s="1"/>
  <c r="H9228" i="9"/>
  <c r="J9228" i="9" s="1"/>
  <c r="H11468" i="9"/>
  <c r="J11468" i="9" s="1"/>
  <c r="H10626" i="9"/>
  <c r="J10626" i="9" s="1"/>
  <c r="H9380" i="9"/>
  <c r="J9380" i="9" s="1"/>
  <c r="H12153" i="9"/>
  <c r="J12153" i="9" s="1"/>
  <c r="H11225" i="9"/>
  <c r="J11225" i="9" s="1"/>
  <c r="H8375" i="9"/>
  <c r="J8375" i="9" s="1"/>
  <c r="H11944" i="9"/>
  <c r="J11944" i="9" s="1"/>
  <c r="H10832" i="9"/>
  <c r="J10832" i="9" s="1"/>
  <c r="H8233" i="9"/>
  <c r="J8233" i="9" s="1"/>
  <c r="H11469" i="9"/>
  <c r="J11469" i="9" s="1"/>
  <c r="H10627" i="9"/>
  <c r="J10627" i="9" s="1"/>
  <c r="H11945" i="9"/>
  <c r="J11945" i="9" s="1"/>
  <c r="H11946" i="9"/>
  <c r="J11946" i="9" s="1"/>
  <c r="H10203" i="9"/>
  <c r="J10203" i="9" s="1"/>
  <c r="H9706" i="9"/>
  <c r="J9706" i="9" s="1"/>
  <c r="H11470" i="9"/>
  <c r="J11470" i="9" s="1"/>
  <c r="H9546" i="9"/>
  <c r="J9546" i="9" s="1"/>
  <c r="H9067" i="9"/>
  <c r="J9067" i="9" s="1"/>
  <c r="H11701" i="9"/>
  <c r="J11701" i="9" s="1"/>
  <c r="H9068" i="9"/>
  <c r="J9068" i="9" s="1"/>
  <c r="H8802" i="9"/>
  <c r="J8802" i="9" s="1"/>
  <c r="H9069" i="9"/>
  <c r="J9069" i="9" s="1"/>
  <c r="H8803" i="9"/>
  <c r="J8803" i="9" s="1"/>
  <c r="H11702" i="9"/>
  <c r="J11702" i="9" s="1"/>
  <c r="H8107" i="9"/>
  <c r="J8107" i="9" s="1"/>
  <c r="H7847" i="9"/>
  <c r="J7847" i="9" s="1"/>
  <c r="H10204" i="9"/>
  <c r="J10204" i="9" s="1"/>
  <c r="H12386" i="9"/>
  <c r="J12386" i="9" s="1"/>
  <c r="H10422" i="9"/>
  <c r="J10422" i="9" s="1"/>
  <c r="H12387" i="9"/>
  <c r="J12387" i="9" s="1"/>
  <c r="H11226" i="9"/>
  <c r="J11226" i="9" s="1"/>
  <c r="H8804" i="9"/>
  <c r="J8804" i="9" s="1"/>
  <c r="H9229" i="9"/>
  <c r="J9229" i="9" s="1"/>
  <c r="H9547" i="9"/>
  <c r="J9547" i="9" s="1"/>
  <c r="H11471" i="9"/>
  <c r="J11471" i="9" s="1"/>
  <c r="H10628" i="9"/>
  <c r="J10628" i="9" s="1"/>
  <c r="H7982" i="9"/>
  <c r="J7982" i="9" s="1"/>
  <c r="H8939" i="9"/>
  <c r="J8939" i="9" s="1"/>
  <c r="H11947" i="9"/>
  <c r="J11947" i="9" s="1"/>
  <c r="H11703" i="9"/>
  <c r="J11703" i="9" s="1"/>
  <c r="H11016" i="9"/>
  <c r="J11016" i="9" s="1"/>
  <c r="H10423" i="9"/>
  <c r="J10423" i="9" s="1"/>
  <c r="H11948" i="9"/>
  <c r="J11948" i="9" s="1"/>
  <c r="H11017" i="9"/>
  <c r="J11017" i="9" s="1"/>
  <c r="H7396" i="9"/>
  <c r="J7396" i="9" s="1"/>
  <c r="H7281" i="9"/>
  <c r="J7281" i="9" s="1"/>
  <c r="H10205" i="9"/>
  <c r="J10205" i="9" s="1"/>
  <c r="H6968" i="9"/>
  <c r="J6968" i="9" s="1"/>
  <c r="H6320" i="9"/>
  <c r="J6320" i="9" s="1"/>
  <c r="H10833" i="9"/>
  <c r="J10833" i="9" s="1"/>
  <c r="H10016" i="9"/>
  <c r="J10016" i="9" s="1"/>
  <c r="H7173" i="9"/>
  <c r="J7173" i="9" s="1"/>
  <c r="H7848" i="9"/>
  <c r="J7848" i="9" s="1"/>
  <c r="H9853" i="9"/>
  <c r="J9853" i="9" s="1"/>
  <c r="H8940" i="9"/>
  <c r="J8940" i="9" s="1"/>
  <c r="H11949" i="9"/>
  <c r="J11949" i="9" s="1"/>
  <c r="H9854" i="9"/>
  <c r="J9854" i="9" s="1"/>
  <c r="H7282" i="9"/>
  <c r="J7282" i="9" s="1"/>
  <c r="H12154" i="9"/>
  <c r="J12154" i="9" s="1"/>
  <c r="H9707" i="9"/>
  <c r="J9707" i="9" s="1"/>
  <c r="H7497" i="9"/>
  <c r="J7497" i="9" s="1"/>
  <c r="H7849" i="9"/>
  <c r="J7849" i="9" s="1"/>
  <c r="H11704" i="9"/>
  <c r="J11704" i="9" s="1"/>
  <c r="H11227" i="9"/>
  <c r="J11227" i="9" s="1"/>
  <c r="H8666" i="9"/>
  <c r="J8666" i="9" s="1"/>
  <c r="H6784" i="9"/>
  <c r="J6784" i="9" s="1"/>
  <c r="H8667" i="9"/>
  <c r="J8667" i="9" s="1"/>
  <c r="H11018" i="9"/>
  <c r="J11018" i="9" s="1"/>
  <c r="H9855" i="9"/>
  <c r="J9855" i="9" s="1"/>
  <c r="H10629" i="9"/>
  <c r="J10629" i="9" s="1"/>
  <c r="H11228" i="9"/>
  <c r="J11228" i="9" s="1"/>
  <c r="H12155" i="9"/>
  <c r="J12155" i="9" s="1"/>
  <c r="H11950" i="9"/>
  <c r="J11950" i="9" s="1"/>
  <c r="H8668" i="9"/>
  <c r="J8668" i="9" s="1"/>
  <c r="H9856" i="9"/>
  <c r="J9856" i="9" s="1"/>
  <c r="H11472" i="9"/>
  <c r="J11472" i="9" s="1"/>
  <c r="H8669" i="9"/>
  <c r="J8669" i="9" s="1"/>
  <c r="H11229" i="9"/>
  <c r="J11229" i="9" s="1"/>
  <c r="H10630" i="9"/>
  <c r="J10630" i="9" s="1"/>
  <c r="H8376" i="9"/>
  <c r="J8376" i="9" s="1"/>
  <c r="H11705" i="9"/>
  <c r="J11705" i="9" s="1"/>
  <c r="H7283" i="9"/>
  <c r="J7283" i="9" s="1"/>
  <c r="H7621" i="9"/>
  <c r="J7621" i="9" s="1"/>
  <c r="H7397" i="9"/>
  <c r="J7397" i="9" s="1"/>
  <c r="H7064" i="9"/>
  <c r="J7064" i="9" s="1"/>
  <c r="H8670" i="9"/>
  <c r="J8670" i="9" s="1"/>
  <c r="H8671" i="9"/>
  <c r="J8671" i="9" s="1"/>
  <c r="H10424" i="9"/>
  <c r="J10424" i="9" s="1"/>
  <c r="H11230" i="9"/>
  <c r="J11230" i="9" s="1"/>
  <c r="H11231" i="9"/>
  <c r="J11231" i="9" s="1"/>
  <c r="H11232" i="9"/>
  <c r="J11232" i="9" s="1"/>
  <c r="H10631" i="9"/>
  <c r="J10631" i="9" s="1"/>
  <c r="H11019" i="9"/>
  <c r="J11019" i="9" s="1"/>
  <c r="H9230" i="9"/>
  <c r="J9230" i="9" s="1"/>
  <c r="H10834" i="9"/>
  <c r="J10834" i="9" s="1"/>
  <c r="H7983" i="9"/>
  <c r="J7983" i="9" s="1"/>
  <c r="H9708" i="9"/>
  <c r="J9708" i="9" s="1"/>
  <c r="H9709" i="9"/>
  <c r="J9709" i="9" s="1"/>
  <c r="H9710" i="9"/>
  <c r="J9710" i="9" s="1"/>
  <c r="H7498" i="9"/>
  <c r="J7498" i="9" s="1"/>
  <c r="H11473" i="9"/>
  <c r="J11473" i="9" s="1"/>
  <c r="H10206" i="9"/>
  <c r="J10206" i="9" s="1"/>
  <c r="H11233" i="9"/>
  <c r="J11233" i="9" s="1"/>
  <c r="H12156" i="9"/>
  <c r="J12156" i="9" s="1"/>
  <c r="H10207" i="9"/>
  <c r="J10207" i="9" s="1"/>
  <c r="H11474" i="9"/>
  <c r="J11474" i="9" s="1"/>
  <c r="H7622" i="9"/>
  <c r="J7622" i="9" s="1"/>
  <c r="H9711" i="9"/>
  <c r="J9711" i="9" s="1"/>
  <c r="H6879" i="9"/>
  <c r="J6879" i="9" s="1"/>
  <c r="H11234" i="9"/>
  <c r="J11234" i="9" s="1"/>
  <c r="H6785" i="9"/>
  <c r="J6785" i="9" s="1"/>
  <c r="H9548" i="9"/>
  <c r="J9548" i="9" s="1"/>
  <c r="H11951" i="9"/>
  <c r="J11951" i="9" s="1"/>
  <c r="H9231" i="9"/>
  <c r="J9231" i="9" s="1"/>
  <c r="H6321" i="9"/>
  <c r="J6321" i="9" s="1"/>
  <c r="H11952" i="9"/>
  <c r="J11952" i="9" s="1"/>
  <c r="H7174" i="9"/>
  <c r="J7174" i="9" s="1"/>
  <c r="H7715" i="9"/>
  <c r="J7715" i="9" s="1"/>
  <c r="H8941" i="9"/>
  <c r="J8941" i="9" s="1"/>
  <c r="H11953" i="9"/>
  <c r="J11953" i="9" s="1"/>
  <c r="H7175" i="9"/>
  <c r="J7175" i="9" s="1"/>
  <c r="H7499" i="9"/>
  <c r="J7499" i="9" s="1"/>
  <c r="H11235" i="9"/>
  <c r="J11235" i="9" s="1"/>
  <c r="H11236" i="9"/>
  <c r="J11236" i="9" s="1"/>
  <c r="H10017" i="9"/>
  <c r="J10017" i="9" s="1"/>
  <c r="H6237" i="9"/>
  <c r="J6237" i="9" s="1"/>
  <c r="H11706" i="9"/>
  <c r="J11706" i="9" s="1"/>
  <c r="H10835" i="9"/>
  <c r="J10835" i="9" s="1"/>
  <c r="H9857" i="9"/>
  <c r="J9857" i="9" s="1"/>
  <c r="H11237" i="9"/>
  <c r="J11237" i="9" s="1"/>
  <c r="H11475" i="9"/>
  <c r="J11475" i="9" s="1"/>
  <c r="H10425" i="9"/>
  <c r="J10425" i="9" s="1"/>
  <c r="H10018" i="9"/>
  <c r="J10018" i="9" s="1"/>
  <c r="H11954" i="9"/>
  <c r="J11954" i="9" s="1"/>
  <c r="H8234" i="9"/>
  <c r="J8234" i="9" s="1"/>
  <c r="H11020" i="9"/>
  <c r="J11020" i="9" s="1"/>
  <c r="H10208" i="9"/>
  <c r="J10208" i="9" s="1"/>
  <c r="H12157" i="9"/>
  <c r="J12157" i="9" s="1"/>
  <c r="H12388" i="9"/>
  <c r="J12388" i="9" s="1"/>
  <c r="H12158" i="9"/>
  <c r="J12158" i="9" s="1"/>
  <c r="H9232" i="9"/>
  <c r="J9232" i="9" s="1"/>
  <c r="H7176" i="9"/>
  <c r="J7176" i="9" s="1"/>
  <c r="H7065" i="9"/>
  <c r="J7065" i="9" s="1"/>
  <c r="H6880" i="9"/>
  <c r="J6880" i="9" s="1"/>
  <c r="H7398" i="9"/>
  <c r="J7398" i="9" s="1"/>
  <c r="H9549" i="9"/>
  <c r="J9549" i="9" s="1"/>
  <c r="H7500" i="9"/>
  <c r="J7500" i="9" s="1"/>
  <c r="H9712" i="9"/>
  <c r="J9712" i="9" s="1"/>
  <c r="H6881" i="9"/>
  <c r="J6881" i="9" s="1"/>
  <c r="H8235" i="9"/>
  <c r="J8235" i="9" s="1"/>
  <c r="H9233" i="9"/>
  <c r="J9233" i="9" s="1"/>
  <c r="H7177" i="9"/>
  <c r="J7177" i="9" s="1"/>
  <c r="H11238" i="9"/>
  <c r="J11238" i="9" s="1"/>
  <c r="H6786" i="9"/>
  <c r="J6786" i="9" s="1"/>
  <c r="H11476" i="9"/>
  <c r="J11476" i="9" s="1"/>
  <c r="H7716" i="9"/>
  <c r="J7716" i="9" s="1"/>
  <c r="H11477" i="9"/>
  <c r="J11477" i="9" s="1"/>
  <c r="H11478" i="9"/>
  <c r="J11478" i="9" s="1"/>
  <c r="H9381" i="9"/>
  <c r="J9381" i="9" s="1"/>
  <c r="H6882" i="9"/>
  <c r="J6882" i="9" s="1"/>
  <c r="H8672" i="9"/>
  <c r="J8672" i="9" s="1"/>
  <c r="H6322" i="9"/>
  <c r="J6322" i="9" s="1"/>
  <c r="H10836" i="9"/>
  <c r="J10836" i="9" s="1"/>
  <c r="H12159" i="9"/>
  <c r="J12159" i="9" s="1"/>
  <c r="H10632" i="9"/>
  <c r="J10632" i="9" s="1"/>
  <c r="H8942" i="9"/>
  <c r="J8942" i="9" s="1"/>
  <c r="H9713" i="9"/>
  <c r="J9713" i="9" s="1"/>
  <c r="H7284" i="9"/>
  <c r="J7284" i="9" s="1"/>
  <c r="H10209" i="9"/>
  <c r="J10209" i="9" s="1"/>
  <c r="H10019" i="9"/>
  <c r="J10019" i="9" s="1"/>
  <c r="H11955" i="9"/>
  <c r="J11955" i="9" s="1"/>
  <c r="H12160" i="9"/>
  <c r="J12160" i="9" s="1"/>
  <c r="H11707" i="9"/>
  <c r="J11707" i="9" s="1"/>
  <c r="H10837" i="9"/>
  <c r="J10837" i="9" s="1"/>
  <c r="H8805" i="9"/>
  <c r="J8805" i="9" s="1"/>
  <c r="H7717" i="9"/>
  <c r="J7717" i="9" s="1"/>
  <c r="H7285" i="9"/>
  <c r="J7285" i="9" s="1"/>
  <c r="H8673" i="9"/>
  <c r="J8673" i="9" s="1"/>
  <c r="H7850" i="9"/>
  <c r="J7850" i="9" s="1"/>
  <c r="H11479" i="9"/>
  <c r="J11479" i="9" s="1"/>
  <c r="H11956" i="9"/>
  <c r="J11956" i="9" s="1"/>
  <c r="H8674" i="9"/>
  <c r="J8674" i="9" s="1"/>
  <c r="H7984" i="9"/>
  <c r="J7984" i="9" s="1"/>
  <c r="H6883" i="9"/>
  <c r="J6883" i="9" s="1"/>
  <c r="H7851" i="9"/>
  <c r="J7851" i="9" s="1"/>
  <c r="H10633" i="9"/>
  <c r="J10633" i="9" s="1"/>
  <c r="H9550" i="9"/>
  <c r="J9550" i="9" s="1"/>
  <c r="H10838" i="9"/>
  <c r="J10838" i="9" s="1"/>
  <c r="H9234" i="9"/>
  <c r="J9234" i="9" s="1"/>
  <c r="H11708" i="9"/>
  <c r="J11708" i="9" s="1"/>
  <c r="H11957" i="9"/>
  <c r="J11957" i="9" s="1"/>
  <c r="H11958" i="9"/>
  <c r="J11958" i="9" s="1"/>
  <c r="H10634" i="9"/>
  <c r="J10634" i="9" s="1"/>
  <c r="H11239" i="9"/>
  <c r="J11239" i="9" s="1"/>
  <c r="H10839" i="9"/>
  <c r="J10839" i="9" s="1"/>
  <c r="H8108" i="9"/>
  <c r="J8108" i="9" s="1"/>
  <c r="H8377" i="9"/>
  <c r="J8377" i="9" s="1"/>
  <c r="H8943" i="9"/>
  <c r="J8943" i="9" s="1"/>
  <c r="H6238" i="9"/>
  <c r="J6238" i="9" s="1"/>
  <c r="H7985" i="9"/>
  <c r="J7985" i="9" s="1"/>
  <c r="H9551" i="9"/>
  <c r="J9551" i="9" s="1"/>
  <c r="H7501" i="9"/>
  <c r="J7501" i="9" s="1"/>
  <c r="H12161" i="9"/>
  <c r="J12161" i="9" s="1"/>
  <c r="H10426" i="9"/>
  <c r="J10426" i="9" s="1"/>
  <c r="H7066" i="9"/>
  <c r="J7066" i="9" s="1"/>
  <c r="H11480" i="9"/>
  <c r="J11480" i="9" s="1"/>
  <c r="H9714" i="9"/>
  <c r="J9714" i="9" s="1"/>
  <c r="H9858" i="9"/>
  <c r="J9858" i="9" s="1"/>
  <c r="H7286" i="9"/>
  <c r="J7286" i="9" s="1"/>
  <c r="H6323" i="9"/>
  <c r="J6323" i="9" s="1"/>
  <c r="H7178" i="9"/>
  <c r="J7178" i="9" s="1"/>
  <c r="H11709" i="9"/>
  <c r="J11709" i="9" s="1"/>
  <c r="H10210" i="9"/>
  <c r="J10210" i="9" s="1"/>
  <c r="H7718" i="9"/>
  <c r="J7718" i="9" s="1"/>
  <c r="H8944" i="9"/>
  <c r="J8944" i="9" s="1"/>
  <c r="H9715" i="9"/>
  <c r="J9715" i="9" s="1"/>
  <c r="H7852" i="9"/>
  <c r="J7852" i="9" s="1"/>
  <c r="H6402" i="9"/>
  <c r="J6402" i="9" s="1"/>
  <c r="H11481" i="9"/>
  <c r="J11481" i="9" s="1"/>
  <c r="H11240" i="9"/>
  <c r="J11240" i="9" s="1"/>
  <c r="H12162" i="9"/>
  <c r="J12162" i="9" s="1"/>
  <c r="H8675" i="9"/>
  <c r="J8675" i="9" s="1"/>
  <c r="H10020" i="9"/>
  <c r="J10020" i="9" s="1"/>
  <c r="H10021" i="9"/>
  <c r="J10021" i="9" s="1"/>
  <c r="H11241" i="9"/>
  <c r="J11241" i="9" s="1"/>
  <c r="H7986" i="9"/>
  <c r="J7986" i="9" s="1"/>
  <c r="H6239" i="9"/>
  <c r="J6239" i="9" s="1"/>
  <c r="H9382" i="9"/>
  <c r="J9382" i="9" s="1"/>
  <c r="H8378" i="9"/>
  <c r="J8378" i="9" s="1"/>
  <c r="H7179" i="9"/>
  <c r="J7179" i="9" s="1"/>
  <c r="H8528" i="9"/>
  <c r="J8528" i="9" s="1"/>
  <c r="H10211" i="9"/>
  <c r="J10211" i="9" s="1"/>
  <c r="H8236" i="9"/>
  <c r="J8236" i="9" s="1"/>
  <c r="H8945" i="9"/>
  <c r="J8945" i="9" s="1"/>
  <c r="H10212" i="9"/>
  <c r="J10212" i="9" s="1"/>
  <c r="H12163" i="9"/>
  <c r="J12163" i="9" s="1"/>
  <c r="H10635" i="9"/>
  <c r="J10635" i="9" s="1"/>
  <c r="H7987" i="9"/>
  <c r="J7987" i="9" s="1"/>
  <c r="H12164" i="9"/>
  <c r="J12164" i="9" s="1"/>
  <c r="H11710" i="9"/>
  <c r="J11710" i="9" s="1"/>
  <c r="H10427" i="9"/>
  <c r="J10427" i="9" s="1"/>
  <c r="H9383" i="9"/>
  <c r="J9383" i="9" s="1"/>
  <c r="H8946" i="9"/>
  <c r="J8946" i="9" s="1"/>
  <c r="H10840" i="9"/>
  <c r="J10840" i="9" s="1"/>
  <c r="H12165" i="9"/>
  <c r="J12165" i="9" s="1"/>
  <c r="H11242" i="9"/>
  <c r="J11242" i="9" s="1"/>
  <c r="H10636" i="9"/>
  <c r="J10636" i="9" s="1"/>
  <c r="H6884" i="9"/>
  <c r="J6884" i="9" s="1"/>
  <c r="H10213" i="9"/>
  <c r="J10213" i="9" s="1"/>
  <c r="H7988" i="9"/>
  <c r="J7988" i="9" s="1"/>
  <c r="H11243" i="9"/>
  <c r="J11243" i="9" s="1"/>
  <c r="H7853" i="9"/>
  <c r="J7853" i="9" s="1"/>
  <c r="H7854" i="9"/>
  <c r="J7854" i="9" s="1"/>
  <c r="H8947" i="9"/>
  <c r="J8947" i="9" s="1"/>
  <c r="H7623" i="9"/>
  <c r="J7623" i="9" s="1"/>
  <c r="H10022" i="9"/>
  <c r="J10022" i="9" s="1"/>
  <c r="H8379" i="9"/>
  <c r="J8379" i="9" s="1"/>
  <c r="H8529" i="9"/>
  <c r="J8529" i="9" s="1"/>
  <c r="H8676" i="9"/>
  <c r="J8676" i="9" s="1"/>
  <c r="H10214" i="9"/>
  <c r="J10214" i="9" s="1"/>
  <c r="H9859" i="9"/>
  <c r="J9859" i="9" s="1"/>
  <c r="H11021" i="9"/>
  <c r="J11021" i="9" s="1"/>
  <c r="H9716" i="9"/>
  <c r="J9716" i="9" s="1"/>
  <c r="H8806" i="9"/>
  <c r="J8806" i="9" s="1"/>
  <c r="H10215" i="9"/>
  <c r="J10215" i="9" s="1"/>
  <c r="H7287" i="9"/>
  <c r="J7287" i="9" s="1"/>
  <c r="H8109" i="9"/>
  <c r="J8109" i="9" s="1"/>
  <c r="H7067" i="9"/>
  <c r="J7067" i="9" s="1"/>
  <c r="H9235" i="9"/>
  <c r="J9235" i="9" s="1"/>
  <c r="H8237" i="9"/>
  <c r="J8237" i="9" s="1"/>
  <c r="H8110" i="9"/>
  <c r="J8110" i="9" s="1"/>
  <c r="H12389" i="9"/>
  <c r="J12389" i="9" s="1"/>
  <c r="H11244" i="9"/>
  <c r="J11244" i="9" s="1"/>
  <c r="H9384" i="9"/>
  <c r="J9384" i="9" s="1"/>
  <c r="H9070" i="9"/>
  <c r="J9070" i="9" s="1"/>
  <c r="H11482" i="9"/>
  <c r="J11482" i="9" s="1"/>
  <c r="H12166" i="9"/>
  <c r="J12166" i="9" s="1"/>
  <c r="H7180" i="9"/>
  <c r="J7180" i="9" s="1"/>
  <c r="H12390" i="9"/>
  <c r="J12390" i="9" s="1"/>
  <c r="H9860" i="9"/>
  <c r="J9860" i="9" s="1"/>
  <c r="H11245" i="9"/>
  <c r="J11245" i="9" s="1"/>
  <c r="H7399" i="9"/>
  <c r="J7399" i="9" s="1"/>
  <c r="H9385" i="9"/>
  <c r="J9385" i="9" s="1"/>
  <c r="H7181" i="9"/>
  <c r="J7181" i="9" s="1"/>
  <c r="H8677" i="9"/>
  <c r="J8677" i="9" s="1"/>
  <c r="H10637" i="9"/>
  <c r="J10637" i="9" s="1"/>
  <c r="H10216" i="9"/>
  <c r="J10216" i="9" s="1"/>
  <c r="H8807" i="9"/>
  <c r="J8807" i="9" s="1"/>
  <c r="H6682" i="9"/>
  <c r="J6682" i="9" s="1"/>
  <c r="H8678" i="9"/>
  <c r="J8678" i="9" s="1"/>
  <c r="H9386" i="9"/>
  <c r="J9386" i="9" s="1"/>
  <c r="H6240" i="9"/>
  <c r="J6240" i="9" s="1"/>
  <c r="H7182" i="9"/>
  <c r="J7182" i="9" s="1"/>
  <c r="H7068" i="9"/>
  <c r="J7068" i="9" s="1"/>
  <c r="H9236" i="9"/>
  <c r="J9236" i="9" s="1"/>
  <c r="H10841" i="9"/>
  <c r="J10841" i="9" s="1"/>
  <c r="H11711" i="9"/>
  <c r="J11711" i="9" s="1"/>
  <c r="H7719" i="9"/>
  <c r="J7719" i="9" s="1"/>
  <c r="H6586" i="9"/>
  <c r="J6586" i="9" s="1"/>
  <c r="H8111" i="9"/>
  <c r="J8111" i="9" s="1"/>
  <c r="H8808" i="9"/>
  <c r="J8808" i="9" s="1"/>
  <c r="H9717" i="9"/>
  <c r="J9717" i="9" s="1"/>
  <c r="H12391" i="9"/>
  <c r="J12391" i="9" s="1"/>
  <c r="H7288" i="9"/>
  <c r="J7288" i="9" s="1"/>
  <c r="H11712" i="9"/>
  <c r="J11712" i="9" s="1"/>
  <c r="H11022" i="9"/>
  <c r="J11022" i="9" s="1"/>
  <c r="H9861" i="9"/>
  <c r="J9861" i="9" s="1"/>
  <c r="H7855" i="9"/>
  <c r="J7855" i="9" s="1"/>
  <c r="H7289" i="9"/>
  <c r="J7289" i="9" s="1"/>
  <c r="H7069" i="9"/>
  <c r="J7069" i="9" s="1"/>
  <c r="H11959" i="9"/>
  <c r="J11959" i="9" s="1"/>
  <c r="H9071" i="9"/>
  <c r="J9071" i="9" s="1"/>
  <c r="H10638" i="9"/>
  <c r="J10638" i="9" s="1"/>
  <c r="H10639" i="9"/>
  <c r="J10639" i="9" s="1"/>
  <c r="H7400" i="9"/>
  <c r="J7400" i="9" s="1"/>
  <c r="H6403" i="9"/>
  <c r="J6403" i="9" s="1"/>
  <c r="H7720" i="9"/>
  <c r="J7720" i="9" s="1"/>
  <c r="H6324" i="9"/>
  <c r="J6324" i="9" s="1"/>
  <c r="H9387" i="9"/>
  <c r="J9387" i="9" s="1"/>
  <c r="H10842" i="9"/>
  <c r="J10842" i="9" s="1"/>
  <c r="H11713" i="9"/>
  <c r="J11713" i="9" s="1"/>
  <c r="H12167" i="9"/>
  <c r="J12167" i="9" s="1"/>
  <c r="H12168" i="9"/>
  <c r="J12168" i="9" s="1"/>
  <c r="H9237" i="9"/>
  <c r="J9237" i="9" s="1"/>
  <c r="H6587" i="9"/>
  <c r="J6587" i="9" s="1"/>
  <c r="H6325" i="9"/>
  <c r="J6325" i="9" s="1"/>
  <c r="H6503" i="9"/>
  <c r="J6503" i="9" s="1"/>
  <c r="H10843" i="9"/>
  <c r="J10843" i="9" s="1"/>
  <c r="H7856" i="9"/>
  <c r="J7856" i="9" s="1"/>
  <c r="H8112" i="9"/>
  <c r="J8112" i="9" s="1"/>
  <c r="H9072" i="9"/>
  <c r="J9072" i="9" s="1"/>
  <c r="H9862" i="9"/>
  <c r="J9862" i="9" s="1"/>
  <c r="H11483" i="9"/>
  <c r="J11483" i="9" s="1"/>
  <c r="H6787" i="9"/>
  <c r="J6787" i="9" s="1"/>
  <c r="H10217" i="9"/>
  <c r="J10217" i="9" s="1"/>
  <c r="H7721" i="9"/>
  <c r="J7721" i="9" s="1"/>
  <c r="H7857" i="9"/>
  <c r="J7857" i="9" s="1"/>
  <c r="H7624" i="9"/>
  <c r="J7624" i="9" s="1"/>
  <c r="H12392" i="9"/>
  <c r="J12392" i="9" s="1"/>
  <c r="H12169" i="9"/>
  <c r="J12169" i="9" s="1"/>
  <c r="H12170" i="9"/>
  <c r="J12170" i="9" s="1"/>
  <c r="H6504" i="9"/>
  <c r="J6504" i="9" s="1"/>
  <c r="H12393" i="9"/>
  <c r="J12393" i="9" s="1"/>
  <c r="H11246" i="9"/>
  <c r="J11246" i="9" s="1"/>
  <c r="H12394" i="9"/>
  <c r="J12394" i="9" s="1"/>
  <c r="H7722" i="9"/>
  <c r="J7722" i="9" s="1"/>
  <c r="H10023" i="9"/>
  <c r="J10023" i="9" s="1"/>
  <c r="H6788" i="9"/>
  <c r="J6788" i="9" s="1"/>
  <c r="H10428" i="9"/>
  <c r="J10428" i="9" s="1"/>
  <c r="H10429" i="9"/>
  <c r="J10429" i="9" s="1"/>
  <c r="H12171" i="9"/>
  <c r="J12171" i="9" s="1"/>
  <c r="H11960" i="9"/>
  <c r="J11960" i="9" s="1"/>
  <c r="H7502" i="9"/>
  <c r="J7502" i="9" s="1"/>
  <c r="H9073" i="9"/>
  <c r="J9073" i="9" s="1"/>
  <c r="H9863" i="9"/>
  <c r="J9863" i="9" s="1"/>
  <c r="H11714" i="9"/>
  <c r="J11714" i="9" s="1"/>
  <c r="H9388" i="9"/>
  <c r="J9388" i="9" s="1"/>
  <c r="H7625" i="9"/>
  <c r="J7625" i="9" s="1"/>
  <c r="H6969" i="9"/>
  <c r="J6969" i="9" s="1"/>
  <c r="H6789" i="9"/>
  <c r="J6789" i="9" s="1"/>
  <c r="H7401" i="9"/>
  <c r="J7401" i="9" s="1"/>
  <c r="H9238" i="9"/>
  <c r="J9238" i="9" s="1"/>
  <c r="H6241" i="9"/>
  <c r="J6241" i="9" s="1"/>
  <c r="H6683" i="9"/>
  <c r="J6683" i="9" s="1"/>
  <c r="H10218" i="9"/>
  <c r="J10218" i="9" s="1"/>
  <c r="H10024" i="9"/>
  <c r="J10024" i="9" s="1"/>
  <c r="H11023" i="9"/>
  <c r="J11023" i="9" s="1"/>
  <c r="H8530" i="9"/>
  <c r="J8530" i="9" s="1"/>
  <c r="H7723" i="9"/>
  <c r="J7723" i="9" s="1"/>
  <c r="H11247" i="9"/>
  <c r="J11247" i="9" s="1"/>
  <c r="H7070" i="9"/>
  <c r="J7070" i="9" s="1"/>
  <c r="H9718" i="9"/>
  <c r="J9718" i="9" s="1"/>
  <c r="H7183" i="9"/>
  <c r="J7183" i="9" s="1"/>
  <c r="H6885" i="9"/>
  <c r="J6885" i="9" s="1"/>
  <c r="H10025" i="9"/>
  <c r="J10025" i="9" s="1"/>
  <c r="H6684" i="9"/>
  <c r="J6684" i="9" s="1"/>
  <c r="H9239" i="9"/>
  <c r="J9239" i="9" s="1"/>
  <c r="H6505" i="9"/>
  <c r="J6505" i="9" s="1"/>
  <c r="H6685" i="9"/>
  <c r="J6685" i="9" s="1"/>
  <c r="H8679" i="9"/>
  <c r="J8679" i="9" s="1"/>
  <c r="H11715" i="9"/>
  <c r="J11715" i="9" s="1"/>
  <c r="H8380" i="9"/>
  <c r="J8380" i="9" s="1"/>
  <c r="H12395" i="9"/>
  <c r="J12395" i="9" s="1"/>
  <c r="H8680" i="9"/>
  <c r="J8680" i="9" s="1"/>
  <c r="H11024" i="9"/>
  <c r="J11024" i="9" s="1"/>
  <c r="H11716" i="9"/>
  <c r="J11716" i="9" s="1"/>
  <c r="H9074" i="9"/>
  <c r="J9074" i="9" s="1"/>
  <c r="H7503" i="9"/>
  <c r="J7503" i="9" s="1"/>
  <c r="H10640" i="9"/>
  <c r="J10640" i="9" s="1"/>
  <c r="H10844" i="9"/>
  <c r="J10844" i="9" s="1"/>
  <c r="H6686" i="9"/>
  <c r="J6686" i="9" s="1"/>
  <c r="H7858" i="9"/>
  <c r="J7858" i="9" s="1"/>
  <c r="H10219" i="9"/>
  <c r="J10219" i="9" s="1"/>
  <c r="H8948" i="9"/>
  <c r="J8948" i="9" s="1"/>
  <c r="H10220" i="9"/>
  <c r="J10220" i="9" s="1"/>
  <c r="H7071" i="9"/>
  <c r="J7071" i="9" s="1"/>
  <c r="H7072" i="9"/>
  <c r="J7072" i="9" s="1"/>
  <c r="H7402" i="9"/>
  <c r="J7402" i="9" s="1"/>
  <c r="H7504" i="9"/>
  <c r="J7504" i="9" s="1"/>
  <c r="H10430" i="9"/>
  <c r="J10430" i="9" s="1"/>
  <c r="H12396" i="9"/>
  <c r="J12396" i="9" s="1"/>
  <c r="H11961" i="9"/>
  <c r="J11961" i="9" s="1"/>
  <c r="H12172" i="9"/>
  <c r="J12172" i="9" s="1"/>
  <c r="H11248" i="9"/>
  <c r="J11248" i="9" s="1"/>
  <c r="H11025" i="9"/>
  <c r="J11025" i="9" s="1"/>
  <c r="H11249" i="9"/>
  <c r="J11249" i="9" s="1"/>
  <c r="H8381" i="9"/>
  <c r="J8381" i="9" s="1"/>
  <c r="H12397" i="9"/>
  <c r="J12397" i="9" s="1"/>
  <c r="H6790" i="9"/>
  <c r="J6790" i="9" s="1"/>
  <c r="H8949" i="9"/>
  <c r="J8949" i="9" s="1"/>
  <c r="H6588" i="9"/>
  <c r="J6588" i="9" s="1"/>
  <c r="H6404" i="9"/>
  <c r="J6404" i="9" s="1"/>
  <c r="H8809" i="9"/>
  <c r="J8809" i="9" s="1"/>
  <c r="H8382" i="9"/>
  <c r="J8382" i="9" s="1"/>
  <c r="H11250" i="9"/>
  <c r="J11250" i="9" s="1"/>
  <c r="H9240" i="9"/>
  <c r="J9240" i="9" s="1"/>
  <c r="H7989" i="9"/>
  <c r="J7989" i="9" s="1"/>
  <c r="H8681" i="9"/>
  <c r="J8681" i="9" s="1"/>
  <c r="H11026" i="9"/>
  <c r="J11026" i="9" s="1"/>
  <c r="H11962" i="9"/>
  <c r="J11962" i="9" s="1"/>
  <c r="H11484" i="9"/>
  <c r="J11484" i="9" s="1"/>
  <c r="H10026" i="9"/>
  <c r="J10026" i="9" s="1"/>
  <c r="H11717" i="9"/>
  <c r="J11717" i="9" s="1"/>
  <c r="H9389" i="9"/>
  <c r="J9389" i="9" s="1"/>
  <c r="H11485" i="9"/>
  <c r="J11485" i="9" s="1"/>
  <c r="H11963" i="9"/>
  <c r="J11963" i="9" s="1"/>
  <c r="H12173" i="9"/>
  <c r="J12173" i="9" s="1"/>
  <c r="H11251" i="9"/>
  <c r="J11251" i="9" s="1"/>
  <c r="H11718" i="9"/>
  <c r="J11718" i="9" s="1"/>
  <c r="H11719" i="9"/>
  <c r="J11719" i="9" s="1"/>
  <c r="H10431" i="9"/>
  <c r="J10431" i="9" s="1"/>
  <c r="H12174" i="9"/>
  <c r="J12174" i="9" s="1"/>
  <c r="H6687" i="9"/>
  <c r="J6687" i="9" s="1"/>
  <c r="H10432" i="9"/>
  <c r="J10432" i="9" s="1"/>
  <c r="H7505" i="9"/>
  <c r="J7505" i="9" s="1"/>
  <c r="H10027" i="9"/>
  <c r="J10027" i="9" s="1"/>
  <c r="H12175" i="9"/>
  <c r="J12175" i="9" s="1"/>
  <c r="H11964" i="9"/>
  <c r="J11964" i="9" s="1"/>
  <c r="H7859" i="9"/>
  <c r="J7859" i="9" s="1"/>
  <c r="H9719" i="9"/>
  <c r="J9719" i="9" s="1"/>
  <c r="H9864" i="9"/>
  <c r="J9864" i="9" s="1"/>
  <c r="H10028" i="9"/>
  <c r="J10028" i="9" s="1"/>
  <c r="H6791" i="9"/>
  <c r="J6791" i="9" s="1"/>
  <c r="H8531" i="9"/>
  <c r="J8531" i="9" s="1"/>
  <c r="H6688" i="9"/>
  <c r="J6688" i="9" s="1"/>
  <c r="H7860" i="9"/>
  <c r="J7860" i="9" s="1"/>
  <c r="H7403" i="9"/>
  <c r="J7403" i="9" s="1"/>
  <c r="H9075" i="9"/>
  <c r="J9075" i="9" s="1"/>
  <c r="H8113" i="9"/>
  <c r="J8113" i="9" s="1"/>
  <c r="H7861" i="9"/>
  <c r="J7861" i="9" s="1"/>
  <c r="H8682" i="9"/>
  <c r="J8682" i="9" s="1"/>
  <c r="H7073" i="9"/>
  <c r="J7073" i="9" s="1"/>
  <c r="H10641" i="9"/>
  <c r="J10641" i="9" s="1"/>
  <c r="H9076" i="9"/>
  <c r="J9076" i="9" s="1"/>
  <c r="H10221" i="9"/>
  <c r="J10221" i="9" s="1"/>
  <c r="H12176" i="9"/>
  <c r="J12176" i="9" s="1"/>
  <c r="H7404" i="9"/>
  <c r="J7404" i="9" s="1"/>
  <c r="H12398" i="9"/>
  <c r="J12398" i="9" s="1"/>
  <c r="H10845" i="9"/>
  <c r="J10845" i="9" s="1"/>
  <c r="H9552" i="9"/>
  <c r="J9552" i="9" s="1"/>
  <c r="H10433" i="9"/>
  <c r="J10433" i="9" s="1"/>
  <c r="H7184" i="9"/>
  <c r="J7184" i="9" s="1"/>
  <c r="H6326" i="9"/>
  <c r="J6326" i="9" s="1"/>
  <c r="H7185" i="9"/>
  <c r="J7185" i="9" s="1"/>
  <c r="H6589" i="9"/>
  <c r="J6589" i="9" s="1"/>
  <c r="H9390" i="9"/>
  <c r="J9390" i="9" s="1"/>
  <c r="H12177" i="9"/>
  <c r="J12177" i="9" s="1"/>
  <c r="H8383" i="9"/>
  <c r="J8383" i="9" s="1"/>
  <c r="H6792" i="9"/>
  <c r="J6792" i="9" s="1"/>
  <c r="H9720" i="9"/>
  <c r="J9720" i="9" s="1"/>
  <c r="H11720" i="9"/>
  <c r="J11720" i="9" s="1"/>
  <c r="H8238" i="9"/>
  <c r="J8238" i="9" s="1"/>
  <c r="H10846" i="9"/>
  <c r="J10846" i="9" s="1"/>
  <c r="H8384" i="9"/>
  <c r="J8384" i="9" s="1"/>
  <c r="H10642" i="9"/>
  <c r="J10642" i="9" s="1"/>
  <c r="H10643" i="9"/>
  <c r="J10643" i="9" s="1"/>
  <c r="H11486" i="9"/>
  <c r="J11486" i="9" s="1"/>
  <c r="H11252" i="9"/>
  <c r="J11252" i="9" s="1"/>
  <c r="H12399" i="9"/>
  <c r="J12399" i="9" s="1"/>
  <c r="H6590" i="9"/>
  <c r="J6590" i="9" s="1"/>
  <c r="H8950" i="9"/>
  <c r="J8950" i="9" s="1"/>
  <c r="H12178" i="9"/>
  <c r="J12178" i="9" s="1"/>
  <c r="H10222" i="9"/>
  <c r="J10222" i="9" s="1"/>
  <c r="H10029" i="9"/>
  <c r="J10029" i="9" s="1"/>
  <c r="H7506" i="9"/>
  <c r="J7506" i="9" s="1"/>
  <c r="H11721" i="9"/>
  <c r="J11721" i="9" s="1"/>
  <c r="H12179" i="9"/>
  <c r="J12179" i="9" s="1"/>
  <c r="H7290" i="9"/>
  <c r="J7290" i="9" s="1"/>
  <c r="H8532" i="9"/>
  <c r="J8532" i="9" s="1"/>
  <c r="H11487" i="9"/>
  <c r="J11487" i="9" s="1"/>
  <c r="H6327" i="9"/>
  <c r="J6327" i="9" s="1"/>
  <c r="H6793" i="9"/>
  <c r="J6793" i="9" s="1"/>
  <c r="H12180" i="9"/>
  <c r="J12180" i="9" s="1"/>
  <c r="H11027" i="9"/>
  <c r="J11027" i="9" s="1"/>
  <c r="H11488" i="9"/>
  <c r="J11488" i="9" s="1"/>
  <c r="H10434" i="9"/>
  <c r="J10434" i="9" s="1"/>
  <c r="H12181" i="9"/>
  <c r="J12181" i="9" s="1"/>
  <c r="H12656" i="9"/>
  <c r="J12656" i="9" s="1"/>
  <c r="H12182" i="9"/>
  <c r="J12182" i="9" s="1"/>
  <c r="H11965" i="9"/>
  <c r="J11965" i="9" s="1"/>
  <c r="H7990" i="9"/>
  <c r="J7990" i="9" s="1"/>
  <c r="H7626" i="9"/>
  <c r="J7626" i="9" s="1"/>
  <c r="H6328" i="9"/>
  <c r="J6328" i="9" s="1"/>
  <c r="H9553" i="9"/>
  <c r="J9553" i="9" s="1"/>
  <c r="H12400" i="9"/>
  <c r="J12400" i="9" s="1"/>
  <c r="H6242" i="9"/>
  <c r="J6242" i="9" s="1"/>
  <c r="H11253" i="9"/>
  <c r="J11253" i="9" s="1"/>
  <c r="H12401" i="9"/>
  <c r="J12401" i="9" s="1"/>
  <c r="H7507" i="9"/>
  <c r="J7507" i="9" s="1"/>
  <c r="H7724" i="9"/>
  <c r="J7724" i="9" s="1"/>
  <c r="H12402" i="9"/>
  <c r="J12402" i="9" s="1"/>
  <c r="H7508" i="9"/>
  <c r="J7508" i="9" s="1"/>
  <c r="H9391" i="9"/>
  <c r="J9391" i="9" s="1"/>
  <c r="H11966" i="9"/>
  <c r="J11966" i="9" s="1"/>
  <c r="H9241" i="9"/>
  <c r="J9241" i="9" s="1"/>
  <c r="H11722" i="9"/>
  <c r="J11722" i="9" s="1"/>
  <c r="H9554" i="9"/>
  <c r="J9554" i="9" s="1"/>
  <c r="H10223" i="9"/>
  <c r="J10223" i="9" s="1"/>
  <c r="H9242" i="9"/>
  <c r="J9242" i="9" s="1"/>
  <c r="H6689" i="9"/>
  <c r="J6689" i="9" s="1"/>
  <c r="H8385" i="9"/>
  <c r="J8385" i="9" s="1"/>
  <c r="H8810" i="9"/>
  <c r="J8810" i="9" s="1"/>
  <c r="H9077" i="9"/>
  <c r="J9077" i="9" s="1"/>
  <c r="H9078" i="9"/>
  <c r="J9078" i="9" s="1"/>
  <c r="H10224" i="9"/>
  <c r="J10224" i="9" s="1"/>
  <c r="H7074" i="9"/>
  <c r="J7074" i="9" s="1"/>
  <c r="H10030" i="9"/>
  <c r="J10030" i="9" s="1"/>
  <c r="H9721" i="9"/>
  <c r="J9721" i="9" s="1"/>
  <c r="H8114" i="9"/>
  <c r="J8114" i="9" s="1"/>
  <c r="H7291" i="9"/>
  <c r="J7291" i="9" s="1"/>
  <c r="H12657" i="9"/>
  <c r="J12657" i="9" s="1"/>
  <c r="H11967" i="9"/>
  <c r="J11967" i="9" s="1"/>
  <c r="H7991" i="9"/>
  <c r="J7991" i="9" s="1"/>
  <c r="H11254" i="9"/>
  <c r="J11254" i="9" s="1"/>
  <c r="H12183" i="9"/>
  <c r="J12183" i="9" s="1"/>
  <c r="H6591" i="9"/>
  <c r="J6591" i="9" s="1"/>
  <c r="H11028" i="9"/>
  <c r="J11028" i="9" s="1"/>
  <c r="H9555" i="9"/>
  <c r="J9555" i="9" s="1"/>
  <c r="H11723" i="9"/>
  <c r="J11723" i="9" s="1"/>
  <c r="H11724" i="9"/>
  <c r="J11724" i="9" s="1"/>
  <c r="H11725" i="9"/>
  <c r="J11725" i="9" s="1"/>
  <c r="H10644" i="9"/>
  <c r="J10644" i="9" s="1"/>
  <c r="H11489" i="9"/>
  <c r="J11489" i="9" s="1"/>
  <c r="H11968" i="9"/>
  <c r="J11968" i="9" s="1"/>
  <c r="H11490" i="9"/>
  <c r="J11490" i="9" s="1"/>
  <c r="H12658" i="9"/>
  <c r="J12658" i="9" s="1"/>
  <c r="H10225" i="9"/>
  <c r="J10225" i="9" s="1"/>
  <c r="H7992" i="9"/>
  <c r="J7992" i="9" s="1"/>
  <c r="H11969" i="9"/>
  <c r="J11969" i="9" s="1"/>
  <c r="H10435" i="9"/>
  <c r="J10435" i="9" s="1"/>
  <c r="H11255" i="9"/>
  <c r="J11255" i="9" s="1"/>
  <c r="H12403" i="9"/>
  <c r="J12403" i="9" s="1"/>
  <c r="H11726" i="9"/>
  <c r="J11726" i="9" s="1"/>
  <c r="H12404" i="9"/>
  <c r="J12404" i="9" s="1"/>
  <c r="H11256" i="9"/>
  <c r="J11256" i="9" s="1"/>
  <c r="H10847" i="9"/>
  <c r="J10847" i="9" s="1"/>
  <c r="H10226" i="9"/>
  <c r="J10226" i="9" s="1"/>
  <c r="H9722" i="9"/>
  <c r="J9722" i="9" s="1"/>
  <c r="H7993" i="9"/>
  <c r="J7993" i="9" s="1"/>
  <c r="H11257" i="9"/>
  <c r="J11257" i="9" s="1"/>
  <c r="H10848" i="9"/>
  <c r="J10848" i="9" s="1"/>
  <c r="H10436" i="9"/>
  <c r="J10436" i="9" s="1"/>
  <c r="H7186" i="9"/>
  <c r="J7186" i="9" s="1"/>
  <c r="H9243" i="9"/>
  <c r="J9243" i="9" s="1"/>
  <c r="H10227" i="9"/>
  <c r="J10227" i="9" s="1"/>
  <c r="H6970" i="9"/>
  <c r="J6970" i="9" s="1"/>
  <c r="H10031" i="9"/>
  <c r="J10031" i="9" s="1"/>
  <c r="H12184" i="9"/>
  <c r="J12184" i="9" s="1"/>
  <c r="H12659" i="9"/>
  <c r="J12659" i="9" s="1"/>
  <c r="H11258" i="9"/>
  <c r="J11258" i="9" s="1"/>
  <c r="H11727" i="9"/>
  <c r="J11727" i="9" s="1"/>
  <c r="H10849" i="9"/>
  <c r="J10849" i="9" s="1"/>
  <c r="H11029" i="9"/>
  <c r="J11029" i="9" s="1"/>
  <c r="H7509" i="9"/>
  <c r="J7509" i="9" s="1"/>
  <c r="H11491" i="9"/>
  <c r="J11491" i="9" s="1"/>
  <c r="H12660" i="9"/>
  <c r="J12660" i="9" s="1"/>
  <c r="H9392" i="9"/>
  <c r="J9392" i="9" s="1"/>
  <c r="H11728" i="9"/>
  <c r="J11728" i="9" s="1"/>
  <c r="H11729" i="9"/>
  <c r="J11729" i="9" s="1"/>
  <c r="H10645" i="9"/>
  <c r="J10645" i="9" s="1"/>
  <c r="H8683" i="9"/>
  <c r="J8683" i="9" s="1"/>
  <c r="H7627" i="9"/>
  <c r="J7627" i="9" s="1"/>
  <c r="H10228" i="9"/>
  <c r="J10228" i="9" s="1"/>
  <c r="H10032" i="9"/>
  <c r="J10032" i="9" s="1"/>
  <c r="H8386" i="9"/>
  <c r="J8386" i="9" s="1"/>
  <c r="H10229" i="9"/>
  <c r="J10229" i="9" s="1"/>
  <c r="H11030" i="9"/>
  <c r="J11030" i="9" s="1"/>
  <c r="H8951" i="9"/>
  <c r="J8951" i="9" s="1"/>
  <c r="H12661" i="9"/>
  <c r="J12661" i="9" s="1"/>
  <c r="H11031" i="9"/>
  <c r="J11031" i="9" s="1"/>
  <c r="H8533" i="9"/>
  <c r="J8533" i="9" s="1"/>
  <c r="H8387" i="9"/>
  <c r="J8387" i="9" s="1"/>
  <c r="H11730" i="9"/>
  <c r="J11730" i="9" s="1"/>
  <c r="H10230" i="9"/>
  <c r="J10230" i="9" s="1"/>
  <c r="H7405" i="9"/>
  <c r="J7405" i="9" s="1"/>
  <c r="H8534" i="9"/>
  <c r="J8534" i="9" s="1"/>
  <c r="H7994" i="9"/>
  <c r="J7994" i="9" s="1"/>
  <c r="H6971" i="9"/>
  <c r="J6971" i="9" s="1"/>
  <c r="H6243" i="9"/>
  <c r="J6243" i="9" s="1"/>
  <c r="H11970" i="9"/>
  <c r="J11970" i="9" s="1"/>
  <c r="H10231" i="9"/>
  <c r="J10231" i="9" s="1"/>
  <c r="H8811" i="9"/>
  <c r="J8811" i="9" s="1"/>
  <c r="H8115" i="9"/>
  <c r="J8115" i="9" s="1"/>
  <c r="H12405" i="9"/>
  <c r="J12405" i="9" s="1"/>
  <c r="H12185" i="9"/>
  <c r="J12185" i="9" s="1"/>
  <c r="H12186" i="9"/>
  <c r="J12186" i="9" s="1"/>
  <c r="H11492" i="9"/>
  <c r="J11492" i="9" s="1"/>
  <c r="H9393" i="9"/>
  <c r="J9393" i="9" s="1"/>
  <c r="H10232" i="9"/>
  <c r="J10232" i="9" s="1"/>
  <c r="H6329" i="9"/>
  <c r="J6329" i="9" s="1"/>
  <c r="H7995" i="9"/>
  <c r="J7995" i="9" s="1"/>
  <c r="H11731" i="9"/>
  <c r="J11731" i="9" s="1"/>
  <c r="H10437" i="9"/>
  <c r="J10437" i="9" s="1"/>
  <c r="H9723" i="9"/>
  <c r="J9723" i="9" s="1"/>
  <c r="H12187" i="9"/>
  <c r="J12187" i="9" s="1"/>
  <c r="H10646" i="9"/>
  <c r="J10646" i="9" s="1"/>
  <c r="H8388" i="9"/>
  <c r="J8388" i="9" s="1"/>
  <c r="H9394" i="9"/>
  <c r="J9394" i="9" s="1"/>
  <c r="H7862" i="9"/>
  <c r="J7862" i="9" s="1"/>
  <c r="H7292" i="9"/>
  <c r="J7292" i="9" s="1"/>
  <c r="H6244" i="9"/>
  <c r="J6244" i="9" s="1"/>
  <c r="H10438" i="9"/>
  <c r="J10438" i="9" s="1"/>
  <c r="H7725" i="9"/>
  <c r="J7725" i="9" s="1"/>
  <c r="H6330" i="9"/>
  <c r="J6330" i="9" s="1"/>
  <c r="H11732" i="9"/>
  <c r="J11732" i="9" s="1"/>
  <c r="H7996" i="9"/>
  <c r="J7996" i="9" s="1"/>
  <c r="H11733" i="9"/>
  <c r="J11733" i="9" s="1"/>
  <c r="H9865" i="9"/>
  <c r="J9865" i="9" s="1"/>
  <c r="H12188" i="9"/>
  <c r="J12188" i="9" s="1"/>
  <c r="H12662" i="9"/>
  <c r="J12662" i="9" s="1"/>
  <c r="H11734" i="9"/>
  <c r="J11734" i="9" s="1"/>
  <c r="H12189" i="9"/>
  <c r="J12189" i="9" s="1"/>
  <c r="H11735" i="9"/>
  <c r="J11735" i="9" s="1"/>
  <c r="H8389" i="9"/>
  <c r="J8389" i="9" s="1"/>
  <c r="H7628" i="9"/>
  <c r="J7628" i="9" s="1"/>
  <c r="H11032" i="9"/>
  <c r="J11032" i="9" s="1"/>
  <c r="H8535" i="9"/>
  <c r="J8535" i="9" s="1"/>
  <c r="H11033" i="9"/>
  <c r="J11033" i="9" s="1"/>
  <c r="H9866" i="9"/>
  <c r="J9866" i="9" s="1"/>
  <c r="H8536" i="9"/>
  <c r="J8536" i="9" s="1"/>
  <c r="H7997" i="9"/>
  <c r="J7997" i="9" s="1"/>
  <c r="H7510" i="9"/>
  <c r="J7510" i="9" s="1"/>
  <c r="H8812" i="9"/>
  <c r="J8812" i="9" s="1"/>
  <c r="H11971" i="9"/>
  <c r="J11971" i="9" s="1"/>
  <c r="H9395" i="9"/>
  <c r="J9395" i="9" s="1"/>
  <c r="H6886" i="9"/>
  <c r="J6886" i="9" s="1"/>
  <c r="H10850" i="9"/>
  <c r="J10850" i="9" s="1"/>
  <c r="H8537" i="9"/>
  <c r="J8537" i="9" s="1"/>
  <c r="H11259" i="9"/>
  <c r="J11259" i="9" s="1"/>
  <c r="H8684" i="9"/>
  <c r="J8684" i="9" s="1"/>
  <c r="H8685" i="9"/>
  <c r="J8685" i="9" s="1"/>
  <c r="H12663" i="9"/>
  <c r="J12663" i="9" s="1"/>
  <c r="H11493" i="9"/>
  <c r="J11493" i="9" s="1"/>
  <c r="H11260" i="9"/>
  <c r="J11260" i="9" s="1"/>
  <c r="H8952" i="9"/>
  <c r="J8952" i="9" s="1"/>
  <c r="H11494" i="9"/>
  <c r="J11494" i="9" s="1"/>
  <c r="H10647" i="9"/>
  <c r="J10647" i="9" s="1"/>
  <c r="H12190" i="9"/>
  <c r="J12190" i="9" s="1"/>
  <c r="H10233" i="9"/>
  <c r="J10233" i="9" s="1"/>
  <c r="H11736" i="9"/>
  <c r="J11736" i="9" s="1"/>
  <c r="H10234" i="9"/>
  <c r="J10234" i="9" s="1"/>
  <c r="H8538" i="9"/>
  <c r="J8538" i="9" s="1"/>
  <c r="H11495" i="9"/>
  <c r="J11495" i="9" s="1"/>
  <c r="H8116" i="9"/>
  <c r="J8116" i="9" s="1"/>
  <c r="H6405" i="9"/>
  <c r="J6405" i="9" s="1"/>
  <c r="H11034" i="9"/>
  <c r="J11034" i="9" s="1"/>
  <c r="H10235" i="9"/>
  <c r="J10235" i="9" s="1"/>
  <c r="H11496" i="9"/>
  <c r="J11496" i="9" s="1"/>
  <c r="H12406" i="9"/>
  <c r="J12406" i="9" s="1"/>
  <c r="H11972" i="9"/>
  <c r="J11972" i="9" s="1"/>
  <c r="H8686" i="9"/>
  <c r="J8686" i="9" s="1"/>
  <c r="H11497" i="9"/>
  <c r="J11497" i="9" s="1"/>
  <c r="H10648" i="9"/>
  <c r="J10648" i="9" s="1"/>
  <c r="H10439" i="9"/>
  <c r="J10439" i="9" s="1"/>
  <c r="H11973" i="9"/>
  <c r="J11973" i="9" s="1"/>
  <c r="H9396" i="9"/>
  <c r="J9396" i="9" s="1"/>
  <c r="H6331" i="9"/>
  <c r="J6331" i="9" s="1"/>
  <c r="H6592" i="9"/>
  <c r="J6592" i="9" s="1"/>
  <c r="H9397" i="9"/>
  <c r="J9397" i="9" s="1"/>
  <c r="H8239" i="9"/>
  <c r="J8239" i="9" s="1"/>
  <c r="H10033" i="9"/>
  <c r="J10033" i="9" s="1"/>
  <c r="H10851" i="9"/>
  <c r="J10851" i="9" s="1"/>
  <c r="H7726" i="9"/>
  <c r="J7726" i="9" s="1"/>
  <c r="H7863" i="9"/>
  <c r="J7863" i="9" s="1"/>
  <c r="H6506" i="9"/>
  <c r="J6506" i="9" s="1"/>
  <c r="H6406" i="9"/>
  <c r="J6406" i="9" s="1"/>
  <c r="H8117" i="9"/>
  <c r="J8117" i="9" s="1"/>
  <c r="H11035" i="9"/>
  <c r="J11035" i="9" s="1"/>
  <c r="H7406" i="9"/>
  <c r="J7406" i="9" s="1"/>
  <c r="H12664" i="9"/>
  <c r="J12664" i="9" s="1"/>
  <c r="H11261" i="9"/>
  <c r="J11261" i="9" s="1"/>
  <c r="H11036" i="9"/>
  <c r="J11036" i="9" s="1"/>
  <c r="H11262" i="9"/>
  <c r="J11262" i="9" s="1"/>
  <c r="H6245" i="9"/>
  <c r="J6245" i="9" s="1"/>
  <c r="H6593" i="9"/>
  <c r="J6593" i="9" s="1"/>
  <c r="H10236" i="9"/>
  <c r="J10236" i="9" s="1"/>
  <c r="H9079" i="9"/>
  <c r="J9079" i="9" s="1"/>
  <c r="H11037" i="9"/>
  <c r="J11037" i="9" s="1"/>
  <c r="H9080" i="9"/>
  <c r="J9080" i="9" s="1"/>
  <c r="H8539" i="9"/>
  <c r="J8539" i="9" s="1"/>
  <c r="H12665" i="9"/>
  <c r="J12665" i="9" s="1"/>
  <c r="H9724" i="9"/>
  <c r="J9724" i="9" s="1"/>
  <c r="H9244" i="9"/>
  <c r="J9244" i="9" s="1"/>
  <c r="H10649" i="9"/>
  <c r="J10649" i="9" s="1"/>
  <c r="H12191" i="9"/>
  <c r="J12191" i="9" s="1"/>
  <c r="H7511" i="9"/>
  <c r="J7511" i="9" s="1"/>
  <c r="H11263" i="9"/>
  <c r="J11263" i="9" s="1"/>
  <c r="H7727" i="9"/>
  <c r="J7727" i="9" s="1"/>
  <c r="H9725" i="9"/>
  <c r="J9725" i="9" s="1"/>
  <c r="H10237" i="9"/>
  <c r="J10237" i="9" s="1"/>
  <c r="H10238" i="9"/>
  <c r="J10238" i="9" s="1"/>
  <c r="H8240" i="9"/>
  <c r="J8240" i="9" s="1"/>
  <c r="H12666" i="9"/>
  <c r="J12666" i="9" s="1"/>
  <c r="H6507" i="9"/>
  <c r="J6507" i="9" s="1"/>
  <c r="H11737" i="9"/>
  <c r="J11737" i="9" s="1"/>
  <c r="H11038" i="9"/>
  <c r="J11038" i="9" s="1"/>
  <c r="H11039" i="9"/>
  <c r="J11039" i="9" s="1"/>
  <c r="H10034" i="9"/>
  <c r="J10034" i="9" s="1"/>
  <c r="H10852" i="9"/>
  <c r="J10852" i="9" s="1"/>
  <c r="H9556" i="9"/>
  <c r="J9556" i="9" s="1"/>
  <c r="H10239" i="9"/>
  <c r="J10239" i="9" s="1"/>
  <c r="H8813" i="9"/>
  <c r="J8813" i="9" s="1"/>
  <c r="H12407" i="9"/>
  <c r="J12407" i="9" s="1"/>
  <c r="H8687" i="9"/>
  <c r="J8687" i="9" s="1"/>
  <c r="H8688" i="9"/>
  <c r="J8688" i="9" s="1"/>
  <c r="H6332" i="9"/>
  <c r="J6332" i="9" s="1"/>
  <c r="H7629" i="9"/>
  <c r="J7629" i="9" s="1"/>
  <c r="H8241" i="9"/>
  <c r="J8241" i="9" s="1"/>
  <c r="H7728" i="9"/>
  <c r="J7728" i="9" s="1"/>
  <c r="H7998" i="9"/>
  <c r="J7998" i="9" s="1"/>
  <c r="H6972" i="9"/>
  <c r="J6972" i="9" s="1"/>
  <c r="H4936" i="9"/>
  <c r="J4936" i="9" s="1"/>
  <c r="H10" i="9"/>
  <c r="J10" i="9" s="1"/>
  <c r="H976" i="9"/>
  <c r="J976" i="9" s="1"/>
  <c r="H2560" i="9"/>
  <c r="J2560" i="9" s="1"/>
  <c r="H2929" i="9"/>
  <c r="J2929" i="9" s="1"/>
  <c r="H1415" i="9"/>
  <c r="J1415" i="9" s="1"/>
  <c r="H4764" i="9"/>
  <c r="J4764" i="9" s="1"/>
  <c r="H5597" i="9"/>
  <c r="J5597" i="9" s="1"/>
  <c r="H4147" i="9"/>
  <c r="J4147" i="9" s="1"/>
  <c r="H2696" i="9"/>
  <c r="J2696" i="9" s="1"/>
  <c r="H3190" i="9"/>
  <c r="J3190" i="9" s="1"/>
  <c r="H4765" i="9"/>
  <c r="J4765" i="9" s="1"/>
  <c r="H1973" i="9"/>
  <c r="J1973" i="9" s="1"/>
  <c r="H1821" i="9"/>
  <c r="J1821" i="9" s="1"/>
  <c r="H1166" i="9"/>
  <c r="J1166" i="9" s="1"/>
  <c r="H95" i="9"/>
  <c r="J95" i="9" s="1"/>
  <c r="H1316" i="9"/>
  <c r="J1316" i="9" s="1"/>
  <c r="H1506" i="9"/>
  <c r="J1506" i="9" s="1"/>
  <c r="H3102" i="9"/>
  <c r="J3102" i="9" s="1"/>
  <c r="H767" i="9"/>
  <c r="J767" i="9" s="1"/>
  <c r="H4937" i="9"/>
  <c r="J4937" i="9" s="1"/>
  <c r="H5258" i="9"/>
  <c r="J5258" i="9" s="1"/>
  <c r="H3255" i="9"/>
  <c r="J3255" i="9" s="1"/>
  <c r="H3362" i="9"/>
  <c r="J3362" i="9" s="1"/>
  <c r="H5661" i="9"/>
  <c r="J5661" i="9" s="1"/>
  <c r="H2994" i="9"/>
  <c r="J2994" i="9" s="1"/>
  <c r="H1220" i="9"/>
  <c r="J1220" i="9" s="1"/>
  <c r="H5071" i="9"/>
  <c r="J5071" i="9" s="1"/>
  <c r="H3861" i="9"/>
  <c r="J3861" i="9" s="1"/>
  <c r="H3325" i="9"/>
  <c r="J3325" i="9" s="1"/>
  <c r="H1385" i="9"/>
  <c r="J1385" i="9" s="1"/>
  <c r="H2628" i="9"/>
  <c r="J2628" i="9" s="1"/>
  <c r="H1000" i="9"/>
  <c r="J1000" i="9" s="1"/>
  <c r="H3527" i="9"/>
  <c r="J3527" i="9" s="1"/>
  <c r="H5072" i="9"/>
  <c r="J5072" i="9" s="1"/>
  <c r="H773" i="9"/>
  <c r="J773" i="9" s="1"/>
  <c r="H556" i="9"/>
  <c r="J556" i="9" s="1"/>
  <c r="H6148" i="9"/>
  <c r="J6148" i="9" s="1"/>
  <c r="H1121" i="9"/>
  <c r="J1121" i="9" s="1"/>
  <c r="H4242" i="9"/>
  <c r="J4242" i="9" s="1"/>
  <c r="H5994" i="9"/>
  <c r="J5994" i="9" s="1"/>
  <c r="H1789" i="9"/>
  <c r="J1789" i="9" s="1"/>
  <c r="H242" i="9"/>
  <c r="J242" i="9" s="1"/>
  <c r="H622" i="9"/>
  <c r="J622" i="9" s="1"/>
  <c r="H2539" i="9"/>
  <c r="J2539" i="9" s="1"/>
  <c r="H1959" i="9"/>
  <c r="J1959" i="9" s="1"/>
  <c r="H2008" i="9"/>
  <c r="J2008" i="9" s="1"/>
  <c r="H3415" i="9"/>
  <c r="J3415" i="9" s="1"/>
  <c r="H3134" i="9"/>
  <c r="J3134" i="9" s="1"/>
  <c r="H3326" i="9"/>
  <c r="J3326" i="9" s="1"/>
  <c r="H1720" i="9"/>
  <c r="J1720" i="9" s="1"/>
  <c r="H781" i="9"/>
  <c r="J781" i="9" s="1"/>
  <c r="H3955" i="9"/>
  <c r="J3955" i="9" s="1"/>
  <c r="H5259" i="9"/>
  <c r="J5259" i="9" s="1"/>
  <c r="H4328" i="9"/>
  <c r="J4328" i="9" s="1"/>
  <c r="H4202" i="9"/>
  <c r="J4202" i="9" s="1"/>
  <c r="H4554" i="9"/>
  <c r="J4554" i="9" s="1"/>
  <c r="H4713" i="9"/>
  <c r="J4713" i="9" s="1"/>
  <c r="H1790" i="9"/>
  <c r="J1790" i="9" s="1"/>
  <c r="H5073" i="9"/>
  <c r="J5073" i="9" s="1"/>
  <c r="H5317" i="9"/>
  <c r="J5317" i="9" s="1"/>
  <c r="H2323" i="9"/>
  <c r="J2323" i="9" s="1"/>
  <c r="H2174" i="9"/>
  <c r="J2174" i="9" s="1"/>
  <c r="H5006" i="9"/>
  <c r="J5006" i="9" s="1"/>
  <c r="H4938" i="9"/>
  <c r="J4938" i="9" s="1"/>
  <c r="H507" i="9"/>
  <c r="J507" i="9" s="1"/>
  <c r="H1586" i="9"/>
  <c r="J1586" i="9" s="1"/>
  <c r="H790" i="9"/>
  <c r="J790" i="9" s="1"/>
  <c r="H5451" i="9"/>
  <c r="J5451" i="9" s="1"/>
  <c r="H5452" i="9"/>
  <c r="J5452" i="9" s="1"/>
  <c r="H233" i="9"/>
  <c r="J233" i="9" s="1"/>
  <c r="H98" i="9"/>
  <c r="J98" i="9" s="1"/>
  <c r="H2786" i="9"/>
  <c r="J2786" i="9" s="1"/>
  <c r="H4040" i="9"/>
  <c r="J4040" i="9" s="1"/>
  <c r="H822" i="9"/>
  <c r="J822" i="9" s="1"/>
  <c r="H307" i="9"/>
  <c r="J307" i="9" s="1"/>
  <c r="H3602" i="9"/>
  <c r="J3602" i="9" s="1"/>
  <c r="H5190" i="9"/>
  <c r="J5190" i="9" s="1"/>
  <c r="H1245" i="9"/>
  <c r="J1245" i="9" s="1"/>
  <c r="H2272" i="9"/>
  <c r="J2272" i="9" s="1"/>
  <c r="H3752" i="9"/>
  <c r="J3752" i="9" s="1"/>
  <c r="H1808" i="9"/>
  <c r="J1808" i="9" s="1"/>
  <c r="H3363" i="9"/>
  <c r="J3363" i="9" s="1"/>
  <c r="H355" i="9"/>
  <c r="J355" i="9" s="1"/>
  <c r="H3393" i="9"/>
  <c r="J3393" i="9" s="1"/>
  <c r="H2674" i="9"/>
  <c r="J2674" i="9" s="1"/>
  <c r="H1587" i="9"/>
  <c r="J1587" i="9" s="1"/>
  <c r="H4664" i="9"/>
  <c r="J4664" i="9" s="1"/>
  <c r="H5522" i="9"/>
  <c r="J5522" i="9" s="1"/>
  <c r="H2459" i="9"/>
  <c r="J2459" i="9" s="1"/>
  <c r="H5523" i="9"/>
  <c r="J5523" i="9" s="1"/>
  <c r="H2187" i="9"/>
  <c r="J2187" i="9" s="1"/>
  <c r="H1841" i="9"/>
  <c r="J1841" i="9" s="1"/>
  <c r="H3256" i="9"/>
  <c r="J3256" i="9" s="1"/>
  <c r="H3072" i="9"/>
  <c r="J3072" i="9" s="1"/>
  <c r="H4293" i="9"/>
  <c r="J4293" i="9" s="1"/>
  <c r="H3394" i="9"/>
  <c r="J3394" i="9" s="1"/>
  <c r="H2387" i="9"/>
  <c r="J2387" i="9" s="1"/>
  <c r="H5074" i="9"/>
  <c r="J5074" i="9" s="1"/>
  <c r="H5917" i="9"/>
  <c r="J5917" i="9" s="1"/>
  <c r="H2017" i="9"/>
  <c r="J2017" i="9" s="1"/>
  <c r="H5123" i="9"/>
  <c r="J5123" i="9" s="1"/>
  <c r="H5260" i="9"/>
  <c r="J5260" i="9" s="1"/>
  <c r="H3788" i="9"/>
  <c r="J3788" i="9" s="1"/>
  <c r="H1903" i="9"/>
  <c r="J1903" i="9" s="1"/>
  <c r="H682" i="9"/>
  <c r="J682" i="9" s="1"/>
  <c r="H2032" i="9"/>
  <c r="J2032" i="9" s="1"/>
  <c r="H3073" i="9"/>
  <c r="J3073" i="9" s="1"/>
  <c r="H2836" i="9"/>
  <c r="J2836" i="9" s="1"/>
  <c r="H3395" i="9"/>
  <c r="J3395" i="9" s="1"/>
  <c r="H1809" i="9"/>
  <c r="J1809" i="9" s="1"/>
  <c r="H1950" i="9"/>
  <c r="J1950" i="9" s="1"/>
  <c r="H3650" i="9"/>
  <c r="J3650" i="9" s="1"/>
  <c r="H3905" i="9"/>
  <c r="J3905" i="9" s="1"/>
  <c r="H747" i="9"/>
  <c r="J747" i="9" s="1"/>
  <c r="H1552" i="9"/>
  <c r="J1552" i="9" s="1"/>
  <c r="H2210" i="9"/>
  <c r="J2210" i="9" s="1"/>
  <c r="H4939" i="9"/>
  <c r="J4939" i="9" s="1"/>
  <c r="H1936" i="9"/>
  <c r="J1936" i="9" s="1"/>
  <c r="H3603" i="9"/>
  <c r="J3603" i="9" s="1"/>
  <c r="H4294" i="9"/>
  <c r="J4294" i="9" s="1"/>
  <c r="H2951" i="9"/>
  <c r="J2951" i="9" s="1"/>
  <c r="H2584" i="9"/>
  <c r="J2584" i="9" s="1"/>
  <c r="H812" i="9"/>
  <c r="J812" i="9" s="1"/>
  <c r="H3862" i="9"/>
  <c r="J3862" i="9" s="1"/>
  <c r="H329" i="9"/>
  <c r="J329" i="9" s="1"/>
  <c r="H204" i="9"/>
  <c r="J204" i="9" s="1"/>
  <c r="H501" i="9"/>
  <c r="J501" i="9" s="1"/>
  <c r="H500" i="9"/>
  <c r="J500" i="9" s="1"/>
  <c r="H156" i="9"/>
  <c r="J156" i="9" s="1"/>
  <c r="H5854" i="9"/>
  <c r="J5854" i="9" s="1"/>
  <c r="H76" i="9"/>
  <c r="J76" i="9" s="1"/>
  <c r="H1077" i="9"/>
  <c r="J1077" i="9" s="1"/>
  <c r="H2968" i="9"/>
  <c r="J2968" i="9" s="1"/>
  <c r="H2656" i="9"/>
  <c r="J2656" i="9" s="1"/>
  <c r="H5918" i="9"/>
  <c r="J5918" i="9" s="1"/>
  <c r="H2561" i="9"/>
  <c r="J2561" i="9" s="1"/>
  <c r="H2142" i="9"/>
  <c r="J2142" i="9" s="1"/>
  <c r="H3416" i="9"/>
  <c r="J3416" i="9" s="1"/>
  <c r="H3956" i="9"/>
  <c r="J3956" i="9" s="1"/>
  <c r="H4881" i="9"/>
  <c r="J4881" i="9" s="1"/>
  <c r="H4243" i="9"/>
  <c r="J4243" i="9" s="1"/>
  <c r="H2441" i="9"/>
  <c r="J2441" i="9" s="1"/>
  <c r="H3821" i="9"/>
  <c r="J3821" i="9" s="1"/>
  <c r="H1452" i="9"/>
  <c r="J1452" i="9" s="1"/>
  <c r="H1577" i="9"/>
  <c r="J1577" i="9" s="1"/>
  <c r="H5318" i="9"/>
  <c r="J5318" i="9" s="1"/>
  <c r="H2540" i="9"/>
  <c r="J2540" i="9" s="1"/>
  <c r="H414" i="9"/>
  <c r="J414" i="9" s="1"/>
  <c r="H3292" i="9"/>
  <c r="J3292" i="9" s="1"/>
  <c r="H2541" i="9"/>
  <c r="J2541" i="9" s="1"/>
  <c r="H6073" i="9"/>
  <c r="J6073" i="9" s="1"/>
  <c r="H5919" i="9"/>
  <c r="J5919" i="9" s="1"/>
  <c r="H2542" i="9"/>
  <c r="J2542" i="9" s="1"/>
  <c r="H1618" i="9"/>
  <c r="J1618" i="9" s="1"/>
  <c r="H4617" i="9"/>
  <c r="J4617" i="9" s="1"/>
  <c r="H4555" i="9"/>
  <c r="J4555" i="9" s="1"/>
  <c r="H4766" i="9"/>
  <c r="J4766" i="9" s="1"/>
  <c r="H2820" i="9"/>
  <c r="J2820" i="9" s="1"/>
  <c r="H3451" i="9"/>
  <c r="J3451" i="9" s="1"/>
  <c r="H677" i="9"/>
  <c r="J677" i="9" s="1"/>
  <c r="H436" i="9"/>
  <c r="J436" i="9" s="1"/>
  <c r="H949" i="9"/>
  <c r="J949" i="9" s="1"/>
  <c r="H1068" i="9"/>
  <c r="J1068" i="9" s="1"/>
  <c r="H3452" i="9"/>
  <c r="J3452" i="9" s="1"/>
  <c r="H2211" i="9"/>
  <c r="J2211" i="9" s="1"/>
  <c r="H1782" i="9"/>
  <c r="J1782" i="9" s="1"/>
  <c r="H4329" i="9"/>
  <c r="J4329" i="9" s="1"/>
  <c r="H3015" i="9"/>
  <c r="J3015" i="9" s="1"/>
  <c r="H3604" i="9"/>
  <c r="J3604" i="9" s="1"/>
  <c r="H2212" i="9"/>
  <c r="J2212" i="9" s="1"/>
  <c r="H2675" i="9"/>
  <c r="J2675" i="9" s="1"/>
  <c r="H4295" i="9"/>
  <c r="J4295" i="9" s="1"/>
  <c r="H4296" i="9"/>
  <c r="J4296" i="9" s="1"/>
  <c r="H993" i="9"/>
  <c r="J993" i="9" s="1"/>
  <c r="H2324" i="9"/>
  <c r="J2324" i="9" s="1"/>
  <c r="H5007" i="9"/>
  <c r="J5007" i="9" s="1"/>
  <c r="H1179" i="9"/>
  <c r="J1179" i="9" s="1"/>
  <c r="H3364" i="9"/>
  <c r="J3364" i="9" s="1"/>
  <c r="H3396" i="9"/>
  <c r="J3396" i="9" s="1"/>
  <c r="H1238" i="9"/>
  <c r="J1238" i="9" s="1"/>
  <c r="H5995" i="9"/>
  <c r="J5995" i="9" s="1"/>
  <c r="H4244" i="9"/>
  <c r="J4244" i="9" s="1"/>
  <c r="H4882" i="9"/>
  <c r="J4882" i="9" s="1"/>
  <c r="H3651" i="9"/>
  <c r="J3651" i="9" s="1"/>
  <c r="H3906" i="9"/>
  <c r="J3906" i="9" s="1"/>
  <c r="H287" i="9"/>
  <c r="J287" i="9" s="1"/>
  <c r="H4095" i="9"/>
  <c r="J4095" i="9" s="1"/>
  <c r="H4618" i="9"/>
  <c r="J4618" i="9" s="1"/>
  <c r="H5008" i="9"/>
  <c r="J5008" i="9" s="1"/>
  <c r="H80" i="9"/>
  <c r="J80" i="9" s="1"/>
  <c r="H2413" i="9"/>
  <c r="J2413" i="9" s="1"/>
  <c r="H728" i="9"/>
  <c r="J728" i="9" s="1"/>
  <c r="H6149" i="9"/>
  <c r="J6149" i="9" s="1"/>
  <c r="H4148" i="9"/>
  <c r="J4148" i="9" s="1"/>
  <c r="H5920" i="9"/>
  <c r="J5920" i="9" s="1"/>
  <c r="H4714" i="9"/>
  <c r="J4714" i="9" s="1"/>
  <c r="H4556" i="9"/>
  <c r="J4556" i="9" s="1"/>
  <c r="H5319" i="9"/>
  <c r="J5319" i="9" s="1"/>
  <c r="H3907" i="9"/>
  <c r="J3907" i="9" s="1"/>
  <c r="H5075" i="9"/>
  <c r="J5075" i="9" s="1"/>
  <c r="H3417" i="9"/>
  <c r="J3417" i="9" s="1"/>
  <c r="H895" i="9"/>
  <c r="J895" i="9" s="1"/>
  <c r="H3418" i="9"/>
  <c r="J3418" i="9" s="1"/>
  <c r="H1438" i="9"/>
  <c r="J1438" i="9" s="1"/>
  <c r="H3216" i="9"/>
  <c r="J3216" i="9" s="1"/>
  <c r="H409" i="9"/>
  <c r="J409" i="9" s="1"/>
  <c r="H5320" i="9"/>
  <c r="J5320" i="9" s="1"/>
  <c r="H4203" i="9"/>
  <c r="J4203" i="9" s="1"/>
  <c r="H2308" i="9"/>
  <c r="J2308" i="9" s="1"/>
  <c r="H3957" i="9"/>
  <c r="J3957" i="9" s="1"/>
  <c r="H2338" i="9"/>
  <c r="J2338" i="9" s="1"/>
  <c r="H2519" i="9"/>
  <c r="J2519" i="9" s="1"/>
  <c r="H3453" i="9"/>
  <c r="J3453" i="9" s="1"/>
  <c r="H4411" i="9"/>
  <c r="J4411" i="9" s="1"/>
  <c r="H2213" i="9"/>
  <c r="J2213" i="9" s="1"/>
  <c r="H4330" i="9"/>
  <c r="J4330" i="9" s="1"/>
  <c r="H4883" i="9"/>
  <c r="J4883" i="9" s="1"/>
  <c r="H2837" i="9"/>
  <c r="J2837" i="9" s="1"/>
  <c r="H936" i="9"/>
  <c r="J936" i="9" s="1"/>
  <c r="H2325" i="9"/>
  <c r="J2325" i="9" s="1"/>
  <c r="H1770" i="9"/>
  <c r="J1770" i="9" s="1"/>
  <c r="H3822" i="9"/>
  <c r="J3822" i="9" s="1"/>
  <c r="H5009" i="9"/>
  <c r="J5009" i="9" s="1"/>
  <c r="H5261" i="9"/>
  <c r="J5261" i="9" s="1"/>
  <c r="H6150" i="9"/>
  <c r="J6150" i="9" s="1"/>
  <c r="H5262" i="9"/>
  <c r="J5262" i="9" s="1"/>
  <c r="H3605" i="9"/>
  <c r="J3605" i="9" s="1"/>
  <c r="H1754" i="9"/>
  <c r="J1754" i="9" s="1"/>
  <c r="H2404" i="9"/>
  <c r="J2404" i="9" s="1"/>
  <c r="H1122" i="9"/>
  <c r="J1122" i="9" s="1"/>
  <c r="H1500" i="9"/>
  <c r="J1500" i="9" s="1"/>
  <c r="H574" i="9"/>
  <c r="J574" i="9" s="1"/>
  <c r="H1101" i="9"/>
  <c r="J1101" i="9" s="1"/>
  <c r="H6074" i="9"/>
  <c r="J6074" i="9" s="1"/>
  <c r="H2359" i="9"/>
  <c r="J2359" i="9" s="1"/>
  <c r="H2293" i="9"/>
  <c r="J2293" i="9" s="1"/>
  <c r="H855" i="9"/>
  <c r="J855" i="9" s="1"/>
  <c r="H764" i="9"/>
  <c r="J764" i="9" s="1"/>
  <c r="H3682" i="9"/>
  <c r="J3682" i="9" s="1"/>
  <c r="H3365" i="9"/>
  <c r="J3365" i="9" s="1"/>
  <c r="H2360" i="9"/>
  <c r="J2360" i="9" s="1"/>
  <c r="H5010" i="9"/>
  <c r="J5010" i="9" s="1"/>
  <c r="H3454" i="9"/>
  <c r="J3454" i="9" s="1"/>
  <c r="H5191" i="9"/>
  <c r="J5191" i="9" s="1"/>
  <c r="H2087" i="9"/>
  <c r="J2087" i="9" s="1"/>
  <c r="H2900" i="9"/>
  <c r="J2900" i="9" s="1"/>
  <c r="H4665" i="9"/>
  <c r="J4665" i="9" s="1"/>
  <c r="H4940" i="9"/>
  <c r="J4940" i="9" s="1"/>
  <c r="H5855" i="9"/>
  <c r="J5855" i="9" s="1"/>
  <c r="H3863" i="9"/>
  <c r="J3863" i="9" s="1"/>
  <c r="H5382" i="9"/>
  <c r="J5382" i="9" s="1"/>
  <c r="H6075" i="9"/>
  <c r="J6075" i="9" s="1"/>
  <c r="H254" i="9"/>
  <c r="J254" i="9" s="1"/>
  <c r="H5996" i="9"/>
  <c r="J5996" i="9" s="1"/>
  <c r="H5997" i="9"/>
  <c r="J5997" i="9" s="1"/>
  <c r="H5598" i="9"/>
  <c r="J5598" i="9" s="1"/>
  <c r="H5011" i="9"/>
  <c r="J5011" i="9" s="1"/>
  <c r="H1398" i="9"/>
  <c r="J1398" i="9" s="1"/>
  <c r="H512" i="9"/>
  <c r="J512" i="9" s="1"/>
  <c r="H4818" i="9"/>
  <c r="J4818" i="9" s="1"/>
  <c r="H5921" i="9"/>
  <c r="J5921" i="9" s="1"/>
  <c r="H4557" i="9"/>
  <c r="J4557" i="9" s="1"/>
  <c r="H2388" i="9"/>
  <c r="J2388" i="9" s="1"/>
  <c r="H5599" i="9"/>
  <c r="J5599" i="9" s="1"/>
  <c r="H3163" i="9"/>
  <c r="J3163" i="9" s="1"/>
  <c r="H6151" i="9"/>
  <c r="J6151" i="9" s="1"/>
  <c r="H1128" i="9"/>
  <c r="J1128" i="9" s="1"/>
  <c r="H1960" i="9"/>
  <c r="J1960" i="9" s="1"/>
  <c r="H3293" i="9"/>
  <c r="J3293" i="9" s="1"/>
  <c r="H4331" i="9"/>
  <c r="J4331" i="9" s="1"/>
  <c r="H5263" i="9"/>
  <c r="J5263" i="9" s="1"/>
  <c r="H3455" i="9"/>
  <c r="J3455" i="9" s="1"/>
  <c r="H2676" i="9"/>
  <c r="J2676" i="9" s="1"/>
  <c r="H2071" i="9"/>
  <c r="J2071" i="9" s="1"/>
  <c r="H4619" i="9"/>
  <c r="J4619" i="9" s="1"/>
  <c r="H4558" i="9"/>
  <c r="J4558" i="9" s="1"/>
  <c r="H3652" i="9"/>
  <c r="J3652" i="9" s="1"/>
  <c r="H3164" i="9"/>
  <c r="J3164" i="9" s="1"/>
  <c r="H2952" i="9"/>
  <c r="J2952" i="9" s="1"/>
  <c r="H2044" i="9"/>
  <c r="J2044" i="9" s="1"/>
  <c r="H3528" i="9"/>
  <c r="J3528" i="9" s="1"/>
  <c r="H577" i="9"/>
  <c r="J577" i="9" s="1"/>
  <c r="H595" i="9"/>
  <c r="J595" i="9" s="1"/>
  <c r="H5856" i="9"/>
  <c r="J5856" i="9" s="1"/>
  <c r="H2175" i="9"/>
  <c r="J2175" i="9" s="1"/>
  <c r="H5998" i="9"/>
  <c r="J5998" i="9" s="1"/>
  <c r="H1123" i="9"/>
  <c r="J1123" i="9" s="1"/>
  <c r="H5999" i="9"/>
  <c r="J5999" i="9" s="1"/>
  <c r="H4204" i="9"/>
  <c r="J4204" i="9" s="1"/>
  <c r="H4205" i="9"/>
  <c r="J4205" i="9" s="1"/>
  <c r="H4884" i="9"/>
  <c r="J4884" i="9" s="1"/>
  <c r="H1640" i="9"/>
  <c r="J1640" i="9" s="1"/>
  <c r="H3722" i="9"/>
  <c r="J3722" i="9" s="1"/>
  <c r="H3490" i="9"/>
  <c r="J3490" i="9" s="1"/>
  <c r="H2607" i="9"/>
  <c r="J2607" i="9" s="1"/>
  <c r="H1439" i="9"/>
  <c r="J1439" i="9" s="1"/>
  <c r="H5792" i="9"/>
  <c r="J5792" i="9" s="1"/>
  <c r="H1702" i="9"/>
  <c r="J1702" i="9" s="1"/>
  <c r="H3560" i="9"/>
  <c r="J3560" i="9" s="1"/>
  <c r="H2657" i="9"/>
  <c r="J2657" i="9" s="1"/>
  <c r="H5725" i="9"/>
  <c r="J5725" i="9" s="1"/>
  <c r="H1681" i="9"/>
  <c r="J1681" i="9" s="1"/>
  <c r="H2009" i="9"/>
  <c r="J2009" i="9" s="1"/>
  <c r="H534" i="9"/>
  <c r="J534" i="9" s="1"/>
  <c r="H104" i="9"/>
  <c r="J104" i="9" s="1"/>
  <c r="H1647" i="9"/>
  <c r="J1647" i="9" s="1"/>
  <c r="H138" i="9"/>
  <c r="J138" i="9" s="1"/>
  <c r="H856" i="9"/>
  <c r="J856" i="9" s="1"/>
  <c r="H5922" i="9"/>
  <c r="J5922" i="9" s="1"/>
  <c r="H823" i="9"/>
  <c r="J823" i="9" s="1"/>
  <c r="H2098" i="9"/>
  <c r="J2098" i="9" s="1"/>
  <c r="H3529" i="9"/>
  <c r="J3529" i="9" s="1"/>
  <c r="H1486" i="9"/>
  <c r="J1486" i="9" s="1"/>
  <c r="H1874" i="9"/>
  <c r="J1874" i="9" s="1"/>
  <c r="H5321" i="9"/>
  <c r="J5321" i="9" s="1"/>
  <c r="H4149" i="9"/>
  <c r="J4149" i="9" s="1"/>
  <c r="H5076" i="9"/>
  <c r="J5076" i="9" s="1"/>
  <c r="H5600" i="9"/>
  <c r="J5600" i="9" s="1"/>
  <c r="H5264" i="9"/>
  <c r="J5264" i="9" s="1"/>
  <c r="H2838" i="9"/>
  <c r="J2838" i="9" s="1"/>
  <c r="H2881" i="9"/>
  <c r="J2881" i="9" s="1"/>
  <c r="H5524" i="9"/>
  <c r="J5524" i="9" s="1"/>
  <c r="H3366" i="9"/>
  <c r="J3366" i="9" s="1"/>
  <c r="H5857" i="9"/>
  <c r="J5857" i="9" s="1"/>
  <c r="H3864" i="9"/>
  <c r="J3864" i="9" s="1"/>
  <c r="H5124" i="9"/>
  <c r="J5124" i="9" s="1"/>
  <c r="H5923" i="9"/>
  <c r="J5923" i="9" s="1"/>
  <c r="H1995" i="9"/>
  <c r="J1995" i="9" s="1"/>
  <c r="H4819" i="9"/>
  <c r="J4819" i="9" s="1"/>
  <c r="H4941" i="9"/>
  <c r="J4941" i="9" s="1"/>
  <c r="H496" i="9"/>
  <c r="J496" i="9" s="1"/>
  <c r="H6152" i="9"/>
  <c r="J6152" i="9" s="1"/>
  <c r="H5726" i="9"/>
  <c r="J5726" i="9" s="1"/>
  <c r="H1239" i="9"/>
  <c r="J1239" i="9" s="1"/>
  <c r="H5924" i="9"/>
  <c r="J5924" i="9" s="1"/>
  <c r="H6153" i="9"/>
  <c r="J6153" i="9" s="1"/>
  <c r="H1974" i="9"/>
  <c r="J1974" i="9" s="1"/>
  <c r="H5322" i="9"/>
  <c r="J5322" i="9" s="1"/>
  <c r="H4666" i="9"/>
  <c r="J4666" i="9" s="1"/>
  <c r="H5125" i="9"/>
  <c r="J5125" i="9" s="1"/>
  <c r="H3908" i="9"/>
  <c r="J3908" i="9" s="1"/>
  <c r="H4767" i="9"/>
  <c r="J4767" i="9" s="1"/>
  <c r="H3456" i="9"/>
  <c r="J3456" i="9" s="1"/>
  <c r="H4297" i="9"/>
  <c r="J4297" i="9" s="1"/>
  <c r="H4412" i="9"/>
  <c r="J4412" i="9" s="1"/>
  <c r="H4820" i="9"/>
  <c r="J4820" i="9" s="1"/>
  <c r="H5858" i="9"/>
  <c r="J5858" i="9" s="1"/>
  <c r="H578" i="9"/>
  <c r="J578" i="9" s="1"/>
  <c r="H885" i="9"/>
  <c r="J885" i="9" s="1"/>
  <c r="H3789" i="9"/>
  <c r="J3789" i="9" s="1"/>
  <c r="H4298" i="9"/>
  <c r="J4298" i="9" s="1"/>
  <c r="H5925" i="9"/>
  <c r="J5925" i="9" s="1"/>
  <c r="H5383" i="9"/>
  <c r="J5383" i="9" s="1"/>
  <c r="H4885" i="9"/>
  <c r="J4885" i="9" s="1"/>
  <c r="H4096" i="9"/>
  <c r="J4096" i="9" s="1"/>
  <c r="H2585" i="9"/>
  <c r="J2585" i="9" s="1"/>
  <c r="H1440" i="9"/>
  <c r="J1440" i="9" s="1"/>
  <c r="H6000" i="9"/>
  <c r="J6000" i="9" s="1"/>
  <c r="H4559" i="9"/>
  <c r="J4559" i="9" s="1"/>
  <c r="H5265" i="9"/>
  <c r="J5265" i="9" s="1"/>
  <c r="H3165" i="9"/>
  <c r="J3165" i="9" s="1"/>
  <c r="H5266" i="9"/>
  <c r="J5266" i="9" s="1"/>
  <c r="H6001" i="9"/>
  <c r="J6001" i="9" s="1"/>
  <c r="H5727" i="9"/>
  <c r="J5727" i="9" s="1"/>
  <c r="H5728" i="9"/>
  <c r="J5728" i="9" s="1"/>
  <c r="H916" i="9"/>
  <c r="J916" i="9" s="1"/>
  <c r="H3191" i="9"/>
  <c r="J3191" i="9" s="1"/>
  <c r="H5453" i="9"/>
  <c r="J5453" i="9" s="1"/>
  <c r="H6002" i="9"/>
  <c r="J6002" i="9" s="1"/>
  <c r="H5126" i="9"/>
  <c r="J5126" i="9" s="1"/>
  <c r="H1703" i="9"/>
  <c r="J1703" i="9" s="1"/>
  <c r="H5926" i="9"/>
  <c r="J5926" i="9" s="1"/>
  <c r="H2821" i="9"/>
  <c r="J2821" i="9" s="1"/>
  <c r="H3041" i="9"/>
  <c r="J3041" i="9" s="1"/>
  <c r="H5127" i="9"/>
  <c r="J5127" i="9" s="1"/>
  <c r="H2258" i="9"/>
  <c r="J2258" i="9" s="1"/>
  <c r="H6076" i="9"/>
  <c r="J6076" i="9" s="1"/>
  <c r="H5192" i="9"/>
  <c r="J5192" i="9" s="1"/>
  <c r="H6154" i="9"/>
  <c r="J6154" i="9" s="1"/>
  <c r="H5454" i="9"/>
  <c r="J5454" i="9" s="1"/>
  <c r="H3753" i="9"/>
  <c r="J3753" i="9" s="1"/>
  <c r="H5128" i="9"/>
  <c r="J5128" i="9" s="1"/>
  <c r="H5927" i="9"/>
  <c r="J5927" i="9" s="1"/>
  <c r="H5662" i="9"/>
  <c r="J5662" i="9" s="1"/>
  <c r="H3217" i="9"/>
  <c r="J3217" i="9" s="1"/>
  <c r="H2882" i="9"/>
  <c r="J2882" i="9" s="1"/>
  <c r="H879" i="9"/>
  <c r="J879" i="9" s="1"/>
  <c r="H3166" i="9"/>
  <c r="J3166" i="9" s="1"/>
  <c r="H2629" i="9"/>
  <c r="J2629" i="9" s="1"/>
  <c r="H5663" i="9"/>
  <c r="J5663" i="9" s="1"/>
  <c r="H2150" i="9"/>
  <c r="J2150" i="9" s="1"/>
  <c r="H5129" i="9"/>
  <c r="J5129" i="9" s="1"/>
  <c r="H5384" i="9"/>
  <c r="J5384" i="9" s="1"/>
  <c r="H5193" i="9"/>
  <c r="J5193" i="9" s="1"/>
  <c r="H3909" i="9"/>
  <c r="J3909" i="9" s="1"/>
  <c r="H1461" i="9"/>
  <c r="J1461" i="9" s="1"/>
  <c r="H1229" i="9"/>
  <c r="J1229" i="9" s="1"/>
  <c r="H1078" i="9"/>
  <c r="J1078" i="9" s="1"/>
  <c r="H1961" i="9"/>
  <c r="J1961" i="9" s="1"/>
  <c r="H2839" i="9"/>
  <c r="J2839" i="9" s="1"/>
  <c r="H5793" i="9"/>
  <c r="J5793" i="9" s="1"/>
  <c r="H60" i="9"/>
  <c r="J60" i="9" s="1"/>
  <c r="H424" i="9"/>
  <c r="J424" i="9" s="1"/>
  <c r="H3723" i="9"/>
  <c r="J3723" i="9" s="1"/>
  <c r="H6077" i="9"/>
  <c r="J6077" i="9" s="1"/>
  <c r="H1323" i="9"/>
  <c r="J1323" i="9" s="1"/>
  <c r="H5525" i="9"/>
  <c r="J5525" i="9" s="1"/>
  <c r="H4715" i="9"/>
  <c r="J4715" i="9" s="1"/>
  <c r="H5526" i="9"/>
  <c r="J5526" i="9" s="1"/>
  <c r="H4716" i="9"/>
  <c r="J4716" i="9" s="1"/>
  <c r="H4413" i="9"/>
  <c r="J4413" i="9" s="1"/>
  <c r="H3397" i="9"/>
  <c r="J3397" i="9" s="1"/>
  <c r="H3653" i="9"/>
  <c r="J3653" i="9" s="1"/>
  <c r="H1462" i="9"/>
  <c r="J1462" i="9" s="1"/>
  <c r="H4041" i="9"/>
  <c r="J4041" i="9" s="1"/>
  <c r="H1539" i="9"/>
  <c r="J1539" i="9" s="1"/>
  <c r="H5527" i="9"/>
  <c r="J5527" i="9" s="1"/>
  <c r="H666" i="9"/>
  <c r="J666" i="9" s="1"/>
  <c r="H4821" i="9"/>
  <c r="J4821" i="9" s="1"/>
  <c r="H3016" i="9"/>
  <c r="J3016" i="9" s="1"/>
  <c r="H6078" i="9"/>
  <c r="J6078" i="9" s="1"/>
  <c r="H4822" i="9"/>
  <c r="J4822" i="9" s="1"/>
  <c r="H5729" i="9"/>
  <c r="J5729" i="9" s="1"/>
  <c r="H6003" i="9"/>
  <c r="J6003" i="9" s="1"/>
  <c r="H5385" i="9"/>
  <c r="J5385" i="9" s="1"/>
  <c r="H2930" i="9"/>
  <c r="J2930" i="9" s="1"/>
  <c r="H922" i="9"/>
  <c r="J922" i="9" s="1"/>
  <c r="H2883" i="9"/>
  <c r="J2883" i="9" s="1"/>
  <c r="H5664" i="9"/>
  <c r="J5664" i="9" s="1"/>
  <c r="H5928" i="9"/>
  <c r="J5928" i="9" s="1"/>
  <c r="H3419" i="9"/>
  <c r="J3419" i="9" s="1"/>
  <c r="H4667" i="9"/>
  <c r="J4667" i="9" s="1"/>
  <c r="H4332" i="9"/>
  <c r="J4332" i="9" s="1"/>
  <c r="H3865" i="9"/>
  <c r="J3865" i="9" s="1"/>
  <c r="H748" i="9"/>
  <c r="J748" i="9" s="1"/>
  <c r="H481" i="9"/>
  <c r="J481" i="9" s="1"/>
  <c r="H2901" i="9"/>
  <c r="J2901" i="9" s="1"/>
  <c r="H5323" i="9"/>
  <c r="J5323" i="9" s="1"/>
  <c r="H943" i="9"/>
  <c r="J943" i="9" s="1"/>
  <c r="H4245" i="9"/>
  <c r="J4245" i="9" s="1"/>
  <c r="H1923" i="9"/>
  <c r="J1923" i="9" s="1"/>
  <c r="H2608" i="9"/>
  <c r="J2608" i="9" s="1"/>
  <c r="H3654" i="9"/>
  <c r="J3654" i="9" s="1"/>
  <c r="H4414" i="9"/>
  <c r="J4414" i="9" s="1"/>
  <c r="H6079" i="9"/>
  <c r="J6079" i="9" s="1"/>
  <c r="H5794" i="9"/>
  <c r="J5794" i="9" s="1"/>
  <c r="H451" i="9"/>
  <c r="J451" i="9" s="1"/>
  <c r="H805" i="9"/>
  <c r="J805" i="9" s="1"/>
  <c r="H838" i="9"/>
  <c r="J838" i="9" s="1"/>
  <c r="H5455" i="9"/>
  <c r="J5455" i="9" s="1"/>
  <c r="H3655" i="9"/>
  <c r="J3655" i="9" s="1"/>
  <c r="H4823" i="9"/>
  <c r="J4823" i="9" s="1"/>
  <c r="H5130" i="9"/>
  <c r="J5130" i="9" s="1"/>
  <c r="H2609" i="9"/>
  <c r="J2609" i="9" s="1"/>
  <c r="H2033" i="9"/>
  <c r="J2033" i="9" s="1"/>
  <c r="H6004" i="9"/>
  <c r="J6004" i="9" s="1"/>
  <c r="H3491" i="9"/>
  <c r="J3491" i="9" s="1"/>
  <c r="H4886" i="9"/>
  <c r="J4886" i="9" s="1"/>
  <c r="H2120" i="9"/>
  <c r="J2120" i="9" s="1"/>
  <c r="H3683" i="9"/>
  <c r="J3683" i="9" s="1"/>
  <c r="H3457" i="9"/>
  <c r="J3457" i="9" s="1"/>
  <c r="H4942" i="9"/>
  <c r="J4942" i="9" s="1"/>
  <c r="H2188" i="9"/>
  <c r="J2188" i="9" s="1"/>
  <c r="H1040" i="9"/>
  <c r="J1040" i="9" s="1"/>
  <c r="H2658" i="9"/>
  <c r="J2658" i="9" s="1"/>
  <c r="H760" i="9"/>
  <c r="J760" i="9" s="1"/>
  <c r="H3754" i="9"/>
  <c r="J3754" i="9" s="1"/>
  <c r="H1713" i="9"/>
  <c r="J1713" i="9" s="1"/>
  <c r="H1996" i="9"/>
  <c r="J1996" i="9" s="1"/>
  <c r="H4097" i="9"/>
  <c r="J4097" i="9" s="1"/>
  <c r="H4668" i="9"/>
  <c r="J4668" i="9" s="1"/>
  <c r="H3656" i="9"/>
  <c r="J3656" i="9" s="1"/>
  <c r="H3294" i="9"/>
  <c r="J3294" i="9" s="1"/>
  <c r="H4560" i="9"/>
  <c r="J4560" i="9" s="1"/>
  <c r="H426" i="9"/>
  <c r="J426" i="9" s="1"/>
  <c r="H1783" i="9"/>
  <c r="J1783" i="9" s="1"/>
  <c r="H4415" i="9"/>
  <c r="J4415" i="9" s="1"/>
  <c r="H1200" i="9"/>
  <c r="J1200" i="9" s="1"/>
  <c r="H1332" i="9"/>
  <c r="J1332" i="9" s="1"/>
  <c r="H917" i="9"/>
  <c r="J917" i="9" s="1"/>
  <c r="H288" i="9"/>
  <c r="J288" i="9" s="1"/>
  <c r="H3823" i="9"/>
  <c r="J3823" i="9" s="1"/>
  <c r="H2761" i="9"/>
  <c r="J2761" i="9" s="1"/>
  <c r="H3167" i="9"/>
  <c r="J3167" i="9" s="1"/>
  <c r="H5528" i="9"/>
  <c r="J5528" i="9" s="1"/>
  <c r="H2010" i="9"/>
  <c r="J2010" i="9" s="1"/>
  <c r="H5529" i="9"/>
  <c r="J5529" i="9" s="1"/>
  <c r="H705" i="9"/>
  <c r="J705" i="9" s="1"/>
  <c r="H1274" i="9"/>
  <c r="J1274" i="9" s="1"/>
  <c r="H1951" i="9"/>
  <c r="J1951" i="9" s="1"/>
  <c r="H3958" i="9"/>
  <c r="J3958" i="9" s="1"/>
  <c r="H266" i="9"/>
  <c r="J266" i="9" s="1"/>
  <c r="H4717" i="9"/>
  <c r="J4717" i="9" s="1"/>
  <c r="H4299" i="9"/>
  <c r="J4299" i="9" s="1"/>
  <c r="H3910" i="9"/>
  <c r="J3910" i="9" s="1"/>
  <c r="H4824" i="9"/>
  <c r="J4824" i="9" s="1"/>
  <c r="H3492" i="9"/>
  <c r="J3492" i="9" s="1"/>
  <c r="H3257" i="9"/>
  <c r="J3257" i="9" s="1"/>
  <c r="H6005" i="9"/>
  <c r="J6005" i="9" s="1"/>
  <c r="H4561" i="9"/>
  <c r="J4561" i="9" s="1"/>
  <c r="H5530" i="9"/>
  <c r="J5530" i="9" s="1"/>
  <c r="H6006" i="9"/>
  <c r="J6006" i="9" s="1"/>
  <c r="H5795" i="9"/>
  <c r="J5795" i="9" s="1"/>
  <c r="H3824" i="9"/>
  <c r="J3824" i="9" s="1"/>
  <c r="H2931" i="9"/>
  <c r="J2931" i="9" s="1"/>
  <c r="H2244" i="9"/>
  <c r="J2244" i="9" s="1"/>
  <c r="H3606" i="9"/>
  <c r="J3606" i="9" s="1"/>
  <c r="H3103" i="9"/>
  <c r="J3103" i="9" s="1"/>
  <c r="H4416" i="9"/>
  <c r="J4416" i="9" s="1"/>
  <c r="H1221" i="9"/>
  <c r="J1221" i="9" s="1"/>
  <c r="H2677" i="9"/>
  <c r="J2677" i="9" s="1"/>
  <c r="H2389" i="9"/>
  <c r="J2389" i="9" s="1"/>
  <c r="H4150" i="9"/>
  <c r="J4150" i="9" s="1"/>
  <c r="H1755" i="9"/>
  <c r="J1755" i="9" s="1"/>
  <c r="H3168" i="9"/>
  <c r="J3168" i="9" s="1"/>
  <c r="H4333" i="9"/>
  <c r="J4333" i="9" s="1"/>
  <c r="H3258" i="9"/>
  <c r="J3258" i="9" s="1"/>
  <c r="H4098" i="9"/>
  <c r="J4098" i="9" s="1"/>
  <c r="H2162" i="9"/>
  <c r="J2162" i="9" s="1"/>
  <c r="H3825" i="9"/>
  <c r="J3825" i="9" s="1"/>
  <c r="H527" i="9"/>
  <c r="J527" i="9" s="1"/>
  <c r="H5929" i="9"/>
  <c r="J5929" i="9" s="1"/>
  <c r="H5531" i="9"/>
  <c r="J5531" i="9" s="1"/>
  <c r="H3074" i="9"/>
  <c r="J3074" i="9" s="1"/>
  <c r="H765" i="9"/>
  <c r="J765" i="9" s="1"/>
  <c r="H3042" i="9"/>
  <c r="J3042" i="9" s="1"/>
  <c r="H1261" i="9"/>
  <c r="J1261" i="9" s="1"/>
  <c r="H1345" i="9"/>
  <c r="J1345" i="9" s="1"/>
  <c r="H1180" i="9"/>
  <c r="J1180" i="9" s="1"/>
  <c r="H1299" i="9"/>
  <c r="J1299" i="9" s="1"/>
  <c r="H3996" i="9"/>
  <c r="J3996" i="9" s="1"/>
  <c r="H4334" i="9"/>
  <c r="J4334" i="9" s="1"/>
  <c r="H3135" i="9"/>
  <c r="J3135" i="9" s="1"/>
  <c r="H4151" i="9"/>
  <c r="J4151" i="9" s="1"/>
  <c r="H1362" i="9"/>
  <c r="J1362" i="9" s="1"/>
  <c r="H937" i="9"/>
  <c r="J937" i="9" s="1"/>
  <c r="H2121" i="9"/>
  <c r="J2121" i="9" s="1"/>
  <c r="H1416" i="9"/>
  <c r="J1416" i="9" s="1"/>
  <c r="H5324" i="9"/>
  <c r="J5324" i="9" s="1"/>
  <c r="H3192" i="9"/>
  <c r="J3192" i="9" s="1"/>
  <c r="H2189" i="9"/>
  <c r="J2189" i="9" s="1"/>
  <c r="H1912" i="9"/>
  <c r="J1912" i="9" s="1"/>
  <c r="H1984" i="9"/>
  <c r="J1984" i="9" s="1"/>
  <c r="H1756" i="9"/>
  <c r="J1756" i="9" s="1"/>
  <c r="H4417" i="9"/>
  <c r="J4417" i="9" s="1"/>
  <c r="H357" i="9"/>
  <c r="J357" i="9" s="1"/>
  <c r="H5859" i="9"/>
  <c r="J5859" i="9" s="1"/>
  <c r="H1601" i="9"/>
  <c r="J1601" i="9" s="1"/>
  <c r="H2932" i="9"/>
  <c r="J2932" i="9" s="1"/>
  <c r="H3911" i="9"/>
  <c r="J3911" i="9" s="1"/>
  <c r="H4887" i="9"/>
  <c r="J4887" i="9" s="1"/>
  <c r="H5665" i="9"/>
  <c r="J5665" i="9" s="1"/>
  <c r="H2787" i="9"/>
  <c r="J2787" i="9" s="1"/>
  <c r="H5532" i="9"/>
  <c r="J5532" i="9" s="1"/>
  <c r="H147" i="9"/>
  <c r="J147" i="9" s="1"/>
  <c r="H3218" i="9"/>
  <c r="J3218" i="9" s="1"/>
  <c r="H605" i="9"/>
  <c r="J605" i="9" s="1"/>
  <c r="H2902" i="9"/>
  <c r="J2902" i="9" s="1"/>
  <c r="H315" i="9"/>
  <c r="J315" i="9" s="1"/>
  <c r="H1507" i="9"/>
  <c r="J1507" i="9" s="1"/>
  <c r="H4466" i="9"/>
  <c r="J4466" i="9" s="1"/>
  <c r="H3043" i="9"/>
  <c r="J3043" i="9" s="1"/>
  <c r="H1470" i="9"/>
  <c r="J1470" i="9" s="1"/>
  <c r="H390" i="9"/>
  <c r="J390" i="9" s="1"/>
  <c r="H4467" i="9"/>
  <c r="J4467" i="9" s="1"/>
  <c r="H6080" i="9"/>
  <c r="J6080" i="9" s="1"/>
  <c r="H3219" i="9"/>
  <c r="J3219" i="9" s="1"/>
  <c r="H5860" i="9"/>
  <c r="J5860" i="9" s="1"/>
  <c r="H1069" i="9"/>
  <c r="J1069" i="9" s="1"/>
  <c r="H3959" i="9"/>
  <c r="J3959" i="9" s="1"/>
  <c r="H1033" i="9"/>
  <c r="J1033" i="9" s="1"/>
  <c r="H3960" i="9"/>
  <c r="J3960" i="9" s="1"/>
  <c r="H3607" i="9"/>
  <c r="J3607" i="9" s="1"/>
  <c r="H2822" i="9"/>
  <c r="J2822" i="9" s="1"/>
  <c r="H2099" i="9"/>
  <c r="J2099" i="9" s="1"/>
  <c r="H5861" i="9"/>
  <c r="J5861" i="9" s="1"/>
  <c r="H4669" i="9"/>
  <c r="J4669" i="9" s="1"/>
  <c r="H2903" i="9"/>
  <c r="J2903" i="9" s="1"/>
  <c r="H2788" i="9"/>
  <c r="J2788" i="9" s="1"/>
  <c r="H3561" i="9"/>
  <c r="J3561" i="9" s="1"/>
  <c r="H3327" i="9"/>
  <c r="J3327" i="9" s="1"/>
  <c r="H5730" i="9"/>
  <c r="J5730" i="9" s="1"/>
  <c r="H5456" i="9"/>
  <c r="J5456" i="9" s="1"/>
  <c r="H4300" i="9"/>
  <c r="J4300" i="9" s="1"/>
  <c r="H5131" i="9"/>
  <c r="J5131" i="9" s="1"/>
  <c r="H4943" i="9"/>
  <c r="J4943" i="9" s="1"/>
  <c r="H4768" i="9"/>
  <c r="J4768" i="9" s="1"/>
  <c r="H5533" i="9"/>
  <c r="J5533" i="9" s="1"/>
  <c r="H3866" i="9"/>
  <c r="J3866" i="9" s="1"/>
  <c r="H3136" i="9"/>
  <c r="J3136" i="9" s="1"/>
  <c r="H741" i="9"/>
  <c r="J741" i="9" s="1"/>
  <c r="H2339" i="9"/>
  <c r="J2339" i="9" s="1"/>
  <c r="H1333" i="9"/>
  <c r="J1333" i="9" s="1"/>
  <c r="H340" i="9"/>
  <c r="J340" i="9" s="1"/>
  <c r="H5601" i="9"/>
  <c r="J5601" i="9" s="1"/>
  <c r="H2259" i="9"/>
  <c r="J2259" i="9" s="1"/>
  <c r="H3912" i="9"/>
  <c r="J3912" i="9" s="1"/>
  <c r="H5132" i="9"/>
  <c r="J5132" i="9" s="1"/>
  <c r="H2260" i="9"/>
  <c r="J2260" i="9" s="1"/>
  <c r="H5325" i="9"/>
  <c r="J5325" i="9" s="1"/>
  <c r="H3867" i="9"/>
  <c r="J3867" i="9" s="1"/>
  <c r="H2034" i="9"/>
  <c r="J2034" i="9" s="1"/>
  <c r="H2495" i="9"/>
  <c r="J2495" i="9" s="1"/>
  <c r="H5133" i="9"/>
  <c r="J5133" i="9" s="1"/>
  <c r="H1102" i="9"/>
  <c r="J1102" i="9" s="1"/>
  <c r="H185" i="9"/>
  <c r="J185" i="9" s="1"/>
  <c r="H12408" i="9"/>
  <c r="J12408" i="9" s="1"/>
  <c r="H10853" i="9"/>
  <c r="J10853" i="9" s="1"/>
  <c r="H12192" i="9"/>
  <c r="J12192" i="9" s="1"/>
  <c r="H12409" i="9"/>
  <c r="J12409" i="9" s="1"/>
  <c r="H11738" i="9"/>
  <c r="J11738" i="9" s="1"/>
  <c r="H8814" i="9"/>
  <c r="J8814" i="9" s="1"/>
  <c r="H9867" i="9"/>
  <c r="J9867" i="9" s="1"/>
  <c r="H6973" i="9"/>
  <c r="J6973" i="9" s="1"/>
  <c r="H10240" i="9"/>
  <c r="J10240" i="9" s="1"/>
  <c r="H12410" i="9"/>
  <c r="J12410" i="9" s="1"/>
  <c r="H9081" i="9"/>
  <c r="J9081" i="9" s="1"/>
  <c r="H6246" i="9"/>
  <c r="J6246" i="9" s="1"/>
  <c r="H10035" i="9"/>
  <c r="J10035" i="9" s="1"/>
  <c r="H7999" i="9"/>
  <c r="J7999" i="9" s="1"/>
  <c r="H8242" i="9"/>
  <c r="J8242" i="9" s="1"/>
  <c r="H7729" i="9"/>
  <c r="J7729" i="9" s="1"/>
  <c r="H8243" i="9"/>
  <c r="J8243" i="9" s="1"/>
  <c r="H6690" i="9"/>
  <c r="J6690" i="9" s="1"/>
  <c r="H6691" i="9"/>
  <c r="J6691" i="9" s="1"/>
  <c r="H11264" i="9"/>
  <c r="J11264" i="9" s="1"/>
  <c r="H8000" i="9"/>
  <c r="J8000" i="9" s="1"/>
  <c r="H10241" i="9"/>
  <c r="J10241" i="9" s="1"/>
  <c r="H11739" i="9"/>
  <c r="J11739" i="9" s="1"/>
  <c r="H11498" i="9"/>
  <c r="J11498" i="9" s="1"/>
  <c r="H6794" i="9"/>
  <c r="J6794" i="9" s="1"/>
  <c r="H6795" i="9"/>
  <c r="J6795" i="9" s="1"/>
  <c r="H10036" i="9"/>
  <c r="J10036" i="9" s="1"/>
  <c r="H11740" i="9"/>
  <c r="J11740" i="9" s="1"/>
  <c r="H12411" i="9"/>
  <c r="J12411" i="9" s="1"/>
  <c r="H8244" i="9"/>
  <c r="J8244" i="9" s="1"/>
  <c r="H8689" i="9"/>
  <c r="J8689" i="9" s="1"/>
  <c r="H9726" i="9"/>
  <c r="J9726" i="9" s="1"/>
  <c r="H9245" i="9"/>
  <c r="J9245" i="9" s="1"/>
  <c r="H11499" i="9"/>
  <c r="J11499" i="9" s="1"/>
  <c r="H10440" i="9"/>
  <c r="J10440" i="9" s="1"/>
  <c r="H10441" i="9"/>
  <c r="J10441" i="9" s="1"/>
  <c r="H11974" i="9"/>
  <c r="J11974" i="9" s="1"/>
  <c r="H8245" i="9"/>
  <c r="J8245" i="9" s="1"/>
  <c r="H6796" i="9"/>
  <c r="J6796" i="9" s="1"/>
  <c r="H6594" i="9"/>
  <c r="J6594" i="9" s="1"/>
  <c r="H10242" i="9"/>
  <c r="J10242" i="9" s="1"/>
  <c r="H7512" i="9"/>
  <c r="J7512" i="9" s="1"/>
  <c r="H6333" i="9"/>
  <c r="J6333" i="9" s="1"/>
  <c r="H6247" i="9"/>
  <c r="J6247" i="9" s="1"/>
  <c r="H7730" i="9"/>
  <c r="J7730" i="9" s="1"/>
  <c r="H7187" i="9"/>
  <c r="J7187" i="9" s="1"/>
  <c r="H9082" i="9"/>
  <c r="J9082" i="9" s="1"/>
  <c r="H8246" i="9"/>
  <c r="J8246" i="9" s="1"/>
  <c r="H11500" i="9"/>
  <c r="J11500" i="9" s="1"/>
  <c r="H9868" i="9"/>
  <c r="J9868" i="9" s="1"/>
  <c r="H11741" i="9"/>
  <c r="J11741" i="9" s="1"/>
  <c r="H11265" i="9"/>
  <c r="J11265" i="9" s="1"/>
  <c r="H6692" i="9"/>
  <c r="J6692" i="9" s="1"/>
  <c r="H7075" i="9"/>
  <c r="J7075" i="9" s="1"/>
  <c r="H8953" i="9"/>
  <c r="J8953" i="9" s="1"/>
  <c r="H10854" i="9"/>
  <c r="J10854" i="9" s="1"/>
  <c r="H11040" i="9"/>
  <c r="J11040" i="9" s="1"/>
  <c r="H11501" i="9"/>
  <c r="J11501" i="9" s="1"/>
  <c r="H9869" i="9"/>
  <c r="J9869" i="9" s="1"/>
  <c r="H6508" i="9"/>
  <c r="J6508" i="9" s="1"/>
  <c r="H7864" i="9"/>
  <c r="J7864" i="9" s="1"/>
  <c r="H10037" i="9"/>
  <c r="J10037" i="9" s="1"/>
  <c r="H10855" i="9"/>
  <c r="J10855" i="9" s="1"/>
  <c r="H11041" i="9"/>
  <c r="J11041" i="9" s="1"/>
  <c r="H11042" i="9"/>
  <c r="J11042" i="9" s="1"/>
  <c r="H9398" i="9"/>
  <c r="J9398" i="9" s="1"/>
  <c r="H6595" i="9"/>
  <c r="J6595" i="9" s="1"/>
  <c r="H7865" i="9"/>
  <c r="J7865" i="9" s="1"/>
  <c r="H7630" i="9"/>
  <c r="J7630" i="9" s="1"/>
  <c r="H9727" i="9"/>
  <c r="J9727" i="9" s="1"/>
  <c r="H10243" i="9"/>
  <c r="J10243" i="9" s="1"/>
  <c r="H8390" i="9"/>
  <c r="J8390" i="9" s="1"/>
  <c r="H7866" i="9"/>
  <c r="J7866" i="9" s="1"/>
  <c r="H12193" i="9"/>
  <c r="J12193" i="9" s="1"/>
  <c r="H10650" i="9"/>
  <c r="J10650" i="9" s="1"/>
  <c r="H7731" i="9"/>
  <c r="J7731" i="9" s="1"/>
  <c r="H10244" i="9"/>
  <c r="J10244" i="9" s="1"/>
  <c r="H8954" i="9"/>
  <c r="J8954" i="9" s="1"/>
  <c r="H7631" i="9"/>
  <c r="J7631" i="9" s="1"/>
  <c r="H8001" i="9"/>
  <c r="J8001" i="9" s="1"/>
  <c r="H6974" i="9"/>
  <c r="J6974" i="9" s="1"/>
  <c r="H11742" i="9"/>
  <c r="J11742" i="9" s="1"/>
  <c r="H11743" i="9"/>
  <c r="J11743" i="9" s="1"/>
  <c r="H10651" i="9"/>
  <c r="J10651" i="9" s="1"/>
  <c r="H10442" i="9"/>
  <c r="J10442" i="9" s="1"/>
  <c r="H11043" i="9"/>
  <c r="J11043" i="9" s="1"/>
  <c r="H7732" i="9"/>
  <c r="J7732" i="9" s="1"/>
  <c r="H9399" i="9"/>
  <c r="J9399" i="9" s="1"/>
  <c r="H8118" i="9"/>
  <c r="J8118" i="9" s="1"/>
  <c r="H12412" i="9"/>
  <c r="J12412" i="9" s="1"/>
  <c r="H11744" i="9"/>
  <c r="J11744" i="9" s="1"/>
  <c r="H11502" i="9"/>
  <c r="J11502" i="9" s="1"/>
  <c r="H11266" i="9"/>
  <c r="J11266" i="9" s="1"/>
  <c r="H10443" i="9"/>
  <c r="J10443" i="9" s="1"/>
  <c r="H12413" i="9"/>
  <c r="J12413" i="9" s="1"/>
  <c r="H10856" i="9"/>
  <c r="J10856" i="9" s="1"/>
  <c r="H11975" i="9"/>
  <c r="J11975" i="9" s="1"/>
  <c r="H11976" i="9"/>
  <c r="J11976" i="9" s="1"/>
  <c r="H11745" i="9"/>
  <c r="J11745" i="9" s="1"/>
  <c r="H12414" i="9"/>
  <c r="J12414" i="9" s="1"/>
  <c r="H10038" i="9"/>
  <c r="J10038" i="9" s="1"/>
  <c r="H8690" i="9"/>
  <c r="J8690" i="9" s="1"/>
  <c r="H7513" i="9"/>
  <c r="J7513" i="9" s="1"/>
  <c r="H8391" i="9"/>
  <c r="J8391" i="9" s="1"/>
  <c r="H10245" i="9"/>
  <c r="J10245" i="9" s="1"/>
  <c r="H9083" i="9"/>
  <c r="J9083" i="9" s="1"/>
  <c r="H10039" i="9"/>
  <c r="J10039" i="9" s="1"/>
  <c r="H7867" i="9"/>
  <c r="J7867" i="9" s="1"/>
  <c r="H10652" i="9"/>
  <c r="J10652" i="9" s="1"/>
  <c r="H10653" i="9"/>
  <c r="J10653" i="9" s="1"/>
  <c r="H10246" i="9"/>
  <c r="J10246" i="9" s="1"/>
  <c r="H10444" i="9"/>
  <c r="J10444" i="9" s="1"/>
  <c r="H9084" i="9"/>
  <c r="J9084" i="9" s="1"/>
  <c r="H9728" i="9"/>
  <c r="J9728" i="9" s="1"/>
  <c r="H8119" i="9"/>
  <c r="J8119" i="9" s="1"/>
  <c r="H10040" i="9"/>
  <c r="J10040" i="9" s="1"/>
  <c r="H10857" i="9"/>
  <c r="J10857" i="9" s="1"/>
  <c r="H11503" i="9"/>
  <c r="J11503" i="9" s="1"/>
  <c r="H8540" i="9"/>
  <c r="J8540" i="9" s="1"/>
  <c r="H7632" i="9"/>
  <c r="J7632" i="9" s="1"/>
  <c r="H10445" i="9"/>
  <c r="J10445" i="9" s="1"/>
  <c r="H8691" i="9"/>
  <c r="J8691" i="9" s="1"/>
  <c r="H9870" i="9"/>
  <c r="J9870" i="9" s="1"/>
  <c r="H11977" i="9"/>
  <c r="J11977" i="9" s="1"/>
  <c r="H9246" i="9"/>
  <c r="J9246" i="9" s="1"/>
  <c r="H11978" i="9"/>
  <c r="J11978" i="9" s="1"/>
  <c r="H8955" i="9"/>
  <c r="J8955" i="9" s="1"/>
  <c r="H11746" i="9"/>
  <c r="J11746" i="9" s="1"/>
  <c r="H12415" i="9"/>
  <c r="J12415" i="9" s="1"/>
  <c r="H9085" i="9"/>
  <c r="J9085" i="9" s="1"/>
  <c r="H9247" i="9"/>
  <c r="J9247" i="9" s="1"/>
  <c r="H9248" i="9"/>
  <c r="J9248" i="9" s="1"/>
  <c r="H7407" i="9"/>
  <c r="J7407" i="9" s="1"/>
  <c r="H7514" i="9"/>
  <c r="J7514" i="9" s="1"/>
  <c r="H11747" i="9"/>
  <c r="J11747" i="9" s="1"/>
  <c r="H11748" i="9"/>
  <c r="J11748" i="9" s="1"/>
  <c r="H10654" i="9"/>
  <c r="J10654" i="9" s="1"/>
  <c r="H10247" i="9"/>
  <c r="J10247" i="9" s="1"/>
  <c r="H10041" i="9"/>
  <c r="J10041" i="9" s="1"/>
  <c r="H10248" i="9"/>
  <c r="J10248" i="9" s="1"/>
  <c r="H10249" i="9"/>
  <c r="J10249" i="9" s="1"/>
  <c r="H10446" i="9"/>
  <c r="J10446" i="9" s="1"/>
  <c r="H7733" i="9"/>
  <c r="J7733" i="9" s="1"/>
  <c r="H9400" i="9"/>
  <c r="J9400" i="9" s="1"/>
  <c r="H9557" i="9"/>
  <c r="J9557" i="9" s="1"/>
  <c r="H11044" i="9"/>
  <c r="J11044" i="9" s="1"/>
  <c r="H12194" i="9"/>
  <c r="J12194" i="9" s="1"/>
  <c r="H6975" i="9"/>
  <c r="J6975" i="9" s="1"/>
  <c r="H10042" i="9"/>
  <c r="J10042" i="9" s="1"/>
  <c r="H7076" i="9"/>
  <c r="J7076" i="9" s="1"/>
  <c r="H12416" i="9"/>
  <c r="J12416" i="9" s="1"/>
  <c r="H9558" i="9"/>
  <c r="J9558" i="9" s="1"/>
  <c r="H10447" i="9"/>
  <c r="J10447" i="9" s="1"/>
  <c r="H8956" i="9"/>
  <c r="J8956" i="9" s="1"/>
  <c r="H8957" i="9"/>
  <c r="J8957" i="9" s="1"/>
  <c r="H8392" i="9"/>
  <c r="J8392" i="9" s="1"/>
  <c r="H11045" i="9"/>
  <c r="J11045" i="9" s="1"/>
  <c r="H10858" i="9"/>
  <c r="J10858" i="9" s="1"/>
  <c r="H6334" i="9"/>
  <c r="J6334" i="9" s="1"/>
  <c r="H8958" i="9"/>
  <c r="J8958" i="9" s="1"/>
  <c r="H7408" i="9"/>
  <c r="J7408" i="9" s="1"/>
  <c r="H7734" i="9"/>
  <c r="J7734" i="9" s="1"/>
  <c r="H11267" i="9"/>
  <c r="J11267" i="9" s="1"/>
  <c r="H10250" i="9"/>
  <c r="J10250" i="9" s="1"/>
  <c r="H10448" i="9"/>
  <c r="J10448" i="9" s="1"/>
  <c r="H8002" i="9"/>
  <c r="J8002" i="9" s="1"/>
  <c r="H6335" i="9"/>
  <c r="J6335" i="9" s="1"/>
  <c r="H11268" i="9"/>
  <c r="J11268" i="9" s="1"/>
  <c r="H7735" i="9"/>
  <c r="J7735" i="9" s="1"/>
  <c r="H7633" i="9"/>
  <c r="J7633" i="9" s="1"/>
  <c r="H10859" i="9"/>
  <c r="J10859" i="9" s="1"/>
  <c r="H9086" i="9"/>
  <c r="J9086" i="9" s="1"/>
  <c r="H10860" i="9"/>
  <c r="J10860" i="9" s="1"/>
  <c r="H11979" i="9"/>
  <c r="J11979" i="9" s="1"/>
  <c r="H7868" i="9"/>
  <c r="J7868" i="9" s="1"/>
  <c r="H10449" i="9"/>
  <c r="J10449" i="9" s="1"/>
  <c r="H7869" i="9"/>
  <c r="J7869" i="9" s="1"/>
  <c r="H7736" i="9"/>
  <c r="J7736" i="9" s="1"/>
  <c r="H7077" i="9"/>
  <c r="J7077" i="9" s="1"/>
  <c r="H10655" i="9"/>
  <c r="J10655" i="9" s="1"/>
  <c r="H11749" i="9"/>
  <c r="J11749" i="9" s="1"/>
  <c r="H8541" i="9"/>
  <c r="J8541" i="9" s="1"/>
  <c r="H12195" i="9"/>
  <c r="J12195" i="9" s="1"/>
  <c r="H6693" i="9"/>
  <c r="J6693" i="9" s="1"/>
  <c r="H7515" i="9"/>
  <c r="J7515" i="9" s="1"/>
  <c r="H10450" i="9"/>
  <c r="J10450" i="9" s="1"/>
  <c r="H7870" i="9"/>
  <c r="J7870" i="9" s="1"/>
  <c r="H11269" i="9"/>
  <c r="J11269" i="9" s="1"/>
  <c r="H11750" i="9"/>
  <c r="J11750" i="9" s="1"/>
  <c r="H11980" i="9"/>
  <c r="J11980" i="9" s="1"/>
  <c r="H8120" i="9"/>
  <c r="J8120" i="9" s="1"/>
  <c r="H8959" i="9"/>
  <c r="J8959" i="9" s="1"/>
  <c r="H11270" i="9"/>
  <c r="J11270" i="9" s="1"/>
  <c r="H10451" i="9"/>
  <c r="J10451" i="9" s="1"/>
  <c r="H10861" i="9"/>
  <c r="J10861" i="9" s="1"/>
  <c r="H9401" i="9"/>
  <c r="J9401" i="9" s="1"/>
  <c r="H7516" i="9"/>
  <c r="J7516" i="9" s="1"/>
  <c r="H12417" i="9"/>
  <c r="J12417" i="9" s="1"/>
  <c r="H10251" i="9"/>
  <c r="J10251" i="9" s="1"/>
  <c r="H8247" i="9"/>
  <c r="J8247" i="9" s="1"/>
  <c r="H12196" i="9"/>
  <c r="J12196" i="9" s="1"/>
  <c r="H9402" i="9"/>
  <c r="J9402" i="9" s="1"/>
  <c r="H8815" i="9"/>
  <c r="J8815" i="9" s="1"/>
  <c r="H10252" i="9"/>
  <c r="J10252" i="9" s="1"/>
  <c r="H8816" i="9"/>
  <c r="J8816" i="9" s="1"/>
  <c r="H8692" i="9"/>
  <c r="J8692" i="9" s="1"/>
  <c r="H6336" i="9"/>
  <c r="J6336" i="9" s="1"/>
  <c r="H11751" i="9"/>
  <c r="J11751" i="9" s="1"/>
  <c r="H12197" i="9"/>
  <c r="J12197" i="9" s="1"/>
  <c r="H12418" i="9"/>
  <c r="J12418" i="9" s="1"/>
  <c r="H7634" i="9"/>
  <c r="J7634" i="9" s="1"/>
  <c r="H10452" i="9"/>
  <c r="J10452" i="9" s="1"/>
  <c r="H7737" i="9"/>
  <c r="J7737" i="9" s="1"/>
  <c r="H8393" i="9"/>
  <c r="J8393" i="9" s="1"/>
  <c r="H10862" i="9"/>
  <c r="J10862" i="9" s="1"/>
  <c r="H11752" i="9"/>
  <c r="J11752" i="9" s="1"/>
  <c r="H12198" i="9"/>
  <c r="J12198" i="9" s="1"/>
  <c r="H8394" i="9"/>
  <c r="J8394" i="9" s="1"/>
  <c r="H10043" i="9"/>
  <c r="J10043" i="9" s="1"/>
  <c r="H7293" i="9"/>
  <c r="J7293" i="9" s="1"/>
  <c r="H9871" i="9"/>
  <c r="J9871" i="9" s="1"/>
  <c r="H8003" i="9"/>
  <c r="J8003" i="9" s="1"/>
  <c r="H8693" i="9"/>
  <c r="J8693" i="9" s="1"/>
  <c r="H6596" i="9"/>
  <c r="J6596" i="9" s="1"/>
  <c r="H9087" i="9"/>
  <c r="J9087" i="9" s="1"/>
  <c r="H12419" i="9"/>
  <c r="J12419" i="9" s="1"/>
  <c r="H10044" i="9"/>
  <c r="J10044" i="9" s="1"/>
  <c r="H6976" i="9"/>
  <c r="J6976" i="9" s="1"/>
  <c r="H12199" i="9"/>
  <c r="J12199" i="9" s="1"/>
  <c r="H9249" i="9"/>
  <c r="J9249" i="9" s="1"/>
  <c r="H11271" i="9"/>
  <c r="J11271" i="9" s="1"/>
  <c r="H7738" i="9"/>
  <c r="J7738" i="9" s="1"/>
  <c r="H7294" i="9"/>
  <c r="J7294" i="9" s="1"/>
  <c r="H9088" i="9"/>
  <c r="J9088" i="9" s="1"/>
  <c r="H10045" i="9"/>
  <c r="J10045" i="9" s="1"/>
  <c r="H6407" i="9"/>
  <c r="J6407" i="9" s="1"/>
  <c r="H11504" i="9"/>
  <c r="J11504" i="9" s="1"/>
  <c r="H11981" i="9"/>
  <c r="J11981" i="9" s="1"/>
  <c r="H10453" i="9"/>
  <c r="J10453" i="9" s="1"/>
  <c r="H9250" i="9"/>
  <c r="J9250" i="9" s="1"/>
  <c r="H9872" i="9"/>
  <c r="J9872" i="9" s="1"/>
  <c r="H11046" i="9"/>
  <c r="J11046" i="9" s="1"/>
  <c r="H11505" i="9"/>
  <c r="J11505" i="9" s="1"/>
  <c r="H11506" i="9"/>
  <c r="J11506" i="9" s="1"/>
  <c r="H9873" i="9"/>
  <c r="J9873" i="9" s="1"/>
  <c r="H8004" i="9"/>
  <c r="J8004" i="9" s="1"/>
  <c r="H6408" i="9"/>
  <c r="J6408" i="9" s="1"/>
  <c r="H11507" i="9"/>
  <c r="J11507" i="9" s="1"/>
  <c r="H10656" i="9"/>
  <c r="J10656" i="9" s="1"/>
  <c r="H11272" i="9"/>
  <c r="J11272" i="9" s="1"/>
  <c r="H8395" i="9"/>
  <c r="J8395" i="9" s="1"/>
  <c r="H12200" i="9"/>
  <c r="J12200" i="9" s="1"/>
  <c r="H7739" i="9"/>
  <c r="J7739" i="9" s="1"/>
  <c r="H12201" i="9"/>
  <c r="J12201" i="9" s="1"/>
  <c r="H11273" i="9"/>
  <c r="J11273" i="9" s="1"/>
  <c r="H10863" i="9"/>
  <c r="J10863" i="9" s="1"/>
  <c r="H9874" i="9"/>
  <c r="J9874" i="9" s="1"/>
  <c r="H12202" i="9"/>
  <c r="J12202" i="9" s="1"/>
  <c r="H7295" i="9"/>
  <c r="J7295" i="9" s="1"/>
  <c r="H7078" i="9"/>
  <c r="J7078" i="9" s="1"/>
  <c r="H7079" i="9"/>
  <c r="J7079" i="9" s="1"/>
  <c r="H8248" i="9"/>
  <c r="J8248" i="9" s="1"/>
  <c r="H11753" i="9"/>
  <c r="J11753" i="9" s="1"/>
  <c r="H11508" i="9"/>
  <c r="J11508" i="9" s="1"/>
  <c r="H10454" i="9"/>
  <c r="J10454" i="9" s="1"/>
  <c r="H9403" i="9"/>
  <c r="J9403" i="9" s="1"/>
  <c r="H12420" i="9"/>
  <c r="J12420" i="9" s="1"/>
  <c r="H11509" i="9"/>
  <c r="J11509" i="9" s="1"/>
  <c r="H8249" i="9"/>
  <c r="J8249" i="9" s="1"/>
  <c r="H12421" i="9"/>
  <c r="J12421" i="9" s="1"/>
  <c r="H10455" i="9"/>
  <c r="J10455" i="9" s="1"/>
  <c r="H7188" i="9"/>
  <c r="J7188" i="9" s="1"/>
  <c r="H12203" i="9"/>
  <c r="J12203" i="9" s="1"/>
  <c r="H9559" i="9"/>
  <c r="J9559" i="9" s="1"/>
  <c r="H10456" i="9"/>
  <c r="J10456" i="9" s="1"/>
  <c r="H6797" i="9"/>
  <c r="J6797" i="9" s="1"/>
  <c r="H9089" i="9"/>
  <c r="J9089" i="9" s="1"/>
  <c r="H11754" i="9"/>
  <c r="J11754" i="9" s="1"/>
  <c r="H9404" i="9"/>
  <c r="J9404" i="9" s="1"/>
  <c r="H9251" i="9"/>
  <c r="J9251" i="9" s="1"/>
  <c r="H7635" i="9"/>
  <c r="J7635" i="9" s="1"/>
  <c r="H8396" i="9"/>
  <c r="J8396" i="9" s="1"/>
  <c r="H11274" i="9"/>
  <c r="J11274" i="9" s="1"/>
  <c r="H8397" i="9"/>
  <c r="J8397" i="9" s="1"/>
  <c r="H8005" i="9"/>
  <c r="J8005" i="9" s="1"/>
  <c r="H6694" i="9"/>
  <c r="J6694" i="9" s="1"/>
  <c r="H8542" i="9"/>
  <c r="J8542" i="9" s="1"/>
  <c r="H11755" i="9"/>
  <c r="J11755" i="9" s="1"/>
  <c r="H8543" i="9"/>
  <c r="J8543" i="9" s="1"/>
  <c r="H7636" i="9"/>
  <c r="J7636" i="9" s="1"/>
  <c r="H12422" i="9"/>
  <c r="J12422" i="9" s="1"/>
  <c r="H8960" i="9"/>
  <c r="J8960" i="9" s="1"/>
  <c r="H8817" i="9"/>
  <c r="J8817" i="9" s="1"/>
  <c r="H9090" i="9"/>
  <c r="J9090" i="9" s="1"/>
  <c r="H9091" i="9"/>
  <c r="J9091" i="9" s="1"/>
  <c r="H8398" i="9"/>
  <c r="J8398" i="9" s="1"/>
  <c r="H9560" i="9"/>
  <c r="J9560" i="9" s="1"/>
  <c r="H8961" i="9"/>
  <c r="J8961" i="9" s="1"/>
  <c r="H8121" i="9"/>
  <c r="J8121" i="9" s="1"/>
  <c r="H9252" i="9"/>
  <c r="J9252" i="9" s="1"/>
  <c r="H6409" i="9"/>
  <c r="J6409" i="9" s="1"/>
  <c r="H7637" i="9"/>
  <c r="J7637" i="9" s="1"/>
  <c r="H8399" i="9"/>
  <c r="J8399" i="9" s="1"/>
  <c r="H10046" i="9"/>
  <c r="J10046" i="9" s="1"/>
  <c r="H8544" i="9"/>
  <c r="J8544" i="9" s="1"/>
  <c r="H7409" i="9"/>
  <c r="J7409" i="9" s="1"/>
  <c r="H9729" i="9"/>
  <c r="J9729" i="9" s="1"/>
  <c r="H7189" i="9"/>
  <c r="J7189" i="9" s="1"/>
  <c r="H8962" i="9"/>
  <c r="J8962" i="9" s="1"/>
  <c r="H10047" i="9"/>
  <c r="J10047" i="9" s="1"/>
  <c r="H12423" i="9"/>
  <c r="J12423" i="9" s="1"/>
  <c r="H7638" i="9"/>
  <c r="J7638" i="9" s="1"/>
  <c r="H8122" i="9"/>
  <c r="J8122" i="9" s="1"/>
  <c r="H6695" i="9"/>
  <c r="J6695" i="9" s="1"/>
  <c r="H8545" i="9"/>
  <c r="J8545" i="9" s="1"/>
  <c r="H6798" i="9"/>
  <c r="J6798" i="9" s="1"/>
  <c r="H7740" i="9"/>
  <c r="J7740" i="9" s="1"/>
  <c r="H9253" i="9"/>
  <c r="J9253" i="9" s="1"/>
  <c r="H11510" i="9"/>
  <c r="J11510" i="9" s="1"/>
  <c r="H9405" i="9"/>
  <c r="J9405" i="9" s="1"/>
  <c r="H12424" i="9"/>
  <c r="J12424" i="9" s="1"/>
  <c r="H11047" i="9"/>
  <c r="J11047" i="9" s="1"/>
  <c r="H12425" i="9"/>
  <c r="J12425" i="9" s="1"/>
  <c r="H10048" i="9"/>
  <c r="J10048" i="9" s="1"/>
  <c r="H9561" i="9"/>
  <c r="J9561" i="9" s="1"/>
  <c r="H11756" i="9"/>
  <c r="J11756" i="9" s="1"/>
  <c r="H11048" i="9"/>
  <c r="J11048" i="9" s="1"/>
  <c r="H11511" i="9"/>
  <c r="J11511" i="9" s="1"/>
  <c r="H7871" i="9"/>
  <c r="J7871" i="9" s="1"/>
  <c r="H6696" i="9"/>
  <c r="J6696" i="9" s="1"/>
  <c r="H12426" i="9"/>
  <c r="J12426" i="9" s="1"/>
  <c r="H6977" i="9"/>
  <c r="J6977" i="9" s="1"/>
  <c r="H12427" i="9"/>
  <c r="J12427" i="9" s="1"/>
  <c r="H11982" i="9"/>
  <c r="J11982" i="9" s="1"/>
  <c r="H8963" i="9"/>
  <c r="J8963" i="9" s="1"/>
  <c r="H8964" i="9"/>
  <c r="J8964" i="9" s="1"/>
  <c r="H6248" i="9"/>
  <c r="J6248" i="9" s="1"/>
  <c r="H6697" i="9"/>
  <c r="J6697" i="9" s="1"/>
  <c r="H10049" i="9"/>
  <c r="J10049" i="9" s="1"/>
  <c r="H7296" i="9"/>
  <c r="J7296" i="9" s="1"/>
  <c r="H11275" i="9"/>
  <c r="J11275" i="9" s="1"/>
  <c r="H8123" i="9"/>
  <c r="J8123" i="9" s="1"/>
  <c r="H10864" i="9"/>
  <c r="J10864" i="9" s="1"/>
  <c r="H7639" i="9"/>
  <c r="J7639" i="9" s="1"/>
  <c r="H10050" i="9"/>
  <c r="J10050" i="9" s="1"/>
  <c r="H8006" i="9"/>
  <c r="J8006" i="9" s="1"/>
  <c r="H8546" i="9"/>
  <c r="J8546" i="9" s="1"/>
  <c r="H10865" i="9"/>
  <c r="J10865" i="9" s="1"/>
  <c r="H7080" i="9"/>
  <c r="J7080" i="9" s="1"/>
  <c r="H8007" i="9"/>
  <c r="J8007" i="9" s="1"/>
  <c r="H8400" i="9"/>
  <c r="J8400" i="9" s="1"/>
  <c r="H9730" i="9"/>
  <c r="J9730" i="9" s="1"/>
  <c r="H8124" i="9"/>
  <c r="J8124" i="9" s="1"/>
  <c r="H9406" i="9"/>
  <c r="J9406" i="9" s="1"/>
  <c r="H10457" i="9"/>
  <c r="J10457" i="9" s="1"/>
  <c r="H12204" i="9"/>
  <c r="J12204" i="9" s="1"/>
  <c r="H9092" i="9"/>
  <c r="J9092" i="9" s="1"/>
  <c r="H8965" i="9"/>
  <c r="J8965" i="9" s="1"/>
  <c r="H9731" i="9"/>
  <c r="J9731" i="9" s="1"/>
  <c r="H6887" i="9"/>
  <c r="J6887" i="9" s="1"/>
  <c r="H12428" i="9"/>
  <c r="J12428" i="9" s="1"/>
  <c r="H10657" i="9"/>
  <c r="J10657" i="9" s="1"/>
  <c r="H11757" i="9"/>
  <c r="J11757" i="9" s="1"/>
  <c r="H10458" i="9"/>
  <c r="J10458" i="9" s="1"/>
  <c r="H10051" i="9"/>
  <c r="J10051" i="9" s="1"/>
  <c r="H7190" i="9"/>
  <c r="J7190" i="9" s="1"/>
  <c r="H9093" i="9"/>
  <c r="J9093" i="9" s="1"/>
  <c r="H10658" i="9"/>
  <c r="J10658" i="9" s="1"/>
  <c r="H9562" i="9"/>
  <c r="J9562" i="9" s="1"/>
  <c r="H10866" i="9"/>
  <c r="J10866" i="9" s="1"/>
  <c r="H9407" i="9"/>
  <c r="J9407" i="9" s="1"/>
  <c r="H11983" i="9"/>
  <c r="J11983" i="9" s="1"/>
  <c r="H10659" i="9"/>
  <c r="J10659" i="9" s="1"/>
  <c r="H10052" i="9"/>
  <c r="J10052" i="9" s="1"/>
  <c r="H7741" i="9"/>
  <c r="J7741" i="9" s="1"/>
  <c r="H9408" i="9"/>
  <c r="J9408" i="9" s="1"/>
  <c r="H7081" i="9"/>
  <c r="J7081" i="9" s="1"/>
  <c r="H6888" i="9"/>
  <c r="J6888" i="9" s="1"/>
  <c r="H8125" i="9"/>
  <c r="J8125" i="9" s="1"/>
  <c r="H6337" i="9"/>
  <c r="J6337" i="9" s="1"/>
  <c r="H11512" i="9"/>
  <c r="J11512" i="9" s="1"/>
  <c r="H6597" i="9"/>
  <c r="J6597" i="9" s="1"/>
  <c r="H11513" i="9"/>
  <c r="J11513" i="9" s="1"/>
  <c r="H6338" i="9"/>
  <c r="J6338" i="9" s="1"/>
  <c r="H10867" i="9"/>
  <c r="J10867" i="9" s="1"/>
  <c r="H9409" i="9"/>
  <c r="J9409" i="9" s="1"/>
  <c r="H12429" i="9"/>
  <c r="J12429" i="9" s="1"/>
  <c r="H10253" i="9"/>
  <c r="J10253" i="9" s="1"/>
  <c r="H12430" i="9"/>
  <c r="J12430" i="9" s="1"/>
  <c r="H10053" i="9"/>
  <c r="J10053" i="9" s="1"/>
  <c r="H8250" i="9"/>
  <c r="J8250" i="9" s="1"/>
  <c r="H7297" i="9"/>
  <c r="J7297" i="9" s="1"/>
  <c r="H10054" i="9"/>
  <c r="J10054" i="9" s="1"/>
  <c r="H11514" i="9"/>
  <c r="J11514" i="9" s="1"/>
  <c r="H12431" i="9"/>
  <c r="J12431" i="9" s="1"/>
  <c r="H9732" i="9"/>
  <c r="J9732" i="9" s="1"/>
  <c r="H7517" i="9"/>
  <c r="J7517" i="9" s="1"/>
  <c r="H9875" i="9"/>
  <c r="J9875" i="9" s="1"/>
  <c r="H9876" i="9"/>
  <c r="J9876" i="9" s="1"/>
  <c r="H12432" i="9"/>
  <c r="J12432" i="9" s="1"/>
  <c r="H11276" i="9"/>
  <c r="J11276" i="9" s="1"/>
  <c r="H8818" i="9"/>
  <c r="J8818" i="9" s="1"/>
  <c r="H12205" i="9"/>
  <c r="J12205" i="9" s="1"/>
  <c r="H11515" i="9"/>
  <c r="J11515" i="9" s="1"/>
  <c r="H8966" i="9"/>
  <c r="J8966" i="9" s="1"/>
  <c r="H11277" i="9"/>
  <c r="J11277" i="9" s="1"/>
  <c r="H11516" i="9"/>
  <c r="J11516" i="9" s="1"/>
  <c r="H6889" i="9"/>
  <c r="J6889" i="9" s="1"/>
  <c r="H12433" i="9"/>
  <c r="J12433" i="9" s="1"/>
  <c r="H11278" i="9"/>
  <c r="J11278" i="9" s="1"/>
  <c r="H11279" i="9"/>
  <c r="J11279" i="9" s="1"/>
  <c r="H10254" i="9"/>
  <c r="J10254" i="9" s="1"/>
  <c r="H8126" i="9"/>
  <c r="J8126" i="9" s="1"/>
  <c r="H7298" i="9"/>
  <c r="J7298" i="9" s="1"/>
  <c r="H9733" i="9"/>
  <c r="J9733" i="9" s="1"/>
  <c r="H11758" i="9"/>
  <c r="J11758" i="9" s="1"/>
  <c r="H7299" i="9"/>
  <c r="J7299" i="9" s="1"/>
  <c r="H8967" i="9"/>
  <c r="J8967" i="9" s="1"/>
  <c r="H10055" i="9"/>
  <c r="J10055" i="9" s="1"/>
  <c r="H11049" i="9"/>
  <c r="J11049" i="9" s="1"/>
  <c r="H10868" i="9"/>
  <c r="J10868" i="9" s="1"/>
  <c r="H6799" i="9"/>
  <c r="J6799" i="9" s="1"/>
  <c r="H10459" i="9"/>
  <c r="J10459" i="9" s="1"/>
  <c r="H11759" i="9"/>
  <c r="J11759" i="9" s="1"/>
  <c r="H8968" i="9"/>
  <c r="J8968" i="9" s="1"/>
  <c r="H9563" i="9"/>
  <c r="J9563" i="9" s="1"/>
  <c r="H11984" i="9"/>
  <c r="J11984" i="9" s="1"/>
  <c r="H10056" i="9"/>
  <c r="J10056" i="9" s="1"/>
  <c r="H7082" i="9"/>
  <c r="J7082" i="9" s="1"/>
  <c r="H8547" i="9"/>
  <c r="J8547" i="9" s="1"/>
  <c r="H11280" i="9"/>
  <c r="J11280" i="9" s="1"/>
  <c r="H11517" i="9"/>
  <c r="J11517" i="9" s="1"/>
  <c r="H11985" i="9"/>
  <c r="J11985" i="9" s="1"/>
  <c r="H6598" i="9"/>
  <c r="J6598" i="9" s="1"/>
  <c r="H8969" i="9"/>
  <c r="J8969" i="9" s="1"/>
  <c r="H9564" i="9"/>
  <c r="J9564" i="9" s="1"/>
  <c r="H8548" i="9"/>
  <c r="J8548" i="9" s="1"/>
  <c r="H12206" i="9"/>
  <c r="J12206" i="9" s="1"/>
  <c r="H10460" i="9"/>
  <c r="J10460" i="9" s="1"/>
  <c r="H9565" i="9"/>
  <c r="J9565" i="9" s="1"/>
  <c r="H6599" i="9"/>
  <c r="J6599" i="9" s="1"/>
  <c r="H8819" i="9"/>
  <c r="J8819" i="9" s="1"/>
  <c r="H7410" i="9"/>
  <c r="J7410" i="9" s="1"/>
  <c r="H10255" i="9"/>
  <c r="J10255" i="9" s="1"/>
  <c r="H10660" i="9"/>
  <c r="J10660" i="9" s="1"/>
  <c r="H9410" i="9"/>
  <c r="J9410" i="9" s="1"/>
  <c r="H8694" i="9"/>
  <c r="J8694" i="9" s="1"/>
  <c r="H9094" i="9"/>
  <c r="J9094" i="9" s="1"/>
  <c r="H9095" i="9"/>
  <c r="J9095" i="9" s="1"/>
  <c r="H9096" i="9"/>
  <c r="J9096" i="9" s="1"/>
  <c r="H10869" i="9"/>
  <c r="J10869" i="9" s="1"/>
  <c r="H10461" i="9"/>
  <c r="J10461" i="9" s="1"/>
  <c r="H8820" i="9"/>
  <c r="J8820" i="9" s="1"/>
  <c r="H10870" i="9"/>
  <c r="J10870" i="9" s="1"/>
  <c r="H6249" i="9"/>
  <c r="J6249" i="9" s="1"/>
  <c r="H11518" i="9"/>
  <c r="J11518" i="9" s="1"/>
  <c r="H9254" i="9"/>
  <c r="J9254" i="9" s="1"/>
  <c r="H6800" i="9"/>
  <c r="J6800" i="9" s="1"/>
  <c r="H11519" i="9"/>
  <c r="J11519" i="9" s="1"/>
  <c r="H10871" i="9"/>
  <c r="J10871" i="9" s="1"/>
  <c r="H8695" i="9"/>
  <c r="J8695" i="9" s="1"/>
  <c r="H11986" i="9"/>
  <c r="J11986" i="9" s="1"/>
  <c r="H11520" i="9"/>
  <c r="J11520" i="9" s="1"/>
  <c r="H12207" i="9"/>
  <c r="J12207" i="9" s="1"/>
  <c r="H12208" i="9"/>
  <c r="J12208" i="9" s="1"/>
  <c r="H10872" i="9"/>
  <c r="J10872" i="9" s="1"/>
  <c r="H11760" i="9"/>
  <c r="J11760" i="9" s="1"/>
  <c r="H10661" i="9"/>
  <c r="J10661" i="9" s="1"/>
  <c r="H12434" i="9"/>
  <c r="J12434" i="9" s="1"/>
  <c r="H7518" i="9"/>
  <c r="J7518" i="9" s="1"/>
  <c r="H11987" i="9"/>
  <c r="J11987" i="9" s="1"/>
  <c r="H9097" i="9"/>
  <c r="J9097" i="9" s="1"/>
  <c r="H11761" i="9"/>
  <c r="J11761" i="9" s="1"/>
  <c r="H9411" i="9"/>
  <c r="J9411" i="9" s="1"/>
  <c r="H11521" i="9"/>
  <c r="J11521" i="9" s="1"/>
  <c r="H9412" i="9"/>
  <c r="J9412" i="9" s="1"/>
  <c r="H12435" i="9"/>
  <c r="J12435" i="9" s="1"/>
  <c r="H9734" i="9"/>
  <c r="J9734" i="9" s="1"/>
  <c r="H10256" i="9"/>
  <c r="J10256" i="9" s="1"/>
  <c r="H11281" i="9"/>
  <c r="J11281" i="9" s="1"/>
  <c r="H10462" i="9"/>
  <c r="J10462" i="9" s="1"/>
  <c r="H8127" i="9"/>
  <c r="J8127" i="9" s="1"/>
  <c r="H7742" i="9"/>
  <c r="J7742" i="9" s="1"/>
  <c r="H9877" i="9"/>
  <c r="J9877" i="9" s="1"/>
  <c r="H8008" i="9"/>
  <c r="J8008" i="9" s="1"/>
  <c r="H7872" i="9"/>
  <c r="J7872" i="9" s="1"/>
  <c r="H11522" i="9"/>
  <c r="J11522" i="9" s="1"/>
  <c r="H8821" i="9"/>
  <c r="J8821" i="9" s="1"/>
  <c r="H12436" i="9"/>
  <c r="J12436" i="9" s="1"/>
  <c r="H11988" i="9"/>
  <c r="J11988" i="9" s="1"/>
  <c r="H8401" i="9"/>
  <c r="J8401" i="9" s="1"/>
  <c r="H11762" i="9"/>
  <c r="J11762" i="9" s="1"/>
  <c r="H7191" i="9"/>
  <c r="J7191" i="9" s="1"/>
  <c r="H12437" i="9"/>
  <c r="J12437" i="9" s="1"/>
  <c r="H8822" i="9"/>
  <c r="J8822" i="9" s="1"/>
  <c r="H7743" i="9"/>
  <c r="J7743" i="9" s="1"/>
  <c r="H9255" i="9"/>
  <c r="J9255" i="9" s="1"/>
  <c r="H6890" i="9"/>
  <c r="J6890" i="9" s="1"/>
  <c r="H10463" i="9"/>
  <c r="J10463" i="9" s="1"/>
  <c r="H11989" i="9"/>
  <c r="J11989" i="9" s="1"/>
  <c r="H9735" i="9"/>
  <c r="J9735" i="9" s="1"/>
  <c r="H11523" i="9"/>
  <c r="J11523" i="9" s="1"/>
  <c r="H10873" i="9"/>
  <c r="J10873" i="9" s="1"/>
  <c r="H10464" i="9"/>
  <c r="J10464" i="9" s="1"/>
  <c r="H9878" i="9"/>
  <c r="J9878" i="9" s="1"/>
  <c r="H9566" i="9"/>
  <c r="J9566" i="9" s="1"/>
  <c r="H11282" i="9"/>
  <c r="J11282" i="9" s="1"/>
  <c r="H8402" i="9"/>
  <c r="J8402" i="9" s="1"/>
  <c r="H10057" i="9"/>
  <c r="J10057" i="9" s="1"/>
  <c r="H12438" i="9"/>
  <c r="J12438" i="9" s="1"/>
  <c r="H10662" i="9"/>
  <c r="J10662" i="9" s="1"/>
  <c r="H7300" i="9"/>
  <c r="J7300" i="9" s="1"/>
  <c r="H10058" i="9"/>
  <c r="J10058" i="9" s="1"/>
  <c r="H10874" i="9"/>
  <c r="J10874" i="9" s="1"/>
  <c r="H11283" i="9"/>
  <c r="J11283" i="9" s="1"/>
  <c r="H9879" i="9"/>
  <c r="J9879" i="9" s="1"/>
  <c r="H12439" i="9"/>
  <c r="J12439" i="9" s="1"/>
  <c r="H11050" i="9"/>
  <c r="J11050" i="9" s="1"/>
  <c r="H6250" i="9"/>
  <c r="J6250" i="9" s="1"/>
  <c r="H8696" i="9"/>
  <c r="J8696" i="9" s="1"/>
  <c r="H6339" i="9"/>
  <c r="J6339" i="9" s="1"/>
  <c r="H12209" i="9"/>
  <c r="J12209" i="9" s="1"/>
  <c r="H9880" i="9"/>
  <c r="J9880" i="9" s="1"/>
  <c r="H11990" i="9"/>
  <c r="J11990" i="9" s="1"/>
  <c r="H8970" i="9"/>
  <c r="J8970" i="9" s="1"/>
  <c r="H12440" i="9"/>
  <c r="J12440" i="9" s="1"/>
  <c r="H9881" i="9"/>
  <c r="J9881" i="9" s="1"/>
  <c r="H10059" i="9"/>
  <c r="J10059" i="9" s="1"/>
  <c r="H11284" i="9"/>
  <c r="J11284" i="9" s="1"/>
  <c r="H7083" i="9"/>
  <c r="J7083" i="9" s="1"/>
  <c r="H9413" i="9"/>
  <c r="J9413" i="9" s="1"/>
  <c r="H6891" i="9"/>
  <c r="J6891" i="9" s="1"/>
  <c r="H7744" i="9"/>
  <c r="J7744" i="9" s="1"/>
  <c r="H11991" i="9"/>
  <c r="J11991" i="9" s="1"/>
  <c r="H12210" i="9"/>
  <c r="J12210" i="9" s="1"/>
  <c r="H11051" i="9"/>
  <c r="J11051" i="9" s="1"/>
  <c r="H9256" i="9"/>
  <c r="J9256" i="9" s="1"/>
  <c r="H6892" i="9"/>
  <c r="J6892" i="9" s="1"/>
  <c r="H10257" i="9"/>
  <c r="J10257" i="9" s="1"/>
  <c r="H11763" i="9"/>
  <c r="J11763" i="9" s="1"/>
  <c r="H8403" i="9"/>
  <c r="J8403" i="9" s="1"/>
  <c r="H7745" i="9"/>
  <c r="J7745" i="9" s="1"/>
  <c r="H10060" i="9"/>
  <c r="J10060" i="9" s="1"/>
  <c r="H10061" i="9"/>
  <c r="J10061" i="9" s="1"/>
  <c r="H9257" i="9"/>
  <c r="J9257" i="9" s="1"/>
  <c r="H6340" i="9"/>
  <c r="J6340" i="9" s="1"/>
  <c r="H6600" i="9"/>
  <c r="J6600" i="9" s="1"/>
  <c r="H11992" i="9"/>
  <c r="J11992" i="9" s="1"/>
  <c r="H11285" i="9"/>
  <c r="J11285" i="9" s="1"/>
  <c r="H12441" i="9"/>
  <c r="J12441" i="9" s="1"/>
  <c r="H8823" i="9"/>
  <c r="J8823" i="9" s="1"/>
  <c r="H11993" i="9"/>
  <c r="J11993" i="9" s="1"/>
  <c r="H6251" i="9"/>
  <c r="J6251" i="9" s="1"/>
  <c r="H8009" i="9"/>
  <c r="J8009" i="9" s="1"/>
  <c r="H12211" i="9"/>
  <c r="J12211" i="9" s="1"/>
  <c r="H9567" i="9"/>
  <c r="J9567" i="9" s="1"/>
  <c r="H11286" i="9"/>
  <c r="J11286" i="9" s="1"/>
  <c r="H11764" i="9"/>
  <c r="J11764" i="9" s="1"/>
  <c r="H11524" i="9"/>
  <c r="J11524" i="9" s="1"/>
  <c r="H7746" i="9"/>
  <c r="J7746" i="9" s="1"/>
  <c r="H6410" i="9"/>
  <c r="J6410" i="9" s="1"/>
  <c r="H11994" i="9"/>
  <c r="J11994" i="9" s="1"/>
  <c r="H19851" i="9"/>
  <c r="J19851" i="9" s="1"/>
  <c r="H7301" i="9"/>
  <c r="J7301" i="9" s="1"/>
  <c r="H9258" i="9"/>
  <c r="J9258" i="9" s="1"/>
  <c r="H21675" i="9"/>
  <c r="J21675" i="9" s="1"/>
  <c r="H19017" i="9"/>
  <c r="J19017" i="9" s="1"/>
  <c r="H21676" i="9"/>
  <c r="J21676" i="9" s="1"/>
  <c r="H20867" i="9"/>
  <c r="J20867" i="9" s="1"/>
  <c r="H21677" i="9"/>
  <c r="J21677" i="9" s="1"/>
  <c r="H21678" i="9"/>
  <c r="J21678" i="9" s="1"/>
  <c r="H21679" i="9"/>
  <c r="J21679" i="9" s="1"/>
  <c r="H15792" i="9"/>
  <c r="J15792" i="9" s="1"/>
  <c r="H21680" i="9"/>
  <c r="J21680" i="9" s="1"/>
  <c r="H13730" i="9"/>
  <c r="J13730" i="9" s="1"/>
  <c r="H20868" i="9"/>
  <c r="J20868" i="9" s="1"/>
  <c r="H20869" i="9"/>
  <c r="J20869" i="9" s="1"/>
  <c r="H16202" i="9"/>
  <c r="J16202" i="9" s="1"/>
  <c r="H20870" i="9"/>
  <c r="J20870" i="9" s="1"/>
  <c r="H18284" i="9"/>
  <c r="J18284" i="9" s="1"/>
  <c r="H21681" i="9"/>
  <c r="J21681" i="9" s="1"/>
  <c r="H18285" i="9"/>
  <c r="J18285" i="9" s="1"/>
  <c r="H19018" i="9"/>
  <c r="J19018" i="9" s="1"/>
  <c r="H21682" i="9"/>
  <c r="J21682" i="9" s="1"/>
  <c r="H21683" i="9"/>
  <c r="J21683" i="9" s="1"/>
  <c r="H21684" i="9"/>
  <c r="J21684" i="9" s="1"/>
  <c r="H20871" i="9"/>
  <c r="J20871" i="9" s="1"/>
  <c r="H21685" i="9"/>
  <c r="J21685" i="9" s="1"/>
  <c r="H6252" i="9"/>
  <c r="J6252" i="9" s="1"/>
  <c r="H7747" i="9"/>
  <c r="J7747" i="9" s="1"/>
  <c r="H20872" i="9"/>
  <c r="J20872" i="9" s="1"/>
  <c r="H21686" i="9"/>
  <c r="J21686" i="9" s="1"/>
  <c r="H21687" i="9"/>
  <c r="J21687" i="9" s="1"/>
  <c r="H15044" i="9"/>
  <c r="J15044" i="9" s="1"/>
  <c r="H21688" i="9"/>
  <c r="J21688" i="9" s="1"/>
  <c r="H21689" i="9"/>
  <c r="J21689" i="9" s="1"/>
  <c r="H21690" i="9"/>
  <c r="J21690" i="9" s="1"/>
  <c r="H20873" i="9"/>
  <c r="J20873" i="9" s="1"/>
  <c r="H21691" i="9"/>
  <c r="J21691" i="9" s="1"/>
  <c r="H21692" i="9"/>
  <c r="J21692" i="9" s="1"/>
  <c r="H15793" i="9"/>
  <c r="J15793" i="9" s="1"/>
  <c r="H21693" i="9"/>
  <c r="J21693" i="9" s="1"/>
  <c r="H21694" i="9"/>
  <c r="J21694" i="9" s="1"/>
  <c r="H8697" i="9"/>
  <c r="J8697" i="9" s="1"/>
  <c r="H11525" i="9"/>
  <c r="J11525" i="9" s="1"/>
  <c r="H16203" i="9"/>
  <c r="J16203" i="9" s="1"/>
  <c r="H13458" i="9"/>
  <c r="J13458" i="9" s="1"/>
  <c r="H14040" i="9"/>
  <c r="J14040" i="9" s="1"/>
  <c r="H15410" i="9"/>
  <c r="J15410" i="9" s="1"/>
  <c r="H13175" i="9"/>
  <c r="J13175" i="9" s="1"/>
  <c r="H20874" i="9"/>
  <c r="J20874" i="9" s="1"/>
  <c r="H19019" i="9"/>
  <c r="J19019" i="9" s="1"/>
  <c r="H21695" i="9"/>
  <c r="J21695" i="9" s="1"/>
  <c r="H19020" i="9"/>
  <c r="J19020" i="9" s="1"/>
  <c r="H21696" i="9"/>
  <c r="J21696" i="9" s="1"/>
  <c r="H21697" i="9"/>
  <c r="J21697" i="9" s="1"/>
  <c r="H21698" i="9"/>
  <c r="J21698" i="9" s="1"/>
  <c r="H21699" i="9"/>
  <c r="J21699" i="9" s="1"/>
  <c r="H20875" i="9"/>
  <c r="J20875" i="9" s="1"/>
  <c r="H20876" i="9"/>
  <c r="J20876" i="9" s="1"/>
  <c r="H21700" i="9"/>
  <c r="J21700" i="9" s="1"/>
  <c r="H21701" i="9"/>
  <c r="J21701" i="9" s="1"/>
  <c r="H19852" i="9"/>
  <c r="J19852" i="9" s="1"/>
  <c r="H20877" i="9"/>
  <c r="J20877" i="9" s="1"/>
  <c r="H21702" i="9"/>
  <c r="J21702" i="9" s="1"/>
  <c r="H8404" i="9"/>
  <c r="J8404" i="9" s="1"/>
  <c r="H19021" i="9"/>
  <c r="J19021" i="9" s="1"/>
  <c r="H11526" i="9"/>
  <c r="J11526" i="9" s="1"/>
  <c r="H21703" i="9"/>
  <c r="J21703" i="9" s="1"/>
  <c r="H21704" i="9"/>
  <c r="J21704" i="9" s="1"/>
  <c r="H14041" i="9"/>
  <c r="J14041" i="9" s="1"/>
  <c r="H17668" i="9"/>
  <c r="J17668" i="9" s="1"/>
  <c r="H21705" i="9"/>
  <c r="J21705" i="9" s="1"/>
  <c r="H21706" i="9"/>
  <c r="J21706" i="9" s="1"/>
  <c r="H20878" i="9"/>
  <c r="J20878" i="9" s="1"/>
  <c r="H21707" i="9"/>
  <c r="J21707" i="9" s="1"/>
  <c r="H21708" i="9"/>
  <c r="J21708" i="9" s="1"/>
  <c r="H19853" i="9"/>
  <c r="J19853" i="9" s="1"/>
  <c r="H10062" i="9"/>
  <c r="J10062" i="9" s="1"/>
  <c r="H19022" i="9"/>
  <c r="J19022" i="9" s="1"/>
  <c r="H21709" i="9"/>
  <c r="J21709" i="9" s="1"/>
  <c r="H21710" i="9"/>
  <c r="J21710" i="9" s="1"/>
  <c r="H21711" i="9"/>
  <c r="J21711" i="9" s="1"/>
  <c r="H20879" i="9"/>
  <c r="J20879" i="9" s="1"/>
  <c r="H19023" i="9"/>
  <c r="J19023" i="9" s="1"/>
  <c r="H21712" i="9"/>
  <c r="J21712" i="9" s="1"/>
  <c r="H10258" i="9"/>
  <c r="J10258" i="9" s="1"/>
  <c r="H8698" i="9"/>
  <c r="J8698" i="9" s="1"/>
  <c r="H6509" i="9"/>
  <c r="J6509" i="9" s="1"/>
  <c r="H20880" i="9"/>
  <c r="J20880" i="9" s="1"/>
  <c r="H10663" i="9"/>
  <c r="J10663" i="9" s="1"/>
  <c r="H7748" i="9"/>
  <c r="J7748" i="9" s="1"/>
  <c r="H20881" i="9"/>
  <c r="J20881" i="9" s="1"/>
  <c r="H15794" i="9"/>
  <c r="J15794" i="9" s="1"/>
  <c r="H14361" i="9"/>
  <c r="J14361" i="9" s="1"/>
  <c r="H16204" i="9"/>
  <c r="J16204" i="9" s="1"/>
  <c r="H12667" i="9"/>
  <c r="J12667" i="9" s="1"/>
  <c r="H20882" i="9"/>
  <c r="J20882" i="9" s="1"/>
  <c r="H19854" i="9"/>
  <c r="J19854" i="9" s="1"/>
  <c r="H21713" i="9"/>
  <c r="J21713" i="9" s="1"/>
  <c r="H19855" i="9"/>
  <c r="J19855" i="9" s="1"/>
  <c r="H17118" i="9"/>
  <c r="J17118" i="9" s="1"/>
  <c r="H16629" i="9"/>
  <c r="J16629" i="9" s="1"/>
  <c r="H21714" i="9"/>
  <c r="J21714" i="9" s="1"/>
  <c r="H17669" i="9"/>
  <c r="J17669" i="9" s="1"/>
  <c r="H17670" i="9"/>
  <c r="J17670" i="9" s="1"/>
  <c r="H19856" i="9"/>
  <c r="J19856" i="9" s="1"/>
  <c r="H21715" i="9"/>
  <c r="J21715" i="9" s="1"/>
  <c r="H21716" i="9"/>
  <c r="J21716" i="9" s="1"/>
  <c r="H21717" i="9"/>
  <c r="J21717" i="9" s="1"/>
  <c r="H21718" i="9"/>
  <c r="J21718" i="9" s="1"/>
  <c r="H20883" i="9"/>
  <c r="J20883" i="9" s="1"/>
  <c r="H20884" i="9"/>
  <c r="J20884" i="9" s="1"/>
  <c r="H19857" i="9"/>
  <c r="J19857" i="9" s="1"/>
  <c r="H21719" i="9"/>
  <c r="J21719" i="9" s="1"/>
  <c r="H19858" i="9"/>
  <c r="J19858" i="9" s="1"/>
  <c r="H19024" i="9"/>
  <c r="J19024" i="9" s="1"/>
  <c r="H21720" i="9"/>
  <c r="J21720" i="9" s="1"/>
  <c r="H21721" i="9"/>
  <c r="J21721" i="9" s="1"/>
  <c r="H21722" i="9"/>
  <c r="J21722" i="9" s="1"/>
  <c r="H21723" i="9"/>
  <c r="J21723" i="9" s="1"/>
  <c r="H19859" i="9"/>
  <c r="J19859" i="9" s="1"/>
  <c r="H21724" i="9"/>
  <c r="J21724" i="9" s="1"/>
  <c r="H21725" i="9"/>
  <c r="J21725" i="9" s="1"/>
  <c r="H8699" i="9"/>
  <c r="J8699" i="9" s="1"/>
  <c r="H15795" i="9"/>
  <c r="J15795" i="9" s="1"/>
  <c r="H21726" i="9"/>
  <c r="J21726" i="9" s="1"/>
  <c r="H18286" i="9"/>
  <c r="J18286" i="9" s="1"/>
  <c r="H15045" i="9"/>
  <c r="J15045" i="9" s="1"/>
  <c r="H19025" i="9"/>
  <c r="J19025" i="9" s="1"/>
  <c r="H21727" i="9"/>
  <c r="J21727" i="9" s="1"/>
  <c r="H20885" i="9"/>
  <c r="J20885" i="9" s="1"/>
  <c r="H21728" i="9"/>
  <c r="J21728" i="9" s="1"/>
  <c r="H18287" i="9"/>
  <c r="J18287" i="9" s="1"/>
  <c r="H20886" i="9"/>
  <c r="J20886" i="9" s="1"/>
  <c r="H21729" i="9"/>
  <c r="J21729" i="9" s="1"/>
  <c r="H21730" i="9"/>
  <c r="J21730" i="9" s="1"/>
  <c r="H21731" i="9"/>
  <c r="J21731" i="9" s="1"/>
  <c r="H21732" i="9"/>
  <c r="J21732" i="9" s="1"/>
  <c r="H9736" i="9"/>
  <c r="J9736" i="9" s="1"/>
  <c r="H20887" i="9"/>
  <c r="J20887" i="9" s="1"/>
  <c r="H21733" i="9"/>
  <c r="J21733" i="9" s="1"/>
  <c r="H20888" i="9"/>
  <c r="J20888" i="9" s="1"/>
  <c r="H21734" i="9"/>
  <c r="J21734" i="9" s="1"/>
  <c r="H21735" i="9"/>
  <c r="J21735" i="9" s="1"/>
  <c r="H20889" i="9"/>
  <c r="J20889" i="9" s="1"/>
  <c r="H21736" i="9"/>
  <c r="J21736" i="9" s="1"/>
  <c r="H21737" i="9"/>
  <c r="J21737" i="9" s="1"/>
  <c r="H21738" i="9"/>
  <c r="J21738" i="9" s="1"/>
  <c r="H21739" i="9"/>
  <c r="J21739" i="9" s="1"/>
  <c r="H21740" i="9"/>
  <c r="J21740" i="9" s="1"/>
  <c r="H21741" i="9"/>
  <c r="J21741" i="9" s="1"/>
  <c r="H21742" i="9"/>
  <c r="J21742" i="9" s="1"/>
  <c r="H19860" i="9"/>
  <c r="J19860" i="9" s="1"/>
  <c r="H20890" i="9"/>
  <c r="J20890" i="9" s="1"/>
  <c r="H20891" i="9"/>
  <c r="J20891" i="9" s="1"/>
  <c r="H21743" i="9"/>
  <c r="J21743" i="9" s="1"/>
  <c r="H21744" i="9"/>
  <c r="J21744" i="9" s="1"/>
  <c r="H18288" i="9"/>
  <c r="J18288" i="9" s="1"/>
  <c r="H20892" i="9"/>
  <c r="J20892" i="9" s="1"/>
  <c r="H14362" i="9"/>
  <c r="J14362" i="9" s="1"/>
  <c r="H20893" i="9"/>
  <c r="J20893" i="9" s="1"/>
  <c r="H20894" i="9"/>
  <c r="J20894" i="9" s="1"/>
  <c r="H18289" i="9"/>
  <c r="J18289" i="9" s="1"/>
  <c r="H21745" i="9"/>
  <c r="J21745" i="9" s="1"/>
  <c r="H21746" i="9"/>
  <c r="J21746" i="9" s="1"/>
  <c r="H21747" i="9"/>
  <c r="J21747" i="9" s="1"/>
  <c r="H11527" i="9"/>
  <c r="J11527" i="9" s="1"/>
  <c r="H21748" i="9"/>
  <c r="J21748" i="9" s="1"/>
  <c r="H21749" i="9"/>
  <c r="J21749" i="9" s="1"/>
  <c r="H17671" i="9"/>
  <c r="J17671" i="9" s="1"/>
  <c r="H21750" i="9"/>
  <c r="J21750" i="9" s="1"/>
  <c r="H16205" i="9"/>
  <c r="J16205" i="9" s="1"/>
  <c r="H21751" i="9"/>
  <c r="J21751" i="9" s="1"/>
  <c r="H20895" i="9"/>
  <c r="J20895" i="9" s="1"/>
  <c r="H12898" i="9"/>
  <c r="J12898" i="9" s="1"/>
  <c r="H21752" i="9"/>
  <c r="J21752" i="9" s="1"/>
  <c r="H14363" i="9"/>
  <c r="J14363" i="9" s="1"/>
  <c r="H17119" i="9"/>
  <c r="J17119" i="9" s="1"/>
  <c r="H17120" i="9"/>
  <c r="J17120" i="9" s="1"/>
  <c r="H17672" i="9"/>
  <c r="J17672" i="9" s="1"/>
  <c r="H21753" i="9"/>
  <c r="J21753" i="9" s="1"/>
  <c r="H21754" i="9"/>
  <c r="J21754" i="9" s="1"/>
  <c r="H21755" i="9"/>
  <c r="J21755" i="9" s="1"/>
  <c r="H21756" i="9"/>
  <c r="J21756" i="9" s="1"/>
  <c r="H12668" i="9"/>
  <c r="J12668" i="9" s="1"/>
  <c r="H18290" i="9"/>
  <c r="J18290" i="9" s="1"/>
  <c r="H16630" i="9"/>
  <c r="J16630" i="9" s="1"/>
  <c r="H21757" i="9"/>
  <c r="J21757" i="9" s="1"/>
  <c r="H21758" i="9"/>
  <c r="J21758" i="9" s="1"/>
  <c r="H21759" i="9"/>
  <c r="J21759" i="9" s="1"/>
  <c r="H21760" i="9"/>
  <c r="J21760" i="9" s="1"/>
  <c r="H14364" i="9"/>
  <c r="J14364" i="9" s="1"/>
  <c r="H21761" i="9"/>
  <c r="J21761" i="9" s="1"/>
  <c r="H20896" i="9"/>
  <c r="J20896" i="9" s="1"/>
  <c r="H19861" i="9"/>
  <c r="J19861" i="9" s="1"/>
  <c r="H19026" i="9"/>
  <c r="J19026" i="9" s="1"/>
  <c r="H21762" i="9"/>
  <c r="J21762" i="9" s="1"/>
  <c r="H13176" i="9"/>
  <c r="J13176" i="9" s="1"/>
  <c r="H20897" i="9"/>
  <c r="J20897" i="9" s="1"/>
  <c r="H21763" i="9"/>
  <c r="J21763" i="9" s="1"/>
  <c r="H21764" i="9"/>
  <c r="J21764" i="9" s="1"/>
  <c r="H21765" i="9"/>
  <c r="J21765" i="9" s="1"/>
  <c r="H21766" i="9"/>
  <c r="J21766" i="9" s="1"/>
  <c r="H13177" i="9"/>
  <c r="J13177" i="9" s="1"/>
  <c r="H21767" i="9"/>
  <c r="J21767" i="9" s="1"/>
  <c r="H18291" i="9"/>
  <c r="J18291" i="9" s="1"/>
  <c r="H21768" i="9"/>
  <c r="J21768" i="9" s="1"/>
  <c r="H15796" i="9"/>
  <c r="J15796" i="9" s="1"/>
  <c r="H18292" i="9"/>
  <c r="J18292" i="9" s="1"/>
  <c r="H21769" i="9"/>
  <c r="J21769" i="9" s="1"/>
  <c r="H11765" i="9"/>
  <c r="J11765" i="9" s="1"/>
  <c r="H9259" i="9"/>
  <c r="J9259" i="9" s="1"/>
  <c r="H12442" i="9"/>
  <c r="J12442" i="9" s="1"/>
  <c r="H11052" i="9"/>
  <c r="J11052" i="9" s="1"/>
  <c r="H6801" i="9"/>
  <c r="J6801" i="9" s="1"/>
  <c r="H11053" i="9"/>
  <c r="J11053" i="9" s="1"/>
  <c r="H8128" i="9"/>
  <c r="J8128" i="9" s="1"/>
  <c r="H6698" i="9"/>
  <c r="J6698" i="9" s="1"/>
  <c r="H7749" i="9"/>
  <c r="J7749" i="9" s="1"/>
  <c r="H8700" i="9"/>
  <c r="J8700" i="9" s="1"/>
  <c r="H20898" i="9"/>
  <c r="J20898" i="9" s="1"/>
  <c r="H16631" i="9"/>
  <c r="J16631" i="9" s="1"/>
  <c r="H21770" i="9"/>
  <c r="J21770" i="9" s="1"/>
  <c r="H21771" i="9"/>
  <c r="J21771" i="9" s="1"/>
  <c r="H20899" i="9"/>
  <c r="J20899" i="9" s="1"/>
  <c r="H21772" i="9"/>
  <c r="J21772" i="9" s="1"/>
  <c r="H19862" i="9"/>
  <c r="J19862" i="9" s="1"/>
  <c r="H19863" i="9"/>
  <c r="J19863" i="9" s="1"/>
  <c r="H21773" i="9"/>
  <c r="J21773" i="9" s="1"/>
  <c r="H21774" i="9"/>
  <c r="J21774" i="9" s="1"/>
  <c r="H7640" i="9"/>
  <c r="J7640" i="9" s="1"/>
  <c r="H9737" i="9"/>
  <c r="J9737" i="9" s="1"/>
  <c r="H9260" i="9"/>
  <c r="J9260" i="9" s="1"/>
  <c r="H16206" i="9"/>
  <c r="J16206" i="9" s="1"/>
  <c r="H7411" i="9"/>
  <c r="J7411" i="9" s="1"/>
  <c r="H19027" i="9"/>
  <c r="J19027" i="9" s="1"/>
  <c r="H13178" i="9"/>
  <c r="J13178" i="9" s="1"/>
  <c r="H20900" i="9"/>
  <c r="J20900" i="9" s="1"/>
  <c r="H21775" i="9"/>
  <c r="J21775" i="9" s="1"/>
  <c r="H17673" i="9"/>
  <c r="J17673" i="9" s="1"/>
  <c r="H12212" i="9"/>
  <c r="J12212" i="9" s="1"/>
  <c r="H15046" i="9"/>
  <c r="J15046" i="9" s="1"/>
  <c r="H20901" i="9"/>
  <c r="J20901" i="9" s="1"/>
  <c r="H20902" i="9"/>
  <c r="J20902" i="9" s="1"/>
  <c r="H21776" i="9"/>
  <c r="J21776" i="9" s="1"/>
  <c r="H21777" i="9"/>
  <c r="J21777" i="9" s="1"/>
  <c r="H17674" i="9"/>
  <c r="J17674" i="9" s="1"/>
  <c r="H16632" i="9"/>
  <c r="J16632" i="9" s="1"/>
  <c r="H19864" i="9"/>
  <c r="J19864" i="9" s="1"/>
  <c r="H20903" i="9"/>
  <c r="J20903" i="9" s="1"/>
  <c r="H15797" i="9"/>
  <c r="J15797" i="9" s="1"/>
  <c r="H13459" i="9"/>
  <c r="J13459" i="9" s="1"/>
  <c r="H11528" i="9"/>
  <c r="J11528" i="9" s="1"/>
  <c r="H15047" i="9"/>
  <c r="J15047" i="9" s="1"/>
  <c r="H7519" i="9"/>
  <c r="J7519" i="9" s="1"/>
  <c r="H10063" i="9"/>
  <c r="J10063" i="9" s="1"/>
  <c r="H17675" i="9"/>
  <c r="J17675" i="9" s="1"/>
  <c r="H11995" i="9"/>
  <c r="J11995" i="9" s="1"/>
  <c r="H7302" i="9"/>
  <c r="J7302" i="9" s="1"/>
  <c r="H11287" i="9"/>
  <c r="J11287" i="9" s="1"/>
  <c r="H19865" i="9"/>
  <c r="J19865" i="9" s="1"/>
  <c r="H13460" i="9"/>
  <c r="J13460" i="9" s="1"/>
  <c r="H13461" i="9"/>
  <c r="J13461" i="9" s="1"/>
  <c r="H10875" i="9"/>
  <c r="J10875" i="9" s="1"/>
  <c r="H17121" i="9"/>
  <c r="J17121" i="9" s="1"/>
  <c r="H15048" i="9"/>
  <c r="J15048" i="9" s="1"/>
  <c r="H10465" i="9"/>
  <c r="J10465" i="9" s="1"/>
  <c r="H8824" i="9"/>
  <c r="J8824" i="9" s="1"/>
  <c r="H21778" i="9"/>
  <c r="J21778" i="9" s="1"/>
  <c r="H15798" i="9"/>
  <c r="J15798" i="9" s="1"/>
  <c r="H10259" i="9"/>
  <c r="J10259" i="9" s="1"/>
  <c r="H8010" i="9"/>
  <c r="J8010" i="9" s="1"/>
  <c r="H13731" i="9"/>
  <c r="J13731" i="9" s="1"/>
  <c r="H13732" i="9"/>
  <c r="J13732" i="9" s="1"/>
  <c r="H11288" i="9"/>
  <c r="J11288" i="9" s="1"/>
  <c r="H10664" i="9"/>
  <c r="J10664" i="9" s="1"/>
  <c r="H21779" i="9"/>
  <c r="J21779" i="9" s="1"/>
  <c r="H21780" i="9"/>
  <c r="J21780" i="9" s="1"/>
  <c r="H21781" i="9"/>
  <c r="J21781" i="9" s="1"/>
  <c r="H21782" i="9"/>
  <c r="J21782" i="9" s="1"/>
  <c r="H14703" i="9"/>
  <c r="J14703" i="9" s="1"/>
  <c r="H19866" i="9"/>
  <c r="J19866" i="9" s="1"/>
  <c r="H13462" i="9"/>
  <c r="J13462" i="9" s="1"/>
  <c r="H20904" i="9"/>
  <c r="J20904" i="9" s="1"/>
  <c r="H19867" i="9"/>
  <c r="J19867" i="9" s="1"/>
  <c r="H21783" i="9"/>
  <c r="J21783" i="9" s="1"/>
  <c r="H21784" i="9"/>
  <c r="J21784" i="9" s="1"/>
  <c r="H20905" i="9"/>
  <c r="J20905" i="9" s="1"/>
  <c r="H20906" i="9"/>
  <c r="J20906" i="9" s="1"/>
  <c r="H15411" i="9"/>
  <c r="J15411" i="9" s="1"/>
  <c r="H21785" i="9"/>
  <c r="J21785" i="9" s="1"/>
  <c r="H17122" i="9"/>
  <c r="J17122" i="9" s="1"/>
  <c r="H13733" i="9"/>
  <c r="J13733" i="9" s="1"/>
  <c r="H13734" i="9"/>
  <c r="J13734" i="9" s="1"/>
  <c r="H14365" i="9"/>
  <c r="J14365" i="9" s="1"/>
  <c r="H20907" i="9"/>
  <c r="J20907" i="9" s="1"/>
  <c r="H19868" i="9"/>
  <c r="J19868" i="9" s="1"/>
  <c r="H17676" i="9"/>
  <c r="J17676" i="9" s="1"/>
  <c r="H19869" i="9"/>
  <c r="J19869" i="9" s="1"/>
  <c r="H21786" i="9"/>
  <c r="J21786" i="9" s="1"/>
  <c r="H21787" i="9"/>
  <c r="J21787" i="9" s="1"/>
  <c r="H21788" i="9"/>
  <c r="J21788" i="9" s="1"/>
  <c r="H20908" i="9"/>
  <c r="J20908" i="9" s="1"/>
  <c r="H13179" i="9"/>
  <c r="J13179" i="9" s="1"/>
  <c r="H13463" i="9"/>
  <c r="J13463" i="9" s="1"/>
  <c r="H13464" i="9"/>
  <c r="J13464" i="9" s="1"/>
  <c r="H21789" i="9"/>
  <c r="J21789" i="9" s="1"/>
  <c r="H16207" i="9"/>
  <c r="J16207" i="9" s="1"/>
  <c r="H12669" i="9"/>
  <c r="J12669" i="9" s="1"/>
  <c r="H14042" i="9"/>
  <c r="J14042" i="9" s="1"/>
  <c r="H15049" i="9"/>
  <c r="J15049" i="9" s="1"/>
  <c r="H17677" i="9"/>
  <c r="J17677" i="9" s="1"/>
  <c r="H21790" i="9"/>
  <c r="J21790" i="9" s="1"/>
  <c r="H21791" i="9"/>
  <c r="J21791" i="9" s="1"/>
  <c r="H15050" i="9"/>
  <c r="J15050" i="9" s="1"/>
  <c r="H20909" i="9"/>
  <c r="J20909" i="9" s="1"/>
  <c r="H21792" i="9"/>
  <c r="J21792" i="9" s="1"/>
  <c r="H21793" i="9"/>
  <c r="J21793" i="9" s="1"/>
  <c r="H21794" i="9"/>
  <c r="J21794" i="9" s="1"/>
  <c r="H20910" i="9"/>
  <c r="J20910" i="9" s="1"/>
  <c r="H21795" i="9"/>
  <c r="J21795" i="9" s="1"/>
  <c r="H16633" i="9"/>
  <c r="J16633" i="9" s="1"/>
  <c r="H19028" i="9"/>
  <c r="J19028" i="9" s="1"/>
  <c r="H14704" i="9"/>
  <c r="J14704" i="9" s="1"/>
  <c r="H13180" i="9"/>
  <c r="J13180" i="9" s="1"/>
  <c r="H19870" i="9"/>
  <c r="J19870" i="9" s="1"/>
  <c r="H16208" i="9"/>
  <c r="J16208" i="9" s="1"/>
  <c r="H12670" i="9"/>
  <c r="J12670" i="9" s="1"/>
  <c r="H19029" i="9"/>
  <c r="J19029" i="9" s="1"/>
  <c r="H18293" i="9"/>
  <c r="J18293" i="9" s="1"/>
  <c r="H20911" i="9"/>
  <c r="J20911" i="9" s="1"/>
  <c r="H20912" i="9"/>
  <c r="J20912" i="9" s="1"/>
  <c r="H17678" i="9"/>
  <c r="J17678" i="9" s="1"/>
  <c r="H14043" i="9"/>
  <c r="J14043" i="9" s="1"/>
  <c r="H12899" i="9"/>
  <c r="J12899" i="9" s="1"/>
  <c r="H19871" i="9"/>
  <c r="J19871" i="9" s="1"/>
  <c r="H13735" i="9"/>
  <c r="J13735" i="9" s="1"/>
  <c r="H16209" i="9"/>
  <c r="J16209" i="9" s="1"/>
  <c r="H21796" i="9"/>
  <c r="J21796" i="9" s="1"/>
  <c r="H21797" i="9"/>
  <c r="J21797" i="9" s="1"/>
  <c r="H21798" i="9"/>
  <c r="J21798" i="9" s="1"/>
  <c r="H20913" i="9"/>
  <c r="J20913" i="9" s="1"/>
  <c r="H15412" i="9"/>
  <c r="J15412" i="9" s="1"/>
  <c r="H14044" i="9"/>
  <c r="J14044" i="9" s="1"/>
  <c r="H20914" i="9"/>
  <c r="J20914" i="9" s="1"/>
  <c r="H14705" i="9"/>
  <c r="J14705" i="9" s="1"/>
  <c r="H19872" i="9"/>
  <c r="J19872" i="9" s="1"/>
  <c r="H14706" i="9"/>
  <c r="J14706" i="9" s="1"/>
  <c r="H20915" i="9"/>
  <c r="J20915" i="9" s="1"/>
  <c r="H17679" i="9"/>
  <c r="J17679" i="9" s="1"/>
  <c r="H14366" i="9"/>
  <c r="J14366" i="9" s="1"/>
  <c r="H14045" i="9"/>
  <c r="J14045" i="9" s="1"/>
  <c r="H14046" i="9"/>
  <c r="J14046" i="9" s="1"/>
  <c r="H21799" i="9"/>
  <c r="J21799" i="9" s="1"/>
  <c r="H21800" i="9"/>
  <c r="J21800" i="9" s="1"/>
  <c r="H21801" i="9"/>
  <c r="J21801" i="9" s="1"/>
  <c r="H17123" i="9"/>
  <c r="J17123" i="9" s="1"/>
  <c r="H20916" i="9"/>
  <c r="J20916" i="9" s="1"/>
  <c r="H15051" i="9"/>
  <c r="J15051" i="9" s="1"/>
  <c r="H18294" i="9"/>
  <c r="J18294" i="9" s="1"/>
  <c r="H21802" i="9"/>
  <c r="J21802" i="9" s="1"/>
  <c r="H16634" i="9"/>
  <c r="J16634" i="9" s="1"/>
  <c r="H19030" i="9"/>
  <c r="J19030" i="9" s="1"/>
  <c r="H21803" i="9"/>
  <c r="J21803" i="9" s="1"/>
  <c r="H21804" i="9"/>
  <c r="J21804" i="9" s="1"/>
  <c r="H20917" i="9"/>
  <c r="J20917" i="9" s="1"/>
  <c r="H13181" i="9"/>
  <c r="J13181" i="9" s="1"/>
  <c r="H20918" i="9"/>
  <c r="J20918" i="9" s="1"/>
  <c r="H19031" i="9"/>
  <c r="J19031" i="9" s="1"/>
  <c r="H19873" i="9"/>
  <c r="J19873" i="9" s="1"/>
  <c r="H15799" i="9"/>
  <c r="J15799" i="9" s="1"/>
  <c r="H19874" i="9"/>
  <c r="J19874" i="9" s="1"/>
  <c r="H21805" i="9"/>
  <c r="J21805" i="9" s="1"/>
  <c r="H15052" i="9"/>
  <c r="J15052" i="9" s="1"/>
  <c r="H19875" i="9"/>
  <c r="J19875" i="9" s="1"/>
  <c r="H18295" i="9"/>
  <c r="J18295" i="9" s="1"/>
  <c r="H17124" i="9"/>
  <c r="J17124" i="9" s="1"/>
  <c r="H20919" i="9"/>
  <c r="J20919" i="9" s="1"/>
  <c r="H19876" i="9"/>
  <c r="J19876" i="9" s="1"/>
  <c r="H21806" i="9"/>
  <c r="J21806" i="9" s="1"/>
  <c r="H16635" i="9"/>
  <c r="J16635" i="9" s="1"/>
  <c r="H17125" i="9"/>
  <c r="J17125" i="9" s="1"/>
  <c r="H21807" i="9"/>
  <c r="J21807" i="9" s="1"/>
  <c r="H21808" i="9"/>
  <c r="J21808" i="9" s="1"/>
  <c r="H15413" i="9"/>
  <c r="J15413" i="9" s="1"/>
  <c r="H21809" i="9"/>
  <c r="J21809" i="9" s="1"/>
  <c r="H21810" i="9"/>
  <c r="J21810" i="9" s="1"/>
  <c r="H12671" i="9"/>
  <c r="J12671" i="9" s="1"/>
  <c r="H14047" i="9"/>
  <c r="J14047" i="9" s="1"/>
  <c r="H17680" i="9"/>
  <c r="J17680" i="9" s="1"/>
  <c r="H15053" i="9"/>
  <c r="J15053" i="9" s="1"/>
  <c r="H20920" i="9"/>
  <c r="J20920" i="9" s="1"/>
  <c r="H20921" i="9"/>
  <c r="J20921" i="9" s="1"/>
  <c r="H20922" i="9"/>
  <c r="J20922" i="9" s="1"/>
  <c r="H20923" i="9"/>
  <c r="J20923" i="9" s="1"/>
  <c r="H20924" i="9"/>
  <c r="J20924" i="9" s="1"/>
  <c r="H20925" i="9"/>
  <c r="J20925" i="9" s="1"/>
  <c r="H18296" i="9"/>
  <c r="J18296" i="9" s="1"/>
  <c r="H19877" i="9"/>
  <c r="J19877" i="9" s="1"/>
  <c r="H17126" i="9"/>
  <c r="J17126" i="9" s="1"/>
  <c r="H18297" i="9"/>
  <c r="J18297" i="9" s="1"/>
  <c r="H19032" i="9"/>
  <c r="J19032" i="9" s="1"/>
  <c r="H13465" i="9"/>
  <c r="J13465" i="9" s="1"/>
  <c r="H12900" i="9"/>
  <c r="J12900" i="9" s="1"/>
  <c r="H12901" i="9"/>
  <c r="J12901" i="9" s="1"/>
  <c r="H19033" i="9"/>
  <c r="J19033" i="9" s="1"/>
  <c r="H21811" i="9"/>
  <c r="J21811" i="9" s="1"/>
  <c r="H19878" i="9"/>
  <c r="J19878" i="9" s="1"/>
  <c r="H19879" i="9"/>
  <c r="J19879" i="9" s="1"/>
  <c r="H19880" i="9"/>
  <c r="J19880" i="9" s="1"/>
  <c r="H21812" i="9"/>
  <c r="J21812" i="9" s="1"/>
  <c r="H12902" i="9"/>
  <c r="J12902" i="9" s="1"/>
  <c r="H14367" i="9"/>
  <c r="J14367" i="9" s="1"/>
  <c r="H17681" i="9"/>
  <c r="J17681" i="9" s="1"/>
  <c r="H21813" i="9"/>
  <c r="J21813" i="9" s="1"/>
  <c r="H14368" i="9"/>
  <c r="J14368" i="9" s="1"/>
  <c r="H20926" i="9"/>
  <c r="J20926" i="9" s="1"/>
  <c r="H13182" i="9"/>
  <c r="J13182" i="9" s="1"/>
  <c r="H15800" i="9"/>
  <c r="J15800" i="9" s="1"/>
  <c r="H21814" i="9"/>
  <c r="J21814" i="9" s="1"/>
  <c r="H15054" i="9"/>
  <c r="J15054" i="9" s="1"/>
  <c r="H20927" i="9"/>
  <c r="J20927" i="9" s="1"/>
  <c r="H19881" i="9"/>
  <c r="J19881" i="9" s="1"/>
  <c r="H13183" i="9"/>
  <c r="J13183" i="9" s="1"/>
  <c r="H13466" i="9"/>
  <c r="J13466" i="9" s="1"/>
  <c r="H15055" i="9"/>
  <c r="J15055" i="9" s="1"/>
  <c r="H12672" i="9"/>
  <c r="J12672" i="9" s="1"/>
  <c r="H14707" i="9"/>
  <c r="J14707" i="9" s="1"/>
  <c r="H14369" i="9"/>
  <c r="J14369" i="9" s="1"/>
  <c r="H17127" i="9"/>
  <c r="J17127" i="9" s="1"/>
  <c r="H15801" i="9"/>
  <c r="J15801" i="9" s="1"/>
  <c r="H19034" i="9"/>
  <c r="J19034" i="9" s="1"/>
  <c r="H21815" i="9"/>
  <c r="J21815" i="9" s="1"/>
  <c r="H20928" i="9"/>
  <c r="J20928" i="9" s="1"/>
  <c r="H20929" i="9"/>
  <c r="J20929" i="9" s="1"/>
  <c r="H15056" i="9"/>
  <c r="J15056" i="9" s="1"/>
  <c r="H15802" i="9"/>
  <c r="J15802" i="9" s="1"/>
  <c r="H20930" i="9"/>
  <c r="J20930" i="9" s="1"/>
  <c r="H12903" i="9"/>
  <c r="J12903" i="9" s="1"/>
  <c r="H12673" i="9"/>
  <c r="J12673" i="9" s="1"/>
  <c r="H15057" i="9"/>
  <c r="J15057" i="9" s="1"/>
  <c r="H13184" i="9"/>
  <c r="J13184" i="9" s="1"/>
  <c r="H16210" i="9"/>
  <c r="J16210" i="9" s="1"/>
  <c r="H15414" i="9"/>
  <c r="J15414" i="9" s="1"/>
  <c r="H15058" i="9"/>
  <c r="J15058" i="9" s="1"/>
  <c r="H17682" i="9"/>
  <c r="J17682" i="9" s="1"/>
  <c r="H14708" i="9"/>
  <c r="J14708" i="9" s="1"/>
  <c r="H21816" i="9"/>
  <c r="J21816" i="9" s="1"/>
  <c r="H21817" i="9"/>
  <c r="J21817" i="9" s="1"/>
  <c r="H21818" i="9"/>
  <c r="J21818" i="9" s="1"/>
  <c r="H16211" i="9"/>
  <c r="J16211" i="9" s="1"/>
  <c r="H15415" i="9"/>
  <c r="J15415" i="9" s="1"/>
  <c r="H15059" i="9"/>
  <c r="J15059" i="9" s="1"/>
  <c r="H21819" i="9"/>
  <c r="J21819" i="9" s="1"/>
  <c r="H21820" i="9"/>
  <c r="J21820" i="9" s="1"/>
  <c r="H21821" i="9"/>
  <c r="J21821" i="9" s="1"/>
  <c r="H21822" i="9"/>
  <c r="J21822" i="9" s="1"/>
  <c r="H14709" i="9"/>
  <c r="J14709" i="9" s="1"/>
  <c r="H19035" i="9"/>
  <c r="J19035" i="9" s="1"/>
  <c r="H19036" i="9"/>
  <c r="J19036" i="9" s="1"/>
  <c r="H17683" i="9"/>
  <c r="J17683" i="9" s="1"/>
  <c r="H21823" i="9"/>
  <c r="J21823" i="9" s="1"/>
  <c r="H16212" i="9"/>
  <c r="J16212" i="9" s="1"/>
  <c r="H15060" i="9"/>
  <c r="J15060" i="9" s="1"/>
  <c r="H15416" i="9"/>
  <c r="J15416" i="9" s="1"/>
  <c r="H13467" i="9"/>
  <c r="J13467" i="9" s="1"/>
  <c r="H13468" i="9"/>
  <c r="J13468" i="9" s="1"/>
  <c r="H17128" i="9"/>
  <c r="J17128" i="9" s="1"/>
  <c r="H18298" i="9"/>
  <c r="J18298" i="9" s="1"/>
  <c r="H20931" i="9"/>
  <c r="J20931" i="9" s="1"/>
  <c r="H13469" i="9"/>
  <c r="J13469" i="9" s="1"/>
  <c r="H19882" i="9"/>
  <c r="J19882" i="9" s="1"/>
  <c r="H21824" i="9"/>
  <c r="J21824" i="9" s="1"/>
  <c r="H15803" i="9"/>
  <c r="J15803" i="9" s="1"/>
  <c r="H17129" i="9"/>
  <c r="J17129" i="9" s="1"/>
  <c r="H21825" i="9"/>
  <c r="J21825" i="9" s="1"/>
  <c r="H21826" i="9"/>
  <c r="J21826" i="9" s="1"/>
  <c r="H19883" i="9"/>
  <c r="J19883" i="9" s="1"/>
  <c r="H14370" i="9"/>
  <c r="J14370" i="9" s="1"/>
  <c r="H14048" i="9"/>
  <c r="J14048" i="9" s="1"/>
  <c r="H14371" i="9"/>
  <c r="J14371" i="9" s="1"/>
  <c r="H15417" i="9"/>
  <c r="J15417" i="9" s="1"/>
  <c r="H21827" i="9"/>
  <c r="J21827" i="9" s="1"/>
  <c r="H12674" i="9"/>
  <c r="J12674" i="9" s="1"/>
  <c r="H20932" i="9"/>
  <c r="J20932" i="9" s="1"/>
  <c r="H21828" i="9"/>
  <c r="J21828" i="9" s="1"/>
  <c r="H18299" i="9"/>
  <c r="J18299" i="9" s="1"/>
  <c r="H19884" i="9"/>
  <c r="J19884" i="9" s="1"/>
  <c r="H14372" i="9"/>
  <c r="J14372" i="9" s="1"/>
  <c r="H21829" i="9"/>
  <c r="J21829" i="9" s="1"/>
  <c r="H21830" i="9"/>
  <c r="J21830" i="9" s="1"/>
  <c r="H17130" i="9"/>
  <c r="J17130" i="9" s="1"/>
  <c r="H17684" i="9"/>
  <c r="J17684" i="9" s="1"/>
  <c r="H17131" i="9"/>
  <c r="J17131" i="9" s="1"/>
  <c r="H14049" i="9"/>
  <c r="J14049" i="9" s="1"/>
  <c r="H19885" i="9"/>
  <c r="J19885" i="9" s="1"/>
  <c r="H20933" i="9"/>
  <c r="J20933" i="9" s="1"/>
  <c r="H17132" i="9"/>
  <c r="J17132" i="9" s="1"/>
  <c r="H17133" i="9"/>
  <c r="J17133" i="9" s="1"/>
  <c r="H21831" i="9"/>
  <c r="J21831" i="9" s="1"/>
  <c r="H18300" i="9"/>
  <c r="J18300" i="9" s="1"/>
  <c r="H16636" i="9"/>
  <c r="J16636" i="9" s="1"/>
  <c r="H16213" i="9"/>
  <c r="J16213" i="9" s="1"/>
  <c r="H21832" i="9"/>
  <c r="J21832" i="9" s="1"/>
  <c r="H14710" i="9"/>
  <c r="J14710" i="9" s="1"/>
  <c r="H12904" i="9"/>
  <c r="J12904" i="9" s="1"/>
  <c r="H14050" i="9"/>
  <c r="J14050" i="9" s="1"/>
  <c r="H13470" i="9"/>
  <c r="J13470" i="9" s="1"/>
  <c r="H13185" i="9"/>
  <c r="J13185" i="9" s="1"/>
  <c r="H21833" i="9"/>
  <c r="J21833" i="9" s="1"/>
  <c r="H19037" i="9"/>
  <c r="J19037" i="9" s="1"/>
  <c r="H19886" i="9"/>
  <c r="J19886" i="9" s="1"/>
  <c r="H20934" i="9"/>
  <c r="J20934" i="9" s="1"/>
  <c r="H20935" i="9"/>
  <c r="J20935" i="9" s="1"/>
  <c r="H19887" i="9"/>
  <c r="J19887" i="9" s="1"/>
  <c r="H16214" i="9"/>
  <c r="J16214" i="9" s="1"/>
  <c r="H15418" i="9"/>
  <c r="J15418" i="9" s="1"/>
  <c r="H20936" i="9"/>
  <c r="J20936" i="9" s="1"/>
  <c r="H16637" i="9"/>
  <c r="J16637" i="9" s="1"/>
  <c r="H14711" i="9"/>
  <c r="J14711" i="9" s="1"/>
  <c r="H17134" i="9"/>
  <c r="J17134" i="9" s="1"/>
  <c r="H15061" i="9"/>
  <c r="J15061" i="9" s="1"/>
  <c r="H13736" i="9"/>
  <c r="J13736" i="9" s="1"/>
  <c r="H14051" i="9"/>
  <c r="J14051" i="9" s="1"/>
  <c r="H19038" i="9"/>
  <c r="J19038" i="9" s="1"/>
  <c r="H15419" i="9"/>
  <c r="J15419" i="9" s="1"/>
  <c r="H19888" i="9"/>
  <c r="J19888" i="9" s="1"/>
  <c r="H17135" i="9"/>
  <c r="J17135" i="9" s="1"/>
  <c r="H21834" i="9"/>
  <c r="J21834" i="9" s="1"/>
  <c r="H19039" i="9"/>
  <c r="J19039" i="9" s="1"/>
  <c r="H16638" i="9"/>
  <c r="J16638" i="9" s="1"/>
  <c r="H14712" i="9"/>
  <c r="J14712" i="9" s="1"/>
  <c r="H21835" i="9"/>
  <c r="J21835" i="9" s="1"/>
  <c r="H17136" i="9"/>
  <c r="J17136" i="9" s="1"/>
  <c r="H14052" i="9"/>
  <c r="J14052" i="9" s="1"/>
  <c r="H16215" i="9"/>
  <c r="J16215" i="9" s="1"/>
  <c r="H14373" i="9"/>
  <c r="J14373" i="9" s="1"/>
  <c r="H21836" i="9"/>
  <c r="J21836" i="9" s="1"/>
  <c r="H16639" i="9"/>
  <c r="J16639" i="9" s="1"/>
  <c r="H13737" i="9"/>
  <c r="J13737" i="9" s="1"/>
  <c r="H21837" i="9"/>
  <c r="J21837" i="9" s="1"/>
  <c r="H21838" i="9"/>
  <c r="J21838" i="9" s="1"/>
  <c r="H15062" i="9"/>
  <c r="J15062" i="9" s="1"/>
  <c r="H20937" i="9"/>
  <c r="J20937" i="9" s="1"/>
  <c r="H19889" i="9"/>
  <c r="J19889" i="9" s="1"/>
  <c r="H21839" i="9"/>
  <c r="J21839" i="9" s="1"/>
  <c r="H20938" i="9"/>
  <c r="J20938" i="9" s="1"/>
  <c r="H21840" i="9"/>
  <c r="J21840" i="9" s="1"/>
  <c r="H21841" i="9"/>
  <c r="J21841" i="9" s="1"/>
  <c r="H15063" i="9"/>
  <c r="J15063" i="9" s="1"/>
  <c r="H19040" i="9"/>
  <c r="J19040" i="9" s="1"/>
  <c r="H21842" i="9"/>
  <c r="J21842" i="9" s="1"/>
  <c r="H17137" i="9"/>
  <c r="J17137" i="9" s="1"/>
  <c r="H13186" i="9"/>
  <c r="J13186" i="9" s="1"/>
  <c r="H14053" i="9"/>
  <c r="J14053" i="9" s="1"/>
  <c r="H13738" i="9"/>
  <c r="J13738" i="9" s="1"/>
  <c r="H17685" i="9"/>
  <c r="J17685" i="9" s="1"/>
  <c r="H20939" i="9"/>
  <c r="J20939" i="9" s="1"/>
  <c r="H18301" i="9"/>
  <c r="J18301" i="9" s="1"/>
  <c r="H14374" i="9"/>
  <c r="J14374" i="9" s="1"/>
  <c r="H19890" i="9"/>
  <c r="J19890" i="9" s="1"/>
  <c r="H17686" i="9"/>
  <c r="J17686" i="9" s="1"/>
  <c r="H20940" i="9"/>
  <c r="J20940" i="9" s="1"/>
  <c r="H19041" i="9"/>
  <c r="J19041" i="9" s="1"/>
  <c r="H21843" i="9"/>
  <c r="J21843" i="9" s="1"/>
  <c r="H21844" i="9"/>
  <c r="J21844" i="9" s="1"/>
  <c r="H21845" i="9"/>
  <c r="J21845" i="9" s="1"/>
  <c r="H21846" i="9"/>
  <c r="J21846" i="9" s="1"/>
  <c r="H14713" i="9"/>
  <c r="J14713" i="9" s="1"/>
  <c r="H19042" i="9"/>
  <c r="J19042" i="9" s="1"/>
  <c r="H21847" i="9"/>
  <c r="J21847" i="9" s="1"/>
  <c r="H19043" i="9"/>
  <c r="J19043" i="9" s="1"/>
  <c r="H20941" i="9"/>
  <c r="J20941" i="9" s="1"/>
  <c r="H17687" i="9"/>
  <c r="J17687" i="9" s="1"/>
  <c r="H17688" i="9"/>
  <c r="J17688" i="9" s="1"/>
  <c r="H16216" i="9"/>
  <c r="J16216" i="9" s="1"/>
  <c r="H15804" i="9"/>
  <c r="J15804" i="9" s="1"/>
  <c r="H18302" i="9"/>
  <c r="J18302" i="9" s="1"/>
  <c r="H16640" i="9"/>
  <c r="J16640" i="9" s="1"/>
  <c r="H19891" i="9"/>
  <c r="J19891" i="9" s="1"/>
  <c r="H19044" i="9"/>
  <c r="J19044" i="9" s="1"/>
  <c r="H17689" i="9"/>
  <c r="J17689" i="9" s="1"/>
  <c r="H20942" i="9"/>
  <c r="J20942" i="9" s="1"/>
  <c r="H12675" i="9"/>
  <c r="J12675" i="9" s="1"/>
  <c r="H15064" i="9"/>
  <c r="J15064" i="9" s="1"/>
  <c r="H19045" i="9"/>
  <c r="J19045" i="9" s="1"/>
  <c r="H19892" i="9"/>
  <c r="J19892" i="9" s="1"/>
  <c r="H15805" i="9"/>
  <c r="J15805" i="9" s="1"/>
  <c r="H20943" i="9"/>
  <c r="J20943" i="9" s="1"/>
  <c r="H13471" i="9"/>
  <c r="J13471" i="9" s="1"/>
  <c r="H13739" i="9"/>
  <c r="J13739" i="9" s="1"/>
  <c r="H15420" i="9"/>
  <c r="J15420" i="9" s="1"/>
  <c r="H14714" i="9"/>
  <c r="J14714" i="9" s="1"/>
  <c r="H14375" i="9"/>
  <c r="J14375" i="9" s="1"/>
  <c r="H20944" i="9"/>
  <c r="J20944" i="9" s="1"/>
  <c r="H21848" i="9"/>
  <c r="J21848" i="9" s="1"/>
  <c r="H20945" i="9"/>
  <c r="J20945" i="9" s="1"/>
  <c r="H21849" i="9"/>
  <c r="J21849" i="9" s="1"/>
  <c r="H16217" i="9"/>
  <c r="J16217" i="9" s="1"/>
  <c r="H20946" i="9"/>
  <c r="J20946" i="9" s="1"/>
  <c r="H21850" i="9"/>
  <c r="J21850" i="9" s="1"/>
  <c r="H21851" i="9"/>
  <c r="J21851" i="9" s="1"/>
  <c r="H15421" i="9"/>
  <c r="J15421" i="9" s="1"/>
  <c r="H15065" i="9"/>
  <c r="J15065" i="9" s="1"/>
  <c r="H19046" i="9"/>
  <c r="J19046" i="9" s="1"/>
  <c r="H21852" i="9"/>
  <c r="J21852" i="9" s="1"/>
  <c r="H20947" i="9"/>
  <c r="J20947" i="9" s="1"/>
  <c r="H21853" i="9"/>
  <c r="J21853" i="9" s="1"/>
  <c r="H19893" i="9"/>
  <c r="J19893" i="9" s="1"/>
  <c r="H21854" i="9"/>
  <c r="J21854" i="9" s="1"/>
  <c r="H21855" i="9"/>
  <c r="J21855" i="9" s="1"/>
  <c r="H21856" i="9"/>
  <c r="J21856" i="9" s="1"/>
  <c r="H20948" i="9"/>
  <c r="J20948" i="9" s="1"/>
  <c r="H19894" i="9"/>
  <c r="J19894" i="9" s="1"/>
  <c r="H20949" i="9"/>
  <c r="J20949" i="9" s="1"/>
  <c r="H17690" i="9"/>
  <c r="J17690" i="9" s="1"/>
  <c r="H12905" i="9"/>
  <c r="J12905" i="9" s="1"/>
  <c r="H21857" i="9"/>
  <c r="J21857" i="9" s="1"/>
  <c r="H19047" i="9"/>
  <c r="J19047" i="9" s="1"/>
  <c r="H14376" i="9"/>
  <c r="J14376" i="9" s="1"/>
  <c r="H13187" i="9"/>
  <c r="J13187" i="9" s="1"/>
  <c r="H13188" i="9"/>
  <c r="J13188" i="9" s="1"/>
  <c r="H15422" i="9"/>
  <c r="J15422" i="9" s="1"/>
  <c r="H19895" i="9"/>
  <c r="J19895" i="9" s="1"/>
  <c r="H17138" i="9"/>
  <c r="J17138" i="9" s="1"/>
  <c r="H21858" i="9"/>
  <c r="J21858" i="9" s="1"/>
  <c r="H19896" i="9"/>
  <c r="J19896" i="9" s="1"/>
  <c r="H19897" i="9"/>
  <c r="J19897" i="9" s="1"/>
  <c r="H17691" i="9"/>
  <c r="J17691" i="9" s="1"/>
  <c r="H16641" i="9"/>
  <c r="J16641" i="9" s="1"/>
  <c r="H16218" i="9"/>
  <c r="J16218" i="9" s="1"/>
  <c r="H17139" i="9"/>
  <c r="J17139" i="9" s="1"/>
  <c r="H18303" i="9"/>
  <c r="J18303" i="9" s="1"/>
  <c r="H17692" i="9"/>
  <c r="J17692" i="9" s="1"/>
  <c r="H17693" i="9"/>
  <c r="J17693" i="9" s="1"/>
  <c r="H13472" i="9"/>
  <c r="J13472" i="9" s="1"/>
  <c r="H20950" i="9"/>
  <c r="J20950" i="9" s="1"/>
  <c r="H17694" i="9"/>
  <c r="J17694" i="9" s="1"/>
  <c r="H16642" i="9"/>
  <c r="J16642" i="9" s="1"/>
  <c r="H20951" i="9"/>
  <c r="J20951" i="9" s="1"/>
  <c r="H17140" i="9"/>
  <c r="J17140" i="9" s="1"/>
  <c r="H16219" i="9"/>
  <c r="J16219" i="9" s="1"/>
  <c r="H19898" i="9"/>
  <c r="J19898" i="9" s="1"/>
  <c r="H17141" i="9"/>
  <c r="J17141" i="9" s="1"/>
  <c r="H15806" i="9"/>
  <c r="J15806" i="9" s="1"/>
  <c r="H17695" i="9"/>
  <c r="J17695" i="9" s="1"/>
  <c r="H15423" i="9"/>
  <c r="J15423" i="9" s="1"/>
  <c r="H15066" i="9"/>
  <c r="J15066" i="9" s="1"/>
  <c r="H14377" i="9"/>
  <c r="J14377" i="9" s="1"/>
  <c r="H16643" i="9"/>
  <c r="J16643" i="9" s="1"/>
  <c r="H14054" i="9"/>
  <c r="J14054" i="9" s="1"/>
  <c r="H17142" i="9"/>
  <c r="J17142" i="9" s="1"/>
  <c r="H20952" i="9"/>
  <c r="J20952" i="9" s="1"/>
  <c r="H12906" i="9"/>
  <c r="J12906" i="9" s="1"/>
  <c r="H14055" i="9"/>
  <c r="J14055" i="9" s="1"/>
  <c r="H16644" i="9"/>
  <c r="J16644" i="9" s="1"/>
  <c r="H18304" i="9"/>
  <c r="J18304" i="9" s="1"/>
  <c r="H13740" i="9"/>
  <c r="J13740" i="9" s="1"/>
  <c r="H17143" i="9"/>
  <c r="J17143" i="9" s="1"/>
  <c r="H21859" i="9"/>
  <c r="J21859" i="9" s="1"/>
  <c r="H21860" i="9"/>
  <c r="J21860" i="9" s="1"/>
  <c r="H15807" i="9"/>
  <c r="J15807" i="9" s="1"/>
  <c r="H13741" i="9"/>
  <c r="J13741" i="9" s="1"/>
  <c r="H21861" i="9"/>
  <c r="J21861" i="9" s="1"/>
  <c r="H19899" i="9"/>
  <c r="J19899" i="9" s="1"/>
  <c r="H13189" i="9"/>
  <c r="J13189" i="9" s="1"/>
  <c r="H21862" i="9"/>
  <c r="J21862" i="9" s="1"/>
  <c r="H21863" i="9"/>
  <c r="J21863" i="9" s="1"/>
  <c r="H15424" i="9"/>
  <c r="J15424" i="9" s="1"/>
  <c r="H14378" i="9"/>
  <c r="J14378" i="9" s="1"/>
  <c r="H21864" i="9"/>
  <c r="J21864" i="9" s="1"/>
  <c r="H21865" i="9"/>
  <c r="J21865" i="9" s="1"/>
  <c r="H21866" i="9"/>
  <c r="J21866" i="9" s="1"/>
  <c r="H20953" i="9"/>
  <c r="J20953" i="9" s="1"/>
  <c r="H20954" i="9"/>
  <c r="J20954" i="9" s="1"/>
  <c r="H20955" i="9"/>
  <c r="J20955" i="9" s="1"/>
  <c r="H19900" i="9"/>
  <c r="J19900" i="9" s="1"/>
  <c r="H21867" i="9"/>
  <c r="J21867" i="9" s="1"/>
  <c r="H21868" i="9"/>
  <c r="J21868" i="9" s="1"/>
  <c r="H21869" i="9"/>
  <c r="J21869" i="9" s="1"/>
  <c r="H20956" i="9"/>
  <c r="J20956" i="9" s="1"/>
  <c r="H20957" i="9"/>
  <c r="J20957" i="9" s="1"/>
  <c r="H21870" i="9"/>
  <c r="J21870" i="9" s="1"/>
  <c r="H16645" i="9"/>
  <c r="J16645" i="9" s="1"/>
  <c r="H21871" i="9"/>
  <c r="J21871" i="9" s="1"/>
  <c r="H17696" i="9"/>
  <c r="J17696" i="9" s="1"/>
  <c r="H19901" i="9"/>
  <c r="J19901" i="9" s="1"/>
  <c r="H14715" i="9"/>
  <c r="J14715" i="9" s="1"/>
  <c r="H15067" i="9"/>
  <c r="J15067" i="9" s="1"/>
  <c r="H16646" i="9"/>
  <c r="J16646" i="9" s="1"/>
  <c r="H19048" i="9"/>
  <c r="J19048" i="9" s="1"/>
  <c r="H15808" i="9"/>
  <c r="J15808" i="9" s="1"/>
  <c r="H12907" i="9"/>
  <c r="J12907" i="9" s="1"/>
  <c r="H19902" i="9"/>
  <c r="J19902" i="9" s="1"/>
  <c r="H20958" i="9"/>
  <c r="J20958" i="9" s="1"/>
  <c r="H21872" i="9"/>
  <c r="J21872" i="9" s="1"/>
  <c r="H15068" i="9"/>
  <c r="J15068" i="9" s="1"/>
  <c r="H17144" i="9"/>
  <c r="J17144" i="9" s="1"/>
  <c r="H15425" i="9"/>
  <c r="J15425" i="9" s="1"/>
  <c r="H14056" i="9"/>
  <c r="J14056" i="9" s="1"/>
  <c r="H13190" i="9"/>
  <c r="J13190" i="9" s="1"/>
  <c r="H21873" i="9"/>
  <c r="J21873" i="9" s="1"/>
  <c r="H14379" i="9"/>
  <c r="J14379" i="9" s="1"/>
  <c r="H21874" i="9"/>
  <c r="J21874" i="9" s="1"/>
  <c r="H15069" i="9"/>
  <c r="J15069" i="9" s="1"/>
  <c r="H20959" i="9"/>
  <c r="J20959" i="9" s="1"/>
  <c r="H13473" i="9"/>
  <c r="J13473" i="9" s="1"/>
  <c r="H21875" i="9"/>
  <c r="J21875" i="9" s="1"/>
  <c r="H12908" i="9"/>
  <c r="J12908" i="9" s="1"/>
  <c r="H14716" i="9"/>
  <c r="J14716" i="9" s="1"/>
  <c r="H20960" i="9"/>
  <c r="J20960" i="9" s="1"/>
  <c r="H14380" i="9"/>
  <c r="J14380" i="9" s="1"/>
  <c r="H14381" i="9"/>
  <c r="J14381" i="9" s="1"/>
  <c r="H19049" i="9"/>
  <c r="J19049" i="9" s="1"/>
  <c r="H12676" i="9"/>
  <c r="J12676" i="9" s="1"/>
  <c r="H20961" i="9"/>
  <c r="J20961" i="9" s="1"/>
  <c r="H18305" i="9"/>
  <c r="J18305" i="9" s="1"/>
  <c r="H19903" i="9"/>
  <c r="J19903" i="9" s="1"/>
  <c r="H21876" i="9"/>
  <c r="J21876" i="9" s="1"/>
  <c r="H13474" i="9"/>
  <c r="J13474" i="9" s="1"/>
  <c r="H13191" i="9"/>
  <c r="J13191" i="9" s="1"/>
  <c r="H21877" i="9"/>
  <c r="J21877" i="9" s="1"/>
  <c r="H20962" i="9"/>
  <c r="J20962" i="9" s="1"/>
  <c r="H17697" i="9"/>
  <c r="J17697" i="9" s="1"/>
  <c r="H14057" i="9"/>
  <c r="J14057" i="9" s="1"/>
  <c r="H19904" i="9"/>
  <c r="J19904" i="9" s="1"/>
  <c r="H12909" i="9"/>
  <c r="J12909" i="9" s="1"/>
  <c r="H17698" i="9"/>
  <c r="J17698" i="9" s="1"/>
  <c r="H19905" i="9"/>
  <c r="J19905" i="9" s="1"/>
  <c r="H17145" i="9"/>
  <c r="J17145" i="9" s="1"/>
  <c r="H15809" i="9"/>
  <c r="J15809" i="9" s="1"/>
  <c r="H17699" i="9"/>
  <c r="J17699" i="9" s="1"/>
  <c r="H20963" i="9"/>
  <c r="J20963" i="9" s="1"/>
  <c r="H20964" i="9"/>
  <c r="J20964" i="9" s="1"/>
  <c r="H21878" i="9"/>
  <c r="J21878" i="9" s="1"/>
  <c r="H20965" i="9"/>
  <c r="J20965" i="9" s="1"/>
  <c r="H17146" i="9"/>
  <c r="J17146" i="9" s="1"/>
  <c r="H21879" i="9"/>
  <c r="J21879" i="9" s="1"/>
  <c r="H21880" i="9"/>
  <c r="J21880" i="9" s="1"/>
  <c r="H21881" i="9"/>
  <c r="J21881" i="9" s="1"/>
  <c r="H20966" i="9"/>
  <c r="J20966" i="9" s="1"/>
  <c r="H13475" i="9"/>
  <c r="J13475" i="9" s="1"/>
  <c r="H15070" i="9"/>
  <c r="J15070" i="9" s="1"/>
  <c r="H12910" i="9"/>
  <c r="J12910" i="9" s="1"/>
  <c r="H13742" i="9"/>
  <c r="J13742" i="9" s="1"/>
  <c r="H17700" i="9"/>
  <c r="J17700" i="9" s="1"/>
  <c r="H16220" i="9"/>
  <c r="J16220" i="9" s="1"/>
  <c r="H19050" i="9"/>
  <c r="J19050" i="9" s="1"/>
  <c r="H14382" i="9"/>
  <c r="J14382" i="9" s="1"/>
  <c r="H21882" i="9"/>
  <c r="J21882" i="9" s="1"/>
  <c r="H17701" i="9"/>
  <c r="J17701" i="9" s="1"/>
  <c r="H16221" i="9"/>
  <c r="J16221" i="9" s="1"/>
  <c r="H20967" i="9"/>
  <c r="J20967" i="9" s="1"/>
  <c r="H16647" i="9"/>
  <c r="J16647" i="9" s="1"/>
  <c r="H15426" i="9"/>
  <c r="J15426" i="9" s="1"/>
  <c r="H17702" i="9"/>
  <c r="J17702" i="9" s="1"/>
  <c r="H21883" i="9"/>
  <c r="J21883" i="9" s="1"/>
  <c r="H19906" i="9"/>
  <c r="J19906" i="9" s="1"/>
  <c r="H19907" i="9"/>
  <c r="J19907" i="9" s="1"/>
  <c r="H15071" i="9"/>
  <c r="J15071" i="9" s="1"/>
  <c r="H17147" i="9"/>
  <c r="J17147" i="9" s="1"/>
  <c r="H21884" i="9"/>
  <c r="J21884" i="9" s="1"/>
  <c r="H19908" i="9"/>
  <c r="J19908" i="9" s="1"/>
  <c r="H13743" i="9"/>
  <c r="J13743" i="9" s="1"/>
  <c r="H18306" i="9"/>
  <c r="J18306" i="9" s="1"/>
  <c r="H19909" i="9"/>
  <c r="J19909" i="9" s="1"/>
  <c r="H12911" i="9"/>
  <c r="J12911" i="9" s="1"/>
  <c r="H21885" i="9"/>
  <c r="J21885" i="9" s="1"/>
  <c r="H13744" i="9"/>
  <c r="J13744" i="9" s="1"/>
  <c r="H13745" i="9"/>
  <c r="J13745" i="9" s="1"/>
  <c r="H21886" i="9"/>
  <c r="J21886" i="9" s="1"/>
  <c r="H21887" i="9"/>
  <c r="J21887" i="9" s="1"/>
  <c r="H17148" i="9"/>
  <c r="J17148" i="9" s="1"/>
  <c r="H17149" i="9"/>
  <c r="J17149" i="9" s="1"/>
  <c r="H20968" i="9"/>
  <c r="J20968" i="9" s="1"/>
  <c r="H15072" i="9"/>
  <c r="J15072" i="9" s="1"/>
  <c r="H18307" i="9"/>
  <c r="J18307" i="9" s="1"/>
  <c r="H19910" i="9"/>
  <c r="J19910" i="9" s="1"/>
  <c r="H12912" i="9"/>
  <c r="J12912" i="9" s="1"/>
  <c r="H16222" i="9"/>
  <c r="J16222" i="9" s="1"/>
  <c r="H14383" i="9"/>
  <c r="J14383" i="9" s="1"/>
  <c r="H17703" i="9"/>
  <c r="J17703" i="9" s="1"/>
  <c r="H16648" i="9"/>
  <c r="J16648" i="9" s="1"/>
  <c r="H16223" i="9"/>
  <c r="J16223" i="9" s="1"/>
  <c r="H16224" i="9"/>
  <c r="J16224" i="9" s="1"/>
  <c r="H16225" i="9"/>
  <c r="J16225" i="9" s="1"/>
  <c r="H18308" i="9"/>
  <c r="J18308" i="9" s="1"/>
  <c r="H19911" i="9"/>
  <c r="J19911" i="9" s="1"/>
  <c r="H15073" i="9"/>
  <c r="J15073" i="9" s="1"/>
  <c r="H15427" i="9"/>
  <c r="J15427" i="9" s="1"/>
  <c r="H21888" i="9"/>
  <c r="J21888" i="9" s="1"/>
  <c r="H15810" i="9"/>
  <c r="J15810" i="9" s="1"/>
  <c r="H12913" i="9"/>
  <c r="J12913" i="9" s="1"/>
  <c r="H21889" i="9"/>
  <c r="J21889" i="9" s="1"/>
  <c r="H16649" i="9"/>
  <c r="J16649" i="9" s="1"/>
  <c r="H14384" i="9"/>
  <c r="J14384" i="9" s="1"/>
  <c r="H20969" i="9"/>
  <c r="J20969" i="9" s="1"/>
  <c r="H19051" i="9"/>
  <c r="J19051" i="9" s="1"/>
  <c r="H19052" i="9"/>
  <c r="J19052" i="9" s="1"/>
  <c r="H15074" i="9"/>
  <c r="J15074" i="9" s="1"/>
  <c r="H15428" i="9"/>
  <c r="J15428" i="9" s="1"/>
  <c r="H16650" i="9"/>
  <c r="J16650" i="9" s="1"/>
  <c r="H20970" i="9"/>
  <c r="J20970" i="9" s="1"/>
  <c r="H20971" i="9"/>
  <c r="J20971" i="9" s="1"/>
  <c r="H12677" i="9"/>
  <c r="J12677" i="9" s="1"/>
  <c r="H12914" i="9"/>
  <c r="J12914" i="9" s="1"/>
  <c r="H19912" i="9"/>
  <c r="J19912" i="9" s="1"/>
  <c r="H13746" i="9"/>
  <c r="J13746" i="9" s="1"/>
  <c r="H15429" i="9"/>
  <c r="J15429" i="9" s="1"/>
  <c r="H16651" i="9"/>
  <c r="J16651" i="9" s="1"/>
  <c r="H13747" i="9"/>
  <c r="J13747" i="9" s="1"/>
  <c r="H20972" i="9"/>
  <c r="J20972" i="9" s="1"/>
  <c r="H21890" i="9"/>
  <c r="J21890" i="9" s="1"/>
  <c r="H19053" i="9"/>
  <c r="J19053" i="9" s="1"/>
  <c r="H18309" i="9"/>
  <c r="J18309" i="9" s="1"/>
  <c r="H19054" i="9"/>
  <c r="J19054" i="9" s="1"/>
  <c r="H19913" i="9"/>
  <c r="J19913" i="9" s="1"/>
  <c r="H15430" i="9"/>
  <c r="J15430" i="9" s="1"/>
  <c r="H21891" i="9"/>
  <c r="J21891" i="9" s="1"/>
  <c r="H13476" i="9"/>
  <c r="J13476" i="9" s="1"/>
  <c r="H15811" i="9"/>
  <c r="J15811" i="9" s="1"/>
  <c r="H19055" i="9"/>
  <c r="J19055" i="9" s="1"/>
  <c r="H19914" i="9"/>
  <c r="J19914" i="9" s="1"/>
  <c r="H19056" i="9"/>
  <c r="J19056" i="9" s="1"/>
  <c r="H17150" i="9"/>
  <c r="J17150" i="9" s="1"/>
  <c r="H21892" i="9"/>
  <c r="J21892" i="9" s="1"/>
  <c r="H12678" i="9"/>
  <c r="J12678" i="9" s="1"/>
  <c r="H15812" i="9"/>
  <c r="J15812" i="9" s="1"/>
  <c r="H17151" i="9"/>
  <c r="J17151" i="9" s="1"/>
  <c r="H16652" i="9"/>
  <c r="J16652" i="9" s="1"/>
  <c r="H14385" i="9"/>
  <c r="J14385" i="9" s="1"/>
  <c r="H16653" i="9"/>
  <c r="J16653" i="9" s="1"/>
  <c r="H21893" i="9"/>
  <c r="J21893" i="9" s="1"/>
  <c r="H15075" i="9"/>
  <c r="J15075" i="9" s="1"/>
  <c r="H14058" i="9"/>
  <c r="J14058" i="9" s="1"/>
  <c r="H16654" i="9"/>
  <c r="J16654" i="9" s="1"/>
  <c r="H17152" i="9"/>
  <c r="J17152" i="9" s="1"/>
  <c r="H20973" i="9"/>
  <c r="J20973" i="9" s="1"/>
  <c r="H21894" i="9"/>
  <c r="J21894" i="9" s="1"/>
  <c r="H20974" i="9"/>
  <c r="J20974" i="9" s="1"/>
  <c r="H17704" i="9"/>
  <c r="J17704" i="9" s="1"/>
  <c r="H19915" i="9"/>
  <c r="J19915" i="9" s="1"/>
  <c r="H20975" i="9"/>
  <c r="J20975" i="9" s="1"/>
  <c r="H13192" i="9"/>
  <c r="J13192" i="9" s="1"/>
  <c r="H19916" i="9"/>
  <c r="J19916" i="9" s="1"/>
  <c r="H13477" i="9"/>
  <c r="J13477" i="9" s="1"/>
  <c r="H12679" i="9"/>
  <c r="J12679" i="9" s="1"/>
  <c r="H15076" i="9"/>
  <c r="J15076" i="9" s="1"/>
  <c r="H19057" i="9"/>
  <c r="J19057" i="9" s="1"/>
  <c r="H20976" i="9"/>
  <c r="J20976" i="9" s="1"/>
  <c r="H19917" i="9"/>
  <c r="J19917" i="9" s="1"/>
  <c r="H17705" i="9"/>
  <c r="J17705" i="9" s="1"/>
  <c r="H18310" i="9"/>
  <c r="J18310" i="9" s="1"/>
  <c r="H12915" i="9"/>
  <c r="J12915" i="9" s="1"/>
  <c r="H14717" i="9"/>
  <c r="J14717" i="9" s="1"/>
  <c r="H14059" i="9"/>
  <c r="J14059" i="9" s="1"/>
  <c r="H15431" i="9"/>
  <c r="J15431" i="9" s="1"/>
  <c r="H21895" i="9"/>
  <c r="J21895" i="9" s="1"/>
  <c r="H19918" i="9"/>
  <c r="J19918" i="9" s="1"/>
  <c r="H13478" i="9"/>
  <c r="J13478" i="9" s="1"/>
  <c r="H21896" i="9"/>
  <c r="J21896" i="9" s="1"/>
  <c r="H21897" i="9"/>
  <c r="J21897" i="9" s="1"/>
  <c r="H18311" i="9"/>
  <c r="J18311" i="9" s="1"/>
  <c r="H21898" i="9"/>
  <c r="J21898" i="9" s="1"/>
  <c r="H17153" i="9"/>
  <c r="J17153" i="9" s="1"/>
  <c r="H20977" i="9"/>
  <c r="J20977" i="9" s="1"/>
  <c r="H21899" i="9"/>
  <c r="J21899" i="9" s="1"/>
  <c r="H15077" i="9"/>
  <c r="J15077" i="9" s="1"/>
  <c r="H19058" i="9"/>
  <c r="J19058" i="9" s="1"/>
  <c r="H20978" i="9"/>
  <c r="J20978" i="9" s="1"/>
  <c r="H20979" i="9"/>
  <c r="J20979" i="9" s="1"/>
  <c r="H21900" i="9"/>
  <c r="J21900" i="9" s="1"/>
  <c r="H15078" i="9"/>
  <c r="J15078" i="9" s="1"/>
  <c r="H19059" i="9"/>
  <c r="J19059" i="9" s="1"/>
  <c r="H21901" i="9"/>
  <c r="J21901" i="9" s="1"/>
  <c r="H13479" i="9"/>
  <c r="J13479" i="9" s="1"/>
  <c r="H14060" i="9"/>
  <c r="J14060" i="9" s="1"/>
  <c r="H21902" i="9"/>
  <c r="J21902" i="9" s="1"/>
  <c r="H16226" i="9"/>
  <c r="J16226" i="9" s="1"/>
  <c r="H15813" i="9"/>
  <c r="J15813" i="9" s="1"/>
  <c r="H16227" i="9"/>
  <c r="J16227" i="9" s="1"/>
  <c r="H17154" i="9"/>
  <c r="J17154" i="9" s="1"/>
  <c r="H16228" i="9"/>
  <c r="J16228" i="9" s="1"/>
  <c r="H21903" i="9"/>
  <c r="J21903" i="9" s="1"/>
  <c r="H12680" i="9"/>
  <c r="J12680" i="9" s="1"/>
  <c r="H15814" i="9"/>
  <c r="J15814" i="9" s="1"/>
  <c r="H19060" i="9"/>
  <c r="J19060" i="9" s="1"/>
  <c r="H19061" i="9"/>
  <c r="J19061" i="9" s="1"/>
  <c r="H19062" i="9"/>
  <c r="J19062" i="9" s="1"/>
  <c r="H19919" i="9"/>
  <c r="J19919" i="9" s="1"/>
  <c r="H16655" i="9"/>
  <c r="J16655" i="9" s="1"/>
  <c r="H21904" i="9"/>
  <c r="J21904" i="9" s="1"/>
  <c r="H21905" i="9"/>
  <c r="J21905" i="9" s="1"/>
  <c r="H19920" i="9"/>
  <c r="J19920" i="9" s="1"/>
  <c r="H14718" i="9"/>
  <c r="J14718" i="9" s="1"/>
  <c r="H19921" i="9"/>
  <c r="J19921" i="9" s="1"/>
  <c r="H19922" i="9"/>
  <c r="J19922" i="9" s="1"/>
  <c r="H14719" i="9"/>
  <c r="J14719" i="9" s="1"/>
  <c r="H21906" i="9"/>
  <c r="J21906" i="9" s="1"/>
  <c r="H16229" i="9"/>
  <c r="J16229" i="9" s="1"/>
  <c r="H19923" i="9"/>
  <c r="J19923" i="9" s="1"/>
  <c r="H19063" i="9"/>
  <c r="J19063" i="9" s="1"/>
  <c r="H17706" i="9"/>
  <c r="J17706" i="9" s="1"/>
  <c r="H12916" i="9"/>
  <c r="J12916" i="9" s="1"/>
  <c r="H16656" i="9"/>
  <c r="J16656" i="9" s="1"/>
  <c r="H21907" i="9"/>
  <c r="J21907" i="9" s="1"/>
  <c r="H14386" i="9"/>
  <c r="J14386" i="9" s="1"/>
  <c r="H20980" i="9"/>
  <c r="J20980" i="9" s="1"/>
  <c r="H18312" i="9"/>
  <c r="J18312" i="9" s="1"/>
  <c r="H14387" i="9"/>
  <c r="J14387" i="9" s="1"/>
  <c r="H20981" i="9"/>
  <c r="J20981" i="9" s="1"/>
  <c r="H20982" i="9"/>
  <c r="J20982" i="9" s="1"/>
  <c r="H19924" i="9"/>
  <c r="J19924" i="9" s="1"/>
  <c r="H14720" i="9"/>
  <c r="J14720" i="9" s="1"/>
  <c r="H14061" i="9"/>
  <c r="J14061" i="9" s="1"/>
  <c r="H14062" i="9"/>
  <c r="J14062" i="9" s="1"/>
  <c r="H13480" i="9"/>
  <c r="J13480" i="9" s="1"/>
  <c r="H18313" i="9"/>
  <c r="J18313" i="9" s="1"/>
  <c r="H12917" i="9"/>
  <c r="J12917" i="9" s="1"/>
  <c r="H19925" i="9"/>
  <c r="J19925" i="9" s="1"/>
  <c r="H17707" i="9"/>
  <c r="J17707" i="9" s="1"/>
  <c r="H12918" i="9"/>
  <c r="J12918" i="9" s="1"/>
  <c r="H13193" i="9"/>
  <c r="J13193" i="9" s="1"/>
  <c r="H21908" i="9"/>
  <c r="J21908" i="9" s="1"/>
  <c r="H15432" i="9"/>
  <c r="J15432" i="9" s="1"/>
  <c r="H18314" i="9"/>
  <c r="J18314" i="9" s="1"/>
  <c r="H14721" i="9"/>
  <c r="J14721" i="9" s="1"/>
  <c r="H15079" i="9"/>
  <c r="J15079" i="9" s="1"/>
  <c r="H18315" i="9"/>
  <c r="J18315" i="9" s="1"/>
  <c r="H16230" i="9"/>
  <c r="J16230" i="9" s="1"/>
  <c r="H12919" i="9"/>
  <c r="J12919" i="9" s="1"/>
  <c r="H15080" i="9"/>
  <c r="J15080" i="9" s="1"/>
  <c r="H20983" i="9"/>
  <c r="J20983" i="9" s="1"/>
  <c r="H21909" i="9"/>
  <c r="J21909" i="9" s="1"/>
  <c r="H17155" i="9"/>
  <c r="J17155" i="9" s="1"/>
  <c r="H12920" i="9"/>
  <c r="J12920" i="9" s="1"/>
  <c r="H20984" i="9"/>
  <c r="J20984" i="9" s="1"/>
  <c r="H20985" i="9"/>
  <c r="J20985" i="9" s="1"/>
  <c r="H16657" i="9"/>
  <c r="J16657" i="9" s="1"/>
  <c r="H15081" i="9"/>
  <c r="J15081" i="9" s="1"/>
  <c r="H15082" i="9"/>
  <c r="J15082" i="9" s="1"/>
  <c r="H14722" i="9"/>
  <c r="J14722" i="9" s="1"/>
  <c r="H15083" i="9"/>
  <c r="J15083" i="9" s="1"/>
  <c r="H20986" i="9"/>
  <c r="J20986" i="9" s="1"/>
  <c r="H12921" i="9"/>
  <c r="J12921" i="9" s="1"/>
  <c r="H19926" i="9"/>
  <c r="J19926" i="9" s="1"/>
  <c r="H21910" i="9"/>
  <c r="J21910" i="9" s="1"/>
  <c r="H19927" i="9"/>
  <c r="J19927" i="9" s="1"/>
  <c r="H19928" i="9"/>
  <c r="J19928" i="9" s="1"/>
  <c r="H18316" i="9"/>
  <c r="J18316" i="9" s="1"/>
  <c r="H14388" i="9"/>
  <c r="J14388" i="9" s="1"/>
  <c r="H16658" i="9"/>
  <c r="J16658" i="9" s="1"/>
  <c r="H17708" i="9"/>
  <c r="J17708" i="9" s="1"/>
  <c r="H19929" i="9"/>
  <c r="J19929" i="9" s="1"/>
  <c r="H21911" i="9"/>
  <c r="J21911" i="9" s="1"/>
  <c r="H19930" i="9"/>
  <c r="J19930" i="9" s="1"/>
  <c r="H19064" i="9"/>
  <c r="J19064" i="9" s="1"/>
  <c r="H20987" i="9"/>
  <c r="J20987" i="9" s="1"/>
  <c r="H19931" i="9"/>
  <c r="J19931" i="9" s="1"/>
  <c r="H21912" i="9"/>
  <c r="J21912" i="9" s="1"/>
  <c r="H18317" i="9"/>
  <c r="J18317" i="9" s="1"/>
  <c r="H20988" i="9"/>
  <c r="J20988" i="9" s="1"/>
  <c r="H21913" i="9"/>
  <c r="J21913" i="9" s="1"/>
  <c r="H21914" i="9"/>
  <c r="J21914" i="9" s="1"/>
  <c r="H19932" i="9"/>
  <c r="J19932" i="9" s="1"/>
  <c r="H19933" i="9"/>
  <c r="J19933" i="9" s="1"/>
  <c r="H19934" i="9"/>
  <c r="J19934" i="9" s="1"/>
  <c r="H19065" i="9"/>
  <c r="J19065" i="9" s="1"/>
  <c r="H21915" i="9"/>
  <c r="J21915" i="9" s="1"/>
  <c r="H20989" i="9"/>
  <c r="J20989" i="9" s="1"/>
  <c r="H21916" i="9"/>
  <c r="J21916" i="9" s="1"/>
  <c r="H21917" i="9"/>
  <c r="J21917" i="9" s="1"/>
  <c r="H19066" i="9"/>
  <c r="J19066" i="9" s="1"/>
  <c r="H14723" i="9"/>
  <c r="J14723" i="9" s="1"/>
  <c r="H19935" i="9"/>
  <c r="J19935" i="9" s="1"/>
  <c r="H17709" i="9"/>
  <c r="J17709" i="9" s="1"/>
  <c r="H21918" i="9"/>
  <c r="J21918" i="9" s="1"/>
  <c r="H21919" i="9"/>
  <c r="J21919" i="9" s="1"/>
  <c r="H19936" i="9"/>
  <c r="J19936" i="9" s="1"/>
  <c r="H17710" i="9"/>
  <c r="J17710" i="9" s="1"/>
  <c r="H15815" i="9"/>
  <c r="J15815" i="9" s="1"/>
  <c r="H19937" i="9"/>
  <c r="J19937" i="9" s="1"/>
  <c r="H20990" i="9"/>
  <c r="J20990" i="9" s="1"/>
  <c r="H20991" i="9"/>
  <c r="J20991" i="9" s="1"/>
  <c r="H21920" i="9"/>
  <c r="J21920" i="9" s="1"/>
  <c r="H14724" i="9"/>
  <c r="J14724" i="9" s="1"/>
  <c r="H17711" i="9"/>
  <c r="J17711" i="9" s="1"/>
  <c r="H19067" i="9"/>
  <c r="J19067" i="9" s="1"/>
  <c r="H13194" i="9"/>
  <c r="J13194" i="9" s="1"/>
  <c r="H14063" i="9"/>
  <c r="J14063" i="9" s="1"/>
  <c r="H19068" i="9"/>
  <c r="J19068" i="9" s="1"/>
  <c r="H20992" i="9"/>
  <c r="J20992" i="9" s="1"/>
  <c r="H21921" i="9"/>
  <c r="J21921" i="9" s="1"/>
  <c r="H14389" i="9"/>
  <c r="J14389" i="9" s="1"/>
  <c r="H21922" i="9"/>
  <c r="J21922" i="9" s="1"/>
  <c r="H17156" i="9"/>
  <c r="J17156" i="9" s="1"/>
  <c r="H21923" i="9"/>
  <c r="J21923" i="9" s="1"/>
  <c r="H21924" i="9"/>
  <c r="J21924" i="9" s="1"/>
  <c r="H21925" i="9"/>
  <c r="J21925" i="9" s="1"/>
  <c r="H21926" i="9"/>
  <c r="J21926" i="9" s="1"/>
  <c r="H19938" i="9"/>
  <c r="J19938" i="9" s="1"/>
  <c r="H15084" i="9"/>
  <c r="J15084" i="9" s="1"/>
  <c r="H14725" i="9"/>
  <c r="J14725" i="9" s="1"/>
  <c r="H18318" i="9"/>
  <c r="J18318" i="9" s="1"/>
  <c r="H13195" i="9"/>
  <c r="J13195" i="9" s="1"/>
  <c r="H13748" i="9"/>
  <c r="J13748" i="9" s="1"/>
  <c r="H14390" i="9"/>
  <c r="J14390" i="9" s="1"/>
  <c r="H19939" i="9"/>
  <c r="J19939" i="9" s="1"/>
  <c r="H19940" i="9"/>
  <c r="J19940" i="9" s="1"/>
  <c r="H21927" i="9"/>
  <c r="J21927" i="9" s="1"/>
  <c r="H14064" i="9"/>
  <c r="J14064" i="9" s="1"/>
  <c r="H12922" i="9"/>
  <c r="J12922" i="9" s="1"/>
  <c r="H17157" i="9"/>
  <c r="J17157" i="9" s="1"/>
  <c r="H17158" i="9"/>
  <c r="J17158" i="9" s="1"/>
  <c r="H17712" i="9"/>
  <c r="J17712" i="9" s="1"/>
  <c r="H18319" i="9"/>
  <c r="J18319" i="9" s="1"/>
  <c r="H18320" i="9"/>
  <c r="J18320" i="9" s="1"/>
  <c r="H17713" i="9"/>
  <c r="J17713" i="9" s="1"/>
  <c r="H19069" i="9"/>
  <c r="J19069" i="9" s="1"/>
  <c r="H18321" i="9"/>
  <c r="J18321" i="9" s="1"/>
  <c r="H21928" i="9"/>
  <c r="J21928" i="9" s="1"/>
  <c r="H17714" i="9"/>
  <c r="J17714" i="9" s="1"/>
  <c r="H19941" i="9"/>
  <c r="J19941" i="9" s="1"/>
  <c r="H20993" i="9"/>
  <c r="J20993" i="9" s="1"/>
  <c r="H12923" i="9"/>
  <c r="J12923" i="9" s="1"/>
  <c r="H20994" i="9"/>
  <c r="J20994" i="9" s="1"/>
  <c r="H19070" i="9"/>
  <c r="J19070" i="9" s="1"/>
  <c r="H21929" i="9"/>
  <c r="J21929" i="9" s="1"/>
  <c r="H15085" i="9"/>
  <c r="J15085" i="9" s="1"/>
  <c r="H13196" i="9"/>
  <c r="J13196" i="9" s="1"/>
  <c r="H15086" i="9"/>
  <c r="J15086" i="9" s="1"/>
  <c r="H17715" i="9"/>
  <c r="J17715" i="9" s="1"/>
  <c r="H19942" i="9"/>
  <c r="J19942" i="9" s="1"/>
  <c r="H21930" i="9"/>
  <c r="J21930" i="9" s="1"/>
  <c r="H21931" i="9"/>
  <c r="J21931" i="9" s="1"/>
  <c r="H13749" i="9"/>
  <c r="J13749" i="9" s="1"/>
  <c r="H12681" i="9"/>
  <c r="J12681" i="9" s="1"/>
  <c r="H15433" i="9"/>
  <c r="J15433" i="9" s="1"/>
  <c r="H14391" i="9"/>
  <c r="J14391" i="9" s="1"/>
  <c r="H21932" i="9"/>
  <c r="J21932" i="9" s="1"/>
  <c r="H21933" i="9"/>
  <c r="J21933" i="9" s="1"/>
  <c r="H17716" i="9"/>
  <c r="J17716" i="9" s="1"/>
  <c r="H17159" i="9"/>
  <c r="J17159" i="9" s="1"/>
  <c r="H19071" i="9"/>
  <c r="J19071" i="9" s="1"/>
  <c r="H13481" i="9"/>
  <c r="J13481" i="9" s="1"/>
  <c r="H20995" i="9"/>
  <c r="J20995" i="9" s="1"/>
  <c r="H20996" i="9"/>
  <c r="J20996" i="9" s="1"/>
  <c r="H20997" i="9"/>
  <c r="J20997" i="9" s="1"/>
  <c r="H17160" i="9"/>
  <c r="J17160" i="9" s="1"/>
  <c r="H19072" i="9"/>
  <c r="J19072" i="9" s="1"/>
  <c r="H20998" i="9"/>
  <c r="J20998" i="9" s="1"/>
  <c r="H18322" i="9"/>
  <c r="J18322" i="9" s="1"/>
  <c r="H16231" i="9"/>
  <c r="J16231" i="9" s="1"/>
  <c r="H19073" i="9"/>
  <c r="J19073" i="9" s="1"/>
  <c r="H21934" i="9"/>
  <c r="J21934" i="9" s="1"/>
  <c r="H16232" i="9"/>
  <c r="J16232" i="9" s="1"/>
  <c r="H14392" i="9"/>
  <c r="J14392" i="9" s="1"/>
  <c r="H21935" i="9"/>
  <c r="J21935" i="9" s="1"/>
  <c r="H21936" i="9"/>
  <c r="J21936" i="9" s="1"/>
  <c r="H18323" i="9"/>
  <c r="J18323" i="9" s="1"/>
  <c r="H19943" i="9"/>
  <c r="J19943" i="9" s="1"/>
  <c r="H21937" i="9"/>
  <c r="J21937" i="9" s="1"/>
  <c r="H18324" i="9"/>
  <c r="J18324" i="9" s="1"/>
  <c r="H18325" i="9"/>
  <c r="J18325" i="9" s="1"/>
  <c r="H14393" i="9"/>
  <c r="J14393" i="9" s="1"/>
  <c r="H14394" i="9"/>
  <c r="J14394" i="9" s="1"/>
  <c r="H17717" i="9"/>
  <c r="J17717" i="9" s="1"/>
  <c r="H13482" i="9"/>
  <c r="J13482" i="9" s="1"/>
  <c r="H14065" i="9"/>
  <c r="J14065" i="9" s="1"/>
  <c r="H14066" i="9"/>
  <c r="J14066" i="9" s="1"/>
  <c r="H19944" i="9"/>
  <c r="J19944" i="9" s="1"/>
  <c r="H20999" i="9"/>
  <c r="J20999" i="9" s="1"/>
  <c r="H16659" i="9"/>
  <c r="J16659" i="9" s="1"/>
  <c r="H19074" i="9"/>
  <c r="J19074" i="9" s="1"/>
  <c r="H16660" i="9"/>
  <c r="J16660" i="9" s="1"/>
  <c r="H21938" i="9"/>
  <c r="J21938" i="9" s="1"/>
  <c r="H19945" i="9"/>
  <c r="J19945" i="9" s="1"/>
  <c r="H18326" i="9"/>
  <c r="J18326" i="9" s="1"/>
  <c r="H17161" i="9"/>
  <c r="J17161" i="9" s="1"/>
  <c r="H21000" i="9"/>
  <c r="J21000" i="9" s="1"/>
  <c r="H19946" i="9"/>
  <c r="J19946" i="9" s="1"/>
  <c r="H18327" i="9"/>
  <c r="J18327" i="9" s="1"/>
  <c r="H17162" i="9"/>
  <c r="J17162" i="9" s="1"/>
  <c r="H19075" i="9"/>
  <c r="J19075" i="9" s="1"/>
  <c r="H17718" i="9"/>
  <c r="J17718" i="9" s="1"/>
  <c r="H21001" i="9"/>
  <c r="J21001" i="9" s="1"/>
  <c r="H13197" i="9"/>
  <c r="J13197" i="9" s="1"/>
  <c r="H21939" i="9"/>
  <c r="J21939" i="9" s="1"/>
  <c r="H19947" i="9"/>
  <c r="J19947" i="9" s="1"/>
  <c r="H21940" i="9"/>
  <c r="J21940" i="9" s="1"/>
  <c r="H19076" i="9"/>
  <c r="J19076" i="9" s="1"/>
  <c r="H21941" i="9"/>
  <c r="J21941" i="9" s="1"/>
  <c r="H21942" i="9"/>
  <c r="J21942" i="9" s="1"/>
  <c r="H16661" i="9"/>
  <c r="J16661" i="9" s="1"/>
  <c r="H19077" i="9"/>
  <c r="J19077" i="9" s="1"/>
  <c r="H21943" i="9"/>
  <c r="J21943" i="9" s="1"/>
  <c r="H21944" i="9"/>
  <c r="J21944" i="9" s="1"/>
  <c r="H21945" i="9"/>
  <c r="J21945" i="9" s="1"/>
  <c r="H19078" i="9"/>
  <c r="J19078" i="9" s="1"/>
  <c r="H17719" i="9"/>
  <c r="J17719" i="9" s="1"/>
  <c r="H16662" i="9"/>
  <c r="J16662" i="9" s="1"/>
  <c r="H16663" i="9"/>
  <c r="J16663" i="9" s="1"/>
  <c r="H15816" i="9"/>
  <c r="J15816" i="9" s="1"/>
  <c r="H13750" i="9"/>
  <c r="J13750" i="9" s="1"/>
  <c r="H13198" i="9"/>
  <c r="J13198" i="9" s="1"/>
  <c r="H19079" i="9"/>
  <c r="J19079" i="9" s="1"/>
  <c r="H16233" i="9"/>
  <c r="J16233" i="9" s="1"/>
  <c r="H13483" i="9"/>
  <c r="J13483" i="9" s="1"/>
  <c r="H14067" i="9"/>
  <c r="J14067" i="9" s="1"/>
  <c r="H17720" i="9"/>
  <c r="J17720" i="9" s="1"/>
  <c r="H16234" i="9"/>
  <c r="J16234" i="9" s="1"/>
  <c r="H14395" i="9"/>
  <c r="J14395" i="9" s="1"/>
  <c r="H17163" i="9"/>
  <c r="J17163" i="9" s="1"/>
  <c r="H18328" i="9"/>
  <c r="J18328" i="9" s="1"/>
  <c r="H18329" i="9"/>
  <c r="J18329" i="9" s="1"/>
  <c r="H19948" i="9"/>
  <c r="J19948" i="9" s="1"/>
  <c r="H13199" i="9"/>
  <c r="J13199" i="9" s="1"/>
  <c r="H14068" i="9"/>
  <c r="J14068" i="9" s="1"/>
  <c r="H13200" i="9"/>
  <c r="J13200" i="9" s="1"/>
  <c r="H21946" i="9"/>
  <c r="J21946" i="9" s="1"/>
  <c r="H19949" i="9"/>
  <c r="J19949" i="9" s="1"/>
  <c r="H19080" i="9"/>
  <c r="J19080" i="9" s="1"/>
  <c r="H21002" i="9"/>
  <c r="J21002" i="9" s="1"/>
  <c r="H19950" i="9"/>
  <c r="J19950" i="9" s="1"/>
  <c r="H21947" i="9"/>
  <c r="J21947" i="9" s="1"/>
  <c r="H14396" i="9"/>
  <c r="J14396" i="9" s="1"/>
  <c r="H21948" i="9"/>
  <c r="J21948" i="9" s="1"/>
  <c r="H14726" i="9"/>
  <c r="J14726" i="9" s="1"/>
  <c r="H13484" i="9"/>
  <c r="J13484" i="9" s="1"/>
  <c r="H21949" i="9"/>
  <c r="J21949" i="9" s="1"/>
  <c r="H21950" i="9"/>
  <c r="J21950" i="9" s="1"/>
  <c r="H15817" i="9"/>
  <c r="J15817" i="9" s="1"/>
  <c r="H15434" i="9"/>
  <c r="J15434" i="9" s="1"/>
  <c r="H14727" i="9"/>
  <c r="J14727" i="9" s="1"/>
  <c r="H16235" i="9"/>
  <c r="J16235" i="9" s="1"/>
  <c r="H14397" i="9"/>
  <c r="J14397" i="9" s="1"/>
  <c r="H16236" i="9"/>
  <c r="J16236" i="9" s="1"/>
  <c r="H21003" i="9"/>
  <c r="J21003" i="9" s="1"/>
  <c r="H16664" i="9"/>
  <c r="J16664" i="9" s="1"/>
  <c r="H17721" i="9"/>
  <c r="J17721" i="9" s="1"/>
  <c r="H21951" i="9"/>
  <c r="J21951" i="9" s="1"/>
  <c r="H21004" i="9"/>
  <c r="J21004" i="9" s="1"/>
  <c r="H21952" i="9"/>
  <c r="J21952" i="9" s="1"/>
  <c r="H21005" i="9"/>
  <c r="J21005" i="9" s="1"/>
  <c r="H21953" i="9"/>
  <c r="J21953" i="9" s="1"/>
  <c r="H19951" i="9"/>
  <c r="J19951" i="9" s="1"/>
  <c r="H21954" i="9"/>
  <c r="J21954" i="9" s="1"/>
  <c r="H14728" i="9"/>
  <c r="J14728" i="9" s="1"/>
  <c r="H16665" i="9"/>
  <c r="J16665" i="9" s="1"/>
  <c r="H17722" i="9"/>
  <c r="J17722" i="9" s="1"/>
  <c r="H21955" i="9"/>
  <c r="J21955" i="9" s="1"/>
  <c r="H21956" i="9"/>
  <c r="J21956" i="9" s="1"/>
  <c r="H21957" i="9"/>
  <c r="J21957" i="9" s="1"/>
  <c r="H14729" i="9"/>
  <c r="J14729" i="9" s="1"/>
  <c r="H14730" i="9"/>
  <c r="J14730" i="9" s="1"/>
  <c r="H18330" i="9"/>
  <c r="J18330" i="9" s="1"/>
  <c r="H21006" i="9"/>
  <c r="J21006" i="9" s="1"/>
  <c r="H21007" i="9"/>
  <c r="J21007" i="9" s="1"/>
  <c r="H21008" i="9"/>
  <c r="J21008" i="9" s="1"/>
  <c r="H16237" i="9"/>
  <c r="J16237" i="9" s="1"/>
  <c r="H19081" i="9"/>
  <c r="J19081" i="9" s="1"/>
  <c r="H17723" i="9"/>
  <c r="J17723" i="9" s="1"/>
  <c r="H21958" i="9"/>
  <c r="J21958" i="9" s="1"/>
  <c r="H21009" i="9"/>
  <c r="J21009" i="9" s="1"/>
  <c r="H16238" i="9"/>
  <c r="J16238" i="9" s="1"/>
  <c r="H15818" i="9"/>
  <c r="J15818" i="9" s="1"/>
  <c r="H13485" i="9"/>
  <c r="J13485" i="9" s="1"/>
  <c r="H17164" i="9"/>
  <c r="J17164" i="9" s="1"/>
  <c r="H17724" i="9"/>
  <c r="J17724" i="9" s="1"/>
  <c r="H12682" i="9"/>
  <c r="J12682" i="9" s="1"/>
  <c r="H13751" i="9"/>
  <c r="J13751" i="9" s="1"/>
  <c r="H16666" i="9"/>
  <c r="J16666" i="9" s="1"/>
  <c r="H21959" i="9"/>
  <c r="J21959" i="9" s="1"/>
  <c r="H15087" i="9"/>
  <c r="J15087" i="9" s="1"/>
  <c r="H13752" i="9"/>
  <c r="J13752" i="9" s="1"/>
  <c r="H12924" i="9"/>
  <c r="J12924" i="9" s="1"/>
  <c r="H13753" i="9"/>
  <c r="J13753" i="9" s="1"/>
  <c r="H21960" i="9"/>
  <c r="J21960" i="9" s="1"/>
  <c r="H21961" i="9"/>
  <c r="J21961" i="9" s="1"/>
  <c r="H21962" i="9"/>
  <c r="J21962" i="9" s="1"/>
  <c r="H19952" i="9"/>
  <c r="J19952" i="9" s="1"/>
  <c r="H14069" i="9"/>
  <c r="J14069" i="9" s="1"/>
  <c r="H16667" i="9"/>
  <c r="J16667" i="9" s="1"/>
  <c r="H19953" i="9"/>
  <c r="J19953" i="9" s="1"/>
  <c r="H21963" i="9"/>
  <c r="J21963" i="9" s="1"/>
  <c r="H15819" i="9"/>
  <c r="J15819" i="9" s="1"/>
  <c r="H13201" i="9"/>
  <c r="J13201" i="9" s="1"/>
  <c r="H14398" i="9"/>
  <c r="J14398" i="9" s="1"/>
  <c r="H21010" i="9"/>
  <c r="J21010" i="9" s="1"/>
  <c r="H19954" i="9"/>
  <c r="J19954" i="9" s="1"/>
  <c r="H15088" i="9"/>
  <c r="J15088" i="9" s="1"/>
  <c r="H13202" i="9"/>
  <c r="J13202" i="9" s="1"/>
  <c r="H19955" i="9"/>
  <c r="J19955" i="9" s="1"/>
  <c r="H21964" i="9"/>
  <c r="J21964" i="9" s="1"/>
  <c r="H21965" i="9"/>
  <c r="J21965" i="9" s="1"/>
  <c r="H21966" i="9"/>
  <c r="J21966" i="9" s="1"/>
  <c r="H14731" i="9"/>
  <c r="J14731" i="9" s="1"/>
  <c r="H12925" i="9"/>
  <c r="J12925" i="9" s="1"/>
  <c r="H13203" i="9"/>
  <c r="J13203" i="9" s="1"/>
  <c r="H12926" i="9"/>
  <c r="J12926" i="9" s="1"/>
  <c r="H16239" i="9"/>
  <c r="J16239" i="9" s="1"/>
  <c r="H19956" i="9"/>
  <c r="J19956" i="9" s="1"/>
  <c r="H18331" i="9"/>
  <c r="J18331" i="9" s="1"/>
  <c r="H17165" i="9"/>
  <c r="J17165" i="9" s="1"/>
  <c r="H13204" i="9"/>
  <c r="J13204" i="9" s="1"/>
  <c r="H19957" i="9"/>
  <c r="J19957" i="9" s="1"/>
  <c r="H16668" i="9"/>
  <c r="J16668" i="9" s="1"/>
  <c r="H18332" i="9"/>
  <c r="J18332" i="9" s="1"/>
  <c r="H21967" i="9"/>
  <c r="J21967" i="9" s="1"/>
  <c r="H15435" i="9"/>
  <c r="J15435" i="9" s="1"/>
  <c r="H14732" i="9"/>
  <c r="J14732" i="9" s="1"/>
  <c r="H15436" i="9"/>
  <c r="J15436" i="9" s="1"/>
  <c r="H15089" i="9"/>
  <c r="J15089" i="9" s="1"/>
  <c r="H21011" i="9"/>
  <c r="J21011" i="9" s="1"/>
  <c r="H15820" i="9"/>
  <c r="J15820" i="9" s="1"/>
  <c r="H16240" i="9"/>
  <c r="J16240" i="9" s="1"/>
  <c r="H14399" i="9"/>
  <c r="J14399" i="9" s="1"/>
  <c r="H16669" i="9"/>
  <c r="J16669" i="9" s="1"/>
  <c r="H15437" i="9"/>
  <c r="J15437" i="9" s="1"/>
  <c r="H21968" i="9"/>
  <c r="J21968" i="9" s="1"/>
  <c r="H18333" i="9"/>
  <c r="J18333" i="9" s="1"/>
  <c r="H16241" i="9"/>
  <c r="J16241" i="9" s="1"/>
  <c r="H16670" i="9"/>
  <c r="J16670" i="9" s="1"/>
  <c r="H19082" i="9"/>
  <c r="J19082" i="9" s="1"/>
  <c r="H12927" i="9"/>
  <c r="J12927" i="9" s="1"/>
  <c r="H18334" i="9"/>
  <c r="J18334" i="9" s="1"/>
  <c r="H21969" i="9"/>
  <c r="J21969" i="9" s="1"/>
  <c r="H15438" i="9"/>
  <c r="J15438" i="9" s="1"/>
  <c r="H21970" i="9"/>
  <c r="J21970" i="9" s="1"/>
  <c r="H14400" i="9"/>
  <c r="J14400" i="9" s="1"/>
  <c r="H19958" i="9"/>
  <c r="J19958" i="9" s="1"/>
  <c r="H15090" i="9"/>
  <c r="J15090" i="9" s="1"/>
  <c r="H16242" i="9"/>
  <c r="J16242" i="9" s="1"/>
  <c r="H19959" i="9"/>
  <c r="J19959" i="9" s="1"/>
  <c r="H17166" i="9"/>
  <c r="J17166" i="9" s="1"/>
  <c r="H17167" i="9"/>
  <c r="J17167" i="9" s="1"/>
  <c r="H12928" i="9"/>
  <c r="J12928" i="9" s="1"/>
  <c r="H14401" i="9"/>
  <c r="J14401" i="9" s="1"/>
  <c r="H17168" i="9"/>
  <c r="J17168" i="9" s="1"/>
  <c r="H17169" i="9"/>
  <c r="J17169" i="9" s="1"/>
  <c r="H15439" i="9"/>
  <c r="J15439" i="9" s="1"/>
  <c r="H21012" i="9"/>
  <c r="J21012" i="9" s="1"/>
  <c r="H19083" i="9"/>
  <c r="J19083" i="9" s="1"/>
  <c r="H21013" i="9"/>
  <c r="J21013" i="9" s="1"/>
  <c r="H19084" i="9"/>
  <c r="J19084" i="9" s="1"/>
  <c r="H15440" i="9"/>
  <c r="J15440" i="9" s="1"/>
  <c r="H14070" i="9"/>
  <c r="J14070" i="9" s="1"/>
  <c r="H17725" i="9"/>
  <c r="J17725" i="9" s="1"/>
  <c r="H18335" i="9"/>
  <c r="J18335" i="9" s="1"/>
  <c r="H14733" i="9"/>
  <c r="J14733" i="9" s="1"/>
  <c r="H17170" i="9"/>
  <c r="J17170" i="9" s="1"/>
  <c r="H21971" i="9"/>
  <c r="J21971" i="9" s="1"/>
  <c r="H12929" i="9"/>
  <c r="J12929" i="9" s="1"/>
  <c r="H14071" i="9"/>
  <c r="J14071" i="9" s="1"/>
  <c r="H13205" i="9"/>
  <c r="J13205" i="9" s="1"/>
  <c r="H21014" i="9"/>
  <c r="J21014" i="9" s="1"/>
  <c r="H14402" i="9"/>
  <c r="J14402" i="9" s="1"/>
  <c r="H21972" i="9"/>
  <c r="J21972" i="9" s="1"/>
  <c r="H15091" i="9"/>
  <c r="J15091" i="9" s="1"/>
  <c r="H17726" i="9"/>
  <c r="J17726" i="9" s="1"/>
  <c r="H13754" i="9"/>
  <c r="J13754" i="9" s="1"/>
  <c r="H16243" i="9"/>
  <c r="J16243" i="9" s="1"/>
  <c r="H17171" i="9"/>
  <c r="J17171" i="9" s="1"/>
  <c r="H21973" i="9"/>
  <c r="J21973" i="9" s="1"/>
  <c r="H14072" i="9"/>
  <c r="J14072" i="9" s="1"/>
  <c r="H21974" i="9"/>
  <c r="J21974" i="9" s="1"/>
  <c r="H21975" i="9"/>
  <c r="J21975" i="9" s="1"/>
  <c r="H21015" i="9"/>
  <c r="J21015" i="9" s="1"/>
  <c r="H19960" i="9"/>
  <c r="J19960" i="9" s="1"/>
  <c r="H19961" i="9"/>
  <c r="J19961" i="9" s="1"/>
  <c r="H16671" i="9"/>
  <c r="J16671" i="9" s="1"/>
  <c r="H14734" i="9"/>
  <c r="J14734" i="9" s="1"/>
  <c r="H14073" i="9"/>
  <c r="J14073" i="9" s="1"/>
  <c r="H13486" i="9"/>
  <c r="J13486" i="9" s="1"/>
  <c r="H21016" i="9"/>
  <c r="J21016" i="9" s="1"/>
  <c r="H18336" i="9"/>
  <c r="J18336" i="9" s="1"/>
  <c r="H17172" i="9"/>
  <c r="J17172" i="9" s="1"/>
  <c r="H12930" i="9"/>
  <c r="J12930" i="9" s="1"/>
  <c r="H14074" i="9"/>
  <c r="J14074" i="9" s="1"/>
  <c r="H17727" i="9"/>
  <c r="J17727" i="9" s="1"/>
  <c r="H14403" i="9"/>
  <c r="J14403" i="9" s="1"/>
  <c r="H16672" i="9"/>
  <c r="J16672" i="9" s="1"/>
  <c r="H21017" i="9"/>
  <c r="J21017" i="9" s="1"/>
  <c r="H21018" i="9"/>
  <c r="J21018" i="9" s="1"/>
  <c r="H19962" i="9"/>
  <c r="J19962" i="9" s="1"/>
  <c r="H19085" i="9"/>
  <c r="J19085" i="9" s="1"/>
  <c r="H21019" i="9"/>
  <c r="J21019" i="9" s="1"/>
  <c r="H13755" i="9"/>
  <c r="J13755" i="9" s="1"/>
  <c r="H21020" i="9"/>
  <c r="J21020" i="9" s="1"/>
  <c r="H14075" i="9"/>
  <c r="J14075" i="9" s="1"/>
  <c r="H13487" i="9"/>
  <c r="J13487" i="9" s="1"/>
  <c r="H15092" i="9"/>
  <c r="J15092" i="9" s="1"/>
  <c r="H14076" i="9"/>
  <c r="J14076" i="9" s="1"/>
  <c r="H13206" i="9"/>
  <c r="J13206" i="9" s="1"/>
  <c r="H13756" i="9"/>
  <c r="J13756" i="9" s="1"/>
  <c r="H21976" i="9"/>
  <c r="J21976" i="9" s="1"/>
  <c r="H21977" i="9"/>
  <c r="J21977" i="9" s="1"/>
  <c r="H17728" i="9"/>
  <c r="J17728" i="9" s="1"/>
  <c r="H13207" i="9"/>
  <c r="J13207" i="9" s="1"/>
  <c r="H15821" i="9"/>
  <c r="J15821" i="9" s="1"/>
  <c r="H16673" i="9"/>
  <c r="J16673" i="9" s="1"/>
  <c r="H19963" i="9"/>
  <c r="J19963" i="9" s="1"/>
  <c r="H21021" i="9"/>
  <c r="J21021" i="9" s="1"/>
  <c r="H13488" i="9"/>
  <c r="J13488" i="9" s="1"/>
  <c r="H16244" i="9"/>
  <c r="J16244" i="9" s="1"/>
  <c r="H13489" i="9"/>
  <c r="J13489" i="9" s="1"/>
  <c r="H21978" i="9"/>
  <c r="J21978" i="9" s="1"/>
  <c r="H21979" i="9"/>
  <c r="J21979" i="9" s="1"/>
  <c r="H21980" i="9"/>
  <c r="J21980" i="9" s="1"/>
  <c r="H18337" i="9"/>
  <c r="J18337" i="9" s="1"/>
  <c r="H18338" i="9"/>
  <c r="J18338" i="9" s="1"/>
  <c r="H17729" i="9"/>
  <c r="J17729" i="9" s="1"/>
  <c r="H18339" i="9"/>
  <c r="J18339" i="9" s="1"/>
  <c r="H21981" i="9"/>
  <c r="J21981" i="9" s="1"/>
  <c r="H21982" i="9"/>
  <c r="J21982" i="9" s="1"/>
  <c r="H21022" i="9"/>
  <c r="J21022" i="9" s="1"/>
  <c r="H21023" i="9"/>
  <c r="J21023" i="9" s="1"/>
  <c r="H15441" i="9"/>
  <c r="J15441" i="9" s="1"/>
  <c r="H19964" i="9"/>
  <c r="J19964" i="9" s="1"/>
  <c r="H13757" i="9"/>
  <c r="J13757" i="9" s="1"/>
  <c r="H18340" i="9"/>
  <c r="J18340" i="9" s="1"/>
  <c r="H21983" i="9"/>
  <c r="J21983" i="9" s="1"/>
  <c r="H14735" i="9"/>
  <c r="J14735" i="9" s="1"/>
  <c r="H17173" i="9"/>
  <c r="J17173" i="9" s="1"/>
  <c r="H21984" i="9"/>
  <c r="J21984" i="9" s="1"/>
  <c r="H16245" i="9"/>
  <c r="J16245" i="9" s="1"/>
  <c r="H16674" i="9"/>
  <c r="J16674" i="9" s="1"/>
  <c r="H21024" i="9"/>
  <c r="J21024" i="9" s="1"/>
  <c r="H21025" i="9"/>
  <c r="J21025" i="9" s="1"/>
  <c r="H14404" i="9"/>
  <c r="J14404" i="9" s="1"/>
  <c r="H15822" i="9"/>
  <c r="J15822" i="9" s="1"/>
  <c r="H17174" i="9"/>
  <c r="J17174" i="9" s="1"/>
  <c r="H14736" i="9"/>
  <c r="J14736" i="9" s="1"/>
  <c r="H14077" i="9"/>
  <c r="J14077" i="9" s="1"/>
  <c r="H14405" i="9"/>
  <c r="J14405" i="9" s="1"/>
  <c r="H21985" i="9"/>
  <c r="J21985" i="9" s="1"/>
  <c r="H19965" i="9"/>
  <c r="J19965" i="9" s="1"/>
  <c r="H21026" i="9"/>
  <c r="J21026" i="9" s="1"/>
  <c r="H19086" i="9"/>
  <c r="J19086" i="9" s="1"/>
  <c r="H19966" i="9"/>
  <c r="J19966" i="9" s="1"/>
  <c r="H15823" i="9"/>
  <c r="J15823" i="9" s="1"/>
  <c r="H13208" i="9"/>
  <c r="J13208" i="9" s="1"/>
  <c r="H21986" i="9"/>
  <c r="J21986" i="9" s="1"/>
  <c r="H18341" i="9"/>
  <c r="J18341" i="9" s="1"/>
  <c r="H14078" i="9"/>
  <c r="J14078" i="9" s="1"/>
  <c r="H16246" i="9"/>
  <c r="J16246" i="9" s="1"/>
  <c r="H19087" i="9"/>
  <c r="J19087" i="9" s="1"/>
  <c r="H12931" i="9"/>
  <c r="J12931" i="9" s="1"/>
  <c r="H13209" i="9"/>
  <c r="J13209" i="9" s="1"/>
  <c r="H21987" i="9"/>
  <c r="J21987" i="9" s="1"/>
  <c r="H21027" i="9"/>
  <c r="J21027" i="9" s="1"/>
  <c r="H15442" i="9"/>
  <c r="J15442" i="9" s="1"/>
  <c r="H19088" i="9"/>
  <c r="J19088" i="9" s="1"/>
  <c r="H14406" i="9"/>
  <c r="J14406" i="9" s="1"/>
  <c r="H17730" i="9"/>
  <c r="J17730" i="9" s="1"/>
  <c r="H16675" i="9"/>
  <c r="J16675" i="9" s="1"/>
  <c r="H16676" i="9"/>
  <c r="J16676" i="9" s="1"/>
  <c r="H19089" i="9"/>
  <c r="J19089" i="9" s="1"/>
  <c r="H15443" i="9"/>
  <c r="J15443" i="9" s="1"/>
  <c r="H19967" i="9"/>
  <c r="J19967" i="9" s="1"/>
  <c r="H19968" i="9"/>
  <c r="J19968" i="9" s="1"/>
  <c r="H12932" i="9"/>
  <c r="J12932" i="9" s="1"/>
  <c r="H17731" i="9"/>
  <c r="J17731" i="9" s="1"/>
  <c r="H19090" i="9"/>
  <c r="J19090" i="9" s="1"/>
  <c r="H16677" i="9"/>
  <c r="J16677" i="9" s="1"/>
  <c r="H14079" i="9"/>
  <c r="J14079" i="9" s="1"/>
  <c r="H19091" i="9"/>
  <c r="J19091" i="9" s="1"/>
  <c r="H14407" i="9"/>
  <c r="J14407" i="9" s="1"/>
  <c r="H21028" i="9"/>
  <c r="J21028" i="9" s="1"/>
  <c r="H17732" i="9"/>
  <c r="J17732" i="9" s="1"/>
  <c r="H14408" i="9"/>
  <c r="J14408" i="9" s="1"/>
  <c r="H21988" i="9"/>
  <c r="J21988" i="9" s="1"/>
  <c r="H21989" i="9"/>
  <c r="J21989" i="9" s="1"/>
  <c r="H21990" i="9"/>
  <c r="J21990" i="9" s="1"/>
  <c r="H21991" i="9"/>
  <c r="J21991" i="9" s="1"/>
  <c r="H21992" i="9"/>
  <c r="J21992" i="9" s="1"/>
  <c r="H21993" i="9"/>
  <c r="J21993" i="9" s="1"/>
  <c r="H21994" i="9"/>
  <c r="J21994" i="9" s="1"/>
  <c r="H21995" i="9"/>
  <c r="J21995" i="9" s="1"/>
  <c r="H21029" i="9"/>
  <c r="J21029" i="9" s="1"/>
  <c r="H21996" i="9"/>
  <c r="J21996" i="9" s="1"/>
  <c r="H21997" i="9"/>
  <c r="J21997" i="9" s="1"/>
  <c r="H13758" i="9"/>
  <c r="J13758" i="9" s="1"/>
  <c r="H14080" i="9"/>
  <c r="J14080" i="9" s="1"/>
  <c r="H19969" i="9"/>
  <c r="J19969" i="9" s="1"/>
  <c r="H21030" i="9"/>
  <c r="J21030" i="9" s="1"/>
  <c r="H16678" i="9"/>
  <c r="J16678" i="9" s="1"/>
  <c r="H13759" i="9"/>
  <c r="J13759" i="9" s="1"/>
  <c r="H21998" i="9"/>
  <c r="J21998" i="9" s="1"/>
  <c r="H21999" i="9"/>
  <c r="J21999" i="9" s="1"/>
  <c r="H21031" i="9"/>
  <c r="J21031" i="9" s="1"/>
  <c r="H22000" i="9"/>
  <c r="J22000" i="9" s="1"/>
  <c r="H22001" i="9"/>
  <c r="J22001" i="9" s="1"/>
  <c r="H13210" i="9"/>
  <c r="J13210" i="9" s="1"/>
  <c r="H15824" i="9"/>
  <c r="J15824" i="9" s="1"/>
  <c r="H22002" i="9"/>
  <c r="J22002" i="9" s="1"/>
  <c r="H15093" i="9"/>
  <c r="J15093" i="9" s="1"/>
  <c r="H22003" i="9"/>
  <c r="J22003" i="9" s="1"/>
  <c r="H15825" i="9"/>
  <c r="J15825" i="9" s="1"/>
  <c r="H19092" i="9"/>
  <c r="J19092" i="9" s="1"/>
  <c r="H19970" i="9"/>
  <c r="J19970" i="9" s="1"/>
  <c r="H18342" i="9"/>
  <c r="J18342" i="9" s="1"/>
  <c r="H21032" i="9"/>
  <c r="J21032" i="9" s="1"/>
  <c r="H22004" i="9"/>
  <c r="J22004" i="9" s="1"/>
  <c r="H22005" i="9"/>
  <c r="J22005" i="9" s="1"/>
  <c r="H21033" i="9"/>
  <c r="J21033" i="9" s="1"/>
  <c r="H12933" i="9"/>
  <c r="J12933" i="9" s="1"/>
  <c r="H13490" i="9"/>
  <c r="J13490" i="9" s="1"/>
  <c r="H14409" i="9"/>
  <c r="J14409" i="9" s="1"/>
  <c r="H18343" i="9"/>
  <c r="J18343" i="9" s="1"/>
  <c r="H14737" i="9"/>
  <c r="J14737" i="9" s="1"/>
  <c r="H22006" i="9"/>
  <c r="J22006" i="9" s="1"/>
  <c r="H22007" i="9"/>
  <c r="J22007" i="9" s="1"/>
  <c r="H21034" i="9"/>
  <c r="J21034" i="9" s="1"/>
  <c r="H16679" i="9"/>
  <c r="J16679" i="9" s="1"/>
  <c r="H16247" i="9"/>
  <c r="J16247" i="9" s="1"/>
  <c r="H16680" i="9"/>
  <c r="J16680" i="9" s="1"/>
  <c r="H17733" i="9"/>
  <c r="J17733" i="9" s="1"/>
  <c r="H15826" i="9"/>
  <c r="J15826" i="9" s="1"/>
  <c r="H13211" i="9"/>
  <c r="J13211" i="9" s="1"/>
  <c r="H14410" i="9"/>
  <c r="J14410" i="9" s="1"/>
  <c r="H14081" i="9"/>
  <c r="J14081" i="9" s="1"/>
  <c r="H21035" i="9"/>
  <c r="J21035" i="9" s="1"/>
  <c r="H21036" i="9"/>
  <c r="J21036" i="9" s="1"/>
  <c r="H19971" i="9"/>
  <c r="J19971" i="9" s="1"/>
  <c r="H17734" i="9"/>
  <c r="J17734" i="9" s="1"/>
  <c r="H18344" i="9"/>
  <c r="J18344" i="9" s="1"/>
  <c r="H16248" i="9"/>
  <c r="J16248" i="9" s="1"/>
  <c r="H17175" i="9"/>
  <c r="J17175" i="9" s="1"/>
  <c r="H17735" i="9"/>
  <c r="J17735" i="9" s="1"/>
  <c r="H16681" i="9"/>
  <c r="J16681" i="9" s="1"/>
  <c r="H16682" i="9"/>
  <c r="J16682" i="9" s="1"/>
  <c r="H21037" i="9"/>
  <c r="J21037" i="9" s="1"/>
  <c r="H12934" i="9"/>
  <c r="J12934" i="9" s="1"/>
  <c r="H19972" i="9"/>
  <c r="J19972" i="9" s="1"/>
  <c r="H22008" i="9"/>
  <c r="J22008" i="9" s="1"/>
  <c r="H15094" i="9"/>
  <c r="J15094" i="9" s="1"/>
  <c r="H21038" i="9"/>
  <c r="J21038" i="9" s="1"/>
  <c r="H12935" i="9"/>
  <c r="J12935" i="9" s="1"/>
  <c r="H14738" i="9"/>
  <c r="J14738" i="9" s="1"/>
  <c r="H17736" i="9"/>
  <c r="J17736" i="9" s="1"/>
  <c r="H19973" i="9"/>
  <c r="J19973" i="9" s="1"/>
  <c r="H21039" i="9"/>
  <c r="J21039" i="9" s="1"/>
  <c r="H14739" i="9"/>
  <c r="J14739" i="9" s="1"/>
  <c r="H15095" i="9"/>
  <c r="J15095" i="9" s="1"/>
  <c r="H17176" i="9"/>
  <c r="J17176" i="9" s="1"/>
  <c r="H22009" i="9"/>
  <c r="J22009" i="9" s="1"/>
  <c r="H21040" i="9"/>
  <c r="J21040" i="9" s="1"/>
  <c r="H13212" i="9"/>
  <c r="J13212" i="9" s="1"/>
  <c r="H14082" i="9"/>
  <c r="J14082" i="9" s="1"/>
  <c r="H19974" i="9"/>
  <c r="J19974" i="9" s="1"/>
  <c r="H18345" i="9"/>
  <c r="J18345" i="9" s="1"/>
  <c r="H22010" i="9"/>
  <c r="J22010" i="9" s="1"/>
  <c r="H22011" i="9"/>
  <c r="J22011" i="9" s="1"/>
  <c r="H22012" i="9"/>
  <c r="J22012" i="9" s="1"/>
  <c r="H22013" i="9"/>
  <c r="J22013" i="9" s="1"/>
  <c r="H22014" i="9"/>
  <c r="J22014" i="9" s="1"/>
  <c r="H21041" i="9"/>
  <c r="J21041" i="9" s="1"/>
  <c r="H16683" i="9"/>
  <c r="J16683" i="9" s="1"/>
  <c r="H13760" i="9"/>
  <c r="J13760" i="9" s="1"/>
  <c r="H16684" i="9"/>
  <c r="J16684" i="9" s="1"/>
  <c r="H22015" i="9"/>
  <c r="J22015" i="9" s="1"/>
  <c r="H22016" i="9"/>
  <c r="J22016" i="9" s="1"/>
  <c r="H17177" i="9"/>
  <c r="J17177" i="9" s="1"/>
  <c r="H18346" i="9"/>
  <c r="J18346" i="9" s="1"/>
  <c r="H16685" i="9"/>
  <c r="J16685" i="9" s="1"/>
  <c r="H16686" i="9"/>
  <c r="J16686" i="9" s="1"/>
  <c r="H15827" i="9"/>
  <c r="J15827" i="9" s="1"/>
  <c r="H22017" i="9"/>
  <c r="J22017" i="9" s="1"/>
  <c r="H22018" i="9"/>
  <c r="J22018" i="9" s="1"/>
  <c r="H21042" i="9"/>
  <c r="J21042" i="9" s="1"/>
  <c r="H22019" i="9"/>
  <c r="J22019" i="9" s="1"/>
  <c r="H22020" i="9"/>
  <c r="J22020" i="9" s="1"/>
  <c r="H22021" i="9"/>
  <c r="J22021" i="9" s="1"/>
  <c r="H22022" i="9"/>
  <c r="J22022" i="9" s="1"/>
  <c r="H16249" i="9"/>
  <c r="J16249" i="9" s="1"/>
  <c r="H16687" i="9"/>
  <c r="J16687" i="9" s="1"/>
  <c r="H15444" i="9"/>
  <c r="J15444" i="9" s="1"/>
  <c r="H22023" i="9"/>
  <c r="J22023" i="9" s="1"/>
  <c r="H22024" i="9"/>
  <c r="J22024" i="9" s="1"/>
  <c r="H22025" i="9"/>
  <c r="J22025" i="9" s="1"/>
  <c r="H22026" i="9"/>
  <c r="J22026" i="9" s="1"/>
  <c r="H22027" i="9"/>
  <c r="J22027" i="9" s="1"/>
  <c r="H22028" i="9"/>
  <c r="J22028" i="9" s="1"/>
  <c r="H22029" i="9"/>
  <c r="J22029" i="9" s="1"/>
  <c r="H17737" i="9"/>
  <c r="J17737" i="9" s="1"/>
  <c r="H22030" i="9"/>
  <c r="J22030" i="9" s="1"/>
  <c r="H22031" i="9"/>
  <c r="J22031" i="9" s="1"/>
  <c r="H14740" i="9"/>
  <c r="J14740" i="9" s="1"/>
  <c r="H14083" i="9"/>
  <c r="J14083" i="9" s="1"/>
  <c r="H16688" i="9"/>
  <c r="J16688" i="9" s="1"/>
  <c r="H15445" i="9"/>
  <c r="J15445" i="9" s="1"/>
  <c r="H17738" i="9"/>
  <c r="J17738" i="9" s="1"/>
  <c r="H21043" i="9"/>
  <c r="J21043" i="9" s="1"/>
  <c r="H22032" i="9"/>
  <c r="J22032" i="9" s="1"/>
  <c r="H22033" i="9"/>
  <c r="J22033" i="9" s="1"/>
  <c r="H22034" i="9"/>
  <c r="J22034" i="9" s="1"/>
  <c r="H22035" i="9"/>
  <c r="J22035" i="9" s="1"/>
  <c r="H22036" i="9"/>
  <c r="J22036" i="9" s="1"/>
  <c r="H22037" i="9"/>
  <c r="J22037" i="9" s="1"/>
  <c r="H22038" i="9"/>
  <c r="J22038" i="9" s="1"/>
  <c r="H22039" i="9"/>
  <c r="J22039" i="9" s="1"/>
  <c r="H22040" i="9"/>
  <c r="J22040" i="9" s="1"/>
  <c r="H22041" i="9"/>
  <c r="J22041" i="9" s="1"/>
  <c r="H12936" i="9"/>
  <c r="J12936" i="9" s="1"/>
  <c r="H22042" i="9"/>
  <c r="J22042" i="9" s="1"/>
  <c r="H22043" i="9"/>
  <c r="J22043" i="9" s="1"/>
  <c r="H13761" i="9"/>
  <c r="J13761" i="9" s="1"/>
  <c r="H15446" i="9"/>
  <c r="J15446" i="9" s="1"/>
  <c r="H13491" i="9"/>
  <c r="J13491" i="9" s="1"/>
  <c r="H13213" i="9"/>
  <c r="J13213" i="9" s="1"/>
  <c r="H22044" i="9"/>
  <c r="J22044" i="9" s="1"/>
  <c r="H17739" i="9"/>
  <c r="J17739" i="9" s="1"/>
  <c r="H22045" i="9"/>
  <c r="J22045" i="9" s="1"/>
  <c r="H13492" i="9"/>
  <c r="J13492" i="9" s="1"/>
  <c r="H22046" i="9"/>
  <c r="J22046" i="9" s="1"/>
  <c r="H22047" i="9"/>
  <c r="J22047" i="9" s="1"/>
  <c r="H19093" i="9"/>
  <c r="J19093" i="9" s="1"/>
  <c r="H22048" i="9"/>
  <c r="J22048" i="9" s="1"/>
  <c r="H22049" i="9"/>
  <c r="J22049" i="9" s="1"/>
  <c r="H18347" i="9"/>
  <c r="J18347" i="9" s="1"/>
  <c r="H21044" i="9"/>
  <c r="J21044" i="9" s="1"/>
  <c r="H15096" i="9"/>
  <c r="J15096" i="9" s="1"/>
  <c r="H15447" i="9"/>
  <c r="J15447" i="9" s="1"/>
  <c r="H16250" i="9"/>
  <c r="J16250" i="9" s="1"/>
  <c r="H16689" i="9"/>
  <c r="J16689" i="9" s="1"/>
  <c r="H14741" i="9"/>
  <c r="J14741" i="9" s="1"/>
  <c r="H22050" i="9"/>
  <c r="J22050" i="9" s="1"/>
  <c r="H21045" i="9"/>
  <c r="J21045" i="9" s="1"/>
  <c r="H17740" i="9"/>
  <c r="J17740" i="9" s="1"/>
  <c r="H18348" i="9"/>
  <c r="J18348" i="9" s="1"/>
  <c r="H22051" i="9"/>
  <c r="J22051" i="9" s="1"/>
  <c r="H17178" i="9"/>
  <c r="J17178" i="9" s="1"/>
  <c r="H15097" i="9"/>
  <c r="J15097" i="9" s="1"/>
  <c r="H22052" i="9"/>
  <c r="J22052" i="9" s="1"/>
  <c r="H18349" i="9"/>
  <c r="J18349" i="9" s="1"/>
  <c r="H13493" i="9"/>
  <c r="J13493" i="9" s="1"/>
  <c r="H16690" i="9"/>
  <c r="J16690" i="9" s="1"/>
  <c r="H16251" i="9"/>
  <c r="J16251" i="9" s="1"/>
  <c r="H22053" i="9"/>
  <c r="J22053" i="9" s="1"/>
  <c r="H22054" i="9"/>
  <c r="J22054" i="9" s="1"/>
  <c r="H22055" i="9"/>
  <c r="J22055" i="9" s="1"/>
  <c r="H19975" i="9"/>
  <c r="J19975" i="9" s="1"/>
  <c r="H21046" i="9"/>
  <c r="J21046" i="9" s="1"/>
  <c r="H18350" i="9"/>
  <c r="J18350" i="9" s="1"/>
  <c r="H18351" i="9"/>
  <c r="J18351" i="9" s="1"/>
  <c r="H18352" i="9"/>
  <c r="J18352" i="9" s="1"/>
  <c r="H21047" i="9"/>
  <c r="J21047" i="9" s="1"/>
  <c r="H21048" i="9"/>
  <c r="J21048" i="9" s="1"/>
  <c r="H15448" i="9"/>
  <c r="J15448" i="9" s="1"/>
  <c r="H15098" i="9"/>
  <c r="J15098" i="9" s="1"/>
  <c r="H17741" i="9"/>
  <c r="J17741" i="9" s="1"/>
  <c r="H21049" i="9"/>
  <c r="J21049" i="9" s="1"/>
  <c r="H13762" i="9"/>
  <c r="J13762" i="9" s="1"/>
  <c r="H16691" i="9"/>
  <c r="J16691" i="9" s="1"/>
  <c r="H22056" i="9"/>
  <c r="J22056" i="9" s="1"/>
  <c r="H16692" i="9"/>
  <c r="J16692" i="9" s="1"/>
  <c r="H12937" i="9"/>
  <c r="J12937" i="9" s="1"/>
  <c r="H15099" i="9"/>
  <c r="J15099" i="9" s="1"/>
  <c r="H22057" i="9"/>
  <c r="J22057" i="9" s="1"/>
  <c r="H21050" i="9"/>
  <c r="J21050" i="9" s="1"/>
  <c r="H13214" i="9"/>
  <c r="J13214" i="9" s="1"/>
  <c r="H22058" i="9"/>
  <c r="J22058" i="9" s="1"/>
  <c r="H17742" i="9"/>
  <c r="J17742" i="9" s="1"/>
  <c r="H14742" i="9"/>
  <c r="J14742" i="9" s="1"/>
  <c r="H19976" i="9"/>
  <c r="J19976" i="9" s="1"/>
  <c r="H22059" i="9"/>
  <c r="J22059" i="9" s="1"/>
  <c r="H17179" i="9"/>
  <c r="J17179" i="9" s="1"/>
  <c r="H19094" i="9"/>
  <c r="J19094" i="9" s="1"/>
  <c r="H22060" i="9"/>
  <c r="J22060" i="9" s="1"/>
  <c r="H19977" i="9"/>
  <c r="J19977" i="9" s="1"/>
  <c r="H22061" i="9"/>
  <c r="J22061" i="9" s="1"/>
  <c r="H22062" i="9"/>
  <c r="J22062" i="9" s="1"/>
  <c r="H17743" i="9"/>
  <c r="J17743" i="9" s="1"/>
  <c r="H21051" i="9"/>
  <c r="J21051" i="9" s="1"/>
  <c r="H19978" i="9"/>
  <c r="J19978" i="9" s="1"/>
  <c r="H22063" i="9"/>
  <c r="J22063" i="9" s="1"/>
  <c r="H22064" i="9"/>
  <c r="J22064" i="9" s="1"/>
  <c r="H21052" i="9"/>
  <c r="J21052" i="9" s="1"/>
  <c r="H15100" i="9"/>
  <c r="J15100" i="9" s="1"/>
  <c r="H22065" i="9"/>
  <c r="J22065" i="9" s="1"/>
  <c r="H19979" i="9"/>
  <c r="J19979" i="9" s="1"/>
  <c r="H18353" i="9"/>
  <c r="J18353" i="9" s="1"/>
  <c r="H22066" i="9"/>
  <c r="J22066" i="9" s="1"/>
  <c r="H19980" i="9"/>
  <c r="J19980" i="9" s="1"/>
  <c r="H18354" i="9"/>
  <c r="J18354" i="9" s="1"/>
  <c r="H16693" i="9"/>
  <c r="J16693" i="9" s="1"/>
  <c r="H15101" i="9"/>
  <c r="J15101" i="9" s="1"/>
  <c r="H17744" i="9"/>
  <c r="J17744" i="9" s="1"/>
  <c r="H15449" i="9"/>
  <c r="J15449" i="9" s="1"/>
  <c r="H13763" i="9"/>
  <c r="J13763" i="9" s="1"/>
  <c r="H18355" i="9"/>
  <c r="J18355" i="9" s="1"/>
  <c r="H17180" i="9"/>
  <c r="J17180" i="9" s="1"/>
  <c r="H21053" i="9"/>
  <c r="J21053" i="9" s="1"/>
  <c r="H21054" i="9"/>
  <c r="J21054" i="9" s="1"/>
  <c r="H19981" i="9"/>
  <c r="J19981" i="9" s="1"/>
  <c r="H19982" i="9"/>
  <c r="J19982" i="9" s="1"/>
  <c r="H14084" i="9"/>
  <c r="J14084" i="9" s="1"/>
  <c r="H18356" i="9"/>
  <c r="J18356" i="9" s="1"/>
  <c r="H21055" i="9"/>
  <c r="J21055" i="9" s="1"/>
  <c r="H13494" i="9"/>
  <c r="J13494" i="9" s="1"/>
  <c r="H17745" i="9"/>
  <c r="J17745" i="9" s="1"/>
  <c r="H22067" i="9"/>
  <c r="J22067" i="9" s="1"/>
  <c r="H22068" i="9"/>
  <c r="J22068" i="9" s="1"/>
  <c r="H22069" i="9"/>
  <c r="J22069" i="9" s="1"/>
  <c r="H19095" i="9"/>
  <c r="J19095" i="9" s="1"/>
  <c r="H19983" i="9"/>
  <c r="J19983" i="9" s="1"/>
  <c r="H22070" i="9"/>
  <c r="J22070" i="9" s="1"/>
  <c r="H14411" i="9"/>
  <c r="J14411" i="9" s="1"/>
  <c r="H13495" i="9"/>
  <c r="J13495" i="9" s="1"/>
  <c r="H13496" i="9"/>
  <c r="J13496" i="9" s="1"/>
  <c r="H18357" i="9"/>
  <c r="J18357" i="9" s="1"/>
  <c r="H19984" i="9"/>
  <c r="J19984" i="9" s="1"/>
  <c r="H22071" i="9"/>
  <c r="J22071" i="9" s="1"/>
  <c r="H17746" i="9"/>
  <c r="J17746" i="9" s="1"/>
  <c r="H13497" i="9"/>
  <c r="J13497" i="9" s="1"/>
  <c r="H13215" i="9"/>
  <c r="J13215" i="9" s="1"/>
  <c r="H19096" i="9"/>
  <c r="J19096" i="9" s="1"/>
  <c r="H15828" i="9"/>
  <c r="J15828" i="9" s="1"/>
  <c r="H12938" i="9"/>
  <c r="J12938" i="9" s="1"/>
  <c r="H22072" i="9"/>
  <c r="J22072" i="9" s="1"/>
  <c r="H15102" i="9"/>
  <c r="J15102" i="9" s="1"/>
  <c r="H15829" i="9"/>
  <c r="J15829" i="9" s="1"/>
  <c r="H14743" i="9"/>
  <c r="J14743" i="9" s="1"/>
  <c r="H14085" i="9"/>
  <c r="J14085" i="9" s="1"/>
  <c r="H14744" i="9"/>
  <c r="J14744" i="9" s="1"/>
  <c r="H22073" i="9"/>
  <c r="J22073" i="9" s="1"/>
  <c r="H16252" i="9"/>
  <c r="J16252" i="9" s="1"/>
  <c r="H22074" i="9"/>
  <c r="J22074" i="9" s="1"/>
  <c r="H19985" i="9"/>
  <c r="J19985" i="9" s="1"/>
  <c r="H17747" i="9"/>
  <c r="J17747" i="9" s="1"/>
  <c r="H16253" i="9"/>
  <c r="J16253" i="9" s="1"/>
  <c r="H21056" i="9"/>
  <c r="J21056" i="9" s="1"/>
  <c r="H14745" i="9"/>
  <c r="J14745" i="9" s="1"/>
  <c r="H14412" i="9"/>
  <c r="J14412" i="9" s="1"/>
  <c r="H21057" i="9"/>
  <c r="J21057" i="9" s="1"/>
  <c r="H15103" i="9"/>
  <c r="J15103" i="9" s="1"/>
  <c r="H15830" i="9"/>
  <c r="J15830" i="9" s="1"/>
  <c r="H17181" i="9"/>
  <c r="J17181" i="9" s="1"/>
  <c r="H15450" i="9"/>
  <c r="J15450" i="9" s="1"/>
  <c r="H22075" i="9"/>
  <c r="J22075" i="9" s="1"/>
  <c r="H22076" i="9"/>
  <c r="J22076" i="9" s="1"/>
  <c r="H18358" i="9"/>
  <c r="J18358" i="9" s="1"/>
  <c r="H22077" i="9"/>
  <c r="J22077" i="9" s="1"/>
  <c r="H22078" i="9"/>
  <c r="J22078" i="9" s="1"/>
  <c r="H15831" i="9"/>
  <c r="J15831" i="9" s="1"/>
  <c r="H15104" i="9"/>
  <c r="J15104" i="9" s="1"/>
  <c r="H15451" i="9"/>
  <c r="J15451" i="9" s="1"/>
  <c r="H21058" i="9"/>
  <c r="J21058" i="9" s="1"/>
  <c r="H14086" i="9"/>
  <c r="J14086" i="9" s="1"/>
  <c r="H14087" i="9"/>
  <c r="J14087" i="9" s="1"/>
  <c r="H22079" i="9"/>
  <c r="J22079" i="9" s="1"/>
  <c r="H22080" i="9"/>
  <c r="J22080" i="9" s="1"/>
  <c r="H19097" i="9"/>
  <c r="J19097" i="9" s="1"/>
  <c r="H19098" i="9"/>
  <c r="J19098" i="9" s="1"/>
  <c r="H19986" i="9"/>
  <c r="J19986" i="9" s="1"/>
  <c r="H21059" i="9"/>
  <c r="J21059" i="9" s="1"/>
  <c r="H22081" i="9"/>
  <c r="J22081" i="9" s="1"/>
  <c r="H22082" i="9"/>
  <c r="J22082" i="9" s="1"/>
  <c r="H22083" i="9"/>
  <c r="J22083" i="9" s="1"/>
  <c r="H17748" i="9"/>
  <c r="J17748" i="9" s="1"/>
  <c r="H22084" i="9"/>
  <c r="J22084" i="9" s="1"/>
  <c r="H21060" i="9"/>
  <c r="J21060" i="9" s="1"/>
  <c r="H22085" i="9"/>
  <c r="J22085" i="9" s="1"/>
  <c r="H22086" i="9"/>
  <c r="J22086" i="9" s="1"/>
  <c r="H19099" i="9"/>
  <c r="J19099" i="9" s="1"/>
  <c r="H15832" i="9"/>
  <c r="J15832" i="9" s="1"/>
  <c r="H21061" i="9"/>
  <c r="J21061" i="9" s="1"/>
  <c r="H19987" i="9"/>
  <c r="J19987" i="9" s="1"/>
  <c r="H22087" i="9"/>
  <c r="J22087" i="9" s="1"/>
  <c r="H21062" i="9"/>
  <c r="J21062" i="9" s="1"/>
  <c r="H21063" i="9"/>
  <c r="J21063" i="9" s="1"/>
  <c r="H22088" i="9"/>
  <c r="J22088" i="9" s="1"/>
  <c r="H22089" i="9"/>
  <c r="J22089" i="9" s="1"/>
  <c r="H22090" i="9"/>
  <c r="J22090" i="9" s="1"/>
  <c r="H14413" i="9"/>
  <c r="J14413" i="9" s="1"/>
  <c r="H12443" i="9"/>
  <c r="J12443" i="9" s="1"/>
  <c r="H19988" i="9"/>
  <c r="J19988" i="9" s="1"/>
  <c r="H19100" i="9"/>
  <c r="J19100" i="9" s="1"/>
  <c r="H18359" i="9"/>
  <c r="J18359" i="9" s="1"/>
  <c r="H17749" i="9"/>
  <c r="J17749" i="9" s="1"/>
  <c r="H14746" i="9"/>
  <c r="J14746" i="9" s="1"/>
  <c r="H15105" i="9"/>
  <c r="J15105" i="9" s="1"/>
  <c r="H16694" i="9"/>
  <c r="J16694" i="9" s="1"/>
  <c r="H16695" i="9"/>
  <c r="J16695" i="9" s="1"/>
  <c r="H9568" i="9"/>
  <c r="J9568" i="9" s="1"/>
  <c r="H12444" i="9"/>
  <c r="J12444" i="9" s="1"/>
  <c r="H9261" i="9"/>
  <c r="J9261" i="9" s="1"/>
  <c r="H8701" i="9"/>
  <c r="J8701" i="9" s="1"/>
  <c r="H10260" i="9"/>
  <c r="J10260" i="9" s="1"/>
  <c r="H8549" i="9"/>
  <c r="J8549" i="9" s="1"/>
  <c r="H11766" i="9"/>
  <c r="J11766" i="9" s="1"/>
  <c r="H6162" i="9"/>
  <c r="J6162" i="9" s="1"/>
  <c r="H8825" i="9"/>
  <c r="J8825" i="9" s="1"/>
  <c r="H12445" i="9"/>
  <c r="J12445" i="9" s="1"/>
  <c r="H11054" i="9"/>
  <c r="J11054" i="9" s="1"/>
  <c r="H7873" i="9"/>
  <c r="J7873" i="9" s="1"/>
  <c r="H9098" i="9"/>
  <c r="J9098" i="9" s="1"/>
  <c r="H11289" i="9"/>
  <c r="J11289" i="9" s="1"/>
  <c r="H8251" i="9"/>
  <c r="J8251" i="9" s="1"/>
  <c r="H11055" i="9"/>
  <c r="J11055" i="9" s="1"/>
  <c r="H9882" i="9"/>
  <c r="J9882" i="9" s="1"/>
  <c r="H6893" i="9"/>
  <c r="J6893" i="9" s="1"/>
  <c r="H10064" i="9"/>
  <c r="J10064" i="9" s="1"/>
  <c r="H12213" i="9"/>
  <c r="J12213" i="9" s="1"/>
  <c r="H6163" i="9"/>
  <c r="J6163" i="9" s="1"/>
  <c r="H11767" i="9"/>
  <c r="J11767" i="9" s="1"/>
  <c r="H10665" i="9"/>
  <c r="J10665" i="9" s="1"/>
  <c r="H10466" i="9"/>
  <c r="J10466" i="9" s="1"/>
  <c r="H9883" i="9"/>
  <c r="J9883" i="9" s="1"/>
  <c r="H6894" i="9"/>
  <c r="J6894" i="9" s="1"/>
  <c r="H6164" i="9"/>
  <c r="J6164" i="9" s="1"/>
  <c r="H8405" i="9"/>
  <c r="J8405" i="9" s="1"/>
  <c r="H9569" i="9"/>
  <c r="J9569" i="9" s="1"/>
  <c r="H10666" i="9"/>
  <c r="J10666" i="9" s="1"/>
  <c r="H7412" i="9"/>
  <c r="J7412" i="9" s="1"/>
  <c r="H12446" i="9"/>
  <c r="J12446" i="9" s="1"/>
  <c r="H7192" i="9"/>
  <c r="J7192" i="9" s="1"/>
  <c r="H6699" i="9"/>
  <c r="J6699" i="9" s="1"/>
  <c r="H8550" i="9"/>
  <c r="J8550" i="9" s="1"/>
  <c r="H6341" i="9"/>
  <c r="J6341" i="9" s="1"/>
  <c r="H9570" i="9"/>
  <c r="J9570" i="9" s="1"/>
  <c r="H7303" i="9"/>
  <c r="J7303" i="9" s="1"/>
  <c r="H11768" i="9"/>
  <c r="J11768" i="9" s="1"/>
  <c r="H10261" i="9"/>
  <c r="J10261" i="9" s="1"/>
  <c r="H9099" i="9"/>
  <c r="J9099" i="9" s="1"/>
  <c r="H11290" i="9"/>
  <c r="J11290" i="9" s="1"/>
  <c r="H6342" i="9"/>
  <c r="J6342" i="9" s="1"/>
  <c r="H9262" i="9"/>
  <c r="J9262" i="9" s="1"/>
  <c r="H7520" i="9"/>
  <c r="J7520" i="9" s="1"/>
  <c r="H7304" i="9"/>
  <c r="J7304" i="9" s="1"/>
  <c r="H10876" i="9"/>
  <c r="J10876" i="9" s="1"/>
  <c r="H8826" i="9"/>
  <c r="J8826" i="9" s="1"/>
  <c r="H10467" i="9"/>
  <c r="J10467" i="9" s="1"/>
  <c r="H11529" i="9"/>
  <c r="J11529" i="9" s="1"/>
  <c r="H7084" i="9"/>
  <c r="J7084" i="9" s="1"/>
  <c r="H7085" i="9"/>
  <c r="J7085" i="9" s="1"/>
  <c r="H10877" i="9"/>
  <c r="J10877" i="9" s="1"/>
  <c r="H10468" i="9"/>
  <c r="J10468" i="9" s="1"/>
  <c r="H9263" i="9"/>
  <c r="J9263" i="9" s="1"/>
  <c r="H9264" i="9"/>
  <c r="J9264" i="9" s="1"/>
  <c r="H10469" i="9"/>
  <c r="J10469" i="9" s="1"/>
  <c r="H6411" i="9"/>
  <c r="J6411" i="9" s="1"/>
  <c r="H7750" i="9"/>
  <c r="J7750" i="9" s="1"/>
  <c r="H9738" i="9"/>
  <c r="J9738" i="9" s="1"/>
  <c r="H7874" i="9"/>
  <c r="J7874" i="9" s="1"/>
  <c r="H12447" i="9"/>
  <c r="J12447" i="9" s="1"/>
  <c r="H9265" i="9"/>
  <c r="J9265" i="9" s="1"/>
  <c r="H10667" i="9"/>
  <c r="J10667" i="9" s="1"/>
  <c r="H9266" i="9"/>
  <c r="J9266" i="9" s="1"/>
  <c r="H12214" i="9"/>
  <c r="J12214" i="9" s="1"/>
  <c r="H10878" i="9"/>
  <c r="J10878" i="9" s="1"/>
  <c r="H9884" i="9"/>
  <c r="J9884" i="9" s="1"/>
  <c r="H9885" i="9"/>
  <c r="J9885" i="9" s="1"/>
  <c r="H10262" i="9"/>
  <c r="J10262" i="9" s="1"/>
  <c r="H8406" i="9"/>
  <c r="J8406" i="9" s="1"/>
  <c r="H10470" i="9"/>
  <c r="J10470" i="9" s="1"/>
  <c r="H8827" i="9"/>
  <c r="J8827" i="9" s="1"/>
  <c r="H9886" i="9"/>
  <c r="J9886" i="9" s="1"/>
  <c r="H6601" i="9"/>
  <c r="J6601" i="9" s="1"/>
  <c r="H9100" i="9"/>
  <c r="J9100" i="9" s="1"/>
  <c r="H11056" i="9"/>
  <c r="J11056" i="9" s="1"/>
  <c r="H9887" i="9"/>
  <c r="J9887" i="9" s="1"/>
  <c r="H11996" i="9"/>
  <c r="J11996" i="9" s="1"/>
  <c r="H10065" i="9"/>
  <c r="J10065" i="9" s="1"/>
  <c r="H7521" i="9"/>
  <c r="J7521" i="9" s="1"/>
  <c r="H11057" i="9"/>
  <c r="J11057" i="9" s="1"/>
  <c r="H9101" i="9"/>
  <c r="J9101" i="9" s="1"/>
  <c r="H8252" i="9"/>
  <c r="J8252" i="9" s="1"/>
  <c r="H10066" i="9"/>
  <c r="J10066" i="9" s="1"/>
  <c r="H9888" i="9"/>
  <c r="J9888" i="9" s="1"/>
  <c r="H7641" i="9"/>
  <c r="J7641" i="9" s="1"/>
  <c r="H8551" i="9"/>
  <c r="J8551" i="9" s="1"/>
  <c r="H11769" i="9"/>
  <c r="J11769" i="9" s="1"/>
  <c r="H11530" i="9"/>
  <c r="J11530" i="9" s="1"/>
  <c r="H7875" i="9"/>
  <c r="J7875" i="9" s="1"/>
  <c r="H12215" i="9"/>
  <c r="J12215" i="9" s="1"/>
  <c r="H9102" i="9"/>
  <c r="J9102" i="9" s="1"/>
  <c r="H6510" i="9"/>
  <c r="J6510" i="9" s="1"/>
  <c r="H11770" i="9"/>
  <c r="J11770" i="9" s="1"/>
  <c r="H6165" i="9"/>
  <c r="J6165" i="9" s="1"/>
  <c r="H6895" i="9"/>
  <c r="J6895" i="9" s="1"/>
  <c r="H11291" i="9"/>
  <c r="J11291" i="9" s="1"/>
  <c r="H7522" i="9"/>
  <c r="J7522" i="9" s="1"/>
  <c r="H11292" i="9"/>
  <c r="J11292" i="9" s="1"/>
  <c r="H11058" i="9"/>
  <c r="J11058" i="9" s="1"/>
  <c r="H12448" i="9"/>
  <c r="J12448" i="9" s="1"/>
  <c r="H10263" i="9"/>
  <c r="J10263" i="9" s="1"/>
  <c r="H10668" i="9"/>
  <c r="J10668" i="9" s="1"/>
  <c r="H11531" i="9"/>
  <c r="J11531" i="9" s="1"/>
  <c r="H12216" i="9"/>
  <c r="J12216" i="9" s="1"/>
  <c r="H7413" i="9"/>
  <c r="J7413" i="9" s="1"/>
  <c r="H6253" i="9"/>
  <c r="J6253" i="9" s="1"/>
  <c r="H7086" i="9"/>
  <c r="J7086" i="9" s="1"/>
  <c r="H6412" i="9"/>
  <c r="J6412" i="9" s="1"/>
  <c r="H7193" i="9"/>
  <c r="J7193" i="9" s="1"/>
  <c r="H11532" i="9"/>
  <c r="J11532" i="9" s="1"/>
  <c r="H12449" i="9"/>
  <c r="J12449" i="9" s="1"/>
  <c r="H12217" i="9"/>
  <c r="J12217" i="9" s="1"/>
  <c r="H12218" i="9"/>
  <c r="J12218" i="9" s="1"/>
  <c r="H9889" i="9"/>
  <c r="J9889" i="9" s="1"/>
  <c r="H8253" i="9"/>
  <c r="J8253" i="9" s="1"/>
  <c r="H10264" i="9"/>
  <c r="J10264" i="9" s="1"/>
  <c r="H11771" i="9"/>
  <c r="J11771" i="9" s="1"/>
  <c r="H10067" i="9"/>
  <c r="J10067" i="9" s="1"/>
  <c r="H12450" i="9"/>
  <c r="J12450" i="9" s="1"/>
  <c r="H11997" i="9"/>
  <c r="J11997" i="9" s="1"/>
  <c r="H12451" i="9"/>
  <c r="J12451" i="9" s="1"/>
  <c r="H12452" i="9"/>
  <c r="J12452" i="9" s="1"/>
  <c r="H11293" i="9"/>
  <c r="J11293" i="9" s="1"/>
  <c r="H12453" i="9"/>
  <c r="J12453" i="9" s="1"/>
  <c r="H8254" i="9"/>
  <c r="J8254" i="9" s="1"/>
  <c r="H8407" i="9"/>
  <c r="J8407" i="9" s="1"/>
  <c r="H7751" i="9"/>
  <c r="J7751" i="9" s="1"/>
  <c r="H9739" i="9"/>
  <c r="J9739" i="9" s="1"/>
  <c r="H10879" i="9"/>
  <c r="J10879" i="9" s="1"/>
  <c r="H8971" i="9"/>
  <c r="J8971" i="9" s="1"/>
  <c r="H11772" i="9"/>
  <c r="J11772" i="9" s="1"/>
  <c r="H9414" i="9"/>
  <c r="J9414" i="9" s="1"/>
  <c r="H10880" i="9"/>
  <c r="J10880" i="9" s="1"/>
  <c r="H6254" i="9"/>
  <c r="J6254" i="9" s="1"/>
  <c r="H6413" i="9"/>
  <c r="J6413" i="9" s="1"/>
  <c r="H9103" i="9"/>
  <c r="J9103" i="9" s="1"/>
  <c r="H11059" i="9"/>
  <c r="J11059" i="9" s="1"/>
  <c r="H10068" i="9"/>
  <c r="J10068" i="9" s="1"/>
  <c r="H9267" i="9"/>
  <c r="J9267" i="9" s="1"/>
  <c r="H8408" i="9"/>
  <c r="J8408" i="9" s="1"/>
  <c r="H8129" i="9"/>
  <c r="J8129" i="9" s="1"/>
  <c r="H6255" i="9"/>
  <c r="J6255" i="9" s="1"/>
  <c r="H6256" i="9"/>
  <c r="J6256" i="9" s="1"/>
  <c r="H11533" i="9"/>
  <c r="J11533" i="9" s="1"/>
  <c r="H8130" i="9"/>
  <c r="J8130" i="9" s="1"/>
  <c r="H7305" i="9"/>
  <c r="J7305" i="9" s="1"/>
  <c r="H6700" i="9"/>
  <c r="J6700" i="9" s="1"/>
  <c r="H9571" i="9"/>
  <c r="J9571" i="9" s="1"/>
  <c r="H11534" i="9"/>
  <c r="J11534" i="9" s="1"/>
  <c r="H11294" i="9"/>
  <c r="J11294" i="9" s="1"/>
  <c r="H10669" i="9"/>
  <c r="J10669" i="9" s="1"/>
  <c r="H8552" i="9"/>
  <c r="J8552" i="9" s="1"/>
  <c r="H7087" i="9"/>
  <c r="J7087" i="9" s="1"/>
  <c r="H8972" i="9"/>
  <c r="J8972" i="9" s="1"/>
  <c r="H7876" i="9"/>
  <c r="J7876" i="9" s="1"/>
  <c r="H6978" i="9"/>
  <c r="J6978" i="9" s="1"/>
  <c r="H8973" i="9"/>
  <c r="J8973" i="9" s="1"/>
  <c r="H11535" i="9"/>
  <c r="J11535" i="9" s="1"/>
  <c r="H10265" i="9"/>
  <c r="J10265" i="9" s="1"/>
  <c r="H6602" i="9"/>
  <c r="J6602" i="9" s="1"/>
  <c r="H8702" i="9"/>
  <c r="J8702" i="9" s="1"/>
  <c r="H11998" i="9"/>
  <c r="J11998" i="9" s="1"/>
  <c r="H6414" i="9"/>
  <c r="J6414" i="9" s="1"/>
  <c r="H9415" i="9"/>
  <c r="J9415" i="9" s="1"/>
  <c r="H11060" i="9"/>
  <c r="J11060" i="9" s="1"/>
  <c r="H9572" i="9"/>
  <c r="J9572" i="9" s="1"/>
  <c r="H8131" i="9"/>
  <c r="J8131" i="9" s="1"/>
  <c r="H11295" i="9"/>
  <c r="J11295" i="9" s="1"/>
  <c r="H11536" i="9"/>
  <c r="J11536" i="9" s="1"/>
  <c r="H8409" i="9"/>
  <c r="J8409" i="9" s="1"/>
  <c r="H11061" i="9"/>
  <c r="J11061" i="9" s="1"/>
  <c r="H8703" i="9"/>
  <c r="J8703" i="9" s="1"/>
  <c r="H10881" i="9"/>
  <c r="J10881" i="9" s="1"/>
  <c r="H7088" i="9"/>
  <c r="J7088" i="9" s="1"/>
  <c r="H10266" i="9"/>
  <c r="J10266" i="9" s="1"/>
  <c r="H8704" i="9"/>
  <c r="J8704" i="9" s="1"/>
  <c r="H6979" i="9"/>
  <c r="J6979" i="9" s="1"/>
  <c r="H9104" i="9"/>
  <c r="J9104" i="9" s="1"/>
  <c r="H10267" i="9"/>
  <c r="J10267" i="9" s="1"/>
  <c r="H8553" i="9"/>
  <c r="J8553" i="9" s="1"/>
  <c r="H12454" i="9"/>
  <c r="J12454" i="9" s="1"/>
  <c r="H11537" i="9"/>
  <c r="J11537" i="9" s="1"/>
  <c r="H9740" i="9"/>
  <c r="J9740" i="9" s="1"/>
  <c r="H11999" i="9"/>
  <c r="J11999" i="9" s="1"/>
  <c r="H10670" i="9"/>
  <c r="J10670" i="9" s="1"/>
  <c r="H8828" i="9"/>
  <c r="J8828" i="9" s="1"/>
  <c r="H8132" i="9"/>
  <c r="J8132" i="9" s="1"/>
  <c r="H8554" i="9"/>
  <c r="J8554" i="9" s="1"/>
  <c r="H6603" i="9"/>
  <c r="J6603" i="9" s="1"/>
  <c r="H10671" i="9"/>
  <c r="J10671" i="9" s="1"/>
  <c r="H10268" i="9"/>
  <c r="J10268" i="9" s="1"/>
  <c r="H7523" i="9"/>
  <c r="J7523" i="9" s="1"/>
  <c r="H6257" i="9"/>
  <c r="J6257" i="9" s="1"/>
  <c r="H9105" i="9"/>
  <c r="J9105" i="9" s="1"/>
  <c r="H8133" i="9"/>
  <c r="J8133" i="9" s="1"/>
  <c r="H12219" i="9"/>
  <c r="J12219" i="9" s="1"/>
  <c r="H12455" i="9"/>
  <c r="J12455" i="9" s="1"/>
  <c r="H7524" i="9"/>
  <c r="J7524" i="9" s="1"/>
  <c r="H7877" i="9"/>
  <c r="J7877" i="9" s="1"/>
  <c r="H8410" i="9"/>
  <c r="J8410" i="9" s="1"/>
  <c r="H7752" i="9"/>
  <c r="J7752" i="9" s="1"/>
  <c r="H10069" i="9"/>
  <c r="J10069" i="9" s="1"/>
  <c r="H11773" i="9"/>
  <c r="J11773" i="9" s="1"/>
  <c r="H8255" i="9"/>
  <c r="J8255" i="9" s="1"/>
  <c r="H8705" i="9"/>
  <c r="J8705" i="9" s="1"/>
  <c r="H7089" i="9"/>
  <c r="J7089" i="9" s="1"/>
  <c r="H8829" i="9"/>
  <c r="J8829" i="9" s="1"/>
  <c r="H8830" i="9"/>
  <c r="J8830" i="9" s="1"/>
  <c r="H11538" i="9"/>
  <c r="J11538" i="9" s="1"/>
  <c r="H11774" i="9"/>
  <c r="J11774" i="9" s="1"/>
  <c r="H9573" i="9"/>
  <c r="J9573" i="9" s="1"/>
  <c r="H8011" i="9"/>
  <c r="J8011" i="9" s="1"/>
  <c r="H7306" i="9"/>
  <c r="J7306" i="9" s="1"/>
  <c r="H10882" i="9"/>
  <c r="J10882" i="9" s="1"/>
  <c r="H12456" i="9"/>
  <c r="J12456" i="9" s="1"/>
  <c r="H11539" i="9"/>
  <c r="J11539" i="9" s="1"/>
  <c r="H7525" i="9"/>
  <c r="J7525" i="9" s="1"/>
  <c r="H7753" i="9"/>
  <c r="J7753" i="9" s="1"/>
  <c r="H11775" i="9"/>
  <c r="J11775" i="9" s="1"/>
  <c r="H11062" i="9"/>
  <c r="J11062" i="9" s="1"/>
  <c r="H9106" i="9"/>
  <c r="J9106" i="9" s="1"/>
  <c r="H12220" i="9"/>
  <c r="J12220" i="9" s="1"/>
  <c r="H6896" i="9"/>
  <c r="J6896" i="9" s="1"/>
  <c r="H6980" i="9"/>
  <c r="J6980" i="9" s="1"/>
  <c r="H9268" i="9"/>
  <c r="J9268" i="9" s="1"/>
  <c r="H9269" i="9"/>
  <c r="J9269" i="9" s="1"/>
  <c r="H10672" i="9"/>
  <c r="J10672" i="9" s="1"/>
  <c r="H7414" i="9"/>
  <c r="J7414" i="9" s="1"/>
  <c r="H10070" i="9"/>
  <c r="J10070" i="9" s="1"/>
  <c r="H10071" i="9"/>
  <c r="J10071" i="9" s="1"/>
  <c r="H6604" i="9"/>
  <c r="J6604" i="9" s="1"/>
  <c r="H10673" i="9"/>
  <c r="J10673" i="9" s="1"/>
  <c r="H8555" i="9"/>
  <c r="J8555" i="9" s="1"/>
  <c r="H10471" i="9"/>
  <c r="J10471" i="9" s="1"/>
  <c r="H9574" i="9"/>
  <c r="J9574" i="9" s="1"/>
  <c r="H12000" i="9"/>
  <c r="J12000" i="9" s="1"/>
  <c r="H8706" i="9"/>
  <c r="J8706" i="9" s="1"/>
  <c r="H12457" i="9"/>
  <c r="J12457" i="9" s="1"/>
  <c r="H9741" i="9"/>
  <c r="J9741" i="9" s="1"/>
  <c r="H9416" i="9"/>
  <c r="J9416" i="9" s="1"/>
  <c r="H8012" i="9"/>
  <c r="J8012" i="9" s="1"/>
  <c r="H8831" i="9"/>
  <c r="J8831" i="9" s="1"/>
  <c r="H10674" i="9"/>
  <c r="J10674" i="9" s="1"/>
  <c r="H11776" i="9"/>
  <c r="J11776" i="9" s="1"/>
  <c r="H10675" i="9"/>
  <c r="J10675" i="9" s="1"/>
  <c r="H10072" i="9"/>
  <c r="J10072" i="9" s="1"/>
  <c r="H7526" i="9"/>
  <c r="J7526" i="9" s="1"/>
  <c r="H6981" i="9"/>
  <c r="J6981" i="9" s="1"/>
  <c r="H11296" i="9"/>
  <c r="J11296" i="9" s="1"/>
  <c r="H9575" i="9"/>
  <c r="J9575" i="9" s="1"/>
  <c r="H8707" i="9"/>
  <c r="J8707" i="9" s="1"/>
  <c r="H12001" i="9"/>
  <c r="J12001" i="9" s="1"/>
  <c r="H9270" i="9"/>
  <c r="J9270" i="9" s="1"/>
  <c r="H11297" i="9"/>
  <c r="J11297" i="9" s="1"/>
  <c r="H8013" i="9"/>
  <c r="J8013" i="9" s="1"/>
  <c r="H12458" i="9"/>
  <c r="J12458" i="9" s="1"/>
  <c r="H10883" i="9"/>
  <c r="J10883" i="9" s="1"/>
  <c r="H9417" i="9"/>
  <c r="J9417" i="9" s="1"/>
  <c r="H9742" i="9"/>
  <c r="J9742" i="9" s="1"/>
  <c r="H12221" i="9"/>
  <c r="J12221" i="9" s="1"/>
  <c r="H12459" i="9"/>
  <c r="J12459" i="9" s="1"/>
  <c r="H8556" i="9"/>
  <c r="J8556" i="9" s="1"/>
  <c r="H11298" i="9"/>
  <c r="J11298" i="9" s="1"/>
  <c r="H10269" i="9"/>
  <c r="J10269" i="9" s="1"/>
  <c r="H7194" i="9"/>
  <c r="J7194" i="9" s="1"/>
  <c r="H6415" i="9"/>
  <c r="J6415" i="9" s="1"/>
  <c r="H12222" i="9"/>
  <c r="J12222" i="9" s="1"/>
  <c r="H10472" i="9"/>
  <c r="J10472" i="9" s="1"/>
  <c r="H14747" i="9"/>
  <c r="J14747" i="9" s="1"/>
  <c r="H21064" i="9"/>
  <c r="J21064" i="9" s="1"/>
  <c r="H22091" i="9"/>
  <c r="J22091" i="9" s="1"/>
  <c r="H14748" i="9"/>
  <c r="J14748" i="9" s="1"/>
  <c r="H19989" i="9"/>
  <c r="J19989" i="9" s="1"/>
  <c r="H16696" i="9"/>
  <c r="J16696" i="9" s="1"/>
  <c r="H21065" i="9"/>
  <c r="J21065" i="9" s="1"/>
  <c r="H22092" i="9"/>
  <c r="J22092" i="9" s="1"/>
  <c r="H22093" i="9"/>
  <c r="J22093" i="9" s="1"/>
  <c r="H19990" i="9"/>
  <c r="J19990" i="9" s="1"/>
  <c r="H14749" i="9"/>
  <c r="J14749" i="9" s="1"/>
  <c r="H22094" i="9"/>
  <c r="J22094" i="9" s="1"/>
  <c r="H22095" i="9"/>
  <c r="J22095" i="9" s="1"/>
  <c r="H22096" i="9"/>
  <c r="J22096" i="9" s="1"/>
  <c r="H17182" i="9"/>
  <c r="J17182" i="9" s="1"/>
  <c r="H17750" i="9"/>
  <c r="J17750" i="9" s="1"/>
  <c r="H14414" i="9"/>
  <c r="J14414" i="9" s="1"/>
  <c r="H19991" i="9"/>
  <c r="J19991" i="9" s="1"/>
  <c r="H15833" i="9"/>
  <c r="J15833" i="9" s="1"/>
  <c r="H18360" i="9"/>
  <c r="J18360" i="9" s="1"/>
  <c r="H22097" i="9"/>
  <c r="J22097" i="9" s="1"/>
  <c r="H22098" i="9"/>
  <c r="J22098" i="9" s="1"/>
  <c r="H14750" i="9"/>
  <c r="J14750" i="9" s="1"/>
  <c r="H22099" i="9"/>
  <c r="J22099" i="9" s="1"/>
  <c r="H19101" i="9"/>
  <c r="J19101" i="9" s="1"/>
  <c r="H19992" i="9"/>
  <c r="J19992" i="9" s="1"/>
  <c r="H19993" i="9"/>
  <c r="J19993" i="9" s="1"/>
  <c r="H17183" i="9"/>
  <c r="J17183" i="9" s="1"/>
  <c r="H22100" i="9"/>
  <c r="J22100" i="9" s="1"/>
  <c r="H17184" i="9"/>
  <c r="J17184" i="9" s="1"/>
  <c r="H22101" i="9"/>
  <c r="J22101" i="9" s="1"/>
  <c r="H22102" i="9"/>
  <c r="J22102" i="9" s="1"/>
  <c r="H22103" i="9"/>
  <c r="J22103" i="9" s="1"/>
  <c r="H22104" i="9"/>
  <c r="J22104" i="9" s="1"/>
  <c r="H17751" i="9"/>
  <c r="J17751" i="9" s="1"/>
  <c r="H18361" i="9"/>
  <c r="J18361" i="9" s="1"/>
  <c r="H22105" i="9"/>
  <c r="J22105" i="9" s="1"/>
  <c r="H22106" i="9"/>
  <c r="J22106" i="9" s="1"/>
  <c r="H22107" i="9"/>
  <c r="J22107" i="9" s="1"/>
  <c r="H22108" i="9"/>
  <c r="J22108" i="9" s="1"/>
  <c r="H22109" i="9"/>
  <c r="J22109" i="9" s="1"/>
  <c r="H22110" i="9"/>
  <c r="J22110" i="9" s="1"/>
  <c r="H22111" i="9"/>
  <c r="J22111" i="9" s="1"/>
  <c r="H21066" i="9"/>
  <c r="J21066" i="9" s="1"/>
  <c r="H22112" i="9"/>
  <c r="J22112" i="9" s="1"/>
  <c r="H15106" i="9"/>
  <c r="J15106" i="9" s="1"/>
  <c r="H22113" i="9"/>
  <c r="J22113" i="9" s="1"/>
  <c r="H22114" i="9"/>
  <c r="J22114" i="9" s="1"/>
  <c r="H21067" i="9"/>
  <c r="J21067" i="9" s="1"/>
  <c r="H17185" i="9"/>
  <c r="J17185" i="9" s="1"/>
  <c r="H14751" i="9"/>
  <c r="J14751" i="9" s="1"/>
  <c r="H16254" i="9"/>
  <c r="J16254" i="9" s="1"/>
  <c r="H17752" i="9"/>
  <c r="J17752" i="9" s="1"/>
  <c r="H22115" i="9"/>
  <c r="J22115" i="9" s="1"/>
  <c r="H17753" i="9"/>
  <c r="J17753" i="9" s="1"/>
  <c r="H21068" i="9"/>
  <c r="J21068" i="9" s="1"/>
  <c r="H17754" i="9"/>
  <c r="J17754" i="9" s="1"/>
  <c r="H19994" i="9"/>
  <c r="J19994" i="9" s="1"/>
  <c r="H22116" i="9"/>
  <c r="J22116" i="9" s="1"/>
  <c r="H19102" i="9"/>
  <c r="J19102" i="9" s="1"/>
  <c r="H15107" i="9"/>
  <c r="J15107" i="9" s="1"/>
  <c r="H18362" i="9"/>
  <c r="J18362" i="9" s="1"/>
  <c r="H22117" i="9"/>
  <c r="J22117" i="9" s="1"/>
  <c r="H13216" i="9"/>
  <c r="J13216" i="9" s="1"/>
  <c r="H15834" i="9"/>
  <c r="J15834" i="9" s="1"/>
  <c r="H19995" i="9"/>
  <c r="J19995" i="9" s="1"/>
  <c r="H22118" i="9"/>
  <c r="J22118" i="9" s="1"/>
  <c r="H18363" i="9"/>
  <c r="J18363" i="9" s="1"/>
  <c r="H13498" i="9"/>
  <c r="J13498" i="9" s="1"/>
  <c r="H13764" i="9"/>
  <c r="J13764" i="9" s="1"/>
  <c r="H22119" i="9"/>
  <c r="J22119" i="9" s="1"/>
  <c r="H22120" i="9"/>
  <c r="J22120" i="9" s="1"/>
  <c r="H15835" i="9"/>
  <c r="J15835" i="9" s="1"/>
  <c r="H22121" i="9"/>
  <c r="J22121" i="9" s="1"/>
  <c r="H17755" i="9"/>
  <c r="J17755" i="9" s="1"/>
  <c r="H19996" i="9"/>
  <c r="J19996" i="9" s="1"/>
  <c r="H17756" i="9"/>
  <c r="J17756" i="9" s="1"/>
  <c r="H21069" i="9"/>
  <c r="J21069" i="9" s="1"/>
  <c r="H17757" i="9"/>
  <c r="J17757" i="9" s="1"/>
  <c r="H19997" i="9"/>
  <c r="J19997" i="9" s="1"/>
  <c r="H13499" i="9"/>
  <c r="J13499" i="9" s="1"/>
  <c r="H18364" i="9"/>
  <c r="J18364" i="9" s="1"/>
  <c r="H21070" i="9"/>
  <c r="J21070" i="9" s="1"/>
  <c r="H22122" i="9"/>
  <c r="J22122" i="9" s="1"/>
  <c r="H19998" i="9"/>
  <c r="J19998" i="9" s="1"/>
  <c r="H14088" i="9"/>
  <c r="J14088" i="9" s="1"/>
  <c r="H16697" i="9"/>
  <c r="J16697" i="9" s="1"/>
  <c r="H17758" i="9"/>
  <c r="J17758" i="9" s="1"/>
  <c r="H21071" i="9"/>
  <c r="J21071" i="9" s="1"/>
  <c r="H18365" i="9"/>
  <c r="J18365" i="9" s="1"/>
  <c r="H19999" i="9"/>
  <c r="J19999" i="9" s="1"/>
  <c r="H19103" i="9"/>
  <c r="J19103" i="9" s="1"/>
  <c r="H22123" i="9"/>
  <c r="J22123" i="9" s="1"/>
  <c r="H22124" i="9"/>
  <c r="J22124" i="9" s="1"/>
  <c r="H22125" i="9"/>
  <c r="J22125" i="9" s="1"/>
  <c r="H21072" i="9"/>
  <c r="J21072" i="9" s="1"/>
  <c r="H22126" i="9"/>
  <c r="J22126" i="9" s="1"/>
  <c r="H17759" i="9"/>
  <c r="J17759" i="9" s="1"/>
  <c r="H16255" i="9"/>
  <c r="J16255" i="9" s="1"/>
  <c r="H21073" i="9"/>
  <c r="J21073" i="9" s="1"/>
  <c r="H20000" i="9"/>
  <c r="J20000" i="9" s="1"/>
  <c r="H22127" i="9"/>
  <c r="J22127" i="9" s="1"/>
  <c r="H22128" i="9"/>
  <c r="J22128" i="9" s="1"/>
  <c r="H21074" i="9"/>
  <c r="J21074" i="9" s="1"/>
  <c r="H18366" i="9"/>
  <c r="J18366" i="9" s="1"/>
  <c r="H18367" i="9"/>
  <c r="J18367" i="9" s="1"/>
  <c r="H17760" i="9"/>
  <c r="J17760" i="9" s="1"/>
  <c r="H20001" i="9"/>
  <c r="J20001" i="9" s="1"/>
  <c r="H13765" i="9"/>
  <c r="J13765" i="9" s="1"/>
  <c r="H14089" i="9"/>
  <c r="J14089" i="9" s="1"/>
  <c r="H22129" i="9"/>
  <c r="J22129" i="9" s="1"/>
  <c r="H19104" i="9"/>
  <c r="J19104" i="9" s="1"/>
  <c r="H21075" i="9"/>
  <c r="J21075" i="9" s="1"/>
  <c r="H22130" i="9"/>
  <c r="J22130" i="9" s="1"/>
  <c r="H21076" i="9"/>
  <c r="J21076" i="9" s="1"/>
  <c r="H22131" i="9"/>
  <c r="J22131" i="9" s="1"/>
  <c r="H22132" i="9"/>
  <c r="J22132" i="9" s="1"/>
  <c r="H22133" i="9"/>
  <c r="J22133" i="9" s="1"/>
  <c r="H20002" i="9"/>
  <c r="J20002" i="9" s="1"/>
  <c r="H22134" i="9"/>
  <c r="J22134" i="9" s="1"/>
  <c r="H22135" i="9"/>
  <c r="J22135" i="9" s="1"/>
  <c r="H22136" i="9"/>
  <c r="J22136" i="9" s="1"/>
  <c r="H21077" i="9"/>
  <c r="J21077" i="9" s="1"/>
  <c r="H21078" i="9"/>
  <c r="J21078" i="9" s="1"/>
  <c r="H17761" i="9"/>
  <c r="J17761" i="9" s="1"/>
  <c r="H17186" i="9"/>
  <c r="J17186" i="9" s="1"/>
  <c r="H18368" i="9"/>
  <c r="J18368" i="9" s="1"/>
  <c r="H21079" i="9"/>
  <c r="J21079" i="9" s="1"/>
  <c r="H18369" i="9"/>
  <c r="J18369" i="9" s="1"/>
  <c r="H14090" i="9"/>
  <c r="J14090" i="9" s="1"/>
  <c r="H22137" i="9"/>
  <c r="J22137" i="9" s="1"/>
  <c r="H17762" i="9"/>
  <c r="J17762" i="9" s="1"/>
  <c r="H15836" i="9"/>
  <c r="J15836" i="9" s="1"/>
  <c r="H15108" i="9"/>
  <c r="J15108" i="9" s="1"/>
  <c r="H15837" i="9"/>
  <c r="J15837" i="9" s="1"/>
  <c r="H22138" i="9"/>
  <c r="J22138" i="9" s="1"/>
  <c r="H17187" i="9"/>
  <c r="J17187" i="9" s="1"/>
  <c r="H15838" i="9"/>
  <c r="J15838" i="9" s="1"/>
  <c r="H16698" i="9"/>
  <c r="J16698" i="9" s="1"/>
  <c r="H17763" i="9"/>
  <c r="J17763" i="9" s="1"/>
  <c r="H21080" i="9"/>
  <c r="J21080" i="9" s="1"/>
  <c r="H22139" i="9"/>
  <c r="J22139" i="9" s="1"/>
  <c r="H19105" i="9"/>
  <c r="J19105" i="9" s="1"/>
  <c r="H18370" i="9"/>
  <c r="J18370" i="9" s="1"/>
  <c r="H22140" i="9"/>
  <c r="J22140" i="9" s="1"/>
  <c r="H15839" i="9"/>
  <c r="J15839" i="9" s="1"/>
  <c r="H20003" i="9"/>
  <c r="J20003" i="9" s="1"/>
  <c r="H21081" i="9"/>
  <c r="J21081" i="9" s="1"/>
  <c r="H18371" i="9"/>
  <c r="J18371" i="9" s="1"/>
  <c r="H17764" i="9"/>
  <c r="J17764" i="9" s="1"/>
  <c r="H14415" i="9"/>
  <c r="J14415" i="9" s="1"/>
  <c r="H15452" i="9"/>
  <c r="J15452" i="9" s="1"/>
  <c r="H17765" i="9"/>
  <c r="J17765" i="9" s="1"/>
  <c r="H22141" i="9"/>
  <c r="J22141" i="9" s="1"/>
  <c r="H22142" i="9"/>
  <c r="J22142" i="9" s="1"/>
  <c r="H17766" i="9"/>
  <c r="J17766" i="9" s="1"/>
  <c r="H22143" i="9"/>
  <c r="J22143" i="9" s="1"/>
  <c r="H16256" i="9"/>
  <c r="J16256" i="9" s="1"/>
  <c r="H13217" i="9"/>
  <c r="J13217" i="9" s="1"/>
  <c r="H21082" i="9"/>
  <c r="J21082" i="9" s="1"/>
  <c r="H22144" i="9"/>
  <c r="J22144" i="9" s="1"/>
  <c r="H22145" i="9"/>
  <c r="J22145" i="9" s="1"/>
  <c r="H21083" i="9"/>
  <c r="J21083" i="9" s="1"/>
  <c r="H22146" i="9"/>
  <c r="J22146" i="9" s="1"/>
  <c r="H14752" i="9"/>
  <c r="J14752" i="9" s="1"/>
  <c r="H14416" i="9"/>
  <c r="J14416" i="9" s="1"/>
  <c r="H19106" i="9"/>
  <c r="J19106" i="9" s="1"/>
  <c r="H22147" i="9"/>
  <c r="J22147" i="9" s="1"/>
  <c r="H20004" i="9"/>
  <c r="J20004" i="9" s="1"/>
  <c r="H20005" i="9"/>
  <c r="J20005" i="9" s="1"/>
  <c r="H17767" i="9"/>
  <c r="J17767" i="9" s="1"/>
  <c r="H12939" i="9"/>
  <c r="J12939" i="9" s="1"/>
  <c r="H16257" i="9"/>
  <c r="J16257" i="9" s="1"/>
  <c r="H17768" i="9"/>
  <c r="J17768" i="9" s="1"/>
  <c r="H21084" i="9"/>
  <c r="J21084" i="9" s="1"/>
  <c r="H21085" i="9"/>
  <c r="J21085" i="9" s="1"/>
  <c r="H20006" i="9"/>
  <c r="J20006" i="9" s="1"/>
  <c r="H22148" i="9"/>
  <c r="J22148" i="9" s="1"/>
  <c r="H21086" i="9"/>
  <c r="J21086" i="9" s="1"/>
  <c r="H22149" i="9"/>
  <c r="J22149" i="9" s="1"/>
  <c r="H19107" i="9"/>
  <c r="J19107" i="9" s="1"/>
  <c r="H20007" i="9"/>
  <c r="J20007" i="9" s="1"/>
  <c r="H21087" i="9"/>
  <c r="J21087" i="9" s="1"/>
  <c r="H22150" i="9"/>
  <c r="J22150" i="9" s="1"/>
  <c r="H17769" i="9"/>
  <c r="J17769" i="9" s="1"/>
  <c r="H22151" i="9"/>
  <c r="J22151" i="9" s="1"/>
  <c r="H22152" i="9"/>
  <c r="J22152" i="9" s="1"/>
  <c r="H17188" i="9"/>
  <c r="J17188" i="9" s="1"/>
  <c r="H16699" i="9"/>
  <c r="J16699" i="9" s="1"/>
  <c r="H18372" i="9"/>
  <c r="J18372" i="9" s="1"/>
  <c r="H16258" i="9"/>
  <c r="J16258" i="9" s="1"/>
  <c r="H21088" i="9"/>
  <c r="J21088" i="9" s="1"/>
  <c r="H22153" i="9"/>
  <c r="J22153" i="9" s="1"/>
  <c r="H22154" i="9"/>
  <c r="J22154" i="9" s="1"/>
  <c r="H17770" i="9"/>
  <c r="J17770" i="9" s="1"/>
  <c r="H22155" i="9"/>
  <c r="J22155" i="9" s="1"/>
  <c r="H15840" i="9"/>
  <c r="J15840" i="9" s="1"/>
  <c r="H16259" i="9"/>
  <c r="J16259" i="9" s="1"/>
  <c r="H12940" i="9"/>
  <c r="J12940" i="9" s="1"/>
  <c r="H22156" i="9"/>
  <c r="J22156" i="9" s="1"/>
  <c r="H21089" i="9"/>
  <c r="J21089" i="9" s="1"/>
  <c r="H21090" i="9"/>
  <c r="J21090" i="9" s="1"/>
  <c r="H14091" i="9"/>
  <c r="J14091" i="9" s="1"/>
  <c r="H19108" i="9"/>
  <c r="J19108" i="9" s="1"/>
  <c r="H13766" i="9"/>
  <c r="J13766" i="9" s="1"/>
  <c r="H19109" i="9"/>
  <c r="J19109" i="9" s="1"/>
  <c r="H22157" i="9"/>
  <c r="J22157" i="9" s="1"/>
  <c r="H18373" i="9"/>
  <c r="J18373" i="9" s="1"/>
  <c r="H20008" i="9"/>
  <c r="J20008" i="9" s="1"/>
  <c r="H20009" i="9"/>
  <c r="J20009" i="9" s="1"/>
  <c r="H14753" i="9"/>
  <c r="J14753" i="9" s="1"/>
  <c r="H17189" i="9"/>
  <c r="J17189" i="9" s="1"/>
  <c r="H16700" i="9"/>
  <c r="J16700" i="9" s="1"/>
  <c r="H22158" i="9"/>
  <c r="J22158" i="9" s="1"/>
  <c r="H17190" i="9"/>
  <c r="J17190" i="9" s="1"/>
  <c r="H20010" i="9"/>
  <c r="J20010" i="9" s="1"/>
  <c r="H22159" i="9"/>
  <c r="J22159" i="9" s="1"/>
  <c r="H21091" i="9"/>
  <c r="J21091" i="9" s="1"/>
  <c r="H14092" i="9"/>
  <c r="J14092" i="9" s="1"/>
  <c r="H22160" i="9"/>
  <c r="J22160" i="9" s="1"/>
  <c r="H17191" i="9"/>
  <c r="J17191" i="9" s="1"/>
  <c r="H20011" i="9"/>
  <c r="J20011" i="9" s="1"/>
  <c r="H20012" i="9"/>
  <c r="J20012" i="9" s="1"/>
  <c r="H21092" i="9"/>
  <c r="J21092" i="9" s="1"/>
  <c r="H22161" i="9"/>
  <c r="J22161" i="9" s="1"/>
  <c r="H22162" i="9"/>
  <c r="J22162" i="9" s="1"/>
  <c r="H22163" i="9"/>
  <c r="J22163" i="9" s="1"/>
  <c r="H21093" i="9"/>
  <c r="J21093" i="9" s="1"/>
  <c r="H22164" i="9"/>
  <c r="J22164" i="9" s="1"/>
  <c r="H22165" i="9"/>
  <c r="J22165" i="9" s="1"/>
  <c r="H17192" i="9"/>
  <c r="J17192" i="9" s="1"/>
  <c r="H14093" i="9"/>
  <c r="J14093" i="9" s="1"/>
  <c r="H18374" i="9"/>
  <c r="J18374" i="9" s="1"/>
  <c r="H22166" i="9"/>
  <c r="J22166" i="9" s="1"/>
  <c r="H22167" i="9"/>
  <c r="J22167" i="9" s="1"/>
  <c r="H22168" i="9"/>
  <c r="J22168" i="9" s="1"/>
  <c r="H21094" i="9"/>
  <c r="J21094" i="9" s="1"/>
  <c r="H14094" i="9"/>
  <c r="J14094" i="9" s="1"/>
  <c r="H18375" i="9"/>
  <c r="J18375" i="9" s="1"/>
  <c r="H16260" i="9"/>
  <c r="J16260" i="9" s="1"/>
  <c r="H20013" i="9"/>
  <c r="J20013" i="9" s="1"/>
  <c r="H22169" i="9"/>
  <c r="J22169" i="9" s="1"/>
  <c r="H22170" i="9"/>
  <c r="J22170" i="9" s="1"/>
  <c r="H22171" i="9"/>
  <c r="J22171" i="9" s="1"/>
  <c r="H12941" i="9"/>
  <c r="J12941" i="9" s="1"/>
  <c r="H18376" i="9"/>
  <c r="J18376" i="9" s="1"/>
  <c r="H16701" i="9"/>
  <c r="J16701" i="9" s="1"/>
  <c r="H17771" i="9"/>
  <c r="J17771" i="9" s="1"/>
  <c r="H22172" i="9"/>
  <c r="J22172" i="9" s="1"/>
  <c r="H19110" i="9"/>
  <c r="J19110" i="9" s="1"/>
  <c r="H22173" i="9"/>
  <c r="J22173" i="9" s="1"/>
  <c r="H21095" i="9"/>
  <c r="J21095" i="9" s="1"/>
  <c r="H14754" i="9"/>
  <c r="J14754" i="9" s="1"/>
  <c r="H21096" i="9"/>
  <c r="J21096" i="9" s="1"/>
  <c r="H22174" i="9"/>
  <c r="J22174" i="9" s="1"/>
  <c r="H22175" i="9"/>
  <c r="J22175" i="9" s="1"/>
  <c r="H22176" i="9"/>
  <c r="J22176" i="9" s="1"/>
  <c r="H22177" i="9"/>
  <c r="J22177" i="9" s="1"/>
  <c r="H21097" i="9"/>
  <c r="J21097" i="9" s="1"/>
  <c r="H20014" i="9"/>
  <c r="J20014" i="9" s="1"/>
  <c r="H19111" i="9"/>
  <c r="J19111" i="9" s="1"/>
  <c r="H21098" i="9"/>
  <c r="J21098" i="9" s="1"/>
  <c r="H22178" i="9"/>
  <c r="J22178" i="9" s="1"/>
  <c r="H20015" i="9"/>
  <c r="J20015" i="9" s="1"/>
  <c r="H18377" i="9"/>
  <c r="J18377" i="9" s="1"/>
  <c r="H15841" i="9"/>
  <c r="J15841" i="9" s="1"/>
  <c r="H19112" i="9"/>
  <c r="J19112" i="9" s="1"/>
  <c r="H19113" i="9"/>
  <c r="J19113" i="9" s="1"/>
  <c r="H20016" i="9"/>
  <c r="J20016" i="9" s="1"/>
  <c r="H17772" i="9"/>
  <c r="J17772" i="9" s="1"/>
  <c r="H20017" i="9"/>
  <c r="J20017" i="9" s="1"/>
  <c r="H21099" i="9"/>
  <c r="J21099" i="9" s="1"/>
  <c r="H22179" i="9"/>
  <c r="J22179" i="9" s="1"/>
  <c r="H22180" i="9"/>
  <c r="J22180" i="9" s="1"/>
  <c r="H21100" i="9"/>
  <c r="J21100" i="9" s="1"/>
  <c r="H22181" i="9"/>
  <c r="J22181" i="9" s="1"/>
  <c r="H22182" i="9"/>
  <c r="J22182" i="9" s="1"/>
  <c r="H22183" i="9"/>
  <c r="J22183" i="9" s="1"/>
  <c r="H22184" i="9"/>
  <c r="J22184" i="9" s="1"/>
  <c r="H22185" i="9"/>
  <c r="J22185" i="9" s="1"/>
  <c r="H21101" i="9"/>
  <c r="J21101" i="9" s="1"/>
  <c r="H20018" i="9"/>
  <c r="J20018" i="9" s="1"/>
  <c r="H21102" i="9"/>
  <c r="J21102" i="9" s="1"/>
  <c r="H20019" i="9"/>
  <c r="J20019" i="9" s="1"/>
  <c r="H22186" i="9"/>
  <c r="J22186" i="9" s="1"/>
  <c r="H20020" i="9"/>
  <c r="J20020" i="9" s="1"/>
  <c r="H22187" i="9"/>
  <c r="J22187" i="9" s="1"/>
  <c r="H19114" i="9"/>
  <c r="J19114" i="9" s="1"/>
  <c r="H20021" i="9"/>
  <c r="J20021" i="9" s="1"/>
  <c r="H21103" i="9"/>
  <c r="J21103" i="9" s="1"/>
  <c r="H20022" i="9"/>
  <c r="J20022" i="9" s="1"/>
  <c r="H21104" i="9"/>
  <c r="J21104" i="9" s="1"/>
  <c r="H22188" i="9"/>
  <c r="J22188" i="9" s="1"/>
  <c r="H22189" i="9"/>
  <c r="J22189" i="9" s="1"/>
  <c r="H17193" i="9"/>
  <c r="J17193" i="9" s="1"/>
  <c r="H21105" i="9"/>
  <c r="J21105" i="9" s="1"/>
  <c r="H22190" i="9"/>
  <c r="J22190" i="9" s="1"/>
  <c r="H22191" i="9"/>
  <c r="J22191" i="9" s="1"/>
  <c r="H22192" i="9"/>
  <c r="J22192" i="9" s="1"/>
  <c r="H22193" i="9"/>
  <c r="J22193" i="9" s="1"/>
  <c r="H16261" i="9"/>
  <c r="J16261" i="9" s="1"/>
  <c r="H22194" i="9"/>
  <c r="J22194" i="9" s="1"/>
  <c r="H20023" i="9"/>
  <c r="J20023" i="9" s="1"/>
  <c r="H22195" i="9"/>
  <c r="J22195" i="9" s="1"/>
  <c r="H22196" i="9"/>
  <c r="J22196" i="9" s="1"/>
  <c r="H22197" i="9"/>
  <c r="J22197" i="9" s="1"/>
  <c r="H22198" i="9"/>
  <c r="J22198" i="9" s="1"/>
  <c r="H22199" i="9"/>
  <c r="J22199" i="9" s="1"/>
  <c r="H22200" i="9"/>
  <c r="J22200" i="9" s="1"/>
  <c r="H22201" i="9"/>
  <c r="J22201" i="9" s="1"/>
  <c r="H21106" i="9"/>
  <c r="J21106" i="9" s="1"/>
  <c r="H15453" i="9"/>
  <c r="J15453" i="9" s="1"/>
  <c r="H15842" i="9"/>
  <c r="J15842" i="9" s="1"/>
  <c r="H17773" i="9"/>
  <c r="J17773" i="9" s="1"/>
  <c r="H19115" i="9"/>
  <c r="J19115" i="9" s="1"/>
  <c r="H22202" i="9"/>
  <c r="J22202" i="9" s="1"/>
  <c r="H22203" i="9"/>
  <c r="J22203" i="9" s="1"/>
  <c r="H18378" i="9"/>
  <c r="J18378" i="9" s="1"/>
  <c r="H21107" i="9"/>
  <c r="J21107" i="9" s="1"/>
  <c r="H22204" i="9"/>
  <c r="J22204" i="9" s="1"/>
  <c r="H22205" i="9"/>
  <c r="J22205" i="9" s="1"/>
  <c r="H20024" i="9"/>
  <c r="J20024" i="9" s="1"/>
  <c r="H17774" i="9"/>
  <c r="J17774" i="9" s="1"/>
  <c r="H17775" i="9"/>
  <c r="J17775" i="9" s="1"/>
  <c r="H18379" i="9"/>
  <c r="J18379" i="9" s="1"/>
  <c r="H20025" i="9"/>
  <c r="J20025" i="9" s="1"/>
  <c r="H21108" i="9"/>
  <c r="J21108" i="9" s="1"/>
  <c r="H22206" i="9"/>
  <c r="J22206" i="9" s="1"/>
  <c r="H22207" i="9"/>
  <c r="J22207" i="9" s="1"/>
  <c r="H21109" i="9"/>
  <c r="J21109" i="9" s="1"/>
  <c r="H17776" i="9"/>
  <c r="J17776" i="9" s="1"/>
  <c r="H17777" i="9"/>
  <c r="J17777" i="9" s="1"/>
  <c r="H20026" i="9"/>
  <c r="J20026" i="9" s="1"/>
  <c r="H19116" i="9"/>
  <c r="J19116" i="9" s="1"/>
  <c r="H15843" i="9"/>
  <c r="J15843" i="9" s="1"/>
  <c r="H15454" i="9"/>
  <c r="J15454" i="9" s="1"/>
  <c r="H19117" i="9"/>
  <c r="J19117" i="9" s="1"/>
  <c r="H22208" i="9"/>
  <c r="J22208" i="9" s="1"/>
  <c r="H21110" i="9"/>
  <c r="J21110" i="9" s="1"/>
  <c r="H22209" i="9"/>
  <c r="J22209" i="9" s="1"/>
  <c r="H18380" i="9"/>
  <c r="J18380" i="9" s="1"/>
  <c r="H15844" i="9"/>
  <c r="J15844" i="9" s="1"/>
  <c r="H22210" i="9"/>
  <c r="J22210" i="9" s="1"/>
  <c r="H22211" i="9"/>
  <c r="J22211" i="9" s="1"/>
  <c r="H22212" i="9"/>
  <c r="J22212" i="9" s="1"/>
  <c r="H22213" i="9"/>
  <c r="J22213" i="9" s="1"/>
  <c r="H20027" i="9"/>
  <c r="J20027" i="9" s="1"/>
  <c r="H16702" i="9"/>
  <c r="J16702" i="9" s="1"/>
  <c r="H22214" i="9"/>
  <c r="J22214" i="9" s="1"/>
  <c r="H18381" i="9"/>
  <c r="J18381" i="9" s="1"/>
  <c r="H22215" i="9"/>
  <c r="J22215" i="9" s="1"/>
  <c r="H21111" i="9"/>
  <c r="J21111" i="9" s="1"/>
  <c r="H22216" i="9"/>
  <c r="J22216" i="9" s="1"/>
  <c r="H22217" i="9"/>
  <c r="J22217" i="9" s="1"/>
  <c r="H15845" i="9"/>
  <c r="J15845" i="9" s="1"/>
  <c r="H20028" i="9"/>
  <c r="J20028" i="9" s="1"/>
  <c r="H22218" i="9"/>
  <c r="J22218" i="9" s="1"/>
  <c r="H21112" i="9"/>
  <c r="J21112" i="9" s="1"/>
  <c r="H15846" i="9"/>
  <c r="J15846" i="9" s="1"/>
  <c r="H22219" i="9"/>
  <c r="J22219" i="9" s="1"/>
  <c r="H19118" i="9"/>
  <c r="J19118" i="9" s="1"/>
  <c r="H22220" i="9"/>
  <c r="J22220" i="9" s="1"/>
  <c r="H21113" i="9"/>
  <c r="J21113" i="9" s="1"/>
  <c r="H19119" i="9"/>
  <c r="J19119" i="9" s="1"/>
  <c r="H22221" i="9"/>
  <c r="J22221" i="9" s="1"/>
  <c r="H21114" i="9"/>
  <c r="J21114" i="9" s="1"/>
  <c r="H22222" i="9"/>
  <c r="J22222" i="9" s="1"/>
  <c r="H14417" i="9"/>
  <c r="J14417" i="9" s="1"/>
  <c r="H22223" i="9"/>
  <c r="J22223" i="9" s="1"/>
  <c r="H14095" i="9"/>
  <c r="J14095" i="9" s="1"/>
  <c r="H22224" i="9"/>
  <c r="J22224" i="9" s="1"/>
  <c r="H19120" i="9"/>
  <c r="J19120" i="9" s="1"/>
  <c r="H18382" i="9"/>
  <c r="J18382" i="9" s="1"/>
  <c r="H21115" i="9"/>
  <c r="J21115" i="9" s="1"/>
  <c r="H16703" i="9"/>
  <c r="J16703" i="9" s="1"/>
  <c r="H21116" i="9"/>
  <c r="J21116" i="9" s="1"/>
  <c r="H19121" i="9"/>
  <c r="J19121" i="9" s="1"/>
  <c r="H22225" i="9"/>
  <c r="J22225" i="9" s="1"/>
  <c r="H22226" i="9"/>
  <c r="J22226" i="9" s="1"/>
  <c r="H22227" i="9"/>
  <c r="J22227" i="9" s="1"/>
  <c r="H22228" i="9"/>
  <c r="J22228" i="9" s="1"/>
  <c r="H22229" i="9"/>
  <c r="J22229" i="9" s="1"/>
  <c r="H20029" i="9"/>
  <c r="J20029" i="9" s="1"/>
  <c r="H18383" i="9"/>
  <c r="J18383" i="9" s="1"/>
  <c r="H12942" i="9"/>
  <c r="J12942" i="9" s="1"/>
  <c r="H13767" i="9"/>
  <c r="J13767" i="9" s="1"/>
  <c r="H20030" i="9"/>
  <c r="J20030" i="9" s="1"/>
  <c r="H22230" i="9"/>
  <c r="J22230" i="9" s="1"/>
  <c r="H22231" i="9"/>
  <c r="J22231" i="9" s="1"/>
  <c r="H16262" i="9"/>
  <c r="J16262" i="9" s="1"/>
  <c r="H22232" i="9"/>
  <c r="J22232" i="9" s="1"/>
  <c r="H17194" i="9"/>
  <c r="J17194" i="9" s="1"/>
  <c r="H22233" i="9"/>
  <c r="J22233" i="9" s="1"/>
  <c r="H21117" i="9"/>
  <c r="J21117" i="9" s="1"/>
  <c r="H22234" i="9"/>
  <c r="J22234" i="9" s="1"/>
  <c r="H22235" i="9"/>
  <c r="J22235" i="9" s="1"/>
  <c r="H14096" i="9"/>
  <c r="J14096" i="9" s="1"/>
  <c r="H17778" i="9"/>
  <c r="J17778" i="9" s="1"/>
  <c r="H15455" i="9"/>
  <c r="J15455" i="9" s="1"/>
  <c r="H15456" i="9"/>
  <c r="J15456" i="9" s="1"/>
  <c r="H15109" i="9"/>
  <c r="J15109" i="9" s="1"/>
  <c r="H22236" i="9"/>
  <c r="J22236" i="9" s="1"/>
  <c r="H21118" i="9"/>
  <c r="J21118" i="9" s="1"/>
  <c r="H22237" i="9"/>
  <c r="J22237" i="9" s="1"/>
  <c r="H19122" i="9"/>
  <c r="J19122" i="9" s="1"/>
  <c r="H16704" i="9"/>
  <c r="J16704" i="9" s="1"/>
  <c r="H21119" i="9"/>
  <c r="J21119" i="9" s="1"/>
  <c r="H18384" i="9"/>
  <c r="J18384" i="9" s="1"/>
  <c r="H22238" i="9"/>
  <c r="J22238" i="9" s="1"/>
  <c r="H15110" i="9"/>
  <c r="J15110" i="9" s="1"/>
  <c r="H15847" i="9"/>
  <c r="J15847" i="9" s="1"/>
  <c r="H21120" i="9"/>
  <c r="J21120" i="9" s="1"/>
  <c r="H22239" i="9"/>
  <c r="J22239" i="9" s="1"/>
  <c r="H14755" i="9"/>
  <c r="J14755" i="9" s="1"/>
  <c r="H21121" i="9"/>
  <c r="J21121" i="9" s="1"/>
  <c r="H20031" i="9"/>
  <c r="J20031" i="9" s="1"/>
  <c r="H20032" i="9"/>
  <c r="J20032" i="9" s="1"/>
  <c r="H20033" i="9"/>
  <c r="J20033" i="9" s="1"/>
  <c r="H22240" i="9"/>
  <c r="J22240" i="9" s="1"/>
  <c r="H22241" i="9"/>
  <c r="J22241" i="9" s="1"/>
  <c r="H21122" i="9"/>
  <c r="J21122" i="9" s="1"/>
  <c r="H22242" i="9"/>
  <c r="J22242" i="9" s="1"/>
  <c r="H19123" i="9"/>
  <c r="J19123" i="9" s="1"/>
  <c r="H22243" i="9"/>
  <c r="J22243" i="9" s="1"/>
  <c r="H12943" i="9"/>
  <c r="J12943" i="9" s="1"/>
  <c r="H22244" i="9"/>
  <c r="J22244" i="9" s="1"/>
  <c r="H22245" i="9"/>
  <c r="J22245" i="9" s="1"/>
  <c r="H16263" i="9"/>
  <c r="J16263" i="9" s="1"/>
  <c r="H22246" i="9"/>
  <c r="J22246" i="9" s="1"/>
  <c r="H22247" i="9"/>
  <c r="J22247" i="9" s="1"/>
  <c r="H21123" i="9"/>
  <c r="J21123" i="9" s="1"/>
  <c r="H22248" i="9"/>
  <c r="J22248" i="9" s="1"/>
  <c r="H22249" i="9"/>
  <c r="J22249" i="9" s="1"/>
  <c r="H22250" i="9"/>
  <c r="J22250" i="9" s="1"/>
  <c r="H22251" i="9"/>
  <c r="J22251" i="9" s="1"/>
  <c r="H15457" i="9"/>
  <c r="J15457" i="9" s="1"/>
  <c r="H15111" i="9"/>
  <c r="J15111" i="9" s="1"/>
  <c r="H13218" i="9"/>
  <c r="J13218" i="9" s="1"/>
  <c r="H13219" i="9"/>
  <c r="J13219" i="9" s="1"/>
  <c r="H12683" i="9"/>
  <c r="J12683" i="9" s="1"/>
  <c r="H14418" i="9"/>
  <c r="J14418" i="9" s="1"/>
  <c r="H21124" i="9"/>
  <c r="J21124" i="9" s="1"/>
  <c r="H21125" i="9"/>
  <c r="J21125" i="9" s="1"/>
  <c r="H20034" i="9"/>
  <c r="J20034" i="9" s="1"/>
  <c r="H18385" i="9"/>
  <c r="J18385" i="9" s="1"/>
  <c r="H22252" i="9"/>
  <c r="J22252" i="9" s="1"/>
  <c r="H22253" i="9"/>
  <c r="J22253" i="9" s="1"/>
  <c r="H22254" i="9"/>
  <c r="J22254" i="9" s="1"/>
  <c r="H20035" i="9"/>
  <c r="J20035" i="9" s="1"/>
  <c r="H18386" i="9"/>
  <c r="J18386" i="9" s="1"/>
  <c r="H14756" i="9"/>
  <c r="J14756" i="9" s="1"/>
  <c r="H19124" i="9"/>
  <c r="J19124" i="9" s="1"/>
  <c r="H22255" i="9"/>
  <c r="J22255" i="9" s="1"/>
  <c r="H22256" i="9"/>
  <c r="J22256" i="9" s="1"/>
  <c r="H21126" i="9"/>
  <c r="J21126" i="9" s="1"/>
  <c r="H17779" i="9"/>
  <c r="J17779" i="9" s="1"/>
  <c r="H20036" i="9"/>
  <c r="J20036" i="9" s="1"/>
  <c r="H18387" i="9"/>
  <c r="J18387" i="9" s="1"/>
  <c r="H20037" i="9"/>
  <c r="J20037" i="9" s="1"/>
  <c r="H20038" i="9"/>
  <c r="J20038" i="9" s="1"/>
  <c r="H20039" i="9"/>
  <c r="J20039" i="9" s="1"/>
  <c r="H15112" i="9"/>
  <c r="J15112" i="9" s="1"/>
  <c r="H15848" i="9"/>
  <c r="J15848" i="9" s="1"/>
  <c r="H17780" i="9"/>
  <c r="J17780" i="9" s="1"/>
  <c r="H20040" i="9"/>
  <c r="J20040" i="9" s="1"/>
  <c r="H18388" i="9"/>
  <c r="J18388" i="9" s="1"/>
  <c r="H19125" i="9"/>
  <c r="J19125" i="9" s="1"/>
  <c r="H15113" i="9"/>
  <c r="J15113" i="9" s="1"/>
  <c r="H18389" i="9"/>
  <c r="J18389" i="9" s="1"/>
  <c r="H15849" i="9"/>
  <c r="J15849" i="9" s="1"/>
  <c r="H20041" i="9"/>
  <c r="J20041" i="9" s="1"/>
  <c r="H20042" i="9"/>
  <c r="J20042" i="9" s="1"/>
  <c r="H22257" i="9"/>
  <c r="J22257" i="9" s="1"/>
  <c r="H21127" i="9"/>
  <c r="J21127" i="9" s="1"/>
  <c r="H22258" i="9"/>
  <c r="J22258" i="9" s="1"/>
  <c r="H22259" i="9"/>
  <c r="J22259" i="9" s="1"/>
  <c r="H19126" i="9"/>
  <c r="J19126" i="9" s="1"/>
  <c r="H21128" i="9"/>
  <c r="J21128" i="9" s="1"/>
  <c r="H21129" i="9"/>
  <c r="J21129" i="9" s="1"/>
  <c r="H21130" i="9"/>
  <c r="J21130" i="9" s="1"/>
  <c r="H22260" i="9"/>
  <c r="J22260" i="9" s="1"/>
  <c r="H17781" i="9"/>
  <c r="J17781" i="9" s="1"/>
  <c r="H13768" i="9"/>
  <c r="J13768" i="9" s="1"/>
  <c r="H13769" i="9"/>
  <c r="J13769" i="9" s="1"/>
  <c r="H22261" i="9"/>
  <c r="J22261" i="9" s="1"/>
  <c r="H13500" i="9"/>
  <c r="J13500" i="9" s="1"/>
  <c r="H16264" i="9"/>
  <c r="J16264" i="9" s="1"/>
  <c r="H15850" i="9"/>
  <c r="J15850" i="9" s="1"/>
  <c r="H21131" i="9"/>
  <c r="J21131" i="9" s="1"/>
  <c r="H20043" i="9"/>
  <c r="J20043" i="9" s="1"/>
  <c r="H22262" i="9"/>
  <c r="J22262" i="9" s="1"/>
  <c r="H21132" i="9"/>
  <c r="J21132" i="9" s="1"/>
  <c r="H21133" i="9"/>
  <c r="J21133" i="9" s="1"/>
  <c r="H18390" i="9"/>
  <c r="J18390" i="9" s="1"/>
  <c r="H15851" i="9"/>
  <c r="J15851" i="9" s="1"/>
  <c r="H16705" i="9"/>
  <c r="J16705" i="9" s="1"/>
  <c r="H16265" i="9"/>
  <c r="J16265" i="9" s="1"/>
  <c r="H22263" i="9"/>
  <c r="J22263" i="9" s="1"/>
  <c r="H15458" i="9"/>
  <c r="J15458" i="9" s="1"/>
  <c r="H15852" i="9"/>
  <c r="J15852" i="9" s="1"/>
  <c r="H12944" i="9"/>
  <c r="J12944" i="9" s="1"/>
  <c r="H15853" i="9"/>
  <c r="J15853" i="9" s="1"/>
  <c r="H18391" i="9"/>
  <c r="J18391" i="9" s="1"/>
  <c r="H22264" i="9"/>
  <c r="J22264" i="9" s="1"/>
  <c r="H21134" i="9"/>
  <c r="J21134" i="9" s="1"/>
  <c r="H22265" i="9"/>
  <c r="J22265" i="9" s="1"/>
  <c r="H16706" i="9"/>
  <c r="J16706" i="9" s="1"/>
  <c r="H20044" i="9"/>
  <c r="J20044" i="9" s="1"/>
  <c r="H21135" i="9"/>
  <c r="J21135" i="9" s="1"/>
  <c r="H22266" i="9"/>
  <c r="J22266" i="9" s="1"/>
  <c r="H17195" i="9"/>
  <c r="J17195" i="9" s="1"/>
  <c r="H17196" i="9"/>
  <c r="J17196" i="9" s="1"/>
  <c r="H22267" i="9"/>
  <c r="J22267" i="9" s="1"/>
  <c r="H21136" i="9"/>
  <c r="J21136" i="9" s="1"/>
  <c r="H13220" i="9"/>
  <c r="J13220" i="9" s="1"/>
  <c r="H21137" i="9"/>
  <c r="J21137" i="9" s="1"/>
  <c r="H17782" i="9"/>
  <c r="J17782" i="9" s="1"/>
  <c r="H16707" i="9"/>
  <c r="J16707" i="9" s="1"/>
  <c r="H12945" i="9"/>
  <c r="J12945" i="9" s="1"/>
  <c r="H22268" i="9"/>
  <c r="J22268" i="9" s="1"/>
  <c r="H16708" i="9"/>
  <c r="J16708" i="9" s="1"/>
  <c r="H21138" i="9"/>
  <c r="J21138" i="9" s="1"/>
  <c r="H22269" i="9"/>
  <c r="J22269" i="9" s="1"/>
  <c r="H22270" i="9"/>
  <c r="J22270" i="9" s="1"/>
  <c r="H22271" i="9"/>
  <c r="J22271" i="9" s="1"/>
  <c r="H14097" i="9"/>
  <c r="J14097" i="9" s="1"/>
  <c r="H22272" i="9"/>
  <c r="J22272" i="9" s="1"/>
  <c r="H22273" i="9"/>
  <c r="J22273" i="9" s="1"/>
  <c r="H22274" i="9"/>
  <c r="J22274" i="9" s="1"/>
  <c r="H18392" i="9"/>
  <c r="J18392" i="9" s="1"/>
  <c r="H22275" i="9"/>
  <c r="J22275" i="9" s="1"/>
  <c r="H22276" i="9"/>
  <c r="J22276" i="9" s="1"/>
  <c r="H21139" i="9"/>
  <c r="J21139" i="9" s="1"/>
  <c r="H15459" i="9"/>
  <c r="J15459" i="9" s="1"/>
  <c r="H17783" i="9"/>
  <c r="J17783" i="9" s="1"/>
  <c r="H22277" i="9"/>
  <c r="J22277" i="9" s="1"/>
  <c r="H22278" i="9"/>
  <c r="J22278" i="9" s="1"/>
  <c r="H20045" i="9"/>
  <c r="J20045" i="9" s="1"/>
  <c r="H22279" i="9"/>
  <c r="J22279" i="9" s="1"/>
  <c r="H20046" i="9"/>
  <c r="J20046" i="9" s="1"/>
  <c r="H21140" i="9"/>
  <c r="J21140" i="9" s="1"/>
  <c r="H21141" i="9"/>
  <c r="J21141" i="9" s="1"/>
  <c r="H15460" i="9"/>
  <c r="J15460" i="9" s="1"/>
  <c r="H17784" i="9"/>
  <c r="J17784" i="9" s="1"/>
  <c r="H19127" i="9"/>
  <c r="J19127" i="9" s="1"/>
  <c r="H22280" i="9"/>
  <c r="J22280" i="9" s="1"/>
  <c r="H14757" i="9"/>
  <c r="J14757" i="9" s="1"/>
  <c r="H18393" i="9"/>
  <c r="J18393" i="9" s="1"/>
  <c r="H22281" i="9"/>
  <c r="J22281" i="9" s="1"/>
  <c r="H20047" i="9"/>
  <c r="J20047" i="9" s="1"/>
  <c r="H22282" i="9"/>
  <c r="J22282" i="9" s="1"/>
  <c r="H21142" i="9"/>
  <c r="J21142" i="9" s="1"/>
  <c r="H22283" i="9"/>
  <c r="J22283" i="9" s="1"/>
  <c r="H21143" i="9"/>
  <c r="J21143" i="9" s="1"/>
  <c r="H19128" i="9"/>
  <c r="J19128" i="9" s="1"/>
  <c r="H19129" i="9"/>
  <c r="J19129" i="9" s="1"/>
  <c r="H22284" i="9"/>
  <c r="J22284" i="9" s="1"/>
  <c r="H22285" i="9"/>
  <c r="J22285" i="9" s="1"/>
  <c r="H18394" i="9"/>
  <c r="J18394" i="9" s="1"/>
  <c r="H19130" i="9"/>
  <c r="J19130" i="9" s="1"/>
  <c r="H21144" i="9"/>
  <c r="J21144" i="9" s="1"/>
  <c r="H19131" i="9"/>
  <c r="J19131" i="9" s="1"/>
  <c r="H16266" i="9"/>
  <c r="J16266" i="9" s="1"/>
  <c r="H13501" i="9"/>
  <c r="J13501" i="9" s="1"/>
  <c r="H13770" i="9"/>
  <c r="J13770" i="9" s="1"/>
  <c r="H22286" i="9"/>
  <c r="J22286" i="9" s="1"/>
  <c r="H16267" i="9"/>
  <c r="J16267" i="9" s="1"/>
  <c r="H18395" i="9"/>
  <c r="J18395" i="9" s="1"/>
  <c r="H14098" i="9"/>
  <c r="J14098" i="9" s="1"/>
  <c r="H16709" i="9"/>
  <c r="J16709" i="9" s="1"/>
  <c r="H22287" i="9"/>
  <c r="J22287" i="9" s="1"/>
  <c r="H18396" i="9"/>
  <c r="J18396" i="9" s="1"/>
  <c r="H16710" i="9"/>
  <c r="J16710" i="9" s="1"/>
  <c r="H21145" i="9"/>
  <c r="J21145" i="9" s="1"/>
  <c r="H17197" i="9"/>
  <c r="J17197" i="9" s="1"/>
  <c r="H18397" i="9"/>
  <c r="J18397" i="9" s="1"/>
  <c r="H12684" i="9"/>
  <c r="J12684" i="9" s="1"/>
  <c r="H16268" i="9"/>
  <c r="J16268" i="9" s="1"/>
  <c r="H13502" i="9"/>
  <c r="J13502" i="9" s="1"/>
  <c r="H20048" i="9"/>
  <c r="J20048" i="9" s="1"/>
  <c r="H22288" i="9"/>
  <c r="J22288" i="9" s="1"/>
  <c r="H22289" i="9"/>
  <c r="J22289" i="9" s="1"/>
  <c r="H22290" i="9"/>
  <c r="J22290" i="9" s="1"/>
  <c r="H13771" i="9"/>
  <c r="J13771" i="9" s="1"/>
  <c r="H21146" i="9"/>
  <c r="J21146" i="9" s="1"/>
  <c r="H22291" i="9"/>
  <c r="J22291" i="9" s="1"/>
  <c r="H22292" i="9"/>
  <c r="J22292" i="9" s="1"/>
  <c r="H22293" i="9"/>
  <c r="J22293" i="9" s="1"/>
  <c r="H13772" i="9"/>
  <c r="J13772" i="9" s="1"/>
  <c r="H14099" i="9"/>
  <c r="J14099" i="9" s="1"/>
  <c r="H13773" i="9"/>
  <c r="J13773" i="9" s="1"/>
  <c r="H21147" i="9"/>
  <c r="J21147" i="9" s="1"/>
  <c r="H16269" i="9"/>
  <c r="J16269" i="9" s="1"/>
  <c r="H14419" i="9"/>
  <c r="J14419" i="9" s="1"/>
  <c r="H22294" i="9"/>
  <c r="J22294" i="9" s="1"/>
  <c r="H21148" i="9"/>
  <c r="J21148" i="9" s="1"/>
  <c r="H21149" i="9"/>
  <c r="J21149" i="9" s="1"/>
  <c r="H20049" i="9"/>
  <c r="J20049" i="9" s="1"/>
  <c r="H16711" i="9"/>
  <c r="J16711" i="9" s="1"/>
  <c r="H22295" i="9"/>
  <c r="J22295" i="9" s="1"/>
  <c r="H13503" i="9"/>
  <c r="J13503" i="9" s="1"/>
  <c r="H15461" i="9"/>
  <c r="J15461" i="9" s="1"/>
  <c r="H16712" i="9"/>
  <c r="J16712" i="9" s="1"/>
  <c r="H16270" i="9"/>
  <c r="J16270" i="9" s="1"/>
  <c r="H19132" i="9"/>
  <c r="J19132" i="9" s="1"/>
  <c r="H22296" i="9"/>
  <c r="J22296" i="9" s="1"/>
  <c r="H22297" i="9"/>
  <c r="J22297" i="9" s="1"/>
  <c r="H21150" i="9"/>
  <c r="J21150" i="9" s="1"/>
  <c r="H21151" i="9"/>
  <c r="J21151" i="9" s="1"/>
  <c r="H22298" i="9"/>
  <c r="J22298" i="9" s="1"/>
  <c r="H22299" i="9"/>
  <c r="J22299" i="9" s="1"/>
  <c r="H22300" i="9"/>
  <c r="J22300" i="9" s="1"/>
  <c r="H20050" i="9"/>
  <c r="J20050" i="9" s="1"/>
  <c r="H22301" i="9"/>
  <c r="J22301" i="9" s="1"/>
  <c r="H13504" i="9"/>
  <c r="J13504" i="9" s="1"/>
  <c r="H13505" i="9"/>
  <c r="J13505" i="9" s="1"/>
  <c r="H18398" i="9"/>
  <c r="J18398" i="9" s="1"/>
  <c r="H19133" i="9"/>
  <c r="J19133" i="9" s="1"/>
  <c r="H19134" i="9"/>
  <c r="J19134" i="9" s="1"/>
  <c r="H13774" i="9"/>
  <c r="J13774" i="9" s="1"/>
  <c r="H22302" i="9"/>
  <c r="J22302" i="9" s="1"/>
  <c r="H13506" i="9"/>
  <c r="J13506" i="9" s="1"/>
  <c r="H21152" i="9"/>
  <c r="J21152" i="9" s="1"/>
  <c r="H22303" i="9"/>
  <c r="J22303" i="9" s="1"/>
  <c r="H22304" i="9"/>
  <c r="J22304" i="9" s="1"/>
  <c r="H22305" i="9"/>
  <c r="J22305" i="9" s="1"/>
  <c r="H20051" i="9"/>
  <c r="J20051" i="9" s="1"/>
  <c r="H15114" i="9"/>
  <c r="J15114" i="9" s="1"/>
  <c r="H22306" i="9"/>
  <c r="J22306" i="9" s="1"/>
  <c r="H16713" i="9"/>
  <c r="J16713" i="9" s="1"/>
  <c r="H20052" i="9"/>
  <c r="J20052" i="9" s="1"/>
  <c r="H21153" i="9"/>
  <c r="J21153" i="9" s="1"/>
  <c r="H19135" i="9"/>
  <c r="J19135" i="9" s="1"/>
  <c r="H22307" i="9"/>
  <c r="J22307" i="9" s="1"/>
  <c r="H21154" i="9"/>
  <c r="J21154" i="9" s="1"/>
  <c r="H19136" i="9"/>
  <c r="J19136" i="9" s="1"/>
  <c r="H14100" i="9"/>
  <c r="J14100" i="9" s="1"/>
  <c r="H14758" i="9"/>
  <c r="J14758" i="9" s="1"/>
  <c r="H16271" i="9"/>
  <c r="J16271" i="9" s="1"/>
  <c r="H18399" i="9"/>
  <c r="J18399" i="9" s="1"/>
  <c r="H15462" i="9"/>
  <c r="J15462" i="9" s="1"/>
  <c r="H22308" i="9"/>
  <c r="J22308" i="9" s="1"/>
  <c r="H20053" i="9"/>
  <c r="J20053" i="9" s="1"/>
  <c r="H15854" i="9"/>
  <c r="J15854" i="9" s="1"/>
  <c r="H14759" i="9"/>
  <c r="J14759" i="9" s="1"/>
  <c r="H22309" i="9"/>
  <c r="J22309" i="9" s="1"/>
  <c r="H22310" i="9"/>
  <c r="J22310" i="9" s="1"/>
  <c r="H20054" i="9"/>
  <c r="J20054" i="9" s="1"/>
  <c r="H15463" i="9"/>
  <c r="J15463" i="9" s="1"/>
  <c r="H19137" i="9"/>
  <c r="J19137" i="9" s="1"/>
  <c r="H18400" i="9"/>
  <c r="J18400" i="9" s="1"/>
  <c r="H15855" i="9"/>
  <c r="J15855" i="9" s="1"/>
  <c r="H22311" i="9"/>
  <c r="J22311" i="9" s="1"/>
  <c r="H20055" i="9"/>
  <c r="J20055" i="9" s="1"/>
  <c r="H19138" i="9"/>
  <c r="J19138" i="9" s="1"/>
  <c r="H16714" i="9"/>
  <c r="J16714" i="9" s="1"/>
  <c r="H22312" i="9"/>
  <c r="J22312" i="9" s="1"/>
  <c r="H17198" i="9"/>
  <c r="J17198" i="9" s="1"/>
  <c r="H14101" i="9"/>
  <c r="J14101" i="9" s="1"/>
  <c r="H17199" i="9"/>
  <c r="J17199" i="9" s="1"/>
  <c r="H15115" i="9"/>
  <c r="J15115" i="9" s="1"/>
  <c r="H17785" i="9"/>
  <c r="J17785" i="9" s="1"/>
  <c r="H14102" i="9"/>
  <c r="J14102" i="9" s="1"/>
  <c r="H16715" i="9"/>
  <c r="J16715" i="9" s="1"/>
  <c r="H19139" i="9"/>
  <c r="J19139" i="9" s="1"/>
  <c r="H13775" i="9"/>
  <c r="J13775" i="9" s="1"/>
  <c r="H15464" i="9"/>
  <c r="J15464" i="9" s="1"/>
  <c r="H22313" i="9"/>
  <c r="J22313" i="9" s="1"/>
  <c r="H17786" i="9"/>
  <c r="J17786" i="9" s="1"/>
  <c r="H21155" i="9"/>
  <c r="J21155" i="9" s="1"/>
  <c r="H18401" i="9"/>
  <c r="J18401" i="9" s="1"/>
  <c r="H17787" i="9"/>
  <c r="J17787" i="9" s="1"/>
  <c r="H13221" i="9"/>
  <c r="J13221" i="9" s="1"/>
  <c r="H14420" i="9"/>
  <c r="J14420" i="9" s="1"/>
  <c r="H15856" i="9"/>
  <c r="J15856" i="9" s="1"/>
  <c r="H14421" i="9"/>
  <c r="J14421" i="9" s="1"/>
  <c r="H20056" i="9"/>
  <c r="J20056" i="9" s="1"/>
  <c r="H18402" i="9"/>
  <c r="J18402" i="9" s="1"/>
  <c r="H16272" i="9"/>
  <c r="J16272" i="9" s="1"/>
  <c r="H16273" i="9"/>
  <c r="J16273" i="9" s="1"/>
  <c r="H16274" i="9"/>
  <c r="J16274" i="9" s="1"/>
  <c r="H17200" i="9"/>
  <c r="J17200" i="9" s="1"/>
  <c r="H18403" i="9"/>
  <c r="J18403" i="9" s="1"/>
  <c r="H22314" i="9"/>
  <c r="J22314" i="9" s="1"/>
  <c r="H19140" i="9"/>
  <c r="J19140" i="9" s="1"/>
  <c r="H19141" i="9"/>
  <c r="J19141" i="9" s="1"/>
  <c r="H22315" i="9"/>
  <c r="J22315" i="9" s="1"/>
  <c r="H21156" i="9"/>
  <c r="J21156" i="9" s="1"/>
  <c r="H21157" i="9"/>
  <c r="J21157" i="9" s="1"/>
  <c r="H17201" i="9"/>
  <c r="J17201" i="9" s="1"/>
  <c r="H22316" i="9"/>
  <c r="J22316" i="9" s="1"/>
  <c r="H21158" i="9"/>
  <c r="J21158" i="9" s="1"/>
  <c r="H13222" i="9"/>
  <c r="J13222" i="9" s="1"/>
  <c r="H22317" i="9"/>
  <c r="J22317" i="9" s="1"/>
  <c r="H22318" i="9"/>
  <c r="J22318" i="9" s="1"/>
  <c r="H16716" i="9"/>
  <c r="J16716" i="9" s="1"/>
  <c r="H22319" i="9"/>
  <c r="J22319" i="9" s="1"/>
  <c r="H22320" i="9"/>
  <c r="J22320" i="9" s="1"/>
  <c r="H22321" i="9"/>
  <c r="J22321" i="9" s="1"/>
  <c r="H22322" i="9"/>
  <c r="J22322" i="9" s="1"/>
  <c r="H21159" i="9"/>
  <c r="J21159" i="9" s="1"/>
  <c r="H18404" i="9"/>
  <c r="J18404" i="9" s="1"/>
  <c r="H22323" i="9"/>
  <c r="J22323" i="9" s="1"/>
  <c r="H21160" i="9"/>
  <c r="J21160" i="9" s="1"/>
  <c r="H22324" i="9"/>
  <c r="J22324" i="9" s="1"/>
  <c r="H22325" i="9"/>
  <c r="J22325" i="9" s="1"/>
  <c r="H14103" i="9"/>
  <c r="J14103" i="9" s="1"/>
  <c r="H22326" i="9"/>
  <c r="J22326" i="9" s="1"/>
  <c r="H21161" i="9"/>
  <c r="J21161" i="9" s="1"/>
  <c r="H19142" i="9"/>
  <c r="J19142" i="9" s="1"/>
  <c r="H21162" i="9"/>
  <c r="J21162" i="9" s="1"/>
  <c r="H13507" i="9"/>
  <c r="J13507" i="9" s="1"/>
  <c r="H17788" i="9"/>
  <c r="J17788" i="9" s="1"/>
  <c r="H16717" i="9"/>
  <c r="J16717" i="9" s="1"/>
  <c r="H13776" i="9"/>
  <c r="J13776" i="9" s="1"/>
  <c r="H21163" i="9"/>
  <c r="J21163" i="9" s="1"/>
  <c r="H21164" i="9"/>
  <c r="J21164" i="9" s="1"/>
  <c r="H17789" i="9"/>
  <c r="J17789" i="9" s="1"/>
  <c r="H19143" i="9"/>
  <c r="J19143" i="9" s="1"/>
  <c r="H22327" i="9"/>
  <c r="J22327" i="9" s="1"/>
  <c r="H22328" i="9"/>
  <c r="J22328" i="9" s="1"/>
  <c r="H22329" i="9"/>
  <c r="J22329" i="9" s="1"/>
  <c r="H20057" i="9"/>
  <c r="J20057" i="9" s="1"/>
  <c r="H22330" i="9"/>
  <c r="J22330" i="9" s="1"/>
  <c r="H21165" i="9"/>
  <c r="J21165" i="9" s="1"/>
  <c r="H22331" i="9"/>
  <c r="J22331" i="9" s="1"/>
  <c r="H17790" i="9"/>
  <c r="J17790" i="9" s="1"/>
  <c r="H18405" i="9"/>
  <c r="J18405" i="9" s="1"/>
  <c r="H19144" i="9"/>
  <c r="J19144" i="9" s="1"/>
  <c r="H20058" i="9"/>
  <c r="J20058" i="9" s="1"/>
  <c r="H22332" i="9"/>
  <c r="J22332" i="9" s="1"/>
  <c r="H15465" i="9"/>
  <c r="J15465" i="9" s="1"/>
  <c r="H22333" i="9"/>
  <c r="J22333" i="9" s="1"/>
  <c r="H21166" i="9"/>
  <c r="J21166" i="9" s="1"/>
  <c r="H22334" i="9"/>
  <c r="J22334" i="9" s="1"/>
  <c r="H21167" i="9"/>
  <c r="J21167" i="9" s="1"/>
  <c r="H22335" i="9"/>
  <c r="J22335" i="9" s="1"/>
  <c r="H21168" i="9"/>
  <c r="J21168" i="9" s="1"/>
  <c r="H19145" i="9"/>
  <c r="J19145" i="9" s="1"/>
  <c r="H20059" i="9"/>
  <c r="J20059" i="9" s="1"/>
  <c r="H22336" i="9"/>
  <c r="J22336" i="9" s="1"/>
  <c r="H22337" i="9"/>
  <c r="J22337" i="9" s="1"/>
  <c r="H21169" i="9"/>
  <c r="J21169" i="9" s="1"/>
  <c r="H15466" i="9"/>
  <c r="J15466" i="9" s="1"/>
  <c r="H21170" i="9"/>
  <c r="J21170" i="9" s="1"/>
  <c r="H21171" i="9"/>
  <c r="J21171" i="9" s="1"/>
  <c r="H22338" i="9"/>
  <c r="J22338" i="9" s="1"/>
  <c r="H22339" i="9"/>
  <c r="J22339" i="9" s="1"/>
  <c r="H22340" i="9"/>
  <c r="J22340" i="9" s="1"/>
  <c r="H21172" i="9"/>
  <c r="J21172" i="9" s="1"/>
  <c r="H21173" i="9"/>
  <c r="J21173" i="9" s="1"/>
  <c r="H22341" i="9"/>
  <c r="J22341" i="9" s="1"/>
  <c r="H17202" i="9"/>
  <c r="J17202" i="9" s="1"/>
  <c r="H15467" i="9"/>
  <c r="J15467" i="9" s="1"/>
  <c r="H22342" i="9"/>
  <c r="J22342" i="9" s="1"/>
  <c r="H17203" i="9"/>
  <c r="J17203" i="9" s="1"/>
  <c r="H18406" i="9"/>
  <c r="J18406" i="9" s="1"/>
  <c r="H22343" i="9"/>
  <c r="J22343" i="9" s="1"/>
  <c r="H21174" i="9"/>
  <c r="J21174" i="9" s="1"/>
  <c r="H21175" i="9"/>
  <c r="J21175" i="9" s="1"/>
  <c r="H21176" i="9"/>
  <c r="J21176" i="9" s="1"/>
  <c r="H17791" i="9"/>
  <c r="J17791" i="9" s="1"/>
  <c r="H16275" i="9"/>
  <c r="J16275" i="9" s="1"/>
  <c r="H21177" i="9"/>
  <c r="J21177" i="9" s="1"/>
  <c r="H21178" i="9"/>
  <c r="J21178" i="9" s="1"/>
  <c r="H18407" i="9"/>
  <c r="J18407" i="9" s="1"/>
  <c r="H21179" i="9"/>
  <c r="J21179" i="9" s="1"/>
  <c r="H19146" i="9"/>
  <c r="J19146" i="9" s="1"/>
  <c r="H15468" i="9"/>
  <c r="J15468" i="9" s="1"/>
  <c r="H22344" i="9"/>
  <c r="J22344" i="9" s="1"/>
  <c r="H17204" i="9"/>
  <c r="J17204" i="9" s="1"/>
  <c r="H15116" i="9"/>
  <c r="J15116" i="9" s="1"/>
  <c r="H15857" i="9"/>
  <c r="J15857" i="9" s="1"/>
  <c r="H19147" i="9"/>
  <c r="J19147" i="9" s="1"/>
  <c r="H15117" i="9"/>
  <c r="J15117" i="9" s="1"/>
  <c r="H20060" i="9"/>
  <c r="J20060" i="9" s="1"/>
  <c r="H22345" i="9"/>
  <c r="J22345" i="9" s="1"/>
  <c r="H22346" i="9"/>
  <c r="J22346" i="9" s="1"/>
  <c r="H13777" i="9"/>
  <c r="J13777" i="9" s="1"/>
  <c r="H22347" i="9"/>
  <c r="J22347" i="9" s="1"/>
  <c r="H13508" i="9"/>
  <c r="J13508" i="9" s="1"/>
  <c r="H22348" i="9"/>
  <c r="J22348" i="9" s="1"/>
  <c r="H21180" i="9"/>
  <c r="J21180" i="9" s="1"/>
  <c r="H19148" i="9"/>
  <c r="J19148" i="9" s="1"/>
  <c r="H22349" i="9"/>
  <c r="J22349" i="9" s="1"/>
  <c r="H15858" i="9"/>
  <c r="J15858" i="9" s="1"/>
  <c r="H21181" i="9"/>
  <c r="J21181" i="9" s="1"/>
  <c r="H19149" i="9"/>
  <c r="J19149" i="9" s="1"/>
  <c r="H21182" i="9"/>
  <c r="J21182" i="9" s="1"/>
  <c r="H18408" i="9"/>
  <c r="J18408" i="9" s="1"/>
  <c r="H16718" i="9"/>
  <c r="J16718" i="9" s="1"/>
  <c r="H18409" i="9"/>
  <c r="J18409" i="9" s="1"/>
  <c r="H22350" i="9"/>
  <c r="J22350" i="9" s="1"/>
  <c r="H21183" i="9"/>
  <c r="J21183" i="9" s="1"/>
  <c r="H22351" i="9"/>
  <c r="J22351" i="9" s="1"/>
  <c r="H18410" i="9"/>
  <c r="J18410" i="9" s="1"/>
  <c r="H15118" i="9"/>
  <c r="J15118" i="9" s="1"/>
  <c r="H22352" i="9"/>
  <c r="J22352" i="9" s="1"/>
  <c r="H22353" i="9"/>
  <c r="J22353" i="9" s="1"/>
  <c r="H20061" i="9"/>
  <c r="J20061" i="9" s="1"/>
  <c r="H22354" i="9"/>
  <c r="J22354" i="9" s="1"/>
  <c r="H20062" i="9"/>
  <c r="J20062" i="9" s="1"/>
  <c r="H22355" i="9"/>
  <c r="J22355" i="9" s="1"/>
  <c r="H20063" i="9"/>
  <c r="J20063" i="9" s="1"/>
  <c r="H22356" i="9"/>
  <c r="J22356" i="9" s="1"/>
  <c r="H16719" i="9"/>
  <c r="J16719" i="9" s="1"/>
  <c r="H22357" i="9"/>
  <c r="J22357" i="9" s="1"/>
  <c r="H20064" i="9"/>
  <c r="J20064" i="9" s="1"/>
  <c r="H22358" i="9"/>
  <c r="J22358" i="9" s="1"/>
  <c r="H21184" i="9"/>
  <c r="J21184" i="9" s="1"/>
  <c r="H20065" i="9"/>
  <c r="J20065" i="9" s="1"/>
  <c r="H14422" i="9"/>
  <c r="J14422" i="9" s="1"/>
  <c r="H22359" i="9"/>
  <c r="J22359" i="9" s="1"/>
  <c r="H20066" i="9"/>
  <c r="J20066" i="9" s="1"/>
  <c r="H15859" i="9"/>
  <c r="J15859" i="9" s="1"/>
  <c r="H17792" i="9"/>
  <c r="J17792" i="9" s="1"/>
  <c r="H16276" i="9"/>
  <c r="J16276" i="9" s="1"/>
  <c r="H22360" i="9"/>
  <c r="J22360" i="9" s="1"/>
  <c r="H13509" i="9"/>
  <c r="J13509" i="9" s="1"/>
  <c r="H21185" i="9"/>
  <c r="J21185" i="9" s="1"/>
  <c r="H15469" i="9"/>
  <c r="J15469" i="9" s="1"/>
  <c r="H21186" i="9"/>
  <c r="J21186" i="9" s="1"/>
  <c r="H21187" i="9"/>
  <c r="J21187" i="9" s="1"/>
  <c r="H22361" i="9"/>
  <c r="J22361" i="9" s="1"/>
  <c r="H22362" i="9"/>
  <c r="J22362" i="9" s="1"/>
  <c r="H22363" i="9"/>
  <c r="J22363" i="9" s="1"/>
  <c r="H22364" i="9"/>
  <c r="J22364" i="9" s="1"/>
  <c r="H22365" i="9"/>
  <c r="J22365" i="9" s="1"/>
  <c r="H22366" i="9"/>
  <c r="J22366" i="9" s="1"/>
  <c r="H22367" i="9"/>
  <c r="J22367" i="9" s="1"/>
  <c r="H22368" i="9"/>
  <c r="J22368" i="9" s="1"/>
  <c r="H22369" i="9"/>
  <c r="J22369" i="9" s="1"/>
  <c r="H21188" i="9"/>
  <c r="J21188" i="9" s="1"/>
  <c r="H21189" i="9"/>
  <c r="J21189" i="9" s="1"/>
  <c r="H22370" i="9"/>
  <c r="J22370" i="9" s="1"/>
  <c r="H22371" i="9"/>
  <c r="J22371" i="9" s="1"/>
  <c r="H21190" i="9"/>
  <c r="J21190" i="9" s="1"/>
  <c r="H22372" i="9"/>
  <c r="J22372" i="9" s="1"/>
  <c r="H21191" i="9"/>
  <c r="J21191" i="9" s="1"/>
  <c r="H19150" i="9"/>
  <c r="J19150" i="9" s="1"/>
  <c r="H18411" i="9"/>
  <c r="J18411" i="9" s="1"/>
  <c r="H22373" i="9"/>
  <c r="J22373" i="9" s="1"/>
  <c r="H22374" i="9"/>
  <c r="J22374" i="9" s="1"/>
  <c r="H21192" i="9"/>
  <c r="J21192" i="9" s="1"/>
  <c r="H22375" i="9"/>
  <c r="J22375" i="9" s="1"/>
  <c r="H22376" i="9"/>
  <c r="J22376" i="9" s="1"/>
  <c r="H14423" i="9"/>
  <c r="J14423" i="9" s="1"/>
  <c r="H22377" i="9"/>
  <c r="J22377" i="9" s="1"/>
  <c r="H22378" i="9"/>
  <c r="J22378" i="9" s="1"/>
  <c r="H21193" i="9"/>
  <c r="J21193" i="9" s="1"/>
  <c r="H22379" i="9"/>
  <c r="J22379" i="9" s="1"/>
  <c r="H12685" i="9"/>
  <c r="J12685" i="9" s="1"/>
  <c r="H21194" i="9"/>
  <c r="J21194" i="9" s="1"/>
  <c r="H20067" i="9"/>
  <c r="J20067" i="9" s="1"/>
  <c r="H18412" i="9"/>
  <c r="J18412" i="9" s="1"/>
  <c r="H22380" i="9"/>
  <c r="J22380" i="9" s="1"/>
  <c r="H21195" i="9"/>
  <c r="J21195" i="9" s="1"/>
  <c r="H20068" i="9"/>
  <c r="J20068" i="9" s="1"/>
  <c r="H19151" i="9"/>
  <c r="J19151" i="9" s="1"/>
  <c r="H13510" i="9"/>
  <c r="J13510" i="9" s="1"/>
  <c r="H22381" i="9"/>
  <c r="J22381" i="9" s="1"/>
  <c r="H22382" i="9"/>
  <c r="J22382" i="9" s="1"/>
  <c r="H15860" i="9"/>
  <c r="J15860" i="9" s="1"/>
  <c r="H22383" i="9"/>
  <c r="J22383" i="9" s="1"/>
  <c r="H22384" i="9"/>
  <c r="J22384" i="9" s="1"/>
  <c r="H22385" i="9"/>
  <c r="J22385" i="9" s="1"/>
  <c r="H22386" i="9"/>
  <c r="J22386" i="9" s="1"/>
  <c r="H20069" i="9"/>
  <c r="J20069" i="9" s="1"/>
  <c r="H16277" i="9"/>
  <c r="J16277" i="9" s="1"/>
  <c r="H22387" i="9"/>
  <c r="J22387" i="9" s="1"/>
  <c r="H22388" i="9"/>
  <c r="J22388" i="9" s="1"/>
  <c r="H18413" i="9"/>
  <c r="J18413" i="9" s="1"/>
  <c r="H14424" i="9"/>
  <c r="J14424" i="9" s="1"/>
  <c r="H22389" i="9"/>
  <c r="J22389" i="9" s="1"/>
  <c r="H22390" i="9"/>
  <c r="J22390" i="9" s="1"/>
  <c r="H18414" i="9"/>
  <c r="J18414" i="9" s="1"/>
  <c r="H17205" i="9"/>
  <c r="J17205" i="9" s="1"/>
  <c r="H22391" i="9"/>
  <c r="J22391" i="9" s="1"/>
  <c r="H20070" i="9"/>
  <c r="J20070" i="9" s="1"/>
  <c r="H15119" i="9"/>
  <c r="J15119" i="9" s="1"/>
  <c r="H22392" i="9"/>
  <c r="J22392" i="9" s="1"/>
  <c r="H22393" i="9"/>
  <c r="J22393" i="9" s="1"/>
  <c r="H18415" i="9"/>
  <c r="J18415" i="9" s="1"/>
  <c r="H20071" i="9"/>
  <c r="J20071" i="9" s="1"/>
  <c r="H21196" i="9"/>
  <c r="J21196" i="9" s="1"/>
  <c r="H21197" i="9"/>
  <c r="J21197" i="9" s="1"/>
  <c r="H20072" i="9"/>
  <c r="J20072" i="9" s="1"/>
  <c r="H22394" i="9"/>
  <c r="J22394" i="9" s="1"/>
  <c r="H22395" i="9"/>
  <c r="J22395" i="9" s="1"/>
  <c r="H20073" i="9"/>
  <c r="J20073" i="9" s="1"/>
  <c r="H21198" i="9"/>
  <c r="J21198" i="9" s="1"/>
  <c r="H19152" i="9"/>
  <c r="J19152" i="9" s="1"/>
  <c r="H14425" i="9"/>
  <c r="J14425" i="9" s="1"/>
  <c r="H22396" i="9"/>
  <c r="J22396" i="9" s="1"/>
  <c r="H22397" i="9"/>
  <c r="J22397" i="9" s="1"/>
  <c r="H21199" i="9"/>
  <c r="J21199" i="9" s="1"/>
  <c r="H21200" i="9"/>
  <c r="J21200" i="9" s="1"/>
  <c r="H21201" i="9"/>
  <c r="J21201" i="9" s="1"/>
  <c r="H21202" i="9"/>
  <c r="J21202" i="9" s="1"/>
  <c r="H22398" i="9"/>
  <c r="J22398" i="9" s="1"/>
  <c r="H14104" i="9"/>
  <c r="J14104" i="9" s="1"/>
  <c r="H20074" i="9"/>
  <c r="J20074" i="9" s="1"/>
  <c r="H22399" i="9"/>
  <c r="J22399" i="9" s="1"/>
  <c r="H15120" i="9"/>
  <c r="J15120" i="9" s="1"/>
  <c r="H20075" i="9"/>
  <c r="J20075" i="9" s="1"/>
  <c r="H20076" i="9"/>
  <c r="J20076" i="9" s="1"/>
  <c r="H17793" i="9"/>
  <c r="J17793" i="9" s="1"/>
  <c r="H21203" i="9"/>
  <c r="J21203" i="9" s="1"/>
  <c r="H14760" i="9"/>
  <c r="J14760" i="9" s="1"/>
  <c r="H21204" i="9"/>
  <c r="J21204" i="9" s="1"/>
  <c r="H21205" i="9"/>
  <c r="J21205" i="9" s="1"/>
  <c r="H17794" i="9"/>
  <c r="J17794" i="9" s="1"/>
  <c r="H22400" i="9"/>
  <c r="J22400" i="9" s="1"/>
  <c r="H22401" i="9"/>
  <c r="J22401" i="9" s="1"/>
  <c r="H20077" i="9"/>
  <c r="J20077" i="9" s="1"/>
  <c r="H14761" i="9"/>
  <c r="J14761" i="9" s="1"/>
  <c r="H20078" i="9"/>
  <c r="J20078" i="9" s="1"/>
  <c r="H18416" i="9"/>
  <c r="J18416" i="9" s="1"/>
  <c r="H14762" i="9"/>
  <c r="J14762" i="9" s="1"/>
  <c r="H14105" i="9"/>
  <c r="J14105" i="9" s="1"/>
  <c r="H12946" i="9"/>
  <c r="J12946" i="9" s="1"/>
  <c r="H12947" i="9"/>
  <c r="J12947" i="9" s="1"/>
  <c r="H13511" i="9"/>
  <c r="J13511" i="9" s="1"/>
  <c r="H18417" i="9"/>
  <c r="J18417" i="9" s="1"/>
  <c r="H22402" i="9"/>
  <c r="J22402" i="9" s="1"/>
  <c r="H22403" i="9"/>
  <c r="J22403" i="9" s="1"/>
  <c r="H22404" i="9"/>
  <c r="J22404" i="9" s="1"/>
  <c r="H21206" i="9"/>
  <c r="J21206" i="9" s="1"/>
  <c r="H22405" i="9"/>
  <c r="J22405" i="9" s="1"/>
  <c r="H20079" i="9"/>
  <c r="J20079" i="9" s="1"/>
  <c r="H15121" i="9"/>
  <c r="J15121" i="9" s="1"/>
  <c r="H13778" i="9"/>
  <c r="J13778" i="9" s="1"/>
  <c r="H12948" i="9"/>
  <c r="J12948" i="9" s="1"/>
  <c r="H18418" i="9"/>
  <c r="J18418" i="9" s="1"/>
  <c r="H15122" i="9"/>
  <c r="J15122" i="9" s="1"/>
  <c r="H22406" i="9"/>
  <c r="J22406" i="9" s="1"/>
  <c r="H22407" i="9"/>
  <c r="J22407" i="9" s="1"/>
  <c r="H22408" i="9"/>
  <c r="J22408" i="9" s="1"/>
  <c r="H15123" i="9"/>
  <c r="J15123" i="9" s="1"/>
  <c r="H14426" i="9"/>
  <c r="J14426" i="9" s="1"/>
  <c r="H15124" i="9"/>
  <c r="J15124" i="9" s="1"/>
  <c r="H22409" i="9"/>
  <c r="J22409" i="9" s="1"/>
  <c r="H21207" i="9"/>
  <c r="J21207" i="9" s="1"/>
  <c r="H22410" i="9"/>
  <c r="J22410" i="9" s="1"/>
  <c r="H21208" i="9"/>
  <c r="J21208" i="9" s="1"/>
  <c r="H20080" i="9"/>
  <c r="J20080" i="9" s="1"/>
  <c r="H22411" i="9"/>
  <c r="J22411" i="9" s="1"/>
  <c r="H21209" i="9"/>
  <c r="J21209" i="9" s="1"/>
  <c r="H22412" i="9"/>
  <c r="J22412" i="9" s="1"/>
  <c r="H21210" i="9"/>
  <c r="J21210" i="9" s="1"/>
  <c r="H13223" i="9"/>
  <c r="J13223" i="9" s="1"/>
  <c r="H21211" i="9"/>
  <c r="J21211" i="9" s="1"/>
  <c r="H22413" i="9"/>
  <c r="J22413" i="9" s="1"/>
  <c r="H20081" i="9"/>
  <c r="J20081" i="9" s="1"/>
  <c r="H21212" i="9"/>
  <c r="J21212" i="9" s="1"/>
  <c r="H20082" i="9"/>
  <c r="J20082" i="9" s="1"/>
  <c r="H20083" i="9"/>
  <c r="J20083" i="9" s="1"/>
  <c r="H22414" i="9"/>
  <c r="J22414" i="9" s="1"/>
  <c r="H22415" i="9"/>
  <c r="J22415" i="9" s="1"/>
  <c r="H19153" i="9"/>
  <c r="J19153" i="9" s="1"/>
  <c r="H22416" i="9"/>
  <c r="J22416" i="9" s="1"/>
  <c r="H16720" i="9"/>
  <c r="J16720" i="9" s="1"/>
  <c r="H20084" i="9"/>
  <c r="J20084" i="9" s="1"/>
  <c r="H21213" i="9"/>
  <c r="J21213" i="9" s="1"/>
  <c r="H21214" i="9"/>
  <c r="J21214" i="9" s="1"/>
  <c r="H22417" i="9"/>
  <c r="J22417" i="9" s="1"/>
  <c r="H22418" i="9"/>
  <c r="J22418" i="9" s="1"/>
  <c r="H22419" i="9"/>
  <c r="J22419" i="9" s="1"/>
  <c r="H17795" i="9"/>
  <c r="J17795" i="9" s="1"/>
  <c r="H13224" i="9"/>
  <c r="J13224" i="9" s="1"/>
  <c r="H18419" i="9"/>
  <c r="J18419" i="9" s="1"/>
  <c r="H21215" i="9"/>
  <c r="J21215" i="9" s="1"/>
  <c r="H22420" i="9"/>
  <c r="J22420" i="9" s="1"/>
  <c r="H16721" i="9"/>
  <c r="J16721" i="9" s="1"/>
  <c r="H14106" i="9"/>
  <c r="J14106" i="9" s="1"/>
  <c r="H21216" i="9"/>
  <c r="J21216" i="9" s="1"/>
  <c r="H22421" i="9"/>
  <c r="J22421" i="9" s="1"/>
  <c r="H22422" i="9"/>
  <c r="J22422" i="9" s="1"/>
  <c r="H21217" i="9"/>
  <c r="J21217" i="9" s="1"/>
  <c r="H22423" i="9"/>
  <c r="J22423" i="9" s="1"/>
  <c r="H19154" i="9"/>
  <c r="J19154" i="9" s="1"/>
  <c r="H14763" i="9"/>
  <c r="J14763" i="9" s="1"/>
  <c r="H22424" i="9"/>
  <c r="J22424" i="9" s="1"/>
  <c r="H22425" i="9"/>
  <c r="J22425" i="9" s="1"/>
  <c r="H22426" i="9"/>
  <c r="J22426" i="9" s="1"/>
  <c r="H22427" i="9"/>
  <c r="J22427" i="9" s="1"/>
  <c r="H21218" i="9"/>
  <c r="J21218" i="9" s="1"/>
  <c r="H12949" i="9"/>
  <c r="J12949" i="9" s="1"/>
  <c r="H15861" i="9"/>
  <c r="J15861" i="9" s="1"/>
  <c r="H22428" i="9"/>
  <c r="J22428" i="9" s="1"/>
  <c r="H22429" i="9"/>
  <c r="J22429" i="9" s="1"/>
  <c r="H22430" i="9"/>
  <c r="J22430" i="9" s="1"/>
  <c r="H22431" i="9"/>
  <c r="J22431" i="9" s="1"/>
  <c r="H22432" i="9"/>
  <c r="J22432" i="9" s="1"/>
  <c r="H22433" i="9"/>
  <c r="J22433" i="9" s="1"/>
  <c r="H20085" i="9"/>
  <c r="J20085" i="9" s="1"/>
  <c r="H17796" i="9"/>
  <c r="J17796" i="9" s="1"/>
  <c r="H14427" i="9"/>
  <c r="J14427" i="9" s="1"/>
  <c r="H22434" i="9"/>
  <c r="J22434" i="9" s="1"/>
  <c r="H22435" i="9"/>
  <c r="J22435" i="9" s="1"/>
  <c r="H22436" i="9"/>
  <c r="J22436" i="9" s="1"/>
  <c r="H19155" i="9"/>
  <c r="J19155" i="9" s="1"/>
  <c r="H22437" i="9"/>
  <c r="J22437" i="9" s="1"/>
  <c r="H20086" i="9"/>
  <c r="J20086" i="9" s="1"/>
  <c r="H19156" i="9"/>
  <c r="J19156" i="9" s="1"/>
  <c r="H19157" i="9"/>
  <c r="J19157" i="9" s="1"/>
  <c r="H21219" i="9"/>
  <c r="J21219" i="9" s="1"/>
  <c r="H22438" i="9"/>
  <c r="J22438" i="9" s="1"/>
  <c r="H22439" i="9"/>
  <c r="J22439" i="9" s="1"/>
  <c r="H22440" i="9"/>
  <c r="J22440" i="9" s="1"/>
  <c r="H22441" i="9"/>
  <c r="J22441" i="9" s="1"/>
  <c r="H22442" i="9"/>
  <c r="J22442" i="9" s="1"/>
  <c r="H21220" i="9"/>
  <c r="J21220" i="9" s="1"/>
  <c r="H22443" i="9"/>
  <c r="J22443" i="9" s="1"/>
  <c r="H13225" i="9"/>
  <c r="J13225" i="9" s="1"/>
  <c r="H18420" i="9"/>
  <c r="J18420" i="9" s="1"/>
  <c r="H16278" i="9"/>
  <c r="J16278" i="9" s="1"/>
  <c r="H13512" i="9"/>
  <c r="J13512" i="9" s="1"/>
  <c r="H14428" i="9"/>
  <c r="J14428" i="9" s="1"/>
  <c r="H22444" i="9"/>
  <c r="J22444" i="9" s="1"/>
  <c r="H17797" i="9"/>
  <c r="J17797" i="9" s="1"/>
  <c r="H16722" i="9"/>
  <c r="J16722" i="9" s="1"/>
  <c r="H22445" i="9"/>
  <c r="J22445" i="9" s="1"/>
  <c r="H20087" i="9"/>
  <c r="J20087" i="9" s="1"/>
  <c r="H22446" i="9"/>
  <c r="J22446" i="9" s="1"/>
  <c r="H22447" i="9"/>
  <c r="J22447" i="9" s="1"/>
  <c r="H16723" i="9"/>
  <c r="J16723" i="9" s="1"/>
  <c r="H22448" i="9"/>
  <c r="J22448" i="9" s="1"/>
  <c r="H19158" i="9"/>
  <c r="J19158" i="9" s="1"/>
  <c r="H22449" i="9"/>
  <c r="J22449" i="9" s="1"/>
  <c r="H22450" i="9"/>
  <c r="J22450" i="9" s="1"/>
  <c r="H22451" i="9"/>
  <c r="J22451" i="9" s="1"/>
  <c r="H22452" i="9"/>
  <c r="J22452" i="9" s="1"/>
  <c r="H12686" i="9"/>
  <c r="J12686" i="9" s="1"/>
  <c r="H16724" i="9"/>
  <c r="J16724" i="9" s="1"/>
  <c r="H12687" i="9"/>
  <c r="J12687" i="9" s="1"/>
  <c r="H13513" i="9"/>
  <c r="J13513" i="9" s="1"/>
  <c r="H22453" i="9"/>
  <c r="J22453" i="9" s="1"/>
  <c r="H22454" i="9"/>
  <c r="J22454" i="9" s="1"/>
  <c r="H22455" i="9"/>
  <c r="J22455" i="9" s="1"/>
  <c r="H21221" i="9"/>
  <c r="J21221" i="9" s="1"/>
  <c r="H22456" i="9"/>
  <c r="J22456" i="9" s="1"/>
  <c r="H21222" i="9"/>
  <c r="J21222" i="9" s="1"/>
  <c r="H18421" i="9"/>
  <c r="J18421" i="9" s="1"/>
  <c r="H19159" i="9"/>
  <c r="J19159" i="9" s="1"/>
  <c r="H19160" i="9"/>
  <c r="J19160" i="9" s="1"/>
  <c r="H22457" i="9"/>
  <c r="J22457" i="9" s="1"/>
  <c r="H22458" i="9"/>
  <c r="J22458" i="9" s="1"/>
  <c r="H22459" i="9"/>
  <c r="J22459" i="9" s="1"/>
  <c r="H21223" i="9"/>
  <c r="J21223" i="9" s="1"/>
  <c r="H21224" i="9"/>
  <c r="J21224" i="9" s="1"/>
  <c r="H22460" i="9"/>
  <c r="J22460" i="9" s="1"/>
  <c r="H20088" i="9"/>
  <c r="J20088" i="9" s="1"/>
  <c r="H22461" i="9"/>
  <c r="J22461" i="9" s="1"/>
  <c r="H16725" i="9"/>
  <c r="J16725" i="9" s="1"/>
  <c r="H21225" i="9"/>
  <c r="J21225" i="9" s="1"/>
  <c r="H19161" i="9"/>
  <c r="J19161" i="9" s="1"/>
  <c r="H14764" i="9"/>
  <c r="J14764" i="9" s="1"/>
  <c r="H22462" i="9"/>
  <c r="J22462" i="9" s="1"/>
  <c r="H21226" i="9"/>
  <c r="J21226" i="9" s="1"/>
  <c r="H22463" i="9"/>
  <c r="J22463" i="9" s="1"/>
  <c r="H15862" i="9"/>
  <c r="J15862" i="9" s="1"/>
  <c r="H22464" i="9"/>
  <c r="J22464" i="9" s="1"/>
  <c r="H22465" i="9"/>
  <c r="J22465" i="9" s="1"/>
  <c r="H19162" i="9"/>
  <c r="J19162" i="9" s="1"/>
  <c r="H19163" i="9"/>
  <c r="J19163" i="9" s="1"/>
  <c r="H22466" i="9"/>
  <c r="J22466" i="9" s="1"/>
  <c r="H22467" i="9"/>
  <c r="J22467" i="9" s="1"/>
  <c r="H22468" i="9"/>
  <c r="J22468" i="9" s="1"/>
  <c r="H22469" i="9"/>
  <c r="J22469" i="9" s="1"/>
  <c r="H12950" i="9"/>
  <c r="J12950" i="9" s="1"/>
  <c r="H21227" i="9"/>
  <c r="J21227" i="9" s="1"/>
  <c r="H17798" i="9"/>
  <c r="J17798" i="9" s="1"/>
  <c r="H22470" i="9"/>
  <c r="J22470" i="9" s="1"/>
  <c r="H22471" i="9"/>
  <c r="J22471" i="9" s="1"/>
  <c r="H22472" i="9"/>
  <c r="J22472" i="9" s="1"/>
  <c r="H21228" i="9"/>
  <c r="J21228" i="9" s="1"/>
  <c r="H15470" i="9"/>
  <c r="J15470" i="9" s="1"/>
  <c r="H22473" i="9"/>
  <c r="J22473" i="9" s="1"/>
  <c r="H22474" i="9"/>
  <c r="J22474" i="9" s="1"/>
  <c r="H19164" i="9"/>
  <c r="J19164" i="9" s="1"/>
  <c r="H17799" i="9"/>
  <c r="J17799" i="9" s="1"/>
  <c r="H20089" i="9"/>
  <c r="J20089" i="9" s="1"/>
  <c r="H21229" i="9"/>
  <c r="J21229" i="9" s="1"/>
  <c r="H15125" i="9"/>
  <c r="J15125" i="9" s="1"/>
  <c r="H22475" i="9"/>
  <c r="J22475" i="9" s="1"/>
  <c r="H13779" i="9"/>
  <c r="J13779" i="9" s="1"/>
  <c r="H19165" i="9"/>
  <c r="J19165" i="9" s="1"/>
  <c r="H15471" i="9"/>
  <c r="J15471" i="9" s="1"/>
  <c r="H17206" i="9"/>
  <c r="J17206" i="9" s="1"/>
  <c r="H20090" i="9"/>
  <c r="J20090" i="9" s="1"/>
  <c r="H18422" i="9"/>
  <c r="J18422" i="9" s="1"/>
  <c r="H15863" i="9"/>
  <c r="J15863" i="9" s="1"/>
  <c r="H15126" i="9"/>
  <c r="J15126" i="9" s="1"/>
  <c r="H13780" i="9"/>
  <c r="J13780" i="9" s="1"/>
  <c r="H20091" i="9"/>
  <c r="J20091" i="9" s="1"/>
  <c r="H20092" i="9"/>
  <c r="J20092" i="9" s="1"/>
  <c r="H22476" i="9"/>
  <c r="J22476" i="9" s="1"/>
  <c r="H22477" i="9"/>
  <c r="J22477" i="9" s="1"/>
  <c r="H20093" i="9"/>
  <c r="J20093" i="9" s="1"/>
  <c r="H20094" i="9"/>
  <c r="J20094" i="9" s="1"/>
  <c r="H22478" i="9"/>
  <c r="J22478" i="9" s="1"/>
  <c r="H20095" i="9"/>
  <c r="J20095" i="9" s="1"/>
  <c r="H18423" i="9"/>
  <c r="J18423" i="9" s="1"/>
  <c r="H18424" i="9"/>
  <c r="J18424" i="9" s="1"/>
  <c r="H22479" i="9"/>
  <c r="J22479" i="9" s="1"/>
  <c r="H22480" i="9"/>
  <c r="J22480" i="9" s="1"/>
  <c r="H22481" i="9"/>
  <c r="J22481" i="9" s="1"/>
  <c r="H13226" i="9"/>
  <c r="J13226" i="9" s="1"/>
  <c r="H16279" i="9"/>
  <c r="J16279" i="9" s="1"/>
  <c r="H17207" i="9"/>
  <c r="J17207" i="9" s="1"/>
  <c r="H16726" i="9"/>
  <c r="J16726" i="9" s="1"/>
  <c r="H15864" i="9"/>
  <c r="J15864" i="9" s="1"/>
  <c r="H12951" i="9"/>
  <c r="J12951" i="9" s="1"/>
  <c r="H14765" i="9"/>
  <c r="J14765" i="9" s="1"/>
  <c r="H20096" i="9"/>
  <c r="J20096" i="9" s="1"/>
  <c r="H15865" i="9"/>
  <c r="J15865" i="9" s="1"/>
  <c r="H21230" i="9"/>
  <c r="J21230" i="9" s="1"/>
  <c r="H20097" i="9"/>
  <c r="J20097" i="9" s="1"/>
  <c r="H15866" i="9"/>
  <c r="J15866" i="9" s="1"/>
  <c r="H17800" i="9"/>
  <c r="J17800" i="9" s="1"/>
  <c r="H19166" i="9"/>
  <c r="J19166" i="9" s="1"/>
  <c r="H15472" i="9"/>
  <c r="J15472" i="9" s="1"/>
  <c r="H22482" i="9"/>
  <c r="J22482" i="9" s="1"/>
  <c r="H16727" i="9"/>
  <c r="J16727" i="9" s="1"/>
  <c r="H18425" i="9"/>
  <c r="J18425" i="9" s="1"/>
  <c r="H22483" i="9"/>
  <c r="J22483" i="9" s="1"/>
  <c r="H22484" i="9"/>
  <c r="J22484" i="9" s="1"/>
  <c r="H22485" i="9"/>
  <c r="J22485" i="9" s="1"/>
  <c r="H20098" i="9"/>
  <c r="J20098" i="9" s="1"/>
  <c r="H22486" i="9"/>
  <c r="J22486" i="9" s="1"/>
  <c r="H21231" i="9"/>
  <c r="J21231" i="9" s="1"/>
  <c r="H22487" i="9"/>
  <c r="J22487" i="9" s="1"/>
  <c r="H19167" i="9"/>
  <c r="J19167" i="9" s="1"/>
  <c r="H17801" i="9"/>
  <c r="J17801" i="9" s="1"/>
  <c r="H20099" i="9"/>
  <c r="J20099" i="9" s="1"/>
  <c r="H16280" i="9"/>
  <c r="J16280" i="9" s="1"/>
  <c r="H19168" i="9"/>
  <c r="J19168" i="9" s="1"/>
  <c r="H17802" i="9"/>
  <c r="J17802" i="9" s="1"/>
  <c r="H22488" i="9"/>
  <c r="J22488" i="9" s="1"/>
  <c r="H20100" i="9"/>
  <c r="J20100" i="9" s="1"/>
  <c r="H22489" i="9"/>
  <c r="J22489" i="9" s="1"/>
  <c r="H16728" i="9"/>
  <c r="J16728" i="9" s="1"/>
  <c r="H21232" i="9"/>
  <c r="J21232" i="9" s="1"/>
  <c r="H22490" i="9"/>
  <c r="J22490" i="9" s="1"/>
  <c r="H22491" i="9"/>
  <c r="J22491" i="9" s="1"/>
  <c r="H15867" i="9"/>
  <c r="J15867" i="9" s="1"/>
  <c r="H15127" i="9"/>
  <c r="J15127" i="9" s="1"/>
  <c r="H15868" i="9"/>
  <c r="J15868" i="9" s="1"/>
  <c r="H17803" i="9"/>
  <c r="J17803" i="9" s="1"/>
  <c r="H22492" i="9"/>
  <c r="J22492" i="9" s="1"/>
  <c r="H22493" i="9"/>
  <c r="J22493" i="9" s="1"/>
  <c r="H13514" i="9"/>
  <c r="J13514" i="9" s="1"/>
  <c r="H15473" i="9"/>
  <c r="J15473" i="9" s="1"/>
  <c r="H15869" i="9"/>
  <c r="J15869" i="9" s="1"/>
  <c r="H13227" i="9"/>
  <c r="J13227" i="9" s="1"/>
  <c r="H18426" i="9"/>
  <c r="J18426" i="9" s="1"/>
  <c r="H17804" i="9"/>
  <c r="J17804" i="9" s="1"/>
  <c r="H19169" i="9"/>
  <c r="J19169" i="9" s="1"/>
  <c r="H22494" i="9"/>
  <c r="J22494" i="9" s="1"/>
  <c r="H22495" i="9"/>
  <c r="J22495" i="9" s="1"/>
  <c r="H21233" i="9"/>
  <c r="J21233" i="9" s="1"/>
  <c r="H22496" i="9"/>
  <c r="J22496" i="9" s="1"/>
  <c r="H22497" i="9"/>
  <c r="J22497" i="9" s="1"/>
  <c r="H15128" i="9"/>
  <c r="J15128" i="9" s="1"/>
  <c r="H15870" i="9"/>
  <c r="J15870" i="9" s="1"/>
  <c r="H17208" i="9"/>
  <c r="J17208" i="9" s="1"/>
  <c r="H21234" i="9"/>
  <c r="J21234" i="9" s="1"/>
  <c r="H20101" i="9"/>
  <c r="J20101" i="9" s="1"/>
  <c r="H15474" i="9"/>
  <c r="J15474" i="9" s="1"/>
  <c r="H18427" i="9"/>
  <c r="J18427" i="9" s="1"/>
  <c r="H18428" i="9"/>
  <c r="J18428" i="9" s="1"/>
  <c r="H22498" i="9"/>
  <c r="J22498" i="9" s="1"/>
  <c r="H16281" i="9"/>
  <c r="J16281" i="9" s="1"/>
  <c r="H21235" i="9"/>
  <c r="J21235" i="9" s="1"/>
  <c r="H22499" i="9"/>
  <c r="J22499" i="9" s="1"/>
  <c r="H21236" i="9"/>
  <c r="J21236" i="9" s="1"/>
  <c r="H21237" i="9"/>
  <c r="J21237" i="9" s="1"/>
  <c r="H16729" i="9"/>
  <c r="J16729" i="9" s="1"/>
  <c r="H22500" i="9"/>
  <c r="J22500" i="9" s="1"/>
  <c r="H22501" i="9"/>
  <c r="J22501" i="9" s="1"/>
  <c r="H22502" i="9"/>
  <c r="J22502" i="9" s="1"/>
  <c r="H22503" i="9"/>
  <c r="J22503" i="9" s="1"/>
  <c r="H13228" i="9"/>
  <c r="J13228" i="9" s="1"/>
  <c r="H15871" i="9"/>
  <c r="J15871" i="9" s="1"/>
  <c r="H22504" i="9"/>
  <c r="J22504" i="9" s="1"/>
  <c r="H21238" i="9"/>
  <c r="J21238" i="9" s="1"/>
  <c r="H21239" i="9"/>
  <c r="J21239" i="9" s="1"/>
  <c r="H22505" i="9"/>
  <c r="J22505" i="9" s="1"/>
  <c r="H22506" i="9"/>
  <c r="J22506" i="9" s="1"/>
  <c r="H15872" i="9"/>
  <c r="J15872" i="9" s="1"/>
  <c r="H13229" i="9"/>
  <c r="J13229" i="9" s="1"/>
  <c r="H12688" i="9"/>
  <c r="J12688" i="9" s="1"/>
  <c r="H16282" i="9"/>
  <c r="J16282" i="9" s="1"/>
  <c r="H12689" i="9"/>
  <c r="J12689" i="9" s="1"/>
  <c r="H22507" i="9"/>
  <c r="J22507" i="9" s="1"/>
  <c r="H21240" i="9"/>
  <c r="J21240" i="9" s="1"/>
  <c r="H21241" i="9"/>
  <c r="J21241" i="9" s="1"/>
  <c r="H21242" i="9"/>
  <c r="J21242" i="9" s="1"/>
  <c r="H21243" i="9"/>
  <c r="J21243" i="9" s="1"/>
  <c r="H21244" i="9"/>
  <c r="J21244" i="9" s="1"/>
  <c r="H20102" i="9"/>
  <c r="J20102" i="9" s="1"/>
  <c r="H17805" i="9"/>
  <c r="J17805" i="9" s="1"/>
  <c r="H12690" i="9"/>
  <c r="J12690" i="9" s="1"/>
  <c r="H16730" i="9"/>
  <c r="J16730" i="9" s="1"/>
  <c r="H15475" i="9"/>
  <c r="J15475" i="9" s="1"/>
  <c r="H18429" i="9"/>
  <c r="J18429" i="9" s="1"/>
  <c r="H15129" i="9"/>
  <c r="J15129" i="9" s="1"/>
  <c r="H15476" i="9"/>
  <c r="J15476" i="9" s="1"/>
  <c r="H21245" i="9"/>
  <c r="J21245" i="9" s="1"/>
  <c r="H20103" i="9"/>
  <c r="J20103" i="9" s="1"/>
  <c r="H22508" i="9"/>
  <c r="J22508" i="9" s="1"/>
  <c r="H20104" i="9"/>
  <c r="J20104" i="9" s="1"/>
  <c r="H16283" i="9"/>
  <c r="J16283" i="9" s="1"/>
  <c r="H21246" i="9"/>
  <c r="J21246" i="9" s="1"/>
  <c r="H22509" i="9"/>
  <c r="J22509" i="9" s="1"/>
  <c r="H17209" i="9"/>
  <c r="J17209" i="9" s="1"/>
  <c r="H20105" i="9"/>
  <c r="J20105" i="9" s="1"/>
  <c r="H15130" i="9"/>
  <c r="J15130" i="9" s="1"/>
  <c r="H14107" i="9"/>
  <c r="J14107" i="9" s="1"/>
  <c r="H19170" i="9"/>
  <c r="J19170" i="9" s="1"/>
  <c r="H18430" i="9"/>
  <c r="J18430" i="9" s="1"/>
  <c r="H22510" i="9"/>
  <c r="J22510" i="9" s="1"/>
  <c r="H21247" i="9"/>
  <c r="J21247" i="9" s="1"/>
  <c r="H20106" i="9"/>
  <c r="J20106" i="9" s="1"/>
  <c r="H17210" i="9"/>
  <c r="J17210" i="9" s="1"/>
  <c r="H22511" i="9"/>
  <c r="J22511" i="9" s="1"/>
  <c r="H21248" i="9"/>
  <c r="J21248" i="9" s="1"/>
  <c r="H17211" i="9"/>
  <c r="J17211" i="9" s="1"/>
  <c r="H22512" i="9"/>
  <c r="J22512" i="9" s="1"/>
  <c r="H14429" i="9"/>
  <c r="J14429" i="9" s="1"/>
  <c r="H19171" i="9"/>
  <c r="J19171" i="9" s="1"/>
  <c r="H18431" i="9"/>
  <c r="J18431" i="9" s="1"/>
  <c r="H13230" i="9"/>
  <c r="J13230" i="9" s="1"/>
  <c r="H18432" i="9"/>
  <c r="J18432" i="9" s="1"/>
  <c r="H21249" i="9"/>
  <c r="J21249" i="9" s="1"/>
  <c r="H19172" i="9"/>
  <c r="J19172" i="9" s="1"/>
  <c r="H21250" i="9"/>
  <c r="J21250" i="9" s="1"/>
  <c r="H22513" i="9"/>
  <c r="J22513" i="9" s="1"/>
  <c r="H18433" i="9"/>
  <c r="J18433" i="9" s="1"/>
  <c r="H22514" i="9"/>
  <c r="J22514" i="9" s="1"/>
  <c r="H22515" i="9"/>
  <c r="J22515" i="9" s="1"/>
  <c r="H19173" i="9"/>
  <c r="J19173" i="9" s="1"/>
  <c r="H20107" i="9"/>
  <c r="J20107" i="9" s="1"/>
  <c r="H15131" i="9"/>
  <c r="J15131" i="9" s="1"/>
  <c r="H22516" i="9"/>
  <c r="J22516" i="9" s="1"/>
  <c r="H20108" i="9"/>
  <c r="J20108" i="9" s="1"/>
  <c r="H17212" i="9"/>
  <c r="J17212" i="9" s="1"/>
  <c r="H15873" i="9"/>
  <c r="J15873" i="9" s="1"/>
  <c r="H15477" i="9"/>
  <c r="J15477" i="9" s="1"/>
  <c r="H17213" i="9"/>
  <c r="J17213" i="9" s="1"/>
  <c r="H18434" i="9"/>
  <c r="J18434" i="9" s="1"/>
  <c r="H14108" i="9"/>
  <c r="J14108" i="9" s="1"/>
  <c r="H21251" i="9"/>
  <c r="J21251" i="9" s="1"/>
  <c r="H18435" i="9"/>
  <c r="J18435" i="9" s="1"/>
  <c r="H22517" i="9"/>
  <c r="J22517" i="9" s="1"/>
  <c r="H20109" i="9"/>
  <c r="J20109" i="9" s="1"/>
  <c r="H15132" i="9"/>
  <c r="J15132" i="9" s="1"/>
  <c r="H20110" i="9"/>
  <c r="J20110" i="9" s="1"/>
  <c r="H20111" i="9"/>
  <c r="J20111" i="9" s="1"/>
  <c r="H19174" i="9"/>
  <c r="J19174" i="9" s="1"/>
  <c r="H19175" i="9"/>
  <c r="J19175" i="9" s="1"/>
  <c r="H21252" i="9"/>
  <c r="J21252" i="9" s="1"/>
  <c r="H20112" i="9"/>
  <c r="J20112" i="9" s="1"/>
  <c r="H22518" i="9"/>
  <c r="J22518" i="9" s="1"/>
  <c r="H22519" i="9"/>
  <c r="J22519" i="9" s="1"/>
  <c r="H14766" i="9"/>
  <c r="J14766" i="9" s="1"/>
  <c r="H22520" i="9"/>
  <c r="J22520" i="9" s="1"/>
  <c r="H12952" i="9"/>
  <c r="J12952" i="9" s="1"/>
  <c r="H13231" i="9"/>
  <c r="J13231" i="9" s="1"/>
  <c r="H16731" i="9"/>
  <c r="J16731" i="9" s="1"/>
  <c r="H13781" i="9"/>
  <c r="J13781" i="9" s="1"/>
  <c r="H22521" i="9"/>
  <c r="J22521" i="9" s="1"/>
  <c r="H22522" i="9"/>
  <c r="J22522" i="9" s="1"/>
  <c r="H15133" i="9"/>
  <c r="J15133" i="9" s="1"/>
  <c r="H17214" i="9"/>
  <c r="J17214" i="9" s="1"/>
  <c r="H20113" i="9"/>
  <c r="J20113" i="9" s="1"/>
  <c r="H16284" i="9"/>
  <c r="J16284" i="9" s="1"/>
  <c r="H20114" i="9"/>
  <c r="J20114" i="9" s="1"/>
  <c r="H22523" i="9"/>
  <c r="J22523" i="9" s="1"/>
  <c r="H15478" i="9"/>
  <c r="J15478" i="9" s="1"/>
  <c r="H18436" i="9"/>
  <c r="J18436" i="9" s="1"/>
  <c r="H14767" i="9"/>
  <c r="J14767" i="9" s="1"/>
  <c r="H14109" i="9"/>
  <c r="J14109" i="9" s="1"/>
  <c r="H12691" i="9"/>
  <c r="J12691" i="9" s="1"/>
  <c r="H13782" i="9"/>
  <c r="J13782" i="9" s="1"/>
  <c r="H14430" i="9"/>
  <c r="J14430" i="9" s="1"/>
  <c r="H14768" i="9"/>
  <c r="J14768" i="9" s="1"/>
  <c r="H16732" i="9"/>
  <c r="J16732" i="9" s="1"/>
  <c r="H18437" i="9"/>
  <c r="J18437" i="9" s="1"/>
  <c r="H22524" i="9"/>
  <c r="J22524" i="9" s="1"/>
  <c r="H22525" i="9"/>
  <c r="J22525" i="9" s="1"/>
  <c r="H14769" i="9"/>
  <c r="J14769" i="9" s="1"/>
  <c r="H21253" i="9"/>
  <c r="J21253" i="9" s="1"/>
  <c r="H22526" i="9"/>
  <c r="J22526" i="9" s="1"/>
  <c r="H22527" i="9"/>
  <c r="J22527" i="9" s="1"/>
  <c r="H16733" i="9"/>
  <c r="J16733" i="9" s="1"/>
  <c r="H14770" i="9"/>
  <c r="J14770" i="9" s="1"/>
  <c r="H22528" i="9"/>
  <c r="J22528" i="9" s="1"/>
  <c r="H22529" i="9"/>
  <c r="J22529" i="9" s="1"/>
  <c r="H14771" i="9"/>
  <c r="J14771" i="9" s="1"/>
  <c r="H22530" i="9"/>
  <c r="J22530" i="9" s="1"/>
  <c r="H21254" i="9"/>
  <c r="J21254" i="9" s="1"/>
  <c r="H22531" i="9"/>
  <c r="J22531" i="9" s="1"/>
  <c r="H22532" i="9"/>
  <c r="J22532" i="9" s="1"/>
  <c r="H22533" i="9"/>
  <c r="J22533" i="9" s="1"/>
  <c r="H22534" i="9"/>
  <c r="J22534" i="9" s="1"/>
  <c r="H20115" i="9"/>
  <c r="J20115" i="9" s="1"/>
  <c r="H21255" i="9"/>
  <c r="J21255" i="9" s="1"/>
  <c r="H20116" i="9"/>
  <c r="J20116" i="9" s="1"/>
  <c r="H18438" i="9"/>
  <c r="J18438" i="9" s="1"/>
  <c r="H20117" i="9"/>
  <c r="J20117" i="9" s="1"/>
  <c r="H18439" i="9"/>
  <c r="J18439" i="9" s="1"/>
  <c r="H17215" i="9"/>
  <c r="J17215" i="9" s="1"/>
  <c r="H22535" i="9"/>
  <c r="J22535" i="9" s="1"/>
  <c r="H21256" i="9"/>
  <c r="J21256" i="9" s="1"/>
  <c r="H18440" i="9"/>
  <c r="J18440" i="9" s="1"/>
  <c r="H22536" i="9"/>
  <c r="J22536" i="9" s="1"/>
  <c r="H22537" i="9"/>
  <c r="J22537" i="9" s="1"/>
  <c r="H14431" i="9"/>
  <c r="J14431" i="9" s="1"/>
  <c r="H22538" i="9"/>
  <c r="J22538" i="9" s="1"/>
  <c r="H22539" i="9"/>
  <c r="J22539" i="9" s="1"/>
  <c r="H16285" i="9"/>
  <c r="J16285" i="9" s="1"/>
  <c r="H14110" i="9"/>
  <c r="J14110" i="9" s="1"/>
  <c r="H21257" i="9"/>
  <c r="J21257" i="9" s="1"/>
  <c r="H22540" i="9"/>
  <c r="J22540" i="9" s="1"/>
  <c r="H20118" i="9"/>
  <c r="J20118" i="9" s="1"/>
  <c r="H16286" i="9"/>
  <c r="J16286" i="9" s="1"/>
  <c r="H22541" i="9"/>
  <c r="J22541" i="9" s="1"/>
  <c r="H20119" i="9"/>
  <c r="J20119" i="9" s="1"/>
  <c r="H19176" i="9"/>
  <c r="J19176" i="9" s="1"/>
  <c r="H20120" i="9"/>
  <c r="J20120" i="9" s="1"/>
  <c r="H22542" i="9"/>
  <c r="J22542" i="9" s="1"/>
  <c r="H12692" i="9"/>
  <c r="J12692" i="9" s="1"/>
  <c r="H19177" i="9"/>
  <c r="J19177" i="9" s="1"/>
  <c r="H22543" i="9"/>
  <c r="J22543" i="9" s="1"/>
  <c r="H22544" i="9"/>
  <c r="J22544" i="9" s="1"/>
  <c r="H20121" i="9"/>
  <c r="J20121" i="9" s="1"/>
  <c r="H22545" i="9"/>
  <c r="J22545" i="9" s="1"/>
  <c r="H21258" i="9"/>
  <c r="J21258" i="9" s="1"/>
  <c r="H14432" i="9"/>
  <c r="J14432" i="9" s="1"/>
  <c r="H16287" i="9"/>
  <c r="J16287" i="9" s="1"/>
  <c r="H16288" i="9"/>
  <c r="J16288" i="9" s="1"/>
  <c r="H21259" i="9"/>
  <c r="J21259" i="9" s="1"/>
  <c r="H22546" i="9"/>
  <c r="J22546" i="9" s="1"/>
  <c r="H22547" i="9"/>
  <c r="J22547" i="9" s="1"/>
  <c r="H16734" i="9"/>
  <c r="J16734" i="9" s="1"/>
  <c r="H22548" i="9"/>
  <c r="J22548" i="9" s="1"/>
  <c r="H19178" i="9"/>
  <c r="J19178" i="9" s="1"/>
  <c r="H22549" i="9"/>
  <c r="J22549" i="9" s="1"/>
  <c r="H21260" i="9"/>
  <c r="J21260" i="9" s="1"/>
  <c r="H22550" i="9"/>
  <c r="J22550" i="9" s="1"/>
  <c r="H20122" i="9"/>
  <c r="J20122" i="9" s="1"/>
  <c r="H17216" i="9"/>
  <c r="J17216" i="9" s="1"/>
  <c r="H22551" i="9"/>
  <c r="J22551" i="9" s="1"/>
  <c r="H21261" i="9"/>
  <c r="J21261" i="9" s="1"/>
  <c r="H22552" i="9"/>
  <c r="J22552" i="9" s="1"/>
  <c r="H20123" i="9"/>
  <c r="J20123" i="9" s="1"/>
  <c r="H22553" i="9"/>
  <c r="J22553" i="9" s="1"/>
  <c r="H22554" i="9"/>
  <c r="J22554" i="9" s="1"/>
  <c r="H22555" i="9"/>
  <c r="J22555" i="9" s="1"/>
  <c r="H14772" i="9"/>
  <c r="J14772" i="9" s="1"/>
  <c r="H22556" i="9"/>
  <c r="J22556" i="9" s="1"/>
  <c r="H17806" i="9"/>
  <c r="J17806" i="9" s="1"/>
  <c r="H22557" i="9"/>
  <c r="J22557" i="9" s="1"/>
  <c r="H21262" i="9"/>
  <c r="J21262" i="9" s="1"/>
  <c r="H22558" i="9"/>
  <c r="J22558" i="9" s="1"/>
  <c r="H22559" i="9"/>
  <c r="J22559" i="9" s="1"/>
  <c r="H21263" i="9"/>
  <c r="J21263" i="9" s="1"/>
  <c r="H19179" i="9"/>
  <c r="J19179" i="9" s="1"/>
  <c r="H22560" i="9"/>
  <c r="J22560" i="9" s="1"/>
  <c r="H21264" i="9"/>
  <c r="J21264" i="9" s="1"/>
  <c r="H21265" i="9"/>
  <c r="J21265" i="9" s="1"/>
  <c r="H20124" i="9"/>
  <c r="J20124" i="9" s="1"/>
  <c r="H22561" i="9"/>
  <c r="J22561" i="9" s="1"/>
  <c r="H21266" i="9"/>
  <c r="J21266" i="9" s="1"/>
  <c r="H20125" i="9"/>
  <c r="J20125" i="9" s="1"/>
  <c r="H22562" i="9"/>
  <c r="J22562" i="9" s="1"/>
  <c r="H22563" i="9"/>
  <c r="J22563" i="9" s="1"/>
  <c r="H17217" i="9"/>
  <c r="J17217" i="9" s="1"/>
  <c r="H17807" i="9"/>
  <c r="J17807" i="9" s="1"/>
  <c r="H21267" i="9"/>
  <c r="J21267" i="9" s="1"/>
  <c r="H21268" i="9"/>
  <c r="J21268" i="9" s="1"/>
  <c r="H19180" i="9"/>
  <c r="J19180" i="9" s="1"/>
  <c r="H21269" i="9"/>
  <c r="J21269" i="9" s="1"/>
  <c r="H21270" i="9"/>
  <c r="J21270" i="9" s="1"/>
  <c r="H15479" i="9"/>
  <c r="J15479" i="9" s="1"/>
  <c r="H17808" i="9"/>
  <c r="J17808" i="9" s="1"/>
  <c r="H14111" i="9"/>
  <c r="J14111" i="9" s="1"/>
  <c r="H16289" i="9"/>
  <c r="J16289" i="9" s="1"/>
  <c r="H14112" i="9"/>
  <c r="J14112" i="9" s="1"/>
  <c r="H22564" i="9"/>
  <c r="J22564" i="9" s="1"/>
  <c r="H20126" i="9"/>
  <c r="J20126" i="9" s="1"/>
  <c r="H21271" i="9"/>
  <c r="J21271" i="9" s="1"/>
  <c r="H21272" i="9"/>
  <c r="J21272" i="9" s="1"/>
  <c r="H22565" i="9"/>
  <c r="J22565" i="9" s="1"/>
  <c r="H18441" i="9"/>
  <c r="J18441" i="9" s="1"/>
  <c r="H19181" i="9"/>
  <c r="J19181" i="9" s="1"/>
  <c r="H17809" i="9"/>
  <c r="J17809" i="9" s="1"/>
  <c r="H22566" i="9"/>
  <c r="J22566" i="9" s="1"/>
  <c r="H22567" i="9"/>
  <c r="J22567" i="9" s="1"/>
  <c r="H21273" i="9"/>
  <c r="J21273" i="9" s="1"/>
  <c r="H17218" i="9"/>
  <c r="J17218" i="9" s="1"/>
  <c r="H14113" i="9"/>
  <c r="J14113" i="9" s="1"/>
  <c r="H21274" i="9"/>
  <c r="J21274" i="9" s="1"/>
  <c r="H20127" i="9"/>
  <c r="J20127" i="9" s="1"/>
  <c r="H22568" i="9"/>
  <c r="J22568" i="9" s="1"/>
  <c r="H22569" i="9"/>
  <c r="J22569" i="9" s="1"/>
  <c r="H22570" i="9"/>
  <c r="J22570" i="9" s="1"/>
  <c r="H22571" i="9"/>
  <c r="J22571" i="9" s="1"/>
  <c r="H22572" i="9"/>
  <c r="J22572" i="9" s="1"/>
  <c r="H22573" i="9"/>
  <c r="J22573" i="9" s="1"/>
  <c r="H19182" i="9"/>
  <c r="J19182" i="9" s="1"/>
  <c r="H21275" i="9"/>
  <c r="J21275" i="9" s="1"/>
  <c r="H22574" i="9"/>
  <c r="J22574" i="9" s="1"/>
  <c r="H15480" i="9"/>
  <c r="J15480" i="9" s="1"/>
  <c r="H20128" i="9"/>
  <c r="J20128" i="9" s="1"/>
  <c r="H14114" i="9"/>
  <c r="J14114" i="9" s="1"/>
  <c r="H17810" i="9"/>
  <c r="J17810" i="9" s="1"/>
  <c r="H22575" i="9"/>
  <c r="J22575" i="9" s="1"/>
  <c r="H21276" i="9"/>
  <c r="J21276" i="9" s="1"/>
  <c r="H17811" i="9"/>
  <c r="J17811" i="9" s="1"/>
  <c r="H15134" i="9"/>
  <c r="J15134" i="9" s="1"/>
  <c r="H17812" i="9"/>
  <c r="J17812" i="9" s="1"/>
  <c r="H17219" i="9"/>
  <c r="J17219" i="9" s="1"/>
  <c r="H18442" i="9"/>
  <c r="J18442" i="9" s="1"/>
  <c r="H22576" i="9"/>
  <c r="J22576" i="9" s="1"/>
  <c r="H21277" i="9"/>
  <c r="J21277" i="9" s="1"/>
  <c r="H21278" i="9"/>
  <c r="J21278" i="9" s="1"/>
  <c r="H22577" i="9"/>
  <c r="J22577" i="9" s="1"/>
  <c r="H21279" i="9"/>
  <c r="J21279" i="9" s="1"/>
  <c r="H20129" i="9"/>
  <c r="J20129" i="9" s="1"/>
  <c r="H22578" i="9"/>
  <c r="J22578" i="9" s="1"/>
  <c r="H13232" i="9"/>
  <c r="J13232" i="9" s="1"/>
  <c r="H17220" i="9"/>
  <c r="J17220" i="9" s="1"/>
  <c r="H17813" i="9"/>
  <c r="J17813" i="9" s="1"/>
  <c r="H13233" i="9"/>
  <c r="J13233" i="9" s="1"/>
  <c r="H22579" i="9"/>
  <c r="J22579" i="9" s="1"/>
  <c r="H21280" i="9"/>
  <c r="J21280" i="9" s="1"/>
  <c r="H22580" i="9"/>
  <c r="J22580" i="9" s="1"/>
  <c r="H20130" i="9"/>
  <c r="J20130" i="9" s="1"/>
  <c r="H14773" i="9"/>
  <c r="J14773" i="9" s="1"/>
  <c r="H22581" i="9"/>
  <c r="J22581" i="9" s="1"/>
  <c r="H19183" i="9"/>
  <c r="J19183" i="9" s="1"/>
  <c r="H20131" i="9"/>
  <c r="J20131" i="9" s="1"/>
  <c r="H22582" i="9"/>
  <c r="J22582" i="9" s="1"/>
  <c r="H22583" i="9"/>
  <c r="J22583" i="9" s="1"/>
  <c r="H21281" i="9"/>
  <c r="J21281" i="9" s="1"/>
  <c r="H21282" i="9"/>
  <c r="J21282" i="9" s="1"/>
  <c r="H15481" i="9"/>
  <c r="J15481" i="9" s="1"/>
  <c r="H22584" i="9"/>
  <c r="J22584" i="9" s="1"/>
  <c r="H17221" i="9"/>
  <c r="J17221" i="9" s="1"/>
  <c r="H18443" i="9"/>
  <c r="J18443" i="9" s="1"/>
  <c r="H18444" i="9"/>
  <c r="J18444" i="9" s="1"/>
  <c r="H17814" i="9"/>
  <c r="J17814" i="9" s="1"/>
  <c r="H16290" i="9"/>
  <c r="J16290" i="9" s="1"/>
  <c r="H12693" i="9"/>
  <c r="J12693" i="9" s="1"/>
  <c r="H16735" i="9"/>
  <c r="J16735" i="9" s="1"/>
  <c r="H22585" i="9"/>
  <c r="J22585" i="9" s="1"/>
  <c r="H21283" i="9"/>
  <c r="J21283" i="9" s="1"/>
  <c r="H22586" i="9"/>
  <c r="J22586" i="9" s="1"/>
  <c r="H13515" i="9"/>
  <c r="J13515" i="9" s="1"/>
  <c r="H18445" i="9"/>
  <c r="J18445" i="9" s="1"/>
  <c r="H13516" i="9"/>
  <c r="J13516" i="9" s="1"/>
  <c r="H22587" i="9"/>
  <c r="J22587" i="9" s="1"/>
  <c r="H21284" i="9"/>
  <c r="J21284" i="9" s="1"/>
  <c r="H21285" i="9"/>
  <c r="J21285" i="9" s="1"/>
  <c r="H18446" i="9"/>
  <c r="J18446" i="9" s="1"/>
  <c r="H22588" i="9"/>
  <c r="J22588" i="9" s="1"/>
  <c r="H13783" i="9"/>
  <c r="J13783" i="9" s="1"/>
  <c r="H15135" i="9"/>
  <c r="J15135" i="9" s="1"/>
  <c r="H19184" i="9"/>
  <c r="J19184" i="9" s="1"/>
  <c r="H19185" i="9"/>
  <c r="J19185" i="9" s="1"/>
  <c r="H20132" i="9"/>
  <c r="J20132" i="9" s="1"/>
  <c r="H22589" i="9"/>
  <c r="J22589" i="9" s="1"/>
  <c r="H19186" i="9"/>
  <c r="J19186" i="9" s="1"/>
  <c r="H19187" i="9"/>
  <c r="J19187" i="9" s="1"/>
  <c r="H22590" i="9"/>
  <c r="J22590" i="9" s="1"/>
  <c r="H22591" i="9"/>
  <c r="J22591" i="9" s="1"/>
  <c r="H22592" i="9"/>
  <c r="J22592" i="9" s="1"/>
  <c r="H22593" i="9"/>
  <c r="J22593" i="9" s="1"/>
  <c r="H21286" i="9"/>
  <c r="J21286" i="9" s="1"/>
  <c r="H17815" i="9"/>
  <c r="J17815" i="9" s="1"/>
  <c r="H22594" i="9"/>
  <c r="J22594" i="9" s="1"/>
  <c r="H22595" i="9"/>
  <c r="J22595" i="9" s="1"/>
  <c r="H16736" i="9"/>
  <c r="J16736" i="9" s="1"/>
  <c r="H12694" i="9"/>
  <c r="J12694" i="9" s="1"/>
  <c r="H14115" i="9"/>
  <c r="J14115" i="9" s="1"/>
  <c r="H12953" i="9"/>
  <c r="J12953" i="9" s="1"/>
  <c r="H16737" i="9"/>
  <c r="J16737" i="9" s="1"/>
  <c r="H22596" i="9"/>
  <c r="J22596" i="9" s="1"/>
  <c r="H17222" i="9"/>
  <c r="J17222" i="9" s="1"/>
  <c r="H15482" i="9"/>
  <c r="J15482" i="9" s="1"/>
  <c r="H22597" i="9"/>
  <c r="J22597" i="9" s="1"/>
  <c r="H18447" i="9"/>
  <c r="J18447" i="9" s="1"/>
  <c r="H13784" i="9"/>
  <c r="J13784" i="9" s="1"/>
  <c r="H22598" i="9"/>
  <c r="J22598" i="9" s="1"/>
  <c r="H22599" i="9"/>
  <c r="J22599" i="9" s="1"/>
  <c r="H17816" i="9"/>
  <c r="J17816" i="9" s="1"/>
  <c r="H19188" i="9"/>
  <c r="J19188" i="9" s="1"/>
  <c r="H15483" i="9"/>
  <c r="J15483" i="9" s="1"/>
  <c r="H18448" i="9"/>
  <c r="J18448" i="9" s="1"/>
  <c r="H22600" i="9"/>
  <c r="J22600" i="9" s="1"/>
  <c r="H22601" i="9"/>
  <c r="J22601" i="9" s="1"/>
  <c r="H22602" i="9"/>
  <c r="J22602" i="9" s="1"/>
  <c r="H22603" i="9"/>
  <c r="J22603" i="9" s="1"/>
  <c r="H21287" i="9"/>
  <c r="J21287" i="9" s="1"/>
  <c r="H22604" i="9"/>
  <c r="J22604" i="9" s="1"/>
  <c r="H22605" i="9"/>
  <c r="J22605" i="9" s="1"/>
  <c r="H17223" i="9"/>
  <c r="J17223" i="9" s="1"/>
  <c r="H19189" i="9"/>
  <c r="J19189" i="9" s="1"/>
  <c r="H20133" i="9"/>
  <c r="J20133" i="9" s="1"/>
  <c r="H22606" i="9"/>
  <c r="J22606" i="9" s="1"/>
  <c r="H21288" i="9"/>
  <c r="J21288" i="9" s="1"/>
  <c r="H22607" i="9"/>
  <c r="J22607" i="9" s="1"/>
  <c r="H21289" i="9"/>
  <c r="J21289" i="9" s="1"/>
  <c r="H20134" i="9"/>
  <c r="J20134" i="9" s="1"/>
  <c r="H22608" i="9"/>
  <c r="J22608" i="9" s="1"/>
  <c r="H21290" i="9"/>
  <c r="J21290" i="9" s="1"/>
  <c r="H21291" i="9"/>
  <c r="J21291" i="9" s="1"/>
  <c r="H12954" i="9"/>
  <c r="J12954" i="9" s="1"/>
  <c r="H21292" i="9"/>
  <c r="J21292" i="9" s="1"/>
  <c r="H21293" i="9"/>
  <c r="J21293" i="9" s="1"/>
  <c r="H22609" i="9"/>
  <c r="J22609" i="9" s="1"/>
  <c r="H19190" i="9"/>
  <c r="J19190" i="9" s="1"/>
  <c r="H16738" i="9"/>
  <c r="J16738" i="9" s="1"/>
  <c r="H19191" i="9"/>
  <c r="J19191" i="9" s="1"/>
  <c r="H21294" i="9"/>
  <c r="J21294" i="9" s="1"/>
  <c r="H21295" i="9"/>
  <c r="J21295" i="9" s="1"/>
  <c r="H20135" i="9"/>
  <c r="J20135" i="9" s="1"/>
  <c r="H20136" i="9"/>
  <c r="J20136" i="9" s="1"/>
  <c r="H20137" i="9"/>
  <c r="J20137" i="9" s="1"/>
  <c r="H19192" i="9"/>
  <c r="J19192" i="9" s="1"/>
  <c r="H18449" i="9"/>
  <c r="J18449" i="9" s="1"/>
  <c r="H13234" i="9"/>
  <c r="J13234" i="9" s="1"/>
  <c r="H17817" i="9"/>
  <c r="J17817" i="9" s="1"/>
  <c r="H18450" i="9"/>
  <c r="J18450" i="9" s="1"/>
  <c r="H22610" i="9"/>
  <c r="J22610" i="9" s="1"/>
  <c r="H19193" i="9"/>
  <c r="J19193" i="9" s="1"/>
  <c r="H20138" i="9"/>
  <c r="J20138" i="9" s="1"/>
  <c r="H19194" i="9"/>
  <c r="J19194" i="9" s="1"/>
  <c r="H17818" i="9"/>
  <c r="J17818" i="9" s="1"/>
  <c r="H22611" i="9"/>
  <c r="J22611" i="9" s="1"/>
  <c r="H21296" i="9"/>
  <c r="J21296" i="9" s="1"/>
  <c r="H22612" i="9"/>
  <c r="J22612" i="9" s="1"/>
  <c r="H19195" i="9"/>
  <c r="J19195" i="9" s="1"/>
  <c r="H16291" i="9"/>
  <c r="J16291" i="9" s="1"/>
  <c r="H17819" i="9"/>
  <c r="J17819" i="9" s="1"/>
  <c r="H22613" i="9"/>
  <c r="J22613" i="9" s="1"/>
  <c r="H22614" i="9"/>
  <c r="J22614" i="9" s="1"/>
  <c r="H22615" i="9"/>
  <c r="J22615" i="9" s="1"/>
  <c r="H21297" i="9"/>
  <c r="J21297" i="9" s="1"/>
  <c r="H22616" i="9"/>
  <c r="J22616" i="9" s="1"/>
  <c r="H22617" i="9"/>
  <c r="J22617" i="9" s="1"/>
  <c r="H19196" i="9"/>
  <c r="J19196" i="9" s="1"/>
  <c r="H21298" i="9"/>
  <c r="J21298" i="9" s="1"/>
  <c r="H19197" i="9"/>
  <c r="J19197" i="9" s="1"/>
  <c r="H21299" i="9"/>
  <c r="J21299" i="9" s="1"/>
  <c r="H22618" i="9"/>
  <c r="J22618" i="9" s="1"/>
  <c r="H12695" i="9"/>
  <c r="J12695" i="9" s="1"/>
  <c r="H22619" i="9"/>
  <c r="J22619" i="9" s="1"/>
  <c r="H22620" i="9"/>
  <c r="J22620" i="9" s="1"/>
  <c r="H13785" i="9"/>
  <c r="J13785" i="9" s="1"/>
  <c r="H17820" i="9"/>
  <c r="J17820" i="9" s="1"/>
  <c r="H16292" i="9"/>
  <c r="J16292" i="9" s="1"/>
  <c r="H19198" i="9"/>
  <c r="J19198" i="9" s="1"/>
  <c r="H20139" i="9"/>
  <c r="J20139" i="9" s="1"/>
  <c r="H13517" i="9"/>
  <c r="J13517" i="9" s="1"/>
  <c r="H22621" i="9"/>
  <c r="J22621" i="9" s="1"/>
  <c r="H22622" i="9"/>
  <c r="J22622" i="9" s="1"/>
  <c r="H22623" i="9"/>
  <c r="J22623" i="9" s="1"/>
  <c r="H22624" i="9"/>
  <c r="J22624" i="9" s="1"/>
  <c r="H17821" i="9"/>
  <c r="J17821" i="9" s="1"/>
  <c r="H21300" i="9"/>
  <c r="J21300" i="9" s="1"/>
  <c r="H22625" i="9"/>
  <c r="J22625" i="9" s="1"/>
  <c r="H17822" i="9"/>
  <c r="J17822" i="9" s="1"/>
  <c r="H15874" i="9"/>
  <c r="J15874" i="9" s="1"/>
  <c r="H22626" i="9"/>
  <c r="J22626" i="9" s="1"/>
  <c r="H21301" i="9"/>
  <c r="J21301" i="9" s="1"/>
  <c r="H22627" i="9"/>
  <c r="J22627" i="9" s="1"/>
  <c r="H13235" i="9"/>
  <c r="J13235" i="9" s="1"/>
  <c r="H21302" i="9"/>
  <c r="J21302" i="9" s="1"/>
  <c r="H22628" i="9"/>
  <c r="J22628" i="9" s="1"/>
  <c r="H22629" i="9"/>
  <c r="J22629" i="9" s="1"/>
  <c r="H18451" i="9"/>
  <c r="J18451" i="9" s="1"/>
  <c r="H20140" i="9"/>
  <c r="J20140" i="9" s="1"/>
  <c r="H21303" i="9"/>
  <c r="J21303" i="9" s="1"/>
  <c r="H13786" i="9"/>
  <c r="J13786" i="9" s="1"/>
  <c r="H22630" i="9"/>
  <c r="J22630" i="9" s="1"/>
  <c r="H20141" i="9"/>
  <c r="J20141" i="9" s="1"/>
  <c r="H20142" i="9"/>
  <c r="J20142" i="9" s="1"/>
  <c r="H18452" i="9"/>
  <c r="J18452" i="9" s="1"/>
  <c r="H21304" i="9"/>
  <c r="J21304" i="9" s="1"/>
  <c r="H20143" i="9"/>
  <c r="J20143" i="9" s="1"/>
  <c r="H22631" i="9"/>
  <c r="J22631" i="9" s="1"/>
  <c r="H22632" i="9"/>
  <c r="J22632" i="9" s="1"/>
  <c r="H21305" i="9"/>
  <c r="J21305" i="9" s="1"/>
  <c r="H22633" i="9"/>
  <c r="J22633" i="9" s="1"/>
  <c r="H22634" i="9"/>
  <c r="J22634" i="9" s="1"/>
  <c r="H22635" i="9"/>
  <c r="J22635" i="9" s="1"/>
  <c r="H22636" i="9"/>
  <c r="J22636" i="9" s="1"/>
  <c r="H22637" i="9"/>
  <c r="J22637" i="9" s="1"/>
  <c r="H22638" i="9"/>
  <c r="J22638" i="9" s="1"/>
  <c r="H22639" i="9"/>
  <c r="J22639" i="9" s="1"/>
  <c r="H22640" i="9"/>
  <c r="J22640" i="9" s="1"/>
  <c r="H14774" i="9"/>
  <c r="J14774" i="9" s="1"/>
  <c r="H12696" i="9"/>
  <c r="J12696" i="9" s="1"/>
  <c r="H19199" i="9"/>
  <c r="J19199" i="9" s="1"/>
  <c r="H22641" i="9"/>
  <c r="J22641" i="9" s="1"/>
  <c r="H22642" i="9"/>
  <c r="J22642" i="9" s="1"/>
  <c r="H22643" i="9"/>
  <c r="J22643" i="9" s="1"/>
  <c r="H15875" i="9"/>
  <c r="J15875" i="9" s="1"/>
  <c r="H18453" i="9"/>
  <c r="J18453" i="9" s="1"/>
  <c r="H22644" i="9"/>
  <c r="J22644" i="9" s="1"/>
  <c r="H15136" i="9"/>
  <c r="J15136" i="9" s="1"/>
  <c r="H22645" i="9"/>
  <c r="J22645" i="9" s="1"/>
  <c r="H20144" i="9"/>
  <c r="J20144" i="9" s="1"/>
  <c r="H16293" i="9"/>
  <c r="J16293" i="9" s="1"/>
  <c r="H22646" i="9"/>
  <c r="J22646" i="9" s="1"/>
  <c r="H20145" i="9"/>
  <c r="J20145" i="9" s="1"/>
  <c r="H22647" i="9"/>
  <c r="J22647" i="9" s="1"/>
  <c r="H22648" i="9"/>
  <c r="J22648" i="9" s="1"/>
  <c r="H22649" i="9"/>
  <c r="J22649" i="9" s="1"/>
  <c r="H13236" i="9"/>
  <c r="J13236" i="9" s="1"/>
  <c r="H21306" i="9"/>
  <c r="J21306" i="9" s="1"/>
  <c r="H22650" i="9"/>
  <c r="J22650" i="9" s="1"/>
  <c r="H21307" i="9"/>
  <c r="J21307" i="9" s="1"/>
  <c r="H22651" i="9"/>
  <c r="J22651" i="9" s="1"/>
  <c r="H22652" i="9"/>
  <c r="J22652" i="9" s="1"/>
  <c r="H21308" i="9"/>
  <c r="J21308" i="9" s="1"/>
  <c r="H22653" i="9"/>
  <c r="J22653" i="9" s="1"/>
  <c r="H22654" i="9"/>
  <c r="J22654" i="9" s="1"/>
  <c r="H17823" i="9"/>
  <c r="J17823" i="9" s="1"/>
  <c r="H22655" i="9"/>
  <c r="J22655" i="9" s="1"/>
  <c r="H20146" i="9"/>
  <c r="J20146" i="9" s="1"/>
  <c r="H22656" i="9"/>
  <c r="J22656" i="9" s="1"/>
  <c r="H22657" i="9"/>
  <c r="J22657" i="9" s="1"/>
  <c r="H22658" i="9"/>
  <c r="J22658" i="9" s="1"/>
  <c r="H14433" i="9"/>
  <c r="J14433" i="9" s="1"/>
  <c r="H20147" i="9"/>
  <c r="J20147" i="9" s="1"/>
  <c r="H14116" i="9"/>
  <c r="J14116" i="9" s="1"/>
  <c r="H22659" i="9"/>
  <c r="J22659" i="9" s="1"/>
  <c r="H21309" i="9"/>
  <c r="J21309" i="9" s="1"/>
  <c r="H15484" i="9"/>
  <c r="J15484" i="9" s="1"/>
  <c r="H22660" i="9"/>
  <c r="J22660" i="9" s="1"/>
  <c r="H16294" i="9"/>
  <c r="J16294" i="9" s="1"/>
  <c r="H21310" i="9"/>
  <c r="J21310" i="9" s="1"/>
  <c r="H22661" i="9"/>
  <c r="J22661" i="9" s="1"/>
  <c r="H14434" i="9"/>
  <c r="J14434" i="9" s="1"/>
  <c r="H19200" i="9"/>
  <c r="J19200" i="9" s="1"/>
  <c r="H17824" i="9"/>
  <c r="J17824" i="9" s="1"/>
  <c r="H22662" i="9"/>
  <c r="J22662" i="9" s="1"/>
  <c r="H22663" i="9"/>
  <c r="J22663" i="9" s="1"/>
  <c r="H17825" i="9"/>
  <c r="J17825" i="9" s="1"/>
  <c r="H18454" i="9"/>
  <c r="J18454" i="9" s="1"/>
  <c r="H20148" i="9"/>
  <c r="J20148" i="9" s="1"/>
  <c r="H22664" i="9"/>
  <c r="J22664" i="9" s="1"/>
  <c r="H15876" i="9"/>
  <c r="J15876" i="9" s="1"/>
  <c r="H21311" i="9"/>
  <c r="J21311" i="9" s="1"/>
  <c r="H22665" i="9"/>
  <c r="J22665" i="9" s="1"/>
  <c r="H21312" i="9"/>
  <c r="J21312" i="9" s="1"/>
  <c r="H19201" i="9"/>
  <c r="J19201" i="9" s="1"/>
  <c r="H22666" i="9"/>
  <c r="J22666" i="9" s="1"/>
  <c r="H17224" i="9"/>
  <c r="J17224" i="9" s="1"/>
  <c r="H17225" i="9"/>
  <c r="J17225" i="9" s="1"/>
  <c r="H21313" i="9"/>
  <c r="J21313" i="9" s="1"/>
  <c r="H21314" i="9"/>
  <c r="J21314" i="9" s="1"/>
  <c r="H19202" i="9"/>
  <c r="J19202" i="9" s="1"/>
  <c r="H13237" i="9"/>
  <c r="J13237" i="9" s="1"/>
  <c r="H21315" i="9"/>
  <c r="J21315" i="9" s="1"/>
  <c r="H21316" i="9"/>
  <c r="J21316" i="9" s="1"/>
  <c r="H22667" i="9"/>
  <c r="J22667" i="9" s="1"/>
  <c r="H22668" i="9"/>
  <c r="J22668" i="9" s="1"/>
  <c r="H22669" i="9"/>
  <c r="J22669" i="9" s="1"/>
  <c r="H22670" i="9"/>
  <c r="J22670" i="9" s="1"/>
  <c r="H13787" i="9"/>
  <c r="J13787" i="9" s="1"/>
  <c r="H19203" i="9"/>
  <c r="J19203" i="9" s="1"/>
  <c r="H16739" i="9"/>
  <c r="J16739" i="9" s="1"/>
  <c r="H14435" i="9"/>
  <c r="J14435" i="9" s="1"/>
  <c r="H20149" i="9"/>
  <c r="J20149" i="9" s="1"/>
  <c r="H13788" i="9"/>
  <c r="J13788" i="9" s="1"/>
  <c r="H13789" i="9"/>
  <c r="J13789" i="9" s="1"/>
  <c r="H21317" i="9"/>
  <c r="J21317" i="9" s="1"/>
  <c r="H19204" i="9"/>
  <c r="J19204" i="9" s="1"/>
  <c r="H22671" i="9"/>
  <c r="J22671" i="9" s="1"/>
  <c r="H13518" i="9"/>
  <c r="J13518" i="9" s="1"/>
  <c r="H14117" i="9"/>
  <c r="J14117" i="9" s="1"/>
  <c r="H20150" i="9"/>
  <c r="J20150" i="9" s="1"/>
  <c r="H15137" i="9"/>
  <c r="J15137" i="9" s="1"/>
  <c r="H22672" i="9"/>
  <c r="J22672" i="9" s="1"/>
  <c r="H16295" i="9"/>
  <c r="J16295" i="9" s="1"/>
  <c r="H18455" i="9"/>
  <c r="J18455" i="9" s="1"/>
  <c r="H21318" i="9"/>
  <c r="J21318" i="9" s="1"/>
  <c r="H17226" i="9"/>
  <c r="J17226" i="9" s="1"/>
  <c r="H22673" i="9"/>
  <c r="J22673" i="9" s="1"/>
  <c r="H14436" i="9"/>
  <c r="J14436" i="9" s="1"/>
  <c r="H20151" i="9"/>
  <c r="J20151" i="9" s="1"/>
  <c r="H21319" i="9"/>
  <c r="J21319" i="9" s="1"/>
  <c r="H22674" i="9"/>
  <c r="J22674" i="9" s="1"/>
  <c r="H15877" i="9"/>
  <c r="J15877" i="9" s="1"/>
  <c r="H20152" i="9"/>
  <c r="J20152" i="9" s="1"/>
  <c r="H15138" i="9"/>
  <c r="J15138" i="9" s="1"/>
  <c r="H14437" i="9"/>
  <c r="J14437" i="9" s="1"/>
  <c r="H22675" i="9"/>
  <c r="J22675" i="9" s="1"/>
  <c r="H15139" i="9"/>
  <c r="J15139" i="9" s="1"/>
  <c r="H17826" i="9"/>
  <c r="J17826" i="9" s="1"/>
  <c r="H22676" i="9"/>
  <c r="J22676" i="9" s="1"/>
  <c r="H22677" i="9"/>
  <c r="J22677" i="9" s="1"/>
  <c r="H22678" i="9"/>
  <c r="J22678" i="9" s="1"/>
  <c r="H15140" i="9"/>
  <c r="J15140" i="9" s="1"/>
  <c r="H16296" i="9"/>
  <c r="J16296" i="9" s="1"/>
  <c r="H22679" i="9"/>
  <c r="J22679" i="9" s="1"/>
  <c r="H20153" i="9"/>
  <c r="J20153" i="9" s="1"/>
  <c r="H21320" i="9"/>
  <c r="J21320" i="9" s="1"/>
  <c r="H18456" i="9"/>
  <c r="J18456" i="9" s="1"/>
  <c r="H22680" i="9"/>
  <c r="J22680" i="9" s="1"/>
  <c r="H22681" i="9"/>
  <c r="J22681" i="9" s="1"/>
  <c r="H18457" i="9"/>
  <c r="J18457" i="9" s="1"/>
  <c r="H22682" i="9"/>
  <c r="J22682" i="9" s="1"/>
  <c r="H12697" i="9"/>
  <c r="J12697" i="9" s="1"/>
  <c r="H22683" i="9"/>
  <c r="J22683" i="9" s="1"/>
  <c r="H21321" i="9"/>
  <c r="J21321" i="9" s="1"/>
  <c r="H21322" i="9"/>
  <c r="J21322" i="9" s="1"/>
  <c r="H22684" i="9"/>
  <c r="J22684" i="9" s="1"/>
  <c r="H22685" i="9"/>
  <c r="J22685" i="9" s="1"/>
  <c r="H16740" i="9"/>
  <c r="J16740" i="9" s="1"/>
  <c r="H21323" i="9"/>
  <c r="J21323" i="9" s="1"/>
  <c r="H22686" i="9"/>
  <c r="J22686" i="9" s="1"/>
  <c r="H17827" i="9"/>
  <c r="J17827" i="9" s="1"/>
  <c r="H19205" i="9"/>
  <c r="J19205" i="9" s="1"/>
  <c r="H19206" i="9"/>
  <c r="J19206" i="9" s="1"/>
  <c r="H22687" i="9"/>
  <c r="J22687" i="9" s="1"/>
  <c r="H21324" i="9"/>
  <c r="J21324" i="9" s="1"/>
  <c r="H16741" i="9"/>
  <c r="J16741" i="9" s="1"/>
  <c r="H21325" i="9"/>
  <c r="J21325" i="9" s="1"/>
  <c r="H22688" i="9"/>
  <c r="J22688" i="9" s="1"/>
  <c r="H14118" i="9"/>
  <c r="J14118" i="9" s="1"/>
  <c r="H14119" i="9"/>
  <c r="J14119" i="9" s="1"/>
  <c r="H20154" i="9"/>
  <c r="J20154" i="9" s="1"/>
  <c r="H22689" i="9"/>
  <c r="J22689" i="9" s="1"/>
  <c r="H20155" i="9"/>
  <c r="J20155" i="9" s="1"/>
  <c r="H21326" i="9"/>
  <c r="J21326" i="9" s="1"/>
  <c r="H22690" i="9"/>
  <c r="J22690" i="9" s="1"/>
  <c r="H14775" i="9"/>
  <c r="J14775" i="9" s="1"/>
  <c r="H22691" i="9"/>
  <c r="J22691" i="9" s="1"/>
  <c r="H21327" i="9"/>
  <c r="J21327" i="9" s="1"/>
  <c r="H20156" i="9"/>
  <c r="J20156" i="9" s="1"/>
  <c r="H16297" i="9"/>
  <c r="J16297" i="9" s="1"/>
  <c r="H20157" i="9"/>
  <c r="J20157" i="9" s="1"/>
  <c r="H22692" i="9"/>
  <c r="J22692" i="9" s="1"/>
  <c r="H21328" i="9"/>
  <c r="J21328" i="9" s="1"/>
  <c r="H22693" i="9"/>
  <c r="J22693" i="9" s="1"/>
  <c r="H16742" i="9"/>
  <c r="J16742" i="9" s="1"/>
  <c r="H17227" i="9"/>
  <c r="J17227" i="9" s="1"/>
  <c r="H16743" i="9"/>
  <c r="J16743" i="9" s="1"/>
  <c r="H13238" i="9"/>
  <c r="J13238" i="9" s="1"/>
  <c r="H17828" i="9"/>
  <c r="J17828" i="9" s="1"/>
  <c r="H19207" i="9"/>
  <c r="J19207" i="9" s="1"/>
  <c r="H21329" i="9"/>
  <c r="J21329" i="9" s="1"/>
  <c r="H18458" i="9"/>
  <c r="J18458" i="9" s="1"/>
  <c r="H17228" i="9"/>
  <c r="J17228" i="9" s="1"/>
  <c r="H22694" i="9"/>
  <c r="J22694" i="9" s="1"/>
  <c r="H22695" i="9"/>
  <c r="J22695" i="9" s="1"/>
  <c r="H21330" i="9"/>
  <c r="J21330" i="9" s="1"/>
  <c r="H19208" i="9"/>
  <c r="J19208" i="9" s="1"/>
  <c r="H21331" i="9"/>
  <c r="J21331" i="9" s="1"/>
  <c r="H20158" i="9"/>
  <c r="J20158" i="9" s="1"/>
  <c r="H22696" i="9"/>
  <c r="J22696" i="9" s="1"/>
  <c r="H14776" i="9"/>
  <c r="J14776" i="9" s="1"/>
  <c r="H22697" i="9"/>
  <c r="J22697" i="9" s="1"/>
  <c r="H13239" i="9"/>
  <c r="J13239" i="9" s="1"/>
  <c r="H14120" i="9"/>
  <c r="J14120" i="9" s="1"/>
  <c r="H13240" i="9"/>
  <c r="J13240" i="9" s="1"/>
  <c r="H19209" i="9"/>
  <c r="J19209" i="9" s="1"/>
  <c r="H22698" i="9"/>
  <c r="J22698" i="9" s="1"/>
  <c r="H21332" i="9"/>
  <c r="J21332" i="9" s="1"/>
  <c r="H14777" i="9"/>
  <c r="J14777" i="9" s="1"/>
  <c r="H20159" i="9"/>
  <c r="J20159" i="9" s="1"/>
  <c r="H21333" i="9"/>
  <c r="J21333" i="9" s="1"/>
  <c r="H21334" i="9"/>
  <c r="J21334" i="9" s="1"/>
  <c r="H22699" i="9"/>
  <c r="J22699" i="9" s="1"/>
  <c r="H21335" i="9"/>
  <c r="J21335" i="9" s="1"/>
  <c r="H12698" i="9"/>
  <c r="J12698" i="9" s="1"/>
  <c r="H22700" i="9"/>
  <c r="J22700" i="9" s="1"/>
  <c r="H22701" i="9"/>
  <c r="J22701" i="9" s="1"/>
  <c r="H22702" i="9"/>
  <c r="J22702" i="9" s="1"/>
  <c r="H21336" i="9"/>
  <c r="J21336" i="9" s="1"/>
  <c r="H21337" i="9"/>
  <c r="J21337" i="9" s="1"/>
  <c r="H21338" i="9"/>
  <c r="J21338" i="9" s="1"/>
  <c r="H22703" i="9"/>
  <c r="J22703" i="9" s="1"/>
  <c r="H22704" i="9"/>
  <c r="J22704" i="9" s="1"/>
  <c r="H15485" i="9"/>
  <c r="J15485" i="9" s="1"/>
  <c r="H21339" i="9"/>
  <c r="J21339" i="9" s="1"/>
  <c r="H15878" i="9"/>
  <c r="J15878" i="9" s="1"/>
  <c r="H21340" i="9"/>
  <c r="J21340" i="9" s="1"/>
  <c r="H21341" i="9"/>
  <c r="J21341" i="9" s="1"/>
  <c r="H20160" i="9"/>
  <c r="J20160" i="9" s="1"/>
  <c r="H18459" i="9"/>
  <c r="J18459" i="9" s="1"/>
  <c r="H22705" i="9"/>
  <c r="J22705" i="9" s="1"/>
  <c r="H19210" i="9"/>
  <c r="J19210" i="9" s="1"/>
  <c r="H22706" i="9"/>
  <c r="J22706" i="9" s="1"/>
  <c r="H22707" i="9"/>
  <c r="J22707" i="9" s="1"/>
  <c r="H16744" i="9"/>
  <c r="J16744" i="9" s="1"/>
  <c r="H13519" i="9"/>
  <c r="J13519" i="9" s="1"/>
  <c r="H13790" i="9"/>
  <c r="J13790" i="9" s="1"/>
  <c r="H16298" i="9"/>
  <c r="J16298" i="9" s="1"/>
  <c r="H17829" i="9"/>
  <c r="J17829" i="9" s="1"/>
  <c r="H22708" i="9"/>
  <c r="J22708" i="9" s="1"/>
  <c r="H22709" i="9"/>
  <c r="J22709" i="9" s="1"/>
  <c r="H22710" i="9"/>
  <c r="J22710" i="9" s="1"/>
  <c r="H21342" i="9"/>
  <c r="J21342" i="9" s="1"/>
  <c r="H17229" i="9"/>
  <c r="J17229" i="9" s="1"/>
  <c r="H22711" i="9"/>
  <c r="J22711" i="9" s="1"/>
  <c r="H20161" i="9"/>
  <c r="J20161" i="9" s="1"/>
  <c r="H20162" i="9"/>
  <c r="J20162" i="9" s="1"/>
  <c r="H21343" i="9"/>
  <c r="J21343" i="9" s="1"/>
  <c r="H17230" i="9"/>
  <c r="J17230" i="9" s="1"/>
  <c r="H19211" i="9"/>
  <c r="J19211" i="9" s="1"/>
  <c r="H13520" i="9"/>
  <c r="J13520" i="9" s="1"/>
  <c r="H22712" i="9"/>
  <c r="J22712" i="9" s="1"/>
  <c r="H21344" i="9"/>
  <c r="J21344" i="9" s="1"/>
  <c r="H19212" i="9"/>
  <c r="J19212" i="9" s="1"/>
  <c r="H20163" i="9"/>
  <c r="J20163" i="9" s="1"/>
  <c r="H22713" i="9"/>
  <c r="J22713" i="9" s="1"/>
  <c r="H22714" i="9"/>
  <c r="J22714" i="9" s="1"/>
  <c r="H22715" i="9"/>
  <c r="J22715" i="9" s="1"/>
  <c r="H12699" i="9"/>
  <c r="J12699" i="9" s="1"/>
  <c r="H15486" i="9"/>
  <c r="J15486" i="9" s="1"/>
  <c r="H17830" i="9"/>
  <c r="J17830" i="9" s="1"/>
  <c r="H14778" i="9"/>
  <c r="J14778" i="9" s="1"/>
  <c r="H12700" i="9"/>
  <c r="J12700" i="9" s="1"/>
  <c r="H21345" i="9"/>
  <c r="J21345" i="9" s="1"/>
  <c r="H22716" i="9"/>
  <c r="J22716" i="9" s="1"/>
  <c r="H13521" i="9"/>
  <c r="J13521" i="9" s="1"/>
  <c r="H16299" i="9"/>
  <c r="J16299" i="9" s="1"/>
  <c r="H20164" i="9"/>
  <c r="J20164" i="9" s="1"/>
  <c r="H21346" i="9"/>
  <c r="J21346" i="9" s="1"/>
  <c r="H22717" i="9"/>
  <c r="J22717" i="9" s="1"/>
  <c r="H21347" i="9"/>
  <c r="J21347" i="9" s="1"/>
  <c r="H22718" i="9"/>
  <c r="J22718" i="9" s="1"/>
  <c r="H22719" i="9"/>
  <c r="J22719" i="9" s="1"/>
  <c r="H21348" i="9"/>
  <c r="J21348" i="9" s="1"/>
  <c r="H22720" i="9"/>
  <c r="J22720" i="9" s="1"/>
  <c r="H21349" i="9"/>
  <c r="J21349" i="9" s="1"/>
  <c r="H22721" i="9"/>
  <c r="J22721" i="9" s="1"/>
  <c r="H20165" i="9"/>
  <c r="J20165" i="9" s="1"/>
  <c r="H22722" i="9"/>
  <c r="J22722" i="9" s="1"/>
  <c r="H22723" i="9"/>
  <c r="J22723" i="9" s="1"/>
  <c r="H21350" i="9"/>
  <c r="J21350" i="9" s="1"/>
  <c r="H20166" i="9"/>
  <c r="J20166" i="9" s="1"/>
  <c r="H22724" i="9"/>
  <c r="J22724" i="9" s="1"/>
  <c r="H22725" i="9"/>
  <c r="J22725" i="9" s="1"/>
  <c r="H21351" i="9"/>
  <c r="J21351" i="9" s="1"/>
  <c r="H22726" i="9"/>
  <c r="J22726" i="9" s="1"/>
  <c r="H21352" i="9"/>
  <c r="J21352" i="9" s="1"/>
  <c r="H22727" i="9"/>
  <c r="J22727" i="9" s="1"/>
  <c r="H22728" i="9"/>
  <c r="J22728" i="9" s="1"/>
  <c r="H14779" i="9"/>
  <c r="J14779" i="9" s="1"/>
  <c r="H22729" i="9"/>
  <c r="J22729" i="9" s="1"/>
  <c r="H22730" i="9"/>
  <c r="J22730" i="9" s="1"/>
  <c r="H17831" i="9"/>
  <c r="J17831" i="9" s="1"/>
  <c r="H19213" i="9"/>
  <c r="J19213" i="9" s="1"/>
  <c r="H20167" i="9"/>
  <c r="J20167" i="9" s="1"/>
  <c r="H22731" i="9"/>
  <c r="J22731" i="9" s="1"/>
  <c r="H12955" i="9"/>
  <c r="J12955" i="9" s="1"/>
  <c r="H21353" i="9"/>
  <c r="J21353" i="9" s="1"/>
  <c r="H21354" i="9"/>
  <c r="J21354" i="9" s="1"/>
  <c r="H20168" i="9"/>
  <c r="J20168" i="9" s="1"/>
  <c r="H22732" i="9"/>
  <c r="J22732" i="9" s="1"/>
  <c r="H21355" i="9"/>
  <c r="J21355" i="9" s="1"/>
  <c r="H20169" i="9"/>
  <c r="J20169" i="9" s="1"/>
  <c r="H22733" i="9"/>
  <c r="J22733" i="9" s="1"/>
  <c r="H22734" i="9"/>
  <c r="J22734" i="9" s="1"/>
  <c r="H21356" i="9"/>
  <c r="J21356" i="9" s="1"/>
  <c r="H22735" i="9"/>
  <c r="J22735" i="9" s="1"/>
  <c r="H22736" i="9"/>
  <c r="J22736" i="9" s="1"/>
  <c r="H21357" i="9"/>
  <c r="J21357" i="9" s="1"/>
  <c r="H22737" i="9"/>
  <c r="J22737" i="9" s="1"/>
  <c r="H22738" i="9"/>
  <c r="J22738" i="9" s="1"/>
  <c r="H20170" i="9"/>
  <c r="J20170" i="9" s="1"/>
  <c r="H21358" i="9"/>
  <c r="J21358" i="9" s="1"/>
  <c r="H21359" i="9"/>
  <c r="J21359" i="9" s="1"/>
  <c r="H21360" i="9"/>
  <c r="J21360" i="9" s="1"/>
  <c r="H20171" i="9"/>
  <c r="J20171" i="9" s="1"/>
  <c r="H22739" i="9"/>
  <c r="J22739" i="9" s="1"/>
  <c r="H16300" i="9"/>
  <c r="J16300" i="9" s="1"/>
  <c r="H15879" i="9"/>
  <c r="J15879" i="9" s="1"/>
  <c r="H20172" i="9"/>
  <c r="J20172" i="9" s="1"/>
  <c r="H22740" i="9"/>
  <c r="J22740" i="9" s="1"/>
  <c r="H22741" i="9"/>
  <c r="J22741" i="9" s="1"/>
  <c r="H21361" i="9"/>
  <c r="J21361" i="9" s="1"/>
  <c r="H21362" i="9"/>
  <c r="J21362" i="9" s="1"/>
  <c r="H21363" i="9"/>
  <c r="J21363" i="9" s="1"/>
  <c r="H15487" i="9"/>
  <c r="J15487" i="9" s="1"/>
  <c r="H15141" i="9"/>
  <c r="J15141" i="9" s="1"/>
  <c r="H18460" i="9"/>
  <c r="J18460" i="9" s="1"/>
  <c r="H21364" i="9"/>
  <c r="J21364" i="9" s="1"/>
  <c r="H17832" i="9"/>
  <c r="J17832" i="9" s="1"/>
  <c r="H22742" i="9"/>
  <c r="J22742" i="9" s="1"/>
  <c r="H22743" i="9"/>
  <c r="J22743" i="9" s="1"/>
  <c r="H22744" i="9"/>
  <c r="J22744" i="9" s="1"/>
  <c r="H14780" i="9"/>
  <c r="J14780" i="9" s="1"/>
  <c r="H22745" i="9"/>
  <c r="J22745" i="9" s="1"/>
  <c r="H22746" i="9"/>
  <c r="J22746" i="9" s="1"/>
  <c r="H13522" i="9"/>
  <c r="J13522" i="9" s="1"/>
  <c r="H16745" i="9"/>
  <c r="J16745" i="9" s="1"/>
  <c r="H18461" i="9"/>
  <c r="J18461" i="9" s="1"/>
  <c r="H20173" i="9"/>
  <c r="J20173" i="9" s="1"/>
  <c r="H22747" i="9"/>
  <c r="J22747" i="9" s="1"/>
  <c r="H21365" i="9"/>
  <c r="J21365" i="9" s="1"/>
  <c r="H22748" i="9"/>
  <c r="J22748" i="9" s="1"/>
  <c r="H21366" i="9"/>
  <c r="J21366" i="9" s="1"/>
  <c r="H22749" i="9"/>
  <c r="J22749" i="9" s="1"/>
  <c r="H13241" i="9"/>
  <c r="J13241" i="9" s="1"/>
  <c r="H15880" i="9"/>
  <c r="J15880" i="9" s="1"/>
  <c r="H15881" i="9"/>
  <c r="J15881" i="9" s="1"/>
  <c r="H13242" i="9"/>
  <c r="J13242" i="9" s="1"/>
  <c r="H22750" i="9"/>
  <c r="J22750" i="9" s="1"/>
  <c r="H21367" i="9"/>
  <c r="J21367" i="9" s="1"/>
  <c r="H18462" i="9"/>
  <c r="J18462" i="9" s="1"/>
  <c r="H18463" i="9"/>
  <c r="J18463" i="9" s="1"/>
  <c r="H15488" i="9"/>
  <c r="J15488" i="9" s="1"/>
  <c r="H21368" i="9"/>
  <c r="J21368" i="9" s="1"/>
  <c r="H17231" i="9"/>
  <c r="J17231" i="9" s="1"/>
  <c r="H14781" i="9"/>
  <c r="J14781" i="9" s="1"/>
  <c r="H13523" i="9"/>
  <c r="J13523" i="9" s="1"/>
  <c r="H15489" i="9"/>
  <c r="J15489" i="9" s="1"/>
  <c r="H14782" i="9"/>
  <c r="J14782" i="9" s="1"/>
  <c r="H21369" i="9"/>
  <c r="J21369" i="9" s="1"/>
  <c r="H21370" i="9"/>
  <c r="J21370" i="9" s="1"/>
  <c r="H21371" i="9"/>
  <c r="J21371" i="9" s="1"/>
  <c r="H19214" i="9"/>
  <c r="J19214" i="9" s="1"/>
  <c r="H14121" i="9"/>
  <c r="J14121" i="9" s="1"/>
  <c r="H22751" i="9"/>
  <c r="J22751" i="9" s="1"/>
  <c r="H20174" i="9"/>
  <c r="J20174" i="9" s="1"/>
  <c r="H18464" i="9"/>
  <c r="J18464" i="9" s="1"/>
  <c r="H18465" i="9"/>
  <c r="J18465" i="9" s="1"/>
  <c r="H13243" i="9"/>
  <c r="J13243" i="9" s="1"/>
  <c r="H21372" i="9"/>
  <c r="J21372" i="9" s="1"/>
  <c r="H22752" i="9"/>
  <c r="J22752" i="9" s="1"/>
  <c r="H22753" i="9"/>
  <c r="J22753" i="9" s="1"/>
  <c r="H20175" i="9"/>
  <c r="J20175" i="9" s="1"/>
  <c r="H22754" i="9"/>
  <c r="J22754" i="9" s="1"/>
  <c r="H17833" i="9"/>
  <c r="J17833" i="9" s="1"/>
  <c r="H21373" i="9"/>
  <c r="J21373" i="9" s="1"/>
  <c r="H21374" i="9"/>
  <c r="J21374" i="9" s="1"/>
  <c r="H22755" i="9"/>
  <c r="J22755" i="9" s="1"/>
  <c r="H18466" i="9"/>
  <c r="J18466" i="9" s="1"/>
  <c r="H14122" i="9"/>
  <c r="J14122" i="9" s="1"/>
  <c r="H12956" i="9"/>
  <c r="J12956" i="9" s="1"/>
  <c r="H22756" i="9"/>
  <c r="J22756" i="9" s="1"/>
  <c r="H20176" i="9"/>
  <c r="J20176" i="9" s="1"/>
  <c r="H22757" i="9"/>
  <c r="J22757" i="9" s="1"/>
  <c r="H12701" i="9"/>
  <c r="J12701" i="9" s="1"/>
  <c r="H21375" i="9"/>
  <c r="J21375" i="9" s="1"/>
  <c r="H22758" i="9"/>
  <c r="J22758" i="9" s="1"/>
  <c r="H22759" i="9"/>
  <c r="J22759" i="9" s="1"/>
  <c r="H15142" i="9"/>
  <c r="J15142" i="9" s="1"/>
  <c r="H17232" i="9"/>
  <c r="J17232" i="9" s="1"/>
  <c r="H17233" i="9"/>
  <c r="J17233" i="9" s="1"/>
  <c r="H22760" i="9"/>
  <c r="J22760" i="9" s="1"/>
  <c r="H21376" i="9"/>
  <c r="J21376" i="9" s="1"/>
  <c r="H22761" i="9"/>
  <c r="J22761" i="9" s="1"/>
  <c r="H22762" i="9"/>
  <c r="J22762" i="9" s="1"/>
  <c r="H22763" i="9"/>
  <c r="J22763" i="9" s="1"/>
  <c r="H21377" i="9"/>
  <c r="J21377" i="9" s="1"/>
  <c r="H21378" i="9"/>
  <c r="J21378" i="9" s="1"/>
  <c r="H21379" i="9"/>
  <c r="J21379" i="9" s="1"/>
  <c r="H22764" i="9"/>
  <c r="J22764" i="9" s="1"/>
  <c r="H22765" i="9"/>
  <c r="J22765" i="9" s="1"/>
  <c r="H22766" i="9"/>
  <c r="J22766" i="9" s="1"/>
  <c r="H22767" i="9"/>
  <c r="J22767" i="9" s="1"/>
  <c r="H22768" i="9"/>
  <c r="J22768" i="9" s="1"/>
  <c r="H22769" i="9"/>
  <c r="J22769" i="9" s="1"/>
  <c r="H21380" i="9"/>
  <c r="J21380" i="9" s="1"/>
  <c r="H19215" i="9"/>
  <c r="J19215" i="9" s="1"/>
  <c r="H20177" i="9"/>
  <c r="J20177" i="9" s="1"/>
  <c r="H21381" i="9"/>
  <c r="J21381" i="9" s="1"/>
  <c r="H21382" i="9"/>
  <c r="J21382" i="9" s="1"/>
  <c r="H18467" i="9"/>
  <c r="J18467" i="9" s="1"/>
  <c r="H17834" i="9"/>
  <c r="J17834" i="9" s="1"/>
  <c r="H22770" i="9"/>
  <c r="J22770" i="9" s="1"/>
  <c r="H22771" i="9"/>
  <c r="J22771" i="9" s="1"/>
  <c r="H21383" i="9"/>
  <c r="J21383" i="9" s="1"/>
  <c r="H22772" i="9"/>
  <c r="J22772" i="9" s="1"/>
  <c r="H22773" i="9"/>
  <c r="J22773" i="9" s="1"/>
  <c r="H22774" i="9"/>
  <c r="J22774" i="9" s="1"/>
  <c r="H20178" i="9"/>
  <c r="J20178" i="9" s="1"/>
  <c r="H17835" i="9"/>
  <c r="J17835" i="9" s="1"/>
  <c r="H22775" i="9"/>
  <c r="J22775" i="9" s="1"/>
  <c r="H22776" i="9"/>
  <c r="J22776" i="9" s="1"/>
  <c r="H21384" i="9"/>
  <c r="J21384" i="9" s="1"/>
  <c r="H22777" i="9"/>
  <c r="J22777" i="9" s="1"/>
  <c r="H21385" i="9"/>
  <c r="J21385" i="9" s="1"/>
  <c r="H21386" i="9"/>
  <c r="J21386" i="9" s="1"/>
  <c r="H16301" i="9"/>
  <c r="J16301" i="9" s="1"/>
  <c r="H13524" i="9"/>
  <c r="J13524" i="9" s="1"/>
  <c r="H15882" i="9"/>
  <c r="J15882" i="9" s="1"/>
  <c r="H20179" i="9"/>
  <c r="J20179" i="9" s="1"/>
  <c r="H21387" i="9"/>
  <c r="J21387" i="9" s="1"/>
  <c r="H22778" i="9"/>
  <c r="J22778" i="9" s="1"/>
  <c r="H21388" i="9"/>
  <c r="J21388" i="9" s="1"/>
  <c r="H19216" i="9"/>
  <c r="J19216" i="9" s="1"/>
  <c r="H20180" i="9"/>
  <c r="J20180" i="9" s="1"/>
  <c r="H22779" i="9"/>
  <c r="J22779" i="9" s="1"/>
  <c r="H21389" i="9"/>
  <c r="J21389" i="9" s="1"/>
  <c r="H22780" i="9"/>
  <c r="J22780" i="9" s="1"/>
  <c r="H22781" i="9"/>
  <c r="J22781" i="9" s="1"/>
  <c r="H22782" i="9"/>
  <c r="J22782" i="9" s="1"/>
  <c r="H22783" i="9"/>
  <c r="J22783" i="9" s="1"/>
  <c r="H22784" i="9"/>
  <c r="J22784" i="9" s="1"/>
  <c r="H17234" i="9"/>
  <c r="J17234" i="9" s="1"/>
  <c r="H21390" i="9"/>
  <c r="J21390" i="9" s="1"/>
  <c r="H22785" i="9"/>
  <c r="J22785" i="9" s="1"/>
  <c r="H22786" i="9"/>
  <c r="J22786" i="9" s="1"/>
  <c r="H22787" i="9"/>
  <c r="J22787" i="9" s="1"/>
  <c r="H18468" i="9"/>
  <c r="J18468" i="9" s="1"/>
  <c r="H22788" i="9"/>
  <c r="J22788" i="9" s="1"/>
  <c r="H22789" i="9"/>
  <c r="J22789" i="9" s="1"/>
  <c r="H22790" i="9"/>
  <c r="J22790" i="9" s="1"/>
  <c r="H22791" i="9"/>
  <c r="J22791" i="9" s="1"/>
  <c r="H22792" i="9"/>
  <c r="J22792" i="9" s="1"/>
  <c r="H20181" i="9"/>
  <c r="J20181" i="9" s="1"/>
  <c r="H15143" i="9"/>
  <c r="J15143" i="9" s="1"/>
  <c r="H14783" i="9"/>
  <c r="J14783" i="9" s="1"/>
  <c r="H13791" i="9"/>
  <c r="J13791" i="9" s="1"/>
  <c r="H13244" i="9"/>
  <c r="J13244" i="9" s="1"/>
  <c r="H22793" i="9"/>
  <c r="J22793" i="9" s="1"/>
  <c r="H21391" i="9"/>
  <c r="J21391" i="9" s="1"/>
  <c r="H17836" i="9"/>
  <c r="J17836" i="9" s="1"/>
  <c r="H22794" i="9"/>
  <c r="J22794" i="9" s="1"/>
  <c r="H20182" i="9"/>
  <c r="J20182" i="9" s="1"/>
  <c r="H16302" i="9"/>
  <c r="J16302" i="9" s="1"/>
  <c r="H17235" i="9"/>
  <c r="J17235" i="9" s="1"/>
  <c r="H19217" i="9"/>
  <c r="J19217" i="9" s="1"/>
  <c r="H14784" i="9"/>
  <c r="J14784" i="9" s="1"/>
  <c r="H16303" i="9"/>
  <c r="J16303" i="9" s="1"/>
  <c r="H14123" i="9"/>
  <c r="J14123" i="9" s="1"/>
  <c r="H14438" i="9"/>
  <c r="J14438" i="9" s="1"/>
  <c r="H18469" i="9"/>
  <c r="J18469" i="9" s="1"/>
  <c r="H22795" i="9"/>
  <c r="J22795" i="9" s="1"/>
  <c r="H22796" i="9"/>
  <c r="J22796" i="9" s="1"/>
  <c r="H14439" i="9"/>
  <c r="J14439" i="9" s="1"/>
  <c r="H13245" i="9"/>
  <c r="J13245" i="9" s="1"/>
  <c r="H21392" i="9"/>
  <c r="J21392" i="9" s="1"/>
  <c r="H12702" i="9"/>
  <c r="J12702" i="9" s="1"/>
  <c r="H16304" i="9"/>
  <c r="J16304" i="9" s="1"/>
  <c r="H22797" i="9"/>
  <c r="J22797" i="9" s="1"/>
  <c r="H14440" i="9"/>
  <c r="J14440" i="9" s="1"/>
  <c r="H22798" i="9"/>
  <c r="J22798" i="9" s="1"/>
  <c r="H21393" i="9"/>
  <c r="J21393" i="9" s="1"/>
  <c r="H22799" i="9"/>
  <c r="J22799" i="9" s="1"/>
  <c r="H22800" i="9"/>
  <c r="J22800" i="9" s="1"/>
  <c r="H22801" i="9"/>
  <c r="J22801" i="9" s="1"/>
  <c r="H15883" i="9"/>
  <c r="J15883" i="9" s="1"/>
  <c r="H22802" i="9"/>
  <c r="J22802" i="9" s="1"/>
  <c r="H22803" i="9"/>
  <c r="J22803" i="9" s="1"/>
  <c r="H22804" i="9"/>
  <c r="J22804" i="9" s="1"/>
  <c r="H21394" i="9"/>
  <c r="J21394" i="9" s="1"/>
  <c r="H22805" i="9"/>
  <c r="J22805" i="9" s="1"/>
  <c r="H12703" i="9"/>
  <c r="J12703" i="9" s="1"/>
  <c r="H19218" i="9"/>
  <c r="J19218" i="9" s="1"/>
  <c r="H15490" i="9"/>
  <c r="J15490" i="9" s="1"/>
  <c r="H15884" i="9"/>
  <c r="J15884" i="9" s="1"/>
  <c r="H19219" i="9"/>
  <c r="J19219" i="9" s="1"/>
  <c r="H15491" i="9"/>
  <c r="J15491" i="9" s="1"/>
  <c r="H14785" i="9"/>
  <c r="J14785" i="9" s="1"/>
  <c r="H13792" i="9"/>
  <c r="J13792" i="9" s="1"/>
  <c r="H12957" i="9"/>
  <c r="J12957" i="9" s="1"/>
  <c r="H22806" i="9"/>
  <c r="J22806" i="9" s="1"/>
  <c r="H13793" i="9"/>
  <c r="J13793" i="9" s="1"/>
  <c r="H18470" i="9"/>
  <c r="J18470" i="9" s="1"/>
  <c r="H17236" i="9"/>
  <c r="J17236" i="9" s="1"/>
  <c r="H15492" i="9"/>
  <c r="J15492" i="9" s="1"/>
  <c r="H18471" i="9"/>
  <c r="J18471" i="9" s="1"/>
  <c r="H22807" i="9"/>
  <c r="J22807" i="9" s="1"/>
  <c r="H22808" i="9"/>
  <c r="J22808" i="9" s="1"/>
  <c r="H20183" i="9"/>
  <c r="J20183" i="9" s="1"/>
  <c r="H22809" i="9"/>
  <c r="J22809" i="9" s="1"/>
  <c r="H19220" i="9"/>
  <c r="J19220" i="9" s="1"/>
  <c r="H22810" i="9"/>
  <c r="J22810" i="9" s="1"/>
  <c r="H21395" i="9"/>
  <c r="J21395" i="9" s="1"/>
  <c r="H22811" i="9"/>
  <c r="J22811" i="9" s="1"/>
  <c r="H22812" i="9"/>
  <c r="J22812" i="9" s="1"/>
  <c r="H21396" i="9"/>
  <c r="J21396" i="9" s="1"/>
  <c r="H19221" i="9"/>
  <c r="J19221" i="9" s="1"/>
  <c r="H17837" i="9"/>
  <c r="J17837" i="9" s="1"/>
  <c r="H19222" i="9"/>
  <c r="J19222" i="9" s="1"/>
  <c r="H22813" i="9"/>
  <c r="J22813" i="9" s="1"/>
  <c r="H22814" i="9"/>
  <c r="J22814" i="9" s="1"/>
  <c r="H17237" i="9"/>
  <c r="J17237" i="9" s="1"/>
  <c r="H22815" i="9"/>
  <c r="J22815" i="9" s="1"/>
  <c r="H22816" i="9"/>
  <c r="J22816" i="9" s="1"/>
  <c r="H17238" i="9"/>
  <c r="J17238" i="9" s="1"/>
  <c r="H13246" i="9"/>
  <c r="J13246" i="9" s="1"/>
  <c r="H16746" i="9"/>
  <c r="J16746" i="9" s="1"/>
  <c r="H22817" i="9"/>
  <c r="J22817" i="9" s="1"/>
  <c r="H21397" i="9"/>
  <c r="J21397" i="9" s="1"/>
  <c r="H22818" i="9"/>
  <c r="J22818" i="9" s="1"/>
  <c r="H21398" i="9"/>
  <c r="J21398" i="9" s="1"/>
  <c r="H17838" i="9"/>
  <c r="J17838" i="9" s="1"/>
  <c r="H22819" i="9"/>
  <c r="J22819" i="9" s="1"/>
  <c r="H17839" i="9"/>
  <c r="J17839" i="9" s="1"/>
  <c r="H16305" i="9"/>
  <c r="J16305" i="9" s="1"/>
  <c r="H13794" i="9"/>
  <c r="J13794" i="9" s="1"/>
  <c r="H13795" i="9"/>
  <c r="J13795" i="9" s="1"/>
  <c r="H20184" i="9"/>
  <c r="J20184" i="9" s="1"/>
  <c r="H17840" i="9"/>
  <c r="J17840" i="9" s="1"/>
  <c r="H18472" i="9"/>
  <c r="J18472" i="9" s="1"/>
  <c r="H15885" i="9"/>
  <c r="J15885" i="9" s="1"/>
  <c r="H17239" i="9"/>
  <c r="J17239" i="9" s="1"/>
  <c r="H12704" i="9"/>
  <c r="J12704" i="9" s="1"/>
  <c r="H22820" i="9"/>
  <c r="J22820" i="9" s="1"/>
  <c r="H22821" i="9"/>
  <c r="J22821" i="9" s="1"/>
  <c r="H22822" i="9"/>
  <c r="J22822" i="9" s="1"/>
  <c r="H22823" i="9"/>
  <c r="J22823" i="9" s="1"/>
  <c r="H17240" i="9"/>
  <c r="J17240" i="9" s="1"/>
  <c r="H15886" i="9"/>
  <c r="J15886" i="9" s="1"/>
  <c r="H16747" i="9"/>
  <c r="J16747" i="9" s="1"/>
  <c r="H13525" i="9"/>
  <c r="J13525" i="9" s="1"/>
  <c r="H13796" i="9"/>
  <c r="J13796" i="9" s="1"/>
  <c r="H22824" i="9"/>
  <c r="J22824" i="9" s="1"/>
  <c r="H17241" i="9"/>
  <c r="J17241" i="9" s="1"/>
  <c r="H22825" i="9"/>
  <c r="J22825" i="9" s="1"/>
  <c r="H21399" i="9"/>
  <c r="J21399" i="9" s="1"/>
  <c r="H21400" i="9"/>
  <c r="J21400" i="9" s="1"/>
  <c r="H21401" i="9"/>
  <c r="J21401" i="9" s="1"/>
  <c r="H22826" i="9"/>
  <c r="J22826" i="9" s="1"/>
  <c r="H21402" i="9"/>
  <c r="J21402" i="9" s="1"/>
  <c r="H22827" i="9"/>
  <c r="J22827" i="9" s="1"/>
  <c r="H21403" i="9"/>
  <c r="J21403" i="9" s="1"/>
  <c r="H22828" i="9"/>
  <c r="J22828" i="9" s="1"/>
  <c r="H17242" i="9"/>
  <c r="J17242" i="9" s="1"/>
  <c r="H15493" i="9"/>
  <c r="J15493" i="9" s="1"/>
  <c r="H22829" i="9"/>
  <c r="J22829" i="9" s="1"/>
  <c r="H22830" i="9"/>
  <c r="J22830" i="9" s="1"/>
  <c r="H20185" i="9"/>
  <c r="J20185" i="9" s="1"/>
  <c r="H22831" i="9"/>
  <c r="J22831" i="9" s="1"/>
  <c r="H19223" i="9"/>
  <c r="J19223" i="9" s="1"/>
  <c r="H22832" i="9"/>
  <c r="J22832" i="9" s="1"/>
  <c r="H21404" i="9"/>
  <c r="J21404" i="9" s="1"/>
  <c r="H22833" i="9"/>
  <c r="J22833" i="9" s="1"/>
  <c r="H14124" i="9"/>
  <c r="J14124" i="9" s="1"/>
  <c r="H22834" i="9"/>
  <c r="J22834" i="9" s="1"/>
  <c r="H14441" i="9"/>
  <c r="J14441" i="9" s="1"/>
  <c r="H14786" i="9"/>
  <c r="J14786" i="9" s="1"/>
  <c r="H18473" i="9"/>
  <c r="J18473" i="9" s="1"/>
  <c r="H22835" i="9"/>
  <c r="J22835" i="9" s="1"/>
  <c r="H21405" i="9"/>
  <c r="J21405" i="9" s="1"/>
  <c r="H20186" i="9"/>
  <c r="J20186" i="9" s="1"/>
  <c r="H22836" i="9"/>
  <c r="J22836" i="9" s="1"/>
  <c r="H22837" i="9"/>
  <c r="J22837" i="9" s="1"/>
  <c r="H21406" i="9"/>
  <c r="J21406" i="9" s="1"/>
  <c r="H21407" i="9"/>
  <c r="J21407" i="9" s="1"/>
  <c r="H22838" i="9"/>
  <c r="J22838" i="9" s="1"/>
  <c r="H14442" i="9"/>
  <c r="J14442" i="9" s="1"/>
  <c r="H14443" i="9"/>
  <c r="J14443" i="9" s="1"/>
  <c r="H21408" i="9"/>
  <c r="J21408" i="9" s="1"/>
  <c r="H22839" i="9"/>
  <c r="J22839" i="9" s="1"/>
  <c r="H22840" i="9"/>
  <c r="J22840" i="9" s="1"/>
  <c r="H22841" i="9"/>
  <c r="J22841" i="9" s="1"/>
  <c r="H21409" i="9"/>
  <c r="J21409" i="9" s="1"/>
  <c r="H21410" i="9"/>
  <c r="J21410" i="9" s="1"/>
  <c r="H22842" i="9"/>
  <c r="J22842" i="9" s="1"/>
  <c r="H22843" i="9"/>
  <c r="J22843" i="9" s="1"/>
  <c r="H21411" i="9"/>
  <c r="J21411" i="9" s="1"/>
  <c r="H22844" i="9"/>
  <c r="J22844" i="9" s="1"/>
  <c r="H22845" i="9"/>
  <c r="J22845" i="9" s="1"/>
  <c r="H20187" i="9"/>
  <c r="J20187" i="9" s="1"/>
  <c r="H19224" i="9"/>
  <c r="J19224" i="9" s="1"/>
  <c r="H22846" i="9"/>
  <c r="J22846" i="9" s="1"/>
  <c r="H22847" i="9"/>
  <c r="J22847" i="9" s="1"/>
  <c r="H22848" i="9"/>
  <c r="J22848" i="9" s="1"/>
  <c r="H21412" i="9"/>
  <c r="J21412" i="9" s="1"/>
  <c r="H22849" i="9"/>
  <c r="J22849" i="9" s="1"/>
  <c r="H21413" i="9"/>
  <c r="J21413" i="9" s="1"/>
  <c r="H22850" i="9"/>
  <c r="J22850" i="9" s="1"/>
  <c r="H21414" i="9"/>
  <c r="J21414" i="9" s="1"/>
  <c r="H22851" i="9"/>
  <c r="J22851" i="9" s="1"/>
  <c r="H21415" i="9"/>
  <c r="J21415" i="9" s="1"/>
  <c r="H21416" i="9"/>
  <c r="J21416" i="9" s="1"/>
  <c r="H22852" i="9"/>
  <c r="J22852" i="9" s="1"/>
  <c r="H22853" i="9"/>
  <c r="J22853" i="9" s="1"/>
  <c r="H22854" i="9"/>
  <c r="J22854" i="9" s="1"/>
  <c r="H22855" i="9"/>
  <c r="J22855" i="9" s="1"/>
  <c r="H22856" i="9"/>
  <c r="J22856" i="9" s="1"/>
  <c r="H22857" i="9"/>
  <c r="J22857" i="9" s="1"/>
  <c r="H14444" i="9"/>
  <c r="J14444" i="9" s="1"/>
  <c r="H22858" i="9"/>
  <c r="J22858" i="9" s="1"/>
  <c r="H22859" i="9"/>
  <c r="J22859" i="9" s="1"/>
  <c r="H14445" i="9"/>
  <c r="J14445" i="9" s="1"/>
  <c r="H15887" i="9"/>
  <c r="J15887" i="9" s="1"/>
  <c r="H13526" i="9"/>
  <c r="J13526" i="9" s="1"/>
  <c r="H22860" i="9"/>
  <c r="J22860" i="9" s="1"/>
  <c r="H15144" i="9"/>
  <c r="J15144" i="9" s="1"/>
  <c r="H21417" i="9"/>
  <c r="J21417" i="9" s="1"/>
  <c r="H21418" i="9"/>
  <c r="J21418" i="9" s="1"/>
  <c r="H22861" i="9"/>
  <c r="J22861" i="9" s="1"/>
  <c r="H22862" i="9"/>
  <c r="J22862" i="9" s="1"/>
  <c r="H22863" i="9"/>
  <c r="J22863" i="9" s="1"/>
  <c r="H22864" i="9"/>
  <c r="J22864" i="9" s="1"/>
  <c r="H22865" i="9"/>
  <c r="J22865" i="9" s="1"/>
  <c r="H22866" i="9"/>
  <c r="J22866" i="9" s="1"/>
  <c r="H20188" i="9"/>
  <c r="J20188" i="9" s="1"/>
  <c r="H22867" i="9"/>
  <c r="J22867" i="9" s="1"/>
  <c r="H20189" i="9"/>
  <c r="J20189" i="9" s="1"/>
  <c r="H21419" i="9"/>
  <c r="J21419" i="9" s="1"/>
  <c r="H22868" i="9"/>
  <c r="J22868" i="9" s="1"/>
  <c r="H18474" i="9"/>
  <c r="J18474" i="9" s="1"/>
  <c r="H20190" i="9"/>
  <c r="J20190" i="9" s="1"/>
  <c r="H22869" i="9"/>
  <c r="J22869" i="9" s="1"/>
  <c r="H20191" i="9"/>
  <c r="J20191" i="9" s="1"/>
  <c r="H22870" i="9"/>
  <c r="J22870" i="9" s="1"/>
  <c r="H21420" i="9"/>
  <c r="J21420" i="9" s="1"/>
  <c r="H13527" i="9"/>
  <c r="J13527" i="9" s="1"/>
  <c r="H21421" i="9"/>
  <c r="J21421" i="9" s="1"/>
  <c r="H22871" i="9"/>
  <c r="J22871" i="9" s="1"/>
  <c r="H21422" i="9"/>
  <c r="J21422" i="9" s="1"/>
  <c r="H20192" i="9"/>
  <c r="J20192" i="9" s="1"/>
  <c r="H22872" i="9"/>
  <c r="J22872" i="9" s="1"/>
  <c r="H22873" i="9"/>
  <c r="J22873" i="9" s="1"/>
  <c r="H22874" i="9"/>
  <c r="J22874" i="9" s="1"/>
  <c r="H22875" i="9"/>
  <c r="J22875" i="9" s="1"/>
  <c r="H22876" i="9"/>
  <c r="J22876" i="9" s="1"/>
  <c r="H22877" i="9"/>
  <c r="J22877" i="9" s="1"/>
  <c r="H22878" i="9"/>
  <c r="J22878" i="9" s="1"/>
  <c r="H22879" i="9"/>
  <c r="J22879" i="9" s="1"/>
  <c r="H20193" i="9"/>
  <c r="J20193" i="9" s="1"/>
  <c r="H17841" i="9"/>
  <c r="J17841" i="9" s="1"/>
  <c r="H13528" i="9"/>
  <c r="J13528" i="9" s="1"/>
  <c r="H19225" i="9"/>
  <c r="J19225" i="9" s="1"/>
  <c r="H18475" i="9"/>
  <c r="J18475" i="9" s="1"/>
  <c r="H12958" i="9"/>
  <c r="J12958" i="9" s="1"/>
  <c r="H12959" i="9"/>
  <c r="J12959" i="9" s="1"/>
  <c r="H17842" i="9"/>
  <c r="J17842" i="9" s="1"/>
  <c r="H15145" i="9"/>
  <c r="J15145" i="9" s="1"/>
  <c r="H19226" i="9"/>
  <c r="J19226" i="9" s="1"/>
  <c r="H21423" i="9"/>
  <c r="J21423" i="9" s="1"/>
  <c r="H22880" i="9"/>
  <c r="J22880" i="9" s="1"/>
  <c r="H21424" i="9"/>
  <c r="J21424" i="9" s="1"/>
  <c r="H20194" i="9"/>
  <c r="J20194" i="9" s="1"/>
  <c r="H22881" i="9"/>
  <c r="J22881" i="9" s="1"/>
  <c r="H22882" i="9"/>
  <c r="J22882" i="9" s="1"/>
  <c r="H22883" i="9"/>
  <c r="J22883" i="9" s="1"/>
  <c r="H22884" i="9"/>
  <c r="J22884" i="9" s="1"/>
  <c r="H21425" i="9"/>
  <c r="J21425" i="9" s="1"/>
  <c r="H22885" i="9"/>
  <c r="J22885" i="9" s="1"/>
  <c r="H17243" i="9"/>
  <c r="J17243" i="9" s="1"/>
  <c r="H16306" i="9"/>
  <c r="J16306" i="9" s="1"/>
  <c r="H22886" i="9"/>
  <c r="J22886" i="9" s="1"/>
  <c r="H21426" i="9"/>
  <c r="J21426" i="9" s="1"/>
  <c r="H22887" i="9"/>
  <c r="J22887" i="9" s="1"/>
  <c r="H22888" i="9"/>
  <c r="J22888" i="9" s="1"/>
  <c r="H22889" i="9"/>
  <c r="J22889" i="9" s="1"/>
  <c r="H22890" i="9"/>
  <c r="J22890" i="9" s="1"/>
  <c r="H21427" i="9"/>
  <c r="J21427" i="9" s="1"/>
  <c r="H22891" i="9"/>
  <c r="J22891" i="9" s="1"/>
  <c r="H12960" i="9"/>
  <c r="J12960" i="9" s="1"/>
  <c r="H22892" i="9"/>
  <c r="J22892" i="9" s="1"/>
  <c r="H17843" i="9"/>
  <c r="J17843" i="9" s="1"/>
  <c r="H21428" i="9"/>
  <c r="J21428" i="9" s="1"/>
  <c r="H22893" i="9"/>
  <c r="J22893" i="9" s="1"/>
  <c r="H17844" i="9"/>
  <c r="J17844" i="9" s="1"/>
  <c r="H22894" i="9"/>
  <c r="J22894" i="9" s="1"/>
  <c r="H21429" i="9"/>
  <c r="J21429" i="9" s="1"/>
  <c r="H20195" i="9"/>
  <c r="J20195" i="9" s="1"/>
  <c r="H22895" i="9"/>
  <c r="J22895" i="9" s="1"/>
  <c r="H13529" i="9"/>
  <c r="J13529" i="9" s="1"/>
  <c r="H22896" i="9"/>
  <c r="J22896" i="9" s="1"/>
  <c r="H20196" i="9"/>
  <c r="J20196" i="9" s="1"/>
  <c r="H22897" i="9"/>
  <c r="J22897" i="9" s="1"/>
  <c r="H22898" i="9"/>
  <c r="J22898" i="9" s="1"/>
  <c r="H21430" i="9"/>
  <c r="J21430" i="9" s="1"/>
  <c r="H22899" i="9"/>
  <c r="J22899" i="9" s="1"/>
  <c r="H22900" i="9"/>
  <c r="J22900" i="9" s="1"/>
  <c r="H21431" i="9"/>
  <c r="J21431" i="9" s="1"/>
  <c r="H22901" i="9"/>
  <c r="J22901" i="9" s="1"/>
  <c r="H22902" i="9"/>
  <c r="J22902" i="9" s="1"/>
  <c r="H22903" i="9"/>
  <c r="J22903" i="9" s="1"/>
  <c r="H21432" i="9"/>
  <c r="J21432" i="9" s="1"/>
  <c r="H22904" i="9"/>
  <c r="J22904" i="9" s="1"/>
  <c r="H21433" i="9"/>
  <c r="J21433" i="9" s="1"/>
  <c r="H21434" i="9"/>
  <c r="J21434" i="9" s="1"/>
  <c r="H22905" i="9"/>
  <c r="J22905" i="9" s="1"/>
  <c r="H18476" i="9"/>
  <c r="J18476" i="9" s="1"/>
  <c r="H21435" i="9"/>
  <c r="J21435" i="9" s="1"/>
  <c r="H22906" i="9"/>
  <c r="J22906" i="9" s="1"/>
  <c r="H22907" i="9"/>
  <c r="J22907" i="9" s="1"/>
  <c r="H21436" i="9"/>
  <c r="J21436" i="9" s="1"/>
  <c r="H20197" i="9"/>
  <c r="J20197" i="9" s="1"/>
  <c r="H22908" i="9"/>
  <c r="J22908" i="9" s="1"/>
  <c r="H21437" i="9"/>
  <c r="J21437" i="9" s="1"/>
  <c r="H19227" i="9"/>
  <c r="J19227" i="9" s="1"/>
  <c r="H20198" i="9"/>
  <c r="J20198" i="9" s="1"/>
  <c r="H20199" i="9"/>
  <c r="J20199" i="9" s="1"/>
  <c r="H22909" i="9"/>
  <c r="J22909" i="9" s="1"/>
  <c r="H22910" i="9"/>
  <c r="J22910" i="9" s="1"/>
  <c r="H22911" i="9"/>
  <c r="J22911" i="9" s="1"/>
  <c r="H20200" i="9"/>
  <c r="J20200" i="9" s="1"/>
  <c r="H21438" i="9"/>
  <c r="J21438" i="9" s="1"/>
  <c r="H15888" i="9"/>
  <c r="J15888" i="9" s="1"/>
  <c r="H19228" i="9"/>
  <c r="J19228" i="9" s="1"/>
  <c r="H14787" i="9"/>
  <c r="J14787" i="9" s="1"/>
  <c r="H20201" i="9"/>
  <c r="J20201" i="9" s="1"/>
  <c r="H21439" i="9"/>
  <c r="J21439" i="9" s="1"/>
  <c r="H20202" i="9"/>
  <c r="J20202" i="9" s="1"/>
  <c r="H21440" i="9"/>
  <c r="J21440" i="9" s="1"/>
  <c r="H22912" i="9"/>
  <c r="J22912" i="9" s="1"/>
  <c r="H15146" i="9"/>
  <c r="J15146" i="9" s="1"/>
  <c r="H18477" i="9"/>
  <c r="J18477" i="9" s="1"/>
  <c r="H16748" i="9"/>
  <c r="J16748" i="9" s="1"/>
  <c r="H22913" i="9"/>
  <c r="J22913" i="9" s="1"/>
  <c r="H21441" i="9"/>
  <c r="J21441" i="9" s="1"/>
  <c r="H22914" i="9"/>
  <c r="J22914" i="9" s="1"/>
  <c r="H22915" i="9"/>
  <c r="J22915" i="9" s="1"/>
  <c r="H22916" i="9"/>
  <c r="J22916" i="9" s="1"/>
  <c r="H17845" i="9"/>
  <c r="J17845" i="9" s="1"/>
  <c r="H12961" i="9"/>
  <c r="J12961" i="9" s="1"/>
  <c r="H13797" i="9"/>
  <c r="J13797" i="9" s="1"/>
  <c r="H18478" i="9"/>
  <c r="J18478" i="9" s="1"/>
  <c r="H19229" i="9"/>
  <c r="J19229" i="9" s="1"/>
  <c r="H17244" i="9"/>
  <c r="J17244" i="9" s="1"/>
  <c r="H14125" i="9"/>
  <c r="J14125" i="9" s="1"/>
  <c r="H22917" i="9"/>
  <c r="J22917" i="9" s="1"/>
  <c r="H22918" i="9"/>
  <c r="J22918" i="9" s="1"/>
  <c r="H22919" i="9"/>
  <c r="J22919" i="9" s="1"/>
  <c r="H22920" i="9"/>
  <c r="J22920" i="9" s="1"/>
  <c r="H22921" i="9"/>
  <c r="J22921" i="9" s="1"/>
  <c r="H16307" i="9"/>
  <c r="J16307" i="9" s="1"/>
  <c r="H21442" i="9"/>
  <c r="J21442" i="9" s="1"/>
  <c r="H19230" i="9"/>
  <c r="J19230" i="9" s="1"/>
  <c r="H22922" i="9"/>
  <c r="J22922" i="9" s="1"/>
  <c r="H21443" i="9"/>
  <c r="J21443" i="9" s="1"/>
  <c r="H21444" i="9"/>
  <c r="J21444" i="9" s="1"/>
  <c r="H22923" i="9"/>
  <c r="J22923" i="9" s="1"/>
  <c r="H22924" i="9"/>
  <c r="J22924" i="9" s="1"/>
  <c r="H22925" i="9"/>
  <c r="J22925" i="9" s="1"/>
  <c r="H22926" i="9"/>
  <c r="J22926" i="9" s="1"/>
  <c r="H20203" i="9"/>
  <c r="J20203" i="9" s="1"/>
  <c r="H22927" i="9"/>
  <c r="J22927" i="9" s="1"/>
  <c r="H22928" i="9"/>
  <c r="J22928" i="9" s="1"/>
  <c r="H20204" i="9"/>
  <c r="J20204" i="9" s="1"/>
  <c r="H22929" i="9"/>
  <c r="J22929" i="9" s="1"/>
  <c r="H22930" i="9"/>
  <c r="J22930" i="9" s="1"/>
  <c r="H22931" i="9"/>
  <c r="J22931" i="9" s="1"/>
  <c r="H20205" i="9"/>
  <c r="J20205" i="9" s="1"/>
  <c r="H22932" i="9"/>
  <c r="J22932" i="9" s="1"/>
  <c r="H22933" i="9"/>
  <c r="J22933" i="9" s="1"/>
  <c r="H21445" i="9"/>
  <c r="J21445" i="9" s="1"/>
  <c r="H19231" i="9"/>
  <c r="J19231" i="9" s="1"/>
  <c r="H22934" i="9"/>
  <c r="J22934" i="9" s="1"/>
  <c r="H21446" i="9"/>
  <c r="J21446" i="9" s="1"/>
  <c r="H21447" i="9"/>
  <c r="J21447" i="9" s="1"/>
  <c r="H22935" i="9"/>
  <c r="J22935" i="9" s="1"/>
  <c r="H22936" i="9"/>
  <c r="J22936" i="9" s="1"/>
  <c r="H17245" i="9"/>
  <c r="J17245" i="9" s="1"/>
  <c r="H22937" i="9"/>
  <c r="J22937" i="9" s="1"/>
  <c r="H22938" i="9"/>
  <c r="J22938" i="9" s="1"/>
  <c r="H16749" i="9"/>
  <c r="J16749" i="9" s="1"/>
  <c r="H19232" i="9"/>
  <c r="J19232" i="9" s="1"/>
  <c r="H19233" i="9"/>
  <c r="J19233" i="9" s="1"/>
  <c r="H21448" i="9"/>
  <c r="J21448" i="9" s="1"/>
  <c r="H22939" i="9"/>
  <c r="J22939" i="9" s="1"/>
  <c r="H17846" i="9"/>
  <c r="J17846" i="9" s="1"/>
  <c r="H21449" i="9"/>
  <c r="J21449" i="9" s="1"/>
  <c r="H19234" i="9"/>
  <c r="J19234" i="9" s="1"/>
  <c r="H21450" i="9"/>
  <c r="J21450" i="9" s="1"/>
  <c r="H22940" i="9"/>
  <c r="J22940" i="9" s="1"/>
  <c r="H21451" i="9"/>
  <c r="J21451" i="9" s="1"/>
  <c r="H14446" i="9"/>
  <c r="J14446" i="9" s="1"/>
  <c r="H21452" i="9"/>
  <c r="J21452" i="9" s="1"/>
  <c r="H21453" i="9"/>
  <c r="J21453" i="9" s="1"/>
  <c r="H20206" i="9"/>
  <c r="J20206" i="9" s="1"/>
  <c r="H13798" i="9"/>
  <c r="J13798" i="9" s="1"/>
  <c r="H22941" i="9"/>
  <c r="J22941" i="9" s="1"/>
  <c r="H17246" i="9"/>
  <c r="J17246" i="9" s="1"/>
  <c r="H20207" i="9"/>
  <c r="J20207" i="9" s="1"/>
  <c r="H22942" i="9"/>
  <c r="J22942" i="9" s="1"/>
  <c r="H20208" i="9"/>
  <c r="J20208" i="9" s="1"/>
  <c r="H22943" i="9"/>
  <c r="J22943" i="9" s="1"/>
  <c r="H19235" i="9"/>
  <c r="J19235" i="9" s="1"/>
  <c r="H22944" i="9"/>
  <c r="J22944" i="9" s="1"/>
  <c r="H20209" i="9"/>
  <c r="J20209" i="9" s="1"/>
  <c r="H22945" i="9"/>
  <c r="J22945" i="9" s="1"/>
  <c r="H17247" i="9"/>
  <c r="J17247" i="9" s="1"/>
  <c r="H22946" i="9"/>
  <c r="J22946" i="9" s="1"/>
  <c r="H22947" i="9"/>
  <c r="J22947" i="9" s="1"/>
  <c r="H21454" i="9"/>
  <c r="J21454" i="9" s="1"/>
  <c r="H22948" i="9"/>
  <c r="J22948" i="9" s="1"/>
  <c r="H22949" i="9"/>
  <c r="J22949" i="9" s="1"/>
  <c r="H21455" i="9"/>
  <c r="J21455" i="9" s="1"/>
  <c r="H22950" i="9"/>
  <c r="J22950" i="9" s="1"/>
  <c r="H12705" i="9"/>
  <c r="J12705" i="9" s="1"/>
  <c r="H19236" i="9"/>
  <c r="J19236" i="9" s="1"/>
  <c r="H15147" i="9"/>
  <c r="J15147" i="9" s="1"/>
  <c r="H15148" i="9"/>
  <c r="J15148" i="9" s="1"/>
  <c r="H15889" i="9"/>
  <c r="J15889" i="9" s="1"/>
  <c r="H13799" i="9"/>
  <c r="J13799" i="9" s="1"/>
  <c r="H22951" i="9"/>
  <c r="J22951" i="9" s="1"/>
  <c r="H16308" i="9"/>
  <c r="J16308" i="9" s="1"/>
  <c r="H18479" i="9"/>
  <c r="J18479" i="9" s="1"/>
  <c r="H22952" i="9"/>
  <c r="J22952" i="9" s="1"/>
  <c r="H22953" i="9"/>
  <c r="J22953" i="9" s="1"/>
  <c r="H22954" i="9"/>
  <c r="J22954" i="9" s="1"/>
  <c r="H22955" i="9"/>
  <c r="J22955" i="9" s="1"/>
  <c r="H22956" i="9"/>
  <c r="J22956" i="9" s="1"/>
  <c r="H20210" i="9"/>
  <c r="J20210" i="9" s="1"/>
  <c r="H22957" i="9"/>
  <c r="J22957" i="9" s="1"/>
  <c r="H22958" i="9"/>
  <c r="J22958" i="9" s="1"/>
  <c r="H22959" i="9"/>
  <c r="J22959" i="9" s="1"/>
  <c r="H19237" i="9"/>
  <c r="J19237" i="9" s="1"/>
  <c r="H20211" i="9"/>
  <c r="J20211" i="9" s="1"/>
  <c r="H16750" i="9"/>
  <c r="J16750" i="9" s="1"/>
  <c r="H16751" i="9"/>
  <c r="J16751" i="9" s="1"/>
  <c r="H22960" i="9"/>
  <c r="J22960" i="9" s="1"/>
  <c r="H18480" i="9"/>
  <c r="J18480" i="9" s="1"/>
  <c r="H20212" i="9"/>
  <c r="J20212" i="9" s="1"/>
  <c r="H21456" i="9"/>
  <c r="J21456" i="9" s="1"/>
  <c r="H21457" i="9"/>
  <c r="J21457" i="9" s="1"/>
  <c r="H20213" i="9"/>
  <c r="J20213" i="9" s="1"/>
  <c r="H14447" i="9"/>
  <c r="J14447" i="9" s="1"/>
  <c r="H14126" i="9"/>
  <c r="J14126" i="9" s="1"/>
  <c r="H21458" i="9"/>
  <c r="J21458" i="9" s="1"/>
  <c r="H21459" i="9"/>
  <c r="J21459" i="9" s="1"/>
  <c r="H22961" i="9"/>
  <c r="J22961" i="9" s="1"/>
  <c r="H22962" i="9"/>
  <c r="J22962" i="9" s="1"/>
  <c r="H21460" i="9"/>
  <c r="J21460" i="9" s="1"/>
  <c r="H22963" i="9"/>
  <c r="J22963" i="9" s="1"/>
  <c r="H22964" i="9"/>
  <c r="J22964" i="9" s="1"/>
  <c r="H22965" i="9"/>
  <c r="J22965" i="9" s="1"/>
  <c r="H21461" i="9"/>
  <c r="J21461" i="9" s="1"/>
  <c r="H22966" i="9"/>
  <c r="J22966" i="9" s="1"/>
  <c r="H18481" i="9"/>
  <c r="J18481" i="9" s="1"/>
  <c r="H16752" i="9"/>
  <c r="J16752" i="9" s="1"/>
  <c r="H15149" i="9"/>
  <c r="J15149" i="9" s="1"/>
  <c r="H18482" i="9"/>
  <c r="J18482" i="9" s="1"/>
  <c r="H20214" i="9"/>
  <c r="J20214" i="9" s="1"/>
  <c r="H19238" i="9"/>
  <c r="J19238" i="9" s="1"/>
  <c r="H21462" i="9"/>
  <c r="J21462" i="9" s="1"/>
  <c r="H22967" i="9"/>
  <c r="J22967" i="9" s="1"/>
  <c r="H22968" i="9"/>
  <c r="J22968" i="9" s="1"/>
  <c r="H22969" i="9"/>
  <c r="J22969" i="9" s="1"/>
  <c r="H20215" i="9"/>
  <c r="J20215" i="9" s="1"/>
  <c r="H18483" i="9"/>
  <c r="J18483" i="9" s="1"/>
  <c r="H21463" i="9"/>
  <c r="J21463" i="9" s="1"/>
  <c r="H22970" i="9"/>
  <c r="J22970" i="9" s="1"/>
  <c r="H21464" i="9"/>
  <c r="J21464" i="9" s="1"/>
  <c r="H22971" i="9"/>
  <c r="J22971" i="9" s="1"/>
  <c r="H18484" i="9"/>
  <c r="J18484" i="9" s="1"/>
  <c r="H21465" i="9"/>
  <c r="J21465" i="9" s="1"/>
  <c r="H22972" i="9"/>
  <c r="J22972" i="9" s="1"/>
  <c r="H21466" i="9"/>
  <c r="J21466" i="9" s="1"/>
  <c r="H21467" i="9"/>
  <c r="J21467" i="9" s="1"/>
  <c r="H22973" i="9"/>
  <c r="J22973" i="9" s="1"/>
  <c r="H22974" i="9"/>
  <c r="J22974" i="9" s="1"/>
  <c r="H21468" i="9"/>
  <c r="J21468" i="9" s="1"/>
  <c r="H16309" i="9"/>
  <c r="J16309" i="9" s="1"/>
  <c r="H20216" i="9"/>
  <c r="J20216" i="9" s="1"/>
  <c r="H22975" i="9"/>
  <c r="J22975" i="9" s="1"/>
  <c r="H22976" i="9"/>
  <c r="J22976" i="9" s="1"/>
  <c r="H21469" i="9"/>
  <c r="J21469" i="9" s="1"/>
  <c r="H14127" i="9"/>
  <c r="J14127" i="9" s="1"/>
  <c r="H21470" i="9"/>
  <c r="J21470" i="9" s="1"/>
  <c r="H18485" i="9"/>
  <c r="J18485" i="9" s="1"/>
  <c r="H20217" i="9"/>
  <c r="J20217" i="9" s="1"/>
  <c r="H21471" i="9"/>
  <c r="J21471" i="9" s="1"/>
  <c r="H22977" i="9"/>
  <c r="J22977" i="9" s="1"/>
  <c r="H22978" i="9"/>
  <c r="J22978" i="9" s="1"/>
  <c r="H21472" i="9"/>
  <c r="J21472" i="9" s="1"/>
  <c r="H22979" i="9"/>
  <c r="J22979" i="9" s="1"/>
  <c r="H22980" i="9"/>
  <c r="J22980" i="9" s="1"/>
  <c r="H21473" i="9"/>
  <c r="J21473" i="9" s="1"/>
  <c r="H22981" i="9"/>
  <c r="J22981" i="9" s="1"/>
  <c r="H22982" i="9"/>
  <c r="J22982" i="9" s="1"/>
  <c r="H15494" i="9"/>
  <c r="J15494" i="9" s="1"/>
  <c r="H20218" i="9"/>
  <c r="J20218" i="9" s="1"/>
  <c r="H21474" i="9"/>
  <c r="J21474" i="9" s="1"/>
  <c r="H22983" i="9"/>
  <c r="J22983" i="9" s="1"/>
  <c r="H21475" i="9"/>
  <c r="J21475" i="9" s="1"/>
  <c r="H21476" i="9"/>
  <c r="J21476" i="9" s="1"/>
  <c r="H19239" i="9"/>
  <c r="J19239" i="9" s="1"/>
  <c r="H21477" i="9"/>
  <c r="J21477" i="9" s="1"/>
  <c r="H16753" i="9"/>
  <c r="J16753" i="9" s="1"/>
  <c r="H21478" i="9"/>
  <c r="J21478" i="9" s="1"/>
  <c r="H22984" i="9"/>
  <c r="J22984" i="9" s="1"/>
  <c r="H22985" i="9"/>
  <c r="J22985" i="9" s="1"/>
  <c r="H20219" i="9"/>
  <c r="J20219" i="9" s="1"/>
  <c r="H22986" i="9"/>
  <c r="J22986" i="9" s="1"/>
  <c r="H22987" i="9"/>
  <c r="J22987" i="9" s="1"/>
  <c r="H15150" i="9"/>
  <c r="J15150" i="9" s="1"/>
  <c r="H13800" i="9"/>
  <c r="J13800" i="9" s="1"/>
  <c r="H21479" i="9"/>
  <c r="J21479" i="9" s="1"/>
  <c r="H22988" i="9"/>
  <c r="J22988" i="9" s="1"/>
  <c r="H22989" i="9"/>
  <c r="J22989" i="9" s="1"/>
  <c r="H21480" i="9"/>
  <c r="J21480" i="9" s="1"/>
  <c r="H21481" i="9"/>
  <c r="J21481" i="9" s="1"/>
  <c r="H21482" i="9"/>
  <c r="J21482" i="9" s="1"/>
  <c r="H22990" i="9"/>
  <c r="J22990" i="9" s="1"/>
  <c r="H22991" i="9"/>
  <c r="J22991" i="9" s="1"/>
  <c r="H21483" i="9"/>
  <c r="J21483" i="9" s="1"/>
  <c r="H22992" i="9"/>
  <c r="J22992" i="9" s="1"/>
  <c r="H20220" i="9"/>
  <c r="J20220" i="9" s="1"/>
  <c r="H19240" i="9"/>
  <c r="J19240" i="9" s="1"/>
  <c r="H19241" i="9"/>
  <c r="J19241" i="9" s="1"/>
  <c r="H22993" i="9"/>
  <c r="J22993" i="9" s="1"/>
  <c r="H18486" i="9"/>
  <c r="J18486" i="9" s="1"/>
  <c r="H20221" i="9"/>
  <c r="J20221" i="9" s="1"/>
  <c r="H17248" i="9"/>
  <c r="J17248" i="9" s="1"/>
  <c r="H22994" i="9"/>
  <c r="J22994" i="9" s="1"/>
  <c r="H22995" i="9"/>
  <c r="J22995" i="9" s="1"/>
  <c r="H21484" i="9"/>
  <c r="J21484" i="9" s="1"/>
  <c r="H22996" i="9"/>
  <c r="J22996" i="9" s="1"/>
  <c r="H22997" i="9"/>
  <c r="J22997" i="9" s="1"/>
  <c r="H22998" i="9"/>
  <c r="J22998" i="9" s="1"/>
  <c r="H16754" i="9"/>
  <c r="J16754" i="9" s="1"/>
  <c r="H17249" i="9"/>
  <c r="J17249" i="9" s="1"/>
  <c r="H22999" i="9"/>
  <c r="J22999" i="9" s="1"/>
  <c r="H23000" i="9"/>
  <c r="J23000" i="9" s="1"/>
  <c r="H23001" i="9"/>
  <c r="J23001" i="9" s="1"/>
  <c r="H21485" i="9"/>
  <c r="J21485" i="9" s="1"/>
  <c r="H23002" i="9"/>
  <c r="J23002" i="9" s="1"/>
  <c r="H23003" i="9"/>
  <c r="J23003" i="9" s="1"/>
  <c r="H23004" i="9"/>
  <c r="J23004" i="9" s="1"/>
  <c r="H21486" i="9"/>
  <c r="J21486" i="9" s="1"/>
  <c r="H21487" i="9"/>
  <c r="J21487" i="9" s="1"/>
  <c r="H23005" i="9"/>
  <c r="J23005" i="9" s="1"/>
  <c r="H19242" i="9"/>
  <c r="J19242" i="9" s="1"/>
  <c r="H15890" i="9"/>
  <c r="J15890" i="9" s="1"/>
  <c r="H23006" i="9"/>
  <c r="J23006" i="9" s="1"/>
  <c r="H23007" i="9"/>
  <c r="J23007" i="9" s="1"/>
  <c r="H23008" i="9"/>
  <c r="J23008" i="9" s="1"/>
  <c r="H13247" i="9"/>
  <c r="J13247" i="9" s="1"/>
  <c r="H23009" i="9"/>
  <c r="J23009" i="9" s="1"/>
  <c r="H14448" i="9"/>
  <c r="J14448" i="9" s="1"/>
  <c r="H23010" i="9"/>
  <c r="J23010" i="9" s="1"/>
  <c r="H23011" i="9"/>
  <c r="J23011" i="9" s="1"/>
  <c r="H21488" i="9"/>
  <c r="J21488" i="9" s="1"/>
  <c r="H19243" i="9"/>
  <c r="J19243" i="9" s="1"/>
  <c r="H20222" i="9"/>
  <c r="J20222" i="9" s="1"/>
  <c r="H23012" i="9"/>
  <c r="J23012" i="9" s="1"/>
  <c r="H20223" i="9"/>
  <c r="J20223" i="9" s="1"/>
  <c r="H21489" i="9"/>
  <c r="J21489" i="9" s="1"/>
  <c r="H19244" i="9"/>
  <c r="J19244" i="9" s="1"/>
  <c r="H23013" i="9"/>
  <c r="J23013" i="9" s="1"/>
  <c r="H23014" i="9"/>
  <c r="J23014" i="9" s="1"/>
  <c r="H23015" i="9"/>
  <c r="J23015" i="9" s="1"/>
  <c r="H23016" i="9"/>
  <c r="J23016" i="9" s="1"/>
  <c r="H23017" i="9"/>
  <c r="J23017" i="9" s="1"/>
  <c r="H20224" i="9"/>
  <c r="J20224" i="9" s="1"/>
  <c r="H20225" i="9"/>
  <c r="J20225" i="9" s="1"/>
  <c r="H23018" i="9"/>
  <c r="J23018" i="9" s="1"/>
  <c r="H23019" i="9"/>
  <c r="J23019" i="9" s="1"/>
  <c r="H17847" i="9"/>
  <c r="J17847" i="9" s="1"/>
  <c r="H23020" i="9"/>
  <c r="J23020" i="9" s="1"/>
  <c r="H21490" i="9"/>
  <c r="J21490" i="9" s="1"/>
  <c r="H21491" i="9"/>
  <c r="J21491" i="9" s="1"/>
  <c r="H23021" i="9"/>
  <c r="J23021" i="9" s="1"/>
  <c r="H23022" i="9"/>
  <c r="J23022" i="9" s="1"/>
  <c r="H23023" i="9"/>
  <c r="J23023" i="9" s="1"/>
  <c r="H18487" i="9"/>
  <c r="J18487" i="9" s="1"/>
  <c r="H21492" i="9"/>
  <c r="J21492" i="9" s="1"/>
  <c r="H18488" i="9"/>
  <c r="J18488" i="9" s="1"/>
  <c r="H23024" i="9"/>
  <c r="J23024" i="9" s="1"/>
  <c r="H14788" i="9"/>
  <c r="J14788" i="9" s="1"/>
  <c r="H14128" i="9"/>
  <c r="J14128" i="9" s="1"/>
  <c r="H23025" i="9"/>
  <c r="J23025" i="9" s="1"/>
  <c r="H23026" i="9"/>
  <c r="J23026" i="9" s="1"/>
  <c r="H23027" i="9"/>
  <c r="J23027" i="9" s="1"/>
  <c r="H20226" i="9"/>
  <c r="J20226" i="9" s="1"/>
  <c r="H20227" i="9"/>
  <c r="J20227" i="9" s="1"/>
  <c r="H17848" i="9"/>
  <c r="J17848" i="9" s="1"/>
  <c r="H21493" i="9"/>
  <c r="J21493" i="9" s="1"/>
  <c r="H20228" i="9"/>
  <c r="J20228" i="9" s="1"/>
  <c r="H20229" i="9"/>
  <c r="J20229" i="9" s="1"/>
  <c r="H18489" i="9"/>
  <c r="J18489" i="9" s="1"/>
  <c r="H21494" i="9"/>
  <c r="J21494" i="9" s="1"/>
  <c r="H15891" i="9"/>
  <c r="J15891" i="9" s="1"/>
  <c r="H13801" i="9"/>
  <c r="J13801" i="9" s="1"/>
  <c r="H19245" i="9"/>
  <c r="J19245" i="9" s="1"/>
  <c r="H19246" i="9"/>
  <c r="J19246" i="9" s="1"/>
  <c r="H23028" i="9"/>
  <c r="J23028" i="9" s="1"/>
  <c r="H23029" i="9"/>
  <c r="J23029" i="9" s="1"/>
  <c r="H21495" i="9"/>
  <c r="J21495" i="9" s="1"/>
  <c r="H13530" i="9"/>
  <c r="J13530" i="9" s="1"/>
  <c r="H16755" i="9"/>
  <c r="J16755" i="9" s="1"/>
  <c r="H23030" i="9"/>
  <c r="J23030" i="9" s="1"/>
  <c r="H23031" i="9"/>
  <c r="J23031" i="9" s="1"/>
  <c r="H19247" i="9"/>
  <c r="J19247" i="9" s="1"/>
  <c r="H21496" i="9"/>
  <c r="J21496" i="9" s="1"/>
  <c r="H23032" i="9"/>
  <c r="J23032" i="9" s="1"/>
  <c r="H21497" i="9"/>
  <c r="J21497" i="9" s="1"/>
  <c r="H15495" i="9"/>
  <c r="J15495" i="9" s="1"/>
  <c r="H17849" i="9"/>
  <c r="J17849" i="9" s="1"/>
  <c r="H15496" i="9"/>
  <c r="J15496" i="9" s="1"/>
  <c r="H23033" i="9"/>
  <c r="J23033" i="9" s="1"/>
  <c r="H23034" i="9"/>
  <c r="J23034" i="9" s="1"/>
  <c r="H23035" i="9"/>
  <c r="J23035" i="9" s="1"/>
  <c r="H21498" i="9"/>
  <c r="J21498" i="9" s="1"/>
  <c r="H20230" i="9"/>
  <c r="J20230" i="9" s="1"/>
  <c r="H23036" i="9"/>
  <c r="J23036" i="9" s="1"/>
  <c r="H23037" i="9"/>
  <c r="J23037" i="9" s="1"/>
  <c r="H20231" i="9"/>
  <c r="J20231" i="9" s="1"/>
  <c r="H23038" i="9"/>
  <c r="J23038" i="9" s="1"/>
  <c r="H21499" i="9"/>
  <c r="J21499" i="9" s="1"/>
  <c r="H23039" i="9"/>
  <c r="J23039" i="9" s="1"/>
  <c r="H23040" i="9"/>
  <c r="J23040" i="9" s="1"/>
  <c r="H23041" i="9"/>
  <c r="J23041" i="9" s="1"/>
  <c r="H20232" i="9"/>
  <c r="J20232" i="9" s="1"/>
  <c r="H23042" i="9"/>
  <c r="J23042" i="9" s="1"/>
  <c r="H23043" i="9"/>
  <c r="J23043" i="9" s="1"/>
  <c r="H23044" i="9"/>
  <c r="J23044" i="9" s="1"/>
  <c r="H21500" i="9"/>
  <c r="J21500" i="9" s="1"/>
  <c r="H23045" i="9"/>
  <c r="J23045" i="9" s="1"/>
  <c r="H23046" i="9"/>
  <c r="J23046" i="9" s="1"/>
  <c r="H23047" i="9"/>
  <c r="J23047" i="9" s="1"/>
  <c r="H23048" i="9"/>
  <c r="J23048" i="9" s="1"/>
  <c r="H23049" i="9"/>
  <c r="J23049" i="9" s="1"/>
  <c r="H20233" i="9"/>
  <c r="J20233" i="9" s="1"/>
  <c r="H19248" i="9"/>
  <c r="J19248" i="9" s="1"/>
  <c r="H16756" i="9"/>
  <c r="J16756" i="9" s="1"/>
  <c r="H21501" i="9"/>
  <c r="J21501" i="9" s="1"/>
  <c r="H13531" i="9"/>
  <c r="J13531" i="9" s="1"/>
  <c r="H12962" i="9"/>
  <c r="J12962" i="9" s="1"/>
  <c r="H20234" i="9"/>
  <c r="J20234" i="9" s="1"/>
  <c r="H21502" i="9"/>
  <c r="J21502" i="9" s="1"/>
  <c r="H23050" i="9"/>
  <c r="J23050" i="9" s="1"/>
  <c r="H18490" i="9"/>
  <c r="J18490" i="9" s="1"/>
  <c r="H13532" i="9"/>
  <c r="J13532" i="9" s="1"/>
  <c r="H23051" i="9"/>
  <c r="J23051" i="9" s="1"/>
  <c r="H23052" i="9"/>
  <c r="J23052" i="9" s="1"/>
  <c r="H21503" i="9"/>
  <c r="J21503" i="9" s="1"/>
  <c r="H21504" i="9"/>
  <c r="J21504" i="9" s="1"/>
  <c r="H23053" i="9"/>
  <c r="J23053" i="9" s="1"/>
  <c r="H19249" i="9"/>
  <c r="J19249" i="9" s="1"/>
  <c r="H23054" i="9"/>
  <c r="J23054" i="9" s="1"/>
  <c r="H23055" i="9"/>
  <c r="J23055" i="9" s="1"/>
  <c r="H23056" i="9"/>
  <c r="J23056" i="9" s="1"/>
  <c r="H23057" i="9"/>
  <c r="J23057" i="9" s="1"/>
  <c r="H23058" i="9"/>
  <c r="J23058" i="9" s="1"/>
  <c r="H23059" i="9"/>
  <c r="J23059" i="9" s="1"/>
  <c r="H18491" i="9"/>
  <c r="J18491" i="9" s="1"/>
  <c r="H20235" i="9"/>
  <c r="J20235" i="9" s="1"/>
  <c r="H21505" i="9"/>
  <c r="J21505" i="9" s="1"/>
  <c r="H17250" i="9"/>
  <c r="J17250" i="9" s="1"/>
  <c r="H21506" i="9"/>
  <c r="J21506" i="9" s="1"/>
  <c r="H23060" i="9"/>
  <c r="J23060" i="9" s="1"/>
  <c r="H23061" i="9"/>
  <c r="J23061" i="9" s="1"/>
  <c r="H21507" i="9"/>
  <c r="J21507" i="9" s="1"/>
  <c r="H19250" i="9"/>
  <c r="J19250" i="9" s="1"/>
  <c r="H21508" i="9"/>
  <c r="J21508" i="9" s="1"/>
  <c r="H21509" i="9"/>
  <c r="J21509" i="9" s="1"/>
  <c r="H23062" i="9"/>
  <c r="J23062" i="9" s="1"/>
  <c r="H23063" i="9"/>
  <c r="J23063" i="9" s="1"/>
  <c r="H17850" i="9"/>
  <c r="J17850" i="9" s="1"/>
  <c r="H17251" i="9"/>
  <c r="J17251" i="9" s="1"/>
  <c r="H23064" i="9"/>
  <c r="J23064" i="9" s="1"/>
  <c r="H23065" i="9"/>
  <c r="J23065" i="9" s="1"/>
  <c r="H23066" i="9"/>
  <c r="J23066" i="9" s="1"/>
  <c r="H20236" i="9"/>
  <c r="J20236" i="9" s="1"/>
  <c r="H21510" i="9"/>
  <c r="J21510" i="9" s="1"/>
  <c r="H21511" i="9"/>
  <c r="J21511" i="9" s="1"/>
  <c r="H23067" i="9"/>
  <c r="J23067" i="9" s="1"/>
  <c r="H23068" i="9"/>
  <c r="J23068" i="9" s="1"/>
  <c r="H18492" i="9"/>
  <c r="J18492" i="9" s="1"/>
  <c r="H19251" i="9"/>
  <c r="J19251" i="9" s="1"/>
  <c r="H20237" i="9"/>
  <c r="J20237" i="9" s="1"/>
  <c r="H23069" i="9"/>
  <c r="J23069" i="9" s="1"/>
  <c r="H23070" i="9"/>
  <c r="J23070" i="9" s="1"/>
  <c r="H23071" i="9"/>
  <c r="J23071" i="9" s="1"/>
  <c r="H23072" i="9"/>
  <c r="J23072" i="9" s="1"/>
  <c r="H19252" i="9"/>
  <c r="J19252" i="9" s="1"/>
  <c r="H23073" i="9"/>
  <c r="J23073" i="9" s="1"/>
  <c r="H23074" i="9"/>
  <c r="J23074" i="9" s="1"/>
  <c r="H18493" i="9"/>
  <c r="J18493" i="9" s="1"/>
  <c r="H18494" i="9"/>
  <c r="J18494" i="9" s="1"/>
  <c r="H21512" i="9"/>
  <c r="J21512" i="9" s="1"/>
  <c r="H23075" i="9"/>
  <c r="J23075" i="9" s="1"/>
  <c r="H23076" i="9"/>
  <c r="J23076" i="9" s="1"/>
  <c r="H21513" i="9"/>
  <c r="J21513" i="9" s="1"/>
  <c r="H13533" i="9"/>
  <c r="J13533" i="9" s="1"/>
  <c r="H12706" i="9"/>
  <c r="J12706" i="9" s="1"/>
  <c r="H20238" i="9"/>
  <c r="J20238" i="9" s="1"/>
  <c r="H20239" i="9"/>
  <c r="J20239" i="9" s="1"/>
  <c r="H19253" i="9"/>
  <c r="J19253" i="9" s="1"/>
  <c r="H23077" i="9"/>
  <c r="J23077" i="9" s="1"/>
  <c r="H23078" i="9"/>
  <c r="J23078" i="9" s="1"/>
  <c r="H23079" i="9"/>
  <c r="J23079" i="9" s="1"/>
  <c r="H19254" i="9"/>
  <c r="J19254" i="9" s="1"/>
  <c r="H19255" i="9"/>
  <c r="J19255" i="9" s="1"/>
  <c r="H18495" i="9"/>
  <c r="J18495" i="9" s="1"/>
  <c r="H23080" i="9"/>
  <c r="J23080" i="9" s="1"/>
  <c r="H17252" i="9"/>
  <c r="J17252" i="9" s="1"/>
  <c r="H23081" i="9"/>
  <c r="J23081" i="9" s="1"/>
  <c r="H23082" i="9"/>
  <c r="J23082" i="9" s="1"/>
  <c r="H23083" i="9"/>
  <c r="J23083" i="9" s="1"/>
  <c r="H21514" i="9"/>
  <c r="J21514" i="9" s="1"/>
  <c r="H23084" i="9"/>
  <c r="J23084" i="9" s="1"/>
  <c r="H23085" i="9"/>
  <c r="J23085" i="9" s="1"/>
  <c r="H23086" i="9"/>
  <c r="J23086" i="9" s="1"/>
  <c r="H23087" i="9"/>
  <c r="J23087" i="9" s="1"/>
  <c r="H15151" i="9"/>
  <c r="J15151" i="9" s="1"/>
  <c r="H23088" i="9"/>
  <c r="J23088" i="9" s="1"/>
  <c r="H15497" i="9"/>
  <c r="J15497" i="9" s="1"/>
  <c r="H15892" i="9"/>
  <c r="J15892" i="9" s="1"/>
  <c r="H14789" i="9"/>
  <c r="J14789" i="9" s="1"/>
  <c r="H23089" i="9"/>
  <c r="J23089" i="9" s="1"/>
  <c r="H23090" i="9"/>
  <c r="J23090" i="9" s="1"/>
  <c r="H15498" i="9"/>
  <c r="J15498" i="9" s="1"/>
  <c r="H20240" i="9"/>
  <c r="J20240" i="9" s="1"/>
  <c r="H17851" i="9"/>
  <c r="J17851" i="9" s="1"/>
  <c r="H19256" i="9"/>
  <c r="J19256" i="9" s="1"/>
  <c r="H18496" i="9"/>
  <c r="J18496" i="9" s="1"/>
  <c r="H13534" i="9"/>
  <c r="J13534" i="9" s="1"/>
  <c r="H18497" i="9"/>
  <c r="J18497" i="9" s="1"/>
  <c r="H21515" i="9"/>
  <c r="J21515" i="9" s="1"/>
  <c r="H16310" i="9"/>
  <c r="J16310" i="9" s="1"/>
  <c r="H23091" i="9"/>
  <c r="J23091" i="9" s="1"/>
  <c r="H20241" i="9"/>
  <c r="J20241" i="9" s="1"/>
  <c r="H17852" i="9"/>
  <c r="J17852" i="9" s="1"/>
  <c r="H20242" i="9"/>
  <c r="J20242" i="9" s="1"/>
  <c r="H19257" i="9"/>
  <c r="J19257" i="9" s="1"/>
  <c r="H23092" i="9"/>
  <c r="J23092" i="9" s="1"/>
  <c r="H21516" i="9"/>
  <c r="J21516" i="9" s="1"/>
  <c r="H23093" i="9"/>
  <c r="J23093" i="9" s="1"/>
  <c r="H23094" i="9"/>
  <c r="J23094" i="9" s="1"/>
  <c r="H20243" i="9"/>
  <c r="J20243" i="9" s="1"/>
  <c r="H20244" i="9"/>
  <c r="J20244" i="9" s="1"/>
  <c r="H19258" i="9"/>
  <c r="J19258" i="9" s="1"/>
  <c r="H17253" i="9"/>
  <c r="J17253" i="9" s="1"/>
  <c r="H21517" i="9"/>
  <c r="J21517" i="9" s="1"/>
  <c r="H21518" i="9"/>
  <c r="J21518" i="9" s="1"/>
  <c r="H20245" i="9"/>
  <c r="J20245" i="9" s="1"/>
  <c r="H13535" i="9"/>
  <c r="J13535" i="9" s="1"/>
  <c r="H21519" i="9"/>
  <c r="J21519" i="9" s="1"/>
  <c r="H23095" i="9"/>
  <c r="J23095" i="9" s="1"/>
  <c r="H16311" i="9"/>
  <c r="J16311" i="9" s="1"/>
  <c r="H13248" i="9"/>
  <c r="J13248" i="9" s="1"/>
  <c r="H21520" i="9"/>
  <c r="J21520" i="9" s="1"/>
  <c r="H23096" i="9"/>
  <c r="J23096" i="9" s="1"/>
  <c r="H23097" i="9"/>
  <c r="J23097" i="9" s="1"/>
  <c r="H23098" i="9"/>
  <c r="J23098" i="9" s="1"/>
  <c r="H23099" i="9"/>
  <c r="J23099" i="9" s="1"/>
  <c r="H17254" i="9"/>
  <c r="J17254" i="9" s="1"/>
  <c r="H23100" i="9"/>
  <c r="J23100" i="9" s="1"/>
  <c r="H13249" i="9"/>
  <c r="J13249" i="9" s="1"/>
  <c r="H23101" i="9"/>
  <c r="J23101" i="9" s="1"/>
  <c r="H23102" i="9"/>
  <c r="J23102" i="9" s="1"/>
  <c r="H14129" i="9"/>
  <c r="J14129" i="9" s="1"/>
  <c r="H20246" i="9"/>
  <c r="J20246" i="9" s="1"/>
  <c r="H23103" i="9"/>
  <c r="J23103" i="9" s="1"/>
  <c r="H17255" i="9"/>
  <c r="J17255" i="9" s="1"/>
  <c r="H23104" i="9"/>
  <c r="J23104" i="9" s="1"/>
  <c r="H13802" i="9"/>
  <c r="J13802" i="9" s="1"/>
  <c r="H13803" i="9"/>
  <c r="J13803" i="9" s="1"/>
  <c r="H18498" i="9"/>
  <c r="J18498" i="9" s="1"/>
  <c r="H21521" i="9"/>
  <c r="J21521" i="9" s="1"/>
  <c r="H14790" i="9"/>
  <c r="J14790" i="9" s="1"/>
  <c r="H21522" i="9"/>
  <c r="J21522" i="9" s="1"/>
  <c r="H21523" i="9"/>
  <c r="J21523" i="9" s="1"/>
  <c r="H18499" i="9"/>
  <c r="J18499" i="9" s="1"/>
  <c r="H14130" i="9"/>
  <c r="J14130" i="9" s="1"/>
  <c r="H17853" i="9"/>
  <c r="J17853" i="9" s="1"/>
  <c r="H15893" i="9"/>
  <c r="J15893" i="9" s="1"/>
  <c r="H16312" i="9"/>
  <c r="J16312" i="9" s="1"/>
  <c r="H21524" i="9"/>
  <c r="J21524" i="9" s="1"/>
  <c r="H21525" i="9"/>
  <c r="J21525" i="9" s="1"/>
  <c r="H19259" i="9"/>
  <c r="J19259" i="9" s="1"/>
  <c r="H19260" i="9"/>
  <c r="J19260" i="9" s="1"/>
  <c r="H19261" i="9"/>
  <c r="J19261" i="9" s="1"/>
  <c r="H12707" i="9"/>
  <c r="J12707" i="9" s="1"/>
  <c r="H13804" i="9"/>
  <c r="J13804" i="9" s="1"/>
  <c r="H23105" i="9"/>
  <c r="J23105" i="9" s="1"/>
  <c r="H23106" i="9"/>
  <c r="J23106" i="9" s="1"/>
  <c r="H21526" i="9"/>
  <c r="J21526" i="9" s="1"/>
  <c r="H23107" i="9"/>
  <c r="J23107" i="9" s="1"/>
  <c r="H23108" i="9"/>
  <c r="J23108" i="9" s="1"/>
  <c r="H23109" i="9"/>
  <c r="J23109" i="9" s="1"/>
  <c r="H15499" i="9"/>
  <c r="J15499" i="9" s="1"/>
  <c r="H15894" i="9"/>
  <c r="J15894" i="9" s="1"/>
  <c r="H13250" i="9"/>
  <c r="J13250" i="9" s="1"/>
  <c r="H23110" i="9"/>
  <c r="J23110" i="9" s="1"/>
  <c r="H20247" i="9"/>
  <c r="J20247" i="9" s="1"/>
  <c r="H23111" i="9"/>
  <c r="J23111" i="9" s="1"/>
  <c r="H23112" i="9"/>
  <c r="J23112" i="9" s="1"/>
  <c r="H21527" i="9"/>
  <c r="J21527" i="9" s="1"/>
  <c r="H19262" i="9"/>
  <c r="J19262" i="9" s="1"/>
  <c r="H13536" i="9"/>
  <c r="J13536" i="9" s="1"/>
  <c r="H19263" i="9"/>
  <c r="J19263" i="9" s="1"/>
  <c r="H23113" i="9"/>
  <c r="J23113" i="9" s="1"/>
  <c r="H21528" i="9"/>
  <c r="J21528" i="9" s="1"/>
  <c r="H23114" i="9"/>
  <c r="J23114" i="9" s="1"/>
  <c r="H23115" i="9"/>
  <c r="J23115" i="9" s="1"/>
  <c r="H23116" i="9"/>
  <c r="J23116" i="9" s="1"/>
  <c r="H23117" i="9"/>
  <c r="J23117" i="9" s="1"/>
  <c r="H23118" i="9"/>
  <c r="J23118" i="9" s="1"/>
  <c r="H23119" i="9"/>
  <c r="J23119" i="9" s="1"/>
  <c r="H23120" i="9"/>
  <c r="J23120" i="9" s="1"/>
  <c r="H21529" i="9"/>
  <c r="J21529" i="9" s="1"/>
  <c r="H23121" i="9"/>
  <c r="J23121" i="9" s="1"/>
  <c r="H13537" i="9"/>
  <c r="J13537" i="9" s="1"/>
  <c r="H21530" i="9"/>
  <c r="J21530" i="9" s="1"/>
  <c r="H14449" i="9"/>
  <c r="J14449" i="9" s="1"/>
  <c r="H20248" i="9"/>
  <c r="J20248" i="9" s="1"/>
  <c r="H13538" i="9"/>
  <c r="J13538" i="9" s="1"/>
  <c r="H23122" i="9"/>
  <c r="J23122" i="9" s="1"/>
  <c r="H17854" i="9"/>
  <c r="J17854" i="9" s="1"/>
  <c r="H19264" i="9"/>
  <c r="J19264" i="9" s="1"/>
  <c r="H21531" i="9"/>
  <c r="J21531" i="9" s="1"/>
  <c r="H18500" i="9"/>
  <c r="J18500" i="9" s="1"/>
  <c r="H18501" i="9"/>
  <c r="J18501" i="9" s="1"/>
  <c r="H23123" i="9"/>
  <c r="J23123" i="9" s="1"/>
  <c r="H18502" i="9"/>
  <c r="J18502" i="9" s="1"/>
  <c r="H16313" i="9"/>
  <c r="J16313" i="9" s="1"/>
  <c r="H17855" i="9"/>
  <c r="J17855" i="9" s="1"/>
  <c r="H17856" i="9"/>
  <c r="J17856" i="9" s="1"/>
  <c r="H18503" i="9"/>
  <c r="J18503" i="9" s="1"/>
  <c r="H14450" i="9"/>
  <c r="J14450" i="9" s="1"/>
  <c r="H19265" i="9"/>
  <c r="J19265" i="9" s="1"/>
  <c r="H19266" i="9"/>
  <c r="J19266" i="9" s="1"/>
  <c r="H13805" i="9"/>
  <c r="J13805" i="9" s="1"/>
  <c r="H23124" i="9"/>
  <c r="J23124" i="9" s="1"/>
  <c r="H23125" i="9"/>
  <c r="J23125" i="9" s="1"/>
  <c r="H21532" i="9"/>
  <c r="J21532" i="9" s="1"/>
  <c r="H21533" i="9"/>
  <c r="J21533" i="9" s="1"/>
  <c r="H23126" i="9"/>
  <c r="J23126" i="9" s="1"/>
  <c r="H21534" i="9"/>
  <c r="J21534" i="9" s="1"/>
  <c r="H17857" i="9"/>
  <c r="J17857" i="9" s="1"/>
  <c r="H19267" i="9"/>
  <c r="J19267" i="9" s="1"/>
  <c r="H23127" i="9"/>
  <c r="J23127" i="9" s="1"/>
  <c r="H21535" i="9"/>
  <c r="J21535" i="9" s="1"/>
  <c r="H23128" i="9"/>
  <c r="J23128" i="9" s="1"/>
  <c r="H14791" i="9"/>
  <c r="J14791" i="9" s="1"/>
  <c r="H14451" i="9"/>
  <c r="J14451" i="9" s="1"/>
  <c r="H14452" i="9"/>
  <c r="J14452" i="9" s="1"/>
  <c r="H23129" i="9"/>
  <c r="J23129" i="9" s="1"/>
  <c r="H20249" i="9"/>
  <c r="J20249" i="9" s="1"/>
  <c r="H23130" i="9"/>
  <c r="J23130" i="9" s="1"/>
  <c r="H16314" i="9"/>
  <c r="J16314" i="9" s="1"/>
  <c r="H18504" i="9"/>
  <c r="J18504" i="9" s="1"/>
  <c r="H21536" i="9"/>
  <c r="J21536" i="9" s="1"/>
  <c r="H23131" i="9"/>
  <c r="J23131" i="9" s="1"/>
  <c r="H23132" i="9"/>
  <c r="J23132" i="9" s="1"/>
  <c r="H19268" i="9"/>
  <c r="J19268" i="9" s="1"/>
  <c r="H23133" i="9"/>
  <c r="J23133" i="9" s="1"/>
  <c r="H23134" i="9"/>
  <c r="J23134" i="9" s="1"/>
  <c r="H21537" i="9"/>
  <c r="J21537" i="9" s="1"/>
  <c r="H23135" i="9"/>
  <c r="J23135" i="9" s="1"/>
  <c r="H20250" i="9"/>
  <c r="J20250" i="9" s="1"/>
  <c r="H20251" i="9"/>
  <c r="J20251" i="9" s="1"/>
  <c r="H20252" i="9"/>
  <c r="J20252" i="9" s="1"/>
  <c r="H15895" i="9"/>
  <c r="J15895" i="9" s="1"/>
  <c r="H13251" i="9"/>
  <c r="J13251" i="9" s="1"/>
  <c r="H15152" i="9"/>
  <c r="J15152" i="9" s="1"/>
  <c r="H23136" i="9"/>
  <c r="J23136" i="9" s="1"/>
  <c r="H21538" i="9"/>
  <c r="J21538" i="9" s="1"/>
  <c r="H23137" i="9"/>
  <c r="J23137" i="9" s="1"/>
  <c r="H20253" i="9"/>
  <c r="J20253" i="9" s="1"/>
  <c r="H20254" i="9"/>
  <c r="J20254" i="9" s="1"/>
  <c r="H20255" i="9"/>
  <c r="J20255" i="9" s="1"/>
  <c r="H16315" i="9"/>
  <c r="J16315" i="9" s="1"/>
  <c r="H17256" i="9"/>
  <c r="J17256" i="9" s="1"/>
  <c r="H19269" i="9"/>
  <c r="J19269" i="9" s="1"/>
  <c r="H23138" i="9"/>
  <c r="J23138" i="9" s="1"/>
  <c r="H21539" i="9"/>
  <c r="J21539" i="9" s="1"/>
  <c r="H23139" i="9"/>
  <c r="J23139" i="9" s="1"/>
  <c r="H21540" i="9"/>
  <c r="J21540" i="9" s="1"/>
  <c r="H19270" i="9"/>
  <c r="J19270" i="9" s="1"/>
  <c r="H23140" i="9"/>
  <c r="J23140" i="9" s="1"/>
  <c r="H16316" i="9"/>
  <c r="J16316" i="9" s="1"/>
  <c r="H17858" i="9"/>
  <c r="J17858" i="9" s="1"/>
  <c r="H15896" i="9"/>
  <c r="J15896" i="9" s="1"/>
  <c r="H14131" i="9"/>
  <c r="J14131" i="9" s="1"/>
  <c r="H23141" i="9"/>
  <c r="J23141" i="9" s="1"/>
  <c r="H15897" i="9"/>
  <c r="J15897" i="9" s="1"/>
  <c r="H14453" i="9"/>
  <c r="J14453" i="9" s="1"/>
  <c r="H17859" i="9"/>
  <c r="J17859" i="9" s="1"/>
  <c r="H23142" i="9"/>
  <c r="J23142" i="9" s="1"/>
  <c r="H23143" i="9"/>
  <c r="J23143" i="9" s="1"/>
  <c r="H14454" i="9"/>
  <c r="J14454" i="9" s="1"/>
  <c r="H23144" i="9"/>
  <c r="J23144" i="9" s="1"/>
  <c r="H23145" i="9"/>
  <c r="J23145" i="9" s="1"/>
  <c r="H23146" i="9"/>
  <c r="J23146" i="9" s="1"/>
  <c r="H23147" i="9"/>
  <c r="J23147" i="9" s="1"/>
  <c r="H23148" i="9"/>
  <c r="J23148" i="9" s="1"/>
  <c r="H20256" i="9"/>
  <c r="J20256" i="9" s="1"/>
  <c r="H21541" i="9"/>
  <c r="J21541" i="9" s="1"/>
  <c r="H23149" i="9"/>
  <c r="J23149" i="9" s="1"/>
  <c r="H23150" i="9"/>
  <c r="J23150" i="9" s="1"/>
  <c r="H23151" i="9"/>
  <c r="J23151" i="9" s="1"/>
  <c r="H23152" i="9"/>
  <c r="J23152" i="9" s="1"/>
  <c r="H23153" i="9"/>
  <c r="J23153" i="9" s="1"/>
  <c r="H17257" i="9"/>
  <c r="J17257" i="9" s="1"/>
  <c r="H21542" i="9"/>
  <c r="J21542" i="9" s="1"/>
  <c r="H17860" i="9"/>
  <c r="J17860" i="9" s="1"/>
  <c r="H23154" i="9"/>
  <c r="J23154" i="9" s="1"/>
  <c r="H21543" i="9"/>
  <c r="J21543" i="9" s="1"/>
  <c r="H21544" i="9"/>
  <c r="J21544" i="9" s="1"/>
  <c r="H23155" i="9"/>
  <c r="J23155" i="9" s="1"/>
  <c r="H15153" i="9"/>
  <c r="J15153" i="9" s="1"/>
  <c r="H23156" i="9"/>
  <c r="J23156" i="9" s="1"/>
  <c r="H16317" i="9"/>
  <c r="J16317" i="9" s="1"/>
  <c r="H20257" i="9"/>
  <c r="J20257" i="9" s="1"/>
  <c r="H23157" i="9"/>
  <c r="J23157" i="9" s="1"/>
  <c r="H23158" i="9"/>
  <c r="J23158" i="9" s="1"/>
  <c r="H23159" i="9"/>
  <c r="J23159" i="9" s="1"/>
  <c r="H23160" i="9"/>
  <c r="J23160" i="9" s="1"/>
  <c r="H23161" i="9"/>
  <c r="J23161" i="9" s="1"/>
  <c r="H23162" i="9"/>
  <c r="J23162" i="9" s="1"/>
  <c r="H23163" i="9"/>
  <c r="J23163" i="9" s="1"/>
  <c r="H21545" i="9"/>
  <c r="J21545" i="9" s="1"/>
  <c r="H23164" i="9"/>
  <c r="J23164" i="9" s="1"/>
  <c r="H23165" i="9"/>
  <c r="J23165" i="9" s="1"/>
  <c r="H23166" i="9"/>
  <c r="J23166" i="9" s="1"/>
  <c r="H21546" i="9"/>
  <c r="J21546" i="9" s="1"/>
  <c r="H21547" i="9"/>
  <c r="J21547" i="9" s="1"/>
  <c r="H16757" i="9"/>
  <c r="J16757" i="9" s="1"/>
  <c r="H23167" i="9"/>
  <c r="J23167" i="9" s="1"/>
  <c r="H23168" i="9"/>
  <c r="J23168" i="9" s="1"/>
  <c r="H23169" i="9"/>
  <c r="J23169" i="9" s="1"/>
  <c r="H23170" i="9"/>
  <c r="J23170" i="9" s="1"/>
  <c r="H16318" i="9"/>
  <c r="J16318" i="9" s="1"/>
  <c r="H19271" i="9"/>
  <c r="J19271" i="9" s="1"/>
  <c r="H23171" i="9"/>
  <c r="J23171" i="9" s="1"/>
  <c r="H14455" i="9"/>
  <c r="J14455" i="9" s="1"/>
  <c r="H14132" i="9"/>
  <c r="J14132" i="9" s="1"/>
  <c r="H21548" i="9"/>
  <c r="J21548" i="9" s="1"/>
  <c r="H15154" i="9"/>
  <c r="J15154" i="9" s="1"/>
  <c r="H23172" i="9"/>
  <c r="J23172" i="9" s="1"/>
  <c r="H19272" i="9"/>
  <c r="J19272" i="9" s="1"/>
  <c r="H19273" i="9"/>
  <c r="J19273" i="9" s="1"/>
  <c r="H14456" i="9"/>
  <c r="J14456" i="9" s="1"/>
  <c r="H15155" i="9"/>
  <c r="J15155" i="9" s="1"/>
  <c r="H21549" i="9"/>
  <c r="J21549" i="9" s="1"/>
  <c r="H23173" i="9"/>
  <c r="J23173" i="9" s="1"/>
  <c r="H23174" i="9"/>
  <c r="J23174" i="9" s="1"/>
  <c r="H23175" i="9"/>
  <c r="J23175" i="9" s="1"/>
  <c r="H23176" i="9"/>
  <c r="J23176" i="9" s="1"/>
  <c r="H21550" i="9"/>
  <c r="J21550" i="9" s="1"/>
  <c r="H21551" i="9"/>
  <c r="J21551" i="9" s="1"/>
  <c r="H20258" i="9"/>
  <c r="J20258" i="9" s="1"/>
  <c r="H23177" i="9"/>
  <c r="J23177" i="9" s="1"/>
  <c r="H23178" i="9"/>
  <c r="J23178" i="9" s="1"/>
  <c r="H23179" i="9"/>
  <c r="J23179" i="9" s="1"/>
  <c r="H21552" i="9"/>
  <c r="J21552" i="9" s="1"/>
  <c r="H21553" i="9"/>
  <c r="J21553" i="9" s="1"/>
  <c r="H15898" i="9"/>
  <c r="J15898" i="9" s="1"/>
  <c r="H21554" i="9"/>
  <c r="J21554" i="9" s="1"/>
  <c r="H16319" i="9"/>
  <c r="J16319" i="9" s="1"/>
  <c r="H14792" i="9"/>
  <c r="J14792" i="9" s="1"/>
  <c r="H19274" i="9"/>
  <c r="J19274" i="9" s="1"/>
  <c r="H20259" i="9"/>
  <c r="J20259" i="9" s="1"/>
  <c r="H12963" i="9"/>
  <c r="J12963" i="9" s="1"/>
  <c r="H23180" i="9"/>
  <c r="J23180" i="9" s="1"/>
  <c r="H23181" i="9"/>
  <c r="J23181" i="9" s="1"/>
  <c r="H21555" i="9"/>
  <c r="J21555" i="9" s="1"/>
  <c r="H18505" i="9"/>
  <c r="J18505" i="9" s="1"/>
  <c r="H19275" i="9"/>
  <c r="J19275" i="9" s="1"/>
  <c r="H23182" i="9"/>
  <c r="J23182" i="9" s="1"/>
  <c r="H17861" i="9"/>
  <c r="J17861" i="9" s="1"/>
  <c r="H13806" i="9"/>
  <c r="J13806" i="9" s="1"/>
  <c r="H21556" i="9"/>
  <c r="J21556" i="9" s="1"/>
  <c r="H23183" i="9"/>
  <c r="J23183" i="9" s="1"/>
  <c r="H23184" i="9"/>
  <c r="J23184" i="9" s="1"/>
  <c r="H23185" i="9"/>
  <c r="J23185" i="9" s="1"/>
  <c r="H21557" i="9"/>
  <c r="J21557" i="9" s="1"/>
  <c r="H21558" i="9"/>
  <c r="J21558" i="9" s="1"/>
  <c r="H17862" i="9"/>
  <c r="J17862" i="9" s="1"/>
  <c r="H13807" i="9"/>
  <c r="J13807" i="9" s="1"/>
  <c r="H14133" i="9"/>
  <c r="J14133" i="9" s="1"/>
  <c r="H18506" i="9"/>
  <c r="J18506" i="9" s="1"/>
  <c r="H23186" i="9"/>
  <c r="J23186" i="9" s="1"/>
  <c r="H21559" i="9"/>
  <c r="J21559" i="9" s="1"/>
  <c r="H19276" i="9"/>
  <c r="J19276" i="9" s="1"/>
  <c r="H21560" i="9"/>
  <c r="J21560" i="9" s="1"/>
  <c r="H23187" i="9"/>
  <c r="J23187" i="9" s="1"/>
  <c r="H21561" i="9"/>
  <c r="J21561" i="9" s="1"/>
  <c r="H23188" i="9"/>
  <c r="J23188" i="9" s="1"/>
  <c r="H13808" i="9"/>
  <c r="J13808" i="9" s="1"/>
  <c r="H23189" i="9"/>
  <c r="J23189" i="9" s="1"/>
  <c r="H23190" i="9"/>
  <c r="J23190" i="9" s="1"/>
  <c r="H16320" i="9"/>
  <c r="J16320" i="9" s="1"/>
  <c r="H19277" i="9"/>
  <c r="J19277" i="9" s="1"/>
  <c r="H16758" i="9"/>
  <c r="J16758" i="9" s="1"/>
  <c r="H16321" i="9"/>
  <c r="J16321" i="9" s="1"/>
  <c r="H19278" i="9"/>
  <c r="J19278" i="9" s="1"/>
  <c r="H16759" i="9"/>
  <c r="J16759" i="9" s="1"/>
  <c r="H21562" i="9"/>
  <c r="J21562" i="9" s="1"/>
  <c r="H21563" i="9"/>
  <c r="J21563" i="9" s="1"/>
  <c r="H23191" i="9"/>
  <c r="J23191" i="9" s="1"/>
  <c r="H15156" i="9"/>
  <c r="J15156" i="9" s="1"/>
  <c r="H23192" i="9"/>
  <c r="J23192" i="9" s="1"/>
  <c r="H18507" i="9"/>
  <c r="J18507" i="9" s="1"/>
  <c r="H13539" i="9"/>
  <c r="J13539" i="9" s="1"/>
  <c r="H18508" i="9"/>
  <c r="J18508" i="9" s="1"/>
  <c r="H14793" i="9"/>
  <c r="J14793" i="9" s="1"/>
  <c r="H19279" i="9"/>
  <c r="J19279" i="9" s="1"/>
  <c r="H20260" i="9"/>
  <c r="J20260" i="9" s="1"/>
  <c r="H15899" i="9"/>
  <c r="J15899" i="9" s="1"/>
  <c r="H19280" i="9"/>
  <c r="J19280" i="9" s="1"/>
  <c r="H14794" i="9"/>
  <c r="J14794" i="9" s="1"/>
  <c r="H23193" i="9"/>
  <c r="J23193" i="9" s="1"/>
  <c r="H16760" i="9"/>
  <c r="J16760" i="9" s="1"/>
  <c r="H15157" i="9"/>
  <c r="J15157" i="9" s="1"/>
  <c r="H13809" i="9"/>
  <c r="J13809" i="9" s="1"/>
  <c r="H23194" i="9"/>
  <c r="J23194" i="9" s="1"/>
  <c r="H23195" i="9"/>
  <c r="J23195" i="9" s="1"/>
  <c r="H23196" i="9"/>
  <c r="J23196" i="9" s="1"/>
  <c r="H23197" i="9"/>
  <c r="J23197" i="9" s="1"/>
  <c r="H17863" i="9"/>
  <c r="J17863" i="9" s="1"/>
  <c r="H23198" i="9"/>
  <c r="J23198" i="9" s="1"/>
  <c r="H23199" i="9"/>
  <c r="J23199" i="9" s="1"/>
  <c r="H21564" i="9"/>
  <c r="J21564" i="9" s="1"/>
  <c r="H14457" i="9"/>
  <c r="J14457" i="9" s="1"/>
  <c r="H15158" i="9"/>
  <c r="J15158" i="9" s="1"/>
  <c r="H17258" i="9"/>
  <c r="J17258" i="9" s="1"/>
  <c r="H15900" i="9"/>
  <c r="J15900" i="9" s="1"/>
  <c r="H21565" i="9"/>
  <c r="J21565" i="9" s="1"/>
  <c r="H23200" i="9"/>
  <c r="J23200" i="9" s="1"/>
  <c r="H23201" i="9"/>
  <c r="J23201" i="9" s="1"/>
  <c r="H23202" i="9"/>
  <c r="J23202" i="9" s="1"/>
  <c r="H21566" i="9"/>
  <c r="J21566" i="9" s="1"/>
  <c r="H14134" i="9"/>
  <c r="J14134" i="9" s="1"/>
  <c r="H20261" i="9"/>
  <c r="J20261" i="9" s="1"/>
  <c r="H18509" i="9"/>
  <c r="J18509" i="9" s="1"/>
  <c r="H23203" i="9"/>
  <c r="J23203" i="9" s="1"/>
  <c r="H14795" i="9"/>
  <c r="J14795" i="9" s="1"/>
  <c r="H14135" i="9"/>
  <c r="J14135" i="9" s="1"/>
  <c r="H23204" i="9"/>
  <c r="J23204" i="9" s="1"/>
  <c r="H23205" i="9"/>
  <c r="J23205" i="9" s="1"/>
  <c r="H23206" i="9"/>
  <c r="J23206" i="9" s="1"/>
  <c r="H23207" i="9"/>
  <c r="J23207" i="9" s="1"/>
  <c r="H23208" i="9"/>
  <c r="J23208" i="9" s="1"/>
  <c r="H21567" i="9"/>
  <c r="J21567" i="9" s="1"/>
  <c r="H23209" i="9"/>
  <c r="J23209" i="9" s="1"/>
  <c r="H21568" i="9"/>
  <c r="J21568" i="9" s="1"/>
  <c r="H23210" i="9"/>
  <c r="J23210" i="9" s="1"/>
  <c r="H14796" i="9"/>
  <c r="J14796" i="9" s="1"/>
  <c r="H15500" i="9"/>
  <c r="J15500" i="9" s="1"/>
  <c r="H21569" i="9"/>
  <c r="J21569" i="9" s="1"/>
  <c r="H23211" i="9"/>
  <c r="J23211" i="9" s="1"/>
  <c r="H18510" i="9"/>
  <c r="J18510" i="9" s="1"/>
  <c r="H20262" i="9"/>
  <c r="J20262" i="9" s="1"/>
  <c r="H23212" i="9"/>
  <c r="J23212" i="9" s="1"/>
  <c r="H21570" i="9"/>
  <c r="J21570" i="9" s="1"/>
  <c r="H19281" i="9"/>
  <c r="J19281" i="9" s="1"/>
  <c r="H23213" i="9"/>
  <c r="J23213" i="9" s="1"/>
  <c r="H23214" i="9"/>
  <c r="J23214" i="9" s="1"/>
  <c r="H21571" i="9"/>
  <c r="J21571" i="9" s="1"/>
  <c r="H21572" i="9"/>
  <c r="J21572" i="9" s="1"/>
  <c r="H20263" i="9"/>
  <c r="J20263" i="9" s="1"/>
  <c r="H23215" i="9"/>
  <c r="J23215" i="9" s="1"/>
  <c r="H23216" i="9"/>
  <c r="J23216" i="9" s="1"/>
  <c r="H23217" i="9"/>
  <c r="J23217" i="9" s="1"/>
  <c r="H21573" i="9"/>
  <c r="J21573" i="9" s="1"/>
  <c r="H21574" i="9"/>
  <c r="J21574" i="9" s="1"/>
  <c r="H19282" i="9"/>
  <c r="J19282" i="9" s="1"/>
  <c r="H21575" i="9"/>
  <c r="J21575" i="9" s="1"/>
  <c r="H23218" i="9"/>
  <c r="J23218" i="9" s="1"/>
  <c r="H23219" i="9"/>
  <c r="J23219" i="9" s="1"/>
  <c r="H18511" i="9"/>
  <c r="J18511" i="9" s="1"/>
  <c r="H19283" i="9"/>
  <c r="J19283" i="9" s="1"/>
  <c r="H16761" i="9"/>
  <c r="J16761" i="9" s="1"/>
  <c r="H15501" i="9"/>
  <c r="J15501" i="9" s="1"/>
  <c r="H15502" i="9"/>
  <c r="J15502" i="9" s="1"/>
  <c r="H23220" i="9"/>
  <c r="J23220" i="9" s="1"/>
  <c r="H23221" i="9"/>
  <c r="J23221" i="9" s="1"/>
  <c r="H21576" i="9"/>
  <c r="J21576" i="9" s="1"/>
  <c r="H23222" i="9"/>
  <c r="J23222" i="9" s="1"/>
  <c r="H20264" i="9"/>
  <c r="J20264" i="9" s="1"/>
  <c r="H23223" i="9"/>
  <c r="J23223" i="9" s="1"/>
  <c r="H20265" i="9"/>
  <c r="J20265" i="9" s="1"/>
  <c r="H17864" i="9"/>
  <c r="J17864" i="9" s="1"/>
  <c r="H21577" i="9"/>
  <c r="J21577" i="9" s="1"/>
  <c r="H20266" i="9"/>
  <c r="J20266" i="9" s="1"/>
  <c r="H23224" i="9"/>
  <c r="J23224" i="9" s="1"/>
  <c r="H19284" i="9"/>
  <c r="J19284" i="9" s="1"/>
  <c r="H13810" i="9"/>
  <c r="J13810" i="9" s="1"/>
  <c r="H13252" i="9"/>
  <c r="J13252" i="9" s="1"/>
  <c r="H17865" i="9"/>
  <c r="J17865" i="9" s="1"/>
  <c r="H15503" i="9"/>
  <c r="J15503" i="9" s="1"/>
  <c r="H23225" i="9"/>
  <c r="J23225" i="9" s="1"/>
  <c r="H21578" i="9"/>
  <c r="J21578" i="9" s="1"/>
  <c r="H23226" i="9"/>
  <c r="J23226" i="9" s="1"/>
  <c r="H21579" i="9"/>
  <c r="J21579" i="9" s="1"/>
  <c r="H12964" i="9"/>
  <c r="J12964" i="9" s="1"/>
  <c r="H13253" i="9"/>
  <c r="J13253" i="9" s="1"/>
  <c r="H14797" i="9"/>
  <c r="J14797" i="9" s="1"/>
  <c r="H14136" i="9"/>
  <c r="J14136" i="9" s="1"/>
  <c r="H16762" i="9"/>
  <c r="J16762" i="9" s="1"/>
  <c r="H16763" i="9"/>
  <c r="J16763" i="9" s="1"/>
  <c r="H17866" i="9"/>
  <c r="J17866" i="9" s="1"/>
  <c r="H14798" i="9"/>
  <c r="J14798" i="9" s="1"/>
  <c r="H13254" i="9"/>
  <c r="J13254" i="9" s="1"/>
  <c r="H13540" i="9"/>
  <c r="J13540" i="9" s="1"/>
  <c r="H17867" i="9"/>
  <c r="J17867" i="9" s="1"/>
  <c r="H16764" i="9"/>
  <c r="J16764" i="9" s="1"/>
  <c r="H16765" i="9"/>
  <c r="J16765" i="9" s="1"/>
  <c r="H21580" i="9"/>
  <c r="J21580" i="9" s="1"/>
  <c r="H20267" i="9"/>
  <c r="J20267" i="9" s="1"/>
  <c r="H20268" i="9"/>
  <c r="J20268" i="9" s="1"/>
  <c r="H21581" i="9"/>
  <c r="J21581" i="9" s="1"/>
  <c r="H23227" i="9"/>
  <c r="J23227" i="9" s="1"/>
  <c r="H23228" i="9"/>
  <c r="J23228" i="9" s="1"/>
  <c r="H20269" i="9"/>
  <c r="J20269" i="9" s="1"/>
  <c r="H17259" i="9"/>
  <c r="J17259" i="9" s="1"/>
  <c r="H17260" i="9"/>
  <c r="J17260" i="9" s="1"/>
  <c r="H15901" i="9"/>
  <c r="J15901" i="9" s="1"/>
  <c r="H17261" i="9"/>
  <c r="J17261" i="9" s="1"/>
  <c r="H20270" i="9"/>
  <c r="J20270" i="9" s="1"/>
  <c r="H20271" i="9"/>
  <c r="J20271" i="9" s="1"/>
  <c r="H21582" i="9"/>
  <c r="J21582" i="9" s="1"/>
  <c r="H17262" i="9"/>
  <c r="J17262" i="9" s="1"/>
  <c r="H23229" i="9"/>
  <c r="J23229" i="9" s="1"/>
  <c r="H17263" i="9"/>
  <c r="J17263" i="9" s="1"/>
  <c r="H14458" i="9"/>
  <c r="J14458" i="9" s="1"/>
  <c r="H14799" i="9"/>
  <c r="J14799" i="9" s="1"/>
  <c r="H19285" i="9"/>
  <c r="J19285" i="9" s="1"/>
  <c r="H21583" i="9"/>
  <c r="J21583" i="9" s="1"/>
  <c r="H21584" i="9"/>
  <c r="J21584" i="9" s="1"/>
  <c r="H23230" i="9"/>
  <c r="J23230" i="9" s="1"/>
  <c r="H23231" i="9"/>
  <c r="J23231" i="9" s="1"/>
  <c r="H17868" i="9"/>
  <c r="J17868" i="9" s="1"/>
  <c r="H21585" i="9"/>
  <c r="J21585" i="9" s="1"/>
  <c r="H20272" i="9"/>
  <c r="J20272" i="9" s="1"/>
  <c r="H21586" i="9"/>
  <c r="J21586" i="9" s="1"/>
  <c r="H12708" i="9"/>
  <c r="J12708" i="9" s="1"/>
  <c r="H23232" i="9"/>
  <c r="J23232" i="9" s="1"/>
  <c r="H16322" i="9"/>
  <c r="J16322" i="9" s="1"/>
  <c r="H14800" i="9"/>
  <c r="J14800" i="9" s="1"/>
  <c r="H14459" i="9"/>
  <c r="J14459" i="9" s="1"/>
  <c r="H18512" i="9"/>
  <c r="J18512" i="9" s="1"/>
  <c r="H20273" i="9"/>
  <c r="J20273" i="9" s="1"/>
  <c r="H23233" i="9"/>
  <c r="J23233" i="9" s="1"/>
  <c r="H21587" i="9"/>
  <c r="J21587" i="9" s="1"/>
  <c r="H23234" i="9"/>
  <c r="J23234" i="9" s="1"/>
  <c r="H21588" i="9"/>
  <c r="J21588" i="9" s="1"/>
  <c r="H12709" i="9"/>
  <c r="J12709" i="9" s="1"/>
  <c r="H23235" i="9"/>
  <c r="J23235" i="9" s="1"/>
  <c r="H23236" i="9"/>
  <c r="J23236" i="9" s="1"/>
  <c r="H23237" i="9"/>
  <c r="J23237" i="9" s="1"/>
  <c r="H21589" i="9"/>
  <c r="J21589" i="9" s="1"/>
  <c r="H16766" i="9"/>
  <c r="J16766" i="9" s="1"/>
  <c r="H21590" i="9"/>
  <c r="J21590" i="9" s="1"/>
  <c r="H18513" i="9"/>
  <c r="J18513" i="9" s="1"/>
  <c r="H23238" i="9"/>
  <c r="J23238" i="9" s="1"/>
  <c r="H23239" i="9"/>
  <c r="J23239" i="9" s="1"/>
  <c r="H19286" i="9"/>
  <c r="J19286" i="9" s="1"/>
  <c r="H13541" i="9"/>
  <c r="J13541" i="9" s="1"/>
  <c r="H20274" i="9"/>
  <c r="J20274" i="9" s="1"/>
  <c r="H17264" i="9"/>
  <c r="J17264" i="9" s="1"/>
  <c r="H18514" i="9"/>
  <c r="J18514" i="9" s="1"/>
  <c r="H21591" i="9"/>
  <c r="J21591" i="9" s="1"/>
  <c r="H16323" i="9"/>
  <c r="J16323" i="9" s="1"/>
  <c r="H12710" i="9"/>
  <c r="J12710" i="9" s="1"/>
  <c r="H12965" i="9"/>
  <c r="J12965" i="9" s="1"/>
  <c r="H16324" i="9"/>
  <c r="J16324" i="9" s="1"/>
  <c r="H14137" i="9"/>
  <c r="J14137" i="9" s="1"/>
  <c r="H21592" i="9"/>
  <c r="J21592" i="9" s="1"/>
  <c r="H23240" i="9"/>
  <c r="J23240" i="9" s="1"/>
  <c r="H15504" i="9"/>
  <c r="J15504" i="9" s="1"/>
  <c r="H17265" i="9"/>
  <c r="J17265" i="9" s="1"/>
  <c r="H21593" i="9"/>
  <c r="J21593" i="9" s="1"/>
  <c r="H23241" i="9"/>
  <c r="J23241" i="9" s="1"/>
  <c r="H20275" i="9"/>
  <c r="J20275" i="9" s="1"/>
  <c r="H20276" i="9"/>
  <c r="J20276" i="9" s="1"/>
  <c r="H23242" i="9"/>
  <c r="J23242" i="9" s="1"/>
  <c r="H20277" i="9"/>
  <c r="J20277" i="9" s="1"/>
  <c r="H21594" i="9"/>
  <c r="J21594" i="9" s="1"/>
  <c r="H19287" i="9"/>
  <c r="J19287" i="9" s="1"/>
  <c r="H13811" i="9"/>
  <c r="J13811" i="9" s="1"/>
  <c r="H16767" i="9"/>
  <c r="J16767" i="9" s="1"/>
  <c r="H17869" i="9"/>
  <c r="J17869" i="9" s="1"/>
  <c r="H16325" i="9"/>
  <c r="J16325" i="9" s="1"/>
  <c r="H14460" i="9"/>
  <c r="J14460" i="9" s="1"/>
  <c r="H23243" i="9"/>
  <c r="J23243" i="9" s="1"/>
  <c r="H23244" i="9"/>
  <c r="J23244" i="9" s="1"/>
  <c r="H18515" i="9"/>
  <c r="J18515" i="9" s="1"/>
  <c r="H15902" i="9"/>
  <c r="J15902" i="9" s="1"/>
  <c r="H17870" i="9"/>
  <c r="J17870" i="9" s="1"/>
  <c r="H23245" i="9"/>
  <c r="J23245" i="9" s="1"/>
  <c r="H21595" i="9"/>
  <c r="J21595" i="9" s="1"/>
  <c r="H17871" i="9"/>
  <c r="J17871" i="9" s="1"/>
  <c r="H18516" i="9"/>
  <c r="J18516" i="9" s="1"/>
  <c r="H23246" i="9"/>
  <c r="J23246" i="9" s="1"/>
  <c r="H23247" i="9"/>
  <c r="J23247" i="9" s="1"/>
  <c r="H23248" i="9"/>
  <c r="J23248" i="9" s="1"/>
  <c r="H23249" i="9"/>
  <c r="J23249" i="9" s="1"/>
  <c r="H13255" i="9"/>
  <c r="J13255" i="9" s="1"/>
  <c r="H16326" i="9"/>
  <c r="J16326" i="9" s="1"/>
  <c r="H15505" i="9"/>
  <c r="J15505" i="9" s="1"/>
  <c r="H23250" i="9"/>
  <c r="J23250" i="9" s="1"/>
  <c r="H18517" i="9"/>
  <c r="J18517" i="9" s="1"/>
  <c r="H19288" i="9"/>
  <c r="J19288" i="9" s="1"/>
  <c r="H14801" i="9"/>
  <c r="J14801" i="9" s="1"/>
  <c r="H13812" i="9"/>
  <c r="J13812" i="9" s="1"/>
  <c r="H13256" i="9"/>
  <c r="J13256" i="9" s="1"/>
  <c r="H18518" i="9"/>
  <c r="J18518" i="9" s="1"/>
  <c r="H19289" i="9"/>
  <c r="J19289" i="9" s="1"/>
  <c r="H18519" i="9"/>
  <c r="J18519" i="9" s="1"/>
  <c r="H23251" i="9"/>
  <c r="J23251" i="9" s="1"/>
  <c r="H17266" i="9"/>
  <c r="J17266" i="9" s="1"/>
  <c r="H13542" i="9"/>
  <c r="J13542" i="9" s="1"/>
  <c r="H23252" i="9"/>
  <c r="J23252" i="9" s="1"/>
  <c r="H16768" i="9"/>
  <c r="J16768" i="9" s="1"/>
  <c r="H19290" i="9"/>
  <c r="J19290" i="9" s="1"/>
  <c r="H19291" i="9"/>
  <c r="J19291" i="9" s="1"/>
  <c r="H15506" i="9"/>
  <c r="J15506" i="9" s="1"/>
  <c r="H21596" i="9"/>
  <c r="J21596" i="9" s="1"/>
  <c r="H15507" i="9"/>
  <c r="J15507" i="9" s="1"/>
  <c r="H15159" i="9"/>
  <c r="J15159" i="9" s="1"/>
  <c r="H23253" i="9"/>
  <c r="J23253" i="9" s="1"/>
  <c r="H14802" i="9"/>
  <c r="J14802" i="9" s="1"/>
  <c r="H13257" i="9"/>
  <c r="J13257" i="9" s="1"/>
  <c r="H15508" i="9"/>
  <c r="J15508" i="9" s="1"/>
  <c r="H14138" i="9"/>
  <c r="J14138" i="9" s="1"/>
  <c r="H14803" i="9"/>
  <c r="J14803" i="9" s="1"/>
  <c r="H20278" i="9"/>
  <c r="J20278" i="9" s="1"/>
  <c r="H14139" i="9"/>
  <c r="J14139" i="9" s="1"/>
  <c r="H20279" i="9"/>
  <c r="J20279" i="9" s="1"/>
  <c r="H21597" i="9"/>
  <c r="J21597" i="9" s="1"/>
  <c r="H19292" i="9"/>
  <c r="J19292" i="9" s="1"/>
  <c r="H15903" i="9"/>
  <c r="J15903" i="9" s="1"/>
  <c r="H23254" i="9"/>
  <c r="J23254" i="9" s="1"/>
  <c r="H21598" i="9"/>
  <c r="J21598" i="9" s="1"/>
  <c r="H21599" i="9"/>
  <c r="J21599" i="9" s="1"/>
  <c r="H21600" i="9"/>
  <c r="J21600" i="9" s="1"/>
  <c r="H23255" i="9"/>
  <c r="J23255" i="9" s="1"/>
  <c r="H20280" i="9"/>
  <c r="J20280" i="9" s="1"/>
  <c r="H23256" i="9"/>
  <c r="J23256" i="9" s="1"/>
  <c r="H21601" i="9"/>
  <c r="J21601" i="9" s="1"/>
  <c r="H15509" i="9"/>
  <c r="J15509" i="9" s="1"/>
  <c r="H23257" i="9"/>
  <c r="J23257" i="9" s="1"/>
  <c r="H19293" i="9"/>
  <c r="J19293" i="9" s="1"/>
  <c r="H23258" i="9"/>
  <c r="J23258" i="9" s="1"/>
  <c r="H15160" i="9"/>
  <c r="J15160" i="9" s="1"/>
  <c r="H19294" i="9"/>
  <c r="J19294" i="9" s="1"/>
  <c r="H23259" i="9"/>
  <c r="J23259" i="9" s="1"/>
  <c r="H14140" i="9"/>
  <c r="J14140" i="9" s="1"/>
  <c r="H23260" i="9"/>
  <c r="J23260" i="9" s="1"/>
  <c r="H23261" i="9"/>
  <c r="J23261" i="9" s="1"/>
  <c r="H19295" i="9"/>
  <c r="J19295" i="9" s="1"/>
  <c r="H20281" i="9"/>
  <c r="J20281" i="9" s="1"/>
  <c r="H18520" i="9"/>
  <c r="J18520" i="9" s="1"/>
  <c r="H20282" i="9"/>
  <c r="J20282" i="9" s="1"/>
  <c r="H20283" i="9"/>
  <c r="J20283" i="9" s="1"/>
  <c r="H21602" i="9"/>
  <c r="J21602" i="9" s="1"/>
  <c r="H21603" i="9"/>
  <c r="J21603" i="9" s="1"/>
  <c r="H23262" i="9"/>
  <c r="J23262" i="9" s="1"/>
  <c r="H20284" i="9"/>
  <c r="J20284" i="9" s="1"/>
  <c r="H23263" i="9"/>
  <c r="J23263" i="9" s="1"/>
  <c r="H16769" i="9"/>
  <c r="J16769" i="9" s="1"/>
  <c r="H21604" i="9"/>
  <c r="J21604" i="9" s="1"/>
  <c r="H21605" i="9"/>
  <c r="J21605" i="9" s="1"/>
  <c r="H21606" i="9"/>
  <c r="J21606" i="9" s="1"/>
  <c r="H23264" i="9"/>
  <c r="J23264" i="9" s="1"/>
  <c r="H13543" i="9"/>
  <c r="J13543" i="9" s="1"/>
  <c r="H21607" i="9"/>
  <c r="J21607" i="9" s="1"/>
  <c r="H23265" i="9"/>
  <c r="J23265" i="9" s="1"/>
  <c r="H16327" i="9"/>
  <c r="J16327" i="9" s="1"/>
  <c r="H23266" i="9"/>
  <c r="J23266" i="9" s="1"/>
  <c r="H17872" i="9"/>
  <c r="J17872" i="9" s="1"/>
  <c r="H23267" i="9"/>
  <c r="J23267" i="9" s="1"/>
  <c r="H23268" i="9"/>
  <c r="J23268" i="9" s="1"/>
  <c r="H23269" i="9"/>
  <c r="J23269" i="9" s="1"/>
  <c r="H13258" i="9"/>
  <c r="J13258" i="9" s="1"/>
  <c r="H16770" i="9"/>
  <c r="J16770" i="9" s="1"/>
  <c r="H23270" i="9"/>
  <c r="J23270" i="9" s="1"/>
  <c r="H20285" i="9"/>
  <c r="J20285" i="9" s="1"/>
  <c r="H20286" i="9"/>
  <c r="J20286" i="9" s="1"/>
  <c r="H14804" i="9"/>
  <c r="J14804" i="9" s="1"/>
  <c r="H14461" i="9"/>
  <c r="J14461" i="9" s="1"/>
  <c r="H23271" i="9"/>
  <c r="J23271" i="9" s="1"/>
  <c r="H21608" i="9"/>
  <c r="J21608" i="9" s="1"/>
  <c r="H21609" i="9"/>
  <c r="J21609" i="9" s="1"/>
  <c r="H17873" i="9"/>
  <c r="J17873" i="9" s="1"/>
  <c r="H15904" i="9"/>
  <c r="J15904" i="9" s="1"/>
  <c r="H16328" i="9"/>
  <c r="J16328" i="9" s="1"/>
  <c r="H15905" i="9"/>
  <c r="J15905" i="9" s="1"/>
  <c r="H13544" i="9"/>
  <c r="J13544" i="9" s="1"/>
  <c r="H16771" i="9"/>
  <c r="J16771" i="9" s="1"/>
  <c r="H14462" i="9"/>
  <c r="J14462" i="9" s="1"/>
  <c r="H23272" i="9"/>
  <c r="J23272" i="9" s="1"/>
  <c r="H23273" i="9"/>
  <c r="J23273" i="9" s="1"/>
  <c r="H23274" i="9"/>
  <c r="J23274" i="9" s="1"/>
  <c r="H20287" i="9"/>
  <c r="J20287" i="9" s="1"/>
  <c r="H23275" i="9"/>
  <c r="J23275" i="9" s="1"/>
  <c r="H17874" i="9"/>
  <c r="J17874" i="9" s="1"/>
  <c r="H17267" i="9"/>
  <c r="J17267" i="9" s="1"/>
  <c r="H23276" i="9"/>
  <c r="J23276" i="9" s="1"/>
  <c r="H20288" i="9"/>
  <c r="J20288" i="9" s="1"/>
  <c r="H12966" i="9"/>
  <c r="J12966" i="9" s="1"/>
  <c r="H21610" i="9"/>
  <c r="J21610" i="9" s="1"/>
  <c r="H21611" i="9"/>
  <c r="J21611" i="9" s="1"/>
  <c r="H18521" i="9"/>
  <c r="J18521" i="9" s="1"/>
  <c r="H21612" i="9"/>
  <c r="J21612" i="9" s="1"/>
  <c r="H21613" i="9"/>
  <c r="J21613" i="9" s="1"/>
  <c r="H14141" i="9"/>
  <c r="J14141" i="9" s="1"/>
  <c r="H23277" i="9"/>
  <c r="J23277" i="9" s="1"/>
  <c r="H14463" i="9"/>
  <c r="J14463" i="9" s="1"/>
  <c r="H23278" i="9"/>
  <c r="J23278" i="9" s="1"/>
  <c r="H18522" i="9"/>
  <c r="J18522" i="9" s="1"/>
  <c r="H23279" i="9"/>
  <c r="J23279" i="9" s="1"/>
  <c r="H17875" i="9"/>
  <c r="J17875" i="9" s="1"/>
  <c r="H23280" i="9"/>
  <c r="J23280" i="9" s="1"/>
  <c r="H20289" i="9"/>
  <c r="J20289" i="9" s="1"/>
  <c r="H19296" i="9"/>
  <c r="J19296" i="9" s="1"/>
  <c r="H14142" i="9"/>
  <c r="J14142" i="9" s="1"/>
  <c r="H23281" i="9"/>
  <c r="J23281" i="9" s="1"/>
  <c r="H21614" i="9"/>
  <c r="J21614" i="9" s="1"/>
  <c r="H23282" i="9"/>
  <c r="J23282" i="9" s="1"/>
  <c r="H23283" i="9"/>
  <c r="J23283" i="9" s="1"/>
  <c r="H15161" i="9"/>
  <c r="J15161" i="9" s="1"/>
  <c r="H16329" i="9"/>
  <c r="J16329" i="9" s="1"/>
  <c r="H21615" i="9"/>
  <c r="J21615" i="9" s="1"/>
  <c r="H23284" i="9"/>
  <c r="J23284" i="9" s="1"/>
  <c r="H14464" i="9"/>
  <c r="J14464" i="9" s="1"/>
  <c r="H17268" i="9"/>
  <c r="J17268" i="9" s="1"/>
  <c r="H12711" i="9"/>
  <c r="J12711" i="9" s="1"/>
  <c r="H15162" i="9"/>
  <c r="J15162" i="9" s="1"/>
  <c r="H20290" i="9"/>
  <c r="J20290" i="9" s="1"/>
  <c r="H23285" i="9"/>
  <c r="J23285" i="9" s="1"/>
  <c r="H16330" i="9"/>
  <c r="J16330" i="9" s="1"/>
  <c r="H17269" i="9"/>
  <c r="J17269" i="9" s="1"/>
  <c r="H17270" i="9"/>
  <c r="J17270" i="9" s="1"/>
  <c r="H21616" i="9"/>
  <c r="J21616" i="9" s="1"/>
  <c r="H21617" i="9"/>
  <c r="J21617" i="9" s="1"/>
  <c r="H15510" i="9"/>
  <c r="J15510" i="9" s="1"/>
  <c r="H19297" i="9"/>
  <c r="J19297" i="9" s="1"/>
  <c r="H18523" i="9"/>
  <c r="J18523" i="9" s="1"/>
  <c r="H13545" i="9"/>
  <c r="J13545" i="9" s="1"/>
  <c r="H13259" i="9"/>
  <c r="J13259" i="9" s="1"/>
  <c r="H23286" i="9"/>
  <c r="J23286" i="9" s="1"/>
  <c r="H21618" i="9"/>
  <c r="J21618" i="9" s="1"/>
  <c r="H23287" i="9"/>
  <c r="J23287" i="9" s="1"/>
  <c r="H19298" i="9"/>
  <c r="J19298" i="9" s="1"/>
  <c r="H17876" i="9"/>
  <c r="J17876" i="9" s="1"/>
  <c r="H15906" i="9"/>
  <c r="J15906" i="9" s="1"/>
  <c r="H18524" i="9"/>
  <c r="J18524" i="9" s="1"/>
  <c r="H16331" i="9"/>
  <c r="J16331" i="9" s="1"/>
  <c r="H21619" i="9"/>
  <c r="J21619" i="9" s="1"/>
  <c r="H23288" i="9"/>
  <c r="J23288" i="9" s="1"/>
  <c r="H23289" i="9"/>
  <c r="J23289" i="9" s="1"/>
  <c r="H23290" i="9"/>
  <c r="J23290" i="9" s="1"/>
  <c r="H20291" i="9"/>
  <c r="J20291" i="9" s="1"/>
  <c r="H23291" i="9"/>
  <c r="J23291" i="9" s="1"/>
  <c r="H21620" i="9"/>
  <c r="J21620" i="9" s="1"/>
  <c r="H23292" i="9"/>
  <c r="J23292" i="9" s="1"/>
  <c r="H23293" i="9"/>
  <c r="J23293" i="9" s="1"/>
  <c r="H23294" i="9"/>
  <c r="J23294" i="9" s="1"/>
  <c r="H20292" i="9"/>
  <c r="J20292" i="9" s="1"/>
  <c r="H16772" i="9"/>
  <c r="J16772" i="9" s="1"/>
  <c r="H23295" i="9"/>
  <c r="J23295" i="9" s="1"/>
  <c r="H15907" i="9"/>
  <c r="J15907" i="9" s="1"/>
  <c r="H19299" i="9"/>
  <c r="J19299" i="9" s="1"/>
  <c r="H16332" i="9"/>
  <c r="J16332" i="9" s="1"/>
  <c r="H17271" i="9"/>
  <c r="J17271" i="9" s="1"/>
  <c r="H13813" i="9"/>
  <c r="J13813" i="9" s="1"/>
  <c r="H23296" i="9"/>
  <c r="J23296" i="9" s="1"/>
  <c r="H23297" i="9"/>
  <c r="J23297" i="9" s="1"/>
  <c r="H23298" i="9"/>
  <c r="J23298" i="9" s="1"/>
  <c r="H15511" i="9"/>
  <c r="J15511" i="9" s="1"/>
  <c r="H21621" i="9"/>
  <c r="J21621" i="9" s="1"/>
  <c r="H14805" i="9"/>
  <c r="J14805" i="9" s="1"/>
  <c r="H18525" i="9"/>
  <c r="J18525" i="9" s="1"/>
  <c r="H23299" i="9"/>
  <c r="J23299" i="9" s="1"/>
  <c r="H20293" i="9"/>
  <c r="J20293" i="9" s="1"/>
  <c r="H17272" i="9"/>
  <c r="J17272" i="9" s="1"/>
  <c r="H23300" i="9"/>
  <c r="J23300" i="9" s="1"/>
  <c r="H23301" i="9"/>
  <c r="J23301" i="9" s="1"/>
  <c r="H21622" i="9"/>
  <c r="J21622" i="9" s="1"/>
  <c r="H23302" i="9"/>
  <c r="J23302" i="9" s="1"/>
  <c r="H23303" i="9"/>
  <c r="J23303" i="9" s="1"/>
  <c r="H21623" i="9"/>
  <c r="J21623" i="9" s="1"/>
  <c r="H14143" i="9"/>
  <c r="J14143" i="9" s="1"/>
  <c r="H21624" i="9"/>
  <c r="J21624" i="9" s="1"/>
  <c r="H13260" i="9"/>
  <c r="J13260" i="9" s="1"/>
  <c r="H14465" i="9"/>
  <c r="J14465" i="9" s="1"/>
  <c r="H18526" i="9"/>
  <c r="J18526" i="9" s="1"/>
  <c r="H15163" i="9"/>
  <c r="J15163" i="9" s="1"/>
  <c r="H12712" i="9"/>
  <c r="J12712" i="9" s="1"/>
  <c r="H23304" i="9"/>
  <c r="J23304" i="9" s="1"/>
  <c r="H21625" i="9"/>
  <c r="J21625" i="9" s="1"/>
  <c r="H23305" i="9"/>
  <c r="J23305" i="9" s="1"/>
  <c r="H23306" i="9"/>
  <c r="J23306" i="9" s="1"/>
  <c r="H18527" i="9"/>
  <c r="J18527" i="9" s="1"/>
  <c r="H18528" i="9"/>
  <c r="J18528" i="9" s="1"/>
  <c r="H18529" i="9"/>
  <c r="J18529" i="9" s="1"/>
  <c r="H19300" i="9"/>
  <c r="J19300" i="9" s="1"/>
  <c r="H21626" i="9"/>
  <c r="J21626" i="9" s="1"/>
  <c r="H23307" i="9"/>
  <c r="J23307" i="9" s="1"/>
  <c r="H20294" i="9"/>
  <c r="J20294" i="9" s="1"/>
  <c r="H20295" i="9"/>
  <c r="J20295" i="9" s="1"/>
  <c r="H17273" i="9"/>
  <c r="J17273" i="9" s="1"/>
  <c r="H15164" i="9"/>
  <c r="J15164" i="9" s="1"/>
  <c r="H14144" i="9"/>
  <c r="J14144" i="9" s="1"/>
  <c r="H21627" i="9"/>
  <c r="J21627" i="9" s="1"/>
  <c r="H20296" i="9"/>
  <c r="J20296" i="9" s="1"/>
  <c r="H23308" i="9"/>
  <c r="J23308" i="9" s="1"/>
  <c r="H21628" i="9"/>
  <c r="J21628" i="9" s="1"/>
  <c r="H21629" i="9"/>
  <c r="J21629" i="9" s="1"/>
  <c r="H23309" i="9"/>
  <c r="J23309" i="9" s="1"/>
  <c r="H21630" i="9"/>
  <c r="J21630" i="9" s="1"/>
  <c r="H23310" i="9"/>
  <c r="J23310" i="9" s="1"/>
  <c r="H23311" i="9"/>
  <c r="J23311" i="9" s="1"/>
  <c r="H20297" i="9"/>
  <c r="J20297" i="9" s="1"/>
  <c r="H21631" i="9"/>
  <c r="J21631" i="9" s="1"/>
  <c r="H19301" i="9"/>
  <c r="J19301" i="9" s="1"/>
  <c r="H15512" i="9"/>
  <c r="J15512" i="9" s="1"/>
  <c r="H16333" i="9"/>
  <c r="J16333" i="9" s="1"/>
  <c r="H17274" i="9"/>
  <c r="J17274" i="9" s="1"/>
  <c r="H23312" i="9"/>
  <c r="J23312" i="9" s="1"/>
  <c r="H16773" i="9"/>
  <c r="J16773" i="9" s="1"/>
  <c r="H15908" i="9"/>
  <c r="J15908" i="9" s="1"/>
  <c r="H17877" i="9"/>
  <c r="J17877" i="9" s="1"/>
  <c r="H14806" i="9"/>
  <c r="J14806" i="9" s="1"/>
  <c r="H17878" i="9"/>
  <c r="J17878" i="9" s="1"/>
  <c r="H23313" i="9"/>
  <c r="J23313" i="9" s="1"/>
  <c r="H21632" i="9"/>
  <c r="J21632" i="9" s="1"/>
  <c r="H21633" i="9"/>
  <c r="J21633" i="9" s="1"/>
  <c r="H23314" i="9"/>
  <c r="J23314" i="9" s="1"/>
  <c r="H17879" i="9"/>
  <c r="J17879" i="9" s="1"/>
  <c r="H13261" i="9"/>
  <c r="J13261" i="9" s="1"/>
  <c r="H21634" i="9"/>
  <c r="J21634" i="9" s="1"/>
  <c r="H23315" i="9"/>
  <c r="J23315" i="9" s="1"/>
  <c r="H23316" i="9"/>
  <c r="J23316" i="9" s="1"/>
  <c r="H16774" i="9"/>
  <c r="J16774" i="9" s="1"/>
  <c r="H23317" i="9"/>
  <c r="J23317" i="9" s="1"/>
  <c r="H23318" i="9"/>
  <c r="J23318" i="9" s="1"/>
  <c r="H16775" i="9"/>
  <c r="J16775" i="9" s="1"/>
  <c r="H16334" i="9"/>
  <c r="J16334" i="9" s="1"/>
  <c r="H18530" i="9"/>
  <c r="J18530" i="9" s="1"/>
  <c r="H12713" i="9"/>
  <c r="J12713" i="9" s="1"/>
  <c r="H17275" i="9"/>
  <c r="J17275" i="9" s="1"/>
  <c r="H23319" i="9"/>
  <c r="J23319" i="9" s="1"/>
  <c r="H19302" i="9"/>
  <c r="J19302" i="9" s="1"/>
  <c r="H14807" i="9"/>
  <c r="J14807" i="9" s="1"/>
  <c r="H15909" i="9"/>
  <c r="J15909" i="9" s="1"/>
  <c r="H12714" i="9"/>
  <c r="J12714" i="9" s="1"/>
  <c r="H14808" i="9"/>
  <c r="J14808" i="9" s="1"/>
  <c r="H23320" i="9"/>
  <c r="J23320" i="9" s="1"/>
  <c r="H23321" i="9"/>
  <c r="J23321" i="9" s="1"/>
  <c r="H23322" i="9"/>
  <c r="J23322" i="9" s="1"/>
  <c r="H12967" i="9"/>
  <c r="J12967" i="9" s="1"/>
  <c r="H13546" i="9"/>
  <c r="J13546" i="9" s="1"/>
  <c r="H23323" i="9"/>
  <c r="J23323" i="9" s="1"/>
  <c r="H23324" i="9"/>
  <c r="J23324" i="9" s="1"/>
  <c r="H21635" i="9"/>
  <c r="J21635" i="9" s="1"/>
  <c r="H15513" i="9"/>
  <c r="J15513" i="9" s="1"/>
  <c r="H17880" i="9"/>
  <c r="J17880" i="9" s="1"/>
  <c r="H17881" i="9"/>
  <c r="J17881" i="9" s="1"/>
  <c r="H23325" i="9"/>
  <c r="J23325" i="9" s="1"/>
  <c r="H21636" i="9"/>
  <c r="J21636" i="9" s="1"/>
  <c r="H15165" i="9"/>
  <c r="J15165" i="9" s="1"/>
  <c r="H23326" i="9"/>
  <c r="J23326" i="9" s="1"/>
  <c r="H23327" i="9"/>
  <c r="J23327" i="9" s="1"/>
  <c r="H19303" i="9"/>
  <c r="J19303" i="9" s="1"/>
  <c r="H18531" i="9"/>
  <c r="J18531" i="9" s="1"/>
  <c r="H16776" i="9"/>
  <c r="J16776" i="9" s="1"/>
  <c r="H14145" i="9"/>
  <c r="J14145" i="9" s="1"/>
  <c r="H23328" i="9"/>
  <c r="J23328" i="9" s="1"/>
  <c r="H15910" i="9"/>
  <c r="J15910" i="9" s="1"/>
  <c r="H23329" i="9"/>
  <c r="J23329" i="9" s="1"/>
  <c r="H17882" i="9"/>
  <c r="J17882" i="9" s="1"/>
  <c r="H19304" i="9"/>
  <c r="J19304" i="9" s="1"/>
  <c r="H23330" i="9"/>
  <c r="J23330" i="9" s="1"/>
  <c r="H19305" i="9"/>
  <c r="J19305" i="9" s="1"/>
  <c r="H23331" i="9"/>
  <c r="J23331" i="9" s="1"/>
  <c r="H18532" i="9"/>
  <c r="J18532" i="9" s="1"/>
  <c r="H23332" i="9"/>
  <c r="J23332" i="9" s="1"/>
  <c r="H21637" i="9"/>
  <c r="J21637" i="9" s="1"/>
  <c r="H23333" i="9"/>
  <c r="J23333" i="9" s="1"/>
  <c r="H21638" i="9"/>
  <c r="J21638" i="9" s="1"/>
  <c r="H23334" i="9"/>
  <c r="J23334" i="9" s="1"/>
  <c r="H21639" i="9"/>
  <c r="J21639" i="9" s="1"/>
  <c r="H23335" i="9"/>
  <c r="J23335" i="9" s="1"/>
  <c r="H15514" i="9"/>
  <c r="J15514" i="9" s="1"/>
  <c r="H23336" i="9"/>
  <c r="J23336" i="9" s="1"/>
  <c r="H23337" i="9"/>
  <c r="J23337" i="9" s="1"/>
  <c r="H21640" i="9"/>
  <c r="J21640" i="9" s="1"/>
  <c r="H17276" i="9"/>
  <c r="J17276" i="9" s="1"/>
  <c r="H21641" i="9"/>
  <c r="J21641" i="9" s="1"/>
  <c r="H15166" i="9"/>
  <c r="J15166" i="9" s="1"/>
  <c r="H18533" i="9"/>
  <c r="J18533" i="9" s="1"/>
  <c r="H19306" i="9"/>
  <c r="J19306" i="9" s="1"/>
  <c r="H16777" i="9"/>
  <c r="J16777" i="9" s="1"/>
  <c r="H16335" i="9"/>
  <c r="J16335" i="9" s="1"/>
  <c r="H23338" i="9"/>
  <c r="J23338" i="9" s="1"/>
  <c r="H23339" i="9"/>
  <c r="J23339" i="9" s="1"/>
  <c r="H23340" i="9"/>
  <c r="J23340" i="9" s="1"/>
  <c r="H19307" i="9"/>
  <c r="J19307" i="9" s="1"/>
  <c r="H23341" i="9"/>
  <c r="J23341" i="9" s="1"/>
  <c r="H23342" i="9"/>
  <c r="J23342" i="9" s="1"/>
  <c r="H23343" i="9"/>
  <c r="J23343" i="9" s="1"/>
  <c r="H23344" i="9"/>
  <c r="J23344" i="9" s="1"/>
  <c r="H17277" i="9"/>
  <c r="J17277" i="9" s="1"/>
  <c r="H17278" i="9"/>
  <c r="J17278" i="9" s="1"/>
  <c r="H15515" i="9"/>
  <c r="J15515" i="9" s="1"/>
  <c r="H12968" i="9"/>
  <c r="J12968" i="9" s="1"/>
  <c r="H23345" i="9"/>
  <c r="J23345" i="9" s="1"/>
  <c r="H23346" i="9"/>
  <c r="J23346" i="9" s="1"/>
  <c r="H23347" i="9"/>
  <c r="J23347" i="9" s="1"/>
  <c r="H23348" i="9"/>
  <c r="J23348" i="9" s="1"/>
  <c r="H23349" i="9"/>
  <c r="J23349" i="9" s="1"/>
  <c r="H19308" i="9"/>
  <c r="J19308" i="9" s="1"/>
  <c r="H14809" i="9"/>
  <c r="J14809" i="9" s="1"/>
  <c r="H21642" i="9"/>
  <c r="J21642" i="9" s="1"/>
  <c r="H23350" i="9"/>
  <c r="J23350" i="9" s="1"/>
  <c r="H21643" i="9"/>
  <c r="J21643" i="9" s="1"/>
  <c r="H21644" i="9"/>
  <c r="J21644" i="9" s="1"/>
  <c r="H20298" i="9"/>
  <c r="J20298" i="9" s="1"/>
  <c r="H23351" i="9"/>
  <c r="J23351" i="9" s="1"/>
  <c r="H20299" i="9"/>
  <c r="J20299" i="9" s="1"/>
  <c r="H23352" i="9"/>
  <c r="J23352" i="9" s="1"/>
  <c r="H21645" i="9"/>
  <c r="J21645" i="9" s="1"/>
  <c r="H21646" i="9"/>
  <c r="J21646" i="9" s="1"/>
  <c r="H21647" i="9"/>
  <c r="J21647" i="9" s="1"/>
  <c r="H23353" i="9"/>
  <c r="J23353" i="9" s="1"/>
  <c r="H23354" i="9"/>
  <c r="J23354" i="9" s="1"/>
  <c r="H12715" i="9"/>
  <c r="J12715" i="9" s="1"/>
  <c r="H16336" i="9"/>
  <c r="J16336" i="9" s="1"/>
  <c r="H17279" i="9"/>
  <c r="J17279" i="9" s="1"/>
  <c r="H12716" i="9"/>
  <c r="J12716" i="9" s="1"/>
  <c r="H23355" i="9"/>
  <c r="J23355" i="9" s="1"/>
  <c r="H23356" i="9"/>
  <c r="J23356" i="9" s="1"/>
  <c r="H13262" i="9"/>
  <c r="J13262" i="9" s="1"/>
  <c r="H23357" i="9"/>
  <c r="J23357" i="9" s="1"/>
  <c r="H17280" i="9"/>
  <c r="J17280" i="9" s="1"/>
  <c r="H14810" i="9"/>
  <c r="J14810" i="9" s="1"/>
  <c r="H23358" i="9"/>
  <c r="J23358" i="9" s="1"/>
  <c r="H21648" i="9"/>
  <c r="J21648" i="9" s="1"/>
  <c r="H20300" i="9"/>
  <c r="J20300" i="9" s="1"/>
  <c r="H21649" i="9"/>
  <c r="J21649" i="9" s="1"/>
  <c r="H21650" i="9"/>
  <c r="J21650" i="9" s="1"/>
  <c r="H16778" i="9"/>
  <c r="J16778" i="9" s="1"/>
  <c r="H23359" i="9"/>
  <c r="J23359" i="9" s="1"/>
  <c r="H23360" i="9"/>
  <c r="J23360" i="9" s="1"/>
  <c r="H23361" i="9"/>
  <c r="J23361" i="9" s="1"/>
  <c r="H15167" i="9"/>
  <c r="J15167" i="9" s="1"/>
  <c r="H13814" i="9"/>
  <c r="J13814" i="9" s="1"/>
  <c r="H19309" i="9"/>
  <c r="J19309" i="9" s="1"/>
  <c r="H15516" i="9"/>
  <c r="J15516" i="9" s="1"/>
  <c r="H17883" i="9"/>
  <c r="J17883" i="9" s="1"/>
  <c r="H23362" i="9"/>
  <c r="J23362" i="9" s="1"/>
  <c r="H21651" i="9"/>
  <c r="J21651" i="9" s="1"/>
  <c r="H19310" i="9"/>
  <c r="J19310" i="9" s="1"/>
  <c r="H15168" i="9"/>
  <c r="J15168" i="9" s="1"/>
  <c r="H23363" i="9"/>
  <c r="J23363" i="9" s="1"/>
  <c r="H16779" i="9"/>
  <c r="J16779" i="9" s="1"/>
  <c r="H19311" i="9"/>
  <c r="J19311" i="9" s="1"/>
  <c r="H19312" i="9"/>
  <c r="J19312" i="9" s="1"/>
  <c r="H21652" i="9"/>
  <c r="J21652" i="9" s="1"/>
  <c r="H23364" i="9"/>
  <c r="J23364" i="9" s="1"/>
  <c r="H21653" i="9"/>
  <c r="J21653" i="9" s="1"/>
  <c r="H23365" i="9"/>
  <c r="J23365" i="9" s="1"/>
  <c r="H14146" i="9"/>
  <c r="J14146" i="9" s="1"/>
  <c r="H17281" i="9"/>
  <c r="J17281" i="9" s="1"/>
  <c r="H21654" i="9"/>
  <c r="J21654" i="9" s="1"/>
  <c r="H19313" i="9"/>
  <c r="J19313" i="9" s="1"/>
  <c r="H16337" i="9"/>
  <c r="J16337" i="9" s="1"/>
  <c r="H23366" i="9"/>
  <c r="J23366" i="9" s="1"/>
  <c r="H13815" i="9"/>
  <c r="J13815" i="9" s="1"/>
  <c r="H15169" i="9"/>
  <c r="J15169" i="9" s="1"/>
  <c r="H16338" i="9"/>
  <c r="J16338" i="9" s="1"/>
  <c r="H17282" i="9"/>
  <c r="J17282" i="9" s="1"/>
  <c r="H19314" i="9"/>
  <c r="J19314" i="9" s="1"/>
  <c r="H21655" i="9"/>
  <c r="J21655" i="9" s="1"/>
  <c r="H20301" i="9"/>
  <c r="J20301" i="9" s="1"/>
  <c r="H16780" i="9"/>
  <c r="J16780" i="9" s="1"/>
  <c r="H12717" i="9"/>
  <c r="J12717" i="9" s="1"/>
  <c r="H20302" i="9"/>
  <c r="J20302" i="9" s="1"/>
  <c r="H15911" i="9"/>
  <c r="J15911" i="9" s="1"/>
  <c r="H14811" i="9"/>
  <c r="J14811" i="9" s="1"/>
  <c r="H20303" i="9"/>
  <c r="J20303" i="9" s="1"/>
  <c r="H20304" i="9"/>
  <c r="J20304" i="9" s="1"/>
  <c r="H17283" i="9"/>
  <c r="J17283" i="9" s="1"/>
  <c r="H19315" i="9"/>
  <c r="J19315" i="9" s="1"/>
  <c r="H19316" i="9"/>
  <c r="J19316" i="9" s="1"/>
  <c r="H15170" i="9"/>
  <c r="J15170" i="9" s="1"/>
  <c r="H17284" i="9"/>
  <c r="J17284" i="9" s="1"/>
  <c r="H17884" i="9"/>
  <c r="J17884" i="9" s="1"/>
  <c r="H23367" i="9"/>
  <c r="J23367" i="9" s="1"/>
  <c r="H18534" i="9"/>
  <c r="J18534" i="9" s="1"/>
  <c r="H16781" i="9"/>
  <c r="J16781" i="9" s="1"/>
  <c r="H19317" i="9"/>
  <c r="J19317" i="9" s="1"/>
  <c r="H17285" i="9"/>
  <c r="J17285" i="9" s="1"/>
  <c r="H20305" i="9"/>
  <c r="J20305" i="9" s="1"/>
  <c r="H20306" i="9"/>
  <c r="J20306" i="9" s="1"/>
  <c r="H21656" i="9"/>
  <c r="J21656" i="9" s="1"/>
  <c r="H14812" i="9"/>
  <c r="J14812" i="9" s="1"/>
  <c r="H23368" i="9"/>
  <c r="J23368" i="9" s="1"/>
  <c r="H14147" i="9"/>
  <c r="J14147" i="9" s="1"/>
  <c r="H12718" i="9"/>
  <c r="J12718" i="9" s="1"/>
  <c r="H21657" i="9"/>
  <c r="J21657" i="9" s="1"/>
  <c r="H23369" i="9"/>
  <c r="J23369" i="9" s="1"/>
  <c r="H23370" i="9"/>
  <c r="J23370" i="9" s="1"/>
  <c r="H21658" i="9"/>
  <c r="J21658" i="9" s="1"/>
  <c r="H23371" i="9"/>
  <c r="J23371" i="9" s="1"/>
  <c r="H23372" i="9"/>
  <c r="J23372" i="9" s="1"/>
  <c r="H12719" i="9"/>
  <c r="J12719" i="9" s="1"/>
  <c r="H15912" i="9"/>
  <c r="J15912" i="9" s="1"/>
  <c r="H23373" i="9"/>
  <c r="J23373" i="9" s="1"/>
  <c r="H21659" i="9"/>
  <c r="J21659" i="9" s="1"/>
  <c r="H17885" i="9"/>
  <c r="J17885" i="9" s="1"/>
  <c r="H21660" i="9"/>
  <c r="J21660" i="9" s="1"/>
  <c r="H23374" i="9"/>
  <c r="J23374" i="9" s="1"/>
  <c r="H23375" i="9"/>
  <c r="J23375" i="9" s="1"/>
  <c r="H23376" i="9"/>
  <c r="J23376" i="9" s="1"/>
  <c r="H21661" i="9"/>
  <c r="J21661" i="9" s="1"/>
  <c r="H12720" i="9"/>
  <c r="J12720" i="9" s="1"/>
  <c r="H21662" i="9"/>
  <c r="J21662" i="9" s="1"/>
  <c r="H16339" i="9"/>
  <c r="J16339" i="9" s="1"/>
  <c r="H23377" i="9"/>
  <c r="J23377" i="9" s="1"/>
  <c r="H23378" i="9"/>
  <c r="J23378" i="9" s="1"/>
  <c r="H15517" i="9"/>
  <c r="J15517" i="9" s="1"/>
  <c r="H18535" i="9"/>
  <c r="J18535" i="9" s="1"/>
  <c r="H21663" i="9"/>
  <c r="J21663" i="9" s="1"/>
  <c r="H20307" i="9"/>
  <c r="J20307" i="9" s="1"/>
  <c r="H21664" i="9"/>
  <c r="J21664" i="9" s="1"/>
  <c r="H21665" i="9"/>
  <c r="J21665" i="9" s="1"/>
  <c r="H21666" i="9"/>
  <c r="J21666" i="9" s="1"/>
  <c r="H23379" i="9"/>
  <c r="J23379" i="9" s="1"/>
  <c r="H16340" i="9"/>
  <c r="J16340" i="9" s="1"/>
  <c r="H23380" i="9"/>
  <c r="J23380" i="9" s="1"/>
  <c r="H23381" i="9"/>
  <c r="J23381" i="9" s="1"/>
  <c r="H19318" i="9"/>
  <c r="J19318" i="9" s="1"/>
  <c r="H19319" i="9"/>
  <c r="J19319" i="9" s="1"/>
  <c r="H16782" i="9"/>
  <c r="J16782" i="9" s="1"/>
  <c r="H23382" i="9"/>
  <c r="J23382" i="9" s="1"/>
  <c r="H20308" i="9"/>
  <c r="J20308" i="9" s="1"/>
  <c r="H23383" i="9"/>
  <c r="J23383" i="9" s="1"/>
  <c r="H23384" i="9"/>
  <c r="J23384" i="9" s="1"/>
  <c r="H21667" i="9"/>
  <c r="J21667" i="9" s="1"/>
  <c r="H20309" i="9"/>
  <c r="J20309" i="9" s="1"/>
  <c r="H23385" i="9"/>
  <c r="J23385" i="9" s="1"/>
  <c r="H23386" i="9"/>
  <c r="J23386" i="9" s="1"/>
  <c r="H23387" i="9"/>
  <c r="J23387" i="9" s="1"/>
  <c r="H23388" i="9"/>
  <c r="J23388" i="9" s="1"/>
  <c r="H13547" i="9"/>
  <c r="J13547" i="9" s="1"/>
  <c r="H16341" i="9"/>
  <c r="J16341" i="9" s="1"/>
  <c r="H23389" i="9"/>
  <c r="J23389" i="9" s="1"/>
  <c r="H23390" i="9"/>
  <c r="J23390" i="9" s="1"/>
  <c r="H23391" i="9"/>
  <c r="J23391" i="9" s="1"/>
  <c r="H23392" i="9"/>
  <c r="J23392" i="9" s="1"/>
  <c r="H23393" i="9"/>
  <c r="J23393" i="9" s="1"/>
  <c r="H21668" i="9"/>
  <c r="J21668" i="9" s="1"/>
  <c r="H21669" i="9"/>
  <c r="J21669" i="9" s="1"/>
  <c r="H23394" i="9"/>
  <c r="J23394" i="9" s="1"/>
  <c r="H21670" i="9"/>
  <c r="J21670" i="9" s="1"/>
  <c r="H23395" i="9"/>
  <c r="J23395" i="9" s="1"/>
  <c r="H23396" i="9"/>
  <c r="J23396" i="9" s="1"/>
  <c r="H21671" i="9"/>
  <c r="J21671" i="9" s="1"/>
  <c r="H23397" i="9"/>
  <c r="J23397" i="9" s="1"/>
  <c r="H23398" i="9"/>
  <c r="J23398" i="9" s="1"/>
  <c r="H23399" i="9"/>
  <c r="J23399" i="9" s="1"/>
  <c r="H23400" i="9"/>
  <c r="J23400" i="9" s="1"/>
  <c r="H21672" i="9"/>
  <c r="J21672" i="9" s="1"/>
  <c r="H15171" i="9"/>
  <c r="J15171" i="9" s="1"/>
  <c r="H21673" i="9"/>
  <c r="J21673" i="9" s="1"/>
  <c r="H15913" i="9"/>
  <c r="J15913" i="9" s="1"/>
  <c r="H23401" i="9"/>
  <c r="J23401" i="9" s="1"/>
  <c r="H23402" i="9"/>
  <c r="J23402" i="9" s="1"/>
  <c r="H23403" i="9"/>
  <c r="J23403" i="9" s="1"/>
  <c r="H23404" i="9"/>
  <c r="J23404" i="9" s="1"/>
  <c r="H23405" i="9"/>
  <c r="J23405" i="9" s="1"/>
  <c r="H23406" i="9"/>
  <c r="J23406" i="9" s="1"/>
  <c r="H15914" i="9"/>
  <c r="J15914" i="9" s="1"/>
  <c r="H19320" i="9"/>
  <c r="J19320" i="9" s="1"/>
  <c r="H17886" i="9"/>
  <c r="J17886" i="9" s="1"/>
  <c r="H17887" i="9"/>
  <c r="J17887" i="9" s="1"/>
  <c r="H19321" i="9"/>
  <c r="J19321" i="9" s="1"/>
  <c r="H23407" i="9"/>
  <c r="J23407" i="9" s="1"/>
  <c r="H23408" i="9"/>
  <c r="J23408" i="9" s="1"/>
  <c r="H23409" i="9"/>
  <c r="J23409" i="9" s="1"/>
  <c r="H18536" i="9"/>
  <c r="J18536" i="9" s="1"/>
  <c r="H23410" i="9"/>
  <c r="J23410" i="9" s="1"/>
  <c r="H23411" i="9"/>
  <c r="J23411" i="9" s="1"/>
  <c r="H23412" i="9"/>
  <c r="J23412" i="9" s="1"/>
  <c r="H23413" i="9"/>
  <c r="J23413" i="9" s="1"/>
  <c r="H23414" i="9"/>
  <c r="J23414" i="9" s="1"/>
  <c r="H23415" i="9"/>
  <c r="J23415" i="9" s="1"/>
  <c r="H23416" i="9"/>
  <c r="J23416" i="9" s="1"/>
  <c r="H23417" i="9"/>
  <c r="J23417" i="9" s="1"/>
  <c r="H23418" i="9"/>
  <c r="J23418" i="9" s="1"/>
  <c r="H16783" i="9"/>
  <c r="J16783" i="9" s="1"/>
  <c r="H19322" i="9"/>
  <c r="J19322" i="9" s="1"/>
  <c r="H23419" i="9"/>
  <c r="J23419" i="9" s="1"/>
  <c r="H15518" i="9"/>
  <c r="J15518" i="9" s="1"/>
  <c r="H23420" i="9"/>
  <c r="J23420" i="9" s="1"/>
  <c r="H23421" i="9"/>
  <c r="J23421" i="9" s="1"/>
  <c r="H16784" i="9"/>
  <c r="J16784" i="9" s="1"/>
  <c r="H23422" i="9"/>
  <c r="J23422" i="9" s="1"/>
  <c r="H23423" i="9"/>
  <c r="J23423" i="9" s="1"/>
  <c r="H23424" i="9"/>
  <c r="J23424" i="9" s="1"/>
  <c r="H23425" i="9"/>
  <c r="J23425" i="9" s="1"/>
  <c r="H21674" i="9"/>
  <c r="J21674" i="9" s="1"/>
  <c r="H23426" i="9"/>
  <c r="J23426" i="9" s="1"/>
  <c r="H16785" i="9"/>
  <c r="J16785" i="9" s="1"/>
  <c r="H23427" i="9"/>
  <c r="J23427" i="9" s="1"/>
  <c r="H20310" i="9"/>
  <c r="J20310" i="9" s="1"/>
  <c r="H12969" i="9"/>
  <c r="J12969" i="9" s="1"/>
  <c r="H20311" i="9"/>
  <c r="J20311" i="9" s="1"/>
  <c r="H14466" i="9"/>
  <c r="J14466" i="9" s="1"/>
  <c r="H14467" i="9"/>
  <c r="J14467" i="9" s="1"/>
  <c r="H23428" i="9"/>
  <c r="J23428" i="9" s="1"/>
  <c r="H23429" i="9"/>
  <c r="J23429" i="9" s="1"/>
  <c r="H23430" i="9"/>
  <c r="J23430" i="9" s="1"/>
  <c r="H20312" i="9"/>
  <c r="J20312" i="9" s="1"/>
  <c r="H23431" i="9"/>
  <c r="J23431" i="9" s="1"/>
  <c r="H13548" i="9"/>
  <c r="J13548" i="9" s="1"/>
  <c r="H23432" i="9"/>
  <c r="J23432" i="9" s="1"/>
  <c r="H16786" i="9"/>
  <c r="J16786" i="9" s="1"/>
  <c r="D23433" i="9"/>
  <c r="C23433" i="9"/>
  <c r="G23433" i="9"/>
  <c r="K2" i="8"/>
  <c r="K3" i="8"/>
  <c r="K4" i="8"/>
  <c r="K5" i="8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K169" i="8"/>
  <c r="K170" i="8"/>
  <c r="K171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87" i="8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203" i="8"/>
  <c r="K204" i="8"/>
  <c r="K205" i="8"/>
  <c r="K206" i="8"/>
  <c r="K207" i="8"/>
  <c r="K208" i="8"/>
  <c r="K209" i="8"/>
  <c r="K210" i="8"/>
  <c r="K211" i="8"/>
  <c r="K212" i="8"/>
  <c r="K213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6" i="8"/>
  <c r="K227" i="8"/>
  <c r="K228" i="8"/>
  <c r="K229" i="8"/>
  <c r="K230" i="8"/>
  <c r="K231" i="8"/>
  <c r="K232" i="8"/>
  <c r="K233" i="8"/>
  <c r="K234" i="8"/>
  <c r="K235" i="8"/>
  <c r="K236" i="8"/>
  <c r="K237" i="8"/>
  <c r="K238" i="8"/>
  <c r="K239" i="8"/>
  <c r="K240" i="8"/>
  <c r="K241" i="8"/>
  <c r="K242" i="8"/>
  <c r="K243" i="8"/>
  <c r="K244" i="8"/>
  <c r="K245" i="8"/>
  <c r="K246" i="8"/>
  <c r="K247" i="8"/>
  <c r="K248" i="8"/>
  <c r="K249" i="8"/>
  <c r="K250" i="8"/>
  <c r="K251" i="8"/>
  <c r="K252" i="8"/>
  <c r="K253" i="8"/>
  <c r="K254" i="8"/>
  <c r="K255" i="8"/>
  <c r="K256" i="8"/>
  <c r="K257" i="8"/>
  <c r="K258" i="8"/>
  <c r="K259" i="8"/>
  <c r="K260" i="8"/>
  <c r="K261" i="8"/>
  <c r="K262" i="8"/>
  <c r="K263" i="8"/>
  <c r="K264" i="8"/>
  <c r="K265" i="8"/>
  <c r="K266" i="8"/>
  <c r="K267" i="8"/>
  <c r="K268" i="8"/>
  <c r="K269" i="8"/>
  <c r="K270" i="8"/>
  <c r="K271" i="8"/>
  <c r="K272" i="8"/>
  <c r="K273" i="8"/>
  <c r="K274" i="8"/>
  <c r="K275" i="8"/>
  <c r="K276" i="8"/>
  <c r="K277" i="8"/>
  <c r="K278" i="8"/>
  <c r="K279" i="8"/>
  <c r="K280" i="8"/>
  <c r="K281" i="8"/>
  <c r="K282" i="8"/>
  <c r="K283" i="8"/>
  <c r="K284" i="8"/>
  <c r="K285" i="8"/>
  <c r="K286" i="8"/>
  <c r="K287" i="8"/>
  <c r="K288" i="8"/>
  <c r="K289" i="8"/>
  <c r="K290" i="8"/>
  <c r="K291" i="8"/>
  <c r="K292" i="8"/>
  <c r="K293" i="8"/>
  <c r="K294" i="8"/>
  <c r="K295" i="8"/>
  <c r="K296" i="8"/>
  <c r="K297" i="8"/>
  <c r="K298" i="8"/>
  <c r="K299" i="8"/>
  <c r="K300" i="8"/>
  <c r="K301" i="8"/>
  <c r="K302" i="8"/>
  <c r="K303" i="8"/>
  <c r="K304" i="8"/>
  <c r="K305" i="8"/>
  <c r="K306" i="8"/>
  <c r="K307" i="8"/>
  <c r="K308" i="8"/>
  <c r="K309" i="8"/>
  <c r="K310" i="8"/>
  <c r="K311" i="8"/>
  <c r="K312" i="8"/>
  <c r="K313" i="8"/>
  <c r="K314" i="8"/>
  <c r="K315" i="8"/>
  <c r="K316" i="8"/>
  <c r="K317" i="8"/>
  <c r="K318" i="8"/>
  <c r="K319" i="8"/>
  <c r="K320" i="8"/>
  <c r="K321" i="8"/>
  <c r="K322" i="8"/>
  <c r="K323" i="8"/>
  <c r="K324" i="8"/>
  <c r="K325" i="8"/>
  <c r="K326" i="8"/>
  <c r="K327" i="8"/>
  <c r="K328" i="8"/>
  <c r="K329" i="8"/>
  <c r="K330" i="8"/>
  <c r="K331" i="8"/>
  <c r="K332" i="8"/>
  <c r="K333" i="8"/>
  <c r="K334" i="8"/>
  <c r="K335" i="8"/>
  <c r="K336" i="8"/>
  <c r="K337" i="8"/>
  <c r="K338" i="8"/>
  <c r="K339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0" i="8"/>
  <c r="K371" i="8"/>
  <c r="K372" i="8"/>
  <c r="K373" i="8"/>
  <c r="K374" i="8"/>
  <c r="K375" i="8"/>
  <c r="K376" i="8"/>
  <c r="K377" i="8"/>
  <c r="K378" i="8"/>
  <c r="K379" i="8"/>
  <c r="K380" i="8"/>
  <c r="K381" i="8"/>
  <c r="K382" i="8"/>
  <c r="K383" i="8"/>
  <c r="K384" i="8"/>
  <c r="K385" i="8"/>
  <c r="K386" i="8"/>
  <c r="K387" i="8"/>
  <c r="K388" i="8"/>
  <c r="K389" i="8"/>
  <c r="K390" i="8"/>
  <c r="K391" i="8"/>
  <c r="K392" i="8"/>
  <c r="K393" i="8"/>
  <c r="K394" i="8"/>
  <c r="K395" i="8"/>
  <c r="K396" i="8"/>
  <c r="K397" i="8"/>
  <c r="K398" i="8"/>
  <c r="K399" i="8"/>
  <c r="K400" i="8"/>
  <c r="K401" i="8"/>
  <c r="K402" i="8"/>
  <c r="K403" i="8"/>
  <c r="K404" i="8"/>
  <c r="K405" i="8"/>
  <c r="K406" i="8"/>
  <c r="K407" i="8"/>
  <c r="K408" i="8"/>
  <c r="K409" i="8"/>
  <c r="K410" i="8"/>
  <c r="K411" i="8"/>
  <c r="K412" i="8"/>
  <c r="K413" i="8"/>
  <c r="K414" i="8"/>
  <c r="K415" i="8"/>
  <c r="K416" i="8"/>
  <c r="K417" i="8"/>
  <c r="K418" i="8"/>
  <c r="K419" i="8"/>
  <c r="K420" i="8"/>
  <c r="K421" i="8"/>
  <c r="K422" i="8"/>
  <c r="K423" i="8"/>
  <c r="K424" i="8"/>
  <c r="K425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K442" i="8"/>
  <c r="K443" i="8"/>
  <c r="K444" i="8"/>
  <c r="K445" i="8"/>
  <c r="K446" i="8"/>
  <c r="K447" i="8"/>
  <c r="K448" i="8"/>
  <c r="K449" i="8"/>
  <c r="K450" i="8"/>
  <c r="K451" i="8"/>
  <c r="K452" i="8"/>
  <c r="K453" i="8"/>
  <c r="K454" i="8"/>
  <c r="K455" i="8"/>
  <c r="K456" i="8"/>
  <c r="K457" i="8"/>
  <c r="K458" i="8"/>
  <c r="K459" i="8"/>
  <c r="K460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K474" i="8"/>
  <c r="K475" i="8"/>
  <c r="K476" i="8"/>
  <c r="K477" i="8"/>
  <c r="K478" i="8"/>
  <c r="K479" i="8"/>
  <c r="K480" i="8"/>
  <c r="K481" i="8"/>
  <c r="K482" i="8"/>
  <c r="K483" i="8"/>
  <c r="K484" i="8"/>
  <c r="K485" i="8"/>
  <c r="K486" i="8"/>
  <c r="K487" i="8"/>
  <c r="K488" i="8"/>
  <c r="K489" i="8"/>
  <c r="K490" i="8"/>
  <c r="K491" i="8"/>
  <c r="K492" i="8"/>
  <c r="K493" i="8"/>
  <c r="K494" i="8"/>
  <c r="K495" i="8"/>
  <c r="K496" i="8"/>
  <c r="K497" i="8"/>
  <c r="K498" i="8"/>
  <c r="K499" i="8"/>
  <c r="K500" i="8"/>
  <c r="K501" i="8"/>
  <c r="K502" i="8"/>
  <c r="K503" i="8"/>
  <c r="K504" i="8"/>
  <c r="K505" i="8"/>
  <c r="K506" i="8"/>
  <c r="K507" i="8"/>
  <c r="K508" i="8"/>
  <c r="K509" i="8"/>
  <c r="K510" i="8"/>
  <c r="K511" i="8"/>
  <c r="K512" i="8"/>
  <c r="K513" i="8"/>
  <c r="K514" i="8"/>
  <c r="K515" i="8"/>
  <c r="K516" i="8"/>
  <c r="K517" i="8"/>
  <c r="K518" i="8"/>
  <c r="K519" i="8"/>
  <c r="K520" i="8"/>
  <c r="K521" i="8"/>
  <c r="K522" i="8"/>
  <c r="K523" i="8"/>
  <c r="K524" i="8"/>
  <c r="K525" i="8"/>
  <c r="K526" i="8"/>
  <c r="K527" i="8"/>
  <c r="K528" i="8"/>
  <c r="K529" i="8"/>
  <c r="K530" i="8"/>
  <c r="K531" i="8"/>
  <c r="K532" i="8"/>
  <c r="K533" i="8"/>
  <c r="K534" i="8"/>
  <c r="K535" i="8"/>
  <c r="K536" i="8"/>
  <c r="K537" i="8"/>
  <c r="K538" i="8"/>
  <c r="K539" i="8"/>
  <c r="K540" i="8"/>
  <c r="K541" i="8"/>
  <c r="K542" i="8"/>
  <c r="K543" i="8"/>
  <c r="K544" i="8"/>
  <c r="K545" i="8"/>
  <c r="K546" i="8"/>
  <c r="K547" i="8"/>
  <c r="K548" i="8"/>
  <c r="K549" i="8"/>
  <c r="K550" i="8"/>
  <c r="K551" i="8"/>
  <c r="K552" i="8"/>
  <c r="K553" i="8"/>
  <c r="K554" i="8"/>
  <c r="K555" i="8"/>
  <c r="K556" i="8"/>
  <c r="K557" i="8"/>
  <c r="K558" i="8"/>
  <c r="K559" i="8"/>
  <c r="K560" i="8"/>
  <c r="K561" i="8"/>
  <c r="K562" i="8"/>
  <c r="K563" i="8"/>
  <c r="K564" i="8"/>
  <c r="K565" i="8"/>
  <c r="K566" i="8"/>
  <c r="K567" i="8"/>
  <c r="K568" i="8"/>
  <c r="K569" i="8"/>
  <c r="K570" i="8"/>
  <c r="K571" i="8"/>
  <c r="K572" i="8"/>
  <c r="K573" i="8"/>
  <c r="K574" i="8"/>
  <c r="K575" i="8"/>
  <c r="K576" i="8"/>
  <c r="K577" i="8"/>
  <c r="K578" i="8"/>
  <c r="K579" i="8"/>
  <c r="K580" i="8"/>
  <c r="K581" i="8"/>
  <c r="K582" i="8"/>
  <c r="K583" i="8"/>
  <c r="K584" i="8"/>
  <c r="K585" i="8"/>
  <c r="K586" i="8"/>
  <c r="K587" i="8"/>
  <c r="K588" i="8"/>
  <c r="K589" i="8"/>
  <c r="K590" i="8"/>
  <c r="K591" i="8"/>
  <c r="K592" i="8"/>
  <c r="K593" i="8"/>
  <c r="K594" i="8"/>
  <c r="K595" i="8"/>
  <c r="K596" i="8"/>
  <c r="K597" i="8"/>
  <c r="K598" i="8"/>
  <c r="K599" i="8"/>
  <c r="K600" i="8"/>
  <c r="K601" i="8"/>
  <c r="K602" i="8"/>
  <c r="K603" i="8"/>
  <c r="K604" i="8"/>
  <c r="K605" i="8"/>
  <c r="K606" i="8"/>
  <c r="K607" i="8"/>
  <c r="K608" i="8"/>
  <c r="K609" i="8"/>
  <c r="K610" i="8"/>
  <c r="K611" i="8"/>
  <c r="K612" i="8"/>
  <c r="K613" i="8"/>
  <c r="K614" i="8"/>
  <c r="K615" i="8"/>
  <c r="K616" i="8"/>
  <c r="K617" i="8"/>
  <c r="K618" i="8"/>
  <c r="K619" i="8"/>
  <c r="K620" i="8"/>
  <c r="K621" i="8"/>
  <c r="K622" i="8"/>
  <c r="K623" i="8"/>
  <c r="K624" i="8"/>
  <c r="K625" i="8"/>
  <c r="K626" i="8"/>
  <c r="K627" i="8"/>
  <c r="K628" i="8"/>
  <c r="K629" i="8"/>
  <c r="K630" i="8"/>
  <c r="K631" i="8"/>
  <c r="K632" i="8"/>
  <c r="K633" i="8"/>
  <c r="K634" i="8"/>
  <c r="K635" i="8"/>
  <c r="K636" i="8"/>
  <c r="K637" i="8"/>
  <c r="K638" i="8"/>
  <c r="K639" i="8"/>
  <c r="K640" i="8"/>
  <c r="K641" i="8"/>
  <c r="K642" i="8"/>
  <c r="K643" i="8"/>
  <c r="K644" i="8"/>
  <c r="K645" i="8"/>
  <c r="K646" i="8"/>
  <c r="K647" i="8"/>
  <c r="K648" i="8"/>
  <c r="K649" i="8"/>
  <c r="K650" i="8"/>
  <c r="K651" i="8"/>
  <c r="K652" i="8"/>
  <c r="K653" i="8"/>
  <c r="K654" i="8"/>
  <c r="K655" i="8"/>
  <c r="K656" i="8"/>
  <c r="K657" i="8"/>
  <c r="K658" i="8"/>
  <c r="K659" i="8"/>
  <c r="K660" i="8"/>
  <c r="K661" i="8"/>
  <c r="K662" i="8"/>
  <c r="K663" i="8"/>
  <c r="K664" i="8"/>
  <c r="K665" i="8"/>
  <c r="K666" i="8"/>
  <c r="K667" i="8"/>
  <c r="K668" i="8"/>
  <c r="K669" i="8"/>
  <c r="K670" i="8"/>
  <c r="K671" i="8"/>
  <c r="K672" i="8"/>
  <c r="K673" i="8"/>
  <c r="K674" i="8"/>
  <c r="K675" i="8"/>
  <c r="K676" i="8"/>
  <c r="K677" i="8"/>
  <c r="K678" i="8"/>
  <c r="K679" i="8"/>
  <c r="K680" i="8"/>
  <c r="K681" i="8"/>
  <c r="K682" i="8"/>
  <c r="K683" i="8"/>
  <c r="K684" i="8"/>
  <c r="K685" i="8"/>
  <c r="K686" i="8"/>
  <c r="K687" i="8"/>
  <c r="K688" i="8"/>
  <c r="K689" i="8"/>
  <c r="K690" i="8"/>
  <c r="K691" i="8"/>
  <c r="K692" i="8"/>
  <c r="K693" i="8"/>
  <c r="K694" i="8"/>
  <c r="K695" i="8"/>
  <c r="K696" i="8"/>
  <c r="K697" i="8"/>
  <c r="K698" i="8"/>
  <c r="K699" i="8"/>
  <c r="K700" i="8"/>
  <c r="K701" i="8"/>
  <c r="K702" i="8"/>
  <c r="K703" i="8"/>
  <c r="K704" i="8"/>
  <c r="K705" i="8"/>
  <c r="K706" i="8"/>
  <c r="K707" i="8"/>
  <c r="K708" i="8"/>
  <c r="K709" i="8"/>
  <c r="K710" i="8"/>
  <c r="K711" i="8"/>
  <c r="K712" i="8"/>
  <c r="K713" i="8"/>
  <c r="K714" i="8"/>
  <c r="K715" i="8"/>
  <c r="K716" i="8"/>
  <c r="K717" i="8"/>
  <c r="K718" i="8"/>
  <c r="K719" i="8"/>
  <c r="K720" i="8"/>
  <c r="K721" i="8"/>
  <c r="K722" i="8"/>
  <c r="K723" i="8"/>
  <c r="K724" i="8"/>
  <c r="K725" i="8"/>
  <c r="K726" i="8"/>
  <c r="K727" i="8"/>
  <c r="K728" i="8"/>
  <c r="K729" i="8"/>
  <c r="K730" i="8"/>
  <c r="K731" i="8"/>
  <c r="K732" i="8"/>
  <c r="K733" i="8"/>
  <c r="K734" i="8"/>
  <c r="K735" i="8"/>
  <c r="K736" i="8"/>
  <c r="K737" i="8"/>
  <c r="K738" i="8"/>
  <c r="K739" i="8"/>
  <c r="K740" i="8"/>
  <c r="K741" i="8"/>
  <c r="K742" i="8"/>
  <c r="K743" i="8"/>
  <c r="K744" i="8"/>
  <c r="K745" i="8"/>
  <c r="K746" i="8"/>
  <c r="K747" i="8"/>
  <c r="K748" i="8"/>
  <c r="K749" i="8"/>
  <c r="K750" i="8"/>
  <c r="K751" i="8"/>
  <c r="K752" i="8"/>
  <c r="K753" i="8"/>
  <c r="K754" i="8"/>
  <c r="K755" i="8"/>
  <c r="K756" i="8"/>
  <c r="K757" i="8"/>
  <c r="K758" i="8"/>
  <c r="K759" i="8"/>
  <c r="K760" i="8"/>
  <c r="K761" i="8"/>
  <c r="K762" i="8"/>
  <c r="K763" i="8"/>
  <c r="K764" i="8"/>
  <c r="K765" i="8"/>
  <c r="K766" i="8"/>
  <c r="K767" i="8"/>
  <c r="K768" i="8"/>
  <c r="K769" i="8"/>
  <c r="K770" i="8"/>
  <c r="K771" i="8"/>
  <c r="K772" i="8"/>
  <c r="K773" i="8"/>
  <c r="K774" i="8"/>
  <c r="K775" i="8"/>
  <c r="K776" i="8"/>
  <c r="K777" i="8"/>
  <c r="K778" i="8"/>
  <c r="K779" i="8"/>
  <c r="K780" i="8"/>
  <c r="K781" i="8"/>
  <c r="K782" i="8"/>
  <c r="K783" i="8"/>
  <c r="K784" i="8"/>
  <c r="K785" i="8"/>
  <c r="K786" i="8"/>
  <c r="K787" i="8"/>
  <c r="K788" i="8"/>
  <c r="K789" i="8"/>
  <c r="K790" i="8"/>
  <c r="K791" i="8"/>
  <c r="K792" i="8"/>
  <c r="K793" i="8"/>
  <c r="K794" i="8"/>
  <c r="K795" i="8"/>
  <c r="K796" i="8"/>
  <c r="K797" i="8"/>
  <c r="K798" i="8"/>
  <c r="K799" i="8"/>
  <c r="K800" i="8"/>
  <c r="K801" i="8"/>
  <c r="K802" i="8"/>
  <c r="K803" i="8"/>
  <c r="K804" i="8"/>
  <c r="K805" i="8"/>
  <c r="K806" i="8"/>
  <c r="K807" i="8"/>
  <c r="K808" i="8"/>
  <c r="K809" i="8"/>
  <c r="K810" i="8"/>
  <c r="K811" i="8"/>
  <c r="K812" i="8"/>
  <c r="K813" i="8"/>
  <c r="K814" i="8"/>
  <c r="K815" i="8"/>
  <c r="K816" i="8"/>
  <c r="K817" i="8"/>
  <c r="K818" i="8"/>
  <c r="K819" i="8"/>
  <c r="K820" i="8"/>
  <c r="K821" i="8"/>
  <c r="K822" i="8"/>
  <c r="K823" i="8"/>
  <c r="K824" i="8"/>
  <c r="K825" i="8"/>
  <c r="K826" i="8"/>
  <c r="K827" i="8"/>
  <c r="K828" i="8"/>
  <c r="K829" i="8"/>
  <c r="K830" i="8"/>
  <c r="K831" i="8"/>
  <c r="K832" i="8"/>
  <c r="K833" i="8"/>
  <c r="K834" i="8"/>
  <c r="K835" i="8"/>
  <c r="K836" i="8"/>
  <c r="K837" i="8"/>
  <c r="K838" i="8"/>
  <c r="K839" i="8"/>
  <c r="K840" i="8"/>
  <c r="K841" i="8"/>
  <c r="K842" i="8"/>
  <c r="K843" i="8"/>
  <c r="K844" i="8"/>
  <c r="K845" i="8"/>
  <c r="K846" i="8"/>
  <c r="K847" i="8"/>
  <c r="K848" i="8"/>
  <c r="K849" i="8"/>
  <c r="K850" i="8"/>
  <c r="K851" i="8"/>
  <c r="K852" i="8"/>
  <c r="K853" i="8"/>
  <c r="K854" i="8"/>
  <c r="K855" i="8"/>
  <c r="K856" i="8"/>
  <c r="K857" i="8"/>
  <c r="K858" i="8"/>
  <c r="K859" i="8"/>
  <c r="K860" i="8"/>
  <c r="K861" i="8"/>
  <c r="K862" i="8"/>
  <c r="K863" i="8"/>
  <c r="K864" i="8"/>
  <c r="K865" i="8"/>
  <c r="K866" i="8"/>
  <c r="K867" i="8"/>
  <c r="K868" i="8"/>
  <c r="K869" i="8"/>
  <c r="K870" i="8"/>
  <c r="K871" i="8"/>
  <c r="K872" i="8"/>
  <c r="K873" i="8"/>
  <c r="K874" i="8"/>
  <c r="K875" i="8"/>
  <c r="K876" i="8"/>
  <c r="K877" i="8"/>
  <c r="K878" i="8"/>
  <c r="K879" i="8"/>
  <c r="K880" i="8"/>
  <c r="K881" i="8"/>
  <c r="K882" i="8"/>
  <c r="K883" i="8"/>
  <c r="K884" i="8"/>
  <c r="K885" i="8"/>
  <c r="K886" i="8"/>
  <c r="K887" i="8"/>
  <c r="K888" i="8"/>
  <c r="K889" i="8"/>
  <c r="K890" i="8"/>
  <c r="K891" i="8"/>
  <c r="K892" i="8"/>
  <c r="K893" i="8"/>
  <c r="K894" i="8"/>
  <c r="K895" i="8"/>
  <c r="K896" i="8"/>
  <c r="K897" i="8"/>
  <c r="K898" i="8"/>
  <c r="K899" i="8"/>
  <c r="K900" i="8"/>
  <c r="K901" i="8"/>
  <c r="K902" i="8"/>
  <c r="K903" i="8"/>
  <c r="K904" i="8"/>
  <c r="K905" i="8"/>
  <c r="K906" i="8"/>
  <c r="K907" i="8"/>
  <c r="K908" i="8"/>
  <c r="K909" i="8"/>
  <c r="K910" i="8"/>
  <c r="K911" i="8"/>
  <c r="K912" i="8"/>
  <c r="K913" i="8"/>
  <c r="K914" i="8"/>
  <c r="K915" i="8"/>
  <c r="K916" i="8"/>
  <c r="K917" i="8"/>
  <c r="K918" i="8"/>
  <c r="K919" i="8"/>
  <c r="K920" i="8"/>
  <c r="K921" i="8"/>
  <c r="K922" i="8"/>
  <c r="K923" i="8"/>
  <c r="K924" i="8"/>
  <c r="K925" i="8"/>
  <c r="K926" i="8"/>
  <c r="K927" i="8"/>
  <c r="K928" i="8"/>
  <c r="K929" i="8"/>
  <c r="K930" i="8"/>
  <c r="K931" i="8"/>
  <c r="K932" i="8"/>
  <c r="K933" i="8"/>
  <c r="K934" i="8"/>
  <c r="K935" i="8"/>
  <c r="K936" i="8"/>
  <c r="K937" i="8"/>
  <c r="K938" i="8"/>
  <c r="K939" i="8"/>
  <c r="K940" i="8"/>
  <c r="K941" i="8"/>
  <c r="K942" i="8"/>
  <c r="K943" i="8"/>
  <c r="K944" i="8"/>
  <c r="K945" i="8"/>
  <c r="K946" i="8"/>
  <c r="K947" i="8"/>
  <c r="K948" i="8"/>
  <c r="K949" i="8"/>
  <c r="K950" i="8"/>
  <c r="K951" i="8"/>
  <c r="K952" i="8"/>
  <c r="K953" i="8"/>
  <c r="K954" i="8"/>
  <c r="K955" i="8"/>
  <c r="K956" i="8"/>
  <c r="K957" i="8"/>
  <c r="K958" i="8"/>
  <c r="K959" i="8"/>
  <c r="K960" i="8"/>
  <c r="K961" i="8"/>
  <c r="K962" i="8"/>
  <c r="K963" i="8"/>
  <c r="K964" i="8"/>
  <c r="K965" i="8"/>
  <c r="K966" i="8"/>
  <c r="K967" i="8"/>
  <c r="K968" i="8"/>
  <c r="K969" i="8"/>
  <c r="K970" i="8"/>
  <c r="K971" i="8"/>
  <c r="K972" i="8"/>
  <c r="K973" i="8"/>
  <c r="K974" i="8"/>
  <c r="K975" i="8"/>
  <c r="K976" i="8"/>
  <c r="K977" i="8"/>
  <c r="K978" i="8"/>
  <c r="K979" i="8"/>
  <c r="K980" i="8"/>
  <c r="K981" i="8"/>
  <c r="K982" i="8"/>
  <c r="K983" i="8"/>
  <c r="K984" i="8"/>
  <c r="K985" i="8"/>
  <c r="K986" i="8"/>
  <c r="K987" i="8"/>
  <c r="K988" i="8"/>
  <c r="K989" i="8"/>
  <c r="K990" i="8"/>
  <c r="K991" i="8"/>
  <c r="K992" i="8"/>
  <c r="K993" i="8"/>
  <c r="K994" i="8"/>
  <c r="K995" i="8"/>
  <c r="K996" i="8"/>
  <c r="K997" i="8"/>
  <c r="K998" i="8"/>
  <c r="K999" i="8"/>
  <c r="K1000" i="8"/>
  <c r="K1001" i="8"/>
  <c r="K1002" i="8"/>
  <c r="K1003" i="8"/>
  <c r="K1004" i="8"/>
  <c r="K1005" i="8"/>
  <c r="K1006" i="8"/>
  <c r="K1007" i="8"/>
  <c r="K1008" i="8"/>
  <c r="K1009" i="8"/>
  <c r="K1010" i="8"/>
  <c r="K1011" i="8"/>
  <c r="K1012" i="8"/>
  <c r="K1013" i="8"/>
  <c r="K1014" i="8"/>
  <c r="K1015" i="8"/>
  <c r="K1016" i="8"/>
  <c r="K1017" i="8"/>
  <c r="K1018" i="8"/>
  <c r="K1019" i="8"/>
  <c r="K1020" i="8"/>
  <c r="K1021" i="8"/>
  <c r="K1022" i="8"/>
  <c r="K1023" i="8"/>
  <c r="K1024" i="8"/>
  <c r="K1025" i="8"/>
  <c r="K1026" i="8"/>
  <c r="K1027" i="8"/>
  <c r="K1028" i="8"/>
  <c r="K1029" i="8"/>
  <c r="K1030" i="8"/>
  <c r="K1031" i="8"/>
  <c r="K1032" i="8"/>
  <c r="K1033" i="8"/>
  <c r="K1034" i="8"/>
  <c r="K1035" i="8"/>
  <c r="K1036" i="8"/>
  <c r="K1037" i="8"/>
  <c r="K1038" i="8"/>
  <c r="K1039" i="8"/>
  <c r="K1040" i="8"/>
  <c r="K1041" i="8"/>
  <c r="K1042" i="8"/>
  <c r="K1043" i="8"/>
  <c r="K1044" i="8"/>
  <c r="K1045" i="8"/>
  <c r="K1046" i="8"/>
  <c r="K1047" i="8"/>
  <c r="K1048" i="8"/>
  <c r="K1049" i="8"/>
  <c r="K1050" i="8"/>
  <c r="K1051" i="8"/>
  <c r="K1052" i="8"/>
  <c r="K1053" i="8"/>
  <c r="K1054" i="8"/>
  <c r="K1055" i="8"/>
  <c r="K1056" i="8"/>
  <c r="K1057" i="8"/>
  <c r="K1058" i="8"/>
  <c r="K1059" i="8"/>
  <c r="K1060" i="8"/>
  <c r="K1061" i="8"/>
  <c r="K1062" i="8"/>
  <c r="K1063" i="8"/>
  <c r="K1064" i="8"/>
  <c r="K1065" i="8"/>
  <c r="K1066" i="8"/>
  <c r="K1067" i="8"/>
  <c r="K1068" i="8"/>
  <c r="K1069" i="8"/>
  <c r="K1070" i="8"/>
  <c r="K1071" i="8"/>
  <c r="K1072" i="8"/>
  <c r="K1073" i="8"/>
  <c r="K1074" i="8"/>
  <c r="K1075" i="8"/>
  <c r="K1076" i="8"/>
  <c r="K1077" i="8"/>
  <c r="K1078" i="8"/>
  <c r="K1079" i="8"/>
  <c r="K1080" i="8"/>
  <c r="K1081" i="8"/>
  <c r="K1082" i="8"/>
  <c r="K1083" i="8"/>
  <c r="K1084" i="8"/>
  <c r="K1085" i="8"/>
  <c r="K1086" i="8"/>
  <c r="K1087" i="8"/>
  <c r="K1088" i="8"/>
  <c r="K1089" i="8"/>
  <c r="K1090" i="8"/>
  <c r="K1091" i="8"/>
  <c r="K1092" i="8"/>
  <c r="K1093" i="8"/>
  <c r="K1094" i="8"/>
  <c r="K1095" i="8"/>
  <c r="K1096" i="8"/>
  <c r="K1097" i="8"/>
  <c r="K1098" i="8"/>
  <c r="K1099" i="8"/>
  <c r="K1100" i="8"/>
  <c r="K1101" i="8"/>
  <c r="K1102" i="8"/>
  <c r="K1103" i="8"/>
  <c r="K1104" i="8"/>
  <c r="K1105" i="8"/>
  <c r="K1106" i="8"/>
  <c r="K1107" i="8"/>
  <c r="K1108" i="8"/>
  <c r="K1109" i="8"/>
  <c r="K1110" i="8"/>
  <c r="K1111" i="8"/>
  <c r="K1112" i="8"/>
  <c r="K1113" i="8"/>
  <c r="K1114" i="8"/>
  <c r="K1115" i="8"/>
  <c r="K1116" i="8"/>
  <c r="K1117" i="8"/>
  <c r="K1118" i="8"/>
  <c r="K1119" i="8"/>
  <c r="K1120" i="8"/>
  <c r="K1121" i="8"/>
  <c r="K1122" i="8"/>
  <c r="K1123" i="8"/>
  <c r="K1124" i="8"/>
  <c r="K1125" i="8"/>
  <c r="K1126" i="8"/>
  <c r="K1127" i="8"/>
  <c r="K1128" i="8"/>
  <c r="K1129" i="8"/>
  <c r="K1130" i="8"/>
  <c r="K1131" i="8"/>
  <c r="K1132" i="8"/>
  <c r="K1133" i="8"/>
  <c r="K1134" i="8"/>
  <c r="K1135" i="8"/>
  <c r="K1136" i="8"/>
  <c r="K1137" i="8"/>
  <c r="K1138" i="8"/>
  <c r="K1139" i="8"/>
  <c r="K1140" i="8"/>
  <c r="K1141" i="8"/>
  <c r="K1142" i="8"/>
  <c r="K1143" i="8"/>
  <c r="K1144" i="8"/>
  <c r="K1145" i="8"/>
  <c r="K1146" i="8"/>
  <c r="K1147" i="8"/>
  <c r="K1148" i="8"/>
  <c r="K1149" i="8"/>
  <c r="K1150" i="8"/>
  <c r="K1151" i="8"/>
  <c r="K1152" i="8"/>
  <c r="K1153" i="8"/>
  <c r="K1154" i="8"/>
  <c r="K1155" i="8"/>
  <c r="K1156" i="8"/>
  <c r="K1157" i="8"/>
  <c r="K1158" i="8"/>
  <c r="K1159" i="8"/>
  <c r="K1160" i="8"/>
  <c r="K1161" i="8"/>
  <c r="K1162" i="8"/>
  <c r="K1163" i="8"/>
  <c r="K1164" i="8"/>
  <c r="K1165" i="8"/>
  <c r="K1166" i="8"/>
  <c r="K1167" i="8"/>
  <c r="K1168" i="8"/>
  <c r="K1169" i="8"/>
  <c r="K1170" i="8"/>
  <c r="K1171" i="8"/>
  <c r="K1172" i="8"/>
  <c r="K1173" i="8"/>
  <c r="K1174" i="8"/>
  <c r="K1175" i="8"/>
  <c r="K1176" i="8"/>
  <c r="K1177" i="8"/>
  <c r="K1178" i="8"/>
  <c r="K1179" i="8"/>
  <c r="K1180" i="8"/>
  <c r="K1181" i="8"/>
  <c r="K1182" i="8"/>
  <c r="K1183" i="8"/>
  <c r="K1184" i="8"/>
  <c r="K1185" i="8"/>
  <c r="K1186" i="8"/>
  <c r="K1187" i="8"/>
  <c r="K1188" i="8"/>
  <c r="K1189" i="8"/>
  <c r="K1190" i="8"/>
  <c r="K1191" i="8"/>
  <c r="K1192" i="8"/>
  <c r="K1193" i="8"/>
  <c r="K1194" i="8"/>
  <c r="K1195" i="8"/>
  <c r="K1196" i="8"/>
  <c r="K1197" i="8"/>
  <c r="K1198" i="8"/>
  <c r="K1199" i="8"/>
  <c r="K1200" i="8"/>
  <c r="K1201" i="8"/>
  <c r="K1202" i="8"/>
  <c r="K1203" i="8"/>
  <c r="K1204" i="8"/>
  <c r="K1205" i="8"/>
  <c r="K1206" i="8"/>
  <c r="K1207" i="8"/>
  <c r="K1208" i="8"/>
  <c r="K1209" i="8"/>
  <c r="K1210" i="8"/>
  <c r="K1211" i="8"/>
  <c r="K1212" i="8"/>
  <c r="K1213" i="8"/>
  <c r="K1214" i="8"/>
  <c r="K1215" i="8"/>
  <c r="K1216" i="8"/>
  <c r="K1217" i="8"/>
  <c r="K1218" i="8"/>
  <c r="K1219" i="8"/>
  <c r="K1220" i="8"/>
  <c r="K1221" i="8"/>
  <c r="K1222" i="8"/>
  <c r="K1223" i="8"/>
  <c r="K1224" i="8"/>
  <c r="K1225" i="8"/>
  <c r="K1226" i="8"/>
  <c r="K1227" i="8"/>
  <c r="K1228" i="8"/>
  <c r="K1229" i="8"/>
  <c r="K1230" i="8"/>
  <c r="K1231" i="8"/>
  <c r="K1232" i="8"/>
  <c r="K1233" i="8"/>
  <c r="K1234" i="8"/>
  <c r="K1235" i="8"/>
  <c r="K1236" i="8"/>
  <c r="K1237" i="8"/>
  <c r="K1238" i="8"/>
  <c r="K1239" i="8"/>
  <c r="K1240" i="8"/>
  <c r="K1241" i="8"/>
  <c r="K1242" i="8"/>
  <c r="K1243" i="8"/>
  <c r="K1244" i="8"/>
  <c r="K1245" i="8"/>
  <c r="K1246" i="8"/>
  <c r="K1247" i="8"/>
  <c r="K1248" i="8"/>
  <c r="K1249" i="8"/>
  <c r="K1250" i="8"/>
  <c r="K1251" i="8"/>
  <c r="K1252" i="8"/>
  <c r="K1253" i="8"/>
  <c r="K1254" i="8"/>
  <c r="K1255" i="8"/>
  <c r="K1256" i="8"/>
  <c r="K1257" i="8"/>
  <c r="K1258" i="8"/>
  <c r="K1259" i="8"/>
  <c r="K1260" i="8"/>
  <c r="K1261" i="8"/>
  <c r="K1262" i="8"/>
  <c r="K1263" i="8"/>
  <c r="K1264" i="8"/>
  <c r="K1265" i="8"/>
  <c r="K1266" i="8"/>
  <c r="K1267" i="8"/>
  <c r="K1268" i="8"/>
  <c r="K1269" i="8"/>
  <c r="K1270" i="8"/>
  <c r="K1271" i="8"/>
  <c r="K1272" i="8"/>
  <c r="K1273" i="8"/>
  <c r="K1274" i="8"/>
  <c r="K1275" i="8"/>
  <c r="K1276" i="8"/>
  <c r="K1277" i="8"/>
  <c r="K1278" i="8"/>
  <c r="K1279" i="8"/>
  <c r="K1280" i="8"/>
  <c r="K1281" i="8"/>
  <c r="K1282" i="8"/>
  <c r="K1283" i="8"/>
  <c r="K1284" i="8"/>
  <c r="K1285" i="8"/>
  <c r="K1286" i="8"/>
  <c r="K1287" i="8"/>
  <c r="K1288" i="8"/>
  <c r="K1289" i="8"/>
  <c r="K1290" i="8"/>
  <c r="K1291" i="8"/>
  <c r="K1292" i="8"/>
  <c r="K1293" i="8"/>
  <c r="K1294" i="8"/>
  <c r="K1295" i="8"/>
  <c r="K1296" i="8"/>
  <c r="K1297" i="8"/>
  <c r="K1298" i="8"/>
  <c r="K1299" i="8"/>
  <c r="K1300" i="8"/>
  <c r="K1301" i="8"/>
  <c r="K1302" i="8"/>
  <c r="K1303" i="8"/>
  <c r="K1304" i="8"/>
  <c r="K1305" i="8"/>
  <c r="K1306" i="8"/>
  <c r="K1307" i="8"/>
  <c r="K1308" i="8"/>
  <c r="K1309" i="8"/>
  <c r="K1310" i="8"/>
  <c r="K1311" i="8"/>
  <c r="K1312" i="8"/>
  <c r="K1313" i="8"/>
  <c r="K1314" i="8"/>
  <c r="K1315" i="8"/>
  <c r="K1316" i="8"/>
  <c r="K1317" i="8"/>
  <c r="K1318" i="8"/>
  <c r="K1319" i="8"/>
  <c r="K1320" i="8"/>
  <c r="K1321" i="8"/>
  <c r="K1322" i="8"/>
  <c r="K1323" i="8"/>
  <c r="K1324" i="8"/>
  <c r="K1325" i="8"/>
  <c r="K1326" i="8"/>
  <c r="K1327" i="8"/>
  <c r="K1328" i="8"/>
  <c r="K1329" i="8"/>
  <c r="K1330" i="8"/>
  <c r="K1331" i="8"/>
  <c r="K1332" i="8"/>
  <c r="K1333" i="8"/>
  <c r="K1334" i="8"/>
  <c r="K1335" i="8"/>
  <c r="K1336" i="8"/>
  <c r="K1337" i="8"/>
  <c r="K1338" i="8"/>
  <c r="K1339" i="8"/>
  <c r="K1340" i="8"/>
  <c r="K1341" i="8"/>
  <c r="K1342" i="8"/>
  <c r="K1343" i="8"/>
  <c r="K1344" i="8"/>
  <c r="K1345" i="8"/>
  <c r="K1346" i="8"/>
  <c r="K1347" i="8"/>
  <c r="K1348" i="8"/>
  <c r="K1349" i="8"/>
  <c r="K1350" i="8"/>
  <c r="K1351" i="8"/>
  <c r="K1352" i="8"/>
  <c r="K1353" i="8"/>
  <c r="K1354" i="8"/>
  <c r="K1355" i="8"/>
  <c r="K1356" i="8"/>
  <c r="K1357" i="8"/>
  <c r="K1358" i="8"/>
  <c r="K1359" i="8"/>
  <c r="K1360" i="8"/>
  <c r="K1361" i="8"/>
  <c r="K1362" i="8"/>
  <c r="K1363" i="8"/>
  <c r="K1364" i="8"/>
  <c r="K1365" i="8"/>
  <c r="K1366" i="8"/>
  <c r="K1367" i="8"/>
  <c r="K1368" i="8"/>
  <c r="K1369" i="8"/>
  <c r="K1370" i="8"/>
  <c r="K1371" i="8"/>
  <c r="K1372" i="8"/>
  <c r="K1373" i="8"/>
  <c r="K1374" i="8"/>
  <c r="K1375" i="8"/>
  <c r="K1376" i="8"/>
  <c r="K1377" i="8"/>
  <c r="K1378" i="8"/>
  <c r="K1379" i="8"/>
  <c r="K1380" i="8"/>
  <c r="K1381" i="8"/>
  <c r="K1382" i="8"/>
  <c r="K1383" i="8"/>
  <c r="K1384" i="8"/>
  <c r="K1385" i="8"/>
  <c r="K1386" i="8"/>
  <c r="K1387" i="8"/>
  <c r="K1388" i="8"/>
  <c r="K1389" i="8"/>
  <c r="K1390" i="8"/>
  <c r="K1391" i="8"/>
  <c r="K1392" i="8"/>
  <c r="K1393" i="8"/>
  <c r="K1394" i="8"/>
  <c r="K1395" i="8"/>
  <c r="K1396" i="8"/>
  <c r="K1397" i="8"/>
  <c r="K1398" i="8"/>
  <c r="K1399" i="8"/>
  <c r="K1400" i="8"/>
  <c r="K1401" i="8"/>
  <c r="K1402" i="8"/>
  <c r="K1403" i="8"/>
  <c r="K1404" i="8"/>
  <c r="K1405" i="8"/>
  <c r="K1406" i="8"/>
  <c r="K1407" i="8"/>
  <c r="K1408" i="8"/>
  <c r="K1409" i="8"/>
  <c r="K1410" i="8"/>
  <c r="K1411" i="8"/>
  <c r="K1412" i="8"/>
  <c r="K1413" i="8"/>
  <c r="K1414" i="8"/>
  <c r="K1415" i="8"/>
  <c r="K1416" i="8"/>
  <c r="K1417" i="8"/>
  <c r="K1418" i="8"/>
  <c r="K1419" i="8"/>
  <c r="K1420" i="8"/>
  <c r="K1421" i="8"/>
  <c r="K1422" i="8"/>
  <c r="K1423" i="8"/>
  <c r="K1424" i="8"/>
  <c r="K1425" i="8"/>
  <c r="K1426" i="8"/>
  <c r="K1427" i="8"/>
  <c r="K1428" i="8"/>
  <c r="K1429" i="8"/>
  <c r="K1430" i="8"/>
  <c r="K1431" i="8"/>
  <c r="K1432" i="8"/>
  <c r="K1433" i="8"/>
  <c r="K1434" i="8"/>
  <c r="K1435" i="8"/>
  <c r="K1436" i="8"/>
  <c r="K1437" i="8"/>
  <c r="K1438" i="8"/>
  <c r="K1439" i="8"/>
  <c r="K1440" i="8"/>
  <c r="K1441" i="8"/>
  <c r="K1442" i="8"/>
  <c r="K1443" i="8"/>
  <c r="K1444" i="8"/>
  <c r="K1445" i="8"/>
  <c r="K1446" i="8"/>
  <c r="K1447" i="8"/>
  <c r="K1448" i="8"/>
  <c r="K1449" i="8"/>
  <c r="K1450" i="8"/>
  <c r="K1451" i="8"/>
  <c r="K1452" i="8"/>
  <c r="K1453" i="8"/>
  <c r="K1454" i="8"/>
  <c r="K1455" i="8"/>
  <c r="K1456" i="8"/>
  <c r="K1457" i="8"/>
  <c r="K1458" i="8"/>
  <c r="K1459" i="8"/>
  <c r="K1460" i="8"/>
  <c r="K1461" i="8"/>
  <c r="K1462" i="8"/>
  <c r="K1463" i="8"/>
  <c r="K1464" i="8"/>
  <c r="K1465" i="8"/>
  <c r="K1466" i="8"/>
  <c r="K1467" i="8"/>
  <c r="K1468" i="8"/>
  <c r="K1469" i="8"/>
  <c r="K1470" i="8"/>
  <c r="K1471" i="8"/>
  <c r="K1472" i="8"/>
  <c r="K1473" i="8"/>
  <c r="K1474" i="8"/>
  <c r="K1475" i="8"/>
  <c r="K1476" i="8"/>
  <c r="K1477" i="8"/>
  <c r="K1478" i="8"/>
  <c r="K1479" i="8"/>
  <c r="K1480" i="8"/>
  <c r="K1481" i="8"/>
  <c r="K1482" i="8"/>
  <c r="K1483" i="8"/>
  <c r="K1484" i="8"/>
  <c r="K1485" i="8"/>
  <c r="K1486" i="8"/>
  <c r="K1487" i="8"/>
  <c r="K1488" i="8"/>
  <c r="K1489" i="8"/>
  <c r="K1490" i="8"/>
  <c r="K1491" i="8"/>
  <c r="K1492" i="8"/>
  <c r="K1493" i="8"/>
  <c r="K1494" i="8"/>
  <c r="K1495" i="8"/>
  <c r="K1496" i="8"/>
  <c r="K1497" i="8"/>
  <c r="K1498" i="8"/>
  <c r="K1499" i="8"/>
  <c r="K1500" i="8"/>
  <c r="K1501" i="8"/>
  <c r="K1502" i="8"/>
  <c r="K1503" i="8"/>
  <c r="K1504" i="8"/>
  <c r="K1505" i="8"/>
  <c r="K1506" i="8"/>
  <c r="K1507" i="8"/>
  <c r="K1508" i="8"/>
  <c r="K1509" i="8"/>
  <c r="K1510" i="8"/>
  <c r="K1511" i="8"/>
  <c r="K1512" i="8"/>
  <c r="K1513" i="8"/>
  <c r="K1514" i="8"/>
  <c r="K1515" i="8"/>
  <c r="K1516" i="8"/>
  <c r="K1517" i="8"/>
  <c r="K1518" i="8"/>
  <c r="K1519" i="8"/>
  <c r="K1520" i="8"/>
  <c r="K1521" i="8"/>
  <c r="K1522" i="8"/>
  <c r="K1523" i="8"/>
  <c r="K1524" i="8"/>
  <c r="K1525" i="8"/>
  <c r="K1526" i="8"/>
  <c r="K1527" i="8"/>
  <c r="K1528" i="8"/>
  <c r="K1529" i="8"/>
  <c r="K1530" i="8"/>
  <c r="K1531" i="8"/>
  <c r="K1532" i="8"/>
  <c r="K1533" i="8"/>
  <c r="K1534" i="8"/>
  <c r="K1535" i="8"/>
  <c r="K1536" i="8"/>
  <c r="K1537" i="8"/>
  <c r="K1538" i="8"/>
  <c r="K1539" i="8"/>
  <c r="K1540" i="8"/>
  <c r="K1541" i="8"/>
  <c r="K1542" i="8"/>
  <c r="K1543" i="8"/>
  <c r="K1544" i="8"/>
  <c r="K1545" i="8"/>
  <c r="K1546" i="8"/>
  <c r="K1547" i="8"/>
  <c r="K1548" i="8"/>
  <c r="K1549" i="8"/>
  <c r="K1550" i="8"/>
  <c r="K1551" i="8"/>
  <c r="K1552" i="8"/>
  <c r="K1553" i="8"/>
  <c r="K1554" i="8"/>
  <c r="K1555" i="8"/>
  <c r="K1556" i="8"/>
  <c r="K1557" i="8"/>
  <c r="K1558" i="8"/>
  <c r="K1559" i="8"/>
  <c r="K1560" i="8"/>
  <c r="K1561" i="8"/>
  <c r="K1562" i="8"/>
  <c r="K1563" i="8"/>
  <c r="K1564" i="8"/>
  <c r="K1565" i="8"/>
  <c r="K1566" i="8"/>
  <c r="K1567" i="8"/>
  <c r="K1568" i="8"/>
  <c r="K1569" i="8"/>
  <c r="K1570" i="8"/>
  <c r="K1571" i="8"/>
  <c r="K1572" i="8"/>
  <c r="K1573" i="8"/>
  <c r="K1574" i="8"/>
  <c r="K1575" i="8"/>
  <c r="K1576" i="8"/>
  <c r="K1577" i="8"/>
  <c r="K1578" i="8"/>
  <c r="K1579" i="8"/>
  <c r="K1580" i="8"/>
  <c r="K1581" i="8"/>
  <c r="K1582" i="8"/>
  <c r="K1583" i="8"/>
  <c r="K1584" i="8"/>
  <c r="K1585" i="8"/>
  <c r="K1586" i="8"/>
  <c r="K1587" i="8"/>
  <c r="K1588" i="8"/>
  <c r="K1589" i="8"/>
  <c r="K1590" i="8"/>
  <c r="K1591" i="8"/>
  <c r="K1592" i="8"/>
  <c r="K1593" i="8"/>
  <c r="K1594" i="8"/>
  <c r="K1595" i="8"/>
  <c r="K1596" i="8"/>
  <c r="K1597" i="8"/>
  <c r="K1598" i="8"/>
  <c r="K1599" i="8"/>
  <c r="K1600" i="8"/>
  <c r="K1601" i="8"/>
  <c r="K1602" i="8"/>
  <c r="K1603" i="8"/>
  <c r="K1604" i="8"/>
  <c r="K1605" i="8"/>
  <c r="K1606" i="8"/>
  <c r="K1607" i="8"/>
  <c r="K1608" i="8"/>
  <c r="K1609" i="8"/>
  <c r="K1610" i="8"/>
  <c r="K1611" i="8"/>
  <c r="K1612" i="8"/>
  <c r="K1613" i="8"/>
  <c r="K1614" i="8"/>
  <c r="K1615" i="8"/>
  <c r="K1616" i="8"/>
  <c r="K1617" i="8"/>
  <c r="K1618" i="8"/>
  <c r="K1619" i="8"/>
  <c r="K1620" i="8"/>
  <c r="K1621" i="8"/>
  <c r="K1622" i="8"/>
  <c r="K1623" i="8"/>
  <c r="K1624" i="8"/>
  <c r="K1625" i="8"/>
  <c r="K1626" i="8"/>
  <c r="K1627" i="8"/>
  <c r="K1628" i="8"/>
  <c r="K1629" i="8"/>
  <c r="K1630" i="8"/>
  <c r="K1631" i="8"/>
  <c r="K1632" i="8"/>
  <c r="K1633" i="8"/>
  <c r="K1634" i="8"/>
  <c r="K1635" i="8"/>
  <c r="K1636" i="8"/>
  <c r="K1637" i="8"/>
  <c r="K1638" i="8"/>
  <c r="K1639" i="8"/>
  <c r="K1640" i="8"/>
  <c r="K1641" i="8"/>
  <c r="K1642" i="8"/>
  <c r="K1643" i="8"/>
  <c r="K1644" i="8"/>
  <c r="K1645" i="8"/>
  <c r="K1646" i="8"/>
  <c r="K1647" i="8"/>
  <c r="K1648" i="8"/>
  <c r="K1649" i="8"/>
  <c r="K1650" i="8"/>
  <c r="K1651" i="8"/>
  <c r="K1652" i="8"/>
  <c r="K1653" i="8"/>
  <c r="K1654" i="8"/>
  <c r="K1655" i="8"/>
  <c r="K1656" i="8"/>
  <c r="K1657" i="8"/>
  <c r="K1658" i="8"/>
  <c r="K1659" i="8"/>
  <c r="K1660" i="8"/>
  <c r="K1661" i="8"/>
  <c r="K1662" i="8"/>
  <c r="K1663" i="8"/>
  <c r="K1664" i="8"/>
  <c r="K1665" i="8"/>
  <c r="K1666" i="8"/>
  <c r="K1667" i="8"/>
  <c r="K1668" i="8"/>
  <c r="K1669" i="8"/>
  <c r="K1670" i="8"/>
  <c r="K1671" i="8"/>
  <c r="K1672" i="8"/>
  <c r="K1673" i="8"/>
  <c r="K1674" i="8"/>
  <c r="K1675" i="8"/>
  <c r="K1676" i="8"/>
  <c r="K1677" i="8"/>
  <c r="K1678" i="8"/>
  <c r="K1679" i="8"/>
  <c r="K1680" i="8"/>
  <c r="K1681" i="8"/>
  <c r="K1682" i="8"/>
  <c r="K1683" i="8"/>
  <c r="K1684" i="8"/>
  <c r="K1685" i="8"/>
  <c r="K1686" i="8"/>
  <c r="K1687" i="8"/>
  <c r="K1688" i="8"/>
  <c r="K1689" i="8"/>
  <c r="K1690" i="8"/>
  <c r="K1691" i="8"/>
  <c r="K1692" i="8"/>
  <c r="K1693" i="8"/>
  <c r="K1694" i="8"/>
  <c r="K1695" i="8"/>
  <c r="K1696" i="8"/>
  <c r="K1697" i="8"/>
  <c r="K1698" i="8"/>
  <c r="K1699" i="8"/>
  <c r="K1700" i="8"/>
  <c r="K1701" i="8"/>
  <c r="K1702" i="8"/>
  <c r="K1703" i="8"/>
  <c r="K1704" i="8"/>
  <c r="K1705" i="8"/>
  <c r="K1706" i="8"/>
  <c r="K1707" i="8"/>
  <c r="K1708" i="8"/>
  <c r="K1709" i="8"/>
  <c r="K1710" i="8"/>
  <c r="K1711" i="8"/>
  <c r="K1712" i="8"/>
  <c r="K1713" i="8"/>
  <c r="K1714" i="8"/>
  <c r="K1715" i="8"/>
  <c r="K1716" i="8"/>
  <c r="K1717" i="8"/>
  <c r="K1718" i="8"/>
  <c r="K1719" i="8"/>
  <c r="K1720" i="8"/>
  <c r="K1721" i="8"/>
  <c r="K1722" i="8"/>
  <c r="K1723" i="8"/>
  <c r="K1724" i="8"/>
  <c r="K1725" i="8"/>
  <c r="K1726" i="8"/>
  <c r="K1727" i="8"/>
  <c r="K1728" i="8"/>
  <c r="K1729" i="8"/>
  <c r="K1730" i="8"/>
  <c r="K1731" i="8"/>
  <c r="K1732" i="8"/>
  <c r="K1733" i="8"/>
  <c r="K1734" i="8"/>
  <c r="K1735" i="8"/>
  <c r="K1736" i="8"/>
  <c r="K1737" i="8"/>
  <c r="K1738" i="8"/>
  <c r="K1739" i="8"/>
  <c r="K1740" i="8"/>
  <c r="K1741" i="8"/>
  <c r="K1742" i="8"/>
  <c r="K1743" i="8"/>
  <c r="K1744" i="8"/>
  <c r="K1745" i="8"/>
  <c r="K1746" i="8"/>
  <c r="K1747" i="8"/>
  <c r="K1748" i="8"/>
  <c r="K1749" i="8"/>
  <c r="K1750" i="8"/>
  <c r="K1751" i="8"/>
  <c r="K1752" i="8"/>
  <c r="K1753" i="8"/>
  <c r="K1754" i="8"/>
  <c r="K1755" i="8"/>
  <c r="K1756" i="8"/>
  <c r="K1757" i="8"/>
  <c r="K1758" i="8"/>
  <c r="K1759" i="8"/>
  <c r="K1760" i="8"/>
  <c r="K1761" i="8"/>
  <c r="K1762" i="8"/>
  <c r="K1763" i="8"/>
  <c r="K1764" i="8"/>
  <c r="K1765" i="8"/>
  <c r="K1766" i="8"/>
  <c r="K1767" i="8"/>
  <c r="K1768" i="8"/>
  <c r="K1769" i="8"/>
  <c r="K1770" i="8"/>
  <c r="K1771" i="8"/>
  <c r="K1772" i="8"/>
  <c r="K1773" i="8"/>
  <c r="K1774" i="8"/>
  <c r="K1775" i="8"/>
  <c r="K1776" i="8"/>
  <c r="K1777" i="8"/>
  <c r="K1778" i="8"/>
  <c r="K1779" i="8"/>
  <c r="K1780" i="8"/>
  <c r="K1781" i="8"/>
  <c r="K1782" i="8"/>
  <c r="K1783" i="8"/>
  <c r="K1784" i="8"/>
  <c r="K1785" i="8"/>
  <c r="K1786" i="8"/>
  <c r="K1787" i="8"/>
  <c r="K1788" i="8"/>
  <c r="K1789" i="8"/>
  <c r="K1790" i="8"/>
  <c r="K1791" i="8"/>
  <c r="K1792" i="8"/>
  <c r="K1793" i="8"/>
  <c r="K1794" i="8"/>
  <c r="K1795" i="8"/>
  <c r="K1796" i="8"/>
  <c r="K1797" i="8"/>
  <c r="K1798" i="8"/>
  <c r="K1799" i="8"/>
  <c r="K1800" i="8"/>
  <c r="K1801" i="8"/>
  <c r="K1802" i="8"/>
  <c r="K1803" i="8"/>
  <c r="K1804" i="8"/>
  <c r="K1805" i="8"/>
  <c r="K1806" i="8"/>
  <c r="K1807" i="8"/>
  <c r="K1808" i="8"/>
  <c r="K1809" i="8"/>
  <c r="K1810" i="8"/>
  <c r="K1811" i="8"/>
  <c r="K1812" i="8"/>
  <c r="K1813" i="8"/>
  <c r="K1814" i="8"/>
  <c r="K1815" i="8"/>
  <c r="K1816" i="8"/>
  <c r="K1817" i="8"/>
  <c r="K1818" i="8"/>
  <c r="K1819" i="8"/>
  <c r="K1820" i="8"/>
  <c r="K1821" i="8"/>
  <c r="K1822" i="8"/>
  <c r="K1823" i="8"/>
  <c r="K1824" i="8"/>
  <c r="K1825" i="8"/>
  <c r="K1826" i="8"/>
  <c r="K1827" i="8"/>
  <c r="K1828" i="8"/>
  <c r="K1829" i="8"/>
  <c r="K1830" i="8"/>
  <c r="K1831" i="8"/>
  <c r="K1832" i="8"/>
  <c r="K1833" i="8"/>
  <c r="K1834" i="8"/>
  <c r="K1835" i="8"/>
  <c r="K1836" i="8"/>
  <c r="K1837" i="8"/>
  <c r="K1838" i="8"/>
  <c r="K1839" i="8"/>
  <c r="K1840" i="8"/>
  <c r="K1841" i="8"/>
  <c r="K1842" i="8"/>
  <c r="K1843" i="8"/>
  <c r="K1844" i="8"/>
  <c r="K1845" i="8"/>
  <c r="K1846" i="8"/>
  <c r="K1847" i="8"/>
  <c r="K1848" i="8"/>
  <c r="K1849" i="8"/>
  <c r="K1850" i="8"/>
  <c r="K1851" i="8"/>
  <c r="K1852" i="8"/>
  <c r="K1853" i="8"/>
  <c r="K1854" i="8"/>
  <c r="K1855" i="8"/>
  <c r="K1856" i="8"/>
  <c r="K1857" i="8"/>
  <c r="K1858" i="8"/>
  <c r="K1859" i="8"/>
  <c r="K1860" i="8"/>
  <c r="K1861" i="8"/>
  <c r="K1862" i="8"/>
  <c r="K1863" i="8"/>
  <c r="K1864" i="8"/>
  <c r="K1865" i="8"/>
  <c r="K1866" i="8"/>
  <c r="K1867" i="8"/>
  <c r="K1868" i="8"/>
  <c r="K1869" i="8"/>
  <c r="K1870" i="8"/>
  <c r="K1871" i="8"/>
  <c r="K1872" i="8"/>
  <c r="K1873" i="8"/>
  <c r="K1874" i="8"/>
  <c r="K1875" i="8"/>
  <c r="K1876" i="8"/>
  <c r="K1877" i="8"/>
  <c r="K1878" i="8"/>
  <c r="K1879" i="8"/>
  <c r="K1880" i="8"/>
  <c r="K1881" i="8"/>
  <c r="K1882" i="8"/>
  <c r="K1883" i="8"/>
  <c r="K1884" i="8"/>
  <c r="K1885" i="8"/>
  <c r="K1886" i="8"/>
  <c r="K1887" i="8"/>
  <c r="K1888" i="8"/>
  <c r="K1889" i="8"/>
  <c r="K1890" i="8"/>
  <c r="K1891" i="8"/>
  <c r="K1892" i="8"/>
  <c r="K1893" i="8"/>
  <c r="K1894" i="8"/>
  <c r="K1895" i="8"/>
  <c r="K1896" i="8"/>
  <c r="K1897" i="8"/>
  <c r="K1898" i="8"/>
  <c r="K1899" i="8"/>
  <c r="K1900" i="8"/>
  <c r="K1901" i="8"/>
  <c r="K1902" i="8"/>
  <c r="K1903" i="8"/>
  <c r="K1904" i="8"/>
  <c r="K1905" i="8"/>
  <c r="K1906" i="8"/>
  <c r="K1907" i="8"/>
  <c r="K1908" i="8"/>
  <c r="K1909" i="8"/>
  <c r="K1910" i="8"/>
  <c r="K1911" i="8"/>
  <c r="K1912" i="8"/>
  <c r="K1913" i="8"/>
  <c r="K1914" i="8"/>
  <c r="K1915" i="8"/>
  <c r="K1916" i="8"/>
  <c r="K1917" i="8"/>
  <c r="K1918" i="8"/>
  <c r="K1919" i="8"/>
  <c r="K1920" i="8"/>
  <c r="K1921" i="8"/>
  <c r="K1922" i="8"/>
  <c r="K1923" i="8"/>
  <c r="K1924" i="8"/>
  <c r="K1925" i="8"/>
  <c r="K1926" i="8"/>
  <c r="K1927" i="8"/>
  <c r="K1928" i="8"/>
  <c r="K1929" i="8"/>
  <c r="K1930" i="8"/>
  <c r="K1931" i="8"/>
  <c r="K1932" i="8"/>
  <c r="K1933" i="8"/>
  <c r="K1934" i="8"/>
  <c r="K1935" i="8"/>
  <c r="K1936" i="8"/>
  <c r="K1937" i="8"/>
  <c r="K1938" i="8"/>
  <c r="K1939" i="8"/>
  <c r="K1940" i="8"/>
  <c r="K1941" i="8"/>
  <c r="K1942" i="8"/>
  <c r="K1943" i="8"/>
  <c r="K1944" i="8"/>
  <c r="K1945" i="8"/>
  <c r="K1946" i="8"/>
  <c r="K1947" i="8"/>
  <c r="K1948" i="8"/>
  <c r="K1949" i="8"/>
  <c r="K1950" i="8"/>
  <c r="K1951" i="8"/>
  <c r="K1952" i="8"/>
  <c r="K1953" i="8"/>
  <c r="K1954" i="8"/>
  <c r="K1955" i="8"/>
  <c r="K1956" i="8"/>
  <c r="K1957" i="8"/>
  <c r="K1958" i="8"/>
  <c r="K1959" i="8"/>
  <c r="K1960" i="8"/>
  <c r="K1961" i="8"/>
  <c r="K1962" i="8"/>
  <c r="K1963" i="8"/>
  <c r="K1964" i="8"/>
  <c r="K1965" i="8"/>
  <c r="K1966" i="8"/>
  <c r="K1967" i="8"/>
  <c r="K1968" i="8"/>
  <c r="K1969" i="8"/>
  <c r="K1970" i="8"/>
  <c r="K1971" i="8"/>
  <c r="K1972" i="8"/>
  <c r="K1973" i="8"/>
  <c r="K1974" i="8"/>
  <c r="K1975" i="8"/>
  <c r="K1976" i="8"/>
  <c r="K1977" i="8"/>
  <c r="K1978" i="8"/>
  <c r="K1979" i="8"/>
  <c r="K1980" i="8"/>
  <c r="K1981" i="8"/>
  <c r="K1982" i="8"/>
  <c r="K1983" i="8"/>
  <c r="K1984" i="8"/>
  <c r="K1985" i="8"/>
  <c r="K1986" i="8"/>
  <c r="K1987" i="8"/>
  <c r="K1988" i="8"/>
  <c r="K1989" i="8"/>
  <c r="K1990" i="8"/>
  <c r="K1991" i="8"/>
  <c r="K1992" i="8"/>
  <c r="K1993" i="8"/>
  <c r="K1994" i="8"/>
  <c r="K1995" i="8"/>
  <c r="K1996" i="8"/>
  <c r="K1997" i="8"/>
  <c r="K1998" i="8"/>
  <c r="K1999" i="8"/>
  <c r="K2000" i="8"/>
  <c r="K2001" i="8"/>
  <c r="K2002" i="8"/>
  <c r="K2003" i="8"/>
  <c r="K2004" i="8"/>
  <c r="K2005" i="8"/>
  <c r="K2006" i="8"/>
  <c r="K2007" i="8"/>
  <c r="K2008" i="8"/>
  <c r="K2009" i="8"/>
  <c r="K2010" i="8"/>
  <c r="K2011" i="8"/>
  <c r="K2012" i="8"/>
  <c r="K2013" i="8"/>
  <c r="K2014" i="8"/>
  <c r="K2015" i="8"/>
  <c r="K2016" i="8"/>
  <c r="K2017" i="8"/>
  <c r="K2018" i="8"/>
  <c r="K2019" i="8"/>
  <c r="K2020" i="8"/>
  <c r="K2021" i="8"/>
  <c r="K2022" i="8"/>
  <c r="K2023" i="8"/>
  <c r="K2024" i="8"/>
  <c r="K2025" i="8"/>
  <c r="K2026" i="8"/>
  <c r="K2027" i="8"/>
  <c r="K2028" i="8"/>
  <c r="K2029" i="8"/>
  <c r="K2030" i="8"/>
  <c r="K2031" i="8"/>
  <c r="K2032" i="8"/>
  <c r="K2033" i="8"/>
  <c r="K2034" i="8"/>
  <c r="K2035" i="8"/>
  <c r="K2036" i="8"/>
  <c r="K2037" i="8"/>
  <c r="K2038" i="8"/>
  <c r="K2039" i="8"/>
  <c r="K2040" i="8"/>
  <c r="K2041" i="8"/>
  <c r="K2042" i="8"/>
  <c r="K2043" i="8"/>
  <c r="K2044" i="8"/>
  <c r="K2045" i="8"/>
  <c r="K2046" i="8"/>
  <c r="K2047" i="8"/>
  <c r="K2048" i="8"/>
  <c r="K2049" i="8"/>
  <c r="K2050" i="8"/>
  <c r="K2051" i="8"/>
  <c r="K2052" i="8"/>
  <c r="K2053" i="8"/>
  <c r="K2054" i="8"/>
  <c r="K2055" i="8"/>
  <c r="K2056" i="8"/>
  <c r="K2057" i="8"/>
  <c r="K2058" i="8"/>
  <c r="K2059" i="8"/>
  <c r="K2060" i="8"/>
  <c r="K2061" i="8"/>
  <c r="K2062" i="8"/>
  <c r="K2063" i="8"/>
  <c r="K2064" i="8"/>
  <c r="K2065" i="8"/>
  <c r="K2066" i="8"/>
  <c r="K2067" i="8"/>
  <c r="K2068" i="8"/>
  <c r="K2069" i="8"/>
  <c r="K2070" i="8"/>
  <c r="K2071" i="8"/>
  <c r="K2072" i="8"/>
  <c r="K2073" i="8"/>
  <c r="K2074" i="8"/>
  <c r="K2075" i="8"/>
  <c r="K2076" i="8"/>
  <c r="K2077" i="8"/>
  <c r="K2078" i="8"/>
  <c r="K2079" i="8"/>
  <c r="K2080" i="8"/>
  <c r="K2081" i="8"/>
  <c r="K2082" i="8"/>
  <c r="K2083" i="8"/>
  <c r="K2084" i="8"/>
  <c r="K2085" i="8"/>
  <c r="K2086" i="8"/>
  <c r="K2087" i="8"/>
  <c r="K2088" i="8"/>
  <c r="K2089" i="8"/>
  <c r="K2090" i="8"/>
  <c r="K2091" i="8"/>
  <c r="K2092" i="8"/>
  <c r="K2093" i="8"/>
  <c r="K2094" i="8"/>
  <c r="K2095" i="8"/>
  <c r="K2096" i="8"/>
  <c r="K2097" i="8"/>
  <c r="K2098" i="8"/>
  <c r="K2099" i="8"/>
  <c r="K2100" i="8"/>
  <c r="K2101" i="8"/>
  <c r="K2102" i="8"/>
  <c r="K2103" i="8"/>
  <c r="K2104" i="8"/>
  <c r="K2105" i="8"/>
  <c r="K2106" i="8"/>
  <c r="K2107" i="8"/>
  <c r="K2108" i="8"/>
  <c r="K2109" i="8"/>
  <c r="K2110" i="8"/>
  <c r="K2111" i="8"/>
  <c r="K2112" i="8"/>
  <c r="K2113" i="8"/>
  <c r="K2114" i="8"/>
  <c r="K2115" i="8"/>
  <c r="K2116" i="8"/>
  <c r="K2117" i="8"/>
  <c r="K2118" i="8"/>
  <c r="K2119" i="8"/>
  <c r="K2120" i="8"/>
  <c r="K2121" i="8"/>
  <c r="K2122" i="8"/>
  <c r="K2123" i="8"/>
  <c r="K2124" i="8"/>
  <c r="K2125" i="8"/>
  <c r="K2126" i="8"/>
  <c r="K2127" i="8"/>
  <c r="K2128" i="8"/>
  <c r="K2129" i="8"/>
  <c r="K2130" i="8"/>
  <c r="K2131" i="8"/>
  <c r="K2132" i="8"/>
  <c r="K2133" i="8"/>
  <c r="K2134" i="8"/>
  <c r="K2135" i="8"/>
  <c r="K2136" i="8"/>
  <c r="K2137" i="8"/>
  <c r="K2138" i="8"/>
  <c r="K2139" i="8"/>
  <c r="K2140" i="8"/>
  <c r="K2141" i="8"/>
  <c r="K2142" i="8"/>
  <c r="K2143" i="8"/>
  <c r="K2144" i="8"/>
  <c r="K2145" i="8"/>
  <c r="K2146" i="8"/>
  <c r="K2147" i="8"/>
  <c r="K2148" i="8"/>
  <c r="K2149" i="8"/>
  <c r="K2150" i="8"/>
  <c r="K2151" i="8"/>
  <c r="K2152" i="8"/>
  <c r="K2153" i="8"/>
  <c r="K2154" i="8"/>
  <c r="K2155" i="8"/>
  <c r="K2156" i="8"/>
  <c r="K2157" i="8"/>
  <c r="K2158" i="8"/>
  <c r="K2159" i="8"/>
  <c r="K2160" i="8"/>
  <c r="K2161" i="8"/>
  <c r="K2162" i="8"/>
  <c r="K2163" i="8"/>
  <c r="K2164" i="8"/>
  <c r="K2165" i="8"/>
  <c r="K2166" i="8"/>
  <c r="K2167" i="8"/>
  <c r="K2168" i="8"/>
  <c r="K2169" i="8"/>
  <c r="K2170" i="8"/>
  <c r="K2171" i="8"/>
  <c r="K2172" i="8"/>
  <c r="K2173" i="8"/>
  <c r="K2174" i="8"/>
  <c r="K2175" i="8"/>
  <c r="K2176" i="8"/>
  <c r="K2177" i="8"/>
  <c r="K2178" i="8"/>
  <c r="K2179" i="8"/>
  <c r="K2180" i="8"/>
  <c r="K2181" i="8"/>
  <c r="K2182" i="8"/>
  <c r="K2183" i="8"/>
  <c r="K2184" i="8"/>
  <c r="K2185" i="8"/>
  <c r="K2186" i="8"/>
  <c r="K2187" i="8"/>
  <c r="K2188" i="8"/>
  <c r="K2189" i="8"/>
  <c r="K2190" i="8"/>
  <c r="K2191" i="8"/>
  <c r="K2192" i="8"/>
  <c r="K2193" i="8"/>
  <c r="K2194" i="8"/>
  <c r="K2195" i="8"/>
  <c r="K2196" i="8"/>
  <c r="K2197" i="8"/>
  <c r="K2198" i="8"/>
  <c r="K2199" i="8"/>
  <c r="K2200" i="8"/>
  <c r="K2201" i="8"/>
  <c r="K2202" i="8"/>
  <c r="K2203" i="8"/>
  <c r="K2204" i="8"/>
  <c r="K2205" i="8"/>
  <c r="K2206" i="8"/>
  <c r="K2207" i="8"/>
  <c r="K2208" i="8"/>
  <c r="K2209" i="8"/>
  <c r="K2210" i="8"/>
  <c r="K2211" i="8"/>
  <c r="K2212" i="8"/>
  <c r="K2213" i="8"/>
  <c r="K2214" i="8"/>
  <c r="K2215" i="8"/>
  <c r="K2216" i="8"/>
  <c r="K2217" i="8"/>
  <c r="K2218" i="8"/>
  <c r="K2219" i="8"/>
  <c r="K2220" i="8"/>
  <c r="K2221" i="8"/>
  <c r="K2222" i="8"/>
  <c r="K2223" i="8"/>
  <c r="K2224" i="8"/>
  <c r="K2225" i="8"/>
  <c r="K2226" i="8"/>
  <c r="K2227" i="8"/>
  <c r="K2228" i="8"/>
  <c r="K2229" i="8"/>
  <c r="K2230" i="8"/>
  <c r="K2231" i="8"/>
  <c r="K2232" i="8"/>
  <c r="K2233" i="8"/>
  <c r="K2234" i="8"/>
  <c r="K2235" i="8"/>
  <c r="K2236" i="8"/>
  <c r="K2237" i="8"/>
  <c r="K2238" i="8"/>
  <c r="K2239" i="8"/>
  <c r="K2240" i="8"/>
  <c r="K2241" i="8"/>
  <c r="K2242" i="8"/>
  <c r="K2243" i="8"/>
  <c r="K2244" i="8"/>
  <c r="K2245" i="8"/>
  <c r="K2246" i="8"/>
  <c r="K2247" i="8"/>
  <c r="K2248" i="8"/>
  <c r="K2249" i="8"/>
  <c r="K2250" i="8"/>
  <c r="K2251" i="8"/>
  <c r="K2252" i="8"/>
  <c r="K2253" i="8"/>
  <c r="K2254" i="8"/>
  <c r="K2255" i="8"/>
  <c r="K2256" i="8"/>
  <c r="K2257" i="8"/>
  <c r="K2258" i="8"/>
  <c r="K2259" i="8"/>
  <c r="K2260" i="8"/>
  <c r="K2261" i="8"/>
  <c r="K2262" i="8"/>
  <c r="K2263" i="8"/>
  <c r="K2264" i="8"/>
  <c r="K2265" i="8"/>
  <c r="K2266" i="8"/>
  <c r="K2267" i="8"/>
  <c r="K2268" i="8"/>
  <c r="K2269" i="8"/>
  <c r="K2270" i="8"/>
  <c r="K2271" i="8"/>
  <c r="K2272" i="8"/>
  <c r="K2273" i="8"/>
  <c r="K2274" i="8"/>
  <c r="K2275" i="8"/>
  <c r="K2276" i="8"/>
  <c r="K2277" i="8"/>
  <c r="K2278" i="8"/>
  <c r="K2279" i="8"/>
  <c r="K2280" i="8"/>
  <c r="K2281" i="8"/>
  <c r="K2282" i="8"/>
  <c r="K2283" i="8"/>
  <c r="K2284" i="8"/>
  <c r="K2285" i="8"/>
  <c r="K2286" i="8"/>
  <c r="K2287" i="8"/>
  <c r="K2288" i="8"/>
  <c r="K2289" i="8"/>
  <c r="K2290" i="8"/>
  <c r="K2291" i="8"/>
  <c r="K2292" i="8"/>
  <c r="K2293" i="8"/>
  <c r="K2294" i="8"/>
  <c r="K2295" i="8"/>
  <c r="K2296" i="8"/>
  <c r="K2297" i="8"/>
  <c r="K2298" i="8"/>
  <c r="K2299" i="8"/>
  <c r="K2300" i="8"/>
  <c r="K2301" i="8"/>
  <c r="K2302" i="8"/>
  <c r="K2303" i="8"/>
  <c r="K2304" i="8"/>
  <c r="K2305" i="8"/>
  <c r="K2306" i="8"/>
  <c r="K2307" i="8"/>
  <c r="K2308" i="8"/>
  <c r="K2309" i="8"/>
  <c r="K2310" i="8"/>
  <c r="K2311" i="8"/>
  <c r="K2312" i="8"/>
  <c r="K2313" i="8"/>
  <c r="K2314" i="8"/>
  <c r="K2315" i="8"/>
  <c r="K2316" i="8"/>
  <c r="K2317" i="8"/>
  <c r="K2318" i="8"/>
  <c r="K2319" i="8"/>
  <c r="K2320" i="8"/>
  <c r="K2321" i="8"/>
  <c r="K2322" i="8"/>
  <c r="K2323" i="8"/>
  <c r="K2324" i="8"/>
  <c r="K2325" i="8"/>
  <c r="K2326" i="8"/>
  <c r="K2327" i="8"/>
  <c r="K2328" i="8"/>
  <c r="K2329" i="8"/>
  <c r="K2330" i="8"/>
  <c r="K2331" i="8"/>
  <c r="K2332" i="8"/>
  <c r="K2333" i="8"/>
  <c r="K2334" i="8"/>
  <c r="K2335" i="8"/>
  <c r="K2336" i="8"/>
  <c r="K2337" i="8"/>
  <c r="K2338" i="8"/>
  <c r="K2339" i="8"/>
  <c r="K2340" i="8"/>
  <c r="K2341" i="8"/>
  <c r="K2342" i="8"/>
  <c r="K2343" i="8"/>
  <c r="K2344" i="8"/>
  <c r="K2345" i="8"/>
  <c r="K2346" i="8"/>
  <c r="K2347" i="8"/>
  <c r="K2348" i="8"/>
  <c r="K2349" i="8"/>
  <c r="K2350" i="8"/>
  <c r="K2351" i="8"/>
  <c r="K2352" i="8"/>
  <c r="K2353" i="8"/>
  <c r="K2354" i="8"/>
  <c r="K2355" i="8"/>
  <c r="K2356" i="8"/>
  <c r="K2357" i="8"/>
  <c r="K2358" i="8"/>
  <c r="K2359" i="8"/>
  <c r="K2360" i="8"/>
  <c r="K2361" i="8"/>
  <c r="K2362" i="8"/>
  <c r="K2363" i="8"/>
  <c r="K2364" i="8"/>
  <c r="K2365" i="8"/>
  <c r="K2366" i="8"/>
  <c r="K2367" i="8"/>
  <c r="K2368" i="8"/>
  <c r="K2369" i="8"/>
  <c r="K2370" i="8"/>
  <c r="K2371" i="8"/>
  <c r="K2372" i="8"/>
  <c r="K2373" i="8"/>
  <c r="K2374" i="8"/>
  <c r="K2375" i="8"/>
  <c r="K2376" i="8"/>
  <c r="K2377" i="8"/>
  <c r="K2378" i="8"/>
  <c r="K2379" i="8"/>
  <c r="K2380" i="8"/>
  <c r="K2381" i="8"/>
  <c r="K2382" i="8"/>
  <c r="K2383" i="8"/>
  <c r="K2384" i="8"/>
  <c r="K2385" i="8"/>
  <c r="K2386" i="8"/>
  <c r="K2387" i="8"/>
  <c r="K2388" i="8"/>
  <c r="K2389" i="8"/>
  <c r="K2390" i="8"/>
  <c r="K2391" i="8"/>
  <c r="K2392" i="8"/>
  <c r="K2393" i="8"/>
  <c r="K2394" i="8"/>
  <c r="K2395" i="8"/>
  <c r="K2396" i="8"/>
  <c r="K2397" i="8"/>
  <c r="K2398" i="8"/>
  <c r="K2399" i="8"/>
  <c r="K2400" i="8"/>
  <c r="K2401" i="8"/>
  <c r="K2402" i="8"/>
  <c r="K2403" i="8"/>
  <c r="K2404" i="8"/>
  <c r="K2405" i="8"/>
  <c r="K2406" i="8"/>
  <c r="K2407" i="8"/>
  <c r="K2408" i="8"/>
  <c r="K2409" i="8"/>
  <c r="K2410" i="8"/>
  <c r="K2411" i="8"/>
  <c r="K2412" i="8"/>
  <c r="K2413" i="8"/>
  <c r="K2414" i="8"/>
  <c r="K2415" i="8"/>
  <c r="K2416" i="8"/>
  <c r="K2417" i="8"/>
  <c r="K2418" i="8"/>
  <c r="K2419" i="8"/>
  <c r="K2420" i="8"/>
  <c r="K2421" i="8"/>
  <c r="K2422" i="8"/>
  <c r="K2423" i="8"/>
  <c r="K2424" i="8"/>
  <c r="K2425" i="8"/>
  <c r="K2426" i="8"/>
  <c r="K2427" i="8"/>
  <c r="K2428" i="8"/>
  <c r="K2429" i="8"/>
  <c r="K2430" i="8"/>
  <c r="K2431" i="8"/>
  <c r="K2432" i="8"/>
  <c r="K2433" i="8"/>
  <c r="K2434" i="8"/>
  <c r="K2435" i="8"/>
  <c r="K2436" i="8"/>
  <c r="K2437" i="8"/>
  <c r="K2438" i="8"/>
  <c r="K2439" i="8"/>
  <c r="K2440" i="8"/>
  <c r="K2441" i="8"/>
  <c r="K2442" i="8"/>
  <c r="K2443" i="8"/>
  <c r="K2444" i="8"/>
  <c r="K2445" i="8"/>
  <c r="K2446" i="8"/>
  <c r="K2447" i="8"/>
  <c r="K2448" i="8"/>
  <c r="K2449" i="8"/>
  <c r="K2450" i="8"/>
  <c r="K2451" i="8"/>
  <c r="K2452" i="8"/>
  <c r="K2453" i="8"/>
  <c r="K2454" i="8"/>
  <c r="K2455" i="8"/>
  <c r="K2456" i="8"/>
  <c r="K2457" i="8"/>
  <c r="K2458" i="8"/>
  <c r="K2459" i="8"/>
  <c r="K2460" i="8"/>
  <c r="K2461" i="8"/>
  <c r="K2462" i="8"/>
  <c r="K2463" i="8"/>
  <c r="K2464" i="8"/>
  <c r="K2465" i="8"/>
  <c r="K2466" i="8"/>
  <c r="K2467" i="8"/>
  <c r="K2468" i="8"/>
  <c r="K2469" i="8"/>
  <c r="K2470" i="8"/>
  <c r="K2471" i="8"/>
  <c r="K2472" i="8"/>
  <c r="K2473" i="8"/>
  <c r="K2474" i="8"/>
  <c r="K2475" i="8"/>
  <c r="K2476" i="8"/>
  <c r="K2477" i="8"/>
  <c r="K2478" i="8"/>
  <c r="K2479" i="8"/>
  <c r="K2480" i="8"/>
  <c r="K2481" i="8"/>
  <c r="K2482" i="8"/>
  <c r="K2483" i="8"/>
  <c r="K2484" i="8"/>
  <c r="K2485" i="8"/>
  <c r="K2486" i="8"/>
  <c r="K2487" i="8"/>
  <c r="K2488" i="8"/>
  <c r="K2489" i="8"/>
  <c r="K2490" i="8"/>
  <c r="K2491" i="8"/>
  <c r="K2492" i="8"/>
  <c r="K2493" i="8"/>
  <c r="K2494" i="8"/>
  <c r="K2495" i="8"/>
  <c r="K2496" i="8"/>
  <c r="K2497" i="8"/>
  <c r="K2498" i="8"/>
  <c r="K2499" i="8"/>
  <c r="K2500" i="8"/>
  <c r="K2501" i="8"/>
  <c r="K2502" i="8"/>
  <c r="K2503" i="8"/>
  <c r="K2504" i="8"/>
  <c r="K2505" i="8"/>
  <c r="K2506" i="8"/>
  <c r="K2507" i="8"/>
  <c r="K2508" i="8"/>
  <c r="K2509" i="8"/>
  <c r="K2510" i="8"/>
  <c r="K2511" i="8"/>
  <c r="K2512" i="8"/>
  <c r="K2513" i="8"/>
  <c r="K2514" i="8"/>
  <c r="K2515" i="8"/>
  <c r="K2516" i="8"/>
  <c r="K2517" i="8"/>
  <c r="K2518" i="8"/>
  <c r="K2519" i="8"/>
  <c r="K2520" i="8"/>
  <c r="K2521" i="8"/>
  <c r="K2522" i="8"/>
  <c r="K2523" i="8"/>
  <c r="K2524" i="8"/>
  <c r="K2525" i="8"/>
  <c r="K2526" i="8"/>
  <c r="K2527" i="8"/>
  <c r="K2528" i="8"/>
  <c r="K2529" i="8"/>
  <c r="K2530" i="8"/>
  <c r="K2531" i="8"/>
  <c r="K2532" i="8"/>
  <c r="K2533" i="8"/>
  <c r="K2534" i="8"/>
  <c r="K2535" i="8"/>
  <c r="K2536" i="8"/>
  <c r="K2537" i="8"/>
  <c r="K2538" i="8"/>
  <c r="K2539" i="8"/>
  <c r="K2540" i="8"/>
  <c r="K2541" i="8"/>
  <c r="K2542" i="8"/>
  <c r="K2543" i="8"/>
  <c r="K2544" i="8"/>
  <c r="K2545" i="8"/>
  <c r="K2546" i="8"/>
  <c r="K2547" i="8"/>
  <c r="K2548" i="8"/>
  <c r="K2549" i="8"/>
  <c r="K2550" i="8"/>
  <c r="K2551" i="8"/>
  <c r="K2552" i="8"/>
  <c r="K2553" i="8"/>
  <c r="K2554" i="8"/>
  <c r="K2555" i="8"/>
  <c r="K2556" i="8"/>
  <c r="K2557" i="8"/>
  <c r="K2558" i="8"/>
  <c r="K2559" i="8"/>
  <c r="K2560" i="8"/>
  <c r="K2561" i="8"/>
  <c r="K2562" i="8"/>
  <c r="K2563" i="8"/>
  <c r="K2564" i="8"/>
  <c r="K2565" i="8"/>
  <c r="K2566" i="8"/>
  <c r="K2567" i="8"/>
  <c r="K2568" i="8"/>
  <c r="K2569" i="8"/>
  <c r="K2570" i="8"/>
  <c r="K2571" i="8"/>
  <c r="K2572" i="8"/>
  <c r="K2573" i="8"/>
  <c r="K2574" i="8"/>
  <c r="K2575" i="8"/>
  <c r="K2576" i="8"/>
  <c r="K2577" i="8"/>
  <c r="K2578" i="8"/>
  <c r="K2579" i="8"/>
  <c r="K2580" i="8"/>
  <c r="K2581" i="8"/>
  <c r="K2582" i="8"/>
  <c r="K2583" i="8"/>
  <c r="K2584" i="8"/>
  <c r="K2585" i="8"/>
  <c r="K2586" i="8"/>
  <c r="K2587" i="8"/>
  <c r="K2588" i="8"/>
  <c r="K2589" i="8"/>
  <c r="K2590" i="8"/>
  <c r="K2591" i="8"/>
  <c r="K2592" i="8"/>
  <c r="K2593" i="8"/>
  <c r="K2594" i="8"/>
  <c r="K2595" i="8"/>
  <c r="K2596" i="8"/>
  <c r="K2597" i="8"/>
  <c r="K2598" i="8"/>
  <c r="K2599" i="8"/>
  <c r="K2600" i="8"/>
  <c r="K2601" i="8"/>
  <c r="K2602" i="8"/>
  <c r="K2603" i="8"/>
  <c r="K2604" i="8"/>
  <c r="K2605" i="8"/>
  <c r="K2606" i="8"/>
  <c r="K2607" i="8"/>
  <c r="K2608" i="8"/>
  <c r="K2609" i="8"/>
  <c r="K2610" i="8"/>
  <c r="K2611" i="8"/>
  <c r="K2612" i="8"/>
  <c r="K2613" i="8"/>
  <c r="K2614" i="8"/>
  <c r="K2615" i="8"/>
  <c r="K2616" i="8"/>
  <c r="K2617" i="8"/>
  <c r="K2618" i="8"/>
  <c r="K2619" i="8"/>
  <c r="K2620" i="8"/>
  <c r="K2621" i="8"/>
  <c r="K2622" i="8"/>
  <c r="K2623" i="8"/>
  <c r="K2624" i="8"/>
  <c r="K2625" i="8"/>
  <c r="K2626" i="8"/>
  <c r="K2627" i="8"/>
  <c r="K2628" i="8"/>
  <c r="K2629" i="8"/>
  <c r="K2630" i="8"/>
  <c r="K2631" i="8"/>
  <c r="K2632" i="8"/>
  <c r="K2633" i="8"/>
  <c r="K2634" i="8"/>
  <c r="K2635" i="8"/>
  <c r="K2636" i="8"/>
  <c r="K2637" i="8"/>
  <c r="K2638" i="8"/>
  <c r="K2639" i="8"/>
  <c r="K2640" i="8"/>
  <c r="K2641" i="8"/>
  <c r="K2642" i="8"/>
  <c r="K2643" i="8"/>
  <c r="K2644" i="8"/>
  <c r="K2645" i="8"/>
  <c r="K2646" i="8"/>
  <c r="K2647" i="8"/>
  <c r="K2648" i="8"/>
  <c r="K2649" i="8"/>
  <c r="K2650" i="8"/>
  <c r="K2651" i="8"/>
  <c r="K2652" i="8"/>
  <c r="K2653" i="8"/>
  <c r="K2654" i="8"/>
  <c r="K2655" i="8"/>
  <c r="K2656" i="8"/>
  <c r="K2657" i="8"/>
  <c r="K2658" i="8"/>
  <c r="K2659" i="8"/>
  <c r="K2660" i="8"/>
  <c r="K2661" i="8"/>
  <c r="K2662" i="8"/>
  <c r="K2663" i="8"/>
  <c r="K2664" i="8"/>
  <c r="K2665" i="8"/>
  <c r="K2666" i="8"/>
  <c r="K2667" i="8"/>
  <c r="K2668" i="8"/>
  <c r="K2669" i="8"/>
  <c r="K2670" i="8"/>
  <c r="K2671" i="8"/>
  <c r="K2672" i="8"/>
  <c r="K2673" i="8"/>
  <c r="K2674" i="8"/>
  <c r="K2675" i="8"/>
  <c r="K2676" i="8"/>
  <c r="K2677" i="8"/>
  <c r="K2678" i="8"/>
  <c r="K2679" i="8"/>
  <c r="K2680" i="8"/>
  <c r="K2681" i="8"/>
  <c r="K2682" i="8"/>
  <c r="K2683" i="8"/>
  <c r="K2684" i="8"/>
  <c r="K2685" i="8"/>
  <c r="K2686" i="8"/>
  <c r="K2687" i="8"/>
  <c r="K2688" i="8"/>
  <c r="K2689" i="8"/>
  <c r="K2690" i="8"/>
  <c r="K2691" i="8"/>
  <c r="K2692" i="8"/>
  <c r="K2693" i="8"/>
  <c r="K2694" i="8"/>
  <c r="K2695" i="8"/>
  <c r="K2696" i="8"/>
  <c r="K2697" i="8"/>
  <c r="K2698" i="8"/>
  <c r="K2699" i="8"/>
  <c r="K2700" i="8"/>
  <c r="K2701" i="8"/>
  <c r="K2702" i="8"/>
  <c r="K2703" i="8"/>
  <c r="K2704" i="8"/>
  <c r="K2705" i="8"/>
  <c r="K2706" i="8"/>
  <c r="K2707" i="8"/>
  <c r="K2708" i="8"/>
  <c r="K2709" i="8"/>
  <c r="K2710" i="8"/>
  <c r="K2711" i="8"/>
  <c r="K2712" i="8"/>
  <c r="K2713" i="8"/>
  <c r="K2714" i="8"/>
  <c r="K2715" i="8"/>
  <c r="K2716" i="8"/>
  <c r="K2717" i="8"/>
  <c r="K2718" i="8"/>
  <c r="K2719" i="8"/>
  <c r="K2720" i="8"/>
  <c r="K2721" i="8"/>
  <c r="K2722" i="8"/>
  <c r="K2723" i="8"/>
  <c r="K2724" i="8"/>
  <c r="K2725" i="8"/>
  <c r="K2726" i="8"/>
  <c r="K2727" i="8"/>
  <c r="K2728" i="8"/>
  <c r="K2729" i="8"/>
  <c r="K2730" i="8"/>
  <c r="K2731" i="8"/>
  <c r="K2732" i="8"/>
  <c r="K2733" i="8"/>
  <c r="K2734" i="8"/>
  <c r="K2735" i="8"/>
  <c r="K2736" i="8"/>
  <c r="K2737" i="8"/>
  <c r="K2738" i="8"/>
  <c r="K2739" i="8"/>
  <c r="K2740" i="8"/>
  <c r="K2741" i="8"/>
  <c r="K2742" i="8"/>
  <c r="K2743" i="8"/>
  <c r="K2744" i="8"/>
  <c r="K2745" i="8"/>
  <c r="K2746" i="8"/>
  <c r="K2747" i="8"/>
  <c r="K2748" i="8"/>
  <c r="K2749" i="8"/>
  <c r="K2750" i="8"/>
  <c r="K2751" i="8"/>
  <c r="K2752" i="8"/>
  <c r="K2753" i="8"/>
  <c r="K2754" i="8"/>
  <c r="K2755" i="8"/>
  <c r="K2756" i="8"/>
  <c r="K2757" i="8"/>
  <c r="K2758" i="8"/>
  <c r="K2759" i="8"/>
  <c r="K2760" i="8"/>
  <c r="K2761" i="8"/>
  <c r="K2762" i="8"/>
  <c r="K2763" i="8"/>
  <c r="K2764" i="8"/>
  <c r="K2765" i="8"/>
  <c r="K2766" i="8"/>
  <c r="K2767" i="8"/>
  <c r="K2768" i="8"/>
  <c r="K2769" i="8"/>
  <c r="K2770" i="8"/>
  <c r="K2771" i="8"/>
  <c r="K2772" i="8"/>
  <c r="K2773" i="8"/>
  <c r="K2774" i="8"/>
  <c r="K2775" i="8"/>
  <c r="K2776" i="8"/>
  <c r="K2777" i="8"/>
  <c r="K2778" i="8"/>
  <c r="K2779" i="8"/>
  <c r="K2780" i="8"/>
  <c r="K2781" i="8"/>
  <c r="K2782" i="8"/>
  <c r="K2783" i="8"/>
  <c r="K2784" i="8"/>
  <c r="K2785" i="8"/>
  <c r="K2786" i="8"/>
  <c r="K2787" i="8"/>
  <c r="K2788" i="8"/>
  <c r="K2789" i="8"/>
  <c r="K2790" i="8"/>
  <c r="K2791" i="8"/>
  <c r="K2792" i="8"/>
  <c r="K2793" i="8"/>
  <c r="K2794" i="8"/>
  <c r="K2795" i="8"/>
  <c r="K2796" i="8"/>
  <c r="K2797" i="8"/>
  <c r="K2798" i="8"/>
  <c r="K2799" i="8"/>
  <c r="K2800" i="8"/>
  <c r="K2801" i="8"/>
  <c r="K2802" i="8"/>
  <c r="K2803" i="8"/>
  <c r="K2804" i="8"/>
  <c r="K2805" i="8"/>
  <c r="K2806" i="8"/>
  <c r="K2807" i="8"/>
  <c r="K2808" i="8"/>
  <c r="K2809" i="8"/>
  <c r="K2810" i="8"/>
  <c r="K2811" i="8"/>
  <c r="K2812" i="8"/>
  <c r="K2813" i="8"/>
  <c r="K2814" i="8"/>
  <c r="K2815" i="8"/>
  <c r="K2816" i="8"/>
  <c r="K2817" i="8"/>
  <c r="K2818" i="8"/>
  <c r="K2819" i="8"/>
  <c r="K2820" i="8"/>
  <c r="K2821" i="8"/>
  <c r="K2822" i="8"/>
  <c r="K2823" i="8"/>
  <c r="K2824" i="8"/>
  <c r="K2825" i="8"/>
  <c r="K2826" i="8"/>
  <c r="K2827" i="8"/>
  <c r="K2828" i="8"/>
  <c r="K2829" i="8"/>
  <c r="K2830" i="8"/>
  <c r="K2831" i="8"/>
  <c r="K2832" i="8"/>
  <c r="K2833" i="8"/>
  <c r="K2834" i="8"/>
  <c r="K2835" i="8"/>
  <c r="K2836" i="8"/>
  <c r="K2837" i="8"/>
  <c r="K2838" i="8"/>
  <c r="K2839" i="8"/>
  <c r="K2840" i="8"/>
  <c r="K2841" i="8"/>
  <c r="K2842" i="8"/>
  <c r="K2843" i="8"/>
  <c r="K2844" i="8"/>
  <c r="K2845" i="8"/>
  <c r="K2846" i="8"/>
  <c r="K2847" i="8"/>
  <c r="K2848" i="8"/>
  <c r="K2849" i="8"/>
  <c r="K2850" i="8"/>
  <c r="K2851" i="8"/>
  <c r="K2852" i="8"/>
  <c r="K2853" i="8"/>
  <c r="K2854" i="8"/>
  <c r="K2855" i="8"/>
  <c r="K2856" i="8"/>
  <c r="K2857" i="8"/>
  <c r="K2858" i="8"/>
  <c r="K2859" i="8"/>
  <c r="K2860" i="8"/>
  <c r="K2861" i="8"/>
  <c r="K2862" i="8"/>
  <c r="K2863" i="8"/>
  <c r="K2864" i="8"/>
  <c r="K2865" i="8"/>
  <c r="K2866" i="8"/>
  <c r="K2867" i="8"/>
  <c r="K2868" i="8"/>
  <c r="K2869" i="8"/>
  <c r="K2870" i="8"/>
  <c r="K2871" i="8"/>
  <c r="K2872" i="8"/>
  <c r="K2873" i="8"/>
  <c r="K2874" i="8"/>
  <c r="K2875" i="8"/>
  <c r="K2876" i="8"/>
  <c r="K2877" i="8"/>
  <c r="K2878" i="8"/>
  <c r="K2879" i="8"/>
  <c r="K2880" i="8"/>
  <c r="K2881" i="8"/>
  <c r="K2882" i="8"/>
  <c r="K2883" i="8"/>
  <c r="K2884" i="8"/>
  <c r="K2885" i="8"/>
  <c r="K2886" i="8"/>
  <c r="K2887" i="8"/>
  <c r="K2888" i="8"/>
  <c r="K2889" i="8"/>
  <c r="K2890" i="8"/>
  <c r="K2891" i="8"/>
  <c r="K2892" i="8"/>
  <c r="K2893" i="8"/>
  <c r="K2894" i="8"/>
  <c r="K2895" i="8"/>
  <c r="K2896" i="8"/>
  <c r="K2897" i="8"/>
  <c r="K2898" i="8"/>
  <c r="K2899" i="8"/>
  <c r="K2900" i="8"/>
  <c r="K2901" i="8"/>
  <c r="K2902" i="8"/>
  <c r="K2903" i="8"/>
  <c r="K2904" i="8"/>
  <c r="K2905" i="8"/>
  <c r="K2906" i="8"/>
  <c r="K2907" i="8"/>
  <c r="K2908" i="8"/>
  <c r="K2909" i="8"/>
  <c r="K2910" i="8"/>
  <c r="K2911" i="8"/>
  <c r="K2912" i="8"/>
  <c r="K2913" i="8"/>
  <c r="K2914" i="8"/>
  <c r="K2915" i="8"/>
  <c r="K2916" i="8"/>
  <c r="K2917" i="8"/>
  <c r="K2918" i="8"/>
  <c r="K2919" i="8"/>
  <c r="K2920" i="8"/>
  <c r="K2921" i="8"/>
  <c r="K2922" i="8"/>
  <c r="K2923" i="8"/>
  <c r="K2924" i="8"/>
  <c r="K2925" i="8"/>
  <c r="K2926" i="8"/>
  <c r="K2927" i="8"/>
  <c r="K2928" i="8"/>
  <c r="K2929" i="8"/>
  <c r="K2930" i="8"/>
  <c r="K2931" i="8"/>
  <c r="K2932" i="8"/>
  <c r="K2933" i="8"/>
  <c r="K2934" i="8"/>
  <c r="K2935" i="8"/>
  <c r="K2936" i="8"/>
  <c r="K2937" i="8"/>
  <c r="K2938" i="8"/>
  <c r="K2939" i="8"/>
  <c r="K2940" i="8"/>
  <c r="K2941" i="8"/>
  <c r="K2942" i="8"/>
  <c r="K2943" i="8"/>
  <c r="K2944" i="8"/>
  <c r="K2945" i="8"/>
  <c r="K2946" i="8"/>
  <c r="K2947" i="8"/>
  <c r="K2948" i="8"/>
  <c r="K2949" i="8"/>
  <c r="K2950" i="8"/>
  <c r="K2951" i="8"/>
  <c r="K2952" i="8"/>
  <c r="K2953" i="8"/>
  <c r="K2954" i="8"/>
  <c r="K2955" i="8"/>
  <c r="K2956" i="8"/>
  <c r="K2957" i="8"/>
  <c r="K2958" i="8"/>
  <c r="K2959" i="8"/>
  <c r="K2960" i="8"/>
  <c r="K2961" i="8"/>
  <c r="K2962" i="8"/>
  <c r="K2963" i="8"/>
  <c r="K2964" i="8"/>
  <c r="K2965" i="8"/>
  <c r="K2966" i="8"/>
  <c r="K2967" i="8"/>
  <c r="K2968" i="8"/>
  <c r="K2969" i="8"/>
  <c r="K2970" i="8"/>
  <c r="K2971" i="8"/>
  <c r="K2972" i="8"/>
  <c r="K2973" i="8"/>
  <c r="K2974" i="8"/>
  <c r="K2975" i="8"/>
  <c r="K2976" i="8"/>
  <c r="K2977" i="8"/>
  <c r="K2978" i="8"/>
  <c r="K2979" i="8"/>
  <c r="K2980" i="8"/>
  <c r="K2981" i="8"/>
  <c r="K2982" i="8"/>
  <c r="K2983" i="8"/>
  <c r="K2984" i="8"/>
  <c r="K2985" i="8"/>
  <c r="K2986" i="8"/>
  <c r="K2987" i="8"/>
  <c r="K2988" i="8"/>
  <c r="K2989" i="8"/>
  <c r="K2990" i="8"/>
  <c r="K2991" i="8"/>
  <c r="K2992" i="8"/>
  <c r="K2993" i="8"/>
  <c r="K2994" i="8"/>
  <c r="K2995" i="8"/>
  <c r="K2996" i="8"/>
  <c r="K2997" i="8"/>
  <c r="K2998" i="8"/>
  <c r="K2999" i="8"/>
  <c r="K3000" i="8"/>
  <c r="K3001" i="8"/>
  <c r="K3002" i="8"/>
  <c r="K3003" i="8"/>
  <c r="K3004" i="8"/>
  <c r="K3005" i="8"/>
  <c r="K3006" i="8"/>
  <c r="K3007" i="8"/>
  <c r="K3008" i="8"/>
  <c r="K3009" i="8"/>
  <c r="K3010" i="8"/>
  <c r="K3011" i="8"/>
  <c r="K3012" i="8"/>
  <c r="K3013" i="8"/>
  <c r="K3014" i="8"/>
  <c r="K3015" i="8"/>
  <c r="K3016" i="8"/>
  <c r="K3017" i="8"/>
  <c r="K3018" i="8"/>
  <c r="K3019" i="8"/>
  <c r="K3020" i="8"/>
  <c r="K3021" i="8"/>
  <c r="K3022" i="8"/>
  <c r="K3023" i="8"/>
  <c r="K3024" i="8"/>
  <c r="K3025" i="8"/>
  <c r="K3026" i="8"/>
  <c r="K3027" i="8"/>
  <c r="K3028" i="8"/>
  <c r="K3029" i="8"/>
  <c r="K3030" i="8"/>
  <c r="K3031" i="8"/>
  <c r="K3032" i="8"/>
  <c r="K3033" i="8"/>
  <c r="K3034" i="8"/>
  <c r="K3035" i="8"/>
  <c r="K3036" i="8"/>
  <c r="K3037" i="8"/>
  <c r="K3038" i="8"/>
  <c r="K3039" i="8"/>
  <c r="K3040" i="8"/>
  <c r="K3041" i="8"/>
  <c r="K3042" i="8"/>
  <c r="K3043" i="8"/>
  <c r="K3044" i="8"/>
  <c r="K3045" i="8"/>
  <c r="K3046" i="8"/>
  <c r="K3047" i="8"/>
  <c r="K3048" i="8"/>
  <c r="K3049" i="8"/>
  <c r="K3050" i="8"/>
  <c r="K3051" i="8"/>
  <c r="K3052" i="8"/>
  <c r="K3053" i="8"/>
  <c r="K3054" i="8"/>
  <c r="K3055" i="8"/>
  <c r="K3056" i="8"/>
  <c r="K3057" i="8"/>
  <c r="K3058" i="8"/>
  <c r="K3059" i="8"/>
  <c r="K3060" i="8"/>
  <c r="K3061" i="8"/>
  <c r="K3062" i="8"/>
  <c r="K3063" i="8"/>
  <c r="K3064" i="8"/>
  <c r="K3065" i="8"/>
  <c r="K3066" i="8"/>
  <c r="K3067" i="8"/>
  <c r="K3068" i="8"/>
  <c r="K3069" i="8"/>
  <c r="K3070" i="8"/>
  <c r="K3071" i="8"/>
  <c r="K3072" i="8"/>
  <c r="K3073" i="8"/>
  <c r="K3074" i="8"/>
  <c r="K3075" i="8"/>
  <c r="K3076" i="8"/>
  <c r="K3077" i="8"/>
  <c r="K3078" i="8"/>
  <c r="K3079" i="8"/>
  <c r="K3080" i="8"/>
  <c r="K3081" i="8"/>
  <c r="K3082" i="8"/>
  <c r="K3083" i="8"/>
  <c r="K3084" i="8"/>
  <c r="K3085" i="8"/>
  <c r="K3086" i="8"/>
  <c r="K3087" i="8"/>
  <c r="K3088" i="8"/>
  <c r="K3089" i="8"/>
  <c r="K3090" i="8"/>
  <c r="K3091" i="8"/>
  <c r="K3092" i="8"/>
  <c r="K3093" i="8"/>
  <c r="K3094" i="8"/>
  <c r="K3095" i="8"/>
  <c r="K3096" i="8"/>
  <c r="K3097" i="8"/>
  <c r="K3098" i="8"/>
  <c r="K3099" i="8"/>
  <c r="K3100" i="8"/>
  <c r="K3101" i="8"/>
  <c r="K3102" i="8"/>
  <c r="K3103" i="8"/>
  <c r="K3104" i="8"/>
  <c r="K3105" i="8"/>
  <c r="K3106" i="8"/>
  <c r="K3107" i="8"/>
  <c r="K3108" i="8"/>
  <c r="K3109" i="8"/>
  <c r="K3110" i="8"/>
  <c r="K3111" i="8"/>
  <c r="K3112" i="8"/>
  <c r="K3113" i="8"/>
  <c r="K3114" i="8"/>
  <c r="K3115" i="8"/>
  <c r="K3116" i="8"/>
  <c r="K3117" i="8"/>
  <c r="K3118" i="8"/>
  <c r="K3119" i="8"/>
  <c r="K3120" i="8"/>
  <c r="K3121" i="8"/>
  <c r="K3122" i="8"/>
  <c r="K3123" i="8"/>
  <c r="K3124" i="8"/>
  <c r="K3125" i="8"/>
  <c r="K3126" i="8"/>
  <c r="K3127" i="8"/>
  <c r="K3128" i="8"/>
  <c r="K3129" i="8"/>
  <c r="K3130" i="8"/>
  <c r="K3131" i="8"/>
  <c r="K3132" i="8"/>
  <c r="K3133" i="8"/>
  <c r="K3134" i="8"/>
  <c r="K3135" i="8"/>
  <c r="K3136" i="8"/>
  <c r="K3137" i="8"/>
  <c r="K3138" i="8"/>
  <c r="K3139" i="8"/>
  <c r="K3140" i="8"/>
  <c r="K3141" i="8"/>
  <c r="K3142" i="8"/>
  <c r="K3143" i="8"/>
  <c r="K3144" i="8"/>
  <c r="K3145" i="8"/>
  <c r="K3146" i="8"/>
  <c r="K3147" i="8"/>
  <c r="K3148" i="8"/>
  <c r="K3149" i="8"/>
  <c r="K3150" i="8"/>
  <c r="K3151" i="8"/>
  <c r="K3152" i="8"/>
  <c r="K3153" i="8"/>
  <c r="K3154" i="8"/>
  <c r="K3155" i="8"/>
  <c r="K3156" i="8"/>
  <c r="K3157" i="8"/>
  <c r="K3158" i="8"/>
  <c r="K3159" i="8"/>
  <c r="K3160" i="8"/>
  <c r="K3161" i="8"/>
  <c r="K3162" i="8"/>
  <c r="K3163" i="8"/>
  <c r="K3164" i="8"/>
  <c r="K3165" i="8"/>
  <c r="K3166" i="8"/>
  <c r="K3167" i="8"/>
  <c r="K3168" i="8"/>
  <c r="K3169" i="8"/>
  <c r="K3170" i="8"/>
  <c r="K3171" i="8"/>
  <c r="K3172" i="8"/>
  <c r="K3173" i="8"/>
  <c r="K3174" i="8"/>
  <c r="K3175" i="8"/>
  <c r="K3176" i="8"/>
  <c r="K3177" i="8"/>
  <c r="K3178" i="8"/>
  <c r="K3179" i="8"/>
  <c r="K3180" i="8"/>
  <c r="K3181" i="8"/>
  <c r="K3182" i="8"/>
  <c r="K3183" i="8"/>
  <c r="K3184" i="8"/>
  <c r="K3185" i="8"/>
  <c r="K3186" i="8"/>
  <c r="K3187" i="8"/>
  <c r="K3188" i="8"/>
  <c r="K3189" i="8"/>
  <c r="K3190" i="8"/>
  <c r="K3191" i="8"/>
  <c r="K3192" i="8"/>
  <c r="K3193" i="8"/>
  <c r="K3194" i="8"/>
  <c r="K3195" i="8"/>
  <c r="K3196" i="8"/>
  <c r="K3197" i="8"/>
  <c r="K3198" i="8"/>
  <c r="K3199" i="8"/>
  <c r="K3200" i="8"/>
  <c r="K3201" i="8"/>
  <c r="K3202" i="8"/>
  <c r="K3203" i="8"/>
  <c r="K3204" i="8"/>
  <c r="K3205" i="8"/>
  <c r="K3206" i="8"/>
  <c r="K3207" i="8"/>
  <c r="K3208" i="8"/>
  <c r="K3209" i="8"/>
  <c r="K3210" i="8"/>
  <c r="K3211" i="8"/>
  <c r="K3212" i="8"/>
  <c r="K3213" i="8"/>
  <c r="K3214" i="8"/>
  <c r="K3215" i="8"/>
  <c r="K3216" i="8"/>
  <c r="K3217" i="8"/>
  <c r="K3218" i="8"/>
  <c r="K3219" i="8"/>
  <c r="K3220" i="8"/>
  <c r="K3221" i="8"/>
  <c r="K3222" i="8"/>
  <c r="K3223" i="8"/>
  <c r="K3224" i="8"/>
  <c r="K3225" i="8"/>
  <c r="K3226" i="8"/>
  <c r="K3227" i="8"/>
  <c r="K3228" i="8"/>
  <c r="K3229" i="8"/>
  <c r="K3230" i="8"/>
  <c r="K3231" i="8"/>
  <c r="K3232" i="8"/>
  <c r="K3233" i="8"/>
  <c r="K3234" i="8"/>
  <c r="K3235" i="8"/>
  <c r="K3236" i="8"/>
  <c r="K3237" i="8"/>
  <c r="K3238" i="8"/>
  <c r="K3239" i="8"/>
  <c r="K3240" i="8"/>
  <c r="K3241" i="8"/>
  <c r="K3242" i="8"/>
  <c r="K3243" i="8"/>
  <c r="K3244" i="8"/>
  <c r="K3245" i="8"/>
  <c r="K3246" i="8"/>
  <c r="K3247" i="8"/>
  <c r="K3248" i="8"/>
  <c r="K3249" i="8"/>
  <c r="K3250" i="8"/>
  <c r="K3251" i="8"/>
  <c r="K3252" i="8"/>
  <c r="K3253" i="8"/>
  <c r="K3254" i="8"/>
  <c r="K3255" i="8"/>
  <c r="K3256" i="8"/>
  <c r="K3257" i="8"/>
  <c r="K3258" i="8"/>
  <c r="K3259" i="8"/>
  <c r="K3260" i="8"/>
  <c r="K3261" i="8"/>
  <c r="K3262" i="8"/>
  <c r="K3263" i="8"/>
  <c r="K3264" i="8"/>
  <c r="K3265" i="8"/>
  <c r="K3266" i="8"/>
  <c r="K3267" i="8"/>
  <c r="K3268" i="8"/>
  <c r="K3269" i="8"/>
  <c r="K3270" i="8"/>
  <c r="K3271" i="8"/>
  <c r="K3272" i="8"/>
  <c r="K3273" i="8"/>
  <c r="K3274" i="8"/>
  <c r="K3275" i="8"/>
  <c r="K3276" i="8"/>
  <c r="K3277" i="8"/>
  <c r="K3278" i="8"/>
  <c r="K3279" i="8"/>
  <c r="K3280" i="8"/>
  <c r="K3281" i="8"/>
  <c r="K3282" i="8"/>
  <c r="K3283" i="8"/>
  <c r="K3284" i="8"/>
  <c r="K3285" i="8"/>
  <c r="K3286" i="8"/>
  <c r="K3287" i="8"/>
  <c r="K3288" i="8"/>
  <c r="K3289" i="8"/>
  <c r="K3290" i="8"/>
  <c r="K3291" i="8"/>
  <c r="K3292" i="8"/>
  <c r="K3293" i="8"/>
  <c r="K3294" i="8"/>
  <c r="K3295" i="8"/>
  <c r="K3296" i="8"/>
  <c r="K3297" i="8"/>
  <c r="K3298" i="8"/>
  <c r="K3299" i="8"/>
  <c r="K3300" i="8"/>
  <c r="K3301" i="8"/>
  <c r="K3302" i="8"/>
  <c r="K3303" i="8"/>
  <c r="K3304" i="8"/>
  <c r="K3305" i="8"/>
  <c r="K3306" i="8"/>
  <c r="K3307" i="8"/>
  <c r="K3308" i="8"/>
  <c r="K3309" i="8"/>
  <c r="K3310" i="8"/>
  <c r="K3311" i="8"/>
  <c r="K3312" i="8"/>
  <c r="K3313" i="8"/>
  <c r="K3314" i="8"/>
  <c r="K3315" i="8"/>
  <c r="K3316" i="8"/>
  <c r="K3317" i="8"/>
  <c r="K3318" i="8"/>
  <c r="K3319" i="8"/>
  <c r="K3320" i="8"/>
  <c r="K3321" i="8"/>
  <c r="K3322" i="8"/>
  <c r="K3323" i="8"/>
  <c r="K3324" i="8"/>
  <c r="K3325" i="8"/>
  <c r="K3326" i="8"/>
  <c r="K3327" i="8"/>
  <c r="K3328" i="8"/>
  <c r="K3329" i="8"/>
  <c r="K3330" i="8"/>
  <c r="K3331" i="8"/>
  <c r="K3332" i="8"/>
  <c r="K3333" i="8"/>
  <c r="K3334" i="8"/>
  <c r="K3335" i="8"/>
  <c r="K3336" i="8"/>
  <c r="K3337" i="8"/>
  <c r="K3338" i="8"/>
  <c r="K3339" i="8"/>
  <c r="K3340" i="8"/>
  <c r="K3341" i="8"/>
  <c r="K3342" i="8"/>
  <c r="K3343" i="8"/>
  <c r="K3344" i="8"/>
  <c r="K3345" i="8"/>
  <c r="K3346" i="8"/>
  <c r="K3347" i="8"/>
  <c r="K3348" i="8"/>
  <c r="K3349" i="8"/>
  <c r="K3350" i="8"/>
  <c r="K3351" i="8"/>
  <c r="K3352" i="8"/>
  <c r="K3353" i="8"/>
  <c r="K3354" i="8"/>
  <c r="K3355" i="8"/>
  <c r="K3356" i="8"/>
  <c r="K3357" i="8"/>
  <c r="K3358" i="8"/>
  <c r="K3359" i="8"/>
  <c r="K3360" i="8"/>
  <c r="K3361" i="8"/>
  <c r="K3362" i="8"/>
  <c r="K3363" i="8"/>
  <c r="K3364" i="8"/>
  <c r="K3365" i="8"/>
  <c r="K3366" i="8"/>
  <c r="K3367" i="8"/>
  <c r="K3368" i="8"/>
  <c r="K3369" i="8"/>
  <c r="K3370" i="8"/>
  <c r="K3371" i="8"/>
  <c r="K3372" i="8"/>
  <c r="K3373" i="8"/>
  <c r="K3374" i="8"/>
  <c r="K3375" i="8"/>
  <c r="K3376" i="8"/>
  <c r="K3377" i="8"/>
  <c r="K3378" i="8"/>
  <c r="K3379" i="8"/>
  <c r="K3380" i="8"/>
  <c r="K3381" i="8"/>
  <c r="K3382" i="8"/>
  <c r="K3383" i="8"/>
  <c r="K3384" i="8"/>
  <c r="K3385" i="8"/>
  <c r="K3386" i="8"/>
  <c r="K3387" i="8"/>
  <c r="K3388" i="8"/>
  <c r="K3389" i="8"/>
  <c r="K3390" i="8"/>
  <c r="K3391" i="8"/>
  <c r="K3392" i="8"/>
  <c r="K3393" i="8"/>
  <c r="K3394" i="8"/>
  <c r="K3395" i="8"/>
  <c r="K3396" i="8"/>
  <c r="K3397" i="8"/>
  <c r="K3398" i="8"/>
  <c r="K3399" i="8"/>
  <c r="K3400" i="8"/>
  <c r="K3401" i="8"/>
  <c r="K3402" i="8"/>
  <c r="K3403" i="8"/>
  <c r="K3404" i="8"/>
  <c r="K3405" i="8"/>
  <c r="K3406" i="8"/>
  <c r="K3407" i="8"/>
  <c r="K3408" i="8"/>
  <c r="K3409" i="8"/>
  <c r="K3410" i="8"/>
  <c r="K3411" i="8"/>
  <c r="K3412" i="8"/>
  <c r="K3413" i="8"/>
  <c r="K3414" i="8"/>
  <c r="K3415" i="8"/>
  <c r="K3416" i="8"/>
  <c r="K3417" i="8"/>
  <c r="K3418" i="8"/>
  <c r="K3419" i="8"/>
  <c r="K3420" i="8"/>
  <c r="K3421" i="8"/>
  <c r="K3422" i="8"/>
  <c r="K3423" i="8"/>
  <c r="K3424" i="8"/>
  <c r="K3425" i="8"/>
  <c r="K3426" i="8"/>
  <c r="K3427" i="8"/>
  <c r="K3428" i="8"/>
  <c r="K3429" i="8"/>
  <c r="K3430" i="8"/>
  <c r="K3431" i="8"/>
  <c r="K3432" i="8"/>
  <c r="K3433" i="8"/>
  <c r="K3434" i="8"/>
  <c r="K3435" i="8"/>
  <c r="K3436" i="8"/>
  <c r="K3437" i="8"/>
  <c r="K3438" i="8"/>
  <c r="K3439" i="8"/>
  <c r="K3440" i="8"/>
  <c r="K3441" i="8"/>
  <c r="K3442" i="8"/>
  <c r="K3443" i="8"/>
  <c r="K3444" i="8"/>
  <c r="K3445" i="8"/>
  <c r="K3446" i="8"/>
  <c r="K3447" i="8"/>
  <c r="K3448" i="8"/>
  <c r="K3449" i="8"/>
  <c r="K3450" i="8"/>
  <c r="K3451" i="8"/>
  <c r="K3452" i="8"/>
  <c r="K3453" i="8"/>
  <c r="K3454" i="8"/>
  <c r="K3455" i="8"/>
  <c r="K3456" i="8"/>
  <c r="K3457" i="8"/>
  <c r="K3458" i="8"/>
  <c r="K3459" i="8"/>
  <c r="K3460" i="8"/>
  <c r="K3461" i="8"/>
  <c r="K3462" i="8"/>
  <c r="K3463" i="8"/>
  <c r="K3464" i="8"/>
  <c r="K3465" i="8"/>
  <c r="K3466" i="8"/>
  <c r="K3467" i="8"/>
  <c r="K3468" i="8"/>
  <c r="K3469" i="8"/>
  <c r="K3470" i="8"/>
  <c r="K3471" i="8"/>
  <c r="K3472" i="8"/>
  <c r="K3473" i="8"/>
  <c r="K3474" i="8"/>
  <c r="K3475" i="8"/>
  <c r="K3476" i="8"/>
  <c r="K3477" i="8"/>
  <c r="K3478" i="8"/>
  <c r="K3479" i="8"/>
  <c r="K3480" i="8"/>
  <c r="K3481" i="8"/>
  <c r="K3482" i="8"/>
  <c r="K3483" i="8"/>
  <c r="K3484" i="8"/>
  <c r="K3485" i="8"/>
  <c r="K3486" i="8"/>
  <c r="K3487" i="8"/>
  <c r="K3488" i="8"/>
  <c r="K3489" i="8"/>
  <c r="K3490" i="8"/>
  <c r="K3491" i="8"/>
  <c r="K3492" i="8"/>
  <c r="K3493" i="8"/>
  <c r="K3494" i="8"/>
  <c r="K3495" i="8"/>
  <c r="K3496" i="8"/>
  <c r="K3497" i="8"/>
  <c r="K3498" i="8"/>
  <c r="K3499" i="8"/>
  <c r="K3500" i="8"/>
  <c r="K3501" i="8"/>
  <c r="K3502" i="8"/>
  <c r="K3503" i="8"/>
  <c r="K3504" i="8"/>
  <c r="K3505" i="8"/>
  <c r="K3506" i="8"/>
  <c r="K3507" i="8"/>
  <c r="K3508" i="8"/>
  <c r="K3509" i="8"/>
  <c r="K3510" i="8"/>
  <c r="K3511" i="8"/>
  <c r="K3512" i="8"/>
  <c r="K3513" i="8"/>
  <c r="K3514" i="8"/>
  <c r="K3515" i="8"/>
  <c r="K3516" i="8"/>
  <c r="K3517" i="8"/>
  <c r="K3518" i="8"/>
  <c r="K3519" i="8"/>
  <c r="K3520" i="8"/>
  <c r="K3521" i="8"/>
  <c r="K3522" i="8"/>
  <c r="K3523" i="8"/>
  <c r="K3524" i="8"/>
  <c r="K3525" i="8"/>
  <c r="K3526" i="8"/>
  <c r="K3527" i="8"/>
  <c r="K3528" i="8"/>
  <c r="K3529" i="8"/>
  <c r="K3530" i="8"/>
  <c r="K3531" i="8"/>
  <c r="K3532" i="8"/>
  <c r="K3533" i="8"/>
  <c r="K3534" i="8"/>
  <c r="K3535" i="8"/>
  <c r="K3536" i="8"/>
  <c r="K3537" i="8"/>
  <c r="K3538" i="8"/>
  <c r="K3539" i="8"/>
  <c r="K3540" i="8"/>
  <c r="K3541" i="8"/>
  <c r="K3542" i="8"/>
  <c r="K3543" i="8"/>
  <c r="K3544" i="8"/>
  <c r="K3545" i="8"/>
  <c r="K3546" i="8"/>
  <c r="K3547" i="8"/>
  <c r="K3548" i="8"/>
  <c r="K3549" i="8"/>
  <c r="K3550" i="8"/>
  <c r="K3551" i="8"/>
  <c r="K3552" i="8"/>
  <c r="K3553" i="8"/>
  <c r="K3554" i="8"/>
  <c r="K3555" i="8"/>
  <c r="K3556" i="8"/>
  <c r="K3557" i="8"/>
  <c r="K3558" i="8"/>
  <c r="K3559" i="8"/>
  <c r="K3560" i="8"/>
  <c r="K3561" i="8"/>
  <c r="K3562" i="8"/>
  <c r="K3563" i="8"/>
  <c r="K3564" i="8"/>
  <c r="K3565" i="8"/>
  <c r="K3566" i="8"/>
  <c r="K3567" i="8"/>
  <c r="K3568" i="8"/>
  <c r="K3569" i="8"/>
  <c r="K3570" i="8"/>
  <c r="K3571" i="8"/>
  <c r="K3572" i="8"/>
  <c r="K3573" i="8"/>
  <c r="K3574" i="8"/>
  <c r="K3575" i="8"/>
  <c r="K3576" i="8"/>
  <c r="K3577" i="8"/>
  <c r="K3578" i="8"/>
  <c r="K3579" i="8"/>
  <c r="K3580" i="8"/>
  <c r="K3581" i="8"/>
  <c r="K3582" i="8"/>
  <c r="K3583" i="8"/>
  <c r="K3584" i="8"/>
  <c r="K3585" i="8"/>
  <c r="K3586" i="8"/>
  <c r="K3587" i="8"/>
  <c r="K3588" i="8"/>
  <c r="K3589" i="8"/>
  <c r="K3590" i="8"/>
  <c r="K3591" i="8"/>
  <c r="K3592" i="8"/>
  <c r="K3593" i="8"/>
  <c r="K3594" i="8"/>
  <c r="K3595" i="8"/>
  <c r="K3596" i="8"/>
  <c r="K3597" i="8"/>
  <c r="K3598" i="8"/>
  <c r="K3599" i="8"/>
  <c r="K3600" i="8"/>
  <c r="K3601" i="8"/>
  <c r="K3602" i="8"/>
  <c r="K3603" i="8"/>
  <c r="K3604" i="8"/>
  <c r="K3605" i="8"/>
  <c r="K3606" i="8"/>
  <c r="K3607" i="8"/>
  <c r="K3608" i="8"/>
  <c r="K3609" i="8"/>
  <c r="K3610" i="8"/>
  <c r="K3611" i="8"/>
  <c r="K3612" i="8"/>
  <c r="K3613" i="8"/>
  <c r="K3614" i="8"/>
  <c r="K3615" i="8"/>
  <c r="K3616" i="8"/>
  <c r="K3617" i="8"/>
  <c r="K3618" i="8"/>
  <c r="K3619" i="8"/>
  <c r="K3620" i="8"/>
  <c r="K3621" i="8"/>
  <c r="K3622" i="8"/>
  <c r="K3623" i="8"/>
  <c r="K3624" i="8"/>
  <c r="K3625" i="8"/>
  <c r="K3626" i="8"/>
  <c r="K3627" i="8"/>
  <c r="K3628" i="8"/>
  <c r="K3629" i="8"/>
  <c r="K3630" i="8"/>
  <c r="K3631" i="8"/>
  <c r="K3632" i="8"/>
  <c r="K3633" i="8"/>
  <c r="K3634" i="8"/>
  <c r="K3635" i="8"/>
  <c r="K3636" i="8"/>
  <c r="K3637" i="8"/>
  <c r="K3638" i="8"/>
  <c r="K3639" i="8"/>
  <c r="K3640" i="8"/>
  <c r="K3641" i="8"/>
  <c r="K3642" i="8"/>
  <c r="K3643" i="8"/>
  <c r="K3644" i="8"/>
  <c r="K3645" i="8"/>
  <c r="K3646" i="8"/>
  <c r="K3647" i="8"/>
  <c r="K3648" i="8"/>
  <c r="K3649" i="8"/>
  <c r="K3650" i="8"/>
  <c r="K3651" i="8"/>
  <c r="K3652" i="8"/>
  <c r="K3653" i="8"/>
  <c r="K3654" i="8"/>
  <c r="K3655" i="8"/>
  <c r="K3656" i="8"/>
  <c r="K3657" i="8"/>
  <c r="K3658" i="8"/>
  <c r="K3659" i="8"/>
  <c r="K3660" i="8"/>
  <c r="K3661" i="8"/>
  <c r="K3662" i="8"/>
  <c r="K3663" i="8"/>
  <c r="K3664" i="8"/>
  <c r="K3665" i="8"/>
  <c r="K3666" i="8"/>
  <c r="K3667" i="8"/>
  <c r="K3668" i="8"/>
  <c r="K3669" i="8"/>
  <c r="K3670" i="8"/>
  <c r="K3671" i="8"/>
  <c r="K3672" i="8"/>
  <c r="K3673" i="8"/>
  <c r="K3674" i="8"/>
  <c r="K3675" i="8"/>
  <c r="K3676" i="8"/>
  <c r="K3677" i="8"/>
  <c r="K3678" i="8"/>
  <c r="K3679" i="8"/>
  <c r="K3680" i="8"/>
  <c r="K3681" i="8"/>
  <c r="K3682" i="8"/>
  <c r="K3683" i="8"/>
  <c r="K3684" i="8"/>
  <c r="K3685" i="8"/>
  <c r="K3686" i="8"/>
  <c r="K3687" i="8"/>
  <c r="K3688" i="8"/>
  <c r="K3689" i="8"/>
  <c r="K3690" i="8"/>
  <c r="K3691" i="8"/>
  <c r="K3692" i="8"/>
  <c r="K3693" i="8"/>
  <c r="K3694" i="8"/>
  <c r="K3695" i="8"/>
  <c r="K3696" i="8"/>
  <c r="K3697" i="8"/>
  <c r="K3698" i="8"/>
  <c r="K3699" i="8"/>
  <c r="K3700" i="8"/>
  <c r="K3701" i="8"/>
  <c r="K3702" i="8"/>
  <c r="K3703" i="8"/>
  <c r="K3704" i="8"/>
  <c r="K3705" i="8"/>
  <c r="K3706" i="8"/>
  <c r="K3707" i="8"/>
  <c r="K3708" i="8"/>
  <c r="K3709" i="8"/>
  <c r="K3710" i="8"/>
  <c r="K3711" i="8"/>
  <c r="K3712" i="8"/>
  <c r="K3713" i="8"/>
  <c r="K3714" i="8"/>
  <c r="K3715" i="8"/>
  <c r="K3716" i="8"/>
  <c r="K3717" i="8"/>
  <c r="K3718" i="8"/>
  <c r="K3719" i="8"/>
  <c r="K3720" i="8"/>
  <c r="K3721" i="8"/>
  <c r="K3722" i="8"/>
  <c r="K3723" i="8"/>
  <c r="K3724" i="8"/>
  <c r="K3725" i="8"/>
  <c r="K3726" i="8"/>
  <c r="K3727" i="8"/>
  <c r="K3728" i="8"/>
  <c r="K3729" i="8"/>
  <c r="K3730" i="8"/>
  <c r="K3731" i="8"/>
  <c r="K3732" i="8"/>
  <c r="K3733" i="8"/>
  <c r="K3734" i="8"/>
  <c r="K3735" i="8"/>
  <c r="K3736" i="8"/>
  <c r="K3737" i="8"/>
  <c r="K3738" i="8"/>
  <c r="K3739" i="8"/>
  <c r="K3740" i="8"/>
  <c r="K3741" i="8"/>
  <c r="K3742" i="8"/>
  <c r="K3743" i="8"/>
  <c r="K3744" i="8"/>
  <c r="K3745" i="8"/>
  <c r="K3746" i="8"/>
  <c r="K3747" i="8"/>
  <c r="K3748" i="8"/>
  <c r="K3749" i="8"/>
  <c r="K3750" i="8"/>
  <c r="K3751" i="8"/>
  <c r="K3752" i="8"/>
  <c r="K3753" i="8"/>
  <c r="K3754" i="8"/>
  <c r="K3755" i="8"/>
  <c r="K3756" i="8"/>
  <c r="K3757" i="8"/>
  <c r="K3758" i="8"/>
  <c r="K3759" i="8"/>
  <c r="K3760" i="8"/>
  <c r="K3761" i="8"/>
  <c r="K3762" i="8"/>
  <c r="K3763" i="8"/>
  <c r="K3764" i="8"/>
  <c r="K3765" i="8"/>
  <c r="K3766" i="8"/>
  <c r="K3767" i="8"/>
  <c r="K3768" i="8"/>
  <c r="K3769" i="8"/>
  <c r="K3770" i="8"/>
  <c r="K3771" i="8"/>
  <c r="K3772" i="8"/>
  <c r="K3773" i="8"/>
  <c r="K3774" i="8"/>
  <c r="K3775" i="8"/>
  <c r="K3776" i="8"/>
  <c r="K3777" i="8"/>
  <c r="K3778" i="8"/>
  <c r="K3779" i="8"/>
  <c r="K3780" i="8"/>
  <c r="K3781" i="8"/>
  <c r="K3782" i="8"/>
  <c r="K3783" i="8"/>
  <c r="K3784" i="8"/>
  <c r="K3785" i="8"/>
  <c r="K3786" i="8"/>
  <c r="K3787" i="8"/>
  <c r="K3788" i="8"/>
  <c r="K3789" i="8"/>
  <c r="K3790" i="8"/>
  <c r="K3791" i="8"/>
  <c r="K3792" i="8"/>
  <c r="K3793" i="8"/>
  <c r="K3794" i="8"/>
  <c r="K3795" i="8"/>
  <c r="K3796" i="8"/>
  <c r="K3797" i="8"/>
  <c r="K3798" i="8"/>
  <c r="K3799" i="8"/>
  <c r="K3800" i="8"/>
  <c r="K3801" i="8"/>
  <c r="K3802" i="8"/>
  <c r="K3803" i="8"/>
  <c r="K3804" i="8"/>
  <c r="K3805" i="8"/>
  <c r="K3806" i="8"/>
  <c r="K3807" i="8"/>
  <c r="K3808" i="8"/>
  <c r="K3809" i="8"/>
  <c r="K3810" i="8"/>
  <c r="K3811" i="8"/>
  <c r="K3812" i="8"/>
  <c r="K3813" i="8"/>
  <c r="K3814" i="8"/>
  <c r="K3815" i="8"/>
  <c r="K3816" i="8"/>
  <c r="K3817" i="8"/>
  <c r="K3818" i="8"/>
  <c r="K3819" i="8"/>
  <c r="K3820" i="8"/>
  <c r="K3821" i="8"/>
  <c r="K3822" i="8"/>
  <c r="K3823" i="8"/>
  <c r="K3824" i="8"/>
  <c r="K3825" i="8"/>
  <c r="K3826" i="8"/>
  <c r="K3827" i="8"/>
  <c r="K3828" i="8"/>
  <c r="K3829" i="8"/>
  <c r="K3830" i="8"/>
  <c r="K3831" i="8"/>
  <c r="K3832" i="8"/>
  <c r="K3833" i="8"/>
  <c r="K3834" i="8"/>
  <c r="K3835" i="8"/>
  <c r="K3836" i="8"/>
  <c r="K3837" i="8"/>
  <c r="K3838" i="8"/>
  <c r="K3839" i="8"/>
  <c r="K3840" i="8"/>
  <c r="K3841" i="8"/>
  <c r="K3842" i="8"/>
  <c r="K3843" i="8"/>
  <c r="K3844" i="8"/>
  <c r="K3845" i="8"/>
  <c r="K3846" i="8"/>
  <c r="K3847" i="8"/>
  <c r="K3848" i="8"/>
  <c r="K3849" i="8"/>
  <c r="K3850" i="8"/>
  <c r="K3851" i="8"/>
  <c r="K3852" i="8"/>
  <c r="K3853" i="8"/>
  <c r="K3854" i="8"/>
  <c r="K3855" i="8"/>
  <c r="K3856" i="8"/>
  <c r="K3857" i="8"/>
  <c r="K3858" i="8"/>
  <c r="K3859" i="8"/>
  <c r="K3860" i="8"/>
  <c r="K3861" i="8"/>
  <c r="K3862" i="8"/>
  <c r="K3863" i="8"/>
  <c r="K3864" i="8"/>
  <c r="K3865" i="8"/>
  <c r="K3866" i="8"/>
  <c r="K3867" i="8"/>
  <c r="K3868" i="8"/>
  <c r="K3869" i="8"/>
  <c r="K3870" i="8"/>
  <c r="K3871" i="8"/>
  <c r="K3872" i="8"/>
  <c r="K3873" i="8"/>
  <c r="K3874" i="8"/>
  <c r="K3875" i="8"/>
  <c r="K3876" i="8"/>
  <c r="K3877" i="8"/>
  <c r="K3878" i="8"/>
  <c r="K3879" i="8"/>
  <c r="K3880" i="8"/>
  <c r="K3881" i="8"/>
  <c r="K3882" i="8"/>
  <c r="K3883" i="8"/>
  <c r="K3884" i="8"/>
  <c r="K3885" i="8"/>
  <c r="K3886" i="8"/>
  <c r="K3887" i="8"/>
  <c r="K3888" i="8"/>
  <c r="K3889" i="8"/>
  <c r="K3890" i="8"/>
  <c r="K3891" i="8"/>
  <c r="K3892" i="8"/>
  <c r="K3893" i="8"/>
  <c r="K3894" i="8"/>
  <c r="K3895" i="8"/>
  <c r="K3896" i="8"/>
  <c r="K3897" i="8"/>
  <c r="K3898" i="8"/>
  <c r="K3899" i="8"/>
  <c r="K3900" i="8"/>
  <c r="K3901" i="8"/>
  <c r="K3902" i="8"/>
  <c r="K3903" i="8"/>
  <c r="K3904" i="8"/>
  <c r="K3905" i="8"/>
  <c r="K3906" i="8"/>
  <c r="K3907" i="8"/>
  <c r="K3908" i="8"/>
  <c r="K3909" i="8"/>
  <c r="K3910" i="8"/>
  <c r="K3911" i="8"/>
  <c r="K3912" i="8"/>
  <c r="K3913" i="8"/>
  <c r="K3914" i="8"/>
  <c r="K3915" i="8"/>
  <c r="K3916" i="8"/>
  <c r="K3917" i="8"/>
  <c r="K3918" i="8"/>
  <c r="K3919" i="8"/>
  <c r="K3920" i="8"/>
  <c r="K3921" i="8"/>
  <c r="K3922" i="8"/>
  <c r="K3923" i="8"/>
  <c r="K3924" i="8"/>
  <c r="K3925" i="8"/>
  <c r="K3926" i="8"/>
  <c r="K3927" i="8"/>
  <c r="K3928" i="8"/>
  <c r="K3929" i="8"/>
  <c r="K3930" i="8"/>
  <c r="K3931" i="8"/>
  <c r="K3932" i="8"/>
  <c r="K3933" i="8"/>
  <c r="K3934" i="8"/>
  <c r="K3935" i="8"/>
  <c r="K3936" i="8"/>
  <c r="K3937" i="8"/>
  <c r="K3938" i="8"/>
  <c r="K3939" i="8"/>
  <c r="K3940" i="8"/>
  <c r="K3941" i="8"/>
  <c r="K3942" i="8"/>
  <c r="K3943" i="8"/>
  <c r="K3944" i="8"/>
  <c r="K3945" i="8"/>
  <c r="K3946" i="8"/>
  <c r="K3947" i="8"/>
  <c r="K3948" i="8"/>
  <c r="K3949" i="8"/>
  <c r="K3950" i="8"/>
  <c r="K3951" i="8"/>
  <c r="K3952" i="8"/>
  <c r="K3953" i="8"/>
  <c r="K3954" i="8"/>
  <c r="K3955" i="8"/>
  <c r="K3956" i="8"/>
  <c r="K3957" i="8"/>
  <c r="K3958" i="8"/>
  <c r="K3959" i="8"/>
  <c r="K3960" i="8"/>
  <c r="K3961" i="8"/>
  <c r="K3962" i="8"/>
  <c r="K3963" i="8"/>
  <c r="K3964" i="8"/>
  <c r="K3965" i="8"/>
  <c r="K3966" i="8"/>
  <c r="K3967" i="8"/>
  <c r="K3968" i="8"/>
  <c r="K3969" i="8"/>
  <c r="K3970" i="8"/>
  <c r="K3971" i="8"/>
  <c r="K3972" i="8"/>
  <c r="K3973" i="8"/>
  <c r="K3974" i="8"/>
  <c r="K3975" i="8"/>
  <c r="K3976" i="8"/>
  <c r="K3977" i="8"/>
  <c r="K3978" i="8"/>
  <c r="K3979" i="8"/>
  <c r="K3980" i="8"/>
  <c r="K3981" i="8"/>
  <c r="K3982" i="8"/>
  <c r="K3983" i="8"/>
  <c r="K3984" i="8"/>
  <c r="K3985" i="8"/>
  <c r="K3986" i="8"/>
  <c r="K3987" i="8"/>
  <c r="K3988" i="8"/>
  <c r="K3989" i="8"/>
  <c r="K3990" i="8"/>
  <c r="K3991" i="8"/>
  <c r="K3992" i="8"/>
  <c r="K3993" i="8"/>
  <c r="K3994" i="8"/>
  <c r="K3995" i="8"/>
  <c r="K3996" i="8"/>
  <c r="K3997" i="8"/>
  <c r="K3998" i="8"/>
  <c r="K3999" i="8"/>
  <c r="K4000" i="8"/>
  <c r="K4001" i="8"/>
  <c r="K4002" i="8"/>
  <c r="K4003" i="8"/>
  <c r="K4004" i="8"/>
  <c r="K4005" i="8"/>
  <c r="K4006" i="8"/>
  <c r="K4007" i="8"/>
  <c r="K4008" i="8"/>
  <c r="K4009" i="8"/>
  <c r="K4010" i="8"/>
  <c r="K4011" i="8"/>
  <c r="K4012" i="8"/>
  <c r="K4013" i="8"/>
  <c r="K4014" i="8"/>
  <c r="K4015" i="8"/>
  <c r="K4016" i="8"/>
  <c r="K4017" i="8"/>
  <c r="K4018" i="8"/>
  <c r="K4019" i="8"/>
  <c r="K4020" i="8"/>
  <c r="K4021" i="8"/>
  <c r="K4022" i="8"/>
  <c r="K4023" i="8"/>
  <c r="K4024" i="8"/>
  <c r="K4025" i="8"/>
  <c r="K4026" i="8"/>
  <c r="K4027" i="8"/>
  <c r="K4028" i="8"/>
  <c r="K4029" i="8"/>
  <c r="K4030" i="8"/>
  <c r="K4031" i="8"/>
  <c r="K4032" i="8"/>
  <c r="K4033" i="8"/>
  <c r="K4034" i="8"/>
  <c r="K4035" i="8"/>
  <c r="K4036" i="8"/>
  <c r="K4037" i="8"/>
  <c r="K4038" i="8"/>
  <c r="K4039" i="8"/>
  <c r="K4040" i="8"/>
  <c r="K4041" i="8"/>
  <c r="K4042" i="8"/>
  <c r="K4043" i="8"/>
  <c r="K4044" i="8"/>
  <c r="K4045" i="8"/>
  <c r="K4046" i="8"/>
  <c r="K4047" i="8"/>
  <c r="K4048" i="8"/>
  <c r="K4049" i="8"/>
  <c r="K4050" i="8"/>
  <c r="K4051" i="8"/>
  <c r="K4052" i="8"/>
  <c r="K4053" i="8"/>
  <c r="K4054" i="8"/>
  <c r="K4055" i="8"/>
  <c r="K4056" i="8"/>
  <c r="K4057" i="8"/>
  <c r="K4058" i="8"/>
  <c r="K4059" i="8"/>
  <c r="K4060" i="8"/>
  <c r="K4061" i="8"/>
  <c r="K4062" i="8"/>
  <c r="K4063" i="8"/>
  <c r="K4064" i="8"/>
  <c r="K4065" i="8"/>
  <c r="K4066" i="8"/>
  <c r="K4067" i="8"/>
  <c r="K4068" i="8"/>
  <c r="K4069" i="8"/>
  <c r="K4070" i="8"/>
  <c r="K4071" i="8"/>
  <c r="K4072" i="8"/>
  <c r="K4073" i="8"/>
  <c r="K4074" i="8"/>
  <c r="K4075" i="8"/>
  <c r="K4076" i="8"/>
  <c r="K4077" i="8"/>
  <c r="K4078" i="8"/>
  <c r="K4079" i="8"/>
  <c r="K4080" i="8"/>
  <c r="K4081" i="8"/>
  <c r="K4082" i="8"/>
  <c r="K4083" i="8"/>
  <c r="K4084" i="8"/>
  <c r="K4085" i="8"/>
  <c r="K4086" i="8"/>
  <c r="K4087" i="8"/>
  <c r="K4088" i="8"/>
  <c r="K4089" i="8"/>
  <c r="K4090" i="8"/>
  <c r="K4091" i="8"/>
  <c r="K4092" i="8"/>
  <c r="K4093" i="8"/>
  <c r="K4094" i="8"/>
  <c r="K4095" i="8"/>
  <c r="K4096" i="8"/>
  <c r="K4097" i="8"/>
  <c r="K4098" i="8"/>
  <c r="K4099" i="8"/>
  <c r="K4100" i="8"/>
  <c r="K4101" i="8"/>
  <c r="K4102" i="8"/>
  <c r="K4103" i="8"/>
  <c r="K4104" i="8"/>
  <c r="K4105" i="8"/>
  <c r="K4106" i="8"/>
  <c r="K4107" i="8"/>
  <c r="K4108" i="8"/>
  <c r="K4109" i="8"/>
  <c r="K4110" i="8"/>
  <c r="K4111" i="8"/>
  <c r="K4112" i="8"/>
  <c r="K4113" i="8"/>
  <c r="K4114" i="8"/>
  <c r="K4115" i="8"/>
  <c r="K4116" i="8"/>
  <c r="K4117" i="8"/>
  <c r="K4118" i="8"/>
  <c r="K4119" i="8"/>
  <c r="K4120" i="8"/>
  <c r="K4121" i="8"/>
  <c r="K4122" i="8"/>
  <c r="K4123" i="8"/>
  <c r="K4124" i="8"/>
  <c r="K4125" i="8"/>
  <c r="K4126" i="8"/>
  <c r="K4127" i="8"/>
  <c r="K4128" i="8"/>
  <c r="K4129" i="8"/>
  <c r="K4130" i="8"/>
  <c r="K4131" i="8"/>
  <c r="K4132" i="8"/>
  <c r="K4133" i="8"/>
  <c r="K4134" i="8"/>
  <c r="K4135" i="8"/>
  <c r="K4136" i="8"/>
  <c r="K4137" i="8"/>
  <c r="K4138" i="8"/>
  <c r="K4139" i="8"/>
  <c r="K4140" i="8"/>
  <c r="K4141" i="8"/>
  <c r="K4142" i="8"/>
  <c r="K4143" i="8"/>
  <c r="K4144" i="8"/>
  <c r="K4145" i="8"/>
  <c r="K4146" i="8"/>
  <c r="K4147" i="8"/>
  <c r="K4148" i="8"/>
  <c r="K4149" i="8"/>
  <c r="K4150" i="8"/>
  <c r="K4151" i="8"/>
  <c r="K4152" i="8"/>
  <c r="K4153" i="8"/>
  <c r="K4154" i="8"/>
  <c r="K4155" i="8"/>
  <c r="K4156" i="8"/>
  <c r="K4157" i="8"/>
  <c r="K4158" i="8"/>
  <c r="K4159" i="8"/>
  <c r="K4160" i="8"/>
  <c r="K4161" i="8"/>
  <c r="K4162" i="8"/>
  <c r="K4163" i="8"/>
  <c r="K4164" i="8"/>
  <c r="K4165" i="8"/>
  <c r="K4166" i="8"/>
  <c r="K4167" i="8"/>
  <c r="K4168" i="8"/>
  <c r="K4169" i="8"/>
  <c r="K4170" i="8"/>
  <c r="K4171" i="8"/>
  <c r="K4172" i="8"/>
  <c r="K4173" i="8"/>
  <c r="K4174" i="8"/>
  <c r="K4175" i="8"/>
  <c r="K4176" i="8"/>
  <c r="K4177" i="8"/>
  <c r="K4178" i="8"/>
  <c r="K4179" i="8"/>
  <c r="K4180" i="8"/>
  <c r="K4181" i="8"/>
  <c r="K4182" i="8"/>
  <c r="K4183" i="8"/>
  <c r="K4184" i="8"/>
  <c r="K4185" i="8"/>
  <c r="K4186" i="8"/>
  <c r="K4187" i="8"/>
  <c r="K4188" i="8"/>
  <c r="K4189" i="8"/>
  <c r="K4190" i="8"/>
  <c r="K4191" i="8"/>
  <c r="K4192" i="8"/>
  <c r="K4193" i="8"/>
  <c r="K4194" i="8"/>
  <c r="K4195" i="8"/>
  <c r="K4196" i="8"/>
  <c r="K4197" i="8"/>
  <c r="K4198" i="8"/>
  <c r="K4199" i="8"/>
  <c r="K4200" i="8"/>
  <c r="K4201" i="8"/>
  <c r="K4202" i="8"/>
  <c r="K4203" i="8"/>
  <c r="K4204" i="8"/>
  <c r="K4205" i="8"/>
  <c r="K4206" i="8"/>
  <c r="K4207" i="8"/>
  <c r="K4208" i="8"/>
  <c r="K4209" i="8"/>
  <c r="K4210" i="8"/>
  <c r="K4211" i="8"/>
  <c r="K4212" i="8"/>
  <c r="K4213" i="8"/>
  <c r="K4214" i="8"/>
  <c r="K4215" i="8"/>
  <c r="K4216" i="8"/>
  <c r="K4217" i="8"/>
  <c r="K4218" i="8"/>
  <c r="K4219" i="8"/>
  <c r="K4220" i="8"/>
  <c r="K4221" i="8"/>
  <c r="K4222" i="8"/>
  <c r="K4223" i="8"/>
  <c r="K4224" i="8"/>
  <c r="K4225" i="8"/>
  <c r="K4226" i="8"/>
  <c r="K4227" i="8"/>
  <c r="K4228" i="8"/>
  <c r="K4229" i="8"/>
  <c r="K4230" i="8"/>
  <c r="K4231" i="8"/>
  <c r="K4232" i="8"/>
  <c r="K4233" i="8"/>
  <c r="K4234" i="8"/>
  <c r="K4235" i="8"/>
  <c r="K4236" i="8"/>
  <c r="K4237" i="8"/>
  <c r="K4238" i="8"/>
  <c r="K4239" i="8"/>
  <c r="K4240" i="8"/>
  <c r="K4241" i="8"/>
  <c r="K4242" i="8"/>
  <c r="K4243" i="8"/>
  <c r="K4244" i="8"/>
  <c r="K4245" i="8"/>
  <c r="K4246" i="8"/>
  <c r="K4247" i="8"/>
  <c r="K4248" i="8"/>
  <c r="K4249" i="8"/>
  <c r="K4250" i="8"/>
  <c r="K4251" i="8"/>
  <c r="K4252" i="8"/>
  <c r="K4253" i="8"/>
  <c r="K4254" i="8"/>
  <c r="K4255" i="8"/>
  <c r="K4256" i="8"/>
  <c r="K4257" i="8"/>
  <c r="K4258" i="8"/>
  <c r="K4259" i="8"/>
  <c r="K4260" i="8"/>
  <c r="K4261" i="8"/>
  <c r="K4262" i="8"/>
  <c r="K4263" i="8"/>
  <c r="K4264" i="8"/>
  <c r="K4265" i="8"/>
  <c r="K4266" i="8"/>
  <c r="K4267" i="8"/>
  <c r="K4268" i="8"/>
  <c r="K4269" i="8"/>
  <c r="K4270" i="8"/>
  <c r="K4271" i="8"/>
  <c r="K4272" i="8"/>
  <c r="K4273" i="8"/>
  <c r="K4274" i="8"/>
  <c r="K4275" i="8"/>
  <c r="K4276" i="8"/>
  <c r="K4277" i="8"/>
  <c r="K4278" i="8"/>
  <c r="K4279" i="8"/>
  <c r="K4280" i="8"/>
  <c r="K4281" i="8"/>
  <c r="K4282" i="8"/>
  <c r="K4283" i="8"/>
  <c r="K4284" i="8"/>
  <c r="K4285" i="8"/>
  <c r="K4286" i="8"/>
  <c r="K4287" i="8"/>
  <c r="K4288" i="8"/>
  <c r="K4289" i="8"/>
  <c r="K4290" i="8"/>
  <c r="K4291" i="8"/>
  <c r="K4292" i="8"/>
  <c r="K4293" i="8"/>
  <c r="K4294" i="8"/>
  <c r="K4295" i="8"/>
  <c r="K4296" i="8"/>
  <c r="K4297" i="8"/>
  <c r="K4298" i="8"/>
  <c r="K4299" i="8"/>
  <c r="K4300" i="8"/>
  <c r="K4301" i="8"/>
  <c r="K4302" i="8"/>
  <c r="K4303" i="8"/>
  <c r="K4304" i="8"/>
  <c r="K4305" i="8"/>
  <c r="K4306" i="8"/>
  <c r="K4307" i="8"/>
  <c r="K4308" i="8"/>
  <c r="K4309" i="8"/>
  <c r="K4310" i="8"/>
  <c r="K4311" i="8"/>
  <c r="K4312" i="8"/>
  <c r="K4313" i="8"/>
  <c r="K4314" i="8"/>
  <c r="K4315" i="8"/>
  <c r="K4316" i="8"/>
  <c r="K4317" i="8"/>
  <c r="K4318" i="8"/>
  <c r="K4319" i="8"/>
  <c r="K4320" i="8"/>
  <c r="K4321" i="8"/>
  <c r="K4322" i="8"/>
  <c r="K4323" i="8"/>
  <c r="K4324" i="8"/>
  <c r="K4325" i="8"/>
  <c r="K4326" i="8"/>
  <c r="K4327" i="8"/>
  <c r="K4328" i="8"/>
  <c r="K4329" i="8"/>
  <c r="K4330" i="8"/>
  <c r="K4331" i="8"/>
  <c r="K4332" i="8"/>
  <c r="K4333" i="8"/>
  <c r="K4334" i="8"/>
  <c r="K4335" i="8"/>
  <c r="K4336" i="8"/>
  <c r="K4337" i="8"/>
  <c r="K4338" i="8"/>
  <c r="K4339" i="8"/>
  <c r="K4340" i="8"/>
  <c r="K4341" i="8"/>
  <c r="K4342" i="8"/>
  <c r="K4343" i="8"/>
  <c r="K4344" i="8"/>
  <c r="K4345" i="8"/>
  <c r="K4346" i="8"/>
  <c r="K4347" i="8"/>
  <c r="K4348" i="8"/>
  <c r="K4349" i="8"/>
  <c r="K4350" i="8"/>
  <c r="K4351" i="8"/>
  <c r="K4352" i="8"/>
  <c r="K4353" i="8"/>
  <c r="K4354" i="8"/>
  <c r="K4355" i="8"/>
  <c r="K4356" i="8"/>
  <c r="K4357" i="8"/>
  <c r="K4358" i="8"/>
  <c r="K4359" i="8"/>
  <c r="K4360" i="8"/>
  <c r="K4361" i="8"/>
  <c r="K4362" i="8"/>
  <c r="K4363" i="8"/>
  <c r="K4364" i="8"/>
  <c r="K4365" i="8"/>
  <c r="K4366" i="8"/>
  <c r="K4367" i="8"/>
  <c r="K4368" i="8"/>
  <c r="K4369" i="8"/>
  <c r="K4370" i="8"/>
  <c r="K4371" i="8"/>
  <c r="K4372" i="8"/>
  <c r="K4373" i="8"/>
  <c r="K4374" i="8"/>
  <c r="K4375" i="8"/>
  <c r="K4376" i="8"/>
  <c r="K4377" i="8"/>
  <c r="K4378" i="8"/>
  <c r="K4379" i="8"/>
  <c r="K4380" i="8"/>
  <c r="K4381" i="8"/>
  <c r="K4382" i="8"/>
  <c r="K4383" i="8"/>
  <c r="K4384" i="8"/>
  <c r="K4385" i="8"/>
  <c r="K4386" i="8"/>
  <c r="K4387" i="8"/>
  <c r="K4388" i="8"/>
  <c r="K4389" i="8"/>
  <c r="K4390" i="8"/>
  <c r="K4391" i="8"/>
  <c r="K4392" i="8"/>
  <c r="K4393" i="8"/>
  <c r="K4394" i="8"/>
  <c r="K4395" i="8"/>
  <c r="K4396" i="8"/>
  <c r="K4397" i="8"/>
  <c r="K4398" i="8"/>
  <c r="K4399" i="8"/>
  <c r="K4400" i="8"/>
  <c r="K4401" i="8"/>
  <c r="K4402" i="8"/>
  <c r="K4403" i="8"/>
  <c r="K4404" i="8"/>
  <c r="K4405" i="8"/>
  <c r="K4406" i="8"/>
  <c r="K4407" i="8"/>
  <c r="K4408" i="8"/>
  <c r="K4409" i="8"/>
  <c r="K4410" i="8"/>
  <c r="K4411" i="8"/>
  <c r="K4412" i="8"/>
  <c r="K4413" i="8"/>
  <c r="K4414" i="8"/>
  <c r="K4415" i="8"/>
  <c r="K4416" i="8"/>
  <c r="K4417" i="8"/>
  <c r="K4418" i="8"/>
  <c r="K4419" i="8"/>
  <c r="K4420" i="8"/>
  <c r="K4421" i="8"/>
  <c r="K4422" i="8"/>
  <c r="K4423" i="8"/>
  <c r="K4424" i="8"/>
  <c r="K4425" i="8"/>
  <c r="K4426" i="8"/>
  <c r="K4427" i="8"/>
  <c r="K4428" i="8"/>
  <c r="K4429" i="8"/>
  <c r="K4430" i="8"/>
  <c r="K4431" i="8"/>
  <c r="K4432" i="8"/>
  <c r="K4433" i="8"/>
  <c r="K4434" i="8"/>
  <c r="K4435" i="8"/>
  <c r="K4436" i="8"/>
  <c r="K4437" i="8"/>
  <c r="K4438" i="8"/>
  <c r="K4439" i="8"/>
  <c r="K4440" i="8"/>
  <c r="K4441" i="8"/>
  <c r="K4442" i="8"/>
  <c r="K4443" i="8"/>
  <c r="K4444" i="8"/>
  <c r="K4445" i="8"/>
  <c r="K4446" i="8"/>
  <c r="K4447" i="8"/>
  <c r="K4448" i="8"/>
  <c r="K4449" i="8"/>
  <c r="K4450" i="8"/>
  <c r="K4451" i="8"/>
  <c r="K4452" i="8"/>
  <c r="K4453" i="8"/>
  <c r="K4454" i="8"/>
  <c r="K4455" i="8"/>
  <c r="K4456" i="8"/>
  <c r="K4457" i="8"/>
  <c r="K4458" i="8"/>
  <c r="K4459" i="8"/>
  <c r="K4460" i="8"/>
  <c r="K4461" i="8"/>
  <c r="K4462" i="8"/>
  <c r="K4463" i="8"/>
  <c r="K4464" i="8"/>
  <c r="K4465" i="8"/>
  <c r="K4466" i="8"/>
  <c r="K4467" i="8"/>
  <c r="K4468" i="8"/>
  <c r="K4469" i="8"/>
  <c r="K4470" i="8"/>
  <c r="K4471" i="8"/>
  <c r="K4472" i="8"/>
  <c r="K4473" i="8"/>
  <c r="K4474" i="8"/>
  <c r="K4475" i="8"/>
  <c r="K4476" i="8"/>
  <c r="K4477" i="8"/>
  <c r="K4478" i="8"/>
  <c r="K4479" i="8"/>
  <c r="K4480" i="8"/>
  <c r="K4481" i="8"/>
  <c r="K4482" i="8"/>
  <c r="K4483" i="8"/>
  <c r="K4484" i="8"/>
  <c r="K4485" i="8"/>
  <c r="K4486" i="8"/>
  <c r="K4487" i="8"/>
  <c r="K4488" i="8"/>
  <c r="K4489" i="8"/>
  <c r="K4490" i="8"/>
  <c r="K4491" i="8"/>
  <c r="K4492" i="8"/>
  <c r="K4493" i="8"/>
  <c r="K4494" i="8"/>
  <c r="K4495" i="8"/>
  <c r="K4496" i="8"/>
  <c r="K4497" i="8"/>
  <c r="K4498" i="8"/>
  <c r="K4499" i="8"/>
  <c r="K4500" i="8"/>
  <c r="K4501" i="8"/>
  <c r="K4502" i="8"/>
  <c r="K4503" i="8"/>
  <c r="K4504" i="8"/>
  <c r="K4505" i="8"/>
  <c r="K4506" i="8"/>
  <c r="K4507" i="8"/>
  <c r="K4508" i="8"/>
  <c r="K4509" i="8"/>
  <c r="K4510" i="8"/>
  <c r="K4511" i="8"/>
  <c r="K4512" i="8"/>
  <c r="K4513" i="8"/>
  <c r="K4514" i="8"/>
  <c r="K4515" i="8"/>
  <c r="K4516" i="8"/>
  <c r="K4517" i="8"/>
  <c r="K4518" i="8"/>
  <c r="K4519" i="8"/>
  <c r="K4520" i="8"/>
  <c r="K4521" i="8"/>
  <c r="K4522" i="8"/>
  <c r="K4523" i="8"/>
  <c r="K4524" i="8"/>
  <c r="K4525" i="8"/>
  <c r="K4526" i="8"/>
  <c r="K4527" i="8"/>
  <c r="K4528" i="8"/>
  <c r="K4529" i="8"/>
  <c r="K4530" i="8"/>
  <c r="K4531" i="8"/>
  <c r="K4532" i="8"/>
  <c r="K4533" i="8"/>
  <c r="K4534" i="8"/>
  <c r="K4535" i="8"/>
  <c r="K4536" i="8"/>
  <c r="K4537" i="8"/>
  <c r="K4538" i="8"/>
  <c r="K4539" i="8"/>
  <c r="K4540" i="8"/>
  <c r="K4541" i="8"/>
  <c r="K4542" i="8"/>
  <c r="K4543" i="8"/>
  <c r="K4544" i="8"/>
  <c r="K4545" i="8"/>
  <c r="K4546" i="8"/>
  <c r="K4547" i="8"/>
  <c r="K4548" i="8"/>
  <c r="K4549" i="8"/>
  <c r="K4550" i="8"/>
  <c r="K4551" i="8"/>
  <c r="K4552" i="8"/>
  <c r="K4553" i="8"/>
  <c r="K4554" i="8"/>
  <c r="K4555" i="8"/>
  <c r="K4556" i="8"/>
  <c r="K4557" i="8"/>
  <c r="K4558" i="8"/>
  <c r="K4559" i="8"/>
  <c r="K4560" i="8"/>
  <c r="K4561" i="8"/>
  <c r="K4562" i="8"/>
  <c r="K4563" i="8"/>
  <c r="K4564" i="8"/>
  <c r="K4565" i="8"/>
  <c r="K4566" i="8"/>
  <c r="K4567" i="8"/>
  <c r="K4568" i="8"/>
  <c r="K4569" i="8"/>
  <c r="K4570" i="8"/>
  <c r="K4571" i="8"/>
  <c r="K4572" i="8"/>
  <c r="K4573" i="8"/>
  <c r="K4574" i="8"/>
  <c r="K4575" i="8"/>
  <c r="K4576" i="8"/>
  <c r="K4577" i="8"/>
  <c r="K4578" i="8"/>
  <c r="K4579" i="8"/>
  <c r="K4580" i="8"/>
  <c r="K4581" i="8"/>
  <c r="K4582" i="8"/>
  <c r="K4583" i="8"/>
  <c r="K4584" i="8"/>
  <c r="K4585" i="8"/>
  <c r="K4586" i="8"/>
  <c r="K4587" i="8"/>
  <c r="K4588" i="8"/>
  <c r="K4589" i="8"/>
  <c r="K4590" i="8"/>
  <c r="K4591" i="8"/>
  <c r="K4592" i="8"/>
  <c r="K4593" i="8"/>
  <c r="K4594" i="8"/>
  <c r="K4595" i="8"/>
  <c r="K4596" i="8"/>
  <c r="K4597" i="8"/>
  <c r="K4598" i="8"/>
  <c r="K4599" i="8"/>
  <c r="K4600" i="8"/>
  <c r="K4601" i="8"/>
  <c r="K4602" i="8"/>
  <c r="K4603" i="8"/>
  <c r="K4604" i="8"/>
  <c r="K4605" i="8"/>
  <c r="K4606" i="8"/>
  <c r="K4607" i="8"/>
  <c r="K4608" i="8"/>
  <c r="K4609" i="8"/>
  <c r="K4610" i="8"/>
  <c r="K4611" i="8"/>
  <c r="K4612" i="8"/>
  <c r="K4613" i="8"/>
  <c r="K4614" i="8"/>
  <c r="K4615" i="8"/>
  <c r="K4616" i="8"/>
  <c r="K4617" i="8"/>
  <c r="K4618" i="8"/>
  <c r="K4619" i="8"/>
  <c r="K4620" i="8"/>
  <c r="K4621" i="8"/>
  <c r="K4622" i="8"/>
  <c r="K4623" i="8"/>
  <c r="K4624" i="8"/>
  <c r="K4625" i="8"/>
  <c r="K4626" i="8"/>
  <c r="K4627" i="8"/>
  <c r="K4628" i="8"/>
  <c r="K4629" i="8"/>
  <c r="K4630" i="8"/>
  <c r="K4631" i="8"/>
  <c r="K4632" i="8"/>
  <c r="K4633" i="8"/>
  <c r="K4634" i="8"/>
  <c r="K4635" i="8"/>
  <c r="K4636" i="8"/>
  <c r="K4637" i="8"/>
  <c r="K4638" i="8"/>
  <c r="K4639" i="8"/>
  <c r="K4640" i="8"/>
  <c r="K4641" i="8"/>
  <c r="K4642" i="8"/>
  <c r="K4643" i="8"/>
  <c r="K4644" i="8"/>
  <c r="K4645" i="8"/>
  <c r="K4646" i="8"/>
  <c r="K4647" i="8"/>
  <c r="K4648" i="8"/>
  <c r="K4649" i="8"/>
  <c r="K4650" i="8"/>
  <c r="K4651" i="8"/>
  <c r="K4652" i="8"/>
  <c r="K4653" i="8"/>
  <c r="K4654" i="8"/>
  <c r="K4655" i="8"/>
  <c r="K4656" i="8"/>
  <c r="K4657" i="8"/>
  <c r="K4658" i="8"/>
  <c r="K4659" i="8"/>
  <c r="K4660" i="8"/>
  <c r="K4661" i="8"/>
  <c r="K4662" i="8"/>
  <c r="K4663" i="8"/>
  <c r="K4664" i="8"/>
  <c r="K4665" i="8"/>
  <c r="K4666" i="8"/>
  <c r="K4667" i="8"/>
  <c r="K4668" i="8"/>
  <c r="K4669" i="8"/>
  <c r="K4670" i="8"/>
  <c r="K4671" i="8"/>
  <c r="K4672" i="8"/>
  <c r="K4673" i="8"/>
  <c r="K4674" i="8"/>
  <c r="K4675" i="8"/>
  <c r="K4676" i="8"/>
  <c r="K4677" i="8"/>
  <c r="K4678" i="8"/>
  <c r="K4679" i="8"/>
  <c r="K4680" i="8"/>
  <c r="K4681" i="8"/>
  <c r="K4682" i="8"/>
  <c r="K4683" i="8"/>
  <c r="K4684" i="8"/>
  <c r="K4685" i="8"/>
  <c r="K4686" i="8"/>
  <c r="K4687" i="8"/>
  <c r="K4688" i="8"/>
  <c r="K4689" i="8"/>
  <c r="K4690" i="8"/>
  <c r="K4691" i="8"/>
  <c r="K4692" i="8"/>
  <c r="K4693" i="8"/>
  <c r="K4694" i="8"/>
  <c r="K4695" i="8"/>
  <c r="K4696" i="8"/>
  <c r="K4697" i="8"/>
  <c r="K4698" i="8"/>
  <c r="K4699" i="8"/>
  <c r="K4700" i="8"/>
  <c r="K4701" i="8"/>
  <c r="K4702" i="8"/>
  <c r="K4703" i="8"/>
  <c r="K4704" i="8"/>
  <c r="K4705" i="8"/>
  <c r="K4706" i="8"/>
  <c r="K4707" i="8"/>
  <c r="K4708" i="8"/>
  <c r="K4709" i="8"/>
  <c r="K4710" i="8"/>
  <c r="K4711" i="8"/>
  <c r="K4712" i="8"/>
  <c r="K4713" i="8"/>
  <c r="K4714" i="8"/>
  <c r="K4715" i="8"/>
  <c r="K4716" i="8"/>
  <c r="K4717" i="8"/>
  <c r="K4718" i="8"/>
  <c r="K4719" i="8"/>
  <c r="K4720" i="8"/>
  <c r="K4721" i="8"/>
  <c r="K4722" i="8"/>
  <c r="K4723" i="8"/>
  <c r="K4724" i="8"/>
  <c r="K4725" i="8"/>
  <c r="K4726" i="8"/>
  <c r="K4727" i="8"/>
  <c r="K4728" i="8"/>
  <c r="K4729" i="8"/>
  <c r="K4730" i="8"/>
  <c r="K4731" i="8"/>
  <c r="K4732" i="8"/>
  <c r="K4733" i="8"/>
  <c r="K4734" i="8"/>
  <c r="K4735" i="8"/>
  <c r="K4736" i="8"/>
  <c r="K4737" i="8"/>
  <c r="K4738" i="8"/>
  <c r="K4739" i="8"/>
  <c r="K4740" i="8"/>
  <c r="K4741" i="8"/>
  <c r="K4742" i="8"/>
  <c r="K4743" i="8"/>
  <c r="K4744" i="8"/>
  <c r="K4745" i="8"/>
  <c r="K4746" i="8"/>
  <c r="K4747" i="8"/>
  <c r="K4748" i="8"/>
  <c r="K4749" i="8"/>
  <c r="K4750" i="8"/>
  <c r="K4751" i="8"/>
  <c r="K4752" i="8"/>
  <c r="K4753" i="8"/>
  <c r="K4754" i="8"/>
  <c r="K4755" i="8"/>
  <c r="K4756" i="8"/>
  <c r="K4757" i="8"/>
  <c r="K4758" i="8"/>
  <c r="K4759" i="8"/>
  <c r="K4760" i="8"/>
  <c r="K4761" i="8"/>
  <c r="K4762" i="8"/>
  <c r="K4763" i="8"/>
  <c r="K4764" i="8"/>
  <c r="K4765" i="8"/>
  <c r="K4766" i="8"/>
  <c r="K4767" i="8"/>
  <c r="K4768" i="8"/>
  <c r="K4769" i="8"/>
  <c r="K4770" i="8"/>
  <c r="K4771" i="8"/>
  <c r="K4772" i="8"/>
  <c r="K4773" i="8"/>
  <c r="K4774" i="8"/>
  <c r="K4775" i="8"/>
  <c r="K4776" i="8"/>
  <c r="K4777" i="8"/>
  <c r="K4778" i="8"/>
  <c r="K4779" i="8"/>
  <c r="K4780" i="8"/>
  <c r="K4781" i="8"/>
  <c r="K4782" i="8"/>
  <c r="K4783" i="8"/>
  <c r="K4784" i="8"/>
  <c r="K4785" i="8"/>
  <c r="K4786" i="8"/>
  <c r="K4787" i="8"/>
  <c r="K4788" i="8"/>
  <c r="K4789" i="8"/>
  <c r="K4790" i="8"/>
  <c r="K4791" i="8"/>
  <c r="K4792" i="8"/>
  <c r="K4793" i="8"/>
  <c r="K4794" i="8"/>
  <c r="K4795" i="8"/>
  <c r="K4796" i="8"/>
  <c r="K4797" i="8"/>
  <c r="K4798" i="8"/>
  <c r="K4799" i="8"/>
  <c r="K4800" i="8"/>
  <c r="K4801" i="8"/>
  <c r="K4802" i="8"/>
  <c r="K4803" i="8"/>
  <c r="K4804" i="8"/>
  <c r="K4805" i="8"/>
  <c r="K4806" i="8"/>
  <c r="K4807" i="8"/>
  <c r="K4808" i="8"/>
  <c r="K4809" i="8"/>
  <c r="K4810" i="8"/>
  <c r="K4811" i="8"/>
  <c r="K4812" i="8"/>
  <c r="K4813" i="8"/>
  <c r="K4814" i="8"/>
  <c r="K4815" i="8"/>
  <c r="K4816" i="8"/>
  <c r="K4817" i="8"/>
  <c r="K4818" i="8"/>
  <c r="K4819" i="8"/>
  <c r="K4820" i="8"/>
  <c r="K4821" i="8"/>
  <c r="K4822" i="8"/>
  <c r="K4823" i="8"/>
  <c r="K4824" i="8"/>
  <c r="K4825" i="8"/>
  <c r="K4826" i="8"/>
  <c r="K4827" i="8"/>
  <c r="K4828" i="8"/>
  <c r="K4829" i="8"/>
  <c r="K4830" i="8"/>
  <c r="K4831" i="8"/>
  <c r="K4832" i="8"/>
  <c r="K4833" i="8"/>
  <c r="K4834" i="8"/>
  <c r="K4835" i="8"/>
  <c r="K4836" i="8"/>
  <c r="K4837" i="8"/>
  <c r="K4838" i="8"/>
  <c r="K4839" i="8"/>
  <c r="K4840" i="8"/>
  <c r="K4841" i="8"/>
  <c r="K4842" i="8"/>
  <c r="K4843" i="8"/>
  <c r="K4844" i="8"/>
  <c r="K4845" i="8"/>
  <c r="K4846" i="8"/>
  <c r="K4847" i="8"/>
  <c r="K4848" i="8"/>
  <c r="K4849" i="8"/>
  <c r="K4850" i="8"/>
  <c r="K4851" i="8"/>
  <c r="K4852" i="8"/>
  <c r="K4853" i="8"/>
  <c r="K4854" i="8"/>
  <c r="K4855" i="8"/>
  <c r="K4856" i="8"/>
  <c r="K4857" i="8"/>
  <c r="K4858" i="8"/>
  <c r="K4859" i="8"/>
  <c r="K4860" i="8"/>
  <c r="K4861" i="8"/>
  <c r="K4862" i="8"/>
  <c r="K4863" i="8"/>
  <c r="K4864" i="8"/>
  <c r="K4865" i="8"/>
  <c r="K4866" i="8"/>
  <c r="K4867" i="8"/>
  <c r="K4868" i="8"/>
  <c r="K4869" i="8"/>
  <c r="K4870" i="8"/>
  <c r="K4871" i="8"/>
  <c r="K4872" i="8"/>
  <c r="K4873" i="8"/>
  <c r="K4874" i="8"/>
  <c r="K4875" i="8"/>
  <c r="K4876" i="8"/>
  <c r="K4877" i="8"/>
  <c r="K4878" i="8"/>
  <c r="K4879" i="8"/>
  <c r="K4880" i="8"/>
  <c r="K4881" i="8"/>
  <c r="K4882" i="8"/>
  <c r="K4883" i="8"/>
  <c r="K4884" i="8"/>
  <c r="K4885" i="8"/>
  <c r="K4886" i="8"/>
  <c r="K4887" i="8"/>
  <c r="K4888" i="8"/>
  <c r="K4889" i="8"/>
  <c r="K4890" i="8"/>
  <c r="K4891" i="8"/>
  <c r="K4892" i="8"/>
  <c r="K4893" i="8"/>
  <c r="K4894" i="8"/>
  <c r="K4895" i="8"/>
  <c r="K4896" i="8"/>
  <c r="K4897" i="8"/>
  <c r="K4898" i="8"/>
  <c r="K4899" i="8"/>
  <c r="K4900" i="8"/>
  <c r="K4901" i="8"/>
  <c r="K4902" i="8"/>
  <c r="K4903" i="8"/>
  <c r="K4904" i="8"/>
  <c r="K4905" i="8"/>
  <c r="K4906" i="8"/>
  <c r="K4907" i="8"/>
  <c r="K4908" i="8"/>
  <c r="K4909" i="8"/>
  <c r="K4910" i="8"/>
  <c r="K4911" i="8"/>
  <c r="K4912" i="8"/>
  <c r="K4913" i="8"/>
  <c r="K4914" i="8"/>
  <c r="K4915" i="8"/>
  <c r="K4916" i="8"/>
  <c r="K4917" i="8"/>
  <c r="K4918" i="8"/>
  <c r="K4919" i="8"/>
  <c r="K4920" i="8"/>
  <c r="K4921" i="8"/>
  <c r="K4922" i="8"/>
  <c r="K4923" i="8"/>
  <c r="K4924" i="8"/>
  <c r="K4925" i="8"/>
  <c r="K4926" i="8"/>
  <c r="K4927" i="8"/>
  <c r="K4928" i="8"/>
  <c r="K4929" i="8"/>
  <c r="K4930" i="8"/>
  <c r="K4931" i="8"/>
  <c r="K4932" i="8"/>
  <c r="K4933" i="8"/>
  <c r="K4934" i="8"/>
  <c r="K4935" i="8"/>
  <c r="K4936" i="8"/>
  <c r="K4937" i="8"/>
  <c r="K4938" i="8"/>
  <c r="K4939" i="8"/>
  <c r="K4940" i="8"/>
  <c r="K4941" i="8"/>
  <c r="K4942" i="8"/>
  <c r="K4943" i="8"/>
  <c r="K4944" i="8"/>
  <c r="K4945" i="8"/>
  <c r="K4946" i="8"/>
  <c r="K4947" i="8"/>
  <c r="K4948" i="8"/>
  <c r="K4949" i="8"/>
  <c r="K4950" i="8"/>
  <c r="K4951" i="8"/>
  <c r="K4952" i="8"/>
  <c r="K4953" i="8"/>
  <c r="K4954" i="8"/>
  <c r="K4955" i="8"/>
  <c r="K4956" i="8"/>
  <c r="K4957" i="8"/>
  <c r="K4958" i="8"/>
  <c r="K4959" i="8"/>
  <c r="K4960" i="8"/>
  <c r="K4961" i="8"/>
  <c r="K4962" i="8"/>
  <c r="K4963" i="8"/>
  <c r="K4964" i="8"/>
  <c r="K4965" i="8"/>
  <c r="K4966" i="8"/>
  <c r="K4967" i="8"/>
  <c r="K4968" i="8"/>
  <c r="K4969" i="8"/>
  <c r="K4970" i="8"/>
  <c r="K4971" i="8"/>
  <c r="K4972" i="8"/>
  <c r="K4973" i="8"/>
  <c r="K4974" i="8"/>
  <c r="K4975" i="8"/>
  <c r="K4976" i="8"/>
  <c r="K4977" i="8"/>
  <c r="K4978" i="8"/>
  <c r="K4979" i="8"/>
  <c r="K4980" i="8"/>
  <c r="K4981" i="8"/>
  <c r="K4982" i="8"/>
  <c r="K4983" i="8"/>
  <c r="K4984" i="8"/>
  <c r="K4985" i="8"/>
  <c r="K4986" i="8"/>
  <c r="K4987" i="8"/>
  <c r="K4988" i="8"/>
  <c r="K4989" i="8"/>
  <c r="K4990" i="8"/>
  <c r="K4991" i="8"/>
  <c r="K4992" i="8"/>
  <c r="K4993" i="8"/>
  <c r="K4994" i="8"/>
  <c r="K4995" i="8"/>
  <c r="K4996" i="8"/>
  <c r="K4997" i="8"/>
  <c r="K4998" i="8"/>
  <c r="K4999" i="8"/>
  <c r="K5000" i="8"/>
  <c r="K5001" i="8"/>
  <c r="K5002" i="8"/>
  <c r="K5003" i="8"/>
  <c r="K5004" i="8"/>
  <c r="K5005" i="8"/>
  <c r="K5006" i="8"/>
  <c r="K5007" i="8"/>
  <c r="K5008" i="8"/>
  <c r="K5009" i="8"/>
  <c r="K5010" i="8"/>
  <c r="K5011" i="8"/>
  <c r="K5012" i="8"/>
  <c r="K5013" i="8"/>
  <c r="K5014" i="8"/>
  <c r="K5015" i="8"/>
  <c r="K5016" i="8"/>
  <c r="K5017" i="8"/>
  <c r="K5018" i="8"/>
  <c r="K5019" i="8"/>
  <c r="K5020" i="8"/>
  <c r="K5021" i="8"/>
  <c r="K5022" i="8"/>
  <c r="K5023" i="8"/>
  <c r="K5024" i="8"/>
  <c r="K5025" i="8"/>
  <c r="K5026" i="8"/>
  <c r="K5027" i="8"/>
  <c r="K5028" i="8"/>
  <c r="K5029" i="8"/>
  <c r="K5030" i="8"/>
  <c r="K5031" i="8"/>
  <c r="K5032" i="8"/>
  <c r="K5033" i="8"/>
  <c r="K5034" i="8"/>
  <c r="K5035" i="8"/>
  <c r="K5036" i="8"/>
  <c r="K5037" i="8"/>
  <c r="K5038" i="8"/>
  <c r="K5039" i="8"/>
  <c r="K5040" i="8"/>
  <c r="K5041" i="8"/>
  <c r="K5042" i="8"/>
  <c r="K5043" i="8"/>
  <c r="K5044" i="8"/>
  <c r="K5045" i="8"/>
  <c r="K5046" i="8"/>
  <c r="K5047" i="8"/>
  <c r="K5048" i="8"/>
  <c r="K5049" i="8"/>
  <c r="K5050" i="8"/>
  <c r="K5051" i="8"/>
  <c r="K5052" i="8"/>
  <c r="K5053" i="8"/>
  <c r="K5054" i="8"/>
  <c r="K5055" i="8"/>
  <c r="K5056" i="8"/>
  <c r="K5057" i="8"/>
  <c r="K5058" i="8"/>
  <c r="K5059" i="8"/>
  <c r="K5060" i="8"/>
  <c r="K5061" i="8"/>
  <c r="K5062" i="8"/>
  <c r="K5063" i="8"/>
  <c r="K5064" i="8"/>
  <c r="K5065" i="8"/>
  <c r="K5066" i="8"/>
  <c r="K5067" i="8"/>
  <c r="K5068" i="8"/>
  <c r="K5069" i="8"/>
  <c r="K5070" i="8"/>
  <c r="K5071" i="8"/>
  <c r="K5072" i="8"/>
  <c r="K5073" i="8"/>
  <c r="K5074" i="8"/>
  <c r="K5075" i="8"/>
  <c r="K5076" i="8"/>
  <c r="K5077" i="8"/>
  <c r="K5078" i="8"/>
  <c r="K5079" i="8"/>
  <c r="K5080" i="8"/>
  <c r="K5081" i="8"/>
  <c r="K5082" i="8"/>
  <c r="K5083" i="8"/>
  <c r="K5084" i="8"/>
  <c r="K5085" i="8"/>
  <c r="K5086" i="8"/>
  <c r="K5087" i="8"/>
  <c r="K5088" i="8"/>
  <c r="K5089" i="8"/>
  <c r="K5090" i="8"/>
  <c r="K5091" i="8"/>
  <c r="K5092" i="8"/>
  <c r="K5093" i="8"/>
  <c r="K5094" i="8"/>
  <c r="K5095" i="8"/>
  <c r="K5096" i="8"/>
  <c r="K5097" i="8"/>
  <c r="K5098" i="8"/>
  <c r="K5099" i="8"/>
  <c r="K5100" i="8"/>
  <c r="K5101" i="8"/>
  <c r="K5102" i="8"/>
  <c r="K5103" i="8"/>
  <c r="K5104" i="8"/>
  <c r="K5105" i="8"/>
  <c r="K5106" i="8"/>
  <c r="K5107" i="8"/>
  <c r="K5108" i="8"/>
  <c r="K5109" i="8"/>
  <c r="K5110" i="8"/>
  <c r="K5111" i="8"/>
  <c r="K5112" i="8"/>
  <c r="K5113" i="8"/>
  <c r="K5114" i="8"/>
  <c r="K5115" i="8"/>
  <c r="K5116" i="8"/>
  <c r="K5117" i="8"/>
  <c r="K5118" i="8"/>
  <c r="K5119" i="8"/>
  <c r="K5120" i="8"/>
  <c r="K5121" i="8"/>
  <c r="K5122" i="8"/>
  <c r="K5123" i="8"/>
  <c r="K5124" i="8"/>
  <c r="K5125" i="8"/>
  <c r="K5126" i="8"/>
  <c r="K5127" i="8"/>
  <c r="K5128" i="8"/>
  <c r="K5129" i="8"/>
  <c r="K5130" i="8"/>
  <c r="K5131" i="8"/>
  <c r="K5132" i="8"/>
  <c r="K5133" i="8"/>
  <c r="K5134" i="8"/>
  <c r="K5135" i="8"/>
  <c r="K5136" i="8"/>
  <c r="K5137" i="8"/>
  <c r="K5138" i="8"/>
  <c r="K5139" i="8"/>
  <c r="K5140" i="8"/>
  <c r="K5141" i="8"/>
  <c r="K5142" i="8"/>
  <c r="K5143" i="8"/>
  <c r="K5144" i="8"/>
  <c r="K5145" i="8"/>
  <c r="K5146" i="8"/>
  <c r="K5147" i="8"/>
  <c r="K5148" i="8"/>
  <c r="K5149" i="8"/>
  <c r="K5150" i="8"/>
  <c r="K5151" i="8"/>
  <c r="K5152" i="8"/>
  <c r="K5153" i="8"/>
  <c r="K5154" i="8"/>
  <c r="K5155" i="8"/>
  <c r="K5156" i="8"/>
  <c r="K5157" i="8"/>
  <c r="K5158" i="8"/>
  <c r="K5159" i="8"/>
  <c r="K5160" i="8"/>
  <c r="K5161" i="8"/>
  <c r="K5162" i="8"/>
  <c r="K5163" i="8"/>
  <c r="K5164" i="8"/>
  <c r="K5165" i="8"/>
  <c r="K5166" i="8"/>
  <c r="K5167" i="8"/>
  <c r="K5168" i="8"/>
  <c r="K5169" i="8"/>
  <c r="K5170" i="8"/>
  <c r="K5171" i="8"/>
  <c r="K5172" i="8"/>
  <c r="K5173" i="8"/>
  <c r="K5174" i="8"/>
  <c r="K5175" i="8"/>
  <c r="K5176" i="8"/>
  <c r="K5177" i="8"/>
  <c r="K5178" i="8"/>
  <c r="K5179" i="8"/>
  <c r="K5180" i="8"/>
  <c r="K5181" i="8"/>
  <c r="K5182" i="8"/>
  <c r="K5183" i="8"/>
  <c r="K5184" i="8"/>
  <c r="K5185" i="8"/>
  <c r="K5186" i="8"/>
  <c r="K5187" i="8"/>
  <c r="K5188" i="8"/>
  <c r="K5189" i="8"/>
  <c r="K5190" i="8"/>
  <c r="K5191" i="8"/>
  <c r="K5192" i="8"/>
  <c r="K5193" i="8"/>
  <c r="K5194" i="8"/>
  <c r="K5195" i="8"/>
  <c r="K5196" i="8"/>
  <c r="K5197" i="8"/>
  <c r="K5198" i="8"/>
  <c r="K5199" i="8"/>
  <c r="K5200" i="8"/>
  <c r="K5201" i="8"/>
  <c r="K5202" i="8"/>
  <c r="K5203" i="8"/>
  <c r="K5204" i="8"/>
  <c r="K5205" i="8"/>
  <c r="K5206" i="8"/>
  <c r="K5207" i="8"/>
  <c r="K5208" i="8"/>
  <c r="K5209" i="8"/>
  <c r="K5210" i="8"/>
  <c r="K5211" i="8"/>
  <c r="K5212" i="8"/>
  <c r="K5213" i="8"/>
  <c r="K5214" i="8"/>
  <c r="K5215" i="8"/>
  <c r="K5216" i="8"/>
  <c r="K5217" i="8"/>
  <c r="K5218" i="8"/>
  <c r="K5219" i="8"/>
  <c r="K5220" i="8"/>
  <c r="K5221" i="8"/>
  <c r="K5222" i="8"/>
  <c r="K5223" i="8"/>
  <c r="K5224" i="8"/>
  <c r="K5225" i="8"/>
  <c r="K5226" i="8"/>
  <c r="K5227" i="8"/>
  <c r="K5228" i="8"/>
  <c r="K5229" i="8"/>
  <c r="K5230" i="8"/>
  <c r="K5231" i="8"/>
  <c r="K5232" i="8"/>
  <c r="K5233" i="8"/>
  <c r="K5234" i="8"/>
  <c r="K5235" i="8"/>
  <c r="K5236" i="8"/>
  <c r="K5237" i="8"/>
  <c r="K5238" i="8"/>
  <c r="K5239" i="8"/>
  <c r="K5240" i="8"/>
  <c r="K5241" i="8"/>
  <c r="K5242" i="8"/>
  <c r="K5243" i="8"/>
  <c r="K5244" i="8"/>
  <c r="K5245" i="8"/>
  <c r="K5246" i="8"/>
  <c r="K5247" i="8"/>
  <c r="K5248" i="8"/>
  <c r="K5249" i="8"/>
  <c r="K5250" i="8"/>
  <c r="K5251" i="8"/>
  <c r="K5252" i="8"/>
  <c r="K5253" i="8"/>
  <c r="K5254" i="8"/>
  <c r="K5255" i="8"/>
  <c r="K5256" i="8"/>
  <c r="K5257" i="8"/>
  <c r="K5258" i="8"/>
  <c r="K5259" i="8"/>
  <c r="K5260" i="8"/>
  <c r="K5261" i="8"/>
  <c r="K5262" i="8"/>
  <c r="K5263" i="8"/>
  <c r="K5264" i="8"/>
  <c r="K5265" i="8"/>
  <c r="K5266" i="8"/>
  <c r="K5267" i="8"/>
  <c r="K5268" i="8"/>
  <c r="K5269" i="8"/>
  <c r="K5270" i="8"/>
  <c r="K5271" i="8"/>
  <c r="K5272" i="8"/>
  <c r="K5273" i="8"/>
  <c r="K5274" i="8"/>
  <c r="K5275" i="8"/>
  <c r="K5276" i="8"/>
  <c r="K5277" i="8"/>
  <c r="K5278" i="8"/>
  <c r="K5279" i="8"/>
  <c r="K5280" i="8"/>
  <c r="K5281" i="8"/>
  <c r="K5282" i="8"/>
  <c r="K5283" i="8"/>
  <c r="K5284" i="8"/>
  <c r="K5285" i="8"/>
  <c r="K5286" i="8"/>
  <c r="K5287" i="8"/>
  <c r="K5288" i="8"/>
  <c r="K5289" i="8"/>
  <c r="K5290" i="8"/>
  <c r="K5291" i="8"/>
  <c r="K5292" i="8"/>
  <c r="K5293" i="8"/>
  <c r="K5294" i="8"/>
  <c r="K5295" i="8"/>
  <c r="K5296" i="8"/>
  <c r="K5297" i="8"/>
  <c r="K5298" i="8"/>
  <c r="K5299" i="8"/>
  <c r="K5300" i="8"/>
  <c r="K5301" i="8"/>
  <c r="K5302" i="8"/>
  <c r="K5303" i="8"/>
  <c r="K5304" i="8"/>
  <c r="K5305" i="8"/>
  <c r="K5306" i="8"/>
  <c r="K5307" i="8"/>
  <c r="K5308" i="8"/>
  <c r="K5309" i="8"/>
  <c r="K5310" i="8"/>
  <c r="K5311" i="8"/>
  <c r="K5312" i="8"/>
  <c r="K5313" i="8"/>
  <c r="K5314" i="8"/>
  <c r="K5315" i="8"/>
  <c r="K5316" i="8"/>
  <c r="K5317" i="8"/>
  <c r="K5318" i="8"/>
  <c r="K5319" i="8"/>
  <c r="K5320" i="8"/>
  <c r="K5321" i="8"/>
  <c r="K5322" i="8"/>
  <c r="K5323" i="8"/>
  <c r="K5324" i="8"/>
  <c r="K5325" i="8"/>
  <c r="K5326" i="8"/>
  <c r="K5327" i="8"/>
  <c r="K5328" i="8"/>
  <c r="K5329" i="8"/>
  <c r="K5330" i="8"/>
  <c r="K5331" i="8"/>
  <c r="K5332" i="8"/>
  <c r="K5333" i="8"/>
  <c r="K5334" i="8"/>
  <c r="K5335" i="8"/>
  <c r="K5336" i="8"/>
  <c r="K5337" i="8"/>
  <c r="K5338" i="8"/>
  <c r="K5339" i="8"/>
  <c r="K5340" i="8"/>
  <c r="K5341" i="8"/>
  <c r="K5342" i="8"/>
  <c r="K5343" i="8"/>
  <c r="K5344" i="8"/>
  <c r="K5345" i="8"/>
  <c r="K5346" i="8"/>
  <c r="K5347" i="8"/>
  <c r="K5348" i="8"/>
  <c r="K5349" i="8"/>
  <c r="K5350" i="8"/>
  <c r="K5351" i="8"/>
  <c r="K5352" i="8"/>
  <c r="K5353" i="8"/>
  <c r="K5354" i="8"/>
  <c r="K5355" i="8"/>
  <c r="K5356" i="8"/>
  <c r="K5357" i="8"/>
  <c r="K5358" i="8"/>
  <c r="K5359" i="8"/>
  <c r="K5360" i="8"/>
  <c r="K5361" i="8"/>
  <c r="K5362" i="8"/>
  <c r="K5363" i="8"/>
  <c r="K5364" i="8"/>
  <c r="K5365" i="8"/>
  <c r="K5366" i="8"/>
  <c r="K5367" i="8"/>
  <c r="K5368" i="8"/>
  <c r="K5369" i="8"/>
  <c r="K5370" i="8"/>
  <c r="K5371" i="8"/>
  <c r="K5372" i="8"/>
  <c r="K5373" i="8"/>
  <c r="K5374" i="8"/>
  <c r="K5375" i="8"/>
  <c r="K5376" i="8"/>
  <c r="K5377" i="8"/>
  <c r="K5378" i="8"/>
  <c r="K5379" i="8"/>
  <c r="K5380" i="8"/>
  <c r="K5381" i="8"/>
  <c r="K5382" i="8"/>
  <c r="K5383" i="8"/>
  <c r="K5384" i="8"/>
  <c r="K5385" i="8"/>
  <c r="K5386" i="8"/>
  <c r="K5387" i="8"/>
  <c r="K5388" i="8"/>
  <c r="K5389" i="8"/>
  <c r="K5390" i="8"/>
  <c r="K5391" i="8"/>
  <c r="K5392" i="8"/>
  <c r="K5393" i="8"/>
  <c r="K5394" i="8"/>
  <c r="K5395" i="8"/>
  <c r="K5396" i="8"/>
  <c r="K5397" i="8"/>
  <c r="K5398" i="8"/>
  <c r="K5399" i="8"/>
  <c r="K5400" i="8"/>
  <c r="K5401" i="8"/>
  <c r="K5402" i="8"/>
  <c r="K5403" i="8"/>
  <c r="K5404" i="8"/>
  <c r="K5405" i="8"/>
  <c r="K5406" i="8"/>
  <c r="K5407" i="8"/>
  <c r="K5408" i="8"/>
  <c r="K5409" i="8"/>
  <c r="K5410" i="8"/>
  <c r="K5411" i="8"/>
  <c r="K5412" i="8"/>
  <c r="K5413" i="8"/>
  <c r="K5414" i="8"/>
  <c r="K5415" i="8"/>
  <c r="K5416" i="8"/>
  <c r="K5417" i="8"/>
  <c r="K5418" i="8"/>
  <c r="K5419" i="8"/>
  <c r="K5420" i="8"/>
  <c r="K5421" i="8"/>
  <c r="K5422" i="8"/>
  <c r="K5423" i="8"/>
  <c r="K5424" i="8"/>
  <c r="K5425" i="8"/>
  <c r="K5426" i="8"/>
  <c r="K5427" i="8"/>
  <c r="K5428" i="8"/>
  <c r="K5429" i="8"/>
  <c r="K5430" i="8"/>
  <c r="K5431" i="8"/>
  <c r="K5432" i="8"/>
  <c r="K5433" i="8"/>
  <c r="K5434" i="8"/>
  <c r="K5435" i="8"/>
  <c r="K5436" i="8"/>
  <c r="K5437" i="8"/>
  <c r="K5438" i="8"/>
  <c r="K5439" i="8"/>
  <c r="K5440" i="8"/>
  <c r="K5441" i="8"/>
  <c r="K5442" i="8"/>
  <c r="K5443" i="8"/>
  <c r="K5444" i="8"/>
  <c r="K5445" i="8"/>
  <c r="K5446" i="8"/>
  <c r="K5447" i="8"/>
  <c r="K5448" i="8"/>
  <c r="K5449" i="8"/>
  <c r="K5450" i="8"/>
  <c r="K5451" i="8"/>
  <c r="K5452" i="8"/>
  <c r="K5453" i="8"/>
  <c r="K5454" i="8"/>
  <c r="K5455" i="8"/>
  <c r="K5456" i="8"/>
  <c r="K5457" i="8"/>
  <c r="K5458" i="8"/>
  <c r="K5459" i="8"/>
  <c r="K5460" i="8"/>
  <c r="K5461" i="8"/>
  <c r="K5462" i="8"/>
  <c r="K5463" i="8"/>
  <c r="K5464" i="8"/>
  <c r="K5465" i="8"/>
  <c r="K5466" i="8"/>
  <c r="K5467" i="8"/>
  <c r="K5468" i="8"/>
  <c r="K5469" i="8"/>
  <c r="K5470" i="8"/>
  <c r="K5471" i="8"/>
  <c r="K5472" i="8"/>
  <c r="K5473" i="8"/>
  <c r="K5474" i="8"/>
  <c r="K5475" i="8"/>
  <c r="K5476" i="8"/>
  <c r="K5477" i="8"/>
  <c r="K5478" i="8"/>
  <c r="K5479" i="8"/>
  <c r="K5480" i="8"/>
  <c r="K5481" i="8"/>
  <c r="K5482" i="8"/>
  <c r="K5483" i="8"/>
  <c r="K5484" i="8"/>
  <c r="K5485" i="8"/>
  <c r="K5486" i="8"/>
  <c r="K5487" i="8"/>
  <c r="K5488" i="8"/>
  <c r="K5489" i="8"/>
  <c r="K5490" i="8"/>
  <c r="K5491" i="8"/>
  <c r="K5492" i="8"/>
  <c r="K5493" i="8"/>
  <c r="K5494" i="8"/>
  <c r="K5495" i="8"/>
  <c r="K5496" i="8"/>
  <c r="K5497" i="8"/>
  <c r="K5498" i="8"/>
  <c r="K5499" i="8"/>
  <c r="K5500" i="8"/>
  <c r="K5501" i="8"/>
  <c r="K5502" i="8"/>
  <c r="K5503" i="8"/>
  <c r="K5504" i="8"/>
  <c r="K5505" i="8"/>
  <c r="K5506" i="8"/>
  <c r="K5507" i="8"/>
  <c r="K5508" i="8"/>
  <c r="K5509" i="8"/>
  <c r="K5510" i="8"/>
  <c r="K5511" i="8"/>
  <c r="K5512" i="8"/>
  <c r="K5513" i="8"/>
  <c r="K5514" i="8"/>
  <c r="K5515" i="8"/>
  <c r="K5516" i="8"/>
  <c r="K5517" i="8"/>
  <c r="K5518" i="8"/>
  <c r="K5519" i="8"/>
  <c r="K5520" i="8"/>
  <c r="K5521" i="8"/>
  <c r="K5522" i="8"/>
  <c r="K5523" i="8"/>
  <c r="K5524" i="8"/>
  <c r="K5525" i="8"/>
  <c r="K5526" i="8"/>
  <c r="K5527" i="8"/>
  <c r="K5528" i="8"/>
  <c r="K5529" i="8"/>
  <c r="K5530" i="8"/>
  <c r="K5531" i="8"/>
  <c r="K5532" i="8"/>
  <c r="K5533" i="8"/>
  <c r="K5534" i="8"/>
  <c r="K5535" i="8"/>
  <c r="K5536" i="8"/>
  <c r="K5537" i="8"/>
  <c r="K5538" i="8"/>
  <c r="K5539" i="8"/>
  <c r="K5540" i="8"/>
  <c r="K5541" i="8"/>
  <c r="K5542" i="8"/>
  <c r="K5543" i="8"/>
  <c r="K5544" i="8"/>
  <c r="K5545" i="8"/>
  <c r="K5546" i="8"/>
  <c r="K5547" i="8"/>
  <c r="K5548" i="8"/>
  <c r="K5549" i="8"/>
  <c r="K5550" i="8"/>
  <c r="K5551" i="8"/>
  <c r="K5552" i="8"/>
  <c r="K5553" i="8"/>
  <c r="K5554" i="8"/>
  <c r="K5555" i="8"/>
  <c r="K5556" i="8"/>
  <c r="K5557" i="8"/>
  <c r="K5558" i="8"/>
  <c r="K5559" i="8"/>
  <c r="K5560" i="8"/>
  <c r="K5561" i="8"/>
  <c r="K5562" i="8"/>
  <c r="K5563" i="8"/>
  <c r="K5564" i="8"/>
  <c r="K5565" i="8"/>
  <c r="K5566" i="8"/>
  <c r="K5567" i="8"/>
  <c r="K5568" i="8"/>
  <c r="K5569" i="8"/>
  <c r="K5570" i="8"/>
  <c r="K5571" i="8"/>
  <c r="K5572" i="8"/>
  <c r="K5573" i="8"/>
  <c r="K5574" i="8"/>
  <c r="K5575" i="8"/>
  <c r="K5576" i="8"/>
  <c r="K5577" i="8"/>
  <c r="K5578" i="8"/>
  <c r="K5579" i="8"/>
  <c r="K5580" i="8"/>
  <c r="K5581" i="8"/>
  <c r="K5582" i="8"/>
  <c r="K5583" i="8"/>
  <c r="K5584" i="8"/>
  <c r="K5585" i="8"/>
  <c r="K5586" i="8"/>
  <c r="K5587" i="8"/>
  <c r="K5588" i="8"/>
  <c r="K5589" i="8"/>
  <c r="K5590" i="8"/>
  <c r="K5591" i="8"/>
  <c r="K5592" i="8"/>
  <c r="K5593" i="8"/>
  <c r="K5594" i="8"/>
  <c r="K5595" i="8"/>
  <c r="K5596" i="8"/>
  <c r="K5597" i="8"/>
  <c r="K5598" i="8"/>
  <c r="K5599" i="8"/>
  <c r="K5600" i="8"/>
  <c r="K5601" i="8"/>
  <c r="K5602" i="8"/>
  <c r="K5603" i="8"/>
  <c r="K5604" i="8"/>
  <c r="K5605" i="8"/>
  <c r="K5606" i="8"/>
  <c r="K5607" i="8"/>
  <c r="K5608" i="8"/>
  <c r="K5609" i="8"/>
  <c r="K5610" i="8"/>
  <c r="K5611" i="8"/>
  <c r="K5612" i="8"/>
  <c r="K5613" i="8"/>
  <c r="K5614" i="8"/>
  <c r="K5615" i="8"/>
  <c r="K5616" i="8"/>
  <c r="K5617" i="8"/>
  <c r="K5618" i="8"/>
  <c r="K5619" i="8"/>
  <c r="K5620" i="8"/>
  <c r="K5621" i="8"/>
  <c r="K5622" i="8"/>
  <c r="K5623" i="8"/>
  <c r="K5624" i="8"/>
  <c r="K5625" i="8"/>
  <c r="K5626" i="8"/>
  <c r="K5627" i="8"/>
  <c r="K5628" i="8"/>
  <c r="K5629" i="8"/>
  <c r="K5630" i="8"/>
  <c r="K5631" i="8"/>
  <c r="K5632" i="8"/>
  <c r="K5633" i="8"/>
  <c r="K5634" i="8"/>
  <c r="K5635" i="8"/>
  <c r="K5636" i="8"/>
  <c r="K5637" i="8"/>
  <c r="K5638" i="8"/>
  <c r="K5639" i="8"/>
  <c r="K5640" i="8"/>
  <c r="K5641" i="8"/>
  <c r="K5642" i="8"/>
  <c r="K5643" i="8"/>
  <c r="K5644" i="8"/>
  <c r="K5645" i="8"/>
  <c r="K5646" i="8"/>
  <c r="K5647" i="8"/>
  <c r="K5648" i="8"/>
  <c r="K5649" i="8"/>
  <c r="K5650" i="8"/>
  <c r="K5651" i="8"/>
  <c r="K5652" i="8"/>
  <c r="K5653" i="8"/>
  <c r="K5654" i="8"/>
  <c r="K5655" i="8"/>
  <c r="K5656" i="8"/>
  <c r="K5657" i="8"/>
  <c r="K5658" i="8"/>
  <c r="K5659" i="8"/>
  <c r="K5660" i="8"/>
  <c r="K5661" i="8"/>
  <c r="K5662" i="8"/>
  <c r="K5663" i="8"/>
  <c r="K5664" i="8"/>
  <c r="K5665" i="8"/>
  <c r="K5666" i="8"/>
  <c r="K5667" i="8"/>
  <c r="K5668" i="8"/>
  <c r="K5669" i="8"/>
  <c r="K5670" i="8"/>
  <c r="K5671" i="8"/>
  <c r="K5672" i="8"/>
  <c r="K5673" i="8"/>
  <c r="K5674" i="8"/>
  <c r="K5675" i="8"/>
  <c r="K5676" i="8"/>
  <c r="K5677" i="8"/>
  <c r="K5678" i="8"/>
  <c r="K5679" i="8"/>
  <c r="K5680" i="8"/>
  <c r="K5681" i="8"/>
  <c r="K5682" i="8"/>
  <c r="K5683" i="8"/>
  <c r="K5684" i="8"/>
  <c r="K5685" i="8"/>
  <c r="K5686" i="8"/>
  <c r="K5687" i="8"/>
  <c r="K5688" i="8"/>
  <c r="K5689" i="8"/>
  <c r="K5690" i="8"/>
  <c r="K5691" i="8"/>
  <c r="K5692" i="8"/>
  <c r="K5693" i="8"/>
  <c r="K5694" i="8"/>
  <c r="K5695" i="8"/>
  <c r="K5696" i="8"/>
  <c r="K5697" i="8"/>
  <c r="K5698" i="8"/>
  <c r="K5699" i="8"/>
  <c r="K5700" i="8"/>
  <c r="K5701" i="8"/>
  <c r="K5702" i="8"/>
  <c r="K5703" i="8"/>
  <c r="K5704" i="8"/>
  <c r="K5705" i="8"/>
  <c r="K5706" i="8"/>
  <c r="K5707" i="8"/>
  <c r="K5708" i="8"/>
  <c r="K5709" i="8"/>
  <c r="K5710" i="8"/>
  <c r="K5711" i="8"/>
  <c r="K5712" i="8"/>
  <c r="K5713" i="8"/>
  <c r="K5714" i="8"/>
  <c r="K5715" i="8"/>
  <c r="K5716" i="8"/>
  <c r="K5717" i="8"/>
  <c r="K5718" i="8"/>
  <c r="K5719" i="8"/>
  <c r="K5720" i="8"/>
  <c r="K5721" i="8"/>
  <c r="K5722" i="8"/>
  <c r="K5723" i="8"/>
  <c r="K5724" i="8"/>
  <c r="K5725" i="8"/>
  <c r="K5726" i="8"/>
  <c r="K5727" i="8"/>
  <c r="K5728" i="8"/>
  <c r="K5729" i="8"/>
  <c r="K5730" i="8"/>
  <c r="K5731" i="8"/>
  <c r="K5732" i="8"/>
  <c r="K5733" i="8"/>
  <c r="K5734" i="8"/>
  <c r="K5735" i="8"/>
  <c r="K5736" i="8"/>
  <c r="K5737" i="8"/>
  <c r="K5738" i="8"/>
  <c r="K5739" i="8"/>
  <c r="K5740" i="8"/>
  <c r="K5741" i="8"/>
  <c r="K5742" i="8"/>
  <c r="K5743" i="8"/>
  <c r="K5744" i="8"/>
  <c r="K5745" i="8"/>
  <c r="K5746" i="8"/>
  <c r="K5747" i="8"/>
  <c r="K5748" i="8"/>
  <c r="K5749" i="8"/>
  <c r="K5750" i="8"/>
  <c r="K5751" i="8"/>
  <c r="K5752" i="8"/>
  <c r="K5753" i="8"/>
  <c r="K5754" i="8"/>
  <c r="K5755" i="8"/>
  <c r="K5756" i="8"/>
  <c r="K5757" i="8"/>
  <c r="K5758" i="8"/>
  <c r="K5759" i="8"/>
  <c r="K5760" i="8"/>
  <c r="K5761" i="8"/>
  <c r="K5762" i="8"/>
  <c r="K5763" i="8"/>
  <c r="K5764" i="8"/>
  <c r="K5765" i="8"/>
  <c r="K5766" i="8"/>
  <c r="K5767" i="8"/>
  <c r="K5768" i="8"/>
  <c r="K5769" i="8"/>
  <c r="K5770" i="8"/>
  <c r="K5771" i="8"/>
  <c r="K5772" i="8"/>
  <c r="K5773" i="8"/>
  <c r="K5774" i="8"/>
  <c r="K5775" i="8"/>
  <c r="K5776" i="8"/>
  <c r="K5777" i="8"/>
  <c r="K5778" i="8"/>
  <c r="K5779" i="8"/>
  <c r="K5780" i="8"/>
  <c r="K5781" i="8"/>
  <c r="K5782" i="8"/>
  <c r="K5783" i="8"/>
  <c r="K5784" i="8"/>
  <c r="K5785" i="8"/>
  <c r="K5786" i="8"/>
  <c r="K5787" i="8"/>
  <c r="K5788" i="8"/>
  <c r="K5789" i="8"/>
  <c r="K5790" i="8"/>
  <c r="K5791" i="8"/>
  <c r="K5792" i="8"/>
  <c r="K5793" i="8"/>
  <c r="K5794" i="8"/>
  <c r="K5795" i="8"/>
  <c r="K5796" i="8"/>
  <c r="K5797" i="8"/>
  <c r="K5798" i="8"/>
  <c r="K5799" i="8"/>
  <c r="K5800" i="8"/>
  <c r="K5801" i="8"/>
  <c r="K5802" i="8"/>
  <c r="K5803" i="8"/>
  <c r="K5804" i="8"/>
  <c r="K5805" i="8"/>
  <c r="K5806" i="8"/>
  <c r="K5807" i="8"/>
  <c r="K5808" i="8"/>
  <c r="K5809" i="8"/>
  <c r="K5810" i="8"/>
  <c r="K5811" i="8"/>
  <c r="K5812" i="8"/>
  <c r="K5813" i="8"/>
  <c r="K5814" i="8"/>
  <c r="K5815" i="8"/>
  <c r="K5816" i="8"/>
  <c r="K5817" i="8"/>
  <c r="K5818" i="8"/>
  <c r="K5819" i="8"/>
  <c r="K5820" i="8"/>
  <c r="K5821" i="8"/>
  <c r="K5822" i="8"/>
  <c r="K5823" i="8"/>
  <c r="K5824" i="8"/>
  <c r="K5825" i="8"/>
  <c r="K5826" i="8"/>
  <c r="K5827" i="8"/>
  <c r="K5828" i="8"/>
  <c r="K5829" i="8"/>
  <c r="K5830" i="8"/>
  <c r="K5831" i="8"/>
  <c r="K5832" i="8"/>
  <c r="K5833" i="8"/>
  <c r="K5834" i="8"/>
  <c r="K5835" i="8"/>
  <c r="K5836" i="8"/>
  <c r="K5837" i="8"/>
  <c r="K5838" i="8"/>
  <c r="K5839" i="8"/>
  <c r="K5840" i="8"/>
  <c r="K5841" i="8"/>
  <c r="K5842" i="8"/>
  <c r="K5843" i="8"/>
  <c r="K5844" i="8"/>
  <c r="K5845" i="8"/>
  <c r="K5846" i="8"/>
  <c r="K5847" i="8"/>
  <c r="K5848" i="8"/>
  <c r="K5849" i="8"/>
  <c r="K5850" i="8"/>
  <c r="K5851" i="8"/>
  <c r="K5852" i="8"/>
  <c r="K5853" i="8"/>
  <c r="K5854" i="8"/>
  <c r="K5855" i="8"/>
  <c r="K5856" i="8"/>
  <c r="K5857" i="8"/>
  <c r="K5858" i="8"/>
  <c r="K5859" i="8"/>
  <c r="K5860" i="8"/>
  <c r="K5861" i="8"/>
  <c r="K5862" i="8"/>
  <c r="K5863" i="8"/>
  <c r="K5864" i="8"/>
  <c r="K5865" i="8"/>
  <c r="K5866" i="8"/>
  <c r="K5867" i="8"/>
  <c r="K5868" i="8"/>
  <c r="K5869" i="8"/>
  <c r="K5870" i="8"/>
  <c r="K5871" i="8"/>
  <c r="K5872" i="8"/>
  <c r="K5873" i="8"/>
  <c r="K5874" i="8"/>
  <c r="K5875" i="8"/>
  <c r="K5876" i="8"/>
  <c r="K5877" i="8"/>
  <c r="K5878" i="8"/>
  <c r="K5879" i="8"/>
  <c r="K5880" i="8"/>
  <c r="K5881" i="8"/>
  <c r="K5882" i="8"/>
  <c r="K5883" i="8"/>
  <c r="K5884" i="8"/>
  <c r="K5885" i="8"/>
  <c r="K5886" i="8"/>
  <c r="K5887" i="8"/>
  <c r="K5888" i="8"/>
  <c r="K5889" i="8"/>
  <c r="K5890" i="8"/>
  <c r="K5891" i="8"/>
  <c r="K5892" i="8"/>
  <c r="K5893" i="8"/>
  <c r="K5894" i="8"/>
  <c r="K5895" i="8"/>
  <c r="K5896" i="8"/>
  <c r="K5897" i="8"/>
  <c r="K5898" i="8"/>
  <c r="K5899" i="8"/>
  <c r="K5900" i="8"/>
  <c r="K5901" i="8"/>
  <c r="K5902" i="8"/>
  <c r="K5903" i="8"/>
  <c r="K5904" i="8"/>
  <c r="K5905" i="8"/>
  <c r="K5906" i="8"/>
  <c r="K5907" i="8"/>
  <c r="K5908" i="8"/>
  <c r="K5909" i="8"/>
  <c r="K5910" i="8"/>
  <c r="K5911" i="8"/>
  <c r="K5912" i="8"/>
  <c r="K5913" i="8"/>
  <c r="K5914" i="8"/>
  <c r="K5915" i="8"/>
  <c r="K5916" i="8"/>
  <c r="K5917" i="8"/>
  <c r="K5918" i="8"/>
  <c r="K5919" i="8"/>
  <c r="K5920" i="8"/>
  <c r="K5921" i="8"/>
  <c r="K5922" i="8"/>
  <c r="K5923" i="8"/>
  <c r="K5924" i="8"/>
  <c r="K5925" i="8"/>
  <c r="K5926" i="8"/>
  <c r="K5927" i="8"/>
  <c r="K5928" i="8"/>
  <c r="K5929" i="8"/>
  <c r="K5930" i="8"/>
  <c r="K5931" i="8"/>
  <c r="K5932" i="8"/>
  <c r="K5933" i="8"/>
  <c r="K5934" i="8"/>
  <c r="K5935" i="8"/>
  <c r="K5936" i="8"/>
  <c r="K5937" i="8"/>
  <c r="K5938" i="8"/>
  <c r="K5939" i="8"/>
  <c r="K5940" i="8"/>
  <c r="K5941" i="8"/>
  <c r="K5942" i="8"/>
  <c r="K5943" i="8"/>
  <c r="K5944" i="8"/>
  <c r="K5945" i="8"/>
  <c r="K5946" i="8"/>
  <c r="K5947" i="8"/>
  <c r="K5948" i="8"/>
  <c r="K5949" i="8"/>
  <c r="K5950" i="8"/>
  <c r="K5951" i="8"/>
  <c r="K5952" i="8"/>
  <c r="K5953" i="8"/>
  <c r="K5954" i="8"/>
  <c r="K5955" i="8"/>
  <c r="K5956" i="8"/>
  <c r="K5957" i="8"/>
  <c r="K5958" i="8"/>
  <c r="K5959" i="8"/>
  <c r="K5960" i="8"/>
  <c r="K5961" i="8"/>
  <c r="K5962" i="8"/>
  <c r="K5963" i="8"/>
  <c r="K5964" i="8"/>
  <c r="K5965" i="8"/>
  <c r="K5966" i="8"/>
  <c r="K5967" i="8"/>
  <c r="K5968" i="8"/>
  <c r="K5969" i="8"/>
  <c r="K5970" i="8"/>
  <c r="K5971" i="8"/>
  <c r="K5972" i="8"/>
  <c r="K5973" i="8"/>
  <c r="K5974" i="8"/>
  <c r="K5975" i="8"/>
  <c r="K5976" i="8"/>
  <c r="K5977" i="8"/>
  <c r="K5978" i="8"/>
  <c r="K5979" i="8"/>
  <c r="K5980" i="8"/>
  <c r="K5981" i="8"/>
  <c r="K5982" i="8"/>
  <c r="K5983" i="8"/>
  <c r="K5984" i="8"/>
  <c r="K5985" i="8"/>
  <c r="K5986" i="8"/>
  <c r="K5987" i="8"/>
  <c r="K5988" i="8"/>
  <c r="K5989" i="8"/>
  <c r="K5990" i="8"/>
  <c r="K5991" i="8"/>
  <c r="K5992" i="8"/>
  <c r="K5993" i="8"/>
  <c r="K5994" i="8"/>
  <c r="K5995" i="8"/>
  <c r="K5996" i="8"/>
  <c r="K5997" i="8"/>
  <c r="K5998" i="8"/>
  <c r="K5999" i="8"/>
  <c r="K6000" i="8"/>
  <c r="K6001" i="8"/>
  <c r="K6002" i="8"/>
  <c r="K6003" i="8"/>
  <c r="K6004" i="8"/>
  <c r="K6005" i="8"/>
  <c r="K6006" i="8"/>
  <c r="K6007" i="8"/>
  <c r="K6008" i="8"/>
  <c r="K6009" i="8"/>
  <c r="K6010" i="8"/>
  <c r="K6011" i="8"/>
  <c r="K6012" i="8"/>
  <c r="K6013" i="8"/>
  <c r="K6014" i="8"/>
  <c r="K6015" i="8"/>
  <c r="K6016" i="8"/>
  <c r="K6017" i="8"/>
  <c r="K6018" i="8"/>
  <c r="K6019" i="8"/>
  <c r="K6020" i="8"/>
  <c r="K6021" i="8"/>
  <c r="K6022" i="8"/>
  <c r="K6023" i="8"/>
  <c r="K6024" i="8"/>
  <c r="K6025" i="8"/>
  <c r="K6026" i="8"/>
  <c r="K6027" i="8"/>
  <c r="K6028" i="8"/>
  <c r="K6029" i="8"/>
  <c r="K6030" i="8"/>
  <c r="K6031" i="8"/>
  <c r="K6032" i="8"/>
  <c r="K6033" i="8"/>
  <c r="K6034" i="8"/>
  <c r="K6035" i="8"/>
  <c r="K6036" i="8"/>
  <c r="K6037" i="8"/>
  <c r="K6038" i="8"/>
  <c r="K6039" i="8"/>
  <c r="K6040" i="8"/>
  <c r="K6041" i="8"/>
  <c r="K6042" i="8"/>
  <c r="K6043" i="8"/>
  <c r="K6044" i="8"/>
  <c r="K6045" i="8"/>
  <c r="K6046" i="8"/>
  <c r="K6047" i="8"/>
  <c r="K6048" i="8"/>
  <c r="K6049" i="8"/>
  <c r="K6050" i="8"/>
  <c r="K6051" i="8"/>
  <c r="K6052" i="8"/>
  <c r="K6053" i="8"/>
  <c r="K6054" i="8"/>
  <c r="K6055" i="8"/>
  <c r="K6056" i="8"/>
  <c r="K6057" i="8"/>
  <c r="K6058" i="8"/>
  <c r="K6059" i="8"/>
  <c r="K6060" i="8"/>
  <c r="K6061" i="8"/>
  <c r="K6062" i="8"/>
  <c r="K6063" i="8"/>
  <c r="K6064" i="8"/>
  <c r="K6065" i="8"/>
  <c r="K6066" i="8"/>
  <c r="K6067" i="8"/>
  <c r="K6068" i="8"/>
  <c r="K6069" i="8"/>
  <c r="K6070" i="8"/>
  <c r="K6071" i="8"/>
  <c r="K6072" i="8"/>
  <c r="K6073" i="8"/>
  <c r="K6074" i="8"/>
  <c r="K6075" i="8"/>
  <c r="K6076" i="8"/>
  <c r="K6077" i="8"/>
  <c r="K6078" i="8"/>
  <c r="K6079" i="8"/>
  <c r="K6080" i="8"/>
  <c r="K6081" i="8"/>
  <c r="K6082" i="8"/>
  <c r="K6083" i="8"/>
  <c r="K6084" i="8"/>
  <c r="K6085" i="8"/>
  <c r="K6086" i="8"/>
  <c r="K6087" i="8"/>
  <c r="K6088" i="8"/>
  <c r="K6089" i="8"/>
  <c r="K6090" i="8"/>
  <c r="K6091" i="8"/>
  <c r="K6092" i="8"/>
  <c r="K6093" i="8"/>
  <c r="K6094" i="8"/>
  <c r="K6095" i="8"/>
  <c r="K6096" i="8"/>
  <c r="K6097" i="8"/>
  <c r="K6098" i="8"/>
  <c r="K6099" i="8"/>
  <c r="K6100" i="8"/>
  <c r="K6101" i="8"/>
  <c r="K6102" i="8"/>
  <c r="K6103" i="8"/>
  <c r="K6104" i="8"/>
  <c r="K6105" i="8"/>
  <c r="K6106" i="8"/>
  <c r="K6107" i="8"/>
  <c r="K6108" i="8"/>
  <c r="K6109" i="8"/>
  <c r="K6110" i="8"/>
  <c r="K6111" i="8"/>
  <c r="K6112" i="8"/>
  <c r="K6113" i="8"/>
  <c r="K6114" i="8"/>
  <c r="K6115" i="8"/>
  <c r="K6116" i="8"/>
  <c r="K6117" i="8"/>
  <c r="K6118" i="8"/>
  <c r="K6119" i="8"/>
  <c r="K6120" i="8"/>
  <c r="K6121" i="8"/>
  <c r="K6122" i="8"/>
  <c r="K6123" i="8"/>
  <c r="K6124" i="8"/>
  <c r="K6125" i="8"/>
  <c r="K6126" i="8"/>
  <c r="K6127" i="8"/>
  <c r="K6128" i="8"/>
  <c r="K6129" i="8"/>
  <c r="K6130" i="8"/>
  <c r="K6131" i="8"/>
  <c r="K6132" i="8"/>
  <c r="K6133" i="8"/>
  <c r="K6134" i="8"/>
  <c r="K6135" i="8"/>
  <c r="K6136" i="8"/>
  <c r="K6137" i="8"/>
  <c r="K6138" i="8"/>
  <c r="K6139" i="8"/>
  <c r="K6140" i="8"/>
  <c r="K6141" i="8"/>
  <c r="K6142" i="8"/>
  <c r="K6143" i="8"/>
  <c r="K6144" i="8"/>
  <c r="K6145" i="8"/>
  <c r="K6146" i="8"/>
  <c r="K6147" i="8"/>
  <c r="K6148" i="8"/>
  <c r="K6149" i="8"/>
  <c r="K6150" i="8"/>
  <c r="K6151" i="8"/>
  <c r="K6152" i="8"/>
  <c r="K6153" i="8"/>
  <c r="K6154" i="8"/>
  <c r="K6155" i="8"/>
  <c r="K6156" i="8"/>
  <c r="K6157" i="8"/>
  <c r="K6158" i="8"/>
  <c r="K6159" i="8"/>
  <c r="K6160" i="8"/>
  <c r="K6161" i="8"/>
  <c r="K6162" i="8"/>
  <c r="K6163" i="8"/>
  <c r="K6164" i="8"/>
  <c r="K6165" i="8"/>
  <c r="K6166" i="8"/>
  <c r="K6167" i="8"/>
  <c r="K6168" i="8"/>
  <c r="K6169" i="8"/>
  <c r="K6170" i="8"/>
  <c r="K6171" i="8"/>
  <c r="K6172" i="8"/>
  <c r="K6173" i="8"/>
  <c r="K6174" i="8"/>
  <c r="K6175" i="8"/>
  <c r="K6176" i="8"/>
  <c r="K6177" i="8"/>
  <c r="K6178" i="8"/>
  <c r="K6179" i="8"/>
  <c r="K6180" i="8"/>
  <c r="K6181" i="8"/>
  <c r="K6182" i="8"/>
  <c r="K6183" i="8"/>
  <c r="K6184" i="8"/>
  <c r="K6185" i="8"/>
  <c r="K6186" i="8"/>
  <c r="K6187" i="8"/>
  <c r="K6188" i="8"/>
  <c r="K6189" i="8"/>
  <c r="K6190" i="8"/>
  <c r="K6191" i="8"/>
  <c r="K6192" i="8"/>
  <c r="K6193" i="8"/>
  <c r="K6194" i="8"/>
  <c r="K6195" i="8"/>
  <c r="K6196" i="8"/>
  <c r="K6197" i="8"/>
  <c r="K6198" i="8"/>
  <c r="K6199" i="8"/>
  <c r="K6200" i="8"/>
  <c r="K6201" i="8"/>
  <c r="K6202" i="8"/>
  <c r="K6203" i="8"/>
  <c r="K6204" i="8"/>
  <c r="K6205" i="8"/>
  <c r="K6206" i="8"/>
  <c r="K6207" i="8"/>
  <c r="K6208" i="8"/>
  <c r="K6209" i="8"/>
  <c r="K6210" i="8"/>
  <c r="K6211" i="8"/>
  <c r="K6212" i="8"/>
  <c r="K6213" i="8"/>
  <c r="K6214" i="8"/>
  <c r="K6215" i="8"/>
  <c r="K6216" i="8"/>
  <c r="K6217" i="8"/>
  <c r="K6218" i="8"/>
  <c r="K6219" i="8"/>
  <c r="K6220" i="8"/>
  <c r="K6221" i="8"/>
  <c r="K6222" i="8"/>
  <c r="K6223" i="8"/>
  <c r="K6224" i="8"/>
  <c r="K6225" i="8"/>
  <c r="K6226" i="8"/>
  <c r="K6227" i="8"/>
  <c r="K6228" i="8"/>
  <c r="K6229" i="8"/>
  <c r="K6230" i="8"/>
  <c r="K6231" i="8"/>
  <c r="K6232" i="8"/>
  <c r="K6233" i="8"/>
  <c r="K6234" i="8"/>
  <c r="K6235" i="8"/>
  <c r="K6236" i="8"/>
  <c r="K6237" i="8"/>
  <c r="K6238" i="8"/>
  <c r="K6239" i="8"/>
  <c r="K6240" i="8"/>
  <c r="K6241" i="8"/>
  <c r="K6242" i="8"/>
  <c r="K6243" i="8"/>
  <c r="K6244" i="8"/>
  <c r="K6245" i="8"/>
  <c r="K6246" i="8"/>
  <c r="K6247" i="8"/>
  <c r="K6248" i="8"/>
  <c r="K6249" i="8"/>
  <c r="K6250" i="8"/>
  <c r="K6251" i="8"/>
  <c r="K6252" i="8"/>
  <c r="K6253" i="8"/>
  <c r="K6254" i="8"/>
  <c r="K6255" i="8"/>
  <c r="K6256" i="8"/>
  <c r="K6257" i="8"/>
  <c r="K6258" i="8"/>
  <c r="K6259" i="8"/>
  <c r="K6260" i="8"/>
  <c r="K6261" i="8"/>
  <c r="K6262" i="8"/>
  <c r="K6263" i="8"/>
  <c r="K6264" i="8"/>
  <c r="K6265" i="8"/>
  <c r="K6266" i="8"/>
  <c r="K6267" i="8"/>
  <c r="K6268" i="8"/>
  <c r="K6269" i="8"/>
  <c r="K6270" i="8"/>
  <c r="K6271" i="8"/>
  <c r="K6272" i="8"/>
  <c r="K6273" i="8"/>
  <c r="K6274" i="8"/>
  <c r="K6275" i="8"/>
  <c r="K6276" i="8"/>
  <c r="K6277" i="8"/>
  <c r="K6278" i="8"/>
  <c r="K6279" i="8"/>
  <c r="K6280" i="8"/>
  <c r="K6281" i="8"/>
  <c r="K6282" i="8"/>
  <c r="K6283" i="8"/>
  <c r="K6284" i="8"/>
  <c r="K6285" i="8"/>
  <c r="K6286" i="8"/>
  <c r="K6287" i="8"/>
  <c r="K6288" i="8"/>
  <c r="K6289" i="8"/>
  <c r="K6290" i="8"/>
  <c r="K6291" i="8"/>
  <c r="K6292" i="8"/>
  <c r="K6293" i="8"/>
  <c r="K6294" i="8"/>
  <c r="K6295" i="8"/>
  <c r="K6296" i="8"/>
  <c r="K6297" i="8"/>
  <c r="K6298" i="8"/>
  <c r="K6299" i="8"/>
  <c r="K6300" i="8"/>
  <c r="K6301" i="8"/>
  <c r="K6302" i="8"/>
  <c r="K6303" i="8"/>
  <c r="K6304" i="8"/>
  <c r="K6305" i="8"/>
  <c r="K6306" i="8"/>
  <c r="K6307" i="8"/>
  <c r="K6308" i="8"/>
  <c r="K6309" i="8"/>
  <c r="K6310" i="8"/>
  <c r="K6311" i="8"/>
  <c r="K6312" i="8"/>
  <c r="K6313" i="8"/>
  <c r="K6314" i="8"/>
  <c r="K6315" i="8"/>
  <c r="K6316" i="8"/>
  <c r="K6317" i="8"/>
  <c r="K6318" i="8"/>
  <c r="K6319" i="8"/>
  <c r="K6320" i="8"/>
  <c r="K6321" i="8"/>
  <c r="K6322" i="8"/>
  <c r="K6323" i="8"/>
  <c r="K6324" i="8"/>
  <c r="K6325" i="8"/>
  <c r="K6326" i="8"/>
  <c r="K6327" i="8"/>
  <c r="K6328" i="8"/>
  <c r="K6329" i="8"/>
  <c r="K6330" i="8"/>
  <c r="K6331" i="8"/>
  <c r="K6332" i="8"/>
  <c r="K6333" i="8"/>
  <c r="K6334" i="8"/>
  <c r="K6335" i="8"/>
  <c r="K6336" i="8"/>
  <c r="K6337" i="8"/>
  <c r="K6338" i="8"/>
  <c r="K6339" i="8"/>
  <c r="K6340" i="8"/>
  <c r="K6341" i="8"/>
  <c r="K6342" i="8"/>
  <c r="K6343" i="8"/>
  <c r="K6344" i="8"/>
  <c r="K6345" i="8"/>
  <c r="K6346" i="8"/>
  <c r="K6347" i="8"/>
  <c r="K6348" i="8"/>
  <c r="K6349" i="8"/>
  <c r="K6350" i="8"/>
  <c r="K6351" i="8"/>
  <c r="K6352" i="8"/>
  <c r="K6353" i="8"/>
  <c r="K6354" i="8"/>
  <c r="K6355" i="8"/>
  <c r="K6356" i="8"/>
  <c r="K6357" i="8"/>
  <c r="K6358" i="8"/>
  <c r="K6359" i="8"/>
  <c r="K6360" i="8"/>
  <c r="K6361" i="8"/>
  <c r="K6362" i="8"/>
  <c r="K6363" i="8"/>
  <c r="K6364" i="8"/>
  <c r="K6365" i="8"/>
  <c r="K6366" i="8"/>
  <c r="K6367" i="8"/>
  <c r="K6368" i="8"/>
  <c r="K6369" i="8"/>
  <c r="K6370" i="8"/>
  <c r="K6371" i="8"/>
  <c r="K6372" i="8"/>
  <c r="K6373" i="8"/>
  <c r="K6374" i="8"/>
  <c r="K6375" i="8"/>
  <c r="K6376" i="8"/>
  <c r="K6377" i="8"/>
  <c r="K6378" i="8"/>
  <c r="K6379" i="8"/>
  <c r="K6380" i="8"/>
  <c r="K6381" i="8"/>
  <c r="K6382" i="8"/>
  <c r="K6383" i="8"/>
  <c r="K6384" i="8"/>
  <c r="K6385" i="8"/>
  <c r="K6386" i="8"/>
  <c r="K6387" i="8"/>
  <c r="K6388" i="8"/>
  <c r="K6389" i="8"/>
  <c r="K6390" i="8"/>
  <c r="K6391" i="8"/>
  <c r="K6392" i="8"/>
  <c r="K6393" i="8"/>
  <c r="K6394" i="8"/>
  <c r="K6395" i="8"/>
  <c r="K6396" i="8"/>
  <c r="K6397" i="8"/>
  <c r="K6398" i="8"/>
  <c r="K6399" i="8"/>
  <c r="K6400" i="8"/>
  <c r="K6401" i="8"/>
  <c r="K6402" i="8"/>
  <c r="K6403" i="8"/>
  <c r="K6404" i="8"/>
  <c r="K6405" i="8"/>
  <c r="K6406" i="8"/>
  <c r="K6407" i="8"/>
  <c r="K6408" i="8"/>
  <c r="K6409" i="8"/>
  <c r="K6410" i="8"/>
  <c r="K6411" i="8"/>
  <c r="K6412" i="8"/>
  <c r="K6413" i="8"/>
  <c r="K6414" i="8"/>
  <c r="K6415" i="8"/>
  <c r="K6416" i="8"/>
  <c r="K6417" i="8"/>
  <c r="K6418" i="8"/>
  <c r="K6419" i="8"/>
  <c r="K6420" i="8"/>
  <c r="K6421" i="8"/>
  <c r="K6422" i="8"/>
  <c r="K6423" i="8"/>
  <c r="K6424" i="8"/>
  <c r="K6425" i="8"/>
  <c r="K6426" i="8"/>
  <c r="K6427" i="8"/>
  <c r="K6428" i="8"/>
  <c r="K6429" i="8"/>
  <c r="K6430" i="8"/>
  <c r="K6431" i="8"/>
  <c r="K6432" i="8"/>
  <c r="K6433" i="8"/>
  <c r="K6434" i="8"/>
  <c r="K6435" i="8"/>
  <c r="K6436" i="8"/>
  <c r="K6437" i="8"/>
  <c r="K6438" i="8"/>
  <c r="K6439" i="8"/>
  <c r="K6440" i="8"/>
  <c r="K6441" i="8"/>
  <c r="K6442" i="8"/>
  <c r="K6443" i="8"/>
  <c r="K6444" i="8"/>
  <c r="K6445" i="8"/>
  <c r="K6446" i="8"/>
  <c r="K6447" i="8"/>
  <c r="K6448" i="8"/>
  <c r="K6449" i="8"/>
  <c r="K6450" i="8"/>
  <c r="K6451" i="8"/>
  <c r="K6452" i="8"/>
  <c r="K6453" i="8"/>
  <c r="K6454" i="8"/>
  <c r="K6455" i="8"/>
  <c r="K6456" i="8"/>
  <c r="K6457" i="8"/>
  <c r="K6458" i="8"/>
  <c r="K6459" i="8"/>
  <c r="K6460" i="8"/>
  <c r="K6461" i="8"/>
  <c r="K6462" i="8"/>
  <c r="K6463" i="8"/>
  <c r="K6464" i="8"/>
  <c r="K6465" i="8"/>
  <c r="K6466" i="8"/>
  <c r="K6467" i="8"/>
  <c r="K6468" i="8"/>
  <c r="K6469" i="8"/>
  <c r="K6470" i="8"/>
  <c r="K6471" i="8"/>
  <c r="K6472" i="8"/>
  <c r="K6473" i="8"/>
  <c r="K6474" i="8"/>
  <c r="K6475" i="8"/>
  <c r="K6476" i="8"/>
  <c r="K6477" i="8"/>
  <c r="K6478" i="8"/>
  <c r="K6479" i="8"/>
  <c r="K6480" i="8"/>
  <c r="K6481" i="8"/>
  <c r="K6482" i="8"/>
  <c r="K6483" i="8"/>
  <c r="K6484" i="8"/>
  <c r="K6485" i="8"/>
  <c r="K6486" i="8"/>
  <c r="K6487" i="8"/>
  <c r="K6488" i="8"/>
  <c r="K6489" i="8"/>
  <c r="K6490" i="8"/>
  <c r="K6491" i="8"/>
  <c r="K6492" i="8"/>
  <c r="K6493" i="8"/>
  <c r="K6494" i="8"/>
  <c r="K6495" i="8"/>
  <c r="K6496" i="8"/>
  <c r="K6497" i="8"/>
  <c r="K6498" i="8"/>
  <c r="K6499" i="8"/>
  <c r="K6500" i="8"/>
  <c r="K6501" i="8"/>
  <c r="K6502" i="8"/>
  <c r="K6503" i="8"/>
  <c r="K6504" i="8"/>
  <c r="K6505" i="8"/>
  <c r="K6506" i="8"/>
  <c r="K6507" i="8"/>
  <c r="K6508" i="8"/>
  <c r="K6509" i="8"/>
  <c r="K6510" i="8"/>
  <c r="K6511" i="8"/>
  <c r="K6512" i="8"/>
  <c r="K6513" i="8"/>
  <c r="K6514" i="8"/>
  <c r="K6515" i="8"/>
  <c r="K6516" i="8"/>
  <c r="K6517" i="8"/>
  <c r="K6518" i="8"/>
  <c r="K6519" i="8"/>
  <c r="K6520" i="8"/>
  <c r="K6521" i="8"/>
  <c r="K6522" i="8"/>
  <c r="K6523" i="8"/>
  <c r="K6524" i="8"/>
  <c r="K6525" i="8"/>
  <c r="K6526" i="8"/>
  <c r="K6527" i="8"/>
  <c r="K6528" i="8"/>
  <c r="K6529" i="8"/>
  <c r="K6530" i="8"/>
  <c r="K6531" i="8"/>
  <c r="K6532" i="8"/>
  <c r="K6533" i="8"/>
  <c r="K6534" i="8"/>
  <c r="K6535" i="8"/>
  <c r="K6536" i="8"/>
  <c r="K6537" i="8"/>
  <c r="K6538" i="8"/>
  <c r="K6539" i="8"/>
  <c r="K6540" i="8"/>
  <c r="K6541" i="8"/>
  <c r="K6542" i="8"/>
  <c r="K6543" i="8"/>
  <c r="K6544" i="8"/>
  <c r="K6545" i="8"/>
  <c r="K6546" i="8"/>
  <c r="K6547" i="8"/>
  <c r="K6548" i="8"/>
  <c r="K6549" i="8"/>
  <c r="K6550" i="8"/>
  <c r="K6551" i="8"/>
  <c r="K6552" i="8"/>
  <c r="K6553" i="8"/>
  <c r="K6554" i="8"/>
  <c r="K6555" i="8"/>
  <c r="K6556" i="8"/>
  <c r="K6557" i="8"/>
  <c r="K6558" i="8"/>
  <c r="K6559" i="8"/>
  <c r="K6560" i="8"/>
  <c r="K6561" i="8"/>
  <c r="K6562" i="8"/>
  <c r="K6563" i="8"/>
  <c r="K6564" i="8"/>
  <c r="K6565" i="8"/>
  <c r="K6566" i="8"/>
  <c r="K6567" i="8"/>
  <c r="K6568" i="8"/>
  <c r="K6569" i="8"/>
  <c r="K6570" i="8"/>
  <c r="K6571" i="8"/>
  <c r="K6572" i="8"/>
  <c r="K6573" i="8"/>
  <c r="K6574" i="8"/>
  <c r="K6575" i="8"/>
  <c r="K6576" i="8"/>
  <c r="K6577" i="8"/>
  <c r="K6578" i="8"/>
  <c r="K6579" i="8"/>
  <c r="K6580" i="8"/>
  <c r="K6581" i="8"/>
  <c r="K6582" i="8"/>
  <c r="K6583" i="8"/>
  <c r="K6584" i="8"/>
  <c r="K6585" i="8"/>
  <c r="K6586" i="8"/>
  <c r="K6587" i="8"/>
  <c r="K6588" i="8"/>
  <c r="K6589" i="8"/>
  <c r="K6590" i="8"/>
  <c r="K6591" i="8"/>
  <c r="K6592" i="8"/>
  <c r="K6593" i="8"/>
  <c r="K6594" i="8"/>
  <c r="K6595" i="8"/>
  <c r="K6596" i="8"/>
  <c r="K6597" i="8"/>
  <c r="K6598" i="8"/>
  <c r="K6599" i="8"/>
  <c r="K6600" i="8"/>
  <c r="K6601" i="8"/>
  <c r="K6602" i="8"/>
  <c r="K6603" i="8"/>
  <c r="K6604" i="8"/>
  <c r="K6605" i="8"/>
  <c r="K6606" i="8"/>
  <c r="K6607" i="8"/>
  <c r="K6608" i="8"/>
  <c r="K6609" i="8"/>
  <c r="K6610" i="8"/>
  <c r="K6611" i="8"/>
  <c r="K6612" i="8"/>
  <c r="K6613" i="8"/>
  <c r="K6614" i="8"/>
  <c r="K6615" i="8"/>
  <c r="K6616" i="8"/>
  <c r="K6617" i="8"/>
  <c r="K6618" i="8"/>
  <c r="K6619" i="8"/>
  <c r="K6620" i="8"/>
  <c r="K6621" i="8"/>
  <c r="K6622" i="8"/>
  <c r="K6623" i="8"/>
  <c r="K6624" i="8"/>
  <c r="K6625" i="8"/>
  <c r="K6626" i="8"/>
  <c r="K6627" i="8"/>
  <c r="K6628" i="8"/>
  <c r="K6629" i="8"/>
  <c r="K6630" i="8"/>
  <c r="K6631" i="8"/>
  <c r="K6632" i="8"/>
  <c r="K6633" i="8"/>
  <c r="K6634" i="8"/>
  <c r="K6635" i="8"/>
  <c r="K6636" i="8"/>
  <c r="K6637" i="8"/>
  <c r="K6638" i="8"/>
  <c r="K6639" i="8"/>
  <c r="K6640" i="8"/>
  <c r="K6641" i="8"/>
  <c r="K6642" i="8"/>
  <c r="K6643" i="8"/>
  <c r="K6644" i="8"/>
  <c r="K6645" i="8"/>
  <c r="K6646" i="8"/>
  <c r="K6647" i="8"/>
  <c r="K6648" i="8"/>
  <c r="K6649" i="8"/>
  <c r="K6650" i="8"/>
  <c r="K6651" i="8"/>
  <c r="K6652" i="8"/>
  <c r="K6653" i="8"/>
  <c r="K6654" i="8"/>
  <c r="K6655" i="8"/>
  <c r="K6656" i="8"/>
  <c r="K6657" i="8"/>
  <c r="K6658" i="8"/>
  <c r="K6659" i="8"/>
  <c r="K6660" i="8"/>
  <c r="K6661" i="8"/>
  <c r="K6662" i="8"/>
  <c r="K6663" i="8"/>
  <c r="K6664" i="8"/>
  <c r="K6665" i="8"/>
  <c r="K6666" i="8"/>
  <c r="K6667" i="8"/>
  <c r="K6668" i="8"/>
  <c r="K6669" i="8"/>
  <c r="K6670" i="8"/>
  <c r="K6671" i="8"/>
  <c r="K6672" i="8"/>
  <c r="K6673" i="8"/>
  <c r="K6674" i="8"/>
  <c r="K6675" i="8"/>
  <c r="K6676" i="8"/>
  <c r="K6677" i="8"/>
  <c r="K6678" i="8"/>
  <c r="K6679" i="8"/>
  <c r="K6680" i="8"/>
  <c r="K6681" i="8"/>
  <c r="K6682" i="8"/>
  <c r="K6683" i="8"/>
  <c r="K6684" i="8"/>
  <c r="K6685" i="8"/>
  <c r="K6686" i="8"/>
  <c r="K6687" i="8"/>
  <c r="K6688" i="8"/>
  <c r="K6689" i="8"/>
  <c r="K6690" i="8"/>
  <c r="K6691" i="8"/>
  <c r="K6692" i="8"/>
  <c r="K6693" i="8"/>
  <c r="K6694" i="8"/>
  <c r="K6695" i="8"/>
  <c r="K6696" i="8"/>
  <c r="K6697" i="8"/>
  <c r="K6698" i="8"/>
  <c r="K6699" i="8"/>
  <c r="K6700" i="8"/>
  <c r="K6701" i="8"/>
  <c r="K6702" i="8"/>
  <c r="K6703" i="8"/>
  <c r="K6704" i="8"/>
  <c r="K6705" i="8"/>
  <c r="K6706" i="8"/>
  <c r="K6707" i="8"/>
  <c r="K6708" i="8"/>
  <c r="K6709" i="8"/>
  <c r="K6710" i="8"/>
  <c r="K6711" i="8"/>
  <c r="K6712" i="8"/>
  <c r="K6713" i="8"/>
  <c r="K6714" i="8"/>
  <c r="K6715" i="8"/>
  <c r="K6716" i="8"/>
  <c r="K6717" i="8"/>
  <c r="K6718" i="8"/>
  <c r="K6719" i="8"/>
  <c r="K6720" i="8"/>
  <c r="K6721" i="8"/>
  <c r="K6722" i="8"/>
  <c r="K6723" i="8"/>
  <c r="K6724" i="8"/>
  <c r="K6725" i="8"/>
  <c r="K6726" i="8"/>
  <c r="K6727" i="8"/>
  <c r="K6728" i="8"/>
  <c r="K6729" i="8"/>
  <c r="K6730" i="8"/>
  <c r="K6731" i="8"/>
  <c r="K6732" i="8"/>
  <c r="K6733" i="8"/>
  <c r="K6734" i="8"/>
  <c r="K6735" i="8"/>
  <c r="K6736" i="8"/>
  <c r="K6737" i="8"/>
  <c r="K6738" i="8"/>
  <c r="K6739" i="8"/>
  <c r="K6740" i="8"/>
  <c r="K6741" i="8"/>
  <c r="K6742" i="8"/>
  <c r="K6743" i="8"/>
  <c r="K6744" i="8"/>
  <c r="K6745" i="8"/>
  <c r="K6746" i="8"/>
  <c r="K6747" i="8"/>
  <c r="K6748" i="8"/>
  <c r="K6749" i="8"/>
  <c r="K6750" i="8"/>
  <c r="K6751" i="8"/>
  <c r="K6752" i="8"/>
  <c r="K6753" i="8"/>
  <c r="K6754" i="8"/>
  <c r="K6755" i="8"/>
  <c r="K6756" i="8"/>
  <c r="K6757" i="8"/>
  <c r="K6758" i="8"/>
  <c r="K6759" i="8"/>
  <c r="K6760" i="8"/>
  <c r="K6761" i="8"/>
  <c r="K6762" i="8"/>
  <c r="K6763" i="8"/>
  <c r="K6764" i="8"/>
  <c r="K6765" i="8"/>
  <c r="K6766" i="8"/>
  <c r="K6767" i="8"/>
  <c r="K6768" i="8"/>
  <c r="K6769" i="8"/>
  <c r="K6770" i="8"/>
  <c r="K6771" i="8"/>
  <c r="K6772" i="8"/>
  <c r="K6773" i="8"/>
  <c r="K6774" i="8"/>
  <c r="K6775" i="8"/>
  <c r="K6776" i="8"/>
  <c r="K6777" i="8"/>
  <c r="K6778" i="8"/>
  <c r="K6779" i="8"/>
  <c r="K6780" i="8"/>
  <c r="K6781" i="8"/>
  <c r="K6782" i="8"/>
  <c r="K6783" i="8"/>
  <c r="K6784" i="8"/>
  <c r="K6785" i="8"/>
  <c r="K6786" i="8"/>
  <c r="K6787" i="8"/>
  <c r="K6788" i="8"/>
  <c r="K6789" i="8"/>
  <c r="K6790" i="8"/>
  <c r="K6791" i="8"/>
  <c r="K6792" i="8"/>
  <c r="K6793" i="8"/>
  <c r="K6794" i="8"/>
  <c r="K6795" i="8"/>
  <c r="K6796" i="8"/>
  <c r="K6797" i="8"/>
  <c r="K6798" i="8"/>
  <c r="K6799" i="8"/>
  <c r="K6800" i="8"/>
  <c r="K6801" i="8"/>
  <c r="K6802" i="8"/>
  <c r="K6803" i="8"/>
  <c r="K6804" i="8"/>
  <c r="K6805" i="8"/>
  <c r="K6806" i="8"/>
  <c r="K6807" i="8"/>
  <c r="K6808" i="8"/>
  <c r="K6809" i="8"/>
  <c r="K6810" i="8"/>
  <c r="K6811" i="8"/>
  <c r="K6812" i="8"/>
  <c r="K6813" i="8"/>
  <c r="K6814" i="8"/>
  <c r="K6815" i="8"/>
  <c r="K6816" i="8"/>
  <c r="K6817" i="8"/>
  <c r="K6818" i="8"/>
  <c r="K6819" i="8"/>
  <c r="K6820" i="8"/>
  <c r="K6821" i="8"/>
  <c r="K6822" i="8"/>
  <c r="K6823" i="8"/>
  <c r="K6824" i="8"/>
  <c r="K6825" i="8"/>
  <c r="K6826" i="8"/>
  <c r="K6827" i="8"/>
  <c r="K6828" i="8"/>
  <c r="K6829" i="8"/>
  <c r="K6830" i="8"/>
  <c r="K6831" i="8"/>
  <c r="K6832" i="8"/>
  <c r="K6833" i="8"/>
  <c r="K6834" i="8"/>
  <c r="K6835" i="8"/>
  <c r="K6836" i="8"/>
  <c r="K6837" i="8"/>
  <c r="K6838" i="8"/>
  <c r="K6839" i="8"/>
  <c r="K6840" i="8"/>
  <c r="K6841" i="8"/>
  <c r="K6842" i="8"/>
  <c r="K6843" i="8"/>
  <c r="K6844" i="8"/>
  <c r="K6845" i="8"/>
  <c r="K6846" i="8"/>
  <c r="K6847" i="8"/>
  <c r="K6848" i="8"/>
  <c r="K6849" i="8"/>
  <c r="K6850" i="8"/>
  <c r="K6851" i="8"/>
  <c r="K6852" i="8"/>
  <c r="K6853" i="8"/>
  <c r="K6854" i="8"/>
  <c r="K6855" i="8"/>
  <c r="K6856" i="8"/>
  <c r="K6857" i="8"/>
  <c r="K6858" i="8"/>
  <c r="K6859" i="8"/>
  <c r="K6860" i="8"/>
  <c r="K6861" i="8"/>
  <c r="K6862" i="8"/>
  <c r="K6863" i="8"/>
  <c r="K6864" i="8"/>
  <c r="K6865" i="8"/>
  <c r="K6866" i="8"/>
  <c r="K6867" i="8"/>
  <c r="K6868" i="8"/>
  <c r="K6869" i="8"/>
  <c r="K6870" i="8"/>
  <c r="K6871" i="8"/>
  <c r="K6872" i="8"/>
  <c r="K6873" i="8"/>
  <c r="K6874" i="8"/>
  <c r="K6875" i="8"/>
  <c r="K6876" i="8"/>
  <c r="K6877" i="8"/>
  <c r="K6878" i="8"/>
  <c r="K6879" i="8"/>
  <c r="K6880" i="8"/>
  <c r="K6881" i="8"/>
  <c r="K6882" i="8"/>
  <c r="K6883" i="8"/>
  <c r="K6884" i="8"/>
  <c r="K6885" i="8"/>
  <c r="K6886" i="8"/>
  <c r="K6887" i="8"/>
  <c r="K6888" i="8"/>
  <c r="K6889" i="8"/>
  <c r="K6890" i="8"/>
  <c r="K6891" i="8"/>
  <c r="K6892" i="8"/>
  <c r="K6893" i="8"/>
  <c r="K6894" i="8"/>
  <c r="K6895" i="8"/>
  <c r="K6896" i="8"/>
  <c r="K6897" i="8"/>
  <c r="K6898" i="8"/>
  <c r="K6899" i="8"/>
  <c r="K6900" i="8"/>
  <c r="K6901" i="8"/>
  <c r="K6902" i="8"/>
  <c r="K6903" i="8"/>
  <c r="K6904" i="8"/>
  <c r="K6905" i="8"/>
  <c r="K6906" i="8"/>
  <c r="K6907" i="8"/>
  <c r="K6908" i="8"/>
  <c r="K6909" i="8"/>
  <c r="K6910" i="8"/>
  <c r="K6911" i="8"/>
  <c r="K6912" i="8"/>
  <c r="K6913" i="8"/>
  <c r="K6914" i="8"/>
  <c r="K6915" i="8"/>
  <c r="K6916" i="8"/>
  <c r="K6917" i="8"/>
  <c r="K6918" i="8"/>
  <c r="K6919" i="8"/>
  <c r="K6920" i="8"/>
  <c r="K6921" i="8"/>
  <c r="K6922" i="8"/>
  <c r="K6923" i="8"/>
  <c r="K6924" i="8"/>
  <c r="K6925" i="8"/>
  <c r="K6926" i="8"/>
  <c r="K6927" i="8"/>
  <c r="K6928" i="8"/>
  <c r="K6929" i="8"/>
  <c r="K6930" i="8"/>
  <c r="K6931" i="8"/>
  <c r="K6932" i="8"/>
  <c r="K6933" i="8"/>
  <c r="K6934" i="8"/>
  <c r="K6935" i="8"/>
  <c r="K6936" i="8"/>
  <c r="K6937" i="8"/>
  <c r="K6938" i="8"/>
  <c r="K6939" i="8"/>
  <c r="K6940" i="8"/>
  <c r="K6941" i="8"/>
  <c r="K6942" i="8"/>
  <c r="K6943" i="8"/>
  <c r="K6944" i="8"/>
  <c r="K6945" i="8"/>
  <c r="K6946" i="8"/>
  <c r="K6947" i="8"/>
  <c r="K6948" i="8"/>
  <c r="K6949" i="8"/>
  <c r="K6950" i="8"/>
  <c r="K6951" i="8"/>
  <c r="K6952" i="8"/>
  <c r="K6953" i="8"/>
  <c r="K6954" i="8"/>
  <c r="K6955" i="8"/>
  <c r="K6956" i="8"/>
  <c r="K6957" i="8"/>
  <c r="K6958" i="8"/>
  <c r="K6959" i="8"/>
  <c r="K6960" i="8"/>
  <c r="K6961" i="8"/>
  <c r="K6962" i="8"/>
  <c r="K6963" i="8"/>
  <c r="K6964" i="8"/>
  <c r="K6965" i="8"/>
  <c r="K6966" i="8"/>
  <c r="K6967" i="8"/>
  <c r="K6968" i="8"/>
  <c r="K6969" i="8"/>
  <c r="K6970" i="8"/>
  <c r="K6971" i="8"/>
  <c r="K6972" i="8"/>
  <c r="K6973" i="8"/>
  <c r="K6974" i="8"/>
  <c r="K6975" i="8"/>
  <c r="K6976" i="8"/>
  <c r="K6977" i="8"/>
  <c r="K6978" i="8"/>
  <c r="K6979" i="8"/>
  <c r="K6980" i="8"/>
  <c r="K6981" i="8"/>
  <c r="K6982" i="8"/>
  <c r="K6983" i="8"/>
  <c r="K6984" i="8"/>
  <c r="K6985" i="8"/>
  <c r="K6986" i="8"/>
  <c r="K6987" i="8"/>
  <c r="K6988" i="8"/>
  <c r="K6989" i="8"/>
  <c r="K6990" i="8"/>
  <c r="K6991" i="8"/>
  <c r="K6992" i="8"/>
  <c r="K6993" i="8"/>
  <c r="K6994" i="8"/>
  <c r="K6995" i="8"/>
  <c r="K6996" i="8"/>
  <c r="K6997" i="8"/>
  <c r="K6998" i="8"/>
  <c r="K6999" i="8"/>
  <c r="K7000" i="8"/>
  <c r="K7001" i="8"/>
  <c r="K7002" i="8"/>
  <c r="K7003" i="8"/>
  <c r="K7004" i="8"/>
  <c r="K7005" i="8"/>
  <c r="K7006" i="8"/>
  <c r="K7007" i="8"/>
  <c r="K7008" i="8"/>
  <c r="K7009" i="8"/>
  <c r="K7010" i="8"/>
  <c r="K7011" i="8"/>
  <c r="K7012" i="8"/>
  <c r="K7013" i="8"/>
  <c r="K7014" i="8"/>
  <c r="K7015" i="8"/>
  <c r="K7016" i="8"/>
  <c r="K7017" i="8"/>
  <c r="K7018" i="8"/>
  <c r="K7019" i="8"/>
  <c r="K7020" i="8"/>
  <c r="K7021" i="8"/>
  <c r="K7022" i="8"/>
  <c r="K7023" i="8"/>
  <c r="K7024" i="8"/>
  <c r="K7025" i="8"/>
  <c r="K7026" i="8"/>
  <c r="K7027" i="8"/>
  <c r="K7028" i="8"/>
  <c r="K7029" i="8"/>
  <c r="K7030" i="8"/>
  <c r="K7031" i="8"/>
  <c r="K7032" i="8"/>
  <c r="K7033" i="8"/>
  <c r="K7034" i="8"/>
  <c r="K7035" i="8"/>
  <c r="K7036" i="8"/>
  <c r="K7037" i="8"/>
  <c r="K7038" i="8"/>
  <c r="K7039" i="8"/>
  <c r="K7040" i="8"/>
  <c r="K7041" i="8"/>
  <c r="K7042" i="8"/>
  <c r="K7043" i="8"/>
  <c r="K7044" i="8"/>
  <c r="K7045" i="8"/>
  <c r="K7046" i="8"/>
  <c r="K7047" i="8"/>
  <c r="K7048" i="8"/>
  <c r="K7049" i="8"/>
  <c r="K7050" i="8"/>
  <c r="K7051" i="8"/>
  <c r="K7052" i="8"/>
  <c r="K7053" i="8"/>
  <c r="K7054" i="8"/>
  <c r="K7055" i="8"/>
  <c r="K7056" i="8"/>
  <c r="K7057" i="8"/>
  <c r="K7058" i="8"/>
  <c r="K7059" i="8"/>
  <c r="K7060" i="8"/>
  <c r="K7061" i="8"/>
  <c r="K7062" i="8"/>
  <c r="K7063" i="8"/>
  <c r="K7064" i="8"/>
  <c r="K7065" i="8"/>
  <c r="K7066" i="8"/>
  <c r="K7067" i="8"/>
  <c r="K7068" i="8"/>
  <c r="K7069" i="8"/>
  <c r="K7070" i="8"/>
  <c r="K7071" i="8"/>
  <c r="K7072" i="8"/>
  <c r="K7073" i="8"/>
  <c r="K7074" i="8"/>
  <c r="K7075" i="8"/>
  <c r="K7076" i="8"/>
  <c r="K7077" i="8"/>
  <c r="K7078" i="8"/>
  <c r="K7079" i="8"/>
  <c r="K7080" i="8"/>
  <c r="K7081" i="8"/>
  <c r="K7082" i="8"/>
  <c r="K7083" i="8"/>
  <c r="K7084" i="8"/>
  <c r="K7085" i="8"/>
  <c r="K7086" i="8"/>
  <c r="K7087" i="8"/>
  <c r="K7088" i="8"/>
  <c r="K7089" i="8"/>
  <c r="K7090" i="8"/>
  <c r="K7091" i="8"/>
  <c r="K7092" i="8"/>
  <c r="K7093" i="8"/>
  <c r="K7094" i="8"/>
  <c r="K7095" i="8"/>
  <c r="K7096" i="8"/>
  <c r="K7097" i="8"/>
  <c r="K7098" i="8"/>
  <c r="K7099" i="8"/>
  <c r="K7100" i="8"/>
  <c r="K7101" i="8"/>
  <c r="K7102" i="8"/>
  <c r="K7103" i="8"/>
  <c r="K7104" i="8"/>
  <c r="K7105" i="8"/>
  <c r="K7106" i="8"/>
  <c r="K7107" i="8"/>
  <c r="K7108" i="8"/>
  <c r="K7109" i="8"/>
  <c r="K7110" i="8"/>
  <c r="K7111" i="8"/>
  <c r="K7112" i="8"/>
  <c r="K7113" i="8"/>
  <c r="K7114" i="8"/>
  <c r="K7115" i="8"/>
  <c r="K7116" i="8"/>
  <c r="K7117" i="8"/>
  <c r="K7118" i="8"/>
  <c r="K7119" i="8"/>
  <c r="K7120" i="8"/>
  <c r="K7121" i="8"/>
  <c r="K7122" i="8"/>
  <c r="K7123" i="8"/>
  <c r="K7124" i="8"/>
  <c r="K7125" i="8"/>
  <c r="K7126" i="8"/>
  <c r="K7127" i="8"/>
  <c r="K7128" i="8"/>
  <c r="K7129" i="8"/>
  <c r="K7130" i="8"/>
  <c r="K7131" i="8"/>
  <c r="K7132" i="8"/>
  <c r="K7133" i="8"/>
  <c r="K7134" i="8"/>
  <c r="K7135" i="8"/>
  <c r="K7136" i="8"/>
  <c r="K7137" i="8"/>
  <c r="K7138" i="8"/>
  <c r="K7139" i="8"/>
  <c r="K7140" i="8"/>
  <c r="K7141" i="8"/>
  <c r="K7142" i="8"/>
  <c r="K7143" i="8"/>
  <c r="K7144" i="8"/>
  <c r="K7145" i="8"/>
  <c r="K7146" i="8"/>
  <c r="K7147" i="8"/>
  <c r="K7148" i="8"/>
  <c r="K7149" i="8"/>
  <c r="K7150" i="8"/>
  <c r="K7151" i="8"/>
  <c r="K7152" i="8"/>
  <c r="K7153" i="8"/>
  <c r="K7154" i="8"/>
  <c r="K7155" i="8"/>
  <c r="K7156" i="8"/>
  <c r="K7157" i="8"/>
  <c r="K7158" i="8"/>
  <c r="K7159" i="8"/>
  <c r="K7160" i="8"/>
  <c r="K7161" i="8"/>
  <c r="K7162" i="8"/>
  <c r="K7163" i="8"/>
  <c r="K7164" i="8"/>
  <c r="K7165" i="8"/>
  <c r="K7166" i="8"/>
  <c r="K7167" i="8"/>
  <c r="K7168" i="8"/>
  <c r="K7169" i="8"/>
  <c r="K7170" i="8"/>
  <c r="K7171" i="8"/>
  <c r="K7172" i="8"/>
  <c r="K7173" i="8"/>
  <c r="K7174" i="8"/>
  <c r="K7175" i="8"/>
  <c r="K7176" i="8"/>
  <c r="K7177" i="8"/>
  <c r="K7178" i="8"/>
  <c r="K7179" i="8"/>
  <c r="K7180" i="8"/>
  <c r="K7181" i="8"/>
  <c r="K7182" i="8"/>
  <c r="K7183" i="8"/>
  <c r="K7184" i="8"/>
  <c r="K7185" i="8"/>
  <c r="K7186" i="8"/>
  <c r="K7187" i="8"/>
  <c r="K7188" i="8"/>
  <c r="K7189" i="8"/>
  <c r="K7190" i="8"/>
  <c r="K7191" i="8"/>
  <c r="K7192" i="8"/>
  <c r="K7193" i="8"/>
  <c r="K7194" i="8"/>
  <c r="K7195" i="8"/>
  <c r="K7196" i="8"/>
  <c r="K7197" i="8"/>
  <c r="K7198" i="8"/>
  <c r="K7199" i="8"/>
  <c r="K7200" i="8"/>
  <c r="K7201" i="8"/>
  <c r="K7202" i="8"/>
  <c r="K7203" i="8"/>
  <c r="K7204" i="8"/>
  <c r="K7205" i="8"/>
  <c r="K7206" i="8"/>
  <c r="K7207" i="8"/>
  <c r="K7208" i="8"/>
  <c r="K7209" i="8"/>
  <c r="K7210" i="8"/>
  <c r="K7211" i="8"/>
  <c r="K7212" i="8"/>
  <c r="K7213" i="8"/>
  <c r="K7214" i="8"/>
  <c r="K7215" i="8"/>
  <c r="K7216" i="8"/>
  <c r="K7217" i="8"/>
  <c r="K7218" i="8"/>
  <c r="K7219" i="8"/>
  <c r="K7220" i="8"/>
  <c r="K7221" i="8"/>
  <c r="K7222" i="8"/>
  <c r="K7223" i="8"/>
  <c r="K7224" i="8"/>
  <c r="K7225" i="8"/>
  <c r="K7226" i="8"/>
  <c r="K7227" i="8"/>
  <c r="K7228" i="8"/>
  <c r="K7229" i="8"/>
  <c r="K7230" i="8"/>
  <c r="K7231" i="8"/>
  <c r="K7232" i="8"/>
  <c r="K7233" i="8"/>
  <c r="K7234" i="8"/>
  <c r="K7235" i="8"/>
  <c r="K7236" i="8"/>
  <c r="K7237" i="8"/>
  <c r="K7238" i="8"/>
  <c r="K7239" i="8"/>
  <c r="K7240" i="8"/>
  <c r="K7241" i="8"/>
  <c r="K7242" i="8"/>
  <c r="K7243" i="8"/>
  <c r="K7244" i="8"/>
  <c r="K7245" i="8"/>
  <c r="K7246" i="8"/>
  <c r="K7247" i="8"/>
  <c r="K7248" i="8"/>
  <c r="K7249" i="8"/>
  <c r="K7250" i="8"/>
  <c r="K7251" i="8"/>
  <c r="K7252" i="8"/>
  <c r="K7253" i="8"/>
  <c r="K7254" i="8"/>
  <c r="K7255" i="8"/>
  <c r="K7256" i="8"/>
  <c r="K7257" i="8"/>
  <c r="K7258" i="8"/>
  <c r="K7259" i="8"/>
  <c r="K7260" i="8"/>
  <c r="K7261" i="8"/>
  <c r="K7262" i="8"/>
  <c r="K7263" i="8"/>
  <c r="K7264" i="8"/>
  <c r="K7265" i="8"/>
  <c r="K7266" i="8"/>
  <c r="K7267" i="8"/>
  <c r="K7268" i="8"/>
  <c r="K7269" i="8"/>
  <c r="K7270" i="8"/>
  <c r="K7271" i="8"/>
  <c r="K7272" i="8"/>
  <c r="K7273" i="8"/>
  <c r="K7274" i="8"/>
  <c r="K7275" i="8"/>
  <c r="K7276" i="8"/>
  <c r="K7277" i="8"/>
  <c r="K7278" i="8"/>
  <c r="K7279" i="8"/>
  <c r="K7280" i="8"/>
  <c r="K7281" i="8"/>
  <c r="K7282" i="8"/>
  <c r="K7283" i="8"/>
  <c r="K7284" i="8"/>
  <c r="K7285" i="8"/>
  <c r="K7286" i="8"/>
  <c r="K7287" i="8"/>
  <c r="K7288" i="8"/>
  <c r="K7289" i="8"/>
  <c r="K7290" i="8"/>
  <c r="K7291" i="8"/>
  <c r="K7292" i="8"/>
  <c r="K7293" i="8"/>
  <c r="K7294" i="8"/>
  <c r="K7295" i="8"/>
  <c r="K7296" i="8"/>
  <c r="K7297" i="8"/>
  <c r="K7298" i="8"/>
  <c r="K7299" i="8"/>
  <c r="K7300" i="8"/>
  <c r="K7301" i="8"/>
  <c r="K7302" i="8"/>
  <c r="K7303" i="8"/>
  <c r="K7304" i="8"/>
  <c r="K7305" i="8"/>
  <c r="K7306" i="8"/>
  <c r="K7307" i="8"/>
  <c r="K7308" i="8"/>
  <c r="K7309" i="8"/>
  <c r="K7310" i="8"/>
  <c r="K7311" i="8"/>
  <c r="K7312" i="8"/>
  <c r="K7313" i="8"/>
  <c r="K7314" i="8"/>
  <c r="K7315" i="8"/>
  <c r="K7316" i="8"/>
  <c r="K7317" i="8"/>
  <c r="K7318" i="8"/>
  <c r="K7319" i="8"/>
  <c r="K7320" i="8"/>
  <c r="K7321" i="8"/>
  <c r="K7322" i="8"/>
  <c r="K7323" i="8"/>
  <c r="K7324" i="8"/>
  <c r="K7325" i="8"/>
  <c r="K7326" i="8"/>
  <c r="K7327" i="8"/>
  <c r="K7328" i="8"/>
  <c r="K7329" i="8"/>
  <c r="K7330" i="8"/>
  <c r="K7331" i="8"/>
  <c r="K7332" i="8"/>
  <c r="K7333" i="8"/>
  <c r="K7334" i="8"/>
  <c r="K7335" i="8"/>
  <c r="K7336" i="8"/>
  <c r="K7337" i="8"/>
  <c r="K7338" i="8"/>
  <c r="K7339" i="8"/>
  <c r="K7340" i="8"/>
  <c r="K7341" i="8"/>
  <c r="K7342" i="8"/>
  <c r="K7343" i="8"/>
  <c r="K7344" i="8"/>
  <c r="K7345" i="8"/>
  <c r="K7346" i="8"/>
  <c r="K7347" i="8"/>
  <c r="K7348" i="8"/>
  <c r="K7349" i="8"/>
  <c r="K7350" i="8"/>
  <c r="K7351" i="8"/>
  <c r="K7352" i="8"/>
  <c r="K7353" i="8"/>
  <c r="K7354" i="8"/>
  <c r="K7355" i="8"/>
  <c r="K7356" i="8"/>
  <c r="K7357" i="8"/>
  <c r="K7358" i="8"/>
  <c r="K7359" i="8"/>
  <c r="K7360" i="8"/>
  <c r="K7361" i="8"/>
  <c r="K7362" i="8"/>
  <c r="K7363" i="8"/>
  <c r="K7364" i="8"/>
  <c r="K7365" i="8"/>
  <c r="K7366" i="8"/>
  <c r="K7367" i="8"/>
  <c r="K7368" i="8"/>
  <c r="K7369" i="8"/>
  <c r="K7370" i="8"/>
  <c r="K7371" i="8"/>
  <c r="K7372" i="8"/>
  <c r="K7373" i="8"/>
  <c r="K7374" i="8"/>
  <c r="K7375" i="8"/>
  <c r="K7376" i="8"/>
  <c r="K7377" i="8"/>
  <c r="K7378" i="8"/>
  <c r="K7379" i="8"/>
  <c r="K7380" i="8"/>
  <c r="K7381" i="8"/>
  <c r="K7382" i="8"/>
  <c r="K7383" i="8"/>
  <c r="K7384" i="8"/>
  <c r="K7385" i="8"/>
  <c r="K7386" i="8"/>
  <c r="K7387" i="8"/>
  <c r="K7388" i="8"/>
  <c r="K7389" i="8"/>
  <c r="K7390" i="8"/>
  <c r="K7391" i="8"/>
  <c r="K7392" i="8"/>
  <c r="K7393" i="8"/>
  <c r="K7394" i="8"/>
  <c r="K7395" i="8"/>
  <c r="K7396" i="8"/>
  <c r="K7397" i="8"/>
  <c r="K7398" i="8"/>
  <c r="K7399" i="8"/>
  <c r="K7400" i="8"/>
  <c r="K7401" i="8"/>
  <c r="K7402" i="8"/>
  <c r="K7403" i="8"/>
  <c r="K7404" i="8"/>
  <c r="K7405" i="8"/>
  <c r="K7406" i="8"/>
  <c r="K7407" i="8"/>
  <c r="K7408" i="8"/>
  <c r="K7409" i="8"/>
  <c r="K7410" i="8"/>
  <c r="K7411" i="8"/>
  <c r="K7412" i="8"/>
  <c r="K7413" i="8"/>
  <c r="K7414" i="8"/>
  <c r="K7415" i="8"/>
  <c r="K7416" i="8"/>
  <c r="K7417" i="8"/>
  <c r="K7418" i="8"/>
  <c r="K7419" i="8"/>
  <c r="K7420" i="8"/>
  <c r="K7421" i="8"/>
  <c r="K7422" i="8"/>
  <c r="K7423" i="8"/>
  <c r="K7424" i="8"/>
  <c r="K7425" i="8"/>
  <c r="K7426" i="8"/>
  <c r="K7427" i="8"/>
  <c r="K7428" i="8"/>
  <c r="K7429" i="8"/>
  <c r="K7430" i="8"/>
  <c r="K7431" i="8"/>
  <c r="K7432" i="8"/>
  <c r="K7433" i="8"/>
  <c r="K7434" i="8"/>
  <c r="K7435" i="8"/>
  <c r="K7436" i="8"/>
  <c r="K7437" i="8"/>
  <c r="K7438" i="8"/>
  <c r="K7439" i="8"/>
  <c r="K7440" i="8"/>
  <c r="K7441" i="8"/>
  <c r="K7442" i="8"/>
  <c r="K7443" i="8"/>
  <c r="K7444" i="8"/>
  <c r="K7445" i="8"/>
  <c r="K7446" i="8"/>
  <c r="K7447" i="8"/>
  <c r="K7448" i="8"/>
  <c r="K7449" i="8"/>
  <c r="K7450" i="8"/>
  <c r="K7451" i="8"/>
  <c r="K7452" i="8"/>
  <c r="K7453" i="8"/>
  <c r="K7454" i="8"/>
  <c r="K7455" i="8"/>
  <c r="K7456" i="8"/>
  <c r="K7457" i="8"/>
  <c r="K7458" i="8"/>
  <c r="K7459" i="8"/>
  <c r="K7460" i="8"/>
  <c r="K7461" i="8"/>
  <c r="K7462" i="8"/>
  <c r="K7463" i="8"/>
  <c r="K7464" i="8"/>
  <c r="K7465" i="8"/>
  <c r="K7466" i="8"/>
  <c r="K7467" i="8"/>
  <c r="K7468" i="8"/>
  <c r="K7469" i="8"/>
  <c r="K7470" i="8"/>
  <c r="K7471" i="8"/>
  <c r="K7472" i="8"/>
  <c r="K7473" i="8"/>
  <c r="K7474" i="8"/>
  <c r="K7475" i="8"/>
  <c r="K7476" i="8"/>
  <c r="K7477" i="8"/>
  <c r="K7478" i="8"/>
  <c r="K7479" i="8"/>
  <c r="K7480" i="8"/>
  <c r="K7481" i="8"/>
  <c r="K7482" i="8"/>
  <c r="K7483" i="8"/>
  <c r="K7484" i="8"/>
  <c r="K7485" i="8"/>
  <c r="K7486" i="8"/>
  <c r="K7487" i="8"/>
  <c r="K7488" i="8"/>
  <c r="K7489" i="8"/>
  <c r="K7490" i="8"/>
  <c r="K7491" i="8"/>
  <c r="K7492" i="8"/>
  <c r="K7493" i="8"/>
  <c r="K7494" i="8"/>
  <c r="K7495" i="8"/>
  <c r="K7496" i="8"/>
  <c r="K7497" i="8"/>
  <c r="K7498" i="8"/>
  <c r="K7499" i="8"/>
  <c r="K7500" i="8"/>
  <c r="K7501" i="8"/>
  <c r="K7502" i="8"/>
  <c r="K7503" i="8"/>
  <c r="K7504" i="8"/>
  <c r="K7505" i="8"/>
  <c r="K7506" i="8"/>
  <c r="K7507" i="8"/>
  <c r="K7508" i="8"/>
  <c r="K7509" i="8"/>
  <c r="K7510" i="8"/>
  <c r="K7511" i="8"/>
  <c r="K7512" i="8"/>
  <c r="K7513" i="8"/>
  <c r="K7514" i="8"/>
  <c r="K7515" i="8"/>
  <c r="K7516" i="8"/>
  <c r="K7517" i="8"/>
  <c r="K7518" i="8"/>
  <c r="K7519" i="8"/>
  <c r="K7520" i="8"/>
  <c r="K7521" i="8"/>
  <c r="K7522" i="8"/>
  <c r="K7523" i="8"/>
  <c r="K7524" i="8"/>
  <c r="K7525" i="8"/>
  <c r="K7526" i="8"/>
  <c r="K7527" i="8"/>
  <c r="K7528" i="8"/>
  <c r="K7529" i="8"/>
  <c r="K7530" i="8"/>
  <c r="K7531" i="8"/>
  <c r="K7532" i="8"/>
  <c r="K7533" i="8"/>
  <c r="K7534" i="8"/>
  <c r="K7535" i="8"/>
  <c r="K7536" i="8"/>
  <c r="K7537" i="8"/>
  <c r="K7538" i="8"/>
  <c r="K7539" i="8"/>
  <c r="K7540" i="8"/>
  <c r="K7541" i="8"/>
  <c r="K7542" i="8"/>
  <c r="K7543" i="8"/>
  <c r="K7544" i="8"/>
  <c r="K7545" i="8"/>
  <c r="K7546" i="8"/>
  <c r="K7547" i="8"/>
  <c r="K7548" i="8"/>
  <c r="K7549" i="8"/>
  <c r="K7550" i="8"/>
  <c r="K7551" i="8"/>
  <c r="K7552" i="8"/>
  <c r="K7553" i="8"/>
  <c r="K7554" i="8"/>
  <c r="K7555" i="8"/>
  <c r="K7556" i="8"/>
  <c r="K7557" i="8"/>
  <c r="K7558" i="8"/>
  <c r="K7559" i="8"/>
  <c r="K7560" i="8"/>
  <c r="K7561" i="8"/>
  <c r="K7562" i="8"/>
  <c r="K7563" i="8"/>
  <c r="K7564" i="8"/>
  <c r="K7565" i="8"/>
  <c r="K7566" i="8"/>
  <c r="K7567" i="8"/>
  <c r="K7568" i="8"/>
  <c r="K7569" i="8"/>
  <c r="K7570" i="8"/>
  <c r="K7571" i="8"/>
  <c r="K7572" i="8"/>
  <c r="K7573" i="8"/>
  <c r="K7574" i="8"/>
  <c r="K7575" i="8"/>
  <c r="K7576" i="8"/>
  <c r="K7577" i="8"/>
  <c r="K7578" i="8"/>
  <c r="K7579" i="8"/>
  <c r="K7580" i="8"/>
  <c r="K7581" i="8"/>
  <c r="K7582" i="8"/>
  <c r="K7583" i="8"/>
  <c r="K7584" i="8"/>
  <c r="K7585" i="8"/>
  <c r="K7586" i="8"/>
  <c r="K7587" i="8"/>
  <c r="K7588" i="8"/>
  <c r="K7589" i="8"/>
  <c r="K7590" i="8"/>
  <c r="K7591" i="8"/>
  <c r="K7592" i="8"/>
  <c r="K7593" i="8"/>
  <c r="K7594" i="8"/>
  <c r="K7595" i="8"/>
  <c r="K7596" i="8"/>
  <c r="K7597" i="8"/>
  <c r="K7598" i="8"/>
  <c r="K7599" i="8"/>
  <c r="K7600" i="8"/>
  <c r="K7601" i="8"/>
  <c r="K7602" i="8"/>
  <c r="K7603" i="8"/>
  <c r="K7604" i="8"/>
  <c r="K7605" i="8"/>
  <c r="K7606" i="8"/>
  <c r="K7607" i="8"/>
  <c r="K7608" i="8"/>
  <c r="K7609" i="8"/>
  <c r="K7610" i="8"/>
  <c r="K7611" i="8"/>
  <c r="K7612" i="8"/>
  <c r="K7613" i="8"/>
  <c r="K7614" i="8"/>
  <c r="K7615" i="8"/>
  <c r="K7616" i="8"/>
  <c r="K7617" i="8"/>
  <c r="K7618" i="8"/>
  <c r="K7619" i="8"/>
  <c r="K7620" i="8"/>
  <c r="K7621" i="8"/>
  <c r="K7622" i="8"/>
  <c r="K7623" i="8"/>
  <c r="K7624" i="8"/>
  <c r="K7625" i="8"/>
  <c r="K7626" i="8"/>
  <c r="K7627" i="8"/>
  <c r="K7628" i="8"/>
  <c r="K7629" i="8"/>
  <c r="K7630" i="8"/>
  <c r="K7631" i="8"/>
  <c r="K7632" i="8"/>
  <c r="K7633" i="8"/>
  <c r="K7634" i="8"/>
  <c r="K7635" i="8"/>
  <c r="K7636" i="8"/>
  <c r="K7637" i="8"/>
  <c r="K7638" i="8"/>
  <c r="K7639" i="8"/>
  <c r="K7640" i="8"/>
  <c r="K7641" i="8"/>
  <c r="K7642" i="8"/>
  <c r="K7643" i="8"/>
  <c r="K7644" i="8"/>
  <c r="K7645" i="8"/>
  <c r="K7646" i="8"/>
  <c r="K7647" i="8"/>
  <c r="K7648" i="8"/>
  <c r="K7649" i="8"/>
  <c r="K7650" i="8"/>
  <c r="K7651" i="8"/>
  <c r="K7652" i="8"/>
  <c r="K7653" i="8"/>
  <c r="K7654" i="8"/>
  <c r="K7655" i="8"/>
  <c r="K7656" i="8"/>
  <c r="K7657" i="8"/>
  <c r="K7658" i="8"/>
  <c r="K7659" i="8"/>
  <c r="K7660" i="8"/>
  <c r="K7661" i="8"/>
  <c r="K7662" i="8"/>
  <c r="K7663" i="8"/>
  <c r="K7664" i="8"/>
  <c r="K7665" i="8"/>
  <c r="K7666" i="8"/>
  <c r="K7667" i="8"/>
  <c r="K7668" i="8"/>
  <c r="K7669" i="8"/>
  <c r="K7670" i="8"/>
  <c r="K7671" i="8"/>
  <c r="K7672" i="8"/>
  <c r="K7673" i="8"/>
  <c r="K7674" i="8"/>
  <c r="K7675" i="8"/>
  <c r="K7676" i="8"/>
  <c r="K7677" i="8"/>
  <c r="K7678" i="8"/>
  <c r="K7679" i="8"/>
  <c r="K7680" i="8"/>
  <c r="K7681" i="8"/>
  <c r="K7682" i="8"/>
  <c r="K7683" i="8"/>
  <c r="K7684" i="8"/>
  <c r="K7685" i="8"/>
  <c r="K7686" i="8"/>
  <c r="K7687" i="8"/>
  <c r="K7688" i="8"/>
  <c r="K7689" i="8"/>
  <c r="K7690" i="8"/>
  <c r="K7691" i="8"/>
  <c r="K7692" i="8"/>
  <c r="K7693" i="8"/>
  <c r="K7694" i="8"/>
  <c r="K7695" i="8"/>
  <c r="K7696" i="8"/>
  <c r="K7697" i="8"/>
  <c r="K7698" i="8"/>
  <c r="K7699" i="8"/>
  <c r="K7700" i="8"/>
  <c r="K7701" i="8"/>
  <c r="K7702" i="8"/>
  <c r="K7703" i="8"/>
  <c r="K7704" i="8"/>
  <c r="K7705" i="8"/>
  <c r="K7706" i="8"/>
  <c r="K7707" i="8"/>
  <c r="K7708" i="8"/>
  <c r="K7709" i="8"/>
  <c r="K7710" i="8"/>
  <c r="K7711" i="8"/>
  <c r="K7712" i="8"/>
  <c r="K7713" i="8"/>
  <c r="K7714" i="8"/>
  <c r="K7715" i="8"/>
  <c r="K7716" i="8"/>
  <c r="K7717" i="8"/>
  <c r="K7718" i="8"/>
  <c r="K7719" i="8"/>
  <c r="K7720" i="8"/>
  <c r="K7721" i="8"/>
  <c r="K7722" i="8"/>
  <c r="K7723" i="8"/>
  <c r="K7724" i="8"/>
  <c r="K7725" i="8"/>
  <c r="K7726" i="8"/>
  <c r="K7727" i="8"/>
  <c r="K7728" i="8"/>
  <c r="K7729" i="8"/>
  <c r="K7730" i="8"/>
  <c r="K7731" i="8"/>
  <c r="K7732" i="8"/>
  <c r="K7733" i="8"/>
  <c r="K7734" i="8"/>
  <c r="K7735" i="8"/>
  <c r="K7736" i="8"/>
  <c r="K7737" i="8"/>
  <c r="K7738" i="8"/>
  <c r="K7739" i="8"/>
  <c r="K7740" i="8"/>
  <c r="K7741" i="8"/>
  <c r="K7742" i="8"/>
  <c r="K7743" i="8"/>
  <c r="K7744" i="8"/>
  <c r="K7745" i="8"/>
  <c r="K7746" i="8"/>
  <c r="K7747" i="8"/>
  <c r="K7748" i="8"/>
  <c r="K7749" i="8"/>
  <c r="K7750" i="8"/>
  <c r="K7751" i="8"/>
  <c r="K7752" i="8"/>
  <c r="K7753" i="8"/>
  <c r="K7754" i="8"/>
  <c r="K7755" i="8"/>
  <c r="K7756" i="8"/>
  <c r="K7757" i="8"/>
  <c r="K7758" i="8"/>
  <c r="K7759" i="8"/>
  <c r="K7760" i="8"/>
  <c r="K7761" i="8"/>
  <c r="K7762" i="8"/>
  <c r="K7763" i="8"/>
  <c r="K7764" i="8"/>
  <c r="K7765" i="8"/>
  <c r="K7766" i="8"/>
  <c r="K7767" i="8"/>
  <c r="K7768" i="8"/>
  <c r="K7769" i="8"/>
  <c r="K7770" i="8"/>
  <c r="K7771" i="8"/>
  <c r="K7772" i="8"/>
  <c r="K7773" i="8"/>
  <c r="K7774" i="8"/>
  <c r="K7775" i="8"/>
  <c r="K7776" i="8"/>
  <c r="K7777" i="8"/>
  <c r="K7778" i="8"/>
  <c r="K7779" i="8"/>
  <c r="K7780" i="8"/>
  <c r="K7781" i="8"/>
  <c r="K7782" i="8"/>
  <c r="K7783" i="8"/>
  <c r="K7784" i="8"/>
  <c r="K7785" i="8"/>
  <c r="K7786" i="8"/>
  <c r="K7787" i="8"/>
  <c r="K7788" i="8"/>
  <c r="K7789" i="8"/>
  <c r="K7790" i="8"/>
  <c r="K7791" i="8"/>
  <c r="K7792" i="8"/>
  <c r="K7793" i="8"/>
  <c r="K7794" i="8"/>
  <c r="K7795" i="8"/>
  <c r="K7796" i="8"/>
  <c r="K7797" i="8"/>
  <c r="K7798" i="8"/>
  <c r="K7799" i="8"/>
  <c r="K7800" i="8"/>
  <c r="K7801" i="8"/>
  <c r="K7802" i="8"/>
  <c r="K7803" i="8"/>
  <c r="K7804" i="8"/>
  <c r="K7805" i="8"/>
  <c r="K7806" i="8"/>
  <c r="K7807" i="8"/>
  <c r="K7808" i="8"/>
  <c r="K7809" i="8"/>
  <c r="K7810" i="8"/>
  <c r="K7811" i="8"/>
  <c r="K7812" i="8"/>
  <c r="K7813" i="8"/>
  <c r="K7814" i="8"/>
  <c r="K7815" i="8"/>
  <c r="K7816" i="8"/>
  <c r="K7817" i="8"/>
  <c r="K7818" i="8"/>
  <c r="K7819" i="8"/>
  <c r="K7820" i="8"/>
  <c r="K7821" i="8"/>
  <c r="K7822" i="8"/>
  <c r="K7823" i="8"/>
  <c r="K7824" i="8"/>
  <c r="K7825" i="8"/>
  <c r="K7826" i="8"/>
  <c r="K7827" i="8"/>
  <c r="K7828" i="8"/>
  <c r="K7829" i="8"/>
  <c r="K7830" i="8"/>
  <c r="K7831" i="8"/>
  <c r="K7832" i="8"/>
  <c r="K7833" i="8"/>
  <c r="K7834" i="8"/>
  <c r="K7835" i="8"/>
  <c r="K7836" i="8"/>
  <c r="K7837" i="8"/>
  <c r="K7838" i="8"/>
  <c r="K7839" i="8"/>
  <c r="K7840" i="8"/>
  <c r="K7841" i="8"/>
  <c r="K7842" i="8"/>
  <c r="K7843" i="8"/>
  <c r="K7844" i="8"/>
  <c r="K7845" i="8"/>
  <c r="K7846" i="8"/>
  <c r="K7847" i="8"/>
  <c r="K7848" i="8"/>
  <c r="K7849" i="8"/>
  <c r="K7850" i="8"/>
  <c r="K7851" i="8"/>
  <c r="K7852" i="8"/>
  <c r="K7853" i="8"/>
  <c r="K7854" i="8"/>
  <c r="K7855" i="8"/>
  <c r="K7856" i="8"/>
  <c r="K7857" i="8"/>
  <c r="K7858" i="8"/>
  <c r="K7859" i="8"/>
  <c r="K7860" i="8"/>
  <c r="K7861" i="8"/>
  <c r="K7862" i="8"/>
  <c r="K7863" i="8"/>
  <c r="K7864" i="8"/>
  <c r="K7865" i="8"/>
  <c r="K7866" i="8"/>
  <c r="K7867" i="8"/>
  <c r="K7868" i="8"/>
  <c r="K7869" i="8"/>
  <c r="K7870" i="8"/>
  <c r="K7871" i="8"/>
  <c r="K7872" i="8"/>
  <c r="K7873" i="8"/>
  <c r="K7874" i="8"/>
  <c r="K7875" i="8"/>
  <c r="K7876" i="8"/>
  <c r="K7877" i="8"/>
  <c r="K7878" i="8"/>
  <c r="K7879" i="8"/>
  <c r="K7880" i="8"/>
  <c r="K7881" i="8"/>
  <c r="K7882" i="8"/>
  <c r="K7883" i="8"/>
  <c r="K7884" i="8"/>
  <c r="K7885" i="8"/>
  <c r="K7886" i="8"/>
  <c r="K7887" i="8"/>
  <c r="K7888" i="8"/>
  <c r="K7889" i="8"/>
  <c r="K7890" i="8"/>
  <c r="K7891" i="8"/>
  <c r="K7892" i="8"/>
  <c r="K7893" i="8"/>
  <c r="K7894" i="8"/>
  <c r="K7895" i="8"/>
  <c r="K7896" i="8"/>
  <c r="K7897" i="8"/>
  <c r="K7898" i="8"/>
  <c r="K7899" i="8"/>
  <c r="K7900" i="8"/>
  <c r="K7901" i="8"/>
  <c r="K7902" i="8"/>
  <c r="K7903" i="8"/>
  <c r="K7904" i="8"/>
  <c r="K7905" i="8"/>
  <c r="K7906" i="8"/>
  <c r="K7907" i="8"/>
  <c r="K7908" i="8"/>
  <c r="K7909" i="8"/>
  <c r="K7910" i="8"/>
  <c r="K7911" i="8"/>
  <c r="K7912" i="8"/>
  <c r="K7913" i="8"/>
  <c r="K7914" i="8"/>
  <c r="K7915" i="8"/>
  <c r="K7916" i="8"/>
  <c r="K7917" i="8"/>
  <c r="K7918" i="8"/>
  <c r="K7919" i="8"/>
  <c r="K7920" i="8"/>
  <c r="K7921" i="8"/>
  <c r="K7922" i="8"/>
  <c r="K7923" i="8"/>
  <c r="K7924" i="8"/>
  <c r="K7925" i="8"/>
  <c r="K7926" i="8"/>
  <c r="K7927" i="8"/>
  <c r="K7928" i="8"/>
  <c r="K7929" i="8"/>
  <c r="K7930" i="8"/>
  <c r="K7931" i="8"/>
  <c r="K7932" i="8"/>
  <c r="K7933" i="8"/>
  <c r="K7934" i="8"/>
  <c r="K7935" i="8"/>
  <c r="K7936" i="8"/>
  <c r="K7937" i="8"/>
  <c r="K7938" i="8"/>
  <c r="K7939" i="8"/>
  <c r="K7940" i="8"/>
  <c r="K7941" i="8"/>
  <c r="K7942" i="8"/>
  <c r="K7943" i="8"/>
  <c r="K7944" i="8"/>
  <c r="K7945" i="8"/>
  <c r="K7946" i="8"/>
  <c r="K7947" i="8"/>
  <c r="K7948" i="8"/>
  <c r="K7949" i="8"/>
  <c r="K7950" i="8"/>
  <c r="K7951" i="8"/>
  <c r="K7952" i="8"/>
  <c r="K7953" i="8"/>
  <c r="K7954" i="8"/>
  <c r="K7955" i="8"/>
  <c r="K7956" i="8"/>
  <c r="K7957" i="8"/>
  <c r="K7958" i="8"/>
  <c r="K7959" i="8"/>
  <c r="K7960" i="8"/>
  <c r="K7961" i="8"/>
  <c r="K7962" i="8"/>
  <c r="K7963" i="8"/>
  <c r="K7964" i="8"/>
  <c r="K7965" i="8"/>
  <c r="K7966" i="8"/>
  <c r="K7967" i="8"/>
  <c r="K7968" i="8"/>
  <c r="K7969" i="8"/>
  <c r="K7970" i="8"/>
  <c r="K7971" i="8"/>
  <c r="K7972" i="8"/>
  <c r="K7973" i="8"/>
  <c r="K7974" i="8"/>
  <c r="K7975" i="8"/>
  <c r="K7976" i="8"/>
  <c r="K7977" i="8"/>
  <c r="K7978" i="8"/>
  <c r="K7979" i="8"/>
  <c r="K7980" i="8"/>
  <c r="K7981" i="8"/>
  <c r="K7982" i="8"/>
  <c r="K7983" i="8"/>
  <c r="K7984" i="8"/>
  <c r="K7985" i="8"/>
  <c r="K7986" i="8"/>
  <c r="K7987" i="8"/>
  <c r="K7988" i="8"/>
  <c r="K7989" i="8"/>
  <c r="K7990" i="8"/>
  <c r="K7991" i="8"/>
  <c r="K7992" i="8"/>
  <c r="K7993" i="8"/>
  <c r="K7994" i="8"/>
  <c r="K7995" i="8"/>
  <c r="K7996" i="8"/>
  <c r="K7997" i="8"/>
  <c r="K7998" i="8"/>
  <c r="K7999" i="8"/>
  <c r="K8000" i="8"/>
  <c r="K8001" i="8"/>
  <c r="K8002" i="8"/>
  <c r="K8003" i="8"/>
  <c r="K8004" i="8"/>
  <c r="K8005" i="8"/>
  <c r="K8006" i="8"/>
  <c r="K8007" i="8"/>
  <c r="K8008" i="8"/>
  <c r="K8009" i="8"/>
  <c r="K8010" i="8"/>
  <c r="K8011" i="8"/>
  <c r="K8012" i="8"/>
  <c r="K8013" i="8"/>
  <c r="K8014" i="8"/>
  <c r="K8015" i="8"/>
  <c r="K8016" i="8"/>
  <c r="K8017" i="8"/>
  <c r="K8018" i="8"/>
  <c r="K8019" i="8"/>
  <c r="K8020" i="8"/>
  <c r="K8021" i="8"/>
  <c r="K8022" i="8"/>
  <c r="K8023" i="8"/>
  <c r="K8024" i="8"/>
  <c r="K8025" i="8"/>
  <c r="K8026" i="8"/>
  <c r="K8027" i="8"/>
  <c r="K8028" i="8"/>
  <c r="K8029" i="8"/>
  <c r="K8030" i="8"/>
  <c r="K8031" i="8"/>
  <c r="K8032" i="8"/>
  <c r="K8033" i="8"/>
  <c r="K8034" i="8"/>
  <c r="K8035" i="8"/>
  <c r="K8036" i="8"/>
  <c r="K8037" i="8"/>
  <c r="K8038" i="8"/>
  <c r="K8039" i="8"/>
  <c r="K8040" i="8"/>
  <c r="K8041" i="8"/>
  <c r="K8042" i="8"/>
  <c r="K8043" i="8"/>
  <c r="K8044" i="8"/>
  <c r="K8045" i="8"/>
  <c r="K8046" i="8"/>
  <c r="K8047" i="8"/>
  <c r="K8048" i="8"/>
  <c r="K8049" i="8"/>
  <c r="K8050" i="8"/>
  <c r="K8051" i="8"/>
  <c r="K8052" i="8"/>
  <c r="K8053" i="8"/>
  <c r="K8054" i="8"/>
  <c r="K8055" i="8"/>
  <c r="K8056" i="8"/>
  <c r="K8057" i="8"/>
  <c r="K8058" i="8"/>
  <c r="K8059" i="8"/>
  <c r="K8060" i="8"/>
  <c r="K8061" i="8"/>
  <c r="K8062" i="8"/>
  <c r="K8063" i="8"/>
  <c r="K8064" i="8"/>
  <c r="K8065" i="8"/>
  <c r="K8066" i="8"/>
  <c r="K8067" i="8"/>
  <c r="K8068" i="8"/>
  <c r="K8069" i="8"/>
  <c r="K8070" i="8"/>
  <c r="K8071" i="8"/>
  <c r="K8072" i="8"/>
  <c r="K8073" i="8"/>
  <c r="K8074" i="8"/>
  <c r="K8075" i="8"/>
  <c r="K8076" i="8"/>
  <c r="K8077" i="8"/>
  <c r="K8078" i="8"/>
  <c r="K8079" i="8"/>
  <c r="K8080" i="8"/>
  <c r="K8081" i="8"/>
  <c r="K8082" i="8"/>
  <c r="K8083" i="8"/>
  <c r="K8084" i="8"/>
  <c r="K8085" i="8"/>
  <c r="K8086" i="8"/>
  <c r="K8087" i="8"/>
  <c r="K8088" i="8"/>
  <c r="K8089" i="8"/>
  <c r="K8090" i="8"/>
  <c r="K8091" i="8"/>
  <c r="K8092" i="8"/>
  <c r="K8093" i="8"/>
  <c r="K8094" i="8"/>
  <c r="K8095" i="8"/>
  <c r="K8096" i="8"/>
  <c r="K8097" i="8"/>
  <c r="K8098" i="8"/>
  <c r="K8099" i="8"/>
  <c r="K8100" i="8"/>
  <c r="K8101" i="8"/>
  <c r="K8102" i="8"/>
  <c r="K8103" i="8"/>
  <c r="K8104" i="8"/>
  <c r="K8105" i="8"/>
  <c r="K8106" i="8"/>
  <c r="K8107" i="8"/>
  <c r="K8108" i="8"/>
  <c r="K8109" i="8"/>
  <c r="K8110" i="8"/>
  <c r="K8111" i="8"/>
  <c r="K8112" i="8"/>
  <c r="K8113" i="8"/>
  <c r="K8114" i="8"/>
  <c r="K8115" i="8"/>
  <c r="K8116" i="8"/>
  <c r="K8117" i="8"/>
  <c r="K8118" i="8"/>
  <c r="K8119" i="8"/>
  <c r="K8120" i="8"/>
  <c r="K8121" i="8"/>
  <c r="K8122" i="8"/>
  <c r="K8123" i="8"/>
  <c r="K8124" i="8"/>
  <c r="K8125" i="8"/>
  <c r="K8126" i="8"/>
  <c r="K8127" i="8"/>
  <c r="K8128" i="8"/>
  <c r="K8129" i="8"/>
  <c r="K8130" i="8"/>
  <c r="K8131" i="8"/>
  <c r="K8132" i="8"/>
  <c r="K8133" i="8"/>
  <c r="K8134" i="8"/>
  <c r="K8135" i="8"/>
  <c r="K8136" i="8"/>
  <c r="K8137" i="8"/>
  <c r="K8138" i="8"/>
  <c r="K8139" i="8"/>
  <c r="K8140" i="8"/>
  <c r="K8141" i="8"/>
  <c r="K8142" i="8"/>
  <c r="K8143" i="8"/>
  <c r="K8144" i="8"/>
  <c r="K8145" i="8"/>
  <c r="K8146" i="8"/>
  <c r="K8147" i="8"/>
  <c r="K8148" i="8"/>
  <c r="K8149" i="8"/>
  <c r="K8150" i="8"/>
  <c r="K8151" i="8"/>
  <c r="K8152" i="8"/>
  <c r="K8153" i="8"/>
  <c r="K8154" i="8"/>
  <c r="K8155" i="8"/>
  <c r="K8156" i="8"/>
  <c r="K8157" i="8"/>
  <c r="K8158" i="8"/>
  <c r="K8159" i="8"/>
  <c r="K8160" i="8"/>
  <c r="K8161" i="8"/>
  <c r="K8162" i="8"/>
  <c r="K8163" i="8"/>
  <c r="K8164" i="8"/>
  <c r="K8165" i="8"/>
  <c r="K8166" i="8"/>
  <c r="K8167" i="8"/>
  <c r="K8168" i="8"/>
  <c r="K8169" i="8"/>
  <c r="K8170" i="8"/>
  <c r="K8171" i="8"/>
  <c r="K8172" i="8"/>
  <c r="K8173" i="8"/>
  <c r="K8174" i="8"/>
  <c r="K8175" i="8"/>
  <c r="K8176" i="8"/>
  <c r="K8177" i="8"/>
  <c r="K8178" i="8"/>
  <c r="K8179" i="8"/>
  <c r="K8180" i="8"/>
  <c r="K8181" i="8"/>
  <c r="K8182" i="8"/>
  <c r="K8183" i="8"/>
  <c r="K8184" i="8"/>
  <c r="K8185" i="8"/>
  <c r="K8186" i="8"/>
  <c r="K8187" i="8"/>
  <c r="K8188" i="8"/>
  <c r="K8189" i="8"/>
  <c r="K8190" i="8"/>
  <c r="K8191" i="8"/>
  <c r="K8192" i="8"/>
  <c r="K8193" i="8"/>
  <c r="K8194" i="8"/>
  <c r="K8195" i="8"/>
  <c r="K8196" i="8"/>
  <c r="K8197" i="8"/>
  <c r="K8198" i="8"/>
  <c r="K8199" i="8"/>
  <c r="K8200" i="8"/>
  <c r="K8201" i="8"/>
  <c r="K8202" i="8"/>
  <c r="K8203" i="8"/>
  <c r="K8204" i="8"/>
  <c r="K8205" i="8"/>
  <c r="K8206" i="8"/>
  <c r="K8207" i="8"/>
  <c r="K8208" i="8"/>
  <c r="K8209" i="8"/>
  <c r="K8210" i="8"/>
  <c r="K8211" i="8"/>
  <c r="K8212" i="8"/>
  <c r="K8213" i="8"/>
  <c r="K8214" i="8"/>
  <c r="K8215" i="8"/>
  <c r="K8216" i="8"/>
  <c r="K8217" i="8"/>
  <c r="K8218" i="8"/>
  <c r="K8219" i="8"/>
  <c r="K8220" i="8"/>
  <c r="K8221" i="8"/>
  <c r="K8222" i="8"/>
  <c r="K8223" i="8"/>
  <c r="K8224" i="8"/>
  <c r="K8225" i="8"/>
  <c r="K8226" i="8"/>
  <c r="K8227" i="8"/>
  <c r="K8228" i="8"/>
  <c r="K8229" i="8"/>
  <c r="K8230" i="8"/>
  <c r="K8231" i="8"/>
  <c r="K8232" i="8"/>
  <c r="K8233" i="8"/>
  <c r="K8234" i="8"/>
  <c r="K8235" i="8"/>
  <c r="K8236" i="8"/>
  <c r="K8237" i="8"/>
  <c r="K8238" i="8"/>
  <c r="K8239" i="8"/>
  <c r="K8240" i="8"/>
  <c r="K8241" i="8"/>
  <c r="K8242" i="8"/>
  <c r="K8243" i="8"/>
  <c r="K8244" i="8"/>
  <c r="K8245" i="8"/>
  <c r="K8246" i="8"/>
  <c r="K8247" i="8"/>
  <c r="K8248" i="8"/>
  <c r="K8249" i="8"/>
  <c r="K8250" i="8"/>
  <c r="K8251" i="8"/>
  <c r="K8252" i="8"/>
  <c r="K8253" i="8"/>
  <c r="K8254" i="8"/>
  <c r="K8255" i="8"/>
  <c r="K8256" i="8"/>
  <c r="K8257" i="8"/>
  <c r="K8258" i="8"/>
  <c r="K8259" i="8"/>
  <c r="K8260" i="8"/>
  <c r="K8261" i="8"/>
  <c r="K8262" i="8"/>
  <c r="K8263" i="8"/>
  <c r="K8264" i="8"/>
  <c r="K8265" i="8"/>
  <c r="K8266" i="8"/>
  <c r="K8267" i="8"/>
  <c r="K8268" i="8"/>
  <c r="K8269" i="8"/>
  <c r="K8270" i="8"/>
  <c r="K8271" i="8"/>
  <c r="K8272" i="8"/>
  <c r="K8273" i="8"/>
  <c r="K8274" i="8"/>
  <c r="K8275" i="8"/>
  <c r="K8276" i="8"/>
  <c r="K8277" i="8"/>
  <c r="K8278" i="8"/>
  <c r="K8279" i="8"/>
  <c r="K8280" i="8"/>
  <c r="K8281" i="8"/>
  <c r="K8282" i="8"/>
  <c r="K8283" i="8"/>
  <c r="K8284" i="8"/>
  <c r="K8285" i="8"/>
  <c r="K8286" i="8"/>
  <c r="K8287" i="8"/>
  <c r="K8288" i="8"/>
  <c r="K8289" i="8"/>
  <c r="K8290" i="8"/>
  <c r="K8291" i="8"/>
  <c r="K8292" i="8"/>
  <c r="K8293" i="8"/>
  <c r="K8294" i="8"/>
  <c r="K8295" i="8"/>
  <c r="K8296" i="8"/>
  <c r="K8297" i="8"/>
  <c r="K8298" i="8"/>
  <c r="K8299" i="8"/>
  <c r="K8300" i="8"/>
  <c r="K8301" i="8"/>
  <c r="K8302" i="8"/>
  <c r="K8303" i="8"/>
  <c r="K8304" i="8"/>
  <c r="K8305" i="8"/>
  <c r="K8306" i="8"/>
  <c r="K8307" i="8"/>
  <c r="K8308" i="8"/>
  <c r="K8309" i="8"/>
  <c r="K8310" i="8"/>
  <c r="K8311" i="8"/>
  <c r="K8312" i="8"/>
  <c r="K8313" i="8"/>
  <c r="K8314" i="8"/>
  <c r="K8315" i="8"/>
  <c r="K8316" i="8"/>
  <c r="K8317" i="8"/>
  <c r="K8318" i="8"/>
  <c r="K8319" i="8"/>
  <c r="K8320" i="8"/>
  <c r="K8321" i="8"/>
  <c r="K8322" i="8"/>
  <c r="K8323" i="8"/>
  <c r="K8324" i="8"/>
  <c r="K8325" i="8"/>
  <c r="K8326" i="8"/>
  <c r="K8327" i="8"/>
  <c r="K8328" i="8"/>
  <c r="K8329" i="8"/>
  <c r="K8330" i="8"/>
  <c r="K8331" i="8"/>
  <c r="K8332" i="8"/>
  <c r="K8333" i="8"/>
  <c r="K8334" i="8"/>
  <c r="K8335" i="8"/>
  <c r="K8336" i="8"/>
  <c r="K8337" i="8"/>
  <c r="K8338" i="8"/>
  <c r="K8339" i="8"/>
  <c r="K8340" i="8"/>
  <c r="K8341" i="8"/>
  <c r="K8342" i="8"/>
  <c r="K8343" i="8"/>
  <c r="K8344" i="8"/>
  <c r="K8345" i="8"/>
  <c r="K8346" i="8"/>
  <c r="K8347" i="8"/>
  <c r="K8348" i="8"/>
  <c r="K8349" i="8"/>
  <c r="K8350" i="8"/>
  <c r="K8351" i="8"/>
  <c r="K8352" i="8"/>
  <c r="K8353" i="8"/>
  <c r="K8354" i="8"/>
  <c r="K8355" i="8"/>
  <c r="K8356" i="8"/>
  <c r="K8357" i="8"/>
  <c r="K8358" i="8"/>
  <c r="K8359" i="8"/>
  <c r="K8360" i="8"/>
  <c r="K8361" i="8"/>
  <c r="K8362" i="8"/>
  <c r="K8363" i="8"/>
  <c r="K8364" i="8"/>
  <c r="K8365" i="8"/>
  <c r="K8366" i="8"/>
  <c r="K8367" i="8"/>
  <c r="K8368" i="8"/>
  <c r="K8369" i="8"/>
  <c r="K8370" i="8"/>
  <c r="K8371" i="8"/>
  <c r="K8372" i="8"/>
  <c r="K8373" i="8"/>
  <c r="K8374" i="8"/>
  <c r="K8375" i="8"/>
  <c r="K8376" i="8"/>
  <c r="K8377" i="8"/>
  <c r="K8378" i="8"/>
  <c r="K8379" i="8"/>
  <c r="K8380" i="8"/>
  <c r="K8381" i="8"/>
  <c r="K8382" i="8"/>
  <c r="K8383" i="8"/>
  <c r="K8384" i="8"/>
  <c r="K8385" i="8"/>
  <c r="K8386" i="8"/>
  <c r="K8387" i="8"/>
  <c r="K8388" i="8"/>
  <c r="K8389" i="8"/>
  <c r="K8390" i="8"/>
  <c r="K8391" i="8"/>
  <c r="K8392" i="8"/>
  <c r="K8393" i="8"/>
  <c r="K8394" i="8"/>
  <c r="K8395" i="8"/>
  <c r="K8396" i="8"/>
  <c r="K8397" i="8"/>
  <c r="K8398" i="8"/>
  <c r="K8399" i="8"/>
  <c r="K8400" i="8"/>
  <c r="K8401" i="8"/>
  <c r="K8402" i="8"/>
  <c r="K8403" i="8"/>
  <c r="K8404" i="8"/>
  <c r="K8405" i="8"/>
  <c r="K8406" i="8"/>
  <c r="K8407" i="8"/>
  <c r="K8408" i="8"/>
  <c r="K8409" i="8"/>
  <c r="K8410" i="8"/>
  <c r="K8411" i="8"/>
  <c r="K8412" i="8"/>
  <c r="K8413" i="8"/>
  <c r="K8414" i="8"/>
  <c r="K8415" i="8"/>
  <c r="K8416" i="8"/>
  <c r="K8417" i="8"/>
  <c r="K8418" i="8"/>
  <c r="K8419" i="8"/>
  <c r="K8420" i="8"/>
  <c r="K8421" i="8"/>
  <c r="K8422" i="8"/>
  <c r="K8423" i="8"/>
  <c r="K8424" i="8"/>
  <c r="K8425" i="8"/>
  <c r="K8426" i="8"/>
  <c r="K8427" i="8"/>
  <c r="K8428" i="8"/>
  <c r="K8429" i="8"/>
  <c r="K8430" i="8"/>
  <c r="K8431" i="8"/>
  <c r="K8432" i="8"/>
  <c r="K8433" i="8"/>
  <c r="K8434" i="8"/>
  <c r="K8435" i="8"/>
  <c r="K8436" i="8"/>
  <c r="K8437" i="8"/>
  <c r="K8438" i="8"/>
  <c r="K8439" i="8"/>
  <c r="K8440" i="8"/>
  <c r="K8441" i="8"/>
  <c r="K8442" i="8"/>
  <c r="K8443" i="8"/>
  <c r="K8444" i="8"/>
  <c r="K8445" i="8"/>
  <c r="K8446" i="8"/>
  <c r="K8447" i="8"/>
  <c r="K8448" i="8"/>
  <c r="K8449" i="8"/>
  <c r="K8450" i="8"/>
  <c r="K8451" i="8"/>
  <c r="K8452" i="8"/>
  <c r="K8453" i="8"/>
  <c r="K8454" i="8"/>
  <c r="K8455" i="8"/>
  <c r="K8456" i="8"/>
  <c r="K8457" i="8"/>
  <c r="K8458" i="8"/>
  <c r="K8459" i="8"/>
  <c r="K8460" i="8"/>
  <c r="K8461" i="8"/>
  <c r="K8462" i="8"/>
  <c r="K8463" i="8"/>
  <c r="K8464" i="8"/>
  <c r="K8465" i="8"/>
  <c r="K8466" i="8"/>
  <c r="K8467" i="8"/>
  <c r="K8468" i="8"/>
  <c r="K8469" i="8"/>
  <c r="K8470" i="8"/>
  <c r="K8471" i="8"/>
  <c r="K8472" i="8"/>
  <c r="K8473" i="8"/>
  <c r="K8474" i="8"/>
  <c r="K8475" i="8"/>
  <c r="K8476" i="8"/>
  <c r="K8477" i="8"/>
  <c r="K8478" i="8"/>
  <c r="K8479" i="8"/>
  <c r="K8480" i="8"/>
  <c r="K8481" i="8"/>
  <c r="K8482" i="8"/>
  <c r="K8483" i="8"/>
  <c r="K8484" i="8"/>
  <c r="K8485" i="8"/>
  <c r="K8486" i="8"/>
  <c r="K8487" i="8"/>
  <c r="K8488" i="8"/>
  <c r="K8489" i="8"/>
  <c r="K8490" i="8"/>
  <c r="K8491" i="8"/>
  <c r="K8492" i="8"/>
  <c r="K8493" i="8"/>
  <c r="K8494" i="8"/>
  <c r="K8495" i="8"/>
  <c r="K8496" i="8"/>
  <c r="K8497" i="8"/>
  <c r="K8498" i="8"/>
  <c r="K8499" i="8"/>
  <c r="K8500" i="8"/>
  <c r="K8501" i="8"/>
  <c r="K8502" i="8"/>
  <c r="K8503" i="8"/>
  <c r="K8504" i="8"/>
  <c r="K8505" i="8"/>
  <c r="K8506" i="8"/>
  <c r="K8507" i="8"/>
  <c r="K8508" i="8"/>
  <c r="K8509" i="8"/>
  <c r="K8510" i="8"/>
  <c r="K8511" i="8"/>
  <c r="K8512" i="8"/>
  <c r="K8513" i="8"/>
  <c r="K8514" i="8"/>
  <c r="K8515" i="8"/>
  <c r="K8516" i="8"/>
  <c r="K8517" i="8"/>
  <c r="K8518" i="8"/>
  <c r="K8519" i="8"/>
  <c r="K8520" i="8"/>
  <c r="K8521" i="8"/>
  <c r="K8522" i="8"/>
  <c r="K8523" i="8"/>
  <c r="K8524" i="8"/>
  <c r="K8525" i="8"/>
  <c r="K8526" i="8"/>
  <c r="K8527" i="8"/>
  <c r="K8528" i="8"/>
  <c r="K8529" i="8"/>
  <c r="K8530" i="8"/>
  <c r="K8531" i="8"/>
  <c r="K8532" i="8"/>
  <c r="K8533" i="8"/>
  <c r="K8534" i="8"/>
  <c r="K8535" i="8"/>
  <c r="K8536" i="8"/>
  <c r="K8537" i="8"/>
  <c r="K8538" i="8"/>
  <c r="K8539" i="8"/>
  <c r="K8540" i="8"/>
  <c r="K8541" i="8"/>
  <c r="K8542" i="8"/>
  <c r="K8543" i="8"/>
  <c r="K8544" i="8"/>
  <c r="K8545" i="8"/>
  <c r="K8546" i="8"/>
  <c r="K8547" i="8"/>
  <c r="K8548" i="8"/>
  <c r="K8549" i="8"/>
  <c r="K8550" i="8"/>
  <c r="K8551" i="8"/>
  <c r="K8552" i="8"/>
  <c r="K8553" i="8"/>
  <c r="K8554" i="8"/>
  <c r="K8555" i="8"/>
  <c r="K8556" i="8"/>
  <c r="K8557" i="8"/>
  <c r="K8558" i="8"/>
  <c r="K8559" i="8"/>
  <c r="K8560" i="8"/>
  <c r="K8561" i="8"/>
  <c r="K8562" i="8"/>
  <c r="K8563" i="8"/>
  <c r="K8564" i="8"/>
  <c r="K8565" i="8"/>
  <c r="K8566" i="8"/>
  <c r="K8567" i="8"/>
  <c r="K8568" i="8"/>
  <c r="K8569" i="8"/>
  <c r="K8570" i="8"/>
  <c r="K8571" i="8"/>
  <c r="K8572" i="8"/>
  <c r="K8573" i="8"/>
  <c r="K8574" i="8"/>
  <c r="K8575" i="8"/>
  <c r="K8576" i="8"/>
  <c r="K8577" i="8"/>
  <c r="K8578" i="8"/>
  <c r="K8579" i="8"/>
  <c r="K8580" i="8"/>
  <c r="K8581" i="8"/>
  <c r="K8582" i="8"/>
  <c r="K8583" i="8"/>
  <c r="K8584" i="8"/>
  <c r="K8585" i="8"/>
  <c r="K8586" i="8"/>
  <c r="K8587" i="8"/>
  <c r="K8588" i="8"/>
  <c r="K8589" i="8"/>
  <c r="K8590" i="8"/>
  <c r="K8591" i="8"/>
  <c r="K8592" i="8"/>
  <c r="K8593" i="8"/>
  <c r="K8594" i="8"/>
  <c r="K8595" i="8"/>
  <c r="K8596" i="8"/>
  <c r="K8597" i="8"/>
  <c r="K8598" i="8"/>
  <c r="K8599" i="8"/>
  <c r="K8600" i="8"/>
  <c r="K8601" i="8"/>
  <c r="K8602" i="8"/>
  <c r="K8603" i="8"/>
  <c r="K8604" i="8"/>
  <c r="K8605" i="8"/>
  <c r="K8606" i="8"/>
  <c r="K8607" i="8"/>
  <c r="K8608" i="8"/>
  <c r="K8609" i="8"/>
  <c r="K8610" i="8"/>
  <c r="K8611" i="8"/>
  <c r="K8612" i="8"/>
  <c r="K8613" i="8"/>
  <c r="K8614" i="8"/>
  <c r="K8615" i="8"/>
  <c r="K8616" i="8"/>
  <c r="K8617" i="8"/>
  <c r="K8618" i="8"/>
  <c r="K8619" i="8"/>
  <c r="K8620" i="8"/>
  <c r="K8621" i="8"/>
  <c r="K8622" i="8"/>
  <c r="K8623" i="8"/>
  <c r="K8624" i="8"/>
  <c r="K8625" i="8"/>
  <c r="K8626" i="8"/>
  <c r="K8627" i="8"/>
  <c r="K8628" i="8"/>
  <c r="K8629" i="8"/>
  <c r="K8630" i="8"/>
  <c r="K8631" i="8"/>
  <c r="K8632" i="8"/>
  <c r="K8633" i="8"/>
  <c r="K8634" i="8"/>
  <c r="K8635" i="8"/>
  <c r="K8636" i="8"/>
  <c r="K8637" i="8"/>
  <c r="K8638" i="8"/>
  <c r="K8639" i="8"/>
  <c r="K8640" i="8"/>
  <c r="K8641" i="8"/>
  <c r="K8642" i="8"/>
  <c r="K8643" i="8"/>
  <c r="K8644" i="8"/>
  <c r="K8645" i="8"/>
  <c r="K8646" i="8"/>
  <c r="K8647" i="8"/>
  <c r="K8648" i="8"/>
  <c r="K8649" i="8"/>
  <c r="K8650" i="8"/>
  <c r="K8651" i="8"/>
  <c r="K8652" i="8"/>
  <c r="K8653" i="8"/>
  <c r="K8654" i="8"/>
  <c r="K8655" i="8"/>
  <c r="K8656" i="8"/>
  <c r="K8657" i="8"/>
  <c r="K8658" i="8"/>
  <c r="K8659" i="8"/>
  <c r="K8660" i="8"/>
  <c r="K8661" i="8"/>
  <c r="K8662" i="8"/>
  <c r="K8663" i="8"/>
  <c r="K8664" i="8"/>
  <c r="K8665" i="8"/>
  <c r="K8666" i="8"/>
  <c r="K8667" i="8"/>
  <c r="K8668" i="8"/>
  <c r="K8669" i="8"/>
  <c r="K8670" i="8"/>
  <c r="K8671" i="8"/>
  <c r="K8672" i="8"/>
  <c r="K8673" i="8"/>
  <c r="K8674" i="8"/>
  <c r="K8675" i="8"/>
  <c r="K8676" i="8"/>
  <c r="K8677" i="8"/>
  <c r="K8678" i="8"/>
  <c r="K8679" i="8"/>
  <c r="K8680" i="8"/>
  <c r="K8681" i="8"/>
  <c r="K8682" i="8"/>
  <c r="K8683" i="8"/>
  <c r="K8684" i="8"/>
  <c r="K8685" i="8"/>
  <c r="K8686" i="8"/>
  <c r="K8687" i="8"/>
  <c r="K8688" i="8"/>
  <c r="K8689" i="8"/>
  <c r="K8690" i="8"/>
  <c r="K8691" i="8"/>
  <c r="K8692" i="8"/>
  <c r="K8693" i="8"/>
  <c r="K8694" i="8"/>
  <c r="K8695" i="8"/>
  <c r="K8696" i="8"/>
  <c r="K8697" i="8"/>
  <c r="K8698" i="8"/>
  <c r="K8699" i="8"/>
  <c r="K8700" i="8"/>
  <c r="K8701" i="8"/>
  <c r="K8702" i="8"/>
  <c r="K8703" i="8"/>
  <c r="K8704" i="8"/>
  <c r="K8705" i="8"/>
  <c r="K8706" i="8"/>
  <c r="K8707" i="8"/>
  <c r="K8708" i="8"/>
  <c r="K8709" i="8"/>
  <c r="K8710" i="8"/>
  <c r="K8711" i="8"/>
  <c r="K8712" i="8"/>
  <c r="K8713" i="8"/>
  <c r="K8714" i="8"/>
  <c r="K8715" i="8"/>
  <c r="K8716" i="8"/>
  <c r="K8717" i="8"/>
  <c r="K8718" i="8"/>
  <c r="K8719" i="8"/>
  <c r="K8720" i="8"/>
  <c r="K8721" i="8"/>
  <c r="K8722" i="8"/>
  <c r="K8723" i="8"/>
  <c r="K8724" i="8"/>
  <c r="K8725" i="8"/>
  <c r="K8726" i="8"/>
  <c r="K8727" i="8"/>
  <c r="K8728" i="8"/>
  <c r="K8729" i="8"/>
  <c r="K8730" i="8"/>
  <c r="K8731" i="8"/>
  <c r="K8732" i="8"/>
  <c r="K8733" i="8"/>
  <c r="K8734" i="8"/>
  <c r="K8735" i="8"/>
  <c r="K8736" i="8"/>
  <c r="K8737" i="8"/>
  <c r="K8738" i="8"/>
  <c r="K8739" i="8"/>
  <c r="K8740" i="8"/>
  <c r="K8741" i="8"/>
  <c r="K8742" i="8"/>
  <c r="K8743" i="8"/>
  <c r="K8744" i="8"/>
  <c r="K8745" i="8"/>
  <c r="K8746" i="8"/>
  <c r="K8747" i="8"/>
  <c r="K8748" i="8"/>
  <c r="K8749" i="8"/>
  <c r="K8750" i="8"/>
  <c r="K8751" i="8"/>
  <c r="K8752" i="8"/>
  <c r="K8753" i="8"/>
  <c r="K8754" i="8"/>
  <c r="K8755" i="8"/>
  <c r="K8756" i="8"/>
  <c r="K8757" i="8"/>
  <c r="K8758" i="8"/>
  <c r="K8759" i="8"/>
  <c r="K8760" i="8"/>
  <c r="K8761" i="8"/>
  <c r="K8762" i="8"/>
  <c r="K8763" i="8"/>
  <c r="K8764" i="8"/>
  <c r="K8765" i="8"/>
  <c r="K8766" i="8"/>
  <c r="K8767" i="8"/>
  <c r="K8768" i="8"/>
  <c r="K8769" i="8"/>
  <c r="K8770" i="8"/>
  <c r="K8771" i="8"/>
  <c r="K8772" i="8"/>
  <c r="K8773" i="8"/>
  <c r="K8774" i="8"/>
  <c r="K8775" i="8"/>
  <c r="K8776" i="8"/>
  <c r="K8777" i="8"/>
  <c r="K8778" i="8"/>
  <c r="K8779" i="8"/>
  <c r="K8780" i="8"/>
  <c r="K8781" i="8"/>
  <c r="K8782" i="8"/>
  <c r="K8783" i="8"/>
  <c r="K8784" i="8"/>
  <c r="K8785" i="8"/>
  <c r="K8786" i="8"/>
  <c r="K8787" i="8"/>
  <c r="K8788" i="8"/>
  <c r="K8789" i="8"/>
  <c r="K8790" i="8"/>
  <c r="K8791" i="8"/>
  <c r="K8792" i="8"/>
  <c r="K8793" i="8"/>
  <c r="K8794" i="8"/>
  <c r="K8795" i="8"/>
  <c r="K8796" i="8"/>
  <c r="K8797" i="8"/>
  <c r="K8798" i="8"/>
  <c r="K8799" i="8"/>
  <c r="K8800" i="8"/>
  <c r="K8801" i="8"/>
  <c r="K8802" i="8"/>
  <c r="K8803" i="8"/>
  <c r="K8804" i="8"/>
  <c r="K8805" i="8"/>
  <c r="K8806" i="8"/>
  <c r="K8807" i="8"/>
  <c r="K8808" i="8"/>
  <c r="K8809" i="8"/>
  <c r="K8810" i="8"/>
  <c r="K8811" i="8"/>
  <c r="K8812" i="8"/>
  <c r="K8813" i="8"/>
  <c r="K8814" i="8"/>
  <c r="K8815" i="8"/>
  <c r="K8816" i="8"/>
  <c r="K8817" i="8"/>
  <c r="K8818" i="8"/>
  <c r="K8819" i="8"/>
  <c r="K8820" i="8"/>
  <c r="K8821" i="8"/>
  <c r="K8822" i="8"/>
  <c r="K8823" i="8"/>
  <c r="K8824" i="8"/>
  <c r="K8825" i="8"/>
  <c r="K8826" i="8"/>
  <c r="K8827" i="8"/>
  <c r="K8828" i="8"/>
  <c r="K8829" i="8"/>
  <c r="K8830" i="8"/>
  <c r="K8831" i="8"/>
  <c r="K8832" i="8"/>
  <c r="K8833" i="8"/>
  <c r="K8834" i="8"/>
  <c r="K8835" i="8"/>
  <c r="K8836" i="8"/>
  <c r="K8837" i="8"/>
  <c r="K8838" i="8"/>
  <c r="K8839" i="8"/>
  <c r="K8840" i="8"/>
  <c r="K8841" i="8"/>
  <c r="K8842" i="8"/>
  <c r="K8843" i="8"/>
  <c r="K8844" i="8"/>
  <c r="K8845" i="8"/>
  <c r="K8846" i="8"/>
  <c r="K8847" i="8"/>
  <c r="K8848" i="8"/>
  <c r="K8849" i="8"/>
  <c r="K8850" i="8"/>
  <c r="K8851" i="8"/>
  <c r="K8852" i="8"/>
  <c r="K8853" i="8"/>
  <c r="K8854" i="8"/>
  <c r="K8855" i="8"/>
  <c r="K8856" i="8"/>
  <c r="K8857" i="8"/>
  <c r="K8858" i="8"/>
  <c r="K8859" i="8"/>
  <c r="K8860" i="8"/>
  <c r="K8861" i="8"/>
  <c r="K8862" i="8"/>
  <c r="K8863" i="8"/>
  <c r="K8864" i="8"/>
  <c r="K8865" i="8"/>
  <c r="K8866" i="8"/>
  <c r="K8867" i="8"/>
  <c r="K8868" i="8"/>
  <c r="K8869" i="8"/>
  <c r="K8870" i="8"/>
  <c r="K8871" i="8"/>
  <c r="K8872" i="8"/>
  <c r="K8873" i="8"/>
  <c r="K8874" i="8"/>
  <c r="K8875" i="8"/>
  <c r="K8876" i="8"/>
  <c r="K8877" i="8"/>
  <c r="K8878" i="8"/>
  <c r="K8879" i="8"/>
  <c r="K8880" i="8"/>
  <c r="K8881" i="8"/>
  <c r="K8882" i="8"/>
  <c r="K8883" i="8"/>
  <c r="K8884" i="8"/>
  <c r="K8885" i="8"/>
  <c r="K8886" i="8"/>
  <c r="K8887" i="8"/>
  <c r="K8888" i="8"/>
  <c r="K8889" i="8"/>
  <c r="K8890" i="8"/>
  <c r="K8891" i="8"/>
  <c r="K8892" i="8"/>
  <c r="K8893" i="8"/>
  <c r="K8894" i="8"/>
  <c r="K8895" i="8"/>
  <c r="K8896" i="8"/>
  <c r="K8897" i="8"/>
  <c r="K8898" i="8"/>
  <c r="K8899" i="8"/>
  <c r="K8900" i="8"/>
  <c r="K8901" i="8"/>
  <c r="K8902" i="8"/>
  <c r="K8903" i="8"/>
  <c r="K8904" i="8"/>
  <c r="K8905" i="8"/>
  <c r="K8906" i="8"/>
  <c r="K8907" i="8"/>
  <c r="K8908" i="8"/>
  <c r="K8909" i="8"/>
  <c r="K8910" i="8"/>
  <c r="K8911" i="8"/>
  <c r="K8912" i="8"/>
  <c r="K8913" i="8"/>
  <c r="K8914" i="8"/>
  <c r="K8915" i="8"/>
  <c r="K8916" i="8"/>
  <c r="K8917" i="8"/>
  <c r="K8918" i="8"/>
  <c r="K8919" i="8"/>
  <c r="K8920" i="8"/>
  <c r="K8921" i="8"/>
  <c r="K8922" i="8"/>
  <c r="K8923" i="8"/>
  <c r="K8924" i="8"/>
  <c r="K8925" i="8"/>
  <c r="K8926" i="8"/>
  <c r="K8927" i="8"/>
  <c r="K8928" i="8"/>
  <c r="K8929" i="8"/>
  <c r="K8930" i="8"/>
  <c r="K8931" i="8"/>
  <c r="K8932" i="8"/>
  <c r="K8933" i="8"/>
  <c r="K8934" i="8"/>
  <c r="K8935" i="8"/>
  <c r="K8936" i="8"/>
  <c r="K8937" i="8"/>
  <c r="K8938" i="8"/>
  <c r="K8939" i="8"/>
  <c r="K8940" i="8"/>
  <c r="K8941" i="8"/>
  <c r="K8942" i="8"/>
  <c r="K8943" i="8"/>
  <c r="K8944" i="8"/>
  <c r="K8945" i="8"/>
  <c r="K8946" i="8"/>
  <c r="K8947" i="8"/>
  <c r="K8948" i="8"/>
  <c r="K8949" i="8"/>
  <c r="K8950" i="8"/>
  <c r="K8951" i="8"/>
  <c r="K8952" i="8"/>
  <c r="K8953" i="8"/>
  <c r="K8954" i="8"/>
  <c r="K8955" i="8"/>
  <c r="K8956" i="8"/>
  <c r="K8957" i="8"/>
  <c r="K8958" i="8"/>
  <c r="K8959" i="8"/>
  <c r="K8960" i="8"/>
  <c r="K8961" i="8"/>
  <c r="K8962" i="8"/>
  <c r="K8963" i="8"/>
  <c r="K8964" i="8"/>
  <c r="K8965" i="8"/>
  <c r="K8966" i="8"/>
  <c r="K8967" i="8"/>
  <c r="K8968" i="8"/>
  <c r="K8969" i="8"/>
  <c r="K8970" i="8"/>
  <c r="K8971" i="8"/>
  <c r="K8972" i="8"/>
  <c r="K8973" i="8"/>
  <c r="K8974" i="8"/>
  <c r="K8975" i="8"/>
  <c r="K8976" i="8"/>
  <c r="K8977" i="8"/>
  <c r="K8978" i="8"/>
  <c r="K8979" i="8"/>
  <c r="K8980" i="8"/>
  <c r="K8981" i="8"/>
  <c r="K8982" i="8"/>
  <c r="K8983" i="8"/>
  <c r="K8984" i="8"/>
  <c r="K8985" i="8"/>
  <c r="K8986" i="8"/>
  <c r="K8987" i="8"/>
  <c r="K8988" i="8"/>
  <c r="K8989" i="8"/>
  <c r="K8990" i="8"/>
  <c r="K8991" i="8"/>
  <c r="K8992" i="8"/>
  <c r="K8993" i="8"/>
  <c r="K8994" i="8"/>
  <c r="K8995" i="8"/>
  <c r="K8996" i="8"/>
  <c r="K8997" i="8"/>
  <c r="K8998" i="8"/>
  <c r="K8999" i="8"/>
  <c r="K9000" i="8"/>
  <c r="K9001" i="8"/>
  <c r="K9002" i="8"/>
  <c r="K9003" i="8"/>
  <c r="K9004" i="8"/>
  <c r="K9005" i="8"/>
  <c r="K9006" i="8"/>
  <c r="K9007" i="8"/>
  <c r="K9008" i="8"/>
  <c r="K9009" i="8"/>
  <c r="K9010" i="8"/>
  <c r="K9011" i="8"/>
  <c r="K9012" i="8"/>
  <c r="K9013" i="8"/>
  <c r="K9014" i="8"/>
  <c r="K9015" i="8"/>
  <c r="K9016" i="8"/>
  <c r="K9017" i="8"/>
  <c r="K9018" i="8"/>
  <c r="K9019" i="8"/>
  <c r="K9020" i="8"/>
  <c r="K9021" i="8"/>
  <c r="K9022" i="8"/>
  <c r="K9023" i="8"/>
  <c r="K9024" i="8"/>
  <c r="K9025" i="8"/>
  <c r="K9026" i="8"/>
  <c r="K9027" i="8"/>
  <c r="K9028" i="8"/>
  <c r="K9029" i="8"/>
  <c r="K9030" i="8"/>
  <c r="K9031" i="8"/>
  <c r="K9032" i="8"/>
  <c r="K9033" i="8"/>
  <c r="K9034" i="8"/>
  <c r="K9035" i="8"/>
  <c r="K9036" i="8"/>
  <c r="K9037" i="8"/>
  <c r="K9038" i="8"/>
  <c r="K9039" i="8"/>
  <c r="K9040" i="8"/>
  <c r="K9041" i="8"/>
  <c r="K9042" i="8"/>
  <c r="K9043" i="8"/>
  <c r="K9044" i="8"/>
  <c r="K9045" i="8"/>
  <c r="K9046" i="8"/>
  <c r="K9047" i="8"/>
  <c r="K9048" i="8"/>
  <c r="K9049" i="8"/>
  <c r="K9050" i="8"/>
  <c r="K9051" i="8"/>
  <c r="K9052" i="8"/>
  <c r="K9053" i="8"/>
  <c r="K9054" i="8"/>
  <c r="K9055" i="8"/>
  <c r="K9056" i="8"/>
  <c r="K9057" i="8"/>
  <c r="K9058" i="8"/>
  <c r="K9059" i="8"/>
  <c r="K9060" i="8"/>
  <c r="K9061" i="8"/>
  <c r="K9062" i="8"/>
  <c r="K9063" i="8"/>
  <c r="K9064" i="8"/>
  <c r="K9065" i="8"/>
  <c r="K9066" i="8"/>
  <c r="K9067" i="8"/>
  <c r="K9068" i="8"/>
  <c r="K9069" i="8"/>
  <c r="K9070" i="8"/>
  <c r="K9071" i="8"/>
  <c r="K9072" i="8"/>
  <c r="K9073" i="8"/>
  <c r="K9074" i="8"/>
  <c r="K9075" i="8"/>
  <c r="K9076" i="8"/>
  <c r="K9077" i="8"/>
  <c r="K9078" i="8"/>
  <c r="K9079" i="8"/>
  <c r="K9080" i="8"/>
  <c r="K9081" i="8"/>
  <c r="K9082" i="8"/>
  <c r="K9083" i="8"/>
  <c r="K9084" i="8"/>
  <c r="K9085" i="8"/>
  <c r="K9086" i="8"/>
  <c r="K9087" i="8"/>
  <c r="K9088" i="8"/>
  <c r="K9089" i="8"/>
  <c r="K9090" i="8"/>
  <c r="K9091" i="8"/>
  <c r="K9092" i="8"/>
  <c r="K9093" i="8"/>
  <c r="K9094" i="8"/>
  <c r="K9095" i="8"/>
  <c r="K9096" i="8"/>
  <c r="K9097" i="8"/>
  <c r="K9098" i="8"/>
  <c r="K9099" i="8"/>
  <c r="K9100" i="8"/>
  <c r="K9101" i="8"/>
  <c r="K9102" i="8"/>
  <c r="K9103" i="8"/>
  <c r="K9104" i="8"/>
  <c r="K9105" i="8"/>
  <c r="K9106" i="8"/>
  <c r="K9107" i="8"/>
  <c r="K9108" i="8"/>
  <c r="K9109" i="8"/>
  <c r="K9110" i="8"/>
  <c r="K9111" i="8"/>
  <c r="K9112" i="8"/>
  <c r="K9113" i="8"/>
  <c r="K9114" i="8"/>
  <c r="K9115" i="8"/>
  <c r="K9116" i="8"/>
  <c r="K9117" i="8"/>
  <c r="K9118" i="8"/>
  <c r="K9119" i="8"/>
  <c r="K9120" i="8"/>
  <c r="K9121" i="8"/>
  <c r="K9122" i="8"/>
  <c r="K9123" i="8"/>
  <c r="K9124" i="8"/>
  <c r="K9125" i="8"/>
  <c r="K9126" i="8"/>
  <c r="K9127" i="8"/>
  <c r="K9128" i="8"/>
  <c r="K9129" i="8"/>
  <c r="K9130" i="8"/>
  <c r="K9131" i="8"/>
  <c r="K9132" i="8"/>
  <c r="K9133" i="8"/>
  <c r="K9134" i="8"/>
  <c r="K9135" i="8"/>
  <c r="K9136" i="8"/>
  <c r="K9137" i="8"/>
  <c r="K9138" i="8"/>
  <c r="K9139" i="8"/>
  <c r="K9140" i="8"/>
  <c r="K9141" i="8"/>
  <c r="K9142" i="8"/>
  <c r="K9143" i="8"/>
  <c r="K9144" i="8"/>
  <c r="K9145" i="8"/>
  <c r="K9146" i="8"/>
  <c r="K9147" i="8"/>
  <c r="K9148" i="8"/>
  <c r="K9149" i="8"/>
  <c r="K9150" i="8"/>
  <c r="K9151" i="8"/>
  <c r="K9152" i="8"/>
  <c r="K9153" i="8"/>
  <c r="K9154" i="8"/>
  <c r="K9155" i="8"/>
  <c r="K9156" i="8"/>
  <c r="K9157" i="8"/>
  <c r="K9158" i="8"/>
  <c r="K9159" i="8"/>
  <c r="K9160" i="8"/>
  <c r="K9161" i="8"/>
  <c r="K9162" i="8"/>
  <c r="K9163" i="8"/>
  <c r="K9164" i="8"/>
  <c r="K9165" i="8"/>
  <c r="K9166" i="8"/>
  <c r="K9167" i="8"/>
  <c r="K9168" i="8"/>
  <c r="K9169" i="8"/>
  <c r="K9170" i="8"/>
  <c r="K9171" i="8"/>
  <c r="K9172" i="8"/>
  <c r="K9173" i="8"/>
  <c r="K9174" i="8"/>
  <c r="K9175" i="8"/>
  <c r="K9176" i="8"/>
  <c r="K9177" i="8"/>
  <c r="K9178" i="8"/>
  <c r="K9179" i="8"/>
  <c r="K9180" i="8"/>
  <c r="K9181" i="8"/>
  <c r="K9182" i="8"/>
  <c r="K9183" i="8"/>
  <c r="K9184" i="8"/>
  <c r="K9185" i="8"/>
  <c r="K9186" i="8"/>
  <c r="K9187" i="8"/>
  <c r="K9188" i="8"/>
  <c r="K9189" i="8"/>
  <c r="K9190" i="8"/>
  <c r="K9191" i="8"/>
  <c r="K9192" i="8"/>
  <c r="K9193" i="8"/>
  <c r="K9194" i="8"/>
  <c r="K9195" i="8"/>
  <c r="K9196" i="8"/>
  <c r="K9197" i="8"/>
  <c r="K9198" i="8"/>
  <c r="K9199" i="8"/>
  <c r="K9200" i="8"/>
  <c r="K9201" i="8"/>
  <c r="K9202" i="8"/>
  <c r="K9203" i="8"/>
  <c r="K9204" i="8"/>
  <c r="K9205" i="8"/>
  <c r="K9206" i="8"/>
  <c r="K9207" i="8"/>
  <c r="K9208" i="8"/>
  <c r="K9209" i="8"/>
  <c r="K9210" i="8"/>
  <c r="K9211" i="8"/>
  <c r="K9212" i="8"/>
  <c r="K9213" i="8"/>
  <c r="K9214" i="8"/>
  <c r="K9215" i="8"/>
  <c r="K9216" i="8"/>
  <c r="K9217" i="8"/>
  <c r="K9218" i="8"/>
  <c r="K9219" i="8"/>
  <c r="K9220" i="8"/>
  <c r="K9221" i="8"/>
  <c r="K9222" i="8"/>
  <c r="K9223" i="8"/>
  <c r="K9224" i="8"/>
  <c r="K9225" i="8"/>
  <c r="K9226" i="8"/>
  <c r="K9227" i="8"/>
  <c r="K9228" i="8"/>
  <c r="K9229" i="8"/>
  <c r="K9230" i="8"/>
  <c r="K9231" i="8"/>
  <c r="K9232" i="8"/>
  <c r="K9233" i="8"/>
  <c r="K9234" i="8"/>
  <c r="K9235" i="8"/>
  <c r="K9236" i="8"/>
  <c r="K9237" i="8"/>
  <c r="K9238" i="8"/>
  <c r="K9239" i="8"/>
  <c r="K9240" i="8"/>
  <c r="K9241" i="8"/>
  <c r="K9242" i="8"/>
  <c r="K9243" i="8"/>
  <c r="K9244" i="8"/>
  <c r="K9245" i="8"/>
  <c r="K9246" i="8"/>
  <c r="K9247" i="8"/>
  <c r="K9248" i="8"/>
  <c r="K9249" i="8"/>
  <c r="K9250" i="8"/>
  <c r="K9251" i="8"/>
  <c r="K9252" i="8"/>
  <c r="K9253" i="8"/>
  <c r="K9254" i="8"/>
  <c r="K9255" i="8"/>
  <c r="K9256" i="8"/>
  <c r="K9257" i="8"/>
  <c r="K9258" i="8"/>
  <c r="K9259" i="8"/>
  <c r="K9260" i="8"/>
  <c r="K9261" i="8"/>
  <c r="K9262" i="8"/>
  <c r="K9263" i="8"/>
  <c r="K9264" i="8"/>
  <c r="K9265" i="8"/>
  <c r="K9266" i="8"/>
  <c r="K9267" i="8"/>
  <c r="K9268" i="8"/>
  <c r="K9269" i="8"/>
  <c r="K9270" i="8"/>
  <c r="K9271" i="8"/>
  <c r="K9272" i="8"/>
  <c r="K9273" i="8"/>
  <c r="K9274" i="8"/>
  <c r="K9275" i="8"/>
  <c r="K9276" i="8"/>
  <c r="K9277" i="8"/>
  <c r="K9278" i="8"/>
  <c r="K9279" i="8"/>
  <c r="K9280" i="8"/>
  <c r="K9281" i="8"/>
  <c r="K9282" i="8"/>
  <c r="K9283" i="8"/>
  <c r="K9284" i="8"/>
  <c r="K9285" i="8"/>
  <c r="K9286" i="8"/>
  <c r="K9287" i="8"/>
  <c r="K9288" i="8"/>
  <c r="K9289" i="8"/>
  <c r="K9290" i="8"/>
  <c r="K9291" i="8"/>
  <c r="K9292" i="8"/>
  <c r="K9293" i="8"/>
  <c r="K9294" i="8"/>
  <c r="K9295" i="8"/>
  <c r="K9296" i="8"/>
  <c r="K9297" i="8"/>
  <c r="K9298" i="8"/>
  <c r="K9299" i="8"/>
  <c r="K9300" i="8"/>
  <c r="K9301" i="8"/>
  <c r="K9302" i="8"/>
  <c r="K9303" i="8"/>
  <c r="K9304" i="8"/>
  <c r="K9305" i="8"/>
  <c r="K9306" i="8"/>
  <c r="K9307" i="8"/>
  <c r="K9308" i="8"/>
  <c r="K9309" i="8"/>
  <c r="K9310" i="8"/>
  <c r="K9311" i="8"/>
  <c r="K9312" i="8"/>
  <c r="K9313" i="8"/>
  <c r="K9314" i="8"/>
  <c r="K9315" i="8"/>
  <c r="K9316" i="8"/>
  <c r="K9317" i="8"/>
  <c r="K9318" i="8"/>
  <c r="K9319" i="8"/>
  <c r="K9320" i="8"/>
  <c r="K9321" i="8"/>
  <c r="K9322" i="8"/>
  <c r="K9323" i="8"/>
  <c r="K9324" i="8"/>
  <c r="K9325" i="8"/>
  <c r="K9326" i="8"/>
  <c r="K9327" i="8"/>
  <c r="K9328" i="8"/>
  <c r="K9329" i="8"/>
  <c r="K9330" i="8"/>
  <c r="K9331" i="8"/>
  <c r="K9332" i="8"/>
  <c r="K9333" i="8"/>
  <c r="K9334" i="8"/>
  <c r="K9335" i="8"/>
  <c r="K9336" i="8"/>
  <c r="K9337" i="8"/>
  <c r="K9338" i="8"/>
  <c r="K9339" i="8"/>
  <c r="K9340" i="8"/>
  <c r="K9341" i="8"/>
  <c r="K9342" i="8"/>
  <c r="K9343" i="8"/>
  <c r="K9344" i="8"/>
  <c r="K9345" i="8"/>
  <c r="K9346" i="8"/>
  <c r="K9347" i="8"/>
  <c r="K9348" i="8"/>
  <c r="K9349" i="8"/>
  <c r="K9350" i="8"/>
  <c r="K9351" i="8"/>
  <c r="K9352" i="8"/>
  <c r="K9353" i="8"/>
  <c r="K9354" i="8"/>
  <c r="K9355" i="8"/>
  <c r="K9356" i="8"/>
  <c r="K9357" i="8"/>
  <c r="K9358" i="8"/>
  <c r="K9359" i="8"/>
  <c r="K9360" i="8"/>
  <c r="K9361" i="8"/>
  <c r="K9362" i="8"/>
  <c r="K9363" i="8"/>
  <c r="K9364" i="8"/>
  <c r="K9365" i="8"/>
  <c r="K9366" i="8"/>
  <c r="K9367" i="8"/>
  <c r="K9368" i="8"/>
  <c r="K9369" i="8"/>
  <c r="K9370" i="8"/>
  <c r="K9371" i="8"/>
  <c r="K9372" i="8"/>
  <c r="K9373" i="8"/>
  <c r="K9374" i="8"/>
  <c r="K9375" i="8"/>
  <c r="K9376" i="8"/>
  <c r="K9377" i="8"/>
  <c r="K9378" i="8"/>
  <c r="K9379" i="8"/>
  <c r="K9380" i="8"/>
  <c r="K9381" i="8"/>
  <c r="K9382" i="8"/>
  <c r="K9383" i="8"/>
  <c r="K9384" i="8"/>
  <c r="K9385" i="8"/>
  <c r="K9386" i="8"/>
  <c r="K9387" i="8"/>
  <c r="K9388" i="8"/>
  <c r="K9389" i="8"/>
  <c r="K9390" i="8"/>
  <c r="K9391" i="8"/>
  <c r="K9392" i="8"/>
  <c r="K9393" i="8"/>
  <c r="K9394" i="8"/>
  <c r="K9395" i="8"/>
  <c r="K9396" i="8"/>
  <c r="K9397" i="8"/>
  <c r="K9398" i="8"/>
  <c r="K9399" i="8"/>
  <c r="K9400" i="8"/>
  <c r="K9401" i="8"/>
  <c r="K9402" i="8"/>
  <c r="K9403" i="8"/>
  <c r="K9404" i="8"/>
  <c r="K9405" i="8"/>
  <c r="K9406" i="8"/>
  <c r="K9407" i="8"/>
  <c r="K9408" i="8"/>
  <c r="K9409" i="8"/>
  <c r="K9410" i="8"/>
  <c r="K9411" i="8"/>
  <c r="K9412" i="8"/>
  <c r="K9413" i="8"/>
  <c r="K9414" i="8"/>
  <c r="K9415" i="8"/>
  <c r="K9416" i="8"/>
  <c r="K9417" i="8"/>
  <c r="K9418" i="8"/>
  <c r="K9419" i="8"/>
  <c r="K9420" i="8"/>
  <c r="K9421" i="8"/>
  <c r="K9422" i="8"/>
  <c r="K9423" i="8"/>
  <c r="K9424" i="8"/>
  <c r="K9425" i="8"/>
  <c r="K9426" i="8"/>
  <c r="K9427" i="8"/>
  <c r="K9428" i="8"/>
  <c r="K9429" i="8"/>
  <c r="K9430" i="8"/>
  <c r="K9431" i="8"/>
  <c r="K9432" i="8"/>
  <c r="K9433" i="8"/>
  <c r="K9434" i="8"/>
  <c r="K9435" i="8"/>
  <c r="K9436" i="8"/>
  <c r="K9437" i="8"/>
  <c r="K9438" i="8"/>
  <c r="K9439" i="8"/>
  <c r="K9440" i="8"/>
  <c r="K9441" i="8"/>
  <c r="K9442" i="8"/>
  <c r="K9443" i="8"/>
  <c r="K9444" i="8"/>
  <c r="K9445" i="8"/>
  <c r="K9446" i="8"/>
  <c r="K9447" i="8"/>
  <c r="K9448" i="8"/>
  <c r="K9449" i="8"/>
  <c r="K9450" i="8"/>
  <c r="K9451" i="8"/>
  <c r="K9452" i="8"/>
  <c r="K9453" i="8"/>
  <c r="K9454" i="8"/>
  <c r="K9455" i="8"/>
  <c r="K9456" i="8"/>
  <c r="K9457" i="8"/>
  <c r="K9458" i="8"/>
  <c r="K9459" i="8"/>
  <c r="K9460" i="8"/>
  <c r="K9461" i="8"/>
  <c r="K9462" i="8"/>
  <c r="K9463" i="8"/>
  <c r="K9464" i="8"/>
  <c r="K9465" i="8"/>
  <c r="K9466" i="8"/>
  <c r="K9467" i="8"/>
  <c r="K9468" i="8"/>
  <c r="K9469" i="8"/>
  <c r="K9470" i="8"/>
  <c r="K9471" i="8"/>
  <c r="K9472" i="8"/>
  <c r="K9473" i="8"/>
  <c r="K9474" i="8"/>
  <c r="K9475" i="8"/>
  <c r="K9476" i="8"/>
  <c r="K9477" i="8"/>
  <c r="K9478" i="8"/>
  <c r="K9479" i="8"/>
  <c r="K9480" i="8"/>
  <c r="K9481" i="8"/>
  <c r="K9482" i="8"/>
  <c r="K9483" i="8"/>
  <c r="K9484" i="8"/>
  <c r="K9485" i="8"/>
  <c r="K9486" i="8"/>
  <c r="K9487" i="8"/>
  <c r="K9488" i="8"/>
  <c r="K9489" i="8"/>
  <c r="K9490" i="8"/>
  <c r="K9491" i="8"/>
  <c r="K9492" i="8"/>
  <c r="K9493" i="8"/>
  <c r="K9494" i="8"/>
  <c r="K9495" i="8"/>
  <c r="K9496" i="8"/>
  <c r="K9497" i="8"/>
  <c r="K9498" i="8"/>
  <c r="K9499" i="8"/>
  <c r="K9500" i="8"/>
  <c r="K9501" i="8"/>
  <c r="K9502" i="8"/>
  <c r="K9503" i="8"/>
  <c r="K9504" i="8"/>
  <c r="K9505" i="8"/>
  <c r="K9506" i="8"/>
  <c r="K9507" i="8"/>
  <c r="K9508" i="8"/>
  <c r="K9509" i="8"/>
  <c r="K9510" i="8"/>
  <c r="K9511" i="8"/>
  <c r="K9512" i="8"/>
  <c r="K9513" i="8"/>
  <c r="K9514" i="8"/>
  <c r="K9515" i="8"/>
  <c r="K9516" i="8"/>
  <c r="K9517" i="8"/>
  <c r="K9518" i="8"/>
  <c r="K9519" i="8"/>
  <c r="K9520" i="8"/>
  <c r="K9521" i="8"/>
  <c r="K9522" i="8"/>
  <c r="K9523" i="8"/>
  <c r="K9524" i="8"/>
  <c r="K9525" i="8"/>
  <c r="K9526" i="8"/>
  <c r="K9527" i="8"/>
  <c r="K9528" i="8"/>
  <c r="K9529" i="8"/>
  <c r="K9530" i="8"/>
  <c r="K9531" i="8"/>
  <c r="K9532" i="8"/>
  <c r="K9533" i="8"/>
  <c r="K9534" i="8"/>
  <c r="K9535" i="8"/>
  <c r="K9536" i="8"/>
  <c r="K9537" i="8"/>
  <c r="K9538" i="8"/>
  <c r="K9539" i="8"/>
  <c r="K9540" i="8"/>
  <c r="K9541" i="8"/>
  <c r="K9542" i="8"/>
  <c r="K9543" i="8"/>
  <c r="K9544" i="8"/>
  <c r="K9545" i="8"/>
  <c r="K9546" i="8"/>
  <c r="K9547" i="8"/>
  <c r="K9548" i="8"/>
  <c r="K9549" i="8"/>
  <c r="K9550" i="8"/>
  <c r="K9551" i="8"/>
  <c r="K9552" i="8"/>
  <c r="K9553" i="8"/>
  <c r="K9554" i="8"/>
  <c r="K9555" i="8"/>
  <c r="K9556" i="8"/>
  <c r="K9557" i="8"/>
  <c r="K9558" i="8"/>
  <c r="K9559" i="8"/>
  <c r="K9560" i="8"/>
  <c r="K9561" i="8"/>
  <c r="K9562" i="8"/>
  <c r="K9563" i="8"/>
  <c r="K9564" i="8"/>
  <c r="K9565" i="8"/>
  <c r="K9566" i="8"/>
  <c r="K9567" i="8"/>
  <c r="K9568" i="8"/>
  <c r="K9569" i="8"/>
  <c r="K9570" i="8"/>
  <c r="K9571" i="8"/>
  <c r="K9572" i="8"/>
  <c r="K9573" i="8"/>
  <c r="K9574" i="8"/>
  <c r="K9575" i="8"/>
  <c r="K9576" i="8"/>
  <c r="K9577" i="8"/>
  <c r="K9578" i="8"/>
  <c r="K9579" i="8"/>
  <c r="K9580" i="8"/>
  <c r="K9581" i="8"/>
  <c r="K9582" i="8"/>
  <c r="K9583" i="8"/>
  <c r="K9584" i="8"/>
  <c r="K9585" i="8"/>
  <c r="K9586" i="8"/>
  <c r="K9587" i="8"/>
  <c r="K9588" i="8"/>
  <c r="K9589" i="8"/>
  <c r="K9590" i="8"/>
  <c r="K9591" i="8"/>
  <c r="K9592" i="8"/>
  <c r="K9593" i="8"/>
  <c r="K9594" i="8"/>
  <c r="K9595" i="8"/>
  <c r="K9596" i="8"/>
  <c r="K9597" i="8"/>
  <c r="K9598" i="8"/>
  <c r="K9599" i="8"/>
  <c r="K9600" i="8"/>
  <c r="K9601" i="8"/>
  <c r="K9602" i="8"/>
  <c r="K9603" i="8"/>
  <c r="K9604" i="8"/>
  <c r="K9605" i="8"/>
  <c r="K9606" i="8"/>
  <c r="K9607" i="8"/>
  <c r="K9608" i="8"/>
  <c r="K9609" i="8"/>
  <c r="K9610" i="8"/>
  <c r="K9611" i="8"/>
  <c r="K9612" i="8"/>
  <c r="K9613" i="8"/>
  <c r="K9614" i="8"/>
  <c r="K9615" i="8"/>
  <c r="K9616" i="8"/>
  <c r="K9617" i="8"/>
  <c r="K9618" i="8"/>
  <c r="K9619" i="8"/>
  <c r="K9620" i="8"/>
  <c r="K9621" i="8"/>
  <c r="K9622" i="8"/>
  <c r="K9623" i="8"/>
  <c r="K9624" i="8"/>
  <c r="K9625" i="8"/>
  <c r="K9626" i="8"/>
  <c r="K9627" i="8"/>
  <c r="K9628" i="8"/>
  <c r="K9629" i="8"/>
  <c r="K9630" i="8"/>
  <c r="K9631" i="8"/>
  <c r="K9632" i="8"/>
  <c r="K9633" i="8"/>
  <c r="K9634" i="8"/>
  <c r="K9635" i="8"/>
  <c r="K9636" i="8"/>
  <c r="K9637" i="8"/>
  <c r="K9638" i="8"/>
  <c r="K9639" i="8"/>
  <c r="K9640" i="8"/>
  <c r="K9641" i="8"/>
  <c r="K9642" i="8"/>
  <c r="K9643" i="8"/>
  <c r="K9644" i="8"/>
  <c r="K9645" i="8"/>
  <c r="K9646" i="8"/>
  <c r="K9647" i="8"/>
  <c r="K9648" i="8"/>
  <c r="K9649" i="8"/>
  <c r="K9650" i="8"/>
  <c r="K9651" i="8"/>
  <c r="K9652" i="8"/>
  <c r="K9653" i="8"/>
  <c r="K9654" i="8"/>
  <c r="K9655" i="8"/>
  <c r="K9656" i="8"/>
  <c r="K9657" i="8"/>
  <c r="K9658" i="8"/>
  <c r="K9659" i="8"/>
  <c r="K9660" i="8"/>
  <c r="K9661" i="8"/>
  <c r="K9662" i="8"/>
  <c r="K9663" i="8"/>
  <c r="K9664" i="8"/>
  <c r="K9665" i="8"/>
  <c r="K9666" i="8"/>
  <c r="K9667" i="8"/>
  <c r="K9668" i="8"/>
  <c r="K9669" i="8"/>
  <c r="K9670" i="8"/>
  <c r="K9671" i="8"/>
  <c r="K9672" i="8"/>
  <c r="K9673" i="8"/>
  <c r="K9674" i="8"/>
  <c r="K9675" i="8"/>
  <c r="K9676" i="8"/>
  <c r="K9677" i="8"/>
  <c r="K9678" i="8"/>
  <c r="K9679" i="8"/>
  <c r="K9680" i="8"/>
  <c r="K9681" i="8"/>
  <c r="K9682" i="8"/>
  <c r="K9683" i="8"/>
  <c r="K9684" i="8"/>
  <c r="K9685" i="8"/>
  <c r="K9686" i="8"/>
  <c r="K9687" i="8"/>
  <c r="K9688" i="8"/>
  <c r="K9689" i="8"/>
  <c r="K9690" i="8"/>
  <c r="K9691" i="8"/>
  <c r="K9692" i="8"/>
  <c r="K9693" i="8"/>
  <c r="K9694" i="8"/>
  <c r="K9695" i="8"/>
  <c r="K9696" i="8"/>
  <c r="K9697" i="8"/>
  <c r="K9698" i="8"/>
  <c r="K9699" i="8"/>
  <c r="K9700" i="8"/>
  <c r="K9701" i="8"/>
  <c r="K9702" i="8"/>
  <c r="K9703" i="8"/>
  <c r="K9704" i="8"/>
  <c r="K9705" i="8"/>
  <c r="K9706" i="8"/>
  <c r="K9707" i="8"/>
  <c r="K9708" i="8"/>
  <c r="K9709" i="8"/>
  <c r="K9710" i="8"/>
  <c r="K9711" i="8"/>
  <c r="K9712" i="8"/>
  <c r="K9713" i="8"/>
  <c r="K9714" i="8"/>
  <c r="K9715" i="8"/>
  <c r="K9716" i="8"/>
  <c r="K9717" i="8"/>
  <c r="K9718" i="8"/>
  <c r="K9719" i="8"/>
  <c r="K9720" i="8"/>
  <c r="K9721" i="8"/>
  <c r="K9722" i="8"/>
  <c r="K9723" i="8"/>
  <c r="K9724" i="8"/>
  <c r="K9725" i="8"/>
  <c r="K9726" i="8"/>
  <c r="K9727" i="8"/>
  <c r="K9728" i="8"/>
  <c r="K9729" i="8"/>
  <c r="K9730" i="8"/>
  <c r="K9731" i="8"/>
  <c r="K9732" i="8"/>
  <c r="K9733" i="8"/>
  <c r="K9734" i="8"/>
  <c r="K9735" i="8"/>
  <c r="K9736" i="8"/>
  <c r="K9737" i="8"/>
  <c r="K9738" i="8"/>
  <c r="K9739" i="8"/>
  <c r="K9740" i="8"/>
  <c r="K9741" i="8"/>
  <c r="K9742" i="8"/>
  <c r="K9743" i="8"/>
  <c r="K9744" i="8"/>
  <c r="K9745" i="8"/>
  <c r="K9746" i="8"/>
  <c r="K9747" i="8"/>
  <c r="K9748" i="8"/>
  <c r="K9749" i="8"/>
  <c r="K9750" i="8"/>
  <c r="K9751" i="8"/>
  <c r="K9752" i="8"/>
  <c r="K9753" i="8"/>
  <c r="K9754" i="8"/>
  <c r="K9755" i="8"/>
  <c r="K9756" i="8"/>
  <c r="K9757" i="8"/>
  <c r="K9758" i="8"/>
  <c r="K9759" i="8"/>
  <c r="K9760" i="8"/>
  <c r="K9761" i="8"/>
  <c r="K9762" i="8"/>
  <c r="K9763" i="8"/>
  <c r="K9764" i="8"/>
  <c r="K9765" i="8"/>
  <c r="K9766" i="8"/>
  <c r="K9767" i="8"/>
  <c r="K9768" i="8"/>
  <c r="K9769" i="8"/>
  <c r="K9770" i="8"/>
  <c r="K9771" i="8"/>
  <c r="K9772" i="8"/>
  <c r="K9773" i="8"/>
  <c r="K9774" i="8"/>
  <c r="K9775" i="8"/>
  <c r="K9776" i="8"/>
  <c r="K9777" i="8"/>
  <c r="K9778" i="8"/>
  <c r="K9779" i="8"/>
  <c r="K9780" i="8"/>
  <c r="K9781" i="8"/>
  <c r="K9782" i="8"/>
  <c r="K9783" i="8"/>
  <c r="K9784" i="8"/>
  <c r="K9785" i="8"/>
  <c r="K9786" i="8"/>
  <c r="K9787" i="8"/>
  <c r="K9788" i="8"/>
  <c r="K9789" i="8"/>
  <c r="K9790" i="8"/>
  <c r="K9791" i="8"/>
  <c r="K9792" i="8"/>
  <c r="K9793" i="8"/>
  <c r="K9794" i="8"/>
  <c r="K9795" i="8"/>
  <c r="K9796" i="8"/>
  <c r="K9797" i="8"/>
  <c r="K9798" i="8"/>
  <c r="K9799" i="8"/>
  <c r="K9800" i="8"/>
  <c r="K9801" i="8"/>
  <c r="K9802" i="8"/>
  <c r="K9803" i="8"/>
  <c r="K9804" i="8"/>
  <c r="K9805" i="8"/>
  <c r="K9806" i="8"/>
  <c r="K9807" i="8"/>
  <c r="K9808" i="8"/>
  <c r="K9809" i="8"/>
  <c r="K9810" i="8"/>
  <c r="K9811" i="8"/>
  <c r="K9812" i="8"/>
  <c r="K9813" i="8"/>
  <c r="K9814" i="8"/>
  <c r="K9815" i="8"/>
  <c r="K9816" i="8"/>
  <c r="K9817" i="8"/>
  <c r="K9818" i="8"/>
  <c r="K9819" i="8"/>
  <c r="K9820" i="8"/>
  <c r="K9821" i="8"/>
  <c r="K9822" i="8"/>
  <c r="K9823" i="8"/>
  <c r="K9824" i="8"/>
  <c r="K9825" i="8"/>
  <c r="K9826" i="8"/>
  <c r="K9827" i="8"/>
  <c r="K9828" i="8"/>
  <c r="K9829" i="8"/>
  <c r="K9830" i="8"/>
  <c r="K9831" i="8"/>
  <c r="K9832" i="8"/>
  <c r="K9833" i="8"/>
  <c r="K9834" i="8"/>
  <c r="K9835" i="8"/>
  <c r="K9836" i="8"/>
  <c r="K9837" i="8"/>
  <c r="K9838" i="8"/>
  <c r="K9839" i="8"/>
  <c r="K9840" i="8"/>
  <c r="K9841" i="8"/>
  <c r="K9842" i="8"/>
  <c r="K9843" i="8"/>
  <c r="K9844" i="8"/>
  <c r="K9845" i="8"/>
  <c r="K9846" i="8"/>
  <c r="K9847" i="8"/>
  <c r="K9848" i="8"/>
  <c r="K9849" i="8"/>
  <c r="K9850" i="8"/>
  <c r="K9851" i="8"/>
  <c r="K9852" i="8"/>
  <c r="K9853" i="8"/>
  <c r="K9854" i="8"/>
  <c r="K9855" i="8"/>
  <c r="K9856" i="8"/>
  <c r="K9857" i="8"/>
  <c r="K9858" i="8"/>
  <c r="K9859" i="8"/>
  <c r="K9860" i="8"/>
  <c r="K9861" i="8"/>
  <c r="K9862" i="8"/>
  <c r="K9863" i="8"/>
  <c r="K9864" i="8"/>
  <c r="K9865" i="8"/>
  <c r="K9866" i="8"/>
  <c r="K9867" i="8"/>
  <c r="K9868" i="8"/>
  <c r="K9869" i="8"/>
  <c r="K9870" i="8"/>
  <c r="K9871" i="8"/>
  <c r="K9872" i="8"/>
  <c r="K9873" i="8"/>
  <c r="K9874" i="8"/>
  <c r="K9875" i="8"/>
  <c r="K9876" i="8"/>
  <c r="K9877" i="8"/>
  <c r="K9878" i="8"/>
  <c r="K9879" i="8"/>
  <c r="K9880" i="8"/>
  <c r="K9881" i="8"/>
  <c r="K9882" i="8"/>
  <c r="K9883" i="8"/>
  <c r="K9884" i="8"/>
  <c r="K9885" i="8"/>
  <c r="K9886" i="8"/>
  <c r="K9887" i="8"/>
  <c r="K9888" i="8"/>
  <c r="K9889" i="8"/>
  <c r="K9890" i="8"/>
  <c r="K9891" i="8"/>
  <c r="K9892" i="8"/>
  <c r="K9893" i="8"/>
  <c r="K9894" i="8"/>
  <c r="K9895" i="8"/>
  <c r="K9896" i="8"/>
  <c r="K9897" i="8"/>
  <c r="K9898" i="8"/>
  <c r="K9899" i="8"/>
  <c r="K9900" i="8"/>
  <c r="K9901" i="8"/>
  <c r="K9902" i="8"/>
  <c r="K9903" i="8"/>
  <c r="K9904" i="8"/>
  <c r="K9905" i="8"/>
  <c r="K9906" i="8"/>
  <c r="K9907" i="8"/>
  <c r="K9908" i="8"/>
  <c r="K9909" i="8"/>
  <c r="K9910" i="8"/>
  <c r="K9911" i="8"/>
  <c r="K9912" i="8"/>
  <c r="K9913" i="8"/>
  <c r="K9914" i="8"/>
  <c r="K9915" i="8"/>
  <c r="K9916" i="8"/>
  <c r="K9917" i="8"/>
  <c r="K9918" i="8"/>
  <c r="K9919" i="8"/>
  <c r="K9920" i="8"/>
  <c r="K9921" i="8"/>
  <c r="K9922" i="8"/>
  <c r="K9923" i="8"/>
  <c r="K9924" i="8"/>
  <c r="K9925" i="8"/>
  <c r="K9926" i="8"/>
  <c r="K9927" i="8"/>
  <c r="K9928" i="8"/>
  <c r="K9929" i="8"/>
  <c r="K9930" i="8"/>
  <c r="K9931" i="8"/>
  <c r="K9932" i="8"/>
  <c r="K9933" i="8"/>
  <c r="K9934" i="8"/>
  <c r="K9935" i="8"/>
  <c r="K9936" i="8"/>
  <c r="K9937" i="8"/>
  <c r="K9938" i="8"/>
  <c r="K9939" i="8"/>
  <c r="K9940" i="8"/>
  <c r="K9941" i="8"/>
  <c r="K9942" i="8"/>
  <c r="K9943" i="8"/>
  <c r="K9944" i="8"/>
  <c r="K9945" i="8"/>
  <c r="K9946" i="8"/>
  <c r="K9947" i="8"/>
  <c r="K9948" i="8"/>
  <c r="K9949" i="8"/>
  <c r="K9950" i="8"/>
  <c r="K9951" i="8"/>
  <c r="K9952" i="8"/>
  <c r="K9953" i="8"/>
  <c r="K9954" i="8"/>
  <c r="K9955" i="8"/>
  <c r="K9956" i="8"/>
  <c r="K9957" i="8"/>
  <c r="K9958" i="8"/>
  <c r="K9959" i="8"/>
  <c r="K9960" i="8"/>
  <c r="K9961" i="8"/>
  <c r="K9962" i="8"/>
  <c r="K9963" i="8"/>
  <c r="K9964" i="8"/>
  <c r="K9965" i="8"/>
  <c r="K9966" i="8"/>
  <c r="K9967" i="8"/>
  <c r="K9968" i="8"/>
  <c r="K9969" i="8"/>
  <c r="K9970" i="8"/>
  <c r="K9971" i="8"/>
  <c r="K9972" i="8"/>
  <c r="K9973" i="8"/>
  <c r="K9974" i="8"/>
  <c r="K9975" i="8"/>
  <c r="K9976" i="8"/>
  <c r="K9977" i="8"/>
  <c r="K9978" i="8"/>
  <c r="K9979" i="8"/>
  <c r="K9980" i="8"/>
  <c r="K9981" i="8"/>
  <c r="K9982" i="8"/>
  <c r="K9983" i="8"/>
  <c r="K9984" i="8"/>
  <c r="K9985" i="8"/>
  <c r="K9986" i="8"/>
  <c r="K9987" i="8"/>
  <c r="K9988" i="8"/>
  <c r="K9989" i="8"/>
  <c r="K9990" i="8"/>
  <c r="K9991" i="8"/>
  <c r="K9992" i="8"/>
  <c r="K9993" i="8"/>
  <c r="K9994" i="8"/>
  <c r="K9995" i="8"/>
  <c r="K9996" i="8"/>
  <c r="K9997" i="8"/>
  <c r="K9998" i="8"/>
  <c r="K9999" i="8"/>
  <c r="K10000" i="8"/>
  <c r="K10001" i="8"/>
  <c r="K10002" i="8"/>
  <c r="K10003" i="8"/>
  <c r="K10004" i="8"/>
  <c r="K10005" i="8"/>
  <c r="K10006" i="8"/>
  <c r="K10007" i="8"/>
  <c r="K10008" i="8"/>
  <c r="K10009" i="8"/>
  <c r="K10010" i="8"/>
  <c r="K10011" i="8"/>
  <c r="K10012" i="8"/>
  <c r="K10013" i="8"/>
  <c r="K10014" i="8"/>
  <c r="K10015" i="8"/>
  <c r="K10016" i="8"/>
  <c r="K10017" i="8"/>
  <c r="K10018" i="8"/>
  <c r="K10019" i="8"/>
  <c r="K10020" i="8"/>
  <c r="K10021" i="8"/>
  <c r="K10022" i="8"/>
  <c r="K10023" i="8"/>
  <c r="K10024" i="8"/>
  <c r="K10025" i="8"/>
  <c r="K10026" i="8"/>
  <c r="K10027" i="8"/>
  <c r="K10028" i="8"/>
  <c r="K10029" i="8"/>
  <c r="K10030" i="8"/>
  <c r="K10031" i="8"/>
  <c r="K10032" i="8"/>
  <c r="K10033" i="8"/>
  <c r="K10034" i="8"/>
  <c r="K10035" i="8"/>
  <c r="K10036" i="8"/>
  <c r="K10037" i="8"/>
  <c r="K10038" i="8"/>
  <c r="K10039" i="8"/>
  <c r="K10040" i="8"/>
  <c r="K10041" i="8"/>
  <c r="K10042" i="8"/>
  <c r="K10043" i="8"/>
  <c r="K10044" i="8"/>
  <c r="K10045" i="8"/>
  <c r="K10046" i="8"/>
  <c r="K10047" i="8"/>
  <c r="K10048" i="8"/>
  <c r="K10049" i="8"/>
  <c r="K10050" i="8"/>
  <c r="K10051" i="8"/>
  <c r="K10052" i="8"/>
  <c r="K10053" i="8"/>
  <c r="K10054" i="8"/>
  <c r="K10055" i="8"/>
  <c r="K10056" i="8"/>
  <c r="K10057" i="8"/>
  <c r="K10058" i="8"/>
  <c r="K10059" i="8"/>
  <c r="K10060" i="8"/>
  <c r="K10061" i="8"/>
  <c r="K10062" i="8"/>
  <c r="K10063" i="8"/>
  <c r="K10064" i="8"/>
  <c r="K10065" i="8"/>
  <c r="K10066" i="8"/>
  <c r="K10067" i="8"/>
  <c r="K10068" i="8"/>
  <c r="K10069" i="8"/>
  <c r="K10070" i="8"/>
  <c r="K10071" i="8"/>
  <c r="K10072" i="8"/>
  <c r="K10073" i="8"/>
  <c r="K10074" i="8"/>
  <c r="K10075" i="8"/>
  <c r="K10076" i="8"/>
  <c r="K10077" i="8"/>
  <c r="K10078" i="8"/>
  <c r="K10079" i="8"/>
  <c r="K10080" i="8"/>
  <c r="K10081" i="8"/>
  <c r="K10082" i="8"/>
  <c r="K10083" i="8"/>
  <c r="K10084" i="8"/>
  <c r="K10085" i="8"/>
  <c r="K10086" i="8"/>
  <c r="K10087" i="8"/>
  <c r="K10088" i="8"/>
  <c r="K10089" i="8"/>
  <c r="K10090" i="8"/>
  <c r="K10091" i="8"/>
  <c r="K10092" i="8"/>
  <c r="K10093" i="8"/>
  <c r="K10094" i="8"/>
  <c r="K10095" i="8"/>
  <c r="K10096" i="8"/>
  <c r="K10097" i="8"/>
  <c r="K10098" i="8"/>
  <c r="K10099" i="8"/>
  <c r="K10100" i="8"/>
  <c r="K10101" i="8"/>
  <c r="K10102" i="8"/>
  <c r="K10103" i="8"/>
  <c r="K10104" i="8"/>
  <c r="K10105" i="8"/>
  <c r="K10106" i="8"/>
  <c r="K10107" i="8"/>
  <c r="K10108" i="8"/>
  <c r="K10109" i="8"/>
  <c r="K10110" i="8"/>
  <c r="K10111" i="8"/>
  <c r="K10112" i="8"/>
  <c r="K10113" i="8"/>
  <c r="K10114" i="8"/>
  <c r="K10115" i="8"/>
  <c r="K10116" i="8"/>
  <c r="K10117" i="8"/>
  <c r="K10118" i="8"/>
  <c r="K10119" i="8"/>
  <c r="K10120" i="8"/>
  <c r="K10121" i="8"/>
  <c r="K10122" i="8"/>
  <c r="K10123" i="8"/>
  <c r="K10124" i="8"/>
  <c r="K10125" i="8"/>
  <c r="K10126" i="8"/>
  <c r="K10127" i="8"/>
  <c r="K10128" i="8"/>
  <c r="K10129" i="8"/>
  <c r="K10130" i="8"/>
  <c r="K10131" i="8"/>
  <c r="K10132" i="8"/>
  <c r="K10133" i="8"/>
  <c r="K10134" i="8"/>
  <c r="K10135" i="8"/>
  <c r="K10136" i="8"/>
  <c r="K10137" i="8"/>
  <c r="K10138" i="8"/>
  <c r="K10139" i="8"/>
  <c r="K10140" i="8"/>
  <c r="K10141" i="8"/>
  <c r="K10142" i="8"/>
  <c r="K10143" i="8"/>
  <c r="K10144" i="8"/>
  <c r="K10145" i="8"/>
  <c r="K10146" i="8"/>
  <c r="K10147" i="8"/>
  <c r="K10148" i="8"/>
  <c r="K10149" i="8"/>
  <c r="K10150" i="8"/>
  <c r="K10151" i="8"/>
  <c r="K10152" i="8"/>
  <c r="K10153" i="8"/>
  <c r="K10154" i="8"/>
  <c r="K10155" i="8"/>
  <c r="K10156" i="8"/>
  <c r="K10157" i="8"/>
  <c r="K10158" i="8"/>
  <c r="K10159" i="8"/>
  <c r="K10160" i="8"/>
  <c r="K10161" i="8"/>
  <c r="K10162" i="8"/>
  <c r="K10163" i="8"/>
  <c r="K10164" i="8"/>
  <c r="K10165" i="8"/>
  <c r="K10166" i="8"/>
  <c r="K10167" i="8"/>
  <c r="K10168" i="8"/>
  <c r="K10169" i="8"/>
  <c r="K10170" i="8"/>
  <c r="K10171" i="8"/>
  <c r="K10172" i="8"/>
  <c r="K10173" i="8"/>
  <c r="K10174" i="8"/>
  <c r="K10175" i="8"/>
  <c r="K10176" i="8"/>
  <c r="K10177" i="8"/>
  <c r="K10178" i="8"/>
  <c r="K10179" i="8"/>
  <c r="K10180" i="8"/>
  <c r="K10181" i="8"/>
  <c r="K10182" i="8"/>
  <c r="K10183" i="8"/>
  <c r="K10184" i="8"/>
  <c r="K10185" i="8"/>
  <c r="K10186" i="8"/>
  <c r="K10187" i="8"/>
  <c r="K10188" i="8"/>
  <c r="K10189" i="8"/>
  <c r="K10190" i="8"/>
  <c r="K10191" i="8"/>
  <c r="K10192" i="8"/>
  <c r="K10193" i="8"/>
  <c r="K10194" i="8"/>
  <c r="K10195" i="8"/>
  <c r="K10196" i="8"/>
  <c r="K10197" i="8"/>
  <c r="K10198" i="8"/>
  <c r="K10199" i="8"/>
  <c r="K10200" i="8"/>
  <c r="K10201" i="8"/>
  <c r="K10202" i="8"/>
  <c r="K10203" i="8"/>
  <c r="K10204" i="8"/>
  <c r="K10205" i="8"/>
  <c r="K10206" i="8"/>
  <c r="K10207" i="8"/>
  <c r="K10208" i="8"/>
  <c r="K10209" i="8"/>
  <c r="K10210" i="8"/>
  <c r="K10211" i="8"/>
  <c r="K10212" i="8"/>
  <c r="K10213" i="8"/>
  <c r="K10214" i="8"/>
  <c r="K10215" i="8"/>
  <c r="K10216" i="8"/>
  <c r="K10217" i="8"/>
  <c r="K10218" i="8"/>
  <c r="K10219" i="8"/>
  <c r="K10220" i="8"/>
  <c r="K10221" i="8"/>
  <c r="K10222" i="8"/>
  <c r="K10223" i="8"/>
  <c r="K10224" i="8"/>
  <c r="K10225" i="8"/>
  <c r="K10226" i="8"/>
  <c r="K10227" i="8"/>
  <c r="K10228" i="8"/>
  <c r="K10229" i="8"/>
  <c r="K10230" i="8"/>
  <c r="K10231" i="8"/>
  <c r="K10232" i="8"/>
  <c r="K10233" i="8"/>
  <c r="K10234" i="8"/>
  <c r="K10235" i="8"/>
  <c r="K10236" i="8"/>
  <c r="K10237" i="8"/>
  <c r="K10238" i="8"/>
  <c r="K10239" i="8"/>
  <c r="K10240" i="8"/>
  <c r="K10241" i="8"/>
  <c r="K10242" i="8"/>
  <c r="K10243" i="8"/>
  <c r="K10244" i="8"/>
  <c r="K10245" i="8"/>
  <c r="K10246" i="8"/>
  <c r="K10247" i="8"/>
  <c r="K10248" i="8"/>
  <c r="K10249" i="8"/>
  <c r="K10250" i="8"/>
  <c r="K10251" i="8"/>
  <c r="K10252" i="8"/>
  <c r="K10253" i="8"/>
  <c r="K10254" i="8"/>
  <c r="K10255" i="8"/>
  <c r="K10256" i="8"/>
  <c r="K10257" i="8"/>
  <c r="K10258" i="8"/>
  <c r="K10259" i="8"/>
  <c r="K10260" i="8"/>
  <c r="K10261" i="8"/>
  <c r="K10262" i="8"/>
  <c r="K10263" i="8"/>
  <c r="K10264" i="8"/>
  <c r="K10265" i="8"/>
  <c r="K10266" i="8"/>
  <c r="K10267" i="8"/>
  <c r="K10268" i="8"/>
  <c r="K10269" i="8"/>
  <c r="K10270" i="8"/>
  <c r="K10271" i="8"/>
  <c r="K10272" i="8"/>
  <c r="K10273" i="8"/>
  <c r="K10274" i="8"/>
  <c r="K10275" i="8"/>
  <c r="K10276" i="8"/>
  <c r="K10277" i="8"/>
  <c r="K10278" i="8"/>
  <c r="K10279" i="8"/>
  <c r="K10280" i="8"/>
  <c r="K10281" i="8"/>
  <c r="K10282" i="8"/>
  <c r="K10283" i="8"/>
  <c r="K10284" i="8"/>
  <c r="K10285" i="8"/>
  <c r="K10286" i="8"/>
  <c r="K10287" i="8"/>
  <c r="K10288" i="8"/>
  <c r="K10289" i="8"/>
  <c r="K10290" i="8"/>
  <c r="K10291" i="8"/>
  <c r="K10292" i="8"/>
  <c r="K10293" i="8"/>
  <c r="K10294" i="8"/>
  <c r="K10295" i="8"/>
  <c r="K10296" i="8"/>
  <c r="K10297" i="8"/>
  <c r="K10298" i="8"/>
  <c r="K10299" i="8"/>
  <c r="K10300" i="8"/>
  <c r="K10301" i="8"/>
  <c r="K10302" i="8"/>
  <c r="K10303" i="8"/>
  <c r="K10304" i="8"/>
  <c r="K10305" i="8"/>
  <c r="K10306" i="8"/>
  <c r="K10307" i="8"/>
  <c r="K10308" i="8"/>
  <c r="K10309" i="8"/>
  <c r="K10310" i="8"/>
  <c r="K10311" i="8"/>
  <c r="K10312" i="8"/>
  <c r="K10313" i="8"/>
  <c r="K10314" i="8"/>
  <c r="K10315" i="8"/>
  <c r="K10316" i="8"/>
  <c r="K10317" i="8"/>
  <c r="K10318" i="8"/>
  <c r="K10319" i="8"/>
  <c r="K10320" i="8"/>
  <c r="K10321" i="8"/>
  <c r="K10322" i="8"/>
  <c r="K10323" i="8"/>
  <c r="K10324" i="8"/>
  <c r="K10325" i="8"/>
  <c r="K10326" i="8"/>
  <c r="K10327" i="8"/>
  <c r="K10328" i="8"/>
  <c r="K10329" i="8"/>
  <c r="K10330" i="8"/>
  <c r="K10331" i="8"/>
  <c r="K10332" i="8"/>
  <c r="K10333" i="8"/>
  <c r="K10334" i="8"/>
  <c r="K10335" i="8"/>
  <c r="K10336" i="8"/>
  <c r="K10337" i="8"/>
  <c r="K10338" i="8"/>
  <c r="K10339" i="8"/>
  <c r="K10340" i="8"/>
  <c r="K10341" i="8"/>
  <c r="K10342" i="8"/>
  <c r="K10343" i="8"/>
  <c r="K10344" i="8"/>
  <c r="K10345" i="8"/>
  <c r="K10346" i="8"/>
  <c r="K10347" i="8"/>
  <c r="K10348" i="8"/>
  <c r="K10349" i="8"/>
  <c r="K10350" i="8"/>
  <c r="K10351" i="8"/>
  <c r="K10352" i="8"/>
  <c r="K10353" i="8"/>
  <c r="K10354" i="8"/>
  <c r="K10355" i="8"/>
  <c r="K10356" i="8"/>
  <c r="K10357" i="8"/>
  <c r="K10358" i="8"/>
  <c r="K10359" i="8"/>
  <c r="K10360" i="8"/>
  <c r="K10361" i="8"/>
  <c r="K10362" i="8"/>
  <c r="K10363" i="8"/>
  <c r="K10364" i="8"/>
  <c r="K10365" i="8"/>
  <c r="K10366" i="8"/>
  <c r="K10367" i="8"/>
  <c r="K10368" i="8"/>
  <c r="K10369" i="8"/>
  <c r="K10370" i="8"/>
  <c r="K10371" i="8"/>
  <c r="K10372" i="8"/>
  <c r="K10373" i="8"/>
  <c r="K10374" i="8"/>
  <c r="K10375" i="8"/>
  <c r="K10376" i="8"/>
  <c r="K10377" i="8"/>
  <c r="K10378" i="8"/>
  <c r="K10379" i="8"/>
  <c r="K10380" i="8"/>
  <c r="K10381" i="8"/>
  <c r="K10382" i="8"/>
  <c r="K10383" i="8"/>
  <c r="K10384" i="8"/>
  <c r="K10385" i="8"/>
  <c r="K10386" i="8"/>
  <c r="K10387" i="8"/>
  <c r="K10388" i="8"/>
  <c r="K10389" i="8"/>
  <c r="K10390" i="8"/>
  <c r="K10391" i="8"/>
  <c r="K10392" i="8"/>
  <c r="K10393" i="8"/>
  <c r="K10394" i="8"/>
  <c r="K10395" i="8"/>
  <c r="K10396" i="8"/>
  <c r="K10397" i="8"/>
  <c r="K10398" i="8"/>
  <c r="K10399" i="8"/>
  <c r="K10400" i="8"/>
  <c r="K10401" i="8"/>
  <c r="K10402" i="8"/>
  <c r="K10403" i="8"/>
  <c r="K10404" i="8"/>
  <c r="K10405" i="8"/>
  <c r="K10406" i="8"/>
  <c r="K10407" i="8"/>
  <c r="K10408" i="8"/>
  <c r="K10409" i="8"/>
  <c r="K10410" i="8"/>
  <c r="K10411" i="8"/>
  <c r="K10412" i="8"/>
  <c r="K10413" i="8"/>
  <c r="K10414" i="8"/>
  <c r="K10415" i="8"/>
  <c r="K10416" i="8"/>
  <c r="K10417" i="8"/>
  <c r="K10418" i="8"/>
  <c r="K10419" i="8"/>
  <c r="K10420" i="8"/>
  <c r="K10421" i="8"/>
  <c r="K10422" i="8"/>
  <c r="K10423" i="8"/>
  <c r="K10424" i="8"/>
  <c r="K10425" i="8"/>
  <c r="K10426" i="8"/>
  <c r="K10427" i="8"/>
  <c r="K10428" i="8"/>
  <c r="K10429" i="8"/>
  <c r="K10430" i="8"/>
  <c r="K10431" i="8"/>
  <c r="K10432" i="8"/>
  <c r="K10433" i="8"/>
  <c r="K10434" i="8"/>
  <c r="K10435" i="8"/>
  <c r="K10436" i="8"/>
  <c r="K10437" i="8"/>
  <c r="K10438" i="8"/>
  <c r="K10439" i="8"/>
  <c r="K10440" i="8"/>
  <c r="K10441" i="8"/>
  <c r="K10442" i="8"/>
  <c r="K10443" i="8"/>
  <c r="K10444" i="8"/>
  <c r="K10445" i="8"/>
  <c r="K10446" i="8"/>
  <c r="K10447" i="8"/>
  <c r="K10448" i="8"/>
  <c r="K10449" i="8"/>
  <c r="K10450" i="8"/>
  <c r="K10451" i="8"/>
  <c r="K10452" i="8"/>
  <c r="K10453" i="8"/>
  <c r="K10454" i="8"/>
  <c r="K10455" i="8"/>
  <c r="K10456" i="8"/>
  <c r="K10457" i="8"/>
  <c r="K10458" i="8"/>
  <c r="K10459" i="8"/>
  <c r="K10460" i="8"/>
  <c r="K10461" i="8"/>
  <c r="K10462" i="8"/>
  <c r="K10463" i="8"/>
  <c r="K10464" i="8"/>
  <c r="K10465" i="8"/>
  <c r="K10466" i="8"/>
  <c r="K10467" i="8"/>
  <c r="K10468" i="8"/>
  <c r="K10469" i="8"/>
  <c r="K10470" i="8"/>
  <c r="K10471" i="8"/>
  <c r="K10472" i="8"/>
  <c r="K10473" i="8"/>
  <c r="K10474" i="8"/>
  <c r="K10475" i="8"/>
  <c r="K10476" i="8"/>
  <c r="K10477" i="8"/>
  <c r="K10478" i="8"/>
  <c r="K10479" i="8"/>
  <c r="K10480" i="8"/>
  <c r="K10481" i="8"/>
  <c r="K10482" i="8"/>
  <c r="K10483" i="8"/>
  <c r="K10484" i="8"/>
  <c r="K10485" i="8"/>
  <c r="K10486" i="8"/>
  <c r="K10487" i="8"/>
  <c r="K10488" i="8"/>
  <c r="K10489" i="8"/>
  <c r="K10490" i="8"/>
  <c r="K10491" i="8"/>
  <c r="K10492" i="8"/>
  <c r="K10493" i="8"/>
  <c r="K10494" i="8"/>
  <c r="K10495" i="8"/>
  <c r="K10496" i="8"/>
  <c r="K10497" i="8"/>
  <c r="K10498" i="8"/>
  <c r="K10499" i="8"/>
  <c r="K10500" i="8"/>
  <c r="K10501" i="8"/>
  <c r="K10502" i="8"/>
  <c r="K10503" i="8"/>
  <c r="K10504" i="8"/>
  <c r="K10505" i="8"/>
  <c r="K10506" i="8"/>
  <c r="K10507" i="8"/>
  <c r="K10508" i="8"/>
  <c r="K10509" i="8"/>
  <c r="K10510" i="8"/>
  <c r="K10511" i="8"/>
  <c r="K10512" i="8"/>
  <c r="K10513" i="8"/>
  <c r="K10514" i="8"/>
  <c r="K10515" i="8"/>
  <c r="K10516" i="8"/>
  <c r="K10517" i="8"/>
  <c r="K10518" i="8"/>
  <c r="K10519" i="8"/>
  <c r="K10520" i="8"/>
  <c r="K10521" i="8"/>
  <c r="K10522" i="8"/>
  <c r="K10523" i="8"/>
  <c r="K10524" i="8"/>
  <c r="K10525" i="8"/>
  <c r="K10526" i="8"/>
  <c r="K10527" i="8"/>
  <c r="K10528" i="8"/>
  <c r="K10529" i="8"/>
  <c r="K10530" i="8"/>
  <c r="K10531" i="8"/>
  <c r="K10532" i="8"/>
  <c r="K10533" i="8"/>
  <c r="K10534" i="8"/>
  <c r="K10535" i="8"/>
  <c r="K10536" i="8"/>
  <c r="K10537" i="8"/>
  <c r="K10538" i="8"/>
  <c r="K10539" i="8"/>
  <c r="K10540" i="8"/>
  <c r="K10541" i="8"/>
  <c r="K10542" i="8"/>
  <c r="K10543" i="8"/>
  <c r="K10544" i="8"/>
  <c r="K10545" i="8"/>
  <c r="K10546" i="8"/>
  <c r="K10547" i="8"/>
  <c r="K10548" i="8"/>
  <c r="K10549" i="8"/>
  <c r="K10550" i="8"/>
  <c r="K10551" i="8"/>
  <c r="K10552" i="8"/>
  <c r="K10553" i="8"/>
  <c r="K10554" i="8"/>
  <c r="K10555" i="8"/>
  <c r="K10556" i="8"/>
  <c r="K10557" i="8"/>
  <c r="K10558" i="8"/>
  <c r="K10559" i="8"/>
  <c r="K10560" i="8"/>
  <c r="K10561" i="8"/>
  <c r="K10562" i="8"/>
  <c r="K10563" i="8"/>
  <c r="K10564" i="8"/>
  <c r="K10565" i="8"/>
  <c r="K10566" i="8"/>
  <c r="K10567" i="8"/>
  <c r="K10568" i="8"/>
  <c r="K10569" i="8"/>
  <c r="K10570" i="8"/>
  <c r="K10571" i="8"/>
  <c r="K10572" i="8"/>
  <c r="K10573" i="8"/>
  <c r="K10574" i="8"/>
  <c r="K10575" i="8"/>
  <c r="K10576" i="8"/>
  <c r="K10577" i="8"/>
  <c r="K10578" i="8"/>
  <c r="K10579" i="8"/>
  <c r="K10580" i="8"/>
  <c r="K10581" i="8"/>
  <c r="K10582" i="8"/>
  <c r="K10583" i="8"/>
  <c r="K10584" i="8"/>
  <c r="K10585" i="8"/>
  <c r="K10586" i="8"/>
  <c r="K10587" i="8"/>
  <c r="K10588" i="8"/>
  <c r="K10589" i="8"/>
  <c r="K10590" i="8"/>
  <c r="K10591" i="8"/>
  <c r="K10592" i="8"/>
  <c r="K10593" i="8"/>
  <c r="K10594" i="8"/>
  <c r="K10595" i="8"/>
  <c r="K10596" i="8"/>
  <c r="K10597" i="8"/>
  <c r="K10598" i="8"/>
  <c r="K10599" i="8"/>
  <c r="K10600" i="8"/>
  <c r="K10601" i="8"/>
  <c r="K10602" i="8"/>
  <c r="K10603" i="8"/>
  <c r="K10604" i="8"/>
  <c r="K10605" i="8"/>
  <c r="K10606" i="8"/>
  <c r="K10607" i="8"/>
  <c r="K10608" i="8"/>
  <c r="K10609" i="8"/>
  <c r="K10610" i="8"/>
  <c r="K10611" i="8"/>
  <c r="K10612" i="8"/>
  <c r="K10613" i="8"/>
  <c r="K10614" i="8"/>
  <c r="K10615" i="8"/>
  <c r="K10616" i="8"/>
  <c r="K10617" i="8"/>
  <c r="K10618" i="8"/>
  <c r="K10619" i="8"/>
  <c r="K10620" i="8"/>
  <c r="K10621" i="8"/>
  <c r="K10622" i="8"/>
  <c r="K10623" i="8"/>
  <c r="K10624" i="8"/>
  <c r="K10625" i="8"/>
  <c r="K10626" i="8"/>
  <c r="K10627" i="8"/>
  <c r="K10628" i="8"/>
  <c r="K10629" i="8"/>
  <c r="K10630" i="8"/>
  <c r="K10631" i="8"/>
  <c r="K10632" i="8"/>
  <c r="K10633" i="8"/>
  <c r="K10634" i="8"/>
  <c r="K10635" i="8"/>
  <c r="K10636" i="8"/>
  <c r="K10637" i="8"/>
  <c r="K10638" i="8"/>
  <c r="K10639" i="8"/>
  <c r="K10640" i="8"/>
  <c r="K10641" i="8"/>
  <c r="K10642" i="8"/>
  <c r="K10643" i="8"/>
  <c r="K10644" i="8"/>
  <c r="K10645" i="8"/>
  <c r="K10646" i="8"/>
  <c r="K10647" i="8"/>
  <c r="K10648" i="8"/>
  <c r="K10649" i="8"/>
  <c r="K10650" i="8"/>
  <c r="K10651" i="8"/>
  <c r="K10652" i="8"/>
  <c r="K10653" i="8"/>
  <c r="K10654" i="8"/>
  <c r="K10655" i="8"/>
  <c r="K10656" i="8"/>
  <c r="K10657" i="8"/>
  <c r="K10658" i="8"/>
  <c r="K10659" i="8"/>
  <c r="K10660" i="8"/>
  <c r="K10661" i="8"/>
  <c r="K10662" i="8"/>
  <c r="K10663" i="8"/>
  <c r="K10664" i="8"/>
  <c r="K10665" i="8"/>
  <c r="K10666" i="8"/>
  <c r="K10667" i="8"/>
  <c r="K10668" i="8"/>
  <c r="K10669" i="8"/>
  <c r="K10670" i="8"/>
  <c r="K10671" i="8"/>
  <c r="K10672" i="8"/>
  <c r="K10673" i="8"/>
  <c r="K10674" i="8"/>
  <c r="K10675" i="8"/>
  <c r="K10676" i="8"/>
  <c r="K10677" i="8"/>
  <c r="K10678" i="8"/>
  <c r="K10679" i="8"/>
  <c r="K10680" i="8"/>
  <c r="K10681" i="8"/>
  <c r="K10682" i="8"/>
  <c r="K10683" i="8"/>
  <c r="K10684" i="8"/>
  <c r="K10685" i="8"/>
  <c r="K10686" i="8"/>
  <c r="K10687" i="8"/>
  <c r="K10688" i="8"/>
  <c r="K10689" i="8"/>
  <c r="K10690" i="8"/>
  <c r="K10691" i="8"/>
  <c r="K10692" i="8"/>
  <c r="K10693" i="8"/>
  <c r="K10694" i="8"/>
  <c r="K10695" i="8"/>
  <c r="K10696" i="8"/>
  <c r="K10697" i="8"/>
  <c r="K10698" i="8"/>
  <c r="K10699" i="8"/>
  <c r="K10700" i="8"/>
  <c r="K10701" i="8"/>
  <c r="K10702" i="8"/>
  <c r="K10703" i="8"/>
  <c r="K10704" i="8"/>
  <c r="K10705" i="8"/>
  <c r="K10706" i="8"/>
  <c r="K10707" i="8"/>
  <c r="K10708" i="8"/>
  <c r="K10709" i="8"/>
  <c r="K10710" i="8"/>
  <c r="K10711" i="8"/>
  <c r="K10712" i="8"/>
  <c r="K10713" i="8"/>
  <c r="K10714" i="8"/>
  <c r="K10715" i="8"/>
  <c r="K10716" i="8"/>
  <c r="K10717" i="8"/>
  <c r="K10718" i="8"/>
  <c r="K10719" i="8"/>
  <c r="K10720" i="8"/>
  <c r="K10721" i="8"/>
  <c r="K10722" i="8"/>
  <c r="K10723" i="8"/>
  <c r="K10724" i="8"/>
  <c r="K10725" i="8"/>
  <c r="K10726" i="8"/>
  <c r="K10727" i="8"/>
  <c r="K10728" i="8"/>
  <c r="K10729" i="8"/>
  <c r="K10730" i="8"/>
  <c r="K10731" i="8"/>
  <c r="K10732" i="8"/>
  <c r="K10733" i="8"/>
  <c r="K10734" i="8"/>
  <c r="K10735" i="8"/>
  <c r="K10736" i="8"/>
  <c r="K10737" i="8"/>
  <c r="K10738" i="8"/>
  <c r="K10739" i="8"/>
  <c r="K10740" i="8"/>
  <c r="K10741" i="8"/>
  <c r="K10742" i="8"/>
  <c r="K10743" i="8"/>
  <c r="K10744" i="8"/>
  <c r="K10745" i="8"/>
  <c r="K10746" i="8"/>
  <c r="K10747" i="8"/>
  <c r="K10748" i="8"/>
  <c r="K10749" i="8"/>
  <c r="K10750" i="8"/>
  <c r="K10751" i="8"/>
  <c r="K10752" i="8"/>
  <c r="K10753" i="8"/>
  <c r="K10754" i="8"/>
  <c r="K10755" i="8"/>
  <c r="K10756" i="8"/>
  <c r="K10757" i="8"/>
  <c r="K10758" i="8"/>
  <c r="K10759" i="8"/>
  <c r="K10760" i="8"/>
  <c r="K10761" i="8"/>
  <c r="K10762" i="8"/>
  <c r="K10763" i="8"/>
  <c r="K10764" i="8"/>
  <c r="K10765" i="8"/>
  <c r="K10766" i="8"/>
  <c r="K10767" i="8"/>
  <c r="K10768" i="8"/>
  <c r="K10769" i="8"/>
  <c r="K10770" i="8"/>
  <c r="K10771" i="8"/>
  <c r="K10772" i="8"/>
  <c r="K10773" i="8"/>
  <c r="K10774" i="8"/>
  <c r="K10775" i="8"/>
  <c r="K10776" i="8"/>
  <c r="K10777" i="8"/>
  <c r="K10778" i="8"/>
  <c r="K10779" i="8"/>
  <c r="K10780" i="8"/>
  <c r="K10781" i="8"/>
  <c r="K10782" i="8"/>
  <c r="K10783" i="8"/>
  <c r="K10784" i="8"/>
  <c r="K10785" i="8"/>
  <c r="K10786" i="8"/>
  <c r="K10787" i="8"/>
  <c r="K10788" i="8"/>
  <c r="K10789" i="8"/>
  <c r="K10790" i="8"/>
  <c r="K10791" i="8"/>
  <c r="K10792" i="8"/>
  <c r="K10793" i="8"/>
  <c r="K10794" i="8"/>
  <c r="K10795" i="8"/>
  <c r="K10796" i="8"/>
  <c r="K10797" i="8"/>
  <c r="K10798" i="8"/>
  <c r="K10799" i="8"/>
  <c r="K10800" i="8"/>
  <c r="K10801" i="8"/>
  <c r="K10802" i="8"/>
  <c r="K10803" i="8"/>
  <c r="K10804" i="8"/>
  <c r="K10805" i="8"/>
  <c r="K10806" i="8"/>
  <c r="K10807" i="8"/>
  <c r="K10808" i="8"/>
  <c r="K10809" i="8"/>
  <c r="K10810" i="8"/>
  <c r="K10811" i="8"/>
  <c r="K10812" i="8"/>
  <c r="K10813" i="8"/>
  <c r="K10814" i="8"/>
  <c r="K10815" i="8"/>
  <c r="K10816" i="8"/>
  <c r="K10817" i="8"/>
  <c r="K10818" i="8"/>
  <c r="K10819" i="8"/>
  <c r="K10820" i="8"/>
  <c r="K10821" i="8"/>
  <c r="K10822" i="8"/>
  <c r="K10823" i="8"/>
  <c r="K10824" i="8"/>
  <c r="K10825" i="8"/>
  <c r="K10826" i="8"/>
  <c r="K10827" i="8"/>
  <c r="K10828" i="8"/>
  <c r="K10829" i="8"/>
  <c r="K10830" i="8"/>
  <c r="K10831" i="8"/>
  <c r="K10832" i="8"/>
  <c r="K10833" i="8"/>
  <c r="K10834" i="8"/>
  <c r="K10835" i="8"/>
  <c r="K10836" i="8"/>
  <c r="K10837" i="8"/>
  <c r="K10838" i="8"/>
  <c r="K10839" i="8"/>
  <c r="K10840" i="8"/>
  <c r="K10841" i="8"/>
  <c r="K10842" i="8"/>
  <c r="K10843" i="8"/>
  <c r="K10844" i="8"/>
  <c r="K10845" i="8"/>
  <c r="K10846" i="8"/>
  <c r="K10847" i="8"/>
  <c r="K10848" i="8"/>
  <c r="K10849" i="8"/>
  <c r="K10850" i="8"/>
  <c r="K10851" i="8"/>
  <c r="K10852" i="8"/>
  <c r="K10853" i="8"/>
  <c r="K10854" i="8"/>
  <c r="K10855" i="8"/>
  <c r="K10856" i="8"/>
  <c r="K10857" i="8"/>
  <c r="K10858" i="8"/>
  <c r="K10859" i="8"/>
  <c r="K10860" i="8"/>
  <c r="K10861" i="8"/>
  <c r="K10862" i="8"/>
  <c r="K10863" i="8"/>
  <c r="K10864" i="8"/>
  <c r="K10865" i="8"/>
  <c r="K10866" i="8"/>
  <c r="K10867" i="8"/>
  <c r="K10868" i="8"/>
  <c r="K10869" i="8"/>
  <c r="K10870" i="8"/>
  <c r="K10871" i="8"/>
  <c r="K10872" i="8"/>
  <c r="K10873" i="8"/>
  <c r="K10874" i="8"/>
  <c r="K10875" i="8"/>
  <c r="K10876" i="8"/>
  <c r="K10877" i="8"/>
  <c r="K10878" i="8"/>
  <c r="K10879" i="8"/>
  <c r="K10880" i="8"/>
  <c r="K10881" i="8"/>
  <c r="K10882" i="8"/>
  <c r="K10883" i="8"/>
  <c r="K10884" i="8"/>
  <c r="K10885" i="8"/>
  <c r="K10886" i="8"/>
  <c r="K10887" i="8"/>
  <c r="K10888" i="8"/>
  <c r="K10889" i="8"/>
  <c r="K10890" i="8"/>
  <c r="K10891" i="8"/>
  <c r="K10892" i="8"/>
  <c r="K10893" i="8"/>
  <c r="K10894" i="8"/>
  <c r="K10895" i="8"/>
  <c r="K10896" i="8"/>
  <c r="K10897" i="8"/>
  <c r="K10898" i="8"/>
  <c r="K10899" i="8"/>
  <c r="K10900" i="8"/>
  <c r="K10901" i="8"/>
  <c r="K10902" i="8"/>
  <c r="K10903" i="8"/>
  <c r="K10904" i="8"/>
  <c r="K10905" i="8"/>
  <c r="K10906" i="8"/>
  <c r="K10907" i="8"/>
  <c r="K10908" i="8"/>
  <c r="K10909" i="8"/>
  <c r="K10910" i="8"/>
  <c r="K10911" i="8"/>
  <c r="K10912" i="8"/>
  <c r="K10913" i="8"/>
  <c r="K10914" i="8"/>
  <c r="K10915" i="8"/>
  <c r="K10916" i="8"/>
  <c r="K10917" i="8"/>
  <c r="K10918" i="8"/>
  <c r="K10919" i="8"/>
  <c r="K10920" i="8"/>
  <c r="K10921" i="8"/>
  <c r="K10922" i="8"/>
  <c r="K10923" i="8"/>
  <c r="K10924" i="8"/>
  <c r="K10925" i="8"/>
  <c r="K10926" i="8"/>
  <c r="K10927" i="8"/>
  <c r="K10928" i="8"/>
  <c r="K10929" i="8"/>
  <c r="K10930" i="8"/>
  <c r="K10931" i="8"/>
  <c r="K10932" i="8"/>
  <c r="K10933" i="8"/>
  <c r="K10934" i="8"/>
  <c r="K10935" i="8"/>
  <c r="K10936" i="8"/>
  <c r="K10937" i="8"/>
  <c r="K10938" i="8"/>
  <c r="K10939" i="8"/>
  <c r="K10940" i="8"/>
  <c r="K10941" i="8"/>
  <c r="K10942" i="8"/>
  <c r="K10943" i="8"/>
  <c r="K10944" i="8"/>
  <c r="K10945" i="8"/>
  <c r="K10946" i="8"/>
  <c r="K10947" i="8"/>
  <c r="K10948" i="8"/>
  <c r="K10949" i="8"/>
  <c r="K10950" i="8"/>
  <c r="K10951" i="8"/>
  <c r="K10952" i="8"/>
  <c r="K10953" i="8"/>
  <c r="K10954" i="8"/>
  <c r="K10955" i="8"/>
  <c r="K10956" i="8"/>
  <c r="K10957" i="8"/>
  <c r="K10958" i="8"/>
  <c r="K10959" i="8"/>
  <c r="K10960" i="8"/>
  <c r="K10961" i="8"/>
  <c r="K10962" i="8"/>
  <c r="K10963" i="8"/>
  <c r="K10964" i="8"/>
  <c r="K10965" i="8"/>
  <c r="K10966" i="8"/>
  <c r="K10967" i="8"/>
  <c r="K10968" i="8"/>
  <c r="K10969" i="8"/>
  <c r="K10970" i="8"/>
  <c r="K10971" i="8"/>
  <c r="K10972" i="8"/>
  <c r="K10973" i="8"/>
  <c r="K10974" i="8"/>
  <c r="K10975" i="8"/>
  <c r="K10976" i="8"/>
  <c r="K10977" i="8"/>
  <c r="K10978" i="8"/>
  <c r="K10979" i="8"/>
  <c r="K10980" i="8"/>
  <c r="K10981" i="8"/>
  <c r="K10982" i="8"/>
  <c r="K10983" i="8"/>
  <c r="K10984" i="8"/>
  <c r="K10985" i="8"/>
  <c r="K10986" i="8"/>
  <c r="K10987" i="8"/>
  <c r="K10988" i="8"/>
  <c r="K10989" i="8"/>
  <c r="K10990" i="8"/>
  <c r="K10991" i="8"/>
  <c r="K10992" i="8"/>
  <c r="K10993" i="8"/>
  <c r="K10994" i="8"/>
  <c r="K10995" i="8"/>
  <c r="K10996" i="8"/>
  <c r="K10997" i="8"/>
  <c r="K10998" i="8"/>
  <c r="K10999" i="8"/>
  <c r="K11000" i="8"/>
  <c r="K11001" i="8"/>
  <c r="K11002" i="8"/>
  <c r="K11003" i="8"/>
  <c r="K11004" i="8"/>
  <c r="K11005" i="8"/>
  <c r="K11006" i="8"/>
  <c r="K11007" i="8"/>
  <c r="K11008" i="8"/>
  <c r="K11009" i="8"/>
  <c r="K11010" i="8"/>
  <c r="K11011" i="8"/>
  <c r="K11012" i="8"/>
  <c r="K11013" i="8"/>
  <c r="K11014" i="8"/>
  <c r="K11015" i="8"/>
  <c r="K11016" i="8"/>
  <c r="K11017" i="8"/>
  <c r="K11018" i="8"/>
  <c r="K11019" i="8"/>
  <c r="K11020" i="8"/>
  <c r="K11021" i="8"/>
  <c r="K11022" i="8"/>
  <c r="K11023" i="8"/>
  <c r="K11024" i="8"/>
  <c r="K11025" i="8"/>
  <c r="K11026" i="8"/>
  <c r="K11027" i="8"/>
  <c r="K11028" i="8"/>
  <c r="K11029" i="8"/>
  <c r="K11030" i="8"/>
  <c r="K11031" i="8"/>
  <c r="K11032" i="8"/>
  <c r="K11033" i="8"/>
  <c r="K11034" i="8"/>
  <c r="K11035" i="8"/>
  <c r="K11036" i="8"/>
  <c r="K11037" i="8"/>
  <c r="K11038" i="8"/>
  <c r="K11039" i="8"/>
  <c r="K11040" i="8"/>
  <c r="K11041" i="8"/>
  <c r="K11042" i="8"/>
  <c r="K11043" i="8"/>
  <c r="K11044" i="8"/>
  <c r="K11045" i="8"/>
  <c r="K11046" i="8"/>
  <c r="K11047" i="8"/>
  <c r="K11048" i="8"/>
  <c r="K11049" i="8"/>
  <c r="K11050" i="8"/>
  <c r="K11051" i="8"/>
  <c r="K11052" i="8"/>
  <c r="K11053" i="8"/>
  <c r="K11054" i="8"/>
  <c r="K11055" i="8"/>
  <c r="K11056" i="8"/>
  <c r="K11057" i="8"/>
  <c r="K11058" i="8"/>
  <c r="K11059" i="8"/>
  <c r="K11060" i="8"/>
  <c r="K11061" i="8"/>
  <c r="K11062" i="8"/>
  <c r="K11063" i="8"/>
  <c r="K11064" i="8"/>
  <c r="K11065" i="8"/>
  <c r="K11066" i="8"/>
  <c r="K11067" i="8"/>
  <c r="K11068" i="8"/>
  <c r="K11069" i="8"/>
  <c r="K11070" i="8"/>
  <c r="K11071" i="8"/>
  <c r="K11072" i="8"/>
  <c r="K11073" i="8"/>
  <c r="K11074" i="8"/>
  <c r="K11075" i="8"/>
  <c r="K11076" i="8"/>
  <c r="K11077" i="8"/>
  <c r="K11078" i="8"/>
  <c r="K11079" i="8"/>
  <c r="K11080" i="8"/>
  <c r="K11081" i="8"/>
  <c r="K11082" i="8"/>
  <c r="K11083" i="8"/>
  <c r="K11084" i="8"/>
  <c r="K11085" i="8"/>
  <c r="K11086" i="8"/>
  <c r="K11087" i="8"/>
  <c r="K11088" i="8"/>
  <c r="K11089" i="8"/>
  <c r="K11090" i="8"/>
  <c r="K11091" i="8"/>
  <c r="K11092" i="8"/>
  <c r="K11093" i="8"/>
  <c r="K11094" i="8"/>
  <c r="K11095" i="8"/>
  <c r="K11096" i="8"/>
  <c r="K11097" i="8"/>
  <c r="K11098" i="8"/>
  <c r="K11099" i="8"/>
  <c r="K11100" i="8"/>
  <c r="K11101" i="8"/>
  <c r="K11102" i="8"/>
  <c r="K11103" i="8"/>
  <c r="K11104" i="8"/>
  <c r="K11105" i="8"/>
  <c r="K11106" i="8"/>
  <c r="K11107" i="8"/>
  <c r="K11108" i="8"/>
  <c r="K11109" i="8"/>
  <c r="K11110" i="8"/>
  <c r="K11111" i="8"/>
  <c r="K11112" i="8"/>
  <c r="K11113" i="8"/>
  <c r="K11114" i="8"/>
  <c r="K11115" i="8"/>
  <c r="K11116" i="8"/>
  <c r="K11117" i="8"/>
  <c r="K11118" i="8"/>
  <c r="K11119" i="8"/>
  <c r="K11120" i="8"/>
  <c r="K11121" i="8"/>
  <c r="K11122" i="8"/>
  <c r="K11123" i="8"/>
  <c r="K11124" i="8"/>
  <c r="K11125" i="8"/>
  <c r="K11126" i="8"/>
  <c r="K11127" i="8"/>
  <c r="K11128" i="8"/>
  <c r="K11129" i="8"/>
  <c r="K11130" i="8"/>
  <c r="K11131" i="8"/>
  <c r="K11132" i="8"/>
  <c r="K11133" i="8"/>
  <c r="K11134" i="8"/>
  <c r="K11135" i="8"/>
  <c r="K11136" i="8"/>
  <c r="K11137" i="8"/>
  <c r="K11138" i="8"/>
  <c r="K11139" i="8"/>
  <c r="K11140" i="8"/>
  <c r="K11141" i="8"/>
  <c r="K11142" i="8"/>
  <c r="K11143" i="8"/>
  <c r="K11144" i="8"/>
  <c r="K11145" i="8"/>
  <c r="K11146" i="8"/>
  <c r="K11147" i="8"/>
  <c r="K11148" i="8"/>
  <c r="K11149" i="8"/>
  <c r="K11150" i="8"/>
  <c r="K11151" i="8"/>
  <c r="K11152" i="8"/>
  <c r="K11153" i="8"/>
  <c r="K11154" i="8"/>
  <c r="K11155" i="8"/>
  <c r="K11156" i="8"/>
  <c r="K11157" i="8"/>
  <c r="K11158" i="8"/>
  <c r="K11159" i="8"/>
  <c r="K11160" i="8"/>
  <c r="K11161" i="8"/>
  <c r="K11162" i="8"/>
  <c r="K11163" i="8"/>
  <c r="K11164" i="8"/>
  <c r="K11165" i="8"/>
  <c r="K11166" i="8"/>
  <c r="K11167" i="8"/>
  <c r="K11168" i="8"/>
  <c r="K11169" i="8"/>
  <c r="K11170" i="8"/>
  <c r="K11171" i="8"/>
  <c r="K11172" i="8"/>
  <c r="K11173" i="8"/>
  <c r="K11174" i="8"/>
  <c r="K11175" i="8"/>
  <c r="K11176" i="8"/>
  <c r="K11177" i="8"/>
  <c r="K11178" i="8"/>
  <c r="K11179" i="8"/>
  <c r="K11180" i="8"/>
  <c r="K11181" i="8"/>
  <c r="K11182" i="8"/>
  <c r="K11183" i="8"/>
  <c r="K11184" i="8"/>
  <c r="K11185" i="8"/>
  <c r="K11186" i="8"/>
  <c r="K11187" i="8"/>
  <c r="K11188" i="8"/>
  <c r="K11189" i="8"/>
  <c r="K11190" i="8"/>
  <c r="K11191" i="8"/>
  <c r="K11192" i="8"/>
  <c r="K11193" i="8"/>
  <c r="K11194" i="8"/>
  <c r="K11195" i="8"/>
  <c r="K11196" i="8"/>
  <c r="K11197" i="8"/>
  <c r="K11198" i="8"/>
  <c r="K11199" i="8"/>
  <c r="K11200" i="8"/>
  <c r="K11201" i="8"/>
  <c r="K11202" i="8"/>
  <c r="K11203" i="8"/>
  <c r="K11204" i="8"/>
  <c r="K11205" i="8"/>
  <c r="K11206" i="8"/>
  <c r="K11207" i="8"/>
  <c r="K11208" i="8"/>
  <c r="K11209" i="8"/>
  <c r="K11210" i="8"/>
  <c r="K11211" i="8"/>
  <c r="K11212" i="8"/>
  <c r="K11213" i="8"/>
  <c r="K11214" i="8"/>
  <c r="K11215" i="8"/>
  <c r="K11216" i="8"/>
  <c r="K11217" i="8"/>
  <c r="K11218" i="8"/>
  <c r="K11219" i="8"/>
  <c r="K11220" i="8"/>
  <c r="K11221" i="8"/>
  <c r="K11222" i="8"/>
  <c r="K11223" i="8"/>
  <c r="K11224" i="8"/>
  <c r="K11225" i="8"/>
  <c r="K11226" i="8"/>
  <c r="K11227" i="8"/>
  <c r="K11228" i="8"/>
  <c r="K11229" i="8"/>
  <c r="K11230" i="8"/>
  <c r="K11231" i="8"/>
  <c r="K11232" i="8"/>
  <c r="K11233" i="8"/>
  <c r="K11234" i="8"/>
  <c r="K11235" i="8"/>
  <c r="K11236" i="8"/>
  <c r="K11237" i="8"/>
  <c r="K11238" i="8"/>
  <c r="K11239" i="8"/>
  <c r="K11240" i="8"/>
  <c r="K11241" i="8"/>
  <c r="K11242" i="8"/>
  <c r="K11243" i="8"/>
  <c r="K11244" i="8"/>
  <c r="K11245" i="8"/>
  <c r="K11246" i="8"/>
  <c r="K11247" i="8"/>
  <c r="K11248" i="8"/>
  <c r="K11249" i="8"/>
  <c r="K11250" i="8"/>
  <c r="K11251" i="8"/>
  <c r="K11252" i="8"/>
  <c r="K11253" i="8"/>
  <c r="K11254" i="8"/>
  <c r="K11255" i="8"/>
  <c r="K11256" i="8"/>
  <c r="K11257" i="8"/>
  <c r="K11258" i="8"/>
  <c r="K11259" i="8"/>
  <c r="K11260" i="8"/>
  <c r="K11261" i="8"/>
  <c r="K11262" i="8"/>
  <c r="K11263" i="8"/>
  <c r="K11264" i="8"/>
  <c r="K11265" i="8"/>
  <c r="K11266" i="8"/>
  <c r="K11267" i="8"/>
  <c r="K11268" i="8"/>
  <c r="K11269" i="8"/>
  <c r="K11270" i="8"/>
  <c r="K11271" i="8"/>
  <c r="K11272" i="8"/>
  <c r="K11273" i="8"/>
  <c r="K11274" i="8"/>
  <c r="K11275" i="8"/>
  <c r="K11276" i="8"/>
  <c r="K11277" i="8"/>
  <c r="K11278" i="8"/>
  <c r="K11279" i="8"/>
  <c r="K11280" i="8"/>
  <c r="K11281" i="8"/>
  <c r="K11282" i="8"/>
  <c r="K11283" i="8"/>
  <c r="K11284" i="8"/>
  <c r="K11285" i="8"/>
  <c r="K11286" i="8"/>
  <c r="K11287" i="8"/>
  <c r="K11288" i="8"/>
  <c r="K11289" i="8"/>
  <c r="K11290" i="8"/>
  <c r="K11291" i="8"/>
  <c r="K11292" i="8"/>
  <c r="K11293" i="8"/>
  <c r="K11294" i="8"/>
  <c r="K11295" i="8"/>
  <c r="K11296" i="8"/>
  <c r="K11297" i="8"/>
  <c r="K11298" i="8"/>
  <c r="K11299" i="8"/>
  <c r="K11300" i="8"/>
  <c r="K11301" i="8"/>
  <c r="K11302" i="8"/>
  <c r="K11303" i="8"/>
  <c r="K11304" i="8"/>
  <c r="K11305" i="8"/>
  <c r="K11306" i="8"/>
  <c r="K11307" i="8"/>
  <c r="K11308" i="8"/>
  <c r="K11309" i="8"/>
  <c r="K11310" i="8"/>
  <c r="K11311" i="8"/>
  <c r="K11312" i="8"/>
  <c r="K11313" i="8"/>
  <c r="K11314" i="8"/>
  <c r="K11315" i="8"/>
  <c r="K11316" i="8"/>
  <c r="K11317" i="8"/>
  <c r="K11318" i="8"/>
  <c r="K11319" i="8"/>
  <c r="K11320" i="8"/>
  <c r="K11321" i="8"/>
  <c r="K11322" i="8"/>
  <c r="K11323" i="8"/>
  <c r="K11324" i="8"/>
  <c r="K11325" i="8"/>
  <c r="K11326" i="8"/>
  <c r="K11327" i="8"/>
  <c r="K11328" i="8"/>
  <c r="K11329" i="8"/>
  <c r="K11330" i="8"/>
  <c r="K11331" i="8"/>
  <c r="K11332" i="8"/>
  <c r="K11333" i="8"/>
  <c r="K11334" i="8"/>
  <c r="K11335" i="8"/>
  <c r="K11336" i="8"/>
  <c r="K11337" i="8"/>
  <c r="K11338" i="8"/>
  <c r="K11339" i="8"/>
  <c r="K11340" i="8"/>
  <c r="K11341" i="8"/>
  <c r="K11342" i="8"/>
  <c r="K11343" i="8"/>
  <c r="K11344" i="8"/>
  <c r="K11345" i="8"/>
  <c r="K11346" i="8"/>
  <c r="K11347" i="8"/>
  <c r="K11348" i="8"/>
  <c r="K11349" i="8"/>
  <c r="K11350" i="8"/>
  <c r="K11351" i="8"/>
  <c r="K11352" i="8"/>
  <c r="K11353" i="8"/>
  <c r="K11354" i="8"/>
  <c r="K11355" i="8"/>
  <c r="K11356" i="8"/>
  <c r="K11357" i="8"/>
  <c r="K11358" i="8"/>
  <c r="K11359" i="8"/>
  <c r="K11360" i="8"/>
  <c r="K11361" i="8"/>
  <c r="K11362" i="8"/>
  <c r="K11363" i="8"/>
  <c r="K11364" i="8"/>
  <c r="K11365" i="8"/>
  <c r="K11366" i="8"/>
  <c r="K11367" i="8"/>
  <c r="K11368" i="8"/>
  <c r="K11369" i="8"/>
  <c r="K11370" i="8"/>
  <c r="K11371" i="8"/>
  <c r="K11372" i="8"/>
  <c r="K11373" i="8"/>
  <c r="K11374" i="8"/>
  <c r="K11375" i="8"/>
  <c r="K11376" i="8"/>
  <c r="K11377" i="8"/>
  <c r="K11378" i="8"/>
  <c r="K11379" i="8"/>
  <c r="K11380" i="8"/>
  <c r="K11381" i="8"/>
  <c r="K11382" i="8"/>
  <c r="K11383" i="8"/>
  <c r="K11384" i="8"/>
  <c r="K11385" i="8"/>
  <c r="K11386" i="8"/>
  <c r="K11387" i="8"/>
  <c r="K11388" i="8"/>
  <c r="K11389" i="8"/>
  <c r="K11390" i="8"/>
  <c r="K11391" i="8"/>
  <c r="K11392" i="8"/>
  <c r="K11393" i="8"/>
  <c r="K11394" i="8"/>
  <c r="K11395" i="8"/>
  <c r="K11396" i="8"/>
  <c r="K11397" i="8"/>
  <c r="K11398" i="8"/>
  <c r="K11399" i="8"/>
  <c r="K11400" i="8"/>
  <c r="K11401" i="8"/>
  <c r="K11402" i="8"/>
  <c r="K11403" i="8"/>
  <c r="K11404" i="8"/>
  <c r="K11405" i="8"/>
  <c r="K11406" i="8"/>
  <c r="K11407" i="8"/>
  <c r="K11408" i="8"/>
  <c r="K11409" i="8"/>
  <c r="K11410" i="8"/>
  <c r="K11411" i="8"/>
  <c r="K11412" i="8"/>
  <c r="K11413" i="8"/>
  <c r="K11414" i="8"/>
  <c r="K11415" i="8"/>
  <c r="K11416" i="8"/>
  <c r="K11417" i="8"/>
  <c r="K11418" i="8"/>
  <c r="K11419" i="8"/>
  <c r="K11420" i="8"/>
  <c r="K11421" i="8"/>
  <c r="K11422" i="8"/>
  <c r="K11423" i="8"/>
  <c r="K11424" i="8"/>
  <c r="K11425" i="8"/>
  <c r="K11426" i="8"/>
  <c r="K11427" i="8"/>
  <c r="K11428" i="8"/>
  <c r="K11429" i="8"/>
  <c r="K11430" i="8"/>
  <c r="K11431" i="8"/>
  <c r="K11432" i="8"/>
  <c r="K11433" i="8"/>
  <c r="K11434" i="8"/>
  <c r="K11435" i="8"/>
  <c r="K11436" i="8"/>
  <c r="K11437" i="8"/>
  <c r="K11438" i="8"/>
  <c r="K11439" i="8"/>
  <c r="K11440" i="8"/>
  <c r="K11441" i="8"/>
  <c r="K11442" i="8"/>
  <c r="K11443" i="8"/>
  <c r="K11444" i="8"/>
  <c r="K11445" i="8"/>
  <c r="K11446" i="8"/>
  <c r="K11447" i="8"/>
  <c r="K11448" i="8"/>
  <c r="K11449" i="8"/>
  <c r="K11450" i="8"/>
  <c r="K11451" i="8"/>
  <c r="K11452" i="8"/>
  <c r="K11453" i="8"/>
  <c r="K11454" i="8"/>
  <c r="K11455" i="8"/>
  <c r="K11456" i="8"/>
  <c r="K11457" i="8"/>
  <c r="K11458" i="8"/>
  <c r="K11459" i="8"/>
  <c r="K11460" i="8"/>
  <c r="K11461" i="8"/>
  <c r="K11462" i="8"/>
  <c r="K11463" i="8"/>
  <c r="K11464" i="8"/>
  <c r="K11465" i="8"/>
  <c r="K11466" i="8"/>
  <c r="K11467" i="8"/>
  <c r="K11468" i="8"/>
  <c r="K11469" i="8"/>
  <c r="K11470" i="8"/>
  <c r="K11471" i="8"/>
  <c r="K11472" i="8"/>
  <c r="K11473" i="8"/>
  <c r="K11474" i="8"/>
  <c r="K11475" i="8"/>
  <c r="K11476" i="8"/>
  <c r="K11477" i="8"/>
  <c r="K11478" i="8"/>
  <c r="K11479" i="8"/>
  <c r="K11480" i="8"/>
  <c r="K11481" i="8"/>
  <c r="K11482" i="8"/>
  <c r="K11483" i="8"/>
  <c r="K11484" i="8"/>
  <c r="K11485" i="8"/>
  <c r="K11486" i="8"/>
  <c r="K11487" i="8"/>
  <c r="K11488" i="8"/>
  <c r="K11489" i="8"/>
  <c r="K11490" i="8"/>
  <c r="K11491" i="8"/>
  <c r="K11492" i="8"/>
  <c r="K11493" i="8"/>
  <c r="K11494" i="8"/>
  <c r="K11495" i="8"/>
  <c r="K11496" i="8"/>
  <c r="K11497" i="8"/>
  <c r="K11498" i="8"/>
  <c r="K11499" i="8"/>
  <c r="K11500" i="8"/>
  <c r="K11501" i="8"/>
  <c r="K11502" i="8"/>
  <c r="K11503" i="8"/>
  <c r="K11504" i="8"/>
  <c r="K11505" i="8"/>
  <c r="K11506" i="8"/>
  <c r="K11507" i="8"/>
  <c r="K11508" i="8"/>
  <c r="K11509" i="8"/>
  <c r="K11510" i="8"/>
  <c r="K11511" i="8"/>
  <c r="K11512" i="8"/>
  <c r="K11513" i="8"/>
  <c r="K11514" i="8"/>
  <c r="K11515" i="8"/>
  <c r="K11516" i="8"/>
  <c r="K11517" i="8"/>
  <c r="K11518" i="8"/>
  <c r="K11519" i="8"/>
  <c r="K11520" i="8"/>
  <c r="K11521" i="8"/>
  <c r="K11522" i="8"/>
  <c r="K11523" i="8"/>
  <c r="K11524" i="8"/>
  <c r="K11525" i="8"/>
  <c r="K11526" i="8"/>
  <c r="K11527" i="8"/>
  <c r="K11528" i="8"/>
  <c r="K11529" i="8"/>
  <c r="K11530" i="8"/>
  <c r="K11531" i="8"/>
  <c r="K11532" i="8"/>
  <c r="K11533" i="8"/>
  <c r="K11534" i="8"/>
  <c r="K11535" i="8"/>
  <c r="K11536" i="8"/>
  <c r="K11537" i="8"/>
  <c r="K11538" i="8"/>
  <c r="K11539" i="8"/>
  <c r="K11540" i="8"/>
  <c r="K11541" i="8"/>
  <c r="K11542" i="8"/>
  <c r="K11543" i="8"/>
  <c r="K11544" i="8"/>
  <c r="K11545" i="8"/>
  <c r="K11546" i="8"/>
  <c r="K11547" i="8"/>
  <c r="K11548" i="8"/>
  <c r="K11549" i="8"/>
  <c r="K11550" i="8"/>
  <c r="K11551" i="8"/>
  <c r="K11552" i="8"/>
  <c r="K11553" i="8"/>
  <c r="K11554" i="8"/>
  <c r="K11555" i="8"/>
  <c r="K11556" i="8"/>
  <c r="K11557" i="8"/>
  <c r="K11558" i="8"/>
  <c r="K11559" i="8"/>
  <c r="K11560" i="8"/>
  <c r="K11561" i="8"/>
  <c r="K11562" i="8"/>
  <c r="K11563" i="8"/>
  <c r="K11564" i="8"/>
  <c r="K11565" i="8"/>
  <c r="K11566" i="8"/>
  <c r="K11567" i="8"/>
  <c r="K11568" i="8"/>
  <c r="K11569" i="8"/>
  <c r="K11570" i="8"/>
  <c r="K11571" i="8"/>
  <c r="K11572" i="8"/>
  <c r="K11573" i="8"/>
  <c r="K11574" i="8"/>
  <c r="K11575" i="8"/>
  <c r="K11576" i="8"/>
  <c r="K11577" i="8"/>
  <c r="K11578" i="8"/>
  <c r="K11579" i="8"/>
  <c r="K11580" i="8"/>
  <c r="K11581" i="8"/>
  <c r="K11582" i="8"/>
  <c r="K11583" i="8"/>
  <c r="K11584" i="8"/>
  <c r="K11585" i="8"/>
  <c r="K11586" i="8"/>
  <c r="K11587" i="8"/>
  <c r="K11588" i="8"/>
  <c r="K11589" i="8"/>
  <c r="K11590" i="8"/>
  <c r="K11591" i="8"/>
  <c r="K11592" i="8"/>
  <c r="K11593" i="8"/>
  <c r="K11594" i="8"/>
  <c r="K11595" i="8"/>
  <c r="K11596" i="8"/>
  <c r="K11597" i="8"/>
  <c r="K11598" i="8"/>
  <c r="K11599" i="8"/>
  <c r="K11600" i="8"/>
  <c r="K11601" i="8"/>
  <c r="K11602" i="8"/>
  <c r="K11603" i="8"/>
  <c r="K11604" i="8"/>
  <c r="K11605" i="8"/>
  <c r="K11606" i="8"/>
  <c r="K11607" i="8"/>
  <c r="K11608" i="8"/>
  <c r="K11609" i="8"/>
  <c r="K11610" i="8"/>
  <c r="K11611" i="8"/>
  <c r="K11612" i="8"/>
  <c r="K11613" i="8"/>
  <c r="K11614" i="8"/>
  <c r="K11615" i="8"/>
  <c r="K11616" i="8"/>
  <c r="K11617" i="8"/>
  <c r="K11618" i="8"/>
  <c r="K11619" i="8"/>
  <c r="K11620" i="8"/>
  <c r="K11621" i="8"/>
  <c r="K11622" i="8"/>
  <c r="K11623" i="8"/>
  <c r="K11624" i="8"/>
  <c r="K11625" i="8"/>
  <c r="K11626" i="8"/>
  <c r="K11627" i="8"/>
  <c r="K11628" i="8"/>
  <c r="K11629" i="8"/>
  <c r="K11630" i="8"/>
  <c r="K11631" i="8"/>
  <c r="K11632" i="8"/>
  <c r="K11633" i="8"/>
  <c r="K11634" i="8"/>
  <c r="K11635" i="8"/>
  <c r="K11636" i="8"/>
  <c r="K11637" i="8"/>
  <c r="K11638" i="8"/>
  <c r="K11639" i="8"/>
  <c r="K11640" i="8"/>
  <c r="K11641" i="8"/>
  <c r="K11642" i="8"/>
  <c r="K11643" i="8"/>
  <c r="K11644" i="8"/>
  <c r="K11645" i="8"/>
  <c r="K11646" i="8"/>
  <c r="K11647" i="8"/>
  <c r="K11648" i="8"/>
  <c r="K11649" i="8"/>
  <c r="K11650" i="8"/>
  <c r="K11651" i="8"/>
  <c r="K11652" i="8"/>
  <c r="K11653" i="8"/>
  <c r="K11654" i="8"/>
  <c r="K11655" i="8"/>
  <c r="K11656" i="8"/>
  <c r="K11657" i="8"/>
  <c r="K11658" i="8"/>
  <c r="K11659" i="8"/>
  <c r="K11660" i="8"/>
  <c r="K11661" i="8"/>
  <c r="K11662" i="8"/>
  <c r="K11663" i="8"/>
  <c r="K11664" i="8"/>
  <c r="K11665" i="8"/>
  <c r="K11666" i="8"/>
  <c r="K11667" i="8"/>
  <c r="K11668" i="8"/>
  <c r="K11669" i="8"/>
  <c r="K11670" i="8"/>
  <c r="K11671" i="8"/>
  <c r="K11672" i="8"/>
  <c r="K11673" i="8"/>
  <c r="K11674" i="8"/>
  <c r="K11675" i="8"/>
  <c r="K11676" i="8"/>
  <c r="K11677" i="8"/>
  <c r="K11678" i="8"/>
  <c r="K11679" i="8"/>
  <c r="K11680" i="8"/>
  <c r="K11681" i="8"/>
  <c r="K11682" i="8"/>
  <c r="K11683" i="8"/>
  <c r="K11684" i="8"/>
  <c r="K11685" i="8"/>
  <c r="K11686" i="8"/>
  <c r="K11687" i="8"/>
  <c r="K11688" i="8"/>
  <c r="K11689" i="8"/>
  <c r="K11690" i="8"/>
  <c r="K11691" i="8"/>
  <c r="K11692" i="8"/>
  <c r="K11693" i="8"/>
  <c r="K11694" i="8"/>
  <c r="K11695" i="8"/>
  <c r="K11696" i="8"/>
  <c r="K11697" i="8"/>
  <c r="K11698" i="8"/>
  <c r="K11699" i="8"/>
  <c r="K11700" i="8"/>
  <c r="K11701" i="8"/>
  <c r="K11702" i="8"/>
  <c r="K11703" i="8"/>
  <c r="K11704" i="8"/>
  <c r="K11705" i="8"/>
  <c r="K11706" i="8"/>
  <c r="K11707" i="8"/>
  <c r="K11708" i="8"/>
  <c r="K11709" i="8"/>
  <c r="K11710" i="8"/>
  <c r="K11711" i="8"/>
  <c r="K11712" i="8"/>
  <c r="K11713" i="8"/>
  <c r="K11714" i="8"/>
  <c r="K11715" i="8"/>
  <c r="K11716" i="8"/>
  <c r="K11717" i="8"/>
  <c r="K11718" i="8"/>
  <c r="K11719" i="8"/>
  <c r="K11720" i="8"/>
  <c r="K11721" i="8"/>
  <c r="K11722" i="8"/>
  <c r="K11723" i="8"/>
  <c r="K11724" i="8"/>
  <c r="K11725" i="8"/>
  <c r="K11726" i="8"/>
  <c r="K11727" i="8"/>
  <c r="K11728" i="8"/>
  <c r="K11729" i="8"/>
  <c r="K11730" i="8"/>
  <c r="K11731" i="8"/>
  <c r="K11732" i="8"/>
  <c r="K11733" i="8"/>
  <c r="K11734" i="8"/>
  <c r="K11735" i="8"/>
  <c r="K11736" i="8"/>
  <c r="K11737" i="8"/>
  <c r="K11738" i="8"/>
  <c r="K11739" i="8"/>
  <c r="K11740" i="8"/>
  <c r="K11741" i="8"/>
  <c r="K11742" i="8"/>
  <c r="K11743" i="8"/>
  <c r="K11744" i="8"/>
  <c r="K11745" i="8"/>
  <c r="K11746" i="8"/>
  <c r="K11747" i="8"/>
  <c r="K11748" i="8"/>
  <c r="K11749" i="8"/>
  <c r="K11750" i="8"/>
  <c r="K11751" i="8"/>
  <c r="K11752" i="8"/>
  <c r="K11753" i="8"/>
  <c r="K11754" i="8"/>
  <c r="K11755" i="8"/>
  <c r="K11756" i="8"/>
  <c r="K11757" i="8"/>
  <c r="K11758" i="8"/>
  <c r="K11759" i="8"/>
  <c r="K11760" i="8"/>
  <c r="K11761" i="8"/>
  <c r="K11762" i="8"/>
  <c r="K11763" i="8"/>
  <c r="K11764" i="8"/>
  <c r="K11765" i="8"/>
  <c r="K11766" i="8"/>
  <c r="K11767" i="8"/>
  <c r="K11768" i="8"/>
  <c r="K11769" i="8"/>
  <c r="K11770" i="8"/>
  <c r="K11771" i="8"/>
  <c r="K11772" i="8"/>
  <c r="K11773" i="8"/>
  <c r="K11774" i="8"/>
  <c r="K11775" i="8"/>
  <c r="K11776" i="8"/>
  <c r="K11777" i="8"/>
  <c r="K11778" i="8"/>
  <c r="K11779" i="8"/>
  <c r="K11780" i="8"/>
  <c r="K11781" i="8"/>
  <c r="K11782" i="8"/>
  <c r="K11783" i="8"/>
  <c r="K11784" i="8"/>
  <c r="K11785" i="8"/>
  <c r="K11786" i="8"/>
  <c r="K11787" i="8"/>
  <c r="K11788" i="8"/>
  <c r="K11789" i="8"/>
  <c r="K11790" i="8"/>
  <c r="K11791" i="8"/>
  <c r="K11792" i="8"/>
  <c r="K11793" i="8"/>
  <c r="K11794" i="8"/>
  <c r="K11795" i="8"/>
  <c r="K11796" i="8"/>
  <c r="K11797" i="8"/>
  <c r="K11798" i="8"/>
  <c r="K11799" i="8"/>
  <c r="K11800" i="8"/>
  <c r="K11801" i="8"/>
  <c r="K11802" i="8"/>
  <c r="K11803" i="8"/>
  <c r="K11804" i="8"/>
  <c r="K11805" i="8"/>
  <c r="K11806" i="8"/>
  <c r="K11807" i="8"/>
  <c r="K11808" i="8"/>
  <c r="K11809" i="8"/>
  <c r="K11810" i="8"/>
  <c r="K11811" i="8"/>
  <c r="K11812" i="8"/>
  <c r="K11813" i="8"/>
  <c r="K11814" i="8"/>
  <c r="K11815" i="8"/>
  <c r="K11816" i="8"/>
  <c r="K11817" i="8"/>
  <c r="K11818" i="8"/>
  <c r="K11819" i="8"/>
  <c r="K11820" i="8"/>
  <c r="K11821" i="8"/>
  <c r="K11822" i="8"/>
  <c r="K11823" i="8"/>
  <c r="K11824" i="8"/>
  <c r="K11825" i="8"/>
  <c r="K11826" i="8"/>
  <c r="K11827" i="8"/>
  <c r="K11828" i="8"/>
  <c r="K11829" i="8"/>
  <c r="K11830" i="8"/>
  <c r="K11831" i="8"/>
  <c r="K11832" i="8"/>
  <c r="K11833" i="8"/>
  <c r="K11834" i="8"/>
  <c r="K11835" i="8"/>
  <c r="K11836" i="8"/>
  <c r="K11837" i="8"/>
  <c r="K11838" i="8"/>
  <c r="K11839" i="8"/>
  <c r="K11840" i="8"/>
  <c r="K11841" i="8"/>
  <c r="K11842" i="8"/>
  <c r="K11843" i="8"/>
  <c r="K11844" i="8"/>
  <c r="K11845" i="8"/>
  <c r="K11846" i="8"/>
  <c r="K11847" i="8"/>
  <c r="K11848" i="8"/>
  <c r="K11849" i="8"/>
  <c r="K11850" i="8"/>
  <c r="K11851" i="8"/>
  <c r="K11852" i="8"/>
  <c r="K11853" i="8"/>
  <c r="K11854" i="8"/>
  <c r="K11855" i="8"/>
  <c r="K11856" i="8"/>
  <c r="K11857" i="8"/>
  <c r="K11858" i="8"/>
  <c r="K11859" i="8"/>
  <c r="K11860" i="8"/>
  <c r="K11861" i="8"/>
  <c r="K11862" i="8"/>
  <c r="K11863" i="8"/>
  <c r="K11864" i="8"/>
  <c r="K11865" i="8"/>
  <c r="K11866" i="8"/>
  <c r="K11867" i="8"/>
  <c r="K11868" i="8"/>
  <c r="K11869" i="8"/>
  <c r="K11870" i="8"/>
  <c r="K11871" i="8"/>
  <c r="K11872" i="8"/>
  <c r="K11873" i="8"/>
  <c r="K11874" i="8"/>
  <c r="K11875" i="8"/>
  <c r="K11876" i="8"/>
  <c r="K11877" i="8"/>
  <c r="K11878" i="8"/>
  <c r="K11879" i="8"/>
  <c r="K11880" i="8"/>
  <c r="K11881" i="8"/>
  <c r="K11882" i="8"/>
  <c r="K11883" i="8"/>
  <c r="K11884" i="8"/>
  <c r="K11885" i="8"/>
  <c r="K11886" i="8"/>
  <c r="K11887" i="8"/>
  <c r="K11888" i="8"/>
  <c r="K11889" i="8"/>
  <c r="K11890" i="8"/>
  <c r="K11891" i="8"/>
  <c r="K11892" i="8"/>
  <c r="K11893" i="8"/>
  <c r="K11894" i="8"/>
  <c r="K11895" i="8"/>
  <c r="K11896" i="8"/>
  <c r="K11897" i="8"/>
  <c r="K11898" i="8"/>
  <c r="K11899" i="8"/>
  <c r="K11900" i="8"/>
  <c r="K11901" i="8"/>
  <c r="K11902" i="8"/>
  <c r="K11903" i="8"/>
  <c r="K11904" i="8"/>
  <c r="K11905" i="8"/>
  <c r="K11906" i="8"/>
  <c r="K11907" i="8"/>
  <c r="K11908" i="8"/>
  <c r="K11909" i="8"/>
  <c r="K11910" i="8"/>
  <c r="K11911" i="8"/>
  <c r="K11912" i="8"/>
  <c r="K11913" i="8"/>
  <c r="K11914" i="8"/>
  <c r="K11915" i="8"/>
  <c r="K11916" i="8"/>
  <c r="K11917" i="8"/>
  <c r="K11918" i="8"/>
  <c r="K11919" i="8"/>
  <c r="K11920" i="8"/>
  <c r="K11921" i="8"/>
  <c r="K11922" i="8"/>
  <c r="K11923" i="8"/>
  <c r="K11924" i="8"/>
  <c r="K11925" i="8"/>
  <c r="K11926" i="8"/>
  <c r="K11927" i="8"/>
  <c r="K11928" i="8"/>
  <c r="K11929" i="8"/>
  <c r="K11930" i="8"/>
  <c r="K11931" i="8"/>
  <c r="K11932" i="8"/>
  <c r="K11933" i="8"/>
  <c r="K11934" i="8"/>
  <c r="K11935" i="8"/>
  <c r="K11936" i="8"/>
  <c r="K11937" i="8"/>
  <c r="K11938" i="8"/>
  <c r="K11939" i="8"/>
  <c r="K11940" i="8"/>
  <c r="K11941" i="8"/>
  <c r="K11942" i="8"/>
  <c r="K11943" i="8"/>
  <c r="K11944" i="8"/>
  <c r="K11945" i="8"/>
  <c r="K11946" i="8"/>
  <c r="K11947" i="8"/>
  <c r="K11948" i="8"/>
  <c r="K11949" i="8"/>
  <c r="K11950" i="8"/>
  <c r="K11951" i="8"/>
  <c r="K11952" i="8"/>
  <c r="K11953" i="8"/>
  <c r="K11954" i="8"/>
  <c r="K11955" i="8"/>
  <c r="K11956" i="8"/>
  <c r="K11957" i="8"/>
  <c r="K11958" i="8"/>
  <c r="K11959" i="8"/>
  <c r="K11960" i="8"/>
  <c r="K11961" i="8"/>
  <c r="K11962" i="8"/>
  <c r="K11963" i="8"/>
  <c r="K11964" i="8"/>
  <c r="K11965" i="8"/>
  <c r="K11966" i="8"/>
  <c r="K11967" i="8"/>
  <c r="K11968" i="8"/>
  <c r="K11969" i="8"/>
  <c r="K11970" i="8"/>
  <c r="K11971" i="8"/>
  <c r="K11972" i="8"/>
  <c r="K11973" i="8"/>
  <c r="K11974" i="8"/>
  <c r="K11975" i="8"/>
  <c r="K11976" i="8"/>
  <c r="K11977" i="8"/>
  <c r="K11978" i="8"/>
  <c r="K11979" i="8"/>
  <c r="K11980" i="8"/>
  <c r="K11981" i="8"/>
  <c r="K11982" i="8"/>
  <c r="K11983" i="8"/>
  <c r="K11984" i="8"/>
  <c r="K11985" i="8"/>
  <c r="K11986" i="8"/>
  <c r="K11987" i="8"/>
  <c r="K11988" i="8"/>
  <c r="K11989" i="8"/>
  <c r="K11990" i="8"/>
  <c r="K11991" i="8"/>
  <c r="K11992" i="8"/>
  <c r="K11993" i="8"/>
  <c r="K11994" i="8"/>
  <c r="K11995" i="8"/>
  <c r="K11996" i="8"/>
  <c r="K11997" i="8"/>
  <c r="K11998" i="8"/>
  <c r="K11999" i="8"/>
  <c r="K12000" i="8"/>
  <c r="K12001" i="8"/>
  <c r="K12002" i="8"/>
  <c r="K12003" i="8"/>
  <c r="K12004" i="8"/>
  <c r="K12005" i="8"/>
  <c r="K12006" i="8"/>
  <c r="K12007" i="8"/>
  <c r="K12008" i="8"/>
  <c r="K12009" i="8"/>
  <c r="K12010" i="8"/>
  <c r="K12011" i="8"/>
  <c r="K12012" i="8"/>
  <c r="K12013" i="8"/>
  <c r="K12014" i="8"/>
  <c r="K12015" i="8"/>
  <c r="K12016" i="8"/>
  <c r="K12017" i="8"/>
  <c r="K12018" i="8"/>
  <c r="K12019" i="8"/>
  <c r="K12020" i="8"/>
  <c r="K12021" i="8"/>
  <c r="K12022" i="8"/>
  <c r="K12023" i="8"/>
  <c r="K12024" i="8"/>
  <c r="K12025" i="8"/>
  <c r="K12026" i="8"/>
  <c r="K12027" i="8"/>
  <c r="K12028" i="8"/>
  <c r="K12029" i="8"/>
  <c r="K12030" i="8"/>
  <c r="K12031" i="8"/>
  <c r="K12032" i="8"/>
  <c r="K12033" i="8"/>
  <c r="K12034" i="8"/>
  <c r="K12035" i="8"/>
  <c r="K12036" i="8"/>
  <c r="K12037" i="8"/>
  <c r="K12038" i="8"/>
  <c r="K12039" i="8"/>
  <c r="K12040" i="8"/>
  <c r="K12041" i="8"/>
  <c r="K12042" i="8"/>
  <c r="K12043" i="8"/>
  <c r="K12044" i="8"/>
  <c r="K12045" i="8"/>
  <c r="K12046" i="8"/>
  <c r="K12047" i="8"/>
  <c r="K12048" i="8"/>
  <c r="K12049" i="8"/>
  <c r="K12050" i="8"/>
  <c r="K12051" i="8"/>
  <c r="K12052" i="8"/>
  <c r="K12053" i="8"/>
  <c r="K12054" i="8"/>
  <c r="K12055" i="8"/>
  <c r="K12056" i="8"/>
  <c r="K12057" i="8"/>
  <c r="K12058" i="8"/>
  <c r="K12059" i="8"/>
  <c r="K12060" i="8"/>
  <c r="K12061" i="8"/>
  <c r="K12062" i="8"/>
  <c r="K12063" i="8"/>
  <c r="K12064" i="8"/>
  <c r="K12065" i="8"/>
  <c r="K12066" i="8"/>
  <c r="K12067" i="8"/>
  <c r="K12068" i="8"/>
  <c r="K12069" i="8"/>
  <c r="K12070" i="8"/>
  <c r="K12071" i="8"/>
  <c r="K12072" i="8"/>
  <c r="K12073" i="8"/>
  <c r="K12074" i="8"/>
  <c r="K12075" i="8"/>
  <c r="K12076" i="8"/>
  <c r="K12077" i="8"/>
  <c r="K12078" i="8"/>
  <c r="K12079" i="8"/>
  <c r="K12080" i="8"/>
  <c r="K12081" i="8"/>
  <c r="K12082" i="8"/>
  <c r="K12083" i="8"/>
  <c r="K12084" i="8"/>
  <c r="K12085" i="8"/>
  <c r="K12086" i="8"/>
  <c r="K12087" i="8"/>
  <c r="K12088" i="8"/>
  <c r="K12089" i="8"/>
  <c r="K12090" i="8"/>
  <c r="K12091" i="8"/>
  <c r="K12092" i="8"/>
  <c r="K12093" i="8"/>
  <c r="K12094" i="8"/>
  <c r="K12095" i="8"/>
  <c r="K12096" i="8"/>
  <c r="K12097" i="8"/>
  <c r="K12098" i="8"/>
  <c r="K12099" i="8"/>
  <c r="K12100" i="8"/>
  <c r="K12101" i="8"/>
  <c r="K12102" i="8"/>
  <c r="K12103" i="8"/>
  <c r="K12104" i="8"/>
  <c r="K12105" i="8"/>
  <c r="K12106" i="8"/>
  <c r="K12107" i="8"/>
  <c r="K12108" i="8"/>
  <c r="K12109" i="8"/>
  <c r="K12110" i="8"/>
  <c r="K12111" i="8"/>
  <c r="K12112" i="8"/>
  <c r="K12113" i="8"/>
  <c r="K12114" i="8"/>
  <c r="K12115" i="8"/>
  <c r="K12116" i="8"/>
  <c r="K12117" i="8"/>
  <c r="K12118" i="8"/>
  <c r="K12119" i="8"/>
  <c r="K12120" i="8"/>
  <c r="K12121" i="8"/>
  <c r="K12122" i="8"/>
  <c r="K12123" i="8"/>
  <c r="K12124" i="8"/>
  <c r="K12125" i="8"/>
  <c r="K12126" i="8"/>
  <c r="K12127" i="8"/>
  <c r="K12128" i="8"/>
  <c r="K12129" i="8"/>
  <c r="K12130" i="8"/>
  <c r="K12131" i="8"/>
  <c r="K12132" i="8"/>
  <c r="K12133" i="8"/>
  <c r="K12134" i="8"/>
  <c r="K12135" i="8"/>
  <c r="K12136" i="8"/>
  <c r="K12137" i="8"/>
  <c r="K12138" i="8"/>
  <c r="K12139" i="8"/>
  <c r="K12140" i="8"/>
  <c r="K12141" i="8"/>
  <c r="K12142" i="8"/>
  <c r="K12143" i="8"/>
  <c r="K12144" i="8"/>
  <c r="K12145" i="8"/>
  <c r="K12146" i="8"/>
  <c r="K12147" i="8"/>
  <c r="K12148" i="8"/>
  <c r="K12149" i="8"/>
  <c r="K12150" i="8"/>
  <c r="K12151" i="8"/>
  <c r="K12152" i="8"/>
  <c r="K12153" i="8"/>
  <c r="K12154" i="8"/>
  <c r="K12155" i="8"/>
  <c r="K12156" i="8"/>
  <c r="K12157" i="8"/>
  <c r="K12158" i="8"/>
  <c r="K12159" i="8"/>
  <c r="K12160" i="8"/>
  <c r="K12161" i="8"/>
  <c r="K12162" i="8"/>
  <c r="K12163" i="8"/>
  <c r="K12164" i="8"/>
  <c r="K12165" i="8"/>
  <c r="K12166" i="8"/>
  <c r="K12167" i="8"/>
  <c r="K12168" i="8"/>
  <c r="K12169" i="8"/>
  <c r="K12170" i="8"/>
  <c r="K12171" i="8"/>
  <c r="K12172" i="8"/>
  <c r="K12173" i="8"/>
  <c r="K12174" i="8"/>
  <c r="K12175" i="8"/>
  <c r="K12176" i="8"/>
  <c r="K12177" i="8"/>
  <c r="K12178" i="8"/>
  <c r="K12179" i="8"/>
  <c r="K12180" i="8"/>
  <c r="K12181" i="8"/>
  <c r="K12182" i="8"/>
  <c r="K12183" i="8"/>
  <c r="K12184" i="8"/>
  <c r="K12185" i="8"/>
  <c r="K12186" i="8"/>
  <c r="K12187" i="8"/>
  <c r="K12188" i="8"/>
  <c r="K12189" i="8"/>
  <c r="K12190" i="8"/>
  <c r="K12191" i="8"/>
  <c r="K12192" i="8"/>
  <c r="K12193" i="8"/>
  <c r="K12194" i="8"/>
  <c r="K12195" i="8"/>
  <c r="K12196" i="8"/>
  <c r="K12197" i="8"/>
  <c r="K12198" i="8"/>
  <c r="K12199" i="8"/>
  <c r="K12200" i="8"/>
  <c r="K12201" i="8"/>
  <c r="K12202" i="8"/>
  <c r="K12203" i="8"/>
  <c r="K12204" i="8"/>
  <c r="K12205" i="8"/>
  <c r="K12206" i="8"/>
  <c r="K12207" i="8"/>
  <c r="K12208" i="8"/>
  <c r="K12209" i="8"/>
  <c r="K12210" i="8"/>
  <c r="K12211" i="8"/>
  <c r="K12212" i="8"/>
  <c r="K12213" i="8"/>
  <c r="K12214" i="8"/>
  <c r="K12215" i="8"/>
  <c r="K12216" i="8"/>
  <c r="K12217" i="8"/>
  <c r="K12218" i="8"/>
  <c r="K12219" i="8"/>
  <c r="K12220" i="8"/>
  <c r="K12221" i="8"/>
  <c r="K12222" i="8"/>
  <c r="K12223" i="8"/>
  <c r="K12224" i="8"/>
  <c r="K12225" i="8"/>
  <c r="K12226" i="8"/>
  <c r="K12227" i="8"/>
  <c r="K12228" i="8"/>
  <c r="K12229" i="8"/>
  <c r="K12230" i="8"/>
  <c r="K12231" i="8"/>
  <c r="K12232" i="8"/>
  <c r="K12233" i="8"/>
  <c r="K12234" i="8"/>
  <c r="K12235" i="8"/>
  <c r="K12236" i="8"/>
  <c r="K12237" i="8"/>
  <c r="K12238" i="8"/>
  <c r="K12239" i="8"/>
  <c r="K12240" i="8"/>
  <c r="K12241" i="8"/>
  <c r="K12242" i="8"/>
  <c r="K12243" i="8"/>
  <c r="K12244" i="8"/>
  <c r="K12245" i="8"/>
  <c r="K12246" i="8"/>
  <c r="K12247" i="8"/>
  <c r="K12248" i="8"/>
  <c r="K12249" i="8"/>
  <c r="K12250" i="8"/>
  <c r="K12251" i="8"/>
  <c r="K12252" i="8"/>
  <c r="K12253" i="8"/>
  <c r="K12254" i="8"/>
  <c r="K12255" i="8"/>
  <c r="K12256" i="8"/>
  <c r="K12257" i="8"/>
  <c r="K12258" i="8"/>
  <c r="K12259" i="8"/>
  <c r="K12260" i="8"/>
  <c r="K12261" i="8"/>
  <c r="K12262" i="8"/>
  <c r="K12263" i="8"/>
  <c r="K12264" i="8"/>
  <c r="K12265" i="8"/>
  <c r="K12266" i="8"/>
  <c r="K12267" i="8"/>
  <c r="K12268" i="8"/>
  <c r="K12269" i="8"/>
  <c r="K12270" i="8"/>
  <c r="K12271" i="8"/>
  <c r="K12272" i="8"/>
  <c r="K12273" i="8"/>
  <c r="K12274" i="8"/>
  <c r="K12275" i="8"/>
  <c r="K12276" i="8"/>
  <c r="K12277" i="8"/>
  <c r="K12278" i="8"/>
  <c r="K12279" i="8"/>
  <c r="K12280" i="8"/>
  <c r="K12281" i="8"/>
  <c r="K12282" i="8"/>
  <c r="K12283" i="8"/>
  <c r="K12284" i="8"/>
  <c r="K12285" i="8"/>
  <c r="K12286" i="8"/>
  <c r="K12287" i="8"/>
  <c r="K12288" i="8"/>
  <c r="K12289" i="8"/>
  <c r="K12290" i="8"/>
  <c r="K12291" i="8"/>
  <c r="K12292" i="8"/>
  <c r="K12293" i="8"/>
  <c r="K12294" i="8"/>
  <c r="K12295" i="8"/>
  <c r="K12296" i="8"/>
  <c r="K12297" i="8"/>
  <c r="K12298" i="8"/>
  <c r="K12299" i="8"/>
  <c r="K12300" i="8"/>
  <c r="K12301" i="8"/>
  <c r="K12302" i="8"/>
  <c r="K12303" i="8"/>
  <c r="K12304" i="8"/>
  <c r="K12305" i="8"/>
  <c r="K12306" i="8"/>
  <c r="K12307" i="8"/>
  <c r="K12308" i="8"/>
  <c r="K12309" i="8"/>
  <c r="K12310" i="8"/>
  <c r="K12311" i="8"/>
  <c r="K12312" i="8"/>
  <c r="K12313" i="8"/>
  <c r="K12314" i="8"/>
  <c r="K12315" i="8"/>
  <c r="K12316" i="8"/>
  <c r="K12317" i="8"/>
  <c r="K12318" i="8"/>
  <c r="K12319" i="8"/>
  <c r="K12320" i="8"/>
  <c r="K12321" i="8"/>
  <c r="K12322" i="8"/>
  <c r="K12323" i="8"/>
  <c r="K12324" i="8"/>
  <c r="K12325" i="8"/>
  <c r="K12326" i="8"/>
  <c r="K12327" i="8"/>
  <c r="K12328" i="8"/>
  <c r="K12329" i="8"/>
  <c r="K12330" i="8"/>
  <c r="K12331" i="8"/>
  <c r="K12332" i="8"/>
  <c r="K12333" i="8"/>
  <c r="K12334" i="8"/>
  <c r="K12335" i="8"/>
  <c r="K12336" i="8"/>
  <c r="K12337" i="8"/>
  <c r="K12338" i="8"/>
  <c r="K12339" i="8"/>
  <c r="K12340" i="8"/>
  <c r="K12341" i="8"/>
  <c r="K12342" i="8"/>
  <c r="K12343" i="8"/>
  <c r="K12344" i="8"/>
  <c r="K12345" i="8"/>
  <c r="K12346" i="8"/>
  <c r="K12347" i="8"/>
  <c r="K12348" i="8"/>
  <c r="K12349" i="8"/>
  <c r="K12350" i="8"/>
  <c r="K12351" i="8"/>
  <c r="K12352" i="8"/>
  <c r="K12353" i="8"/>
  <c r="K12354" i="8"/>
  <c r="K12355" i="8"/>
  <c r="K12356" i="8"/>
  <c r="K12357" i="8"/>
  <c r="K12358" i="8"/>
  <c r="K12359" i="8"/>
  <c r="K12360" i="8"/>
  <c r="K12361" i="8"/>
  <c r="K12362" i="8"/>
  <c r="K12363" i="8"/>
  <c r="K12364" i="8"/>
  <c r="K12365" i="8"/>
  <c r="K12366" i="8"/>
  <c r="K12367" i="8"/>
  <c r="K12368" i="8"/>
  <c r="K12369" i="8"/>
  <c r="K12370" i="8"/>
  <c r="K12371" i="8"/>
  <c r="K12372" i="8"/>
  <c r="K12373" i="8"/>
  <c r="K12374" i="8"/>
  <c r="K12375" i="8"/>
  <c r="K12376" i="8"/>
  <c r="K12377" i="8"/>
  <c r="K12378" i="8"/>
  <c r="K12379" i="8"/>
  <c r="K12380" i="8"/>
  <c r="K12381" i="8"/>
  <c r="K12382" i="8"/>
  <c r="K12383" i="8"/>
  <c r="K12384" i="8"/>
  <c r="K12385" i="8"/>
  <c r="K12386" i="8"/>
  <c r="K12387" i="8"/>
  <c r="K12388" i="8"/>
  <c r="K12389" i="8"/>
  <c r="K12390" i="8"/>
  <c r="K12391" i="8"/>
  <c r="K12392" i="8"/>
  <c r="K12393" i="8"/>
  <c r="K12394" i="8"/>
  <c r="K12395" i="8"/>
  <c r="K12396" i="8"/>
  <c r="K12397" i="8"/>
  <c r="K12398" i="8"/>
  <c r="K12399" i="8"/>
  <c r="K12400" i="8"/>
  <c r="K12401" i="8"/>
  <c r="K12402" i="8"/>
  <c r="K12403" i="8"/>
  <c r="K12404" i="8"/>
  <c r="K12405" i="8"/>
  <c r="K12406" i="8"/>
  <c r="K12407" i="8"/>
  <c r="K12408" i="8"/>
  <c r="K12409" i="8"/>
  <c r="K12410" i="8"/>
  <c r="K12411" i="8"/>
  <c r="K12412" i="8"/>
  <c r="K12413" i="8"/>
  <c r="K12414" i="8"/>
  <c r="K12415" i="8"/>
  <c r="K12416" i="8"/>
  <c r="K12417" i="8"/>
  <c r="K12418" i="8"/>
  <c r="K12419" i="8"/>
  <c r="K12420" i="8"/>
  <c r="K12421" i="8"/>
  <c r="K12422" i="8"/>
  <c r="K12423" i="8"/>
  <c r="K12424" i="8"/>
  <c r="K12425" i="8"/>
  <c r="K12426" i="8"/>
  <c r="K12427" i="8"/>
  <c r="K12428" i="8"/>
  <c r="K12429" i="8"/>
  <c r="K12430" i="8"/>
  <c r="K12431" i="8"/>
  <c r="K12432" i="8"/>
  <c r="K12433" i="8"/>
  <c r="K12434" i="8"/>
  <c r="K12435" i="8"/>
  <c r="K12436" i="8"/>
  <c r="K12437" i="8"/>
  <c r="K12438" i="8"/>
  <c r="K12439" i="8"/>
  <c r="K12440" i="8"/>
  <c r="K12441" i="8"/>
  <c r="K12442" i="8"/>
  <c r="K12443" i="8"/>
  <c r="K12444" i="8"/>
  <c r="K12445" i="8"/>
  <c r="K12446" i="8"/>
  <c r="K12447" i="8"/>
  <c r="K12448" i="8"/>
  <c r="K12449" i="8"/>
  <c r="K12450" i="8"/>
  <c r="K12451" i="8"/>
  <c r="K12452" i="8"/>
  <c r="K12453" i="8"/>
  <c r="K12454" i="8"/>
  <c r="K12455" i="8"/>
  <c r="K12456" i="8"/>
  <c r="K12457" i="8"/>
  <c r="K12458" i="8"/>
  <c r="K12459" i="8"/>
  <c r="K12460" i="8"/>
  <c r="K12461" i="8"/>
  <c r="K12462" i="8"/>
  <c r="K12463" i="8"/>
  <c r="K12464" i="8"/>
  <c r="K12465" i="8"/>
  <c r="K12466" i="8"/>
  <c r="K12467" i="8"/>
  <c r="K12468" i="8"/>
  <c r="K12469" i="8"/>
  <c r="K12470" i="8"/>
  <c r="K12471" i="8"/>
  <c r="K12472" i="8"/>
  <c r="K12473" i="8"/>
  <c r="K12474" i="8"/>
  <c r="K12475" i="8"/>
  <c r="K12476" i="8"/>
  <c r="K12477" i="8"/>
  <c r="K12478" i="8"/>
  <c r="K12479" i="8"/>
  <c r="K12480" i="8"/>
  <c r="K12481" i="8"/>
  <c r="K12482" i="8"/>
  <c r="K12483" i="8"/>
  <c r="K12484" i="8"/>
  <c r="K12485" i="8"/>
  <c r="K12486" i="8"/>
  <c r="K12487" i="8"/>
  <c r="K12488" i="8"/>
  <c r="K12489" i="8"/>
  <c r="K12490" i="8"/>
  <c r="K12491" i="8"/>
  <c r="K12492" i="8"/>
  <c r="K12493" i="8"/>
  <c r="K12494" i="8"/>
  <c r="K12495" i="8"/>
  <c r="K12496" i="8"/>
  <c r="K12497" i="8"/>
  <c r="K12498" i="8"/>
  <c r="K12499" i="8"/>
  <c r="K12500" i="8"/>
  <c r="K12501" i="8"/>
  <c r="K12502" i="8"/>
  <c r="K12503" i="8"/>
  <c r="K12504" i="8"/>
  <c r="K12505" i="8"/>
  <c r="K12506" i="8"/>
  <c r="K12507" i="8"/>
  <c r="K12508" i="8"/>
  <c r="K12509" i="8"/>
  <c r="K12510" i="8"/>
  <c r="K12511" i="8"/>
  <c r="K12512" i="8"/>
  <c r="K12513" i="8"/>
  <c r="K12514" i="8"/>
  <c r="K12515" i="8"/>
  <c r="K12516" i="8"/>
  <c r="K12517" i="8"/>
  <c r="K12518" i="8"/>
  <c r="K12519" i="8"/>
  <c r="K12520" i="8"/>
  <c r="K12521" i="8"/>
  <c r="K12522" i="8"/>
  <c r="K12523" i="8"/>
  <c r="K12524" i="8"/>
  <c r="K12525" i="8"/>
  <c r="K12526" i="8"/>
  <c r="K12527" i="8"/>
  <c r="K12528" i="8"/>
  <c r="K12529" i="8"/>
  <c r="K12530" i="8"/>
  <c r="K12531" i="8"/>
  <c r="K12532" i="8"/>
  <c r="K12533" i="8"/>
  <c r="K12534" i="8"/>
  <c r="K12535" i="8"/>
  <c r="K12536" i="8"/>
  <c r="K12537" i="8"/>
  <c r="K12538" i="8"/>
  <c r="K12539" i="8"/>
  <c r="K12540" i="8"/>
  <c r="K12541" i="8"/>
  <c r="K12542" i="8"/>
  <c r="K12543" i="8"/>
  <c r="K12544" i="8"/>
  <c r="K12545" i="8"/>
  <c r="K12546" i="8"/>
  <c r="K12547" i="8"/>
  <c r="K12548" i="8"/>
  <c r="K12549" i="8"/>
  <c r="K12550" i="8"/>
  <c r="K12551" i="8"/>
  <c r="K12552" i="8"/>
  <c r="K12553" i="8"/>
  <c r="K12554" i="8"/>
  <c r="K12555" i="8"/>
  <c r="K12556" i="8"/>
  <c r="K12557" i="8"/>
  <c r="K12558" i="8"/>
  <c r="K12559" i="8"/>
  <c r="K12560" i="8"/>
  <c r="K12561" i="8"/>
  <c r="K12562" i="8"/>
  <c r="K12563" i="8"/>
  <c r="K12564" i="8"/>
  <c r="K12565" i="8"/>
  <c r="K12566" i="8"/>
  <c r="K12567" i="8"/>
  <c r="K12568" i="8"/>
  <c r="K12569" i="8"/>
  <c r="K12570" i="8"/>
  <c r="K12571" i="8"/>
  <c r="K12572" i="8"/>
  <c r="K12573" i="8"/>
  <c r="K12574" i="8"/>
  <c r="K12575" i="8"/>
  <c r="K12576" i="8"/>
  <c r="K12577" i="8"/>
  <c r="K12578" i="8"/>
  <c r="K12579" i="8"/>
  <c r="K12580" i="8"/>
  <c r="K12581" i="8"/>
  <c r="K12582" i="8"/>
  <c r="K12583" i="8"/>
  <c r="K12584" i="8"/>
  <c r="K12585" i="8"/>
  <c r="K12586" i="8"/>
  <c r="K12587" i="8"/>
  <c r="K12588" i="8"/>
  <c r="K12589" i="8"/>
  <c r="K12590" i="8"/>
  <c r="K12591" i="8"/>
  <c r="K12592" i="8"/>
  <c r="K12593" i="8"/>
  <c r="K12594" i="8"/>
  <c r="K12595" i="8"/>
  <c r="K12596" i="8"/>
  <c r="K12597" i="8"/>
  <c r="K12598" i="8"/>
  <c r="K12599" i="8"/>
  <c r="K12600" i="8"/>
  <c r="K12601" i="8"/>
  <c r="K12602" i="8"/>
  <c r="K12603" i="8"/>
  <c r="K12604" i="8"/>
  <c r="K12605" i="8"/>
  <c r="K12606" i="8"/>
  <c r="K12607" i="8"/>
  <c r="K12608" i="8"/>
  <c r="K12609" i="8"/>
  <c r="K12610" i="8"/>
  <c r="K12611" i="8"/>
  <c r="K12612" i="8"/>
  <c r="K12613" i="8"/>
  <c r="K12614" i="8"/>
  <c r="K12615" i="8"/>
  <c r="K12616" i="8"/>
  <c r="K12617" i="8"/>
  <c r="K12618" i="8"/>
  <c r="K12619" i="8"/>
  <c r="K12620" i="8"/>
  <c r="K12621" i="8"/>
  <c r="K12622" i="8"/>
  <c r="K12623" i="8"/>
  <c r="K12624" i="8"/>
  <c r="K12625" i="8"/>
  <c r="K12626" i="8"/>
  <c r="K12627" i="8"/>
  <c r="K12628" i="8"/>
  <c r="K12629" i="8"/>
  <c r="K12630" i="8"/>
  <c r="K12631" i="8"/>
  <c r="K12632" i="8"/>
  <c r="K12633" i="8"/>
  <c r="K12634" i="8"/>
  <c r="K12635" i="8"/>
  <c r="K12636" i="8"/>
  <c r="K12637" i="8"/>
  <c r="K12638" i="8"/>
  <c r="K12639" i="8"/>
  <c r="K12640" i="8"/>
  <c r="K12641" i="8"/>
  <c r="K12642" i="8"/>
  <c r="K12643" i="8"/>
  <c r="K12644" i="8"/>
  <c r="K12645" i="8"/>
  <c r="K12646" i="8"/>
  <c r="K12647" i="8"/>
  <c r="K12648" i="8"/>
  <c r="K12649" i="8"/>
  <c r="K12650" i="8"/>
  <c r="K12651" i="8"/>
  <c r="K12652" i="8"/>
  <c r="K12653" i="8"/>
  <c r="K12654" i="8"/>
  <c r="K12655" i="8"/>
  <c r="K12656" i="8"/>
  <c r="K12657" i="8"/>
  <c r="K12658" i="8"/>
  <c r="K12659" i="8"/>
  <c r="K12660" i="8"/>
  <c r="K12661" i="8"/>
  <c r="K12662" i="8"/>
  <c r="K12663" i="8"/>
  <c r="K12664" i="8"/>
  <c r="K12665" i="8"/>
  <c r="K12666" i="8"/>
  <c r="K12667" i="8"/>
  <c r="K12668" i="8"/>
  <c r="K12669" i="8"/>
  <c r="K12670" i="8"/>
  <c r="K12671" i="8"/>
  <c r="K12672" i="8"/>
  <c r="K12673" i="8"/>
  <c r="K12674" i="8"/>
  <c r="K12675" i="8"/>
  <c r="K12676" i="8"/>
  <c r="K12677" i="8"/>
  <c r="K12678" i="8"/>
  <c r="K12679" i="8"/>
  <c r="K12680" i="8"/>
  <c r="K12681" i="8"/>
  <c r="K12682" i="8"/>
  <c r="K12683" i="8"/>
  <c r="K12684" i="8"/>
  <c r="K12685" i="8"/>
  <c r="K12686" i="8"/>
  <c r="K12687" i="8"/>
  <c r="K12688" i="8"/>
  <c r="K12689" i="8"/>
  <c r="K12690" i="8"/>
  <c r="K12691" i="8"/>
  <c r="K12692" i="8"/>
  <c r="K12693" i="8"/>
  <c r="K12694" i="8"/>
  <c r="K12695" i="8"/>
  <c r="K12696" i="8"/>
  <c r="K12697" i="8"/>
  <c r="K12698" i="8"/>
  <c r="K12699" i="8"/>
  <c r="K12700" i="8"/>
  <c r="K12701" i="8"/>
  <c r="K12702" i="8"/>
  <c r="K12703" i="8"/>
  <c r="K12704" i="8"/>
  <c r="K12705" i="8"/>
  <c r="K12706" i="8"/>
  <c r="K12707" i="8"/>
  <c r="K12708" i="8"/>
  <c r="K12709" i="8"/>
  <c r="K12710" i="8"/>
  <c r="K12711" i="8"/>
  <c r="K12712" i="8"/>
  <c r="K12713" i="8"/>
  <c r="K12714" i="8"/>
  <c r="K12715" i="8"/>
  <c r="K12716" i="8"/>
  <c r="K12717" i="8"/>
  <c r="K12718" i="8"/>
  <c r="K12719" i="8"/>
  <c r="K12720" i="8"/>
  <c r="K12721" i="8"/>
  <c r="K12722" i="8"/>
  <c r="K12723" i="8"/>
  <c r="K12724" i="8"/>
  <c r="K12725" i="8"/>
  <c r="K12726" i="8"/>
  <c r="K12727" i="8"/>
  <c r="K12728" i="8"/>
  <c r="K12729" i="8"/>
  <c r="K12730" i="8"/>
  <c r="K12731" i="8"/>
  <c r="K12732" i="8"/>
  <c r="K12733" i="8"/>
  <c r="K12734" i="8"/>
  <c r="K12735" i="8"/>
  <c r="K12736" i="8"/>
  <c r="K12737" i="8"/>
  <c r="K12738" i="8"/>
  <c r="K12739" i="8"/>
  <c r="K12740" i="8"/>
  <c r="K12741" i="8"/>
  <c r="K12742" i="8"/>
  <c r="K12743" i="8"/>
  <c r="K12744" i="8"/>
  <c r="K12745" i="8"/>
  <c r="K12746" i="8"/>
  <c r="K12747" i="8"/>
  <c r="K12748" i="8"/>
  <c r="K12749" i="8"/>
  <c r="K12750" i="8"/>
  <c r="K12751" i="8"/>
  <c r="K12752" i="8"/>
  <c r="K12753" i="8"/>
  <c r="K12754" i="8"/>
  <c r="K12755" i="8"/>
  <c r="K12756" i="8"/>
  <c r="K12757" i="8"/>
  <c r="K12758" i="8"/>
  <c r="K12759" i="8"/>
  <c r="K12760" i="8"/>
  <c r="K12761" i="8"/>
  <c r="K12762" i="8"/>
  <c r="K12763" i="8"/>
  <c r="K12764" i="8"/>
  <c r="K12765" i="8"/>
  <c r="K12766" i="8"/>
  <c r="K12767" i="8"/>
  <c r="K12768" i="8"/>
  <c r="K12769" i="8"/>
  <c r="K12770" i="8"/>
  <c r="K12771" i="8"/>
  <c r="K12772" i="8"/>
  <c r="K12773" i="8"/>
  <c r="K12774" i="8"/>
  <c r="K12775" i="8"/>
  <c r="K12776" i="8"/>
  <c r="K12777" i="8"/>
  <c r="K12778" i="8"/>
  <c r="K12779" i="8"/>
  <c r="K12780" i="8"/>
  <c r="K12781" i="8"/>
  <c r="K12782" i="8"/>
  <c r="K12783" i="8"/>
  <c r="K12784" i="8"/>
  <c r="K12785" i="8"/>
  <c r="K12786" i="8"/>
  <c r="K12787" i="8"/>
  <c r="K12788" i="8"/>
  <c r="K12789" i="8"/>
  <c r="K12790" i="8"/>
  <c r="K12791" i="8"/>
  <c r="K12792" i="8"/>
  <c r="K12793" i="8"/>
  <c r="K12794" i="8"/>
  <c r="K12795" i="8"/>
  <c r="K12796" i="8"/>
  <c r="K12797" i="8"/>
  <c r="K12798" i="8"/>
  <c r="K12799" i="8"/>
  <c r="K12800" i="8"/>
  <c r="K12801" i="8"/>
  <c r="K12802" i="8"/>
  <c r="K12803" i="8"/>
  <c r="K12804" i="8"/>
  <c r="K12805" i="8"/>
  <c r="K12806" i="8"/>
  <c r="K12807" i="8"/>
  <c r="K12808" i="8"/>
  <c r="K12809" i="8"/>
  <c r="K12810" i="8"/>
  <c r="K12811" i="8"/>
  <c r="K12812" i="8"/>
  <c r="K12813" i="8"/>
  <c r="K12814" i="8"/>
  <c r="K12815" i="8"/>
  <c r="K12816" i="8"/>
  <c r="K12817" i="8"/>
  <c r="K12818" i="8"/>
  <c r="K12819" i="8"/>
  <c r="K12820" i="8"/>
  <c r="K12821" i="8"/>
  <c r="K12822" i="8"/>
  <c r="K12823" i="8"/>
  <c r="K12824" i="8"/>
  <c r="K12825" i="8"/>
  <c r="K12826" i="8"/>
  <c r="K12827" i="8"/>
  <c r="K12828" i="8"/>
  <c r="K12829" i="8"/>
  <c r="K12830" i="8"/>
  <c r="K12831" i="8"/>
  <c r="K12832" i="8"/>
  <c r="K12833" i="8"/>
  <c r="K12834" i="8"/>
  <c r="K12835" i="8"/>
  <c r="K12836" i="8"/>
  <c r="K12837" i="8"/>
  <c r="K12838" i="8"/>
  <c r="K12839" i="8"/>
  <c r="K12840" i="8"/>
  <c r="K12841" i="8"/>
  <c r="K12842" i="8"/>
  <c r="K12843" i="8"/>
  <c r="K12844" i="8"/>
  <c r="K12845" i="8"/>
  <c r="K12846" i="8"/>
  <c r="K12847" i="8"/>
  <c r="K12848" i="8"/>
  <c r="K12849" i="8"/>
  <c r="K12850" i="8"/>
  <c r="K12851" i="8"/>
  <c r="K12852" i="8"/>
  <c r="K12853" i="8"/>
  <c r="K12854" i="8"/>
  <c r="K12855" i="8"/>
  <c r="K12856" i="8"/>
  <c r="K12857" i="8"/>
  <c r="K12858" i="8"/>
  <c r="K12859" i="8"/>
  <c r="K12860" i="8"/>
  <c r="K12861" i="8"/>
  <c r="K12862" i="8"/>
  <c r="K12863" i="8"/>
  <c r="K12864" i="8"/>
  <c r="K12865" i="8"/>
  <c r="K12866" i="8"/>
  <c r="K12867" i="8"/>
  <c r="K12868" i="8"/>
  <c r="K12869" i="8"/>
  <c r="K12870" i="8"/>
  <c r="K12871" i="8"/>
  <c r="K12872" i="8"/>
  <c r="K12873" i="8"/>
  <c r="K12874" i="8"/>
  <c r="K12875" i="8"/>
  <c r="K12876" i="8"/>
  <c r="K12877" i="8"/>
  <c r="K12878" i="8"/>
  <c r="K12879" i="8"/>
  <c r="K12880" i="8"/>
  <c r="K12881" i="8"/>
  <c r="K12882" i="8"/>
  <c r="K12883" i="8"/>
  <c r="K12884" i="8"/>
  <c r="K12885" i="8"/>
  <c r="K12886" i="8"/>
  <c r="K12887" i="8"/>
  <c r="K12888" i="8"/>
  <c r="K12889" i="8"/>
  <c r="K12890" i="8"/>
  <c r="K12891" i="8"/>
  <c r="K12892" i="8"/>
  <c r="K12893" i="8"/>
  <c r="K12894" i="8"/>
  <c r="K12895" i="8"/>
  <c r="K12896" i="8"/>
  <c r="K12897" i="8"/>
  <c r="K12898" i="8"/>
  <c r="K12899" i="8"/>
  <c r="K12900" i="8"/>
  <c r="K12901" i="8"/>
  <c r="K12902" i="8"/>
  <c r="K12903" i="8"/>
  <c r="K12904" i="8"/>
  <c r="K12905" i="8"/>
  <c r="K12906" i="8"/>
  <c r="K12907" i="8"/>
  <c r="K12908" i="8"/>
  <c r="K12909" i="8"/>
  <c r="K12910" i="8"/>
  <c r="K12911" i="8"/>
  <c r="K12912" i="8"/>
  <c r="K12913" i="8"/>
  <c r="K12914" i="8"/>
  <c r="K12915" i="8"/>
  <c r="K12916" i="8"/>
  <c r="K12917" i="8"/>
  <c r="K12918" i="8"/>
  <c r="K12919" i="8"/>
  <c r="K12920" i="8"/>
  <c r="K12921" i="8"/>
  <c r="K12922" i="8"/>
  <c r="K12923" i="8"/>
  <c r="K12924" i="8"/>
  <c r="K12925" i="8"/>
  <c r="K12926" i="8"/>
  <c r="K12927" i="8"/>
  <c r="K12928" i="8"/>
  <c r="K12929" i="8"/>
  <c r="K12930" i="8"/>
  <c r="K12931" i="8"/>
  <c r="K12932" i="8"/>
  <c r="K12933" i="8"/>
  <c r="K12934" i="8"/>
  <c r="K12935" i="8"/>
  <c r="K12936" i="8"/>
  <c r="K12937" i="8"/>
  <c r="K12938" i="8"/>
  <c r="K12939" i="8"/>
  <c r="K12940" i="8"/>
  <c r="K12941" i="8"/>
  <c r="K12942" i="8"/>
  <c r="K12943" i="8"/>
  <c r="K12944" i="8"/>
  <c r="K12945" i="8"/>
  <c r="K12946" i="8"/>
  <c r="K12947" i="8"/>
  <c r="K12948" i="8"/>
  <c r="K12949" i="8"/>
  <c r="K12950" i="8"/>
  <c r="K12951" i="8"/>
  <c r="K12952" i="8"/>
  <c r="K12953" i="8"/>
  <c r="K12954" i="8"/>
  <c r="K12955" i="8"/>
  <c r="K12956" i="8"/>
  <c r="K12957" i="8"/>
  <c r="K12958" i="8"/>
  <c r="K12959" i="8"/>
  <c r="K12960" i="8"/>
  <c r="K12961" i="8"/>
  <c r="K12962" i="8"/>
  <c r="K12963" i="8"/>
  <c r="K12964" i="8"/>
  <c r="K12965" i="8"/>
  <c r="K12966" i="8"/>
  <c r="K12967" i="8"/>
  <c r="K12968" i="8"/>
  <c r="K12969" i="8"/>
  <c r="K12970" i="8"/>
  <c r="K12971" i="8"/>
  <c r="K12972" i="8"/>
  <c r="K12973" i="8"/>
  <c r="K12974" i="8"/>
  <c r="K12975" i="8"/>
  <c r="K12976" i="8"/>
  <c r="K12977" i="8"/>
  <c r="K12978" i="8"/>
  <c r="K12979" i="8"/>
  <c r="K12980" i="8"/>
  <c r="K12981" i="8"/>
  <c r="K12982" i="8"/>
  <c r="K12983" i="8"/>
  <c r="K12984" i="8"/>
  <c r="K12985" i="8"/>
  <c r="K12986" i="8"/>
  <c r="K12987" i="8"/>
  <c r="K12988" i="8"/>
  <c r="K12989" i="8"/>
  <c r="K12990" i="8"/>
  <c r="K12991" i="8"/>
  <c r="K12992" i="8"/>
  <c r="K12993" i="8"/>
  <c r="K12994" i="8"/>
  <c r="K12995" i="8"/>
  <c r="K12996" i="8"/>
  <c r="K12997" i="8"/>
  <c r="K12998" i="8"/>
  <c r="K12999" i="8"/>
  <c r="K13000" i="8"/>
  <c r="K13001" i="8"/>
  <c r="K13002" i="8"/>
  <c r="K13003" i="8"/>
  <c r="K13004" i="8"/>
  <c r="K13005" i="8"/>
  <c r="K13006" i="8"/>
  <c r="K13007" i="8"/>
  <c r="K13008" i="8"/>
  <c r="K13009" i="8"/>
  <c r="K13010" i="8"/>
  <c r="K13011" i="8"/>
  <c r="K13012" i="8"/>
  <c r="K13013" i="8"/>
  <c r="K13014" i="8"/>
  <c r="K13015" i="8"/>
  <c r="K13016" i="8"/>
  <c r="K13017" i="8"/>
  <c r="K13018" i="8"/>
  <c r="K13019" i="8"/>
  <c r="K13020" i="8"/>
  <c r="K13021" i="8"/>
  <c r="K13022" i="8"/>
  <c r="K13023" i="8"/>
  <c r="K13024" i="8"/>
  <c r="K13025" i="8"/>
  <c r="K13026" i="8"/>
  <c r="K13027" i="8"/>
  <c r="K13028" i="8"/>
  <c r="K13029" i="8"/>
  <c r="K13030" i="8"/>
  <c r="K13031" i="8"/>
  <c r="K13032" i="8"/>
  <c r="K13033" i="8"/>
  <c r="K13034" i="8"/>
  <c r="K13035" i="8"/>
  <c r="K13036" i="8"/>
  <c r="K13037" i="8"/>
  <c r="K13038" i="8"/>
  <c r="K13039" i="8"/>
  <c r="K13040" i="8"/>
  <c r="K13041" i="8"/>
  <c r="K13042" i="8"/>
  <c r="K13043" i="8"/>
  <c r="K13044" i="8"/>
  <c r="K13045" i="8"/>
  <c r="K13046" i="8"/>
  <c r="K13047" i="8"/>
  <c r="K13048" i="8"/>
  <c r="K13049" i="8"/>
  <c r="K13050" i="8"/>
  <c r="K13051" i="8"/>
  <c r="K13052" i="8"/>
  <c r="K13053" i="8"/>
  <c r="K13054" i="8"/>
  <c r="K13055" i="8"/>
  <c r="K13056" i="8"/>
  <c r="K13057" i="8"/>
  <c r="K13058" i="8"/>
  <c r="K13059" i="8"/>
  <c r="K13060" i="8"/>
  <c r="K13061" i="8"/>
  <c r="K13062" i="8"/>
  <c r="K13063" i="8"/>
  <c r="K13064" i="8"/>
  <c r="K13065" i="8"/>
  <c r="K13066" i="8"/>
  <c r="K13067" i="8"/>
  <c r="K13068" i="8"/>
  <c r="K13069" i="8"/>
  <c r="K13070" i="8"/>
  <c r="K13071" i="8"/>
  <c r="K13072" i="8"/>
  <c r="K13073" i="8"/>
  <c r="K13074" i="8"/>
  <c r="K13075" i="8"/>
  <c r="K13076" i="8"/>
  <c r="K13077" i="8"/>
  <c r="K13078" i="8"/>
  <c r="K13079" i="8"/>
  <c r="K13080" i="8"/>
  <c r="K13081" i="8"/>
  <c r="K13082" i="8"/>
  <c r="K13083" i="8"/>
  <c r="K13084" i="8"/>
  <c r="K13085" i="8"/>
  <c r="K13086" i="8"/>
  <c r="K13087" i="8"/>
  <c r="K13088" i="8"/>
  <c r="K13089" i="8"/>
  <c r="K13090" i="8"/>
  <c r="K13091" i="8"/>
  <c r="K13092" i="8"/>
  <c r="K13093" i="8"/>
  <c r="K13094" i="8"/>
  <c r="K13095" i="8"/>
  <c r="K13096" i="8"/>
  <c r="K13097" i="8"/>
  <c r="K13098" i="8"/>
  <c r="K13099" i="8"/>
  <c r="K13100" i="8"/>
  <c r="K13101" i="8"/>
  <c r="K13102" i="8"/>
  <c r="K13103" i="8"/>
  <c r="K13104" i="8"/>
  <c r="K13105" i="8"/>
  <c r="K13106" i="8"/>
  <c r="K13107" i="8"/>
  <c r="K13108" i="8"/>
  <c r="K13109" i="8"/>
  <c r="K13110" i="8"/>
  <c r="K13111" i="8"/>
  <c r="K13112" i="8"/>
  <c r="K13113" i="8"/>
  <c r="K13114" i="8"/>
  <c r="K13115" i="8"/>
  <c r="K13116" i="8"/>
  <c r="K13117" i="8"/>
  <c r="K13118" i="8"/>
  <c r="K13119" i="8"/>
  <c r="K13120" i="8"/>
  <c r="K13121" i="8"/>
  <c r="K13122" i="8"/>
  <c r="K13123" i="8"/>
  <c r="K13124" i="8"/>
  <c r="K13125" i="8"/>
  <c r="K13126" i="8"/>
  <c r="K13127" i="8"/>
  <c r="K13128" i="8"/>
  <c r="K13129" i="8"/>
  <c r="K13130" i="8"/>
  <c r="K13131" i="8"/>
  <c r="K13132" i="8"/>
  <c r="K13133" i="8"/>
  <c r="K13134" i="8"/>
  <c r="K13135" i="8"/>
  <c r="K13136" i="8"/>
  <c r="K13137" i="8"/>
  <c r="K13138" i="8"/>
  <c r="K13139" i="8"/>
  <c r="K13140" i="8"/>
  <c r="K13141" i="8"/>
  <c r="K13142" i="8"/>
  <c r="K13143" i="8"/>
  <c r="K13144" i="8"/>
  <c r="K13145" i="8"/>
  <c r="K13146" i="8"/>
  <c r="K13147" i="8"/>
  <c r="K13148" i="8"/>
  <c r="K13149" i="8"/>
  <c r="K13150" i="8"/>
  <c r="K13151" i="8"/>
  <c r="K13152" i="8"/>
  <c r="K13153" i="8"/>
  <c r="K13154" i="8"/>
  <c r="K13155" i="8"/>
  <c r="K13156" i="8"/>
  <c r="K13157" i="8"/>
  <c r="K13158" i="8"/>
  <c r="K13159" i="8"/>
  <c r="K13160" i="8"/>
  <c r="K13161" i="8"/>
  <c r="K13162" i="8"/>
  <c r="K13163" i="8"/>
  <c r="K13164" i="8"/>
  <c r="K13165" i="8"/>
  <c r="K13166" i="8"/>
  <c r="K13167" i="8"/>
  <c r="K13168" i="8"/>
  <c r="K13169" i="8"/>
  <c r="K13170" i="8"/>
  <c r="K13171" i="8"/>
  <c r="K13172" i="8"/>
  <c r="K13173" i="8"/>
  <c r="K13174" i="8"/>
  <c r="K13175" i="8"/>
  <c r="K13176" i="8"/>
  <c r="K13177" i="8"/>
  <c r="K13178" i="8"/>
  <c r="K13179" i="8"/>
  <c r="K13180" i="8"/>
  <c r="K13181" i="8"/>
  <c r="K13182" i="8"/>
  <c r="K13183" i="8"/>
  <c r="K13184" i="8"/>
  <c r="K13185" i="8"/>
  <c r="K13186" i="8"/>
  <c r="K13187" i="8"/>
  <c r="K13188" i="8"/>
  <c r="K13189" i="8"/>
  <c r="K13190" i="8"/>
  <c r="K13191" i="8"/>
  <c r="K13192" i="8"/>
  <c r="K13193" i="8"/>
  <c r="K13194" i="8"/>
  <c r="K13195" i="8"/>
  <c r="K13196" i="8"/>
  <c r="K13197" i="8"/>
  <c r="K13198" i="8"/>
  <c r="K13199" i="8"/>
  <c r="K13200" i="8"/>
  <c r="K13201" i="8"/>
  <c r="K13202" i="8"/>
  <c r="K13203" i="8"/>
  <c r="K13204" i="8"/>
  <c r="K13205" i="8"/>
  <c r="K13206" i="8"/>
  <c r="K13207" i="8"/>
  <c r="K13208" i="8"/>
  <c r="K13209" i="8"/>
  <c r="K13210" i="8"/>
  <c r="K13211" i="8"/>
  <c r="K13212" i="8"/>
  <c r="K13213" i="8"/>
  <c r="K13214" i="8"/>
  <c r="K13215" i="8"/>
  <c r="K13216" i="8"/>
  <c r="K13217" i="8"/>
  <c r="K13218" i="8"/>
  <c r="K13219" i="8"/>
  <c r="K13220" i="8"/>
  <c r="K13221" i="8"/>
  <c r="K13222" i="8"/>
  <c r="K13223" i="8"/>
  <c r="K13224" i="8"/>
  <c r="K13225" i="8"/>
  <c r="K13226" i="8"/>
  <c r="K13227" i="8"/>
  <c r="K13228" i="8"/>
  <c r="K13229" i="8"/>
  <c r="K13230" i="8"/>
  <c r="K13231" i="8"/>
  <c r="K13232" i="8"/>
  <c r="K13233" i="8"/>
  <c r="K13234" i="8"/>
  <c r="K13235" i="8"/>
  <c r="K13236" i="8"/>
  <c r="K13237" i="8"/>
  <c r="K13238" i="8"/>
  <c r="K13239" i="8"/>
  <c r="K13240" i="8"/>
  <c r="K13241" i="8"/>
  <c r="K13242" i="8"/>
  <c r="K13243" i="8"/>
  <c r="K13244" i="8"/>
  <c r="K13245" i="8"/>
  <c r="K13246" i="8"/>
  <c r="K13247" i="8"/>
  <c r="K13248" i="8"/>
  <c r="K13249" i="8"/>
  <c r="K13250" i="8"/>
  <c r="K13251" i="8"/>
  <c r="K13252" i="8"/>
  <c r="K13253" i="8"/>
  <c r="K13254" i="8"/>
  <c r="K13255" i="8"/>
  <c r="K13256" i="8"/>
  <c r="K13257" i="8"/>
  <c r="K13258" i="8"/>
  <c r="K13259" i="8"/>
  <c r="K13260" i="8"/>
  <c r="K13261" i="8"/>
  <c r="K13262" i="8"/>
  <c r="K13263" i="8"/>
  <c r="K13264" i="8"/>
  <c r="K13265" i="8"/>
  <c r="K13266" i="8"/>
  <c r="K13267" i="8"/>
  <c r="K13268" i="8"/>
  <c r="K13269" i="8"/>
  <c r="K13270" i="8"/>
  <c r="K13271" i="8"/>
  <c r="K13272" i="8"/>
  <c r="K13273" i="8"/>
  <c r="K13274" i="8"/>
  <c r="K13275" i="8"/>
  <c r="K13276" i="8"/>
  <c r="K13277" i="8"/>
  <c r="K13278" i="8"/>
  <c r="K13279" i="8"/>
  <c r="K13280" i="8"/>
  <c r="K13281" i="8"/>
  <c r="K13282" i="8"/>
  <c r="K13283" i="8"/>
  <c r="K13284" i="8"/>
  <c r="K13285" i="8"/>
  <c r="K13286" i="8"/>
  <c r="K13287" i="8"/>
  <c r="K13288" i="8"/>
  <c r="K13289" i="8"/>
  <c r="K13290" i="8"/>
  <c r="K13291" i="8"/>
  <c r="K13292" i="8"/>
  <c r="K13293" i="8"/>
  <c r="K13294" i="8"/>
  <c r="K13295" i="8"/>
  <c r="K13296" i="8"/>
  <c r="K13297" i="8"/>
  <c r="K13298" i="8"/>
  <c r="K13299" i="8"/>
  <c r="K13300" i="8"/>
  <c r="K13301" i="8"/>
  <c r="K13302" i="8"/>
  <c r="K13303" i="8"/>
  <c r="K13304" i="8"/>
  <c r="K13305" i="8"/>
  <c r="K13306" i="8"/>
  <c r="K13307" i="8"/>
  <c r="K13308" i="8"/>
  <c r="K13309" i="8"/>
  <c r="K13310" i="8"/>
  <c r="K13311" i="8"/>
  <c r="K13312" i="8"/>
  <c r="K13313" i="8"/>
  <c r="K13314" i="8"/>
  <c r="K13315" i="8"/>
  <c r="K13316" i="8"/>
  <c r="K13317" i="8"/>
  <c r="K13318" i="8"/>
  <c r="K13319" i="8"/>
  <c r="K13320" i="8"/>
  <c r="K13321" i="8"/>
  <c r="K13322" i="8"/>
  <c r="K13323" i="8"/>
  <c r="K13324" i="8"/>
  <c r="K13325" i="8"/>
  <c r="K13326" i="8"/>
  <c r="K13327" i="8"/>
  <c r="K13328" i="8"/>
  <c r="K13329" i="8"/>
  <c r="K13330" i="8"/>
  <c r="K13331" i="8"/>
  <c r="K13332" i="8"/>
  <c r="K13333" i="8"/>
  <c r="K13334" i="8"/>
  <c r="K13335" i="8"/>
  <c r="K13336" i="8"/>
  <c r="K13337" i="8"/>
  <c r="K13338" i="8"/>
  <c r="K13339" i="8"/>
  <c r="K13340" i="8"/>
  <c r="K13341" i="8"/>
  <c r="K13342" i="8"/>
  <c r="K13343" i="8"/>
  <c r="K13344" i="8"/>
  <c r="K13345" i="8"/>
  <c r="K13346" i="8"/>
  <c r="K13347" i="8"/>
  <c r="K13348" i="8"/>
  <c r="K13349" i="8"/>
  <c r="K13350" i="8"/>
  <c r="K13351" i="8"/>
  <c r="K13352" i="8"/>
  <c r="K13353" i="8"/>
  <c r="K13354" i="8"/>
  <c r="K13355" i="8"/>
  <c r="K13356" i="8"/>
  <c r="K13357" i="8"/>
  <c r="K13358" i="8"/>
  <c r="K13359" i="8"/>
  <c r="K13360" i="8"/>
  <c r="K13361" i="8"/>
  <c r="K13362" i="8"/>
  <c r="K13363" i="8"/>
  <c r="K13364" i="8"/>
  <c r="K13365" i="8"/>
  <c r="K13366" i="8"/>
  <c r="K13367" i="8"/>
  <c r="K13368" i="8"/>
  <c r="K13369" i="8"/>
  <c r="K13370" i="8"/>
  <c r="K13371" i="8"/>
  <c r="K13372" i="8"/>
  <c r="K13373" i="8"/>
  <c r="K13374" i="8"/>
  <c r="K13375" i="8"/>
  <c r="K13376" i="8"/>
  <c r="K13377" i="8"/>
  <c r="K13378" i="8"/>
  <c r="K13379" i="8"/>
  <c r="K13380" i="8"/>
  <c r="K13381" i="8"/>
  <c r="K13382" i="8"/>
  <c r="K13383" i="8"/>
  <c r="K13384" i="8"/>
  <c r="K13385" i="8"/>
  <c r="K13386" i="8"/>
  <c r="K13387" i="8"/>
  <c r="K13388" i="8"/>
  <c r="K13389" i="8"/>
  <c r="K13390" i="8"/>
  <c r="K13391" i="8"/>
  <c r="K13392" i="8"/>
  <c r="K13393" i="8"/>
  <c r="K13394" i="8"/>
  <c r="K13395" i="8"/>
  <c r="K13396" i="8"/>
  <c r="K13397" i="8"/>
  <c r="K13398" i="8"/>
  <c r="K13399" i="8"/>
  <c r="K13400" i="8"/>
  <c r="K13401" i="8"/>
  <c r="K13402" i="8"/>
  <c r="K13403" i="8"/>
  <c r="K13404" i="8"/>
  <c r="K13405" i="8"/>
  <c r="K13406" i="8"/>
  <c r="K13407" i="8"/>
  <c r="K13408" i="8"/>
  <c r="K13409" i="8"/>
  <c r="K13410" i="8"/>
  <c r="K13411" i="8"/>
  <c r="K13412" i="8"/>
  <c r="K13413" i="8"/>
  <c r="K13414" i="8"/>
  <c r="K13415" i="8"/>
  <c r="K13416" i="8"/>
  <c r="K13417" i="8"/>
  <c r="K13418" i="8"/>
  <c r="K13419" i="8"/>
  <c r="K13420" i="8"/>
  <c r="K13421" i="8"/>
  <c r="K13422" i="8"/>
  <c r="K13423" i="8"/>
  <c r="K13424" i="8"/>
  <c r="K13425" i="8"/>
  <c r="K13426" i="8"/>
  <c r="K13427" i="8"/>
  <c r="K13428" i="8"/>
  <c r="K13429" i="8"/>
  <c r="K13430" i="8"/>
  <c r="K13431" i="8"/>
  <c r="K13432" i="8"/>
  <c r="K13433" i="8"/>
  <c r="K13434" i="8"/>
  <c r="K13435" i="8"/>
  <c r="K13436" i="8"/>
  <c r="K13437" i="8"/>
  <c r="K13438" i="8"/>
  <c r="K13439" i="8"/>
  <c r="K13440" i="8"/>
  <c r="K13441" i="8"/>
  <c r="K13442" i="8"/>
  <c r="K13443" i="8"/>
  <c r="K13444" i="8"/>
  <c r="K13445" i="8"/>
  <c r="K13446" i="8"/>
  <c r="K13447" i="8"/>
  <c r="K13448" i="8"/>
  <c r="K13449" i="8"/>
  <c r="K13450" i="8"/>
  <c r="K13451" i="8"/>
  <c r="K13452" i="8"/>
  <c r="K13453" i="8"/>
  <c r="K13454" i="8"/>
  <c r="K13455" i="8"/>
  <c r="K13456" i="8"/>
  <c r="K13457" i="8"/>
  <c r="K13458" i="8"/>
  <c r="K13459" i="8"/>
  <c r="K13460" i="8"/>
  <c r="K13461" i="8"/>
  <c r="K13462" i="8"/>
  <c r="K13463" i="8"/>
  <c r="K13464" i="8"/>
  <c r="K13465" i="8"/>
  <c r="K13466" i="8"/>
  <c r="K13467" i="8"/>
  <c r="K13468" i="8"/>
  <c r="K13469" i="8"/>
  <c r="K13470" i="8"/>
  <c r="K13471" i="8"/>
  <c r="K13472" i="8"/>
  <c r="K13473" i="8"/>
  <c r="K13474" i="8"/>
  <c r="K13475" i="8"/>
  <c r="K13476" i="8"/>
  <c r="K13477" i="8"/>
  <c r="K13478" i="8"/>
  <c r="K13479" i="8"/>
  <c r="K13480" i="8"/>
  <c r="K13481" i="8"/>
  <c r="K13482" i="8"/>
  <c r="K13483" i="8"/>
  <c r="K13484" i="8"/>
  <c r="K13485" i="8"/>
  <c r="K13486" i="8"/>
  <c r="K13487" i="8"/>
  <c r="K13488" i="8"/>
  <c r="K13489" i="8"/>
  <c r="K13490" i="8"/>
  <c r="K13491" i="8"/>
  <c r="K13492" i="8"/>
  <c r="K13493" i="8"/>
  <c r="K13494" i="8"/>
  <c r="K13495" i="8"/>
  <c r="K13496" i="8"/>
  <c r="K13497" i="8"/>
  <c r="K13498" i="8"/>
  <c r="K13499" i="8"/>
  <c r="K13500" i="8"/>
  <c r="K13501" i="8"/>
  <c r="K13502" i="8"/>
  <c r="K13503" i="8"/>
  <c r="K13504" i="8"/>
  <c r="K13505" i="8"/>
  <c r="K13506" i="8"/>
  <c r="K13507" i="8"/>
  <c r="K13508" i="8"/>
  <c r="K13509" i="8"/>
  <c r="K13510" i="8"/>
  <c r="K13511" i="8"/>
  <c r="K13512" i="8"/>
  <c r="K13513" i="8"/>
  <c r="K13514" i="8"/>
  <c r="K13515" i="8"/>
  <c r="K13516" i="8"/>
  <c r="K13517" i="8"/>
  <c r="K13518" i="8"/>
  <c r="K13519" i="8"/>
  <c r="K13520" i="8"/>
  <c r="K13521" i="8"/>
  <c r="K13522" i="8"/>
  <c r="K13523" i="8"/>
  <c r="K13524" i="8"/>
  <c r="K13525" i="8"/>
  <c r="K13526" i="8"/>
  <c r="K13527" i="8"/>
  <c r="K13528" i="8"/>
  <c r="K13529" i="8"/>
  <c r="K13530" i="8"/>
  <c r="K13531" i="8"/>
  <c r="K13532" i="8"/>
  <c r="K13533" i="8"/>
  <c r="K13534" i="8"/>
  <c r="K13535" i="8"/>
  <c r="K13536" i="8"/>
  <c r="K13537" i="8"/>
  <c r="K13538" i="8"/>
  <c r="K13539" i="8"/>
  <c r="K13540" i="8"/>
  <c r="K13541" i="8"/>
  <c r="K13542" i="8"/>
  <c r="K13543" i="8"/>
  <c r="K13544" i="8"/>
  <c r="K13545" i="8"/>
  <c r="K13546" i="8"/>
  <c r="K13547" i="8"/>
  <c r="K13548" i="8"/>
  <c r="K13549" i="8"/>
  <c r="K13550" i="8"/>
  <c r="K13551" i="8"/>
  <c r="K13552" i="8"/>
  <c r="K13553" i="8"/>
  <c r="K13554" i="8"/>
  <c r="K13555" i="8"/>
  <c r="K13556" i="8"/>
  <c r="K13557" i="8"/>
  <c r="K13558" i="8"/>
  <c r="K13559" i="8"/>
  <c r="K13560" i="8"/>
  <c r="K13561" i="8"/>
  <c r="K13562" i="8"/>
  <c r="K13563" i="8"/>
  <c r="K13564" i="8"/>
  <c r="K13565" i="8"/>
  <c r="K13566" i="8"/>
  <c r="K13567" i="8"/>
  <c r="K13568" i="8"/>
  <c r="K13569" i="8"/>
  <c r="K13570" i="8"/>
  <c r="K13571" i="8"/>
  <c r="K13572" i="8"/>
  <c r="K13573" i="8"/>
  <c r="K13574" i="8"/>
  <c r="K13575" i="8"/>
  <c r="K13576" i="8"/>
  <c r="K13577" i="8"/>
  <c r="K13578" i="8"/>
  <c r="K13579" i="8"/>
  <c r="K13580" i="8"/>
  <c r="K13581" i="8"/>
  <c r="K13582" i="8"/>
  <c r="K13583" i="8"/>
  <c r="K13584" i="8"/>
  <c r="K13585" i="8"/>
  <c r="K13586" i="8"/>
  <c r="K13587" i="8"/>
  <c r="K13588" i="8"/>
  <c r="K13589" i="8"/>
  <c r="K13590" i="8"/>
  <c r="K13591" i="8"/>
  <c r="K13592" i="8"/>
  <c r="K13593" i="8"/>
  <c r="K13594" i="8"/>
  <c r="K13595" i="8"/>
  <c r="K13596" i="8"/>
  <c r="K13597" i="8"/>
  <c r="K13598" i="8"/>
  <c r="K13599" i="8"/>
  <c r="K13600" i="8"/>
  <c r="K13601" i="8"/>
  <c r="K13602" i="8"/>
  <c r="K13603" i="8"/>
  <c r="K13604" i="8"/>
  <c r="K13605" i="8"/>
  <c r="K13606" i="8"/>
  <c r="K13607" i="8"/>
  <c r="K13608" i="8"/>
  <c r="K13609" i="8"/>
  <c r="K13610" i="8"/>
  <c r="K13611" i="8"/>
  <c r="K13612" i="8"/>
  <c r="K13613" i="8"/>
  <c r="K13614" i="8"/>
  <c r="K13615" i="8"/>
  <c r="K13616" i="8"/>
  <c r="K13617" i="8"/>
  <c r="K13618" i="8"/>
  <c r="K13619" i="8"/>
  <c r="K13620" i="8"/>
  <c r="K13621" i="8"/>
  <c r="K13622" i="8"/>
  <c r="K13623" i="8"/>
  <c r="K13624" i="8"/>
  <c r="K13625" i="8"/>
  <c r="K13626" i="8"/>
  <c r="K13627" i="8"/>
  <c r="K13628" i="8"/>
  <c r="K13629" i="8"/>
  <c r="K13630" i="8"/>
  <c r="K13631" i="8"/>
  <c r="K13632" i="8"/>
  <c r="K13633" i="8"/>
  <c r="K13634" i="8"/>
  <c r="K13635" i="8"/>
  <c r="K13636" i="8"/>
  <c r="K13637" i="8"/>
  <c r="K13638" i="8"/>
  <c r="K13639" i="8"/>
  <c r="K13640" i="8"/>
  <c r="K13641" i="8"/>
  <c r="K13642" i="8"/>
  <c r="K13643" i="8"/>
  <c r="K13644" i="8"/>
  <c r="K13645" i="8"/>
  <c r="K13646" i="8"/>
  <c r="K13647" i="8"/>
  <c r="K13648" i="8"/>
  <c r="K13649" i="8"/>
  <c r="K13650" i="8"/>
  <c r="K13651" i="8"/>
  <c r="K13652" i="8"/>
  <c r="K13653" i="8"/>
  <c r="K13654" i="8"/>
  <c r="K13655" i="8"/>
  <c r="K13656" i="8"/>
  <c r="K13657" i="8"/>
  <c r="K13658" i="8"/>
  <c r="K13659" i="8"/>
  <c r="K13660" i="8"/>
  <c r="K13661" i="8"/>
  <c r="K13662" i="8"/>
  <c r="K13663" i="8"/>
  <c r="K13664" i="8"/>
  <c r="K13665" i="8"/>
  <c r="K13666" i="8"/>
  <c r="K13667" i="8"/>
  <c r="K13668" i="8"/>
  <c r="K13669" i="8"/>
  <c r="K13670" i="8"/>
  <c r="K13671" i="8"/>
  <c r="K13672" i="8"/>
  <c r="K13673" i="8"/>
  <c r="K13674" i="8"/>
  <c r="K13675" i="8"/>
  <c r="K13676" i="8"/>
  <c r="K13677" i="8"/>
  <c r="K13678" i="8"/>
  <c r="K13679" i="8"/>
  <c r="K13680" i="8"/>
  <c r="K13681" i="8"/>
  <c r="K13682" i="8"/>
  <c r="K13683" i="8"/>
  <c r="K13684" i="8"/>
  <c r="K13685" i="8"/>
  <c r="K13686" i="8"/>
  <c r="K13687" i="8"/>
  <c r="K13688" i="8"/>
  <c r="K13689" i="8"/>
  <c r="K13690" i="8"/>
  <c r="K13691" i="8"/>
  <c r="K13692" i="8"/>
  <c r="K13693" i="8"/>
  <c r="K13694" i="8"/>
  <c r="K13695" i="8"/>
  <c r="K13696" i="8"/>
  <c r="K13697" i="8"/>
  <c r="K13698" i="8"/>
  <c r="K13699" i="8"/>
  <c r="K13700" i="8"/>
  <c r="K13701" i="8"/>
  <c r="K13702" i="8"/>
  <c r="K13703" i="8"/>
  <c r="K13704" i="8"/>
  <c r="K13705" i="8"/>
  <c r="K13706" i="8"/>
  <c r="K13707" i="8"/>
  <c r="K13708" i="8"/>
  <c r="K13709" i="8"/>
  <c r="K13710" i="8"/>
  <c r="K13711" i="8"/>
  <c r="K13712" i="8"/>
  <c r="K13713" i="8"/>
  <c r="K13714" i="8"/>
  <c r="K13715" i="8"/>
  <c r="K13716" i="8"/>
  <c r="K13717" i="8"/>
  <c r="K13718" i="8"/>
  <c r="K13719" i="8"/>
  <c r="K13720" i="8"/>
  <c r="K13721" i="8"/>
  <c r="K13722" i="8"/>
  <c r="K13723" i="8"/>
  <c r="K13724" i="8"/>
  <c r="K13725" i="8"/>
  <c r="K13726" i="8"/>
  <c r="K13727" i="8"/>
  <c r="K13728" i="8"/>
  <c r="K13729" i="8"/>
  <c r="K13730" i="8"/>
  <c r="K13731" i="8"/>
  <c r="K13732" i="8"/>
  <c r="K13733" i="8"/>
  <c r="K13734" i="8"/>
  <c r="K13735" i="8"/>
  <c r="K13736" i="8"/>
  <c r="K13737" i="8"/>
  <c r="K13738" i="8"/>
  <c r="K13739" i="8"/>
  <c r="K13740" i="8"/>
  <c r="K13741" i="8"/>
  <c r="K13742" i="8"/>
  <c r="K13743" i="8"/>
  <c r="K13744" i="8"/>
  <c r="K13745" i="8"/>
  <c r="K13746" i="8"/>
  <c r="K13747" i="8"/>
  <c r="K13748" i="8"/>
  <c r="K13749" i="8"/>
  <c r="K13750" i="8"/>
  <c r="K13751" i="8"/>
  <c r="K13752" i="8"/>
  <c r="K13753" i="8"/>
  <c r="K13754" i="8"/>
  <c r="K13755" i="8"/>
  <c r="K13756" i="8"/>
  <c r="K13757" i="8"/>
  <c r="K13758" i="8"/>
  <c r="K13759" i="8"/>
  <c r="K13760" i="8"/>
  <c r="K13761" i="8"/>
  <c r="K13762" i="8"/>
  <c r="K13763" i="8"/>
  <c r="K13764" i="8"/>
  <c r="K13765" i="8"/>
  <c r="K13766" i="8"/>
  <c r="K13767" i="8"/>
  <c r="K13768" i="8"/>
  <c r="K13769" i="8"/>
  <c r="K13770" i="8"/>
  <c r="K13771" i="8"/>
  <c r="K13772" i="8"/>
  <c r="K13773" i="8"/>
  <c r="K13774" i="8"/>
  <c r="K13775" i="8"/>
  <c r="K13776" i="8"/>
  <c r="K13777" i="8"/>
  <c r="K13778" i="8"/>
  <c r="K13779" i="8"/>
  <c r="K13780" i="8"/>
  <c r="K13781" i="8"/>
  <c r="K13782" i="8"/>
  <c r="K13783" i="8"/>
  <c r="K13784" i="8"/>
  <c r="K13785" i="8"/>
  <c r="K13786" i="8"/>
  <c r="K13787" i="8"/>
  <c r="K13788" i="8"/>
  <c r="K13789" i="8"/>
  <c r="K13790" i="8"/>
  <c r="K13791" i="8"/>
  <c r="K13792" i="8"/>
  <c r="K13793" i="8"/>
  <c r="K13794" i="8"/>
  <c r="K13795" i="8"/>
  <c r="K13796" i="8"/>
  <c r="K13797" i="8"/>
  <c r="K13798" i="8"/>
  <c r="K13799" i="8"/>
  <c r="K13800" i="8"/>
  <c r="K13801" i="8"/>
  <c r="K13802" i="8"/>
  <c r="K13803" i="8"/>
  <c r="K13804" i="8"/>
  <c r="K13805" i="8"/>
  <c r="K13806" i="8"/>
  <c r="K13807" i="8"/>
  <c r="K13808" i="8"/>
  <c r="K13809" i="8"/>
  <c r="K13810" i="8"/>
  <c r="K13811" i="8"/>
  <c r="K13812" i="8"/>
  <c r="K13813" i="8"/>
  <c r="K13814" i="8"/>
  <c r="K13815" i="8"/>
  <c r="K13816" i="8"/>
  <c r="K13817" i="8"/>
  <c r="K13818" i="8"/>
  <c r="K13819" i="8"/>
  <c r="K13820" i="8"/>
  <c r="K13821" i="8"/>
  <c r="K13822" i="8"/>
  <c r="K13823" i="8"/>
  <c r="K13824" i="8"/>
  <c r="K13825" i="8"/>
  <c r="K13826" i="8"/>
  <c r="K13827" i="8"/>
  <c r="K13828" i="8"/>
  <c r="K13829" i="8"/>
  <c r="K13830" i="8"/>
  <c r="K13831" i="8"/>
  <c r="K13832" i="8"/>
  <c r="K13833" i="8"/>
  <c r="K13834" i="8"/>
  <c r="K13835" i="8"/>
  <c r="K13836" i="8"/>
  <c r="K13837" i="8"/>
  <c r="K13838" i="8"/>
  <c r="K13839" i="8"/>
  <c r="K13840" i="8"/>
  <c r="K13841" i="8"/>
  <c r="K13842" i="8"/>
  <c r="K13843" i="8"/>
  <c r="K13844" i="8"/>
  <c r="K13845" i="8"/>
  <c r="K13846" i="8"/>
  <c r="K13847" i="8"/>
  <c r="K13848" i="8"/>
  <c r="K13849" i="8"/>
  <c r="K13850" i="8"/>
  <c r="K13851" i="8"/>
  <c r="K13852" i="8"/>
  <c r="K13853" i="8"/>
  <c r="K13854" i="8"/>
  <c r="K13855" i="8"/>
  <c r="K13856" i="8"/>
  <c r="K13857" i="8"/>
  <c r="K13858" i="8"/>
  <c r="K13859" i="8"/>
  <c r="K13860" i="8"/>
  <c r="K13861" i="8"/>
  <c r="K13862" i="8"/>
  <c r="K13863" i="8"/>
  <c r="K13864" i="8"/>
  <c r="K13865" i="8"/>
  <c r="K13866" i="8"/>
  <c r="K13867" i="8"/>
  <c r="K13868" i="8"/>
  <c r="K13869" i="8"/>
  <c r="K13870" i="8"/>
  <c r="K13871" i="8"/>
  <c r="K13872" i="8"/>
  <c r="K13873" i="8"/>
  <c r="K13874" i="8"/>
  <c r="K13875" i="8"/>
  <c r="K13876" i="8"/>
  <c r="K13877" i="8"/>
  <c r="K13878" i="8"/>
  <c r="K13879" i="8"/>
  <c r="K13880" i="8"/>
  <c r="K13881" i="8"/>
  <c r="K13882" i="8"/>
  <c r="K13883" i="8"/>
  <c r="K13884" i="8"/>
  <c r="K13885" i="8"/>
  <c r="K13886" i="8"/>
  <c r="K13887" i="8"/>
  <c r="K13888" i="8"/>
  <c r="K13889" i="8"/>
  <c r="K13890" i="8"/>
  <c r="K13891" i="8"/>
  <c r="K13892" i="8"/>
  <c r="K13893" i="8"/>
  <c r="K13894" i="8"/>
  <c r="K13895" i="8"/>
  <c r="K13896" i="8"/>
  <c r="K13897" i="8"/>
  <c r="K13898" i="8"/>
  <c r="K13899" i="8"/>
  <c r="K13900" i="8"/>
  <c r="K13901" i="8"/>
  <c r="K13902" i="8"/>
  <c r="K13903" i="8"/>
  <c r="K13904" i="8"/>
  <c r="K13905" i="8"/>
  <c r="K13906" i="8"/>
  <c r="K13907" i="8"/>
  <c r="K13908" i="8"/>
  <c r="K13909" i="8"/>
  <c r="K13910" i="8"/>
  <c r="K13911" i="8"/>
  <c r="K13912" i="8"/>
  <c r="K13913" i="8"/>
  <c r="K13914" i="8"/>
  <c r="K13915" i="8"/>
  <c r="K13916" i="8"/>
  <c r="K13917" i="8"/>
  <c r="K13918" i="8"/>
  <c r="K13919" i="8"/>
  <c r="K13920" i="8"/>
  <c r="K13921" i="8"/>
  <c r="K13922" i="8"/>
  <c r="K13923" i="8"/>
  <c r="K13924" i="8"/>
  <c r="K13925" i="8"/>
  <c r="K13926" i="8"/>
  <c r="K13927" i="8"/>
  <c r="K13928" i="8"/>
  <c r="K13929" i="8"/>
  <c r="K13930" i="8"/>
  <c r="K13931" i="8"/>
  <c r="K13932" i="8"/>
  <c r="K13933" i="8"/>
  <c r="K13934" i="8"/>
  <c r="K13935" i="8"/>
  <c r="K13936" i="8"/>
  <c r="K13937" i="8"/>
  <c r="K13938" i="8"/>
  <c r="K13939" i="8"/>
  <c r="K13940" i="8"/>
  <c r="K13941" i="8"/>
  <c r="K13942" i="8"/>
  <c r="K13943" i="8"/>
  <c r="K13944" i="8"/>
  <c r="K13945" i="8"/>
  <c r="K13946" i="8"/>
  <c r="K13947" i="8"/>
  <c r="K13948" i="8"/>
  <c r="K13949" i="8"/>
  <c r="K13950" i="8"/>
  <c r="K13951" i="8"/>
  <c r="K13952" i="8"/>
  <c r="K13953" i="8"/>
  <c r="K13954" i="8"/>
  <c r="K13955" i="8"/>
  <c r="K13956" i="8"/>
  <c r="K13957" i="8"/>
  <c r="K13958" i="8"/>
  <c r="K13959" i="8"/>
  <c r="K13960" i="8"/>
  <c r="K13961" i="8"/>
  <c r="K13962" i="8"/>
  <c r="K13963" i="8"/>
  <c r="K13964" i="8"/>
  <c r="K13965" i="8"/>
  <c r="K13966" i="8"/>
  <c r="K13967" i="8"/>
  <c r="K13968" i="8"/>
  <c r="K13969" i="8"/>
  <c r="K13970" i="8"/>
  <c r="K13971" i="8"/>
  <c r="K13972" i="8"/>
  <c r="K13973" i="8"/>
  <c r="K13974" i="8"/>
  <c r="K13975" i="8"/>
  <c r="K13976" i="8"/>
  <c r="K13977" i="8"/>
  <c r="K13978" i="8"/>
  <c r="K13979" i="8"/>
  <c r="K13980" i="8"/>
  <c r="K13981" i="8"/>
  <c r="K13982" i="8"/>
  <c r="K13983" i="8"/>
  <c r="K13984" i="8"/>
  <c r="K13985" i="8"/>
  <c r="K13986" i="8"/>
  <c r="K13987" i="8"/>
  <c r="K13988" i="8"/>
  <c r="K13989" i="8"/>
  <c r="K13990" i="8"/>
  <c r="K13991" i="8"/>
  <c r="K13992" i="8"/>
  <c r="K13993" i="8"/>
  <c r="K13994" i="8"/>
  <c r="K13995" i="8"/>
  <c r="K13996" i="8"/>
  <c r="K13997" i="8"/>
  <c r="K13998" i="8"/>
  <c r="K13999" i="8"/>
  <c r="K14000" i="8"/>
  <c r="K14001" i="8"/>
  <c r="K14002" i="8"/>
  <c r="K14003" i="8"/>
  <c r="K14004" i="8"/>
  <c r="K14005" i="8"/>
  <c r="K14006" i="8"/>
  <c r="K14007" i="8"/>
  <c r="K14008" i="8"/>
  <c r="K14009" i="8"/>
  <c r="K14010" i="8"/>
  <c r="K14011" i="8"/>
  <c r="K14012" i="8"/>
  <c r="K14013" i="8"/>
  <c r="K14014" i="8"/>
  <c r="K14015" i="8"/>
  <c r="K14016" i="8"/>
  <c r="K14017" i="8"/>
  <c r="K14018" i="8"/>
  <c r="K14019" i="8"/>
  <c r="K14020" i="8"/>
  <c r="K14021" i="8"/>
  <c r="K14022" i="8"/>
  <c r="K14023" i="8"/>
  <c r="K14024" i="8"/>
  <c r="K14025" i="8"/>
  <c r="K14026" i="8"/>
  <c r="K14027" i="8"/>
  <c r="K14028" i="8"/>
  <c r="K14029" i="8"/>
  <c r="K14030" i="8"/>
  <c r="K14031" i="8"/>
  <c r="K14032" i="8"/>
  <c r="K14033" i="8"/>
  <c r="K14034" i="8"/>
  <c r="K14035" i="8"/>
  <c r="K14036" i="8"/>
  <c r="K14037" i="8"/>
  <c r="K14038" i="8"/>
  <c r="K14039" i="8"/>
  <c r="K14040" i="8"/>
  <c r="K14041" i="8"/>
  <c r="K14042" i="8"/>
  <c r="K14043" i="8"/>
  <c r="K14044" i="8"/>
  <c r="K14045" i="8"/>
  <c r="K14046" i="8"/>
  <c r="K14047" i="8"/>
  <c r="K14048" i="8"/>
  <c r="K14049" i="8"/>
  <c r="K14050" i="8"/>
  <c r="K14051" i="8"/>
  <c r="K14052" i="8"/>
  <c r="K14053" i="8"/>
  <c r="K14054" i="8"/>
  <c r="K14055" i="8"/>
  <c r="K14056" i="8"/>
  <c r="K14057" i="8"/>
  <c r="K14058" i="8"/>
  <c r="K14059" i="8"/>
  <c r="K14060" i="8"/>
  <c r="K14061" i="8"/>
  <c r="K14062" i="8"/>
  <c r="K14063" i="8"/>
  <c r="K14064" i="8"/>
  <c r="K14065" i="8"/>
  <c r="K14066" i="8"/>
  <c r="K14067" i="8"/>
  <c r="K14068" i="8"/>
  <c r="K14069" i="8"/>
  <c r="K14070" i="8"/>
  <c r="K14071" i="8"/>
  <c r="K14072" i="8"/>
  <c r="K14073" i="8"/>
  <c r="K14074" i="8"/>
  <c r="K14075" i="8"/>
  <c r="K14076" i="8"/>
  <c r="K14077" i="8"/>
  <c r="K14078" i="8"/>
  <c r="K14079" i="8"/>
  <c r="K14080" i="8"/>
  <c r="K14081" i="8"/>
  <c r="K14082" i="8"/>
  <c r="K14083" i="8"/>
  <c r="K14084" i="8"/>
  <c r="K14085" i="8"/>
  <c r="K14086" i="8"/>
  <c r="K14087" i="8"/>
  <c r="K14088" i="8"/>
  <c r="K14089" i="8"/>
  <c r="K14090" i="8"/>
  <c r="K14091" i="8"/>
  <c r="K14092" i="8"/>
  <c r="K14093" i="8"/>
  <c r="K14094" i="8"/>
  <c r="K14095" i="8"/>
  <c r="K14096" i="8"/>
  <c r="K14097" i="8"/>
  <c r="K14098" i="8"/>
  <c r="K14099" i="8"/>
  <c r="K14100" i="8"/>
  <c r="K14101" i="8"/>
  <c r="K14102" i="8"/>
  <c r="K14103" i="8"/>
  <c r="K14104" i="8"/>
  <c r="K14105" i="8"/>
  <c r="K14106" i="8"/>
  <c r="K14107" i="8"/>
  <c r="K14108" i="8"/>
  <c r="K14109" i="8"/>
  <c r="K14110" i="8"/>
  <c r="K14111" i="8"/>
  <c r="K14112" i="8"/>
  <c r="K14113" i="8"/>
  <c r="K14114" i="8"/>
  <c r="K14115" i="8"/>
  <c r="K14116" i="8"/>
  <c r="K14117" i="8"/>
  <c r="K14118" i="8"/>
  <c r="K14119" i="8"/>
  <c r="K14120" i="8"/>
  <c r="K14121" i="8"/>
  <c r="K14122" i="8"/>
  <c r="K14123" i="8"/>
  <c r="K14124" i="8"/>
  <c r="K14125" i="8"/>
  <c r="K14126" i="8"/>
  <c r="K14127" i="8"/>
  <c r="K14128" i="8"/>
  <c r="K14129" i="8"/>
  <c r="K14130" i="8"/>
  <c r="K14131" i="8"/>
  <c r="K14132" i="8"/>
  <c r="K14133" i="8"/>
  <c r="K14134" i="8"/>
  <c r="K14135" i="8"/>
  <c r="K14136" i="8"/>
  <c r="K14137" i="8"/>
  <c r="K14138" i="8"/>
  <c r="K14139" i="8"/>
  <c r="K14140" i="8"/>
  <c r="K14141" i="8"/>
  <c r="K14142" i="8"/>
  <c r="K14143" i="8"/>
  <c r="K14144" i="8"/>
  <c r="K14145" i="8"/>
  <c r="K14146" i="8"/>
  <c r="K14147" i="8"/>
  <c r="K14148" i="8"/>
  <c r="K14149" i="8"/>
  <c r="K14150" i="8"/>
  <c r="K14151" i="8"/>
  <c r="K14152" i="8"/>
  <c r="K14153" i="8"/>
  <c r="K14154" i="8"/>
  <c r="K14155" i="8"/>
  <c r="K14156" i="8"/>
  <c r="K14157" i="8"/>
  <c r="K14158" i="8"/>
  <c r="K14159" i="8"/>
  <c r="K14160" i="8"/>
  <c r="K14161" i="8"/>
  <c r="K14162" i="8"/>
  <c r="K14163" i="8"/>
  <c r="K14164" i="8"/>
  <c r="K14165" i="8"/>
  <c r="K14166" i="8"/>
  <c r="K14167" i="8"/>
  <c r="K14168" i="8"/>
  <c r="K14169" i="8"/>
  <c r="K14170" i="8"/>
  <c r="K14171" i="8"/>
  <c r="K14172" i="8"/>
  <c r="K14173" i="8"/>
  <c r="K14174" i="8"/>
  <c r="K14175" i="8"/>
  <c r="K14176" i="8"/>
  <c r="K14177" i="8"/>
  <c r="K14178" i="8"/>
  <c r="K14179" i="8"/>
  <c r="K14180" i="8"/>
  <c r="K14181" i="8"/>
  <c r="K14182" i="8"/>
  <c r="K14183" i="8"/>
  <c r="K14184" i="8"/>
  <c r="K14185" i="8"/>
  <c r="K14186" i="8"/>
  <c r="K14187" i="8"/>
  <c r="K14188" i="8"/>
  <c r="K14189" i="8"/>
  <c r="K14190" i="8"/>
  <c r="K14191" i="8"/>
  <c r="K14192" i="8"/>
  <c r="K14193" i="8"/>
  <c r="K14194" i="8"/>
  <c r="K14195" i="8"/>
  <c r="K14196" i="8"/>
  <c r="K14197" i="8"/>
  <c r="K14198" i="8"/>
  <c r="K14199" i="8"/>
  <c r="K14200" i="8"/>
  <c r="K14201" i="8"/>
  <c r="K14202" i="8"/>
  <c r="K14203" i="8"/>
  <c r="K14204" i="8"/>
  <c r="K14205" i="8"/>
  <c r="K14206" i="8"/>
  <c r="K14207" i="8"/>
  <c r="K14208" i="8"/>
  <c r="K14209" i="8"/>
  <c r="K14210" i="8"/>
  <c r="K14211" i="8"/>
  <c r="K14212" i="8"/>
  <c r="K14213" i="8"/>
  <c r="K14214" i="8"/>
  <c r="K14215" i="8"/>
  <c r="K14216" i="8"/>
  <c r="K14217" i="8"/>
  <c r="K14218" i="8"/>
  <c r="K14219" i="8"/>
  <c r="K14220" i="8"/>
  <c r="K14221" i="8"/>
  <c r="K14222" i="8"/>
  <c r="K14223" i="8"/>
  <c r="K14224" i="8"/>
  <c r="K14225" i="8"/>
  <c r="K14226" i="8"/>
  <c r="K14227" i="8"/>
  <c r="K14228" i="8"/>
  <c r="K14229" i="8"/>
  <c r="K14230" i="8"/>
  <c r="K14231" i="8"/>
  <c r="K14232" i="8"/>
  <c r="K14233" i="8"/>
  <c r="K14234" i="8"/>
  <c r="K14235" i="8"/>
  <c r="K14236" i="8"/>
  <c r="K14237" i="8"/>
  <c r="K14238" i="8"/>
  <c r="K14239" i="8"/>
  <c r="K14240" i="8"/>
  <c r="K14241" i="8"/>
  <c r="K14242" i="8"/>
  <c r="K14243" i="8"/>
  <c r="K14244" i="8"/>
  <c r="K14245" i="8"/>
  <c r="K14246" i="8"/>
  <c r="K14247" i="8"/>
  <c r="K14248" i="8"/>
  <c r="K14249" i="8"/>
  <c r="K14250" i="8"/>
  <c r="K14251" i="8"/>
  <c r="K14252" i="8"/>
  <c r="K14253" i="8"/>
  <c r="K14254" i="8"/>
  <c r="K14255" i="8"/>
  <c r="K14256" i="8"/>
  <c r="K14257" i="8"/>
  <c r="K14258" i="8"/>
  <c r="K14259" i="8"/>
  <c r="K14260" i="8"/>
  <c r="K14261" i="8"/>
  <c r="K14262" i="8"/>
  <c r="K14263" i="8"/>
  <c r="K14264" i="8"/>
  <c r="K14265" i="8"/>
  <c r="K14266" i="8"/>
  <c r="K14267" i="8"/>
  <c r="K14268" i="8"/>
  <c r="K14269" i="8"/>
  <c r="K14270" i="8"/>
  <c r="K14271" i="8"/>
  <c r="K14272" i="8"/>
  <c r="K14273" i="8"/>
  <c r="K14274" i="8"/>
  <c r="K14275" i="8"/>
  <c r="K14276" i="8"/>
  <c r="K14277" i="8"/>
  <c r="K14278" i="8"/>
  <c r="K14279" i="8"/>
  <c r="K14280" i="8"/>
  <c r="K14281" i="8"/>
  <c r="K14282" i="8"/>
  <c r="K14283" i="8"/>
  <c r="K14284" i="8"/>
  <c r="K14285" i="8"/>
  <c r="K14286" i="8"/>
  <c r="K14287" i="8"/>
  <c r="K14288" i="8"/>
  <c r="K14289" i="8"/>
  <c r="K14290" i="8"/>
  <c r="K14291" i="8"/>
  <c r="K14292" i="8"/>
  <c r="K14293" i="8"/>
  <c r="K14294" i="8"/>
  <c r="K14295" i="8"/>
  <c r="K14296" i="8"/>
  <c r="K14297" i="8"/>
  <c r="K14298" i="8"/>
  <c r="K14299" i="8"/>
  <c r="K14300" i="8"/>
  <c r="K14301" i="8"/>
  <c r="K14302" i="8"/>
  <c r="K14303" i="8"/>
  <c r="K14304" i="8"/>
  <c r="K14305" i="8"/>
  <c r="K14306" i="8"/>
  <c r="K14307" i="8"/>
  <c r="K14308" i="8"/>
  <c r="K14309" i="8"/>
  <c r="K14310" i="8"/>
  <c r="K14311" i="8"/>
  <c r="K14312" i="8"/>
  <c r="K14313" i="8"/>
  <c r="K14314" i="8"/>
  <c r="K14315" i="8"/>
  <c r="K14316" i="8"/>
  <c r="K14317" i="8"/>
  <c r="K14318" i="8"/>
  <c r="K14319" i="8"/>
  <c r="K14320" i="8"/>
  <c r="K14321" i="8"/>
  <c r="K14322" i="8"/>
  <c r="K14323" i="8"/>
  <c r="K14324" i="8"/>
  <c r="K14325" i="8"/>
  <c r="K14326" i="8"/>
  <c r="K14327" i="8"/>
  <c r="K14328" i="8"/>
  <c r="K14329" i="8"/>
  <c r="K14330" i="8"/>
  <c r="K14331" i="8"/>
  <c r="K14332" i="8"/>
  <c r="K14333" i="8"/>
  <c r="K14334" i="8"/>
  <c r="K14335" i="8"/>
  <c r="K14336" i="8"/>
  <c r="K14337" i="8"/>
  <c r="K14338" i="8"/>
  <c r="K14339" i="8"/>
  <c r="K14340" i="8"/>
  <c r="K14341" i="8"/>
  <c r="K14342" i="8"/>
  <c r="K14343" i="8"/>
  <c r="K14344" i="8"/>
  <c r="K14345" i="8"/>
  <c r="K14346" i="8"/>
  <c r="K14347" i="8"/>
  <c r="K14348" i="8"/>
  <c r="K14349" i="8"/>
  <c r="K14350" i="8"/>
  <c r="K14351" i="8"/>
  <c r="K14352" i="8"/>
  <c r="K14353" i="8"/>
  <c r="K14354" i="8"/>
  <c r="K14355" i="8"/>
  <c r="K14356" i="8"/>
  <c r="K14357" i="8"/>
  <c r="K14358" i="8"/>
  <c r="K14359" i="8"/>
  <c r="K14360" i="8"/>
  <c r="K14361" i="8"/>
  <c r="K14362" i="8"/>
  <c r="K14363" i="8"/>
  <c r="K14364" i="8"/>
  <c r="K14365" i="8"/>
  <c r="K14366" i="8"/>
  <c r="K14367" i="8"/>
  <c r="K14368" i="8"/>
  <c r="K14369" i="8"/>
  <c r="K14370" i="8"/>
  <c r="K14371" i="8"/>
  <c r="K14372" i="8"/>
  <c r="K14373" i="8"/>
  <c r="K14374" i="8"/>
  <c r="K14375" i="8"/>
  <c r="K14376" i="8"/>
  <c r="K14377" i="8"/>
  <c r="K14378" i="8"/>
  <c r="K14379" i="8"/>
  <c r="K14380" i="8"/>
  <c r="K14381" i="8"/>
  <c r="K14382" i="8"/>
  <c r="K14383" i="8"/>
  <c r="K14384" i="8"/>
  <c r="K14385" i="8"/>
  <c r="K14386" i="8"/>
  <c r="K14387" i="8"/>
  <c r="K14388" i="8"/>
  <c r="K14389" i="8"/>
  <c r="K14390" i="8"/>
  <c r="K14391" i="8"/>
  <c r="K14392" i="8"/>
  <c r="K14393" i="8"/>
  <c r="K14394" i="8"/>
  <c r="K14395" i="8"/>
  <c r="K14396" i="8"/>
  <c r="K14397" i="8"/>
  <c r="K14398" i="8"/>
  <c r="K14399" i="8"/>
  <c r="K14400" i="8"/>
  <c r="K14401" i="8"/>
  <c r="K14402" i="8"/>
  <c r="K14403" i="8"/>
  <c r="K14404" i="8"/>
  <c r="K14405" i="8"/>
  <c r="K14406" i="8"/>
  <c r="K14407" i="8"/>
  <c r="K14408" i="8"/>
  <c r="K14409" i="8"/>
  <c r="K14410" i="8"/>
  <c r="K14411" i="8"/>
  <c r="K14412" i="8"/>
  <c r="K14413" i="8"/>
  <c r="K14414" i="8"/>
  <c r="K14415" i="8"/>
  <c r="K14416" i="8"/>
  <c r="K14417" i="8"/>
  <c r="K14418" i="8"/>
  <c r="K14419" i="8"/>
  <c r="K14420" i="8"/>
  <c r="K14421" i="8"/>
  <c r="K14422" i="8"/>
  <c r="K14423" i="8"/>
  <c r="K14424" i="8"/>
  <c r="K14425" i="8"/>
  <c r="K14426" i="8"/>
  <c r="K14427" i="8"/>
  <c r="K14428" i="8"/>
  <c r="K14429" i="8"/>
  <c r="K14430" i="8"/>
  <c r="K14431" i="8"/>
  <c r="K14432" i="8"/>
  <c r="K14433" i="8"/>
  <c r="K14434" i="8"/>
  <c r="K14435" i="8"/>
  <c r="K14436" i="8"/>
  <c r="K14437" i="8"/>
  <c r="K14438" i="8"/>
  <c r="K14439" i="8"/>
  <c r="K14440" i="8"/>
  <c r="K14441" i="8"/>
  <c r="K14442" i="8"/>
  <c r="K14443" i="8"/>
  <c r="K14444" i="8"/>
  <c r="K14445" i="8"/>
  <c r="K14446" i="8"/>
  <c r="K14447" i="8"/>
  <c r="K14448" i="8"/>
  <c r="K14449" i="8"/>
  <c r="K14450" i="8"/>
  <c r="K14451" i="8"/>
  <c r="K14452" i="8"/>
  <c r="K14453" i="8"/>
  <c r="K14454" i="8"/>
  <c r="K14455" i="8"/>
  <c r="K14456" i="8"/>
  <c r="K14457" i="8"/>
  <c r="K14458" i="8"/>
  <c r="K14459" i="8"/>
  <c r="K14460" i="8"/>
  <c r="K14461" i="8"/>
  <c r="K14462" i="8"/>
  <c r="K14463" i="8"/>
  <c r="K14464" i="8"/>
  <c r="K14465" i="8"/>
  <c r="K14466" i="8"/>
  <c r="K14467" i="8"/>
  <c r="K14468" i="8"/>
  <c r="K14469" i="8"/>
  <c r="K14470" i="8"/>
  <c r="K14471" i="8"/>
  <c r="K14472" i="8"/>
  <c r="K14473" i="8"/>
  <c r="K14474" i="8"/>
  <c r="K14475" i="8"/>
  <c r="K14476" i="8"/>
  <c r="K14477" i="8"/>
  <c r="K14478" i="8"/>
  <c r="K14479" i="8"/>
  <c r="K14480" i="8"/>
  <c r="K14481" i="8"/>
  <c r="K14482" i="8"/>
  <c r="K14483" i="8"/>
  <c r="K14484" i="8"/>
  <c r="K14485" i="8"/>
  <c r="K14486" i="8"/>
  <c r="K14487" i="8"/>
  <c r="K14488" i="8"/>
  <c r="K14489" i="8"/>
  <c r="K14490" i="8"/>
  <c r="K14491" i="8"/>
  <c r="K14492" i="8"/>
  <c r="K14493" i="8"/>
  <c r="K14494" i="8"/>
  <c r="K14495" i="8"/>
  <c r="K14496" i="8"/>
  <c r="K14497" i="8"/>
  <c r="K14498" i="8"/>
  <c r="K14499" i="8"/>
  <c r="K14500" i="8"/>
  <c r="K14501" i="8"/>
  <c r="K14502" i="8"/>
  <c r="K14503" i="8"/>
  <c r="K14504" i="8"/>
  <c r="K14505" i="8"/>
  <c r="K14506" i="8"/>
  <c r="K14507" i="8"/>
  <c r="K14508" i="8"/>
  <c r="K14509" i="8"/>
  <c r="K14510" i="8"/>
  <c r="K14511" i="8"/>
  <c r="K14512" i="8"/>
  <c r="K14513" i="8"/>
  <c r="K14514" i="8"/>
  <c r="K14515" i="8"/>
  <c r="K14516" i="8"/>
  <c r="K14517" i="8"/>
  <c r="K14518" i="8"/>
  <c r="K14519" i="8"/>
  <c r="K14520" i="8"/>
  <c r="K14521" i="8"/>
  <c r="K14522" i="8"/>
  <c r="K14523" i="8"/>
  <c r="K14524" i="8"/>
  <c r="K14525" i="8"/>
  <c r="K14526" i="8"/>
  <c r="K14527" i="8"/>
  <c r="K14528" i="8"/>
  <c r="K14529" i="8"/>
  <c r="K14530" i="8"/>
  <c r="K14531" i="8"/>
  <c r="K14532" i="8"/>
  <c r="K14533" i="8"/>
  <c r="K14534" i="8"/>
  <c r="K14535" i="8"/>
  <c r="K14536" i="8"/>
  <c r="K14537" i="8"/>
  <c r="K14538" i="8"/>
  <c r="K14539" i="8"/>
  <c r="K14540" i="8"/>
  <c r="K14541" i="8"/>
  <c r="K14542" i="8"/>
  <c r="K14543" i="8"/>
  <c r="K14544" i="8"/>
  <c r="K14545" i="8"/>
  <c r="K14546" i="8"/>
  <c r="K14547" i="8"/>
  <c r="K14548" i="8"/>
  <c r="K14549" i="8"/>
  <c r="K14550" i="8"/>
  <c r="K14551" i="8"/>
  <c r="K14552" i="8"/>
  <c r="K14553" i="8"/>
  <c r="K14554" i="8"/>
  <c r="K14555" i="8"/>
  <c r="K14556" i="8"/>
  <c r="K14557" i="8"/>
  <c r="K14558" i="8"/>
  <c r="K14559" i="8"/>
  <c r="K14560" i="8"/>
  <c r="K14561" i="8"/>
  <c r="K14562" i="8"/>
  <c r="K14563" i="8"/>
  <c r="K14564" i="8"/>
  <c r="K14565" i="8"/>
  <c r="K14566" i="8"/>
  <c r="K14567" i="8"/>
  <c r="K14568" i="8"/>
  <c r="K14569" i="8"/>
  <c r="K14570" i="8"/>
  <c r="K14571" i="8"/>
  <c r="K14572" i="8"/>
  <c r="K14573" i="8"/>
  <c r="K14574" i="8"/>
  <c r="K14575" i="8"/>
  <c r="K14576" i="8"/>
  <c r="K14577" i="8"/>
  <c r="K14578" i="8"/>
  <c r="K14579" i="8"/>
  <c r="K14580" i="8"/>
  <c r="K14581" i="8"/>
  <c r="K14582" i="8"/>
  <c r="K14583" i="8"/>
  <c r="K14584" i="8"/>
  <c r="K14585" i="8"/>
  <c r="K14586" i="8"/>
  <c r="K14587" i="8"/>
  <c r="K14588" i="8"/>
  <c r="K14589" i="8"/>
  <c r="K14590" i="8"/>
  <c r="K14591" i="8"/>
  <c r="K14592" i="8"/>
  <c r="K14593" i="8"/>
  <c r="K14594" i="8"/>
  <c r="K14595" i="8"/>
  <c r="K14596" i="8"/>
  <c r="K14597" i="8"/>
  <c r="K14598" i="8"/>
  <c r="K14599" i="8"/>
  <c r="K14600" i="8"/>
  <c r="K14601" i="8"/>
  <c r="K14602" i="8"/>
  <c r="K14603" i="8"/>
  <c r="K14604" i="8"/>
  <c r="K14605" i="8"/>
  <c r="K14606" i="8"/>
  <c r="K14607" i="8"/>
  <c r="K14608" i="8"/>
  <c r="K14609" i="8"/>
  <c r="K14610" i="8"/>
  <c r="K14611" i="8"/>
  <c r="K14612" i="8"/>
  <c r="K14613" i="8"/>
  <c r="K14614" i="8"/>
  <c r="K14615" i="8"/>
  <c r="K14616" i="8"/>
  <c r="K14617" i="8"/>
  <c r="K14618" i="8"/>
  <c r="K14619" i="8"/>
  <c r="K14620" i="8"/>
  <c r="K14621" i="8"/>
  <c r="K14622" i="8"/>
  <c r="K14623" i="8"/>
  <c r="K14624" i="8"/>
  <c r="K14625" i="8"/>
  <c r="K14626" i="8"/>
  <c r="K14627" i="8"/>
  <c r="K14628" i="8"/>
  <c r="K14629" i="8"/>
  <c r="K14630" i="8"/>
  <c r="K14631" i="8"/>
  <c r="K14632" i="8"/>
  <c r="K14633" i="8"/>
  <c r="K14634" i="8"/>
  <c r="K14635" i="8"/>
  <c r="K14636" i="8"/>
  <c r="K14637" i="8"/>
  <c r="K14638" i="8"/>
  <c r="K14639" i="8"/>
  <c r="K14640" i="8"/>
  <c r="K14641" i="8"/>
  <c r="K14642" i="8"/>
  <c r="K14643" i="8"/>
  <c r="K14644" i="8"/>
  <c r="K14645" i="8"/>
  <c r="K14646" i="8"/>
  <c r="K14647" i="8"/>
  <c r="K14648" i="8"/>
  <c r="K14649" i="8"/>
  <c r="K14650" i="8"/>
  <c r="K14651" i="8"/>
  <c r="K14652" i="8"/>
  <c r="K14653" i="8"/>
  <c r="K14654" i="8"/>
  <c r="K14655" i="8"/>
  <c r="K14656" i="8"/>
  <c r="K14657" i="8"/>
  <c r="K14658" i="8"/>
  <c r="K14659" i="8"/>
  <c r="K14660" i="8"/>
  <c r="K14661" i="8"/>
  <c r="K14662" i="8"/>
  <c r="K14663" i="8"/>
  <c r="K14664" i="8"/>
  <c r="K14665" i="8"/>
  <c r="K14666" i="8"/>
  <c r="K14667" i="8"/>
  <c r="K14668" i="8"/>
  <c r="K14669" i="8"/>
  <c r="K14670" i="8"/>
  <c r="K14671" i="8"/>
  <c r="K14672" i="8"/>
  <c r="K14673" i="8"/>
  <c r="K14674" i="8"/>
  <c r="K14675" i="8"/>
  <c r="K14676" i="8"/>
  <c r="K14677" i="8"/>
  <c r="K14678" i="8"/>
  <c r="K14679" i="8"/>
  <c r="K14680" i="8"/>
  <c r="K14681" i="8"/>
  <c r="K14682" i="8"/>
  <c r="K14683" i="8"/>
  <c r="K14684" i="8"/>
  <c r="K14685" i="8"/>
  <c r="K14686" i="8"/>
  <c r="K14687" i="8"/>
  <c r="K14688" i="8"/>
  <c r="K14689" i="8"/>
  <c r="K14690" i="8"/>
  <c r="K14691" i="8"/>
  <c r="K14692" i="8"/>
  <c r="K14693" i="8"/>
  <c r="K14694" i="8"/>
  <c r="K14695" i="8"/>
  <c r="K14696" i="8"/>
  <c r="K14697" i="8"/>
  <c r="K14698" i="8"/>
  <c r="K14699" i="8"/>
  <c r="K14700" i="8"/>
  <c r="K14701" i="8"/>
  <c r="K14702" i="8"/>
  <c r="K14703" i="8"/>
  <c r="K14704" i="8"/>
  <c r="K14705" i="8"/>
  <c r="K14706" i="8"/>
  <c r="K14707" i="8"/>
  <c r="K14708" i="8"/>
  <c r="K14709" i="8"/>
  <c r="K14710" i="8"/>
  <c r="K14711" i="8"/>
  <c r="K14712" i="8"/>
  <c r="K14713" i="8"/>
  <c r="K14714" i="8"/>
  <c r="K14715" i="8"/>
  <c r="K14716" i="8"/>
  <c r="K14717" i="8"/>
  <c r="K14718" i="8"/>
  <c r="K14719" i="8"/>
  <c r="K14720" i="8"/>
  <c r="K14721" i="8"/>
  <c r="K14722" i="8"/>
  <c r="K14723" i="8"/>
  <c r="K14724" i="8"/>
  <c r="K14725" i="8"/>
  <c r="K14726" i="8"/>
  <c r="K14727" i="8"/>
  <c r="K14728" i="8"/>
  <c r="K14729" i="8"/>
  <c r="K14730" i="8"/>
  <c r="K14731" i="8"/>
  <c r="K14732" i="8"/>
  <c r="K14733" i="8"/>
  <c r="K14734" i="8"/>
  <c r="K14735" i="8"/>
  <c r="K14736" i="8"/>
  <c r="K14737" i="8"/>
  <c r="K14738" i="8"/>
  <c r="K14739" i="8"/>
  <c r="K14740" i="8"/>
  <c r="K14741" i="8"/>
  <c r="K14742" i="8"/>
  <c r="K14743" i="8"/>
  <c r="K14744" i="8"/>
  <c r="K14745" i="8"/>
  <c r="K14746" i="8"/>
  <c r="K14747" i="8"/>
  <c r="K14748" i="8"/>
  <c r="K14749" i="8"/>
  <c r="K14750" i="8"/>
  <c r="K14751" i="8"/>
  <c r="K14752" i="8"/>
  <c r="K14753" i="8"/>
  <c r="K14754" i="8"/>
  <c r="K14755" i="8"/>
  <c r="K14756" i="8"/>
  <c r="K14757" i="8"/>
  <c r="K14758" i="8"/>
  <c r="K14759" i="8"/>
  <c r="K14760" i="8"/>
  <c r="K14761" i="8"/>
  <c r="K14762" i="8"/>
  <c r="K14763" i="8"/>
  <c r="K14764" i="8"/>
  <c r="K14765" i="8"/>
  <c r="K14766" i="8"/>
  <c r="K14767" i="8"/>
  <c r="K14768" i="8"/>
  <c r="K14769" i="8"/>
  <c r="K14770" i="8"/>
  <c r="K14771" i="8"/>
  <c r="K14772" i="8"/>
  <c r="K14773" i="8"/>
  <c r="K14774" i="8"/>
  <c r="K14775" i="8"/>
  <c r="K14776" i="8"/>
  <c r="K14777" i="8"/>
  <c r="K14778" i="8"/>
  <c r="K14779" i="8"/>
  <c r="K14780" i="8"/>
  <c r="K14781" i="8"/>
  <c r="K14782" i="8"/>
  <c r="K14783" i="8"/>
  <c r="K14784" i="8"/>
  <c r="K14785" i="8"/>
  <c r="K14786" i="8"/>
  <c r="K14787" i="8"/>
  <c r="K14788" i="8"/>
  <c r="K14789" i="8"/>
  <c r="K14790" i="8"/>
  <c r="K14791" i="8"/>
  <c r="K14792" i="8"/>
  <c r="K14793" i="8"/>
  <c r="K14794" i="8"/>
  <c r="K14795" i="8"/>
  <c r="K14796" i="8"/>
  <c r="K14797" i="8"/>
  <c r="K14798" i="8"/>
  <c r="K14799" i="8"/>
  <c r="K14800" i="8"/>
  <c r="K14801" i="8"/>
  <c r="K14802" i="8"/>
  <c r="K14803" i="8"/>
  <c r="K14804" i="8"/>
  <c r="K14805" i="8"/>
  <c r="K14806" i="8"/>
  <c r="K14807" i="8"/>
  <c r="K14808" i="8"/>
  <c r="K14809" i="8"/>
  <c r="K14810" i="8"/>
  <c r="K14811" i="8"/>
  <c r="K14812" i="8"/>
  <c r="K14813" i="8"/>
  <c r="K14814" i="8"/>
  <c r="K14815" i="8"/>
  <c r="K14816" i="8"/>
  <c r="K14817" i="8"/>
  <c r="K14818" i="8"/>
  <c r="K14819" i="8"/>
  <c r="K14820" i="8"/>
  <c r="K14821" i="8"/>
  <c r="K14822" i="8"/>
  <c r="K14823" i="8"/>
  <c r="K14824" i="8"/>
  <c r="K14825" i="8"/>
  <c r="K14826" i="8"/>
  <c r="K14827" i="8"/>
  <c r="K14828" i="8"/>
  <c r="K14829" i="8"/>
  <c r="K14830" i="8"/>
  <c r="K14831" i="8"/>
  <c r="K14832" i="8"/>
  <c r="K14833" i="8"/>
  <c r="K14834" i="8"/>
  <c r="K14835" i="8"/>
  <c r="K14836" i="8"/>
  <c r="K14837" i="8"/>
  <c r="K14838" i="8"/>
  <c r="K14839" i="8"/>
  <c r="K14840" i="8"/>
  <c r="K14841" i="8"/>
  <c r="K14842" i="8"/>
  <c r="K14843" i="8"/>
  <c r="K14844" i="8"/>
  <c r="K14845" i="8"/>
  <c r="K14846" i="8"/>
  <c r="K14847" i="8"/>
  <c r="K14848" i="8"/>
  <c r="K14849" i="8"/>
  <c r="K14850" i="8"/>
  <c r="K14851" i="8"/>
  <c r="K14852" i="8"/>
  <c r="K14853" i="8"/>
  <c r="K14854" i="8"/>
  <c r="K14855" i="8"/>
  <c r="K14856" i="8"/>
  <c r="K14857" i="8"/>
  <c r="K14858" i="8"/>
  <c r="K14859" i="8"/>
  <c r="K14860" i="8"/>
  <c r="K14861" i="8"/>
  <c r="K14862" i="8"/>
  <c r="K14863" i="8"/>
  <c r="K14864" i="8"/>
  <c r="K14865" i="8"/>
  <c r="K14866" i="8"/>
  <c r="K14867" i="8"/>
  <c r="K14868" i="8"/>
  <c r="K14869" i="8"/>
  <c r="K14870" i="8"/>
  <c r="K14871" i="8"/>
  <c r="K14872" i="8"/>
  <c r="K14873" i="8"/>
  <c r="K14874" i="8"/>
  <c r="K14875" i="8"/>
  <c r="K14876" i="8"/>
  <c r="K14877" i="8"/>
  <c r="K14878" i="8"/>
  <c r="K14879" i="8"/>
  <c r="K14880" i="8"/>
  <c r="K14881" i="8"/>
  <c r="K14882" i="8"/>
  <c r="K14883" i="8"/>
  <c r="K14884" i="8"/>
  <c r="K14885" i="8"/>
  <c r="K14886" i="8"/>
  <c r="K14887" i="8"/>
  <c r="K14888" i="8"/>
  <c r="K14889" i="8"/>
  <c r="K14890" i="8"/>
  <c r="K14891" i="8"/>
  <c r="K14892" i="8"/>
  <c r="K14893" i="8"/>
  <c r="K14894" i="8"/>
  <c r="K14895" i="8"/>
  <c r="K14896" i="8"/>
  <c r="K14897" i="8"/>
  <c r="K14898" i="8"/>
  <c r="K14899" i="8"/>
  <c r="K14900" i="8"/>
  <c r="K14901" i="8"/>
  <c r="K14902" i="8"/>
  <c r="K14903" i="8"/>
  <c r="K14904" i="8"/>
  <c r="K14905" i="8"/>
  <c r="K14906" i="8"/>
  <c r="K14907" i="8"/>
  <c r="K14908" i="8"/>
  <c r="K14909" i="8"/>
  <c r="K14910" i="8"/>
  <c r="K14911" i="8"/>
  <c r="K14912" i="8"/>
  <c r="K14913" i="8"/>
  <c r="K14914" i="8"/>
  <c r="K14915" i="8"/>
  <c r="K14916" i="8"/>
  <c r="K14917" i="8"/>
  <c r="K14918" i="8"/>
  <c r="K14919" i="8"/>
  <c r="K14920" i="8"/>
  <c r="K14921" i="8"/>
  <c r="K14922" i="8"/>
  <c r="K14923" i="8"/>
  <c r="K14924" i="8"/>
  <c r="K14925" i="8"/>
  <c r="K14926" i="8"/>
  <c r="K14927" i="8"/>
  <c r="K14928" i="8"/>
  <c r="K14929" i="8"/>
  <c r="K14930" i="8"/>
  <c r="K14931" i="8"/>
  <c r="K14932" i="8"/>
  <c r="K14933" i="8"/>
  <c r="K14934" i="8"/>
  <c r="K14935" i="8"/>
  <c r="K14936" i="8"/>
  <c r="K14937" i="8"/>
  <c r="K14938" i="8"/>
  <c r="K14939" i="8"/>
  <c r="K14940" i="8"/>
  <c r="K14941" i="8"/>
  <c r="K14942" i="8"/>
  <c r="K14943" i="8"/>
  <c r="K14944" i="8"/>
  <c r="K14945" i="8"/>
  <c r="K14946" i="8"/>
  <c r="K14947" i="8"/>
  <c r="K14948" i="8"/>
  <c r="K14949" i="8"/>
  <c r="K14950" i="8"/>
  <c r="K14951" i="8"/>
  <c r="K14952" i="8"/>
  <c r="K14953" i="8"/>
  <c r="K14954" i="8"/>
  <c r="K14955" i="8"/>
  <c r="K14956" i="8"/>
  <c r="K14957" i="8"/>
  <c r="K14958" i="8"/>
  <c r="K14959" i="8"/>
  <c r="K14960" i="8"/>
  <c r="K14961" i="8"/>
  <c r="K14962" i="8"/>
  <c r="K14963" i="8"/>
  <c r="K14964" i="8"/>
  <c r="K14965" i="8"/>
  <c r="K14966" i="8"/>
  <c r="K14967" i="8"/>
  <c r="K14968" i="8"/>
  <c r="K14969" i="8"/>
  <c r="K14970" i="8"/>
  <c r="K14971" i="8"/>
  <c r="K14972" i="8"/>
  <c r="K14973" i="8"/>
  <c r="K14974" i="8"/>
  <c r="K14975" i="8"/>
  <c r="K14976" i="8"/>
  <c r="K14977" i="8"/>
  <c r="K14978" i="8"/>
  <c r="K14979" i="8"/>
  <c r="K14980" i="8"/>
  <c r="K14981" i="8"/>
  <c r="K14982" i="8"/>
  <c r="K14983" i="8"/>
  <c r="K14984" i="8"/>
  <c r="K14985" i="8"/>
  <c r="K14986" i="8"/>
  <c r="K14987" i="8"/>
  <c r="K14988" i="8"/>
  <c r="K14989" i="8"/>
  <c r="K14990" i="8"/>
  <c r="K14991" i="8"/>
  <c r="K14992" i="8"/>
  <c r="K14993" i="8"/>
  <c r="K14994" i="8"/>
  <c r="K14995" i="8"/>
  <c r="K14996" i="8"/>
  <c r="K14997" i="8"/>
  <c r="K14998" i="8"/>
  <c r="K14999" i="8"/>
  <c r="K15000" i="8"/>
  <c r="K15001" i="8"/>
  <c r="K15002" i="8"/>
  <c r="K15003" i="8"/>
  <c r="K15004" i="8"/>
  <c r="K15005" i="8"/>
  <c r="K15006" i="8"/>
  <c r="K15007" i="8"/>
  <c r="K15008" i="8"/>
  <c r="K15009" i="8"/>
  <c r="K15010" i="8"/>
  <c r="K15011" i="8"/>
  <c r="K15012" i="8"/>
  <c r="K15013" i="8"/>
  <c r="K15014" i="8"/>
  <c r="K15015" i="8"/>
  <c r="K15016" i="8"/>
  <c r="K15017" i="8"/>
  <c r="K15018" i="8"/>
  <c r="K15019" i="8"/>
  <c r="K15020" i="8"/>
  <c r="K15021" i="8"/>
  <c r="K15022" i="8"/>
  <c r="K15023" i="8"/>
  <c r="K15024" i="8"/>
  <c r="K15025" i="8"/>
  <c r="K15026" i="8"/>
  <c r="K15027" i="8"/>
  <c r="K15028" i="8"/>
  <c r="K15029" i="8"/>
  <c r="K15030" i="8"/>
  <c r="K15031" i="8"/>
  <c r="K15032" i="8"/>
  <c r="K15033" i="8"/>
  <c r="K15034" i="8"/>
  <c r="K15035" i="8"/>
  <c r="K15036" i="8"/>
  <c r="K15037" i="8"/>
  <c r="K15038" i="8"/>
  <c r="K15039" i="8"/>
  <c r="K15040" i="8"/>
  <c r="K15041" i="8"/>
  <c r="K15042" i="8"/>
  <c r="K15043" i="8"/>
  <c r="K15044" i="8"/>
  <c r="K15045" i="8"/>
  <c r="K15046" i="8"/>
  <c r="K15047" i="8"/>
  <c r="K15048" i="8"/>
  <c r="K15049" i="8"/>
  <c r="K15050" i="8"/>
  <c r="K15051" i="8"/>
  <c r="K15052" i="8"/>
  <c r="K15053" i="8"/>
  <c r="K15054" i="8"/>
  <c r="K15055" i="8"/>
  <c r="K15056" i="8"/>
  <c r="K15057" i="8"/>
  <c r="K15058" i="8"/>
  <c r="K15059" i="8"/>
  <c r="K15060" i="8"/>
  <c r="K15061" i="8"/>
  <c r="K15062" i="8"/>
  <c r="K15063" i="8"/>
  <c r="K15064" i="8"/>
  <c r="K15065" i="8"/>
  <c r="K15066" i="8"/>
  <c r="K15067" i="8"/>
  <c r="K15068" i="8"/>
  <c r="K15069" i="8"/>
  <c r="K15070" i="8"/>
  <c r="K15071" i="8"/>
  <c r="K15072" i="8"/>
  <c r="K15073" i="8"/>
  <c r="K15074" i="8"/>
  <c r="K15075" i="8"/>
  <c r="K15076" i="8"/>
  <c r="K15077" i="8"/>
  <c r="K15078" i="8"/>
  <c r="K15079" i="8"/>
  <c r="K15080" i="8"/>
  <c r="K15081" i="8"/>
  <c r="K15082" i="8"/>
  <c r="K15083" i="8"/>
  <c r="K15084" i="8"/>
  <c r="K15085" i="8"/>
  <c r="K15086" i="8"/>
  <c r="K15087" i="8"/>
  <c r="K15088" i="8"/>
  <c r="K15089" i="8"/>
  <c r="K15090" i="8"/>
  <c r="K15091" i="8"/>
  <c r="K15092" i="8"/>
  <c r="K15093" i="8"/>
  <c r="K15094" i="8"/>
  <c r="K15095" i="8"/>
  <c r="K15096" i="8"/>
  <c r="K15097" i="8"/>
  <c r="K15098" i="8"/>
  <c r="K15099" i="8"/>
  <c r="K15100" i="8"/>
  <c r="K15101" i="8"/>
  <c r="K15102" i="8"/>
  <c r="K15103" i="8"/>
  <c r="K15104" i="8"/>
  <c r="K15105" i="8"/>
  <c r="K15106" i="8"/>
  <c r="K15107" i="8"/>
  <c r="K15108" i="8"/>
  <c r="K15109" i="8"/>
  <c r="K15110" i="8"/>
  <c r="K15111" i="8"/>
  <c r="K15112" i="8"/>
  <c r="K15113" i="8"/>
  <c r="K15114" i="8"/>
  <c r="K15115" i="8"/>
  <c r="K15116" i="8"/>
  <c r="K15117" i="8"/>
  <c r="K15118" i="8"/>
  <c r="K15119" i="8"/>
  <c r="K15120" i="8"/>
  <c r="K15121" i="8"/>
  <c r="K15122" i="8"/>
  <c r="K15123" i="8"/>
  <c r="K15124" i="8"/>
  <c r="K15125" i="8"/>
  <c r="K15126" i="8"/>
  <c r="K15127" i="8"/>
  <c r="K15128" i="8"/>
  <c r="K15129" i="8"/>
  <c r="K15130" i="8"/>
  <c r="K15131" i="8"/>
  <c r="K15132" i="8"/>
  <c r="K15133" i="8"/>
  <c r="K15134" i="8"/>
  <c r="K15135" i="8"/>
  <c r="K15136" i="8"/>
  <c r="K15137" i="8"/>
  <c r="K15138" i="8"/>
  <c r="K15139" i="8"/>
  <c r="K15140" i="8"/>
  <c r="K15141" i="8"/>
  <c r="K15142" i="8"/>
  <c r="K15143" i="8"/>
  <c r="K15144" i="8"/>
  <c r="K15145" i="8"/>
  <c r="K15146" i="8"/>
  <c r="K15147" i="8"/>
  <c r="K15148" i="8"/>
  <c r="K15149" i="8"/>
  <c r="K15150" i="8"/>
  <c r="K15151" i="8"/>
  <c r="K15152" i="8"/>
  <c r="K15153" i="8"/>
  <c r="K15154" i="8"/>
  <c r="K15155" i="8"/>
  <c r="K15156" i="8"/>
  <c r="K15157" i="8"/>
  <c r="K15158" i="8"/>
  <c r="K15159" i="8"/>
  <c r="K15160" i="8"/>
  <c r="K15161" i="8"/>
  <c r="K15162" i="8"/>
  <c r="K15163" i="8"/>
  <c r="K15164" i="8"/>
  <c r="K15165" i="8"/>
  <c r="K15166" i="8"/>
  <c r="K15167" i="8"/>
  <c r="K15168" i="8"/>
  <c r="K15169" i="8"/>
  <c r="K15170" i="8"/>
  <c r="K15171" i="8"/>
  <c r="K15172" i="8"/>
  <c r="K15173" i="8"/>
  <c r="K15174" i="8"/>
  <c r="K15175" i="8"/>
  <c r="K15176" i="8"/>
  <c r="K15177" i="8"/>
  <c r="K15178" i="8"/>
  <c r="K15179" i="8"/>
  <c r="K15180" i="8"/>
  <c r="K15181" i="8"/>
  <c r="K15182" i="8"/>
  <c r="K15183" i="8"/>
  <c r="K15184" i="8"/>
  <c r="K15185" i="8"/>
  <c r="K15186" i="8"/>
  <c r="K15187" i="8"/>
  <c r="K15188" i="8"/>
  <c r="K15189" i="8"/>
  <c r="K15190" i="8"/>
  <c r="K15191" i="8"/>
  <c r="K15192" i="8"/>
  <c r="K15193" i="8"/>
  <c r="K15194" i="8"/>
  <c r="K15195" i="8"/>
  <c r="K15196" i="8"/>
  <c r="K15197" i="8"/>
  <c r="K15198" i="8"/>
  <c r="K15199" i="8"/>
  <c r="K15200" i="8"/>
  <c r="K15201" i="8"/>
  <c r="K15202" i="8"/>
  <c r="K15203" i="8"/>
  <c r="K15204" i="8"/>
  <c r="K15205" i="8"/>
  <c r="K15206" i="8"/>
  <c r="K15207" i="8"/>
  <c r="K15208" i="8"/>
  <c r="K15209" i="8"/>
  <c r="K15210" i="8"/>
  <c r="K15211" i="8"/>
  <c r="K15212" i="8"/>
  <c r="K15213" i="8"/>
  <c r="K15214" i="8"/>
  <c r="K15215" i="8"/>
  <c r="K15216" i="8"/>
  <c r="K15217" i="8"/>
  <c r="K15218" i="8"/>
  <c r="K15219" i="8"/>
  <c r="K15220" i="8"/>
  <c r="K15221" i="8"/>
  <c r="K15222" i="8"/>
  <c r="K15223" i="8"/>
  <c r="K15224" i="8"/>
  <c r="K15225" i="8"/>
  <c r="K15226" i="8"/>
  <c r="K15227" i="8"/>
  <c r="K15228" i="8"/>
  <c r="K15229" i="8"/>
  <c r="K15230" i="8"/>
  <c r="K15231" i="8"/>
  <c r="K15232" i="8"/>
  <c r="K15233" i="8"/>
  <c r="K15234" i="8"/>
  <c r="K15235" i="8"/>
  <c r="K15236" i="8"/>
  <c r="K15237" i="8"/>
  <c r="K15238" i="8"/>
  <c r="K15239" i="8"/>
  <c r="K15240" i="8"/>
  <c r="K15241" i="8"/>
  <c r="K15242" i="8"/>
  <c r="K15243" i="8"/>
  <c r="K15244" i="8"/>
  <c r="K15245" i="8"/>
  <c r="K15246" i="8"/>
  <c r="K15247" i="8"/>
  <c r="K15248" i="8"/>
  <c r="K15249" i="8"/>
  <c r="K15250" i="8"/>
  <c r="K15251" i="8"/>
  <c r="K15252" i="8"/>
  <c r="K15253" i="8"/>
  <c r="K15254" i="8"/>
  <c r="K15255" i="8"/>
  <c r="K15256" i="8"/>
  <c r="K15257" i="8"/>
  <c r="K15258" i="8"/>
  <c r="K15259" i="8"/>
  <c r="K15260" i="8"/>
  <c r="K15261" i="8"/>
  <c r="K15262" i="8"/>
  <c r="K15263" i="8"/>
  <c r="K15264" i="8"/>
  <c r="K15265" i="8"/>
  <c r="K15266" i="8"/>
  <c r="K15267" i="8"/>
  <c r="K15268" i="8"/>
  <c r="K15269" i="8"/>
  <c r="K15270" i="8"/>
  <c r="K15271" i="8"/>
  <c r="K15272" i="8"/>
  <c r="K15273" i="8"/>
  <c r="K15274" i="8"/>
  <c r="K15275" i="8"/>
  <c r="K15276" i="8"/>
  <c r="K15277" i="8"/>
  <c r="K15278" i="8"/>
  <c r="K15279" i="8"/>
  <c r="K15280" i="8"/>
  <c r="K15281" i="8"/>
  <c r="K15282" i="8"/>
  <c r="K15283" i="8"/>
  <c r="K15284" i="8"/>
  <c r="K15285" i="8"/>
  <c r="K15286" i="8"/>
  <c r="K15287" i="8"/>
  <c r="K15288" i="8"/>
  <c r="K15289" i="8"/>
  <c r="K15290" i="8"/>
  <c r="K15291" i="8"/>
  <c r="K15292" i="8"/>
  <c r="K15293" i="8"/>
  <c r="K15294" i="8"/>
  <c r="K15295" i="8"/>
  <c r="K15296" i="8"/>
  <c r="K15297" i="8"/>
  <c r="K15298" i="8"/>
  <c r="K15299" i="8"/>
  <c r="K15300" i="8"/>
  <c r="K15301" i="8"/>
  <c r="K15302" i="8"/>
  <c r="K15303" i="8"/>
  <c r="K15304" i="8"/>
  <c r="K15305" i="8"/>
  <c r="K15306" i="8"/>
  <c r="K15307" i="8"/>
  <c r="K15308" i="8"/>
  <c r="K15309" i="8"/>
  <c r="K15310" i="8"/>
  <c r="K15311" i="8"/>
  <c r="K15312" i="8"/>
  <c r="K15313" i="8"/>
  <c r="K15314" i="8"/>
  <c r="K15315" i="8"/>
  <c r="K15316" i="8"/>
  <c r="K15317" i="8"/>
  <c r="K15318" i="8"/>
  <c r="K15319" i="8"/>
  <c r="K15320" i="8"/>
  <c r="K15321" i="8"/>
  <c r="K15322" i="8"/>
  <c r="K15323" i="8"/>
  <c r="K15324" i="8"/>
  <c r="K15325" i="8"/>
  <c r="K15326" i="8"/>
  <c r="K15327" i="8"/>
  <c r="K15328" i="8"/>
  <c r="K15329" i="8"/>
  <c r="K15330" i="8"/>
  <c r="K15331" i="8"/>
  <c r="K15332" i="8"/>
  <c r="K15333" i="8"/>
  <c r="K15334" i="8"/>
  <c r="K15335" i="8"/>
  <c r="K15336" i="8"/>
  <c r="K15337" i="8"/>
  <c r="K15338" i="8"/>
  <c r="K15339" i="8"/>
  <c r="K15340" i="8"/>
  <c r="K15341" i="8"/>
  <c r="K15342" i="8"/>
  <c r="K15343" i="8"/>
  <c r="K15344" i="8"/>
  <c r="K15345" i="8"/>
  <c r="K15346" i="8"/>
  <c r="K15347" i="8"/>
  <c r="K15348" i="8"/>
  <c r="K15349" i="8"/>
  <c r="K15350" i="8"/>
  <c r="K15351" i="8"/>
  <c r="K15352" i="8"/>
  <c r="K15353" i="8"/>
  <c r="K15354" i="8"/>
  <c r="K15355" i="8"/>
  <c r="K15356" i="8"/>
  <c r="K15357" i="8"/>
  <c r="K15358" i="8"/>
  <c r="K15359" i="8"/>
  <c r="K15360" i="8"/>
  <c r="K15361" i="8"/>
  <c r="K15362" i="8"/>
  <c r="K15363" i="8"/>
  <c r="K15364" i="8"/>
  <c r="K15365" i="8"/>
  <c r="K15366" i="8"/>
  <c r="K15367" i="8"/>
  <c r="K15368" i="8"/>
  <c r="K15369" i="8"/>
  <c r="K15370" i="8"/>
  <c r="K15371" i="8"/>
  <c r="K15372" i="8"/>
  <c r="K15373" i="8"/>
  <c r="K15374" i="8"/>
  <c r="K15375" i="8"/>
  <c r="K15376" i="8"/>
  <c r="K15377" i="8"/>
  <c r="K15378" i="8"/>
  <c r="K15379" i="8"/>
  <c r="K15380" i="8"/>
  <c r="K15381" i="8"/>
  <c r="K15382" i="8"/>
  <c r="K15383" i="8"/>
  <c r="K15384" i="8"/>
  <c r="K15385" i="8"/>
  <c r="K15386" i="8"/>
  <c r="K15387" i="8"/>
  <c r="K15388" i="8"/>
  <c r="K15389" i="8"/>
  <c r="K15390" i="8"/>
  <c r="K15391" i="8"/>
  <c r="K15392" i="8"/>
  <c r="K15393" i="8"/>
  <c r="K15394" i="8"/>
  <c r="K15395" i="8"/>
  <c r="K15396" i="8"/>
  <c r="K15397" i="8"/>
  <c r="K15398" i="8"/>
  <c r="K15399" i="8"/>
  <c r="K15400" i="8"/>
  <c r="K15401" i="8"/>
  <c r="K15402" i="8"/>
  <c r="K15403" i="8"/>
  <c r="K15404" i="8"/>
  <c r="K15405" i="8"/>
  <c r="K15406" i="8"/>
  <c r="K15407" i="8"/>
  <c r="K15408" i="8"/>
  <c r="K15409" i="8"/>
  <c r="K15410" i="8"/>
  <c r="K15411" i="8"/>
  <c r="K15412" i="8"/>
  <c r="K15413" i="8"/>
  <c r="K15414" i="8"/>
  <c r="K15415" i="8"/>
  <c r="K15416" i="8"/>
  <c r="K15417" i="8"/>
  <c r="K15418" i="8"/>
  <c r="K15419" i="8"/>
  <c r="K15420" i="8"/>
  <c r="K15421" i="8"/>
  <c r="K15422" i="8"/>
  <c r="K15423" i="8"/>
  <c r="K15424" i="8"/>
  <c r="K15425" i="8"/>
  <c r="K15426" i="8"/>
  <c r="K15427" i="8"/>
  <c r="K15428" i="8"/>
  <c r="K15429" i="8"/>
  <c r="K15430" i="8"/>
  <c r="K15431" i="8"/>
  <c r="K15432" i="8"/>
  <c r="K15433" i="8"/>
  <c r="K15434" i="8"/>
  <c r="K15435" i="8"/>
  <c r="K15436" i="8"/>
  <c r="K15437" i="8"/>
  <c r="K15438" i="8"/>
  <c r="K15439" i="8"/>
  <c r="K15440" i="8"/>
  <c r="K15441" i="8"/>
  <c r="K15442" i="8"/>
  <c r="K15443" i="8"/>
  <c r="K15444" i="8"/>
  <c r="K15445" i="8"/>
  <c r="K15446" i="8"/>
  <c r="K15447" i="8"/>
  <c r="K15448" i="8"/>
  <c r="K15449" i="8"/>
  <c r="K15450" i="8"/>
  <c r="K15451" i="8"/>
  <c r="K15452" i="8"/>
  <c r="K15453" i="8"/>
  <c r="K15454" i="8"/>
  <c r="K15455" i="8"/>
  <c r="K15456" i="8"/>
  <c r="K15457" i="8"/>
  <c r="K15458" i="8"/>
  <c r="K15459" i="8"/>
  <c r="K15460" i="8"/>
  <c r="K15461" i="8"/>
  <c r="K15462" i="8"/>
  <c r="K15463" i="8"/>
  <c r="K15464" i="8"/>
  <c r="K15465" i="8"/>
  <c r="K15466" i="8"/>
  <c r="K15467" i="8"/>
  <c r="K15468" i="8"/>
  <c r="K15469" i="8"/>
  <c r="K15470" i="8"/>
  <c r="K15471" i="8"/>
  <c r="K15472" i="8"/>
  <c r="K15473" i="8"/>
  <c r="K15474" i="8"/>
  <c r="K15475" i="8"/>
  <c r="K15476" i="8"/>
  <c r="K15477" i="8"/>
  <c r="K15478" i="8"/>
  <c r="K15479" i="8"/>
  <c r="K15480" i="8"/>
  <c r="K15481" i="8"/>
  <c r="K15482" i="8"/>
  <c r="K15483" i="8"/>
  <c r="K15484" i="8"/>
  <c r="K15485" i="8"/>
  <c r="K15486" i="8"/>
  <c r="K15487" i="8"/>
  <c r="K15488" i="8"/>
  <c r="K15489" i="8"/>
  <c r="K15490" i="8"/>
  <c r="K15491" i="8"/>
  <c r="K15492" i="8"/>
  <c r="K15493" i="8"/>
  <c r="K15494" i="8"/>
  <c r="K15495" i="8"/>
  <c r="K15496" i="8"/>
  <c r="K15497" i="8"/>
  <c r="K15498" i="8"/>
  <c r="K15499" i="8"/>
  <c r="K15500" i="8"/>
  <c r="K15501" i="8"/>
  <c r="K15502" i="8"/>
  <c r="K15503" i="8"/>
  <c r="K15504" i="8"/>
  <c r="K15505" i="8"/>
  <c r="K15506" i="8"/>
  <c r="K15507" i="8"/>
  <c r="K15508" i="8"/>
  <c r="K15509" i="8"/>
  <c r="K15510" i="8"/>
  <c r="K15511" i="8"/>
  <c r="K15512" i="8"/>
  <c r="K15513" i="8"/>
  <c r="K15514" i="8"/>
  <c r="K15515" i="8"/>
  <c r="K15516" i="8"/>
  <c r="K15517" i="8"/>
  <c r="K15518" i="8"/>
  <c r="K15519" i="8"/>
  <c r="K15520" i="8"/>
  <c r="K15521" i="8"/>
  <c r="K15522" i="8"/>
  <c r="K15523" i="8"/>
  <c r="K15524" i="8"/>
  <c r="K15525" i="8"/>
  <c r="K15526" i="8"/>
  <c r="K15527" i="8"/>
  <c r="K15528" i="8"/>
  <c r="K15529" i="8"/>
  <c r="K15530" i="8"/>
  <c r="K15531" i="8"/>
  <c r="K15532" i="8"/>
  <c r="K15533" i="8"/>
  <c r="K15534" i="8"/>
  <c r="K15535" i="8"/>
  <c r="K15536" i="8"/>
  <c r="K15537" i="8"/>
  <c r="K15538" i="8"/>
  <c r="K15539" i="8"/>
  <c r="K15540" i="8"/>
  <c r="K15541" i="8"/>
  <c r="K15542" i="8"/>
  <c r="K15543" i="8"/>
  <c r="K15544" i="8"/>
  <c r="K15545" i="8"/>
  <c r="K15546" i="8"/>
  <c r="K15547" i="8"/>
  <c r="K15548" i="8"/>
  <c r="K15549" i="8"/>
  <c r="K15550" i="8"/>
  <c r="K15551" i="8"/>
  <c r="K15552" i="8"/>
  <c r="K15553" i="8"/>
  <c r="K15554" i="8"/>
  <c r="K15555" i="8"/>
  <c r="K15556" i="8"/>
  <c r="K15557" i="8"/>
  <c r="K15558" i="8"/>
  <c r="K15559" i="8"/>
  <c r="K15560" i="8"/>
  <c r="K15561" i="8"/>
  <c r="K15562" i="8"/>
  <c r="K15563" i="8"/>
  <c r="K15564" i="8"/>
  <c r="K15565" i="8"/>
  <c r="K15566" i="8"/>
  <c r="K15567" i="8"/>
  <c r="K15568" i="8"/>
  <c r="K15569" i="8"/>
  <c r="K15570" i="8"/>
  <c r="K15571" i="8"/>
  <c r="K15572" i="8"/>
  <c r="K15573" i="8"/>
  <c r="K15574" i="8"/>
  <c r="K15575" i="8"/>
  <c r="K15576" i="8"/>
  <c r="K15577" i="8"/>
  <c r="K15578" i="8"/>
  <c r="K15579" i="8"/>
  <c r="K15580" i="8"/>
  <c r="K15581" i="8"/>
  <c r="K15582" i="8"/>
  <c r="K15583" i="8"/>
  <c r="K15584" i="8"/>
  <c r="K15585" i="8"/>
  <c r="K15586" i="8"/>
  <c r="K15587" i="8"/>
  <c r="K15588" i="8"/>
  <c r="K15589" i="8"/>
  <c r="K15590" i="8"/>
  <c r="K15591" i="8"/>
  <c r="K15592" i="8"/>
  <c r="K15593" i="8"/>
  <c r="K15594" i="8"/>
  <c r="K15595" i="8"/>
  <c r="K15596" i="8"/>
  <c r="K15597" i="8"/>
  <c r="K15598" i="8"/>
  <c r="K15599" i="8"/>
  <c r="K15600" i="8"/>
  <c r="K15601" i="8"/>
  <c r="K15602" i="8"/>
  <c r="K15603" i="8"/>
  <c r="K15604" i="8"/>
  <c r="K15605" i="8"/>
  <c r="K15606" i="8"/>
  <c r="K15607" i="8"/>
  <c r="K15608" i="8"/>
  <c r="K15609" i="8"/>
  <c r="K15610" i="8"/>
  <c r="K15611" i="8"/>
  <c r="K15612" i="8"/>
  <c r="K15613" i="8"/>
  <c r="K15614" i="8"/>
  <c r="K15615" i="8"/>
  <c r="K15616" i="8"/>
  <c r="K15617" i="8"/>
  <c r="K15618" i="8"/>
  <c r="K15619" i="8"/>
  <c r="K15620" i="8"/>
  <c r="K15621" i="8"/>
  <c r="K15622" i="8"/>
  <c r="K15623" i="8"/>
  <c r="K15624" i="8"/>
  <c r="K15625" i="8"/>
  <c r="K15626" i="8"/>
  <c r="K15627" i="8"/>
  <c r="K15628" i="8"/>
  <c r="K15629" i="8"/>
  <c r="K15630" i="8"/>
  <c r="K15631" i="8"/>
  <c r="K15632" i="8"/>
  <c r="K15633" i="8"/>
  <c r="K15634" i="8"/>
  <c r="K15635" i="8"/>
  <c r="K15636" i="8"/>
  <c r="K15637" i="8"/>
  <c r="K15638" i="8"/>
  <c r="K15639" i="8"/>
  <c r="K15640" i="8"/>
  <c r="K15641" i="8"/>
  <c r="K15642" i="8"/>
  <c r="K15643" i="8"/>
  <c r="K15644" i="8"/>
  <c r="K15645" i="8"/>
  <c r="K15646" i="8"/>
  <c r="K15647" i="8"/>
  <c r="K15648" i="8"/>
  <c r="K15649" i="8"/>
  <c r="K15650" i="8"/>
  <c r="K15651" i="8"/>
  <c r="K15652" i="8"/>
  <c r="K15653" i="8"/>
  <c r="K15654" i="8"/>
  <c r="K15655" i="8"/>
  <c r="K15656" i="8"/>
  <c r="K15657" i="8"/>
  <c r="K15658" i="8"/>
  <c r="K15659" i="8"/>
  <c r="K15660" i="8"/>
  <c r="K15661" i="8"/>
  <c r="K15662" i="8"/>
  <c r="K15663" i="8"/>
  <c r="K15664" i="8"/>
  <c r="K15665" i="8"/>
  <c r="K15666" i="8"/>
  <c r="K15667" i="8"/>
  <c r="K15668" i="8"/>
  <c r="K15669" i="8"/>
  <c r="K15670" i="8"/>
  <c r="K15671" i="8"/>
  <c r="K15672" i="8"/>
  <c r="K15673" i="8"/>
  <c r="K15674" i="8"/>
  <c r="K15675" i="8"/>
  <c r="K15676" i="8"/>
  <c r="K15677" i="8"/>
  <c r="K15678" i="8"/>
  <c r="K15679" i="8"/>
  <c r="K15680" i="8"/>
  <c r="K15681" i="8"/>
  <c r="K15682" i="8"/>
  <c r="K15683" i="8"/>
  <c r="K15684" i="8"/>
  <c r="K15685" i="8"/>
  <c r="K15686" i="8"/>
  <c r="K15687" i="8"/>
  <c r="K15688" i="8"/>
  <c r="K15689" i="8"/>
  <c r="K15690" i="8"/>
  <c r="K15691" i="8"/>
  <c r="K15692" i="8"/>
  <c r="K15693" i="8"/>
  <c r="K15694" i="8"/>
  <c r="K15695" i="8"/>
  <c r="K15696" i="8"/>
  <c r="K15697" i="8"/>
  <c r="K15698" i="8"/>
  <c r="K15699" i="8"/>
  <c r="K15700" i="8"/>
  <c r="K15701" i="8"/>
  <c r="K15702" i="8"/>
  <c r="K15703" i="8"/>
  <c r="K15704" i="8"/>
  <c r="K15705" i="8"/>
  <c r="K15706" i="8"/>
  <c r="K15707" i="8"/>
  <c r="K15708" i="8"/>
  <c r="K15709" i="8"/>
  <c r="K15710" i="8"/>
  <c r="K15711" i="8"/>
  <c r="K15712" i="8"/>
  <c r="K15713" i="8"/>
  <c r="K15714" i="8"/>
  <c r="K15715" i="8"/>
  <c r="K15716" i="8"/>
  <c r="K15717" i="8"/>
  <c r="K15718" i="8"/>
  <c r="K15719" i="8"/>
  <c r="K15720" i="8"/>
  <c r="K15721" i="8"/>
  <c r="K15722" i="8"/>
  <c r="K15723" i="8"/>
  <c r="K15724" i="8"/>
  <c r="K15725" i="8"/>
  <c r="K15726" i="8"/>
  <c r="K15727" i="8"/>
  <c r="K15728" i="8"/>
  <c r="K15729" i="8"/>
  <c r="K15730" i="8"/>
  <c r="K15731" i="8"/>
  <c r="K15732" i="8"/>
  <c r="K15733" i="8"/>
  <c r="K15734" i="8"/>
  <c r="K15735" i="8"/>
  <c r="K15736" i="8"/>
  <c r="K15737" i="8"/>
  <c r="K15738" i="8"/>
  <c r="K15739" i="8"/>
  <c r="K15740" i="8"/>
  <c r="K15741" i="8"/>
  <c r="K15742" i="8"/>
  <c r="K15743" i="8"/>
  <c r="K15744" i="8"/>
  <c r="K15745" i="8"/>
  <c r="K15746" i="8"/>
  <c r="K15747" i="8"/>
  <c r="K15748" i="8"/>
  <c r="K15749" i="8"/>
  <c r="K15750" i="8"/>
  <c r="K15751" i="8"/>
  <c r="K15752" i="8"/>
  <c r="K15753" i="8"/>
  <c r="K15754" i="8"/>
  <c r="K15755" i="8"/>
  <c r="K15756" i="8"/>
  <c r="K15757" i="8"/>
  <c r="K15758" i="8"/>
  <c r="K15759" i="8"/>
  <c r="K15760" i="8"/>
  <c r="K15761" i="8"/>
  <c r="K15762" i="8"/>
  <c r="K15763" i="8"/>
  <c r="K15764" i="8"/>
  <c r="K15765" i="8"/>
  <c r="K15766" i="8"/>
  <c r="K15767" i="8"/>
  <c r="K15768" i="8"/>
  <c r="K15769" i="8"/>
  <c r="K15770" i="8"/>
  <c r="K15771" i="8"/>
  <c r="K15772" i="8"/>
  <c r="K15773" i="8"/>
  <c r="K15774" i="8"/>
  <c r="K15775" i="8"/>
  <c r="K15776" i="8"/>
  <c r="K15777" i="8"/>
  <c r="K15778" i="8"/>
  <c r="K15779" i="8"/>
  <c r="K15780" i="8"/>
  <c r="K15781" i="8"/>
  <c r="K15782" i="8"/>
  <c r="K15783" i="8"/>
  <c r="K15784" i="8"/>
  <c r="K15785" i="8"/>
  <c r="K15786" i="8"/>
  <c r="K15787" i="8"/>
  <c r="K15788" i="8"/>
  <c r="K15789" i="8"/>
  <c r="K15790" i="8"/>
  <c r="K15791" i="8"/>
  <c r="K15792" i="8"/>
  <c r="K15793" i="8"/>
  <c r="K15794" i="8"/>
  <c r="K15795" i="8"/>
  <c r="K15796" i="8"/>
  <c r="K15797" i="8"/>
  <c r="K15798" i="8"/>
  <c r="K15799" i="8"/>
  <c r="K15800" i="8"/>
  <c r="K15801" i="8"/>
  <c r="K15802" i="8"/>
  <c r="K15803" i="8"/>
  <c r="K15804" i="8"/>
  <c r="K15805" i="8"/>
  <c r="K15806" i="8"/>
  <c r="K15807" i="8"/>
  <c r="K15808" i="8"/>
  <c r="K15809" i="8"/>
  <c r="K15810" i="8"/>
  <c r="K15811" i="8"/>
  <c r="K15812" i="8"/>
  <c r="K15813" i="8"/>
  <c r="K15814" i="8"/>
  <c r="K15815" i="8"/>
  <c r="K15816" i="8"/>
  <c r="K15817" i="8"/>
  <c r="K15818" i="8"/>
  <c r="K15819" i="8"/>
  <c r="K15820" i="8"/>
  <c r="K15821" i="8"/>
  <c r="K15822" i="8"/>
  <c r="K15823" i="8"/>
  <c r="K15824" i="8"/>
  <c r="K15825" i="8"/>
  <c r="K15826" i="8"/>
  <c r="K15827" i="8"/>
  <c r="K15828" i="8"/>
  <c r="K15829" i="8"/>
  <c r="K15830" i="8"/>
  <c r="K15831" i="8"/>
  <c r="K15832" i="8"/>
  <c r="K15833" i="8"/>
  <c r="K15834" i="8"/>
  <c r="K15835" i="8"/>
  <c r="K15836" i="8"/>
  <c r="K15837" i="8"/>
  <c r="K15838" i="8"/>
  <c r="K15839" i="8"/>
  <c r="K15840" i="8"/>
  <c r="K15841" i="8"/>
  <c r="K15842" i="8"/>
  <c r="K15843" i="8"/>
  <c r="K15844" i="8"/>
  <c r="K15845" i="8"/>
  <c r="K15846" i="8"/>
  <c r="K15847" i="8"/>
  <c r="K15848" i="8"/>
  <c r="K15849" i="8"/>
  <c r="K15850" i="8"/>
  <c r="K15851" i="8"/>
  <c r="K15852" i="8"/>
  <c r="K15853" i="8"/>
  <c r="K15854" i="8"/>
  <c r="K15855" i="8"/>
  <c r="K15856" i="8"/>
  <c r="K15857" i="8"/>
  <c r="K15858" i="8"/>
  <c r="K15859" i="8"/>
  <c r="K15860" i="8"/>
  <c r="K15861" i="8"/>
  <c r="K15862" i="8"/>
  <c r="K15863" i="8"/>
  <c r="K15864" i="8"/>
  <c r="K15865" i="8"/>
  <c r="K15866" i="8"/>
  <c r="K15867" i="8"/>
  <c r="K15868" i="8"/>
  <c r="K15869" i="8"/>
  <c r="K15870" i="8"/>
  <c r="K15871" i="8"/>
  <c r="K15872" i="8"/>
  <c r="K15873" i="8"/>
  <c r="K15874" i="8"/>
  <c r="K15875" i="8"/>
  <c r="K15876" i="8"/>
  <c r="K15877" i="8"/>
  <c r="K15878" i="8"/>
  <c r="K15879" i="8"/>
  <c r="K15880" i="8"/>
  <c r="K15881" i="8"/>
  <c r="K15882" i="8"/>
  <c r="K15883" i="8"/>
  <c r="K15884" i="8"/>
  <c r="K15885" i="8"/>
  <c r="K15886" i="8"/>
  <c r="K15887" i="8"/>
  <c r="K15888" i="8"/>
  <c r="K15889" i="8"/>
  <c r="K15890" i="8"/>
  <c r="K15891" i="8"/>
  <c r="K15892" i="8"/>
  <c r="K15893" i="8"/>
  <c r="K15894" i="8"/>
  <c r="K15895" i="8"/>
  <c r="K15896" i="8"/>
  <c r="K15897" i="8"/>
  <c r="K15898" i="8"/>
  <c r="K15899" i="8"/>
  <c r="K15900" i="8"/>
  <c r="K15901" i="8"/>
  <c r="K15902" i="8"/>
  <c r="K15903" i="8"/>
  <c r="K15904" i="8"/>
  <c r="K15905" i="8"/>
  <c r="K15906" i="8"/>
  <c r="K15907" i="8"/>
  <c r="K15908" i="8"/>
  <c r="K15909" i="8"/>
  <c r="K15910" i="8"/>
  <c r="K15911" i="8"/>
  <c r="K15912" i="8"/>
  <c r="K15913" i="8"/>
  <c r="K15914" i="8"/>
  <c r="K15915" i="8"/>
  <c r="K15916" i="8"/>
  <c r="K15917" i="8"/>
  <c r="K15918" i="8"/>
  <c r="K15919" i="8"/>
  <c r="K15920" i="8"/>
  <c r="K15921" i="8"/>
  <c r="K15922" i="8"/>
  <c r="K15923" i="8"/>
  <c r="K15924" i="8"/>
  <c r="K15925" i="8"/>
  <c r="K15926" i="8"/>
  <c r="K15927" i="8"/>
  <c r="K15928" i="8"/>
  <c r="K15929" i="8"/>
  <c r="K15930" i="8"/>
  <c r="K15931" i="8"/>
  <c r="K15932" i="8"/>
  <c r="K15933" i="8"/>
  <c r="K15934" i="8"/>
  <c r="K15935" i="8"/>
  <c r="K15936" i="8"/>
  <c r="K15937" i="8"/>
  <c r="K15938" i="8"/>
  <c r="K15939" i="8"/>
  <c r="K15940" i="8"/>
  <c r="K15941" i="8"/>
  <c r="K15942" i="8"/>
  <c r="K15943" i="8"/>
  <c r="K15944" i="8"/>
  <c r="K15945" i="8"/>
  <c r="K15946" i="8"/>
  <c r="K15947" i="8"/>
  <c r="K15948" i="8"/>
  <c r="K15949" i="8"/>
  <c r="K15950" i="8"/>
  <c r="K15951" i="8"/>
  <c r="K15952" i="8"/>
  <c r="K15953" i="8"/>
  <c r="K15954" i="8"/>
  <c r="K15955" i="8"/>
  <c r="K15956" i="8"/>
  <c r="K15957" i="8"/>
  <c r="K15958" i="8"/>
  <c r="K15959" i="8"/>
  <c r="K15960" i="8"/>
  <c r="K15961" i="8"/>
  <c r="K15962" i="8"/>
  <c r="K15963" i="8"/>
  <c r="K15964" i="8"/>
  <c r="K15965" i="8"/>
  <c r="K15966" i="8"/>
  <c r="K15967" i="8"/>
  <c r="K15968" i="8"/>
  <c r="K15969" i="8"/>
  <c r="K15970" i="8"/>
  <c r="K15971" i="8"/>
  <c r="K15972" i="8"/>
  <c r="K15973" i="8"/>
  <c r="K15974" i="8"/>
  <c r="K15975" i="8"/>
  <c r="K15976" i="8"/>
  <c r="K15977" i="8"/>
  <c r="K15978" i="8"/>
  <c r="K15979" i="8"/>
  <c r="K15980" i="8"/>
  <c r="K15981" i="8"/>
  <c r="K15982" i="8"/>
  <c r="K15983" i="8"/>
  <c r="K15984" i="8"/>
  <c r="K15985" i="8"/>
  <c r="K15986" i="8"/>
  <c r="K15987" i="8"/>
  <c r="K15988" i="8"/>
  <c r="K15989" i="8"/>
  <c r="K15990" i="8"/>
  <c r="K15991" i="8"/>
  <c r="K15992" i="8"/>
  <c r="K15993" i="8"/>
  <c r="K15994" i="8"/>
  <c r="K15995" i="8"/>
  <c r="K15996" i="8"/>
  <c r="K15997" i="8"/>
  <c r="K15998" i="8"/>
  <c r="K15999" i="8"/>
  <c r="K16000" i="8"/>
  <c r="K16001" i="8"/>
  <c r="K16002" i="8"/>
  <c r="K16003" i="8"/>
  <c r="K16004" i="8"/>
  <c r="K16005" i="8"/>
  <c r="K16006" i="8"/>
  <c r="K16007" i="8"/>
  <c r="K16008" i="8"/>
  <c r="K16009" i="8"/>
  <c r="K16010" i="8"/>
  <c r="K16011" i="8"/>
  <c r="K16012" i="8"/>
  <c r="K16013" i="8"/>
  <c r="K16014" i="8"/>
  <c r="K16015" i="8"/>
  <c r="K16016" i="8"/>
  <c r="K16017" i="8"/>
  <c r="K16018" i="8"/>
  <c r="K16019" i="8"/>
  <c r="K16020" i="8"/>
  <c r="K16021" i="8"/>
  <c r="K16022" i="8"/>
  <c r="K16023" i="8"/>
  <c r="K16024" i="8"/>
  <c r="K16025" i="8"/>
  <c r="K16026" i="8"/>
  <c r="K16027" i="8"/>
  <c r="K16028" i="8"/>
  <c r="K16029" i="8"/>
  <c r="K16030" i="8"/>
  <c r="K16031" i="8"/>
  <c r="K16032" i="8"/>
  <c r="K16033" i="8"/>
  <c r="K16034" i="8"/>
  <c r="K16035" i="8"/>
  <c r="K16036" i="8"/>
  <c r="K16037" i="8"/>
  <c r="K16038" i="8"/>
  <c r="K16039" i="8"/>
  <c r="K16040" i="8"/>
  <c r="K16041" i="8"/>
  <c r="K16042" i="8"/>
  <c r="K16043" i="8"/>
  <c r="K16044" i="8"/>
  <c r="K16045" i="8"/>
  <c r="K16046" i="8"/>
  <c r="K16047" i="8"/>
  <c r="K16048" i="8"/>
  <c r="K16049" i="8"/>
  <c r="K16050" i="8"/>
  <c r="K16051" i="8"/>
  <c r="K16052" i="8"/>
  <c r="K16053" i="8"/>
  <c r="K16054" i="8"/>
  <c r="K16055" i="8"/>
  <c r="K16056" i="8"/>
  <c r="K16057" i="8"/>
  <c r="K16058" i="8"/>
  <c r="K16059" i="8"/>
  <c r="K16060" i="8"/>
  <c r="K16061" i="8"/>
  <c r="K16062" i="8"/>
  <c r="K16063" i="8"/>
  <c r="K16064" i="8"/>
  <c r="K16065" i="8"/>
  <c r="K16066" i="8"/>
  <c r="K16067" i="8"/>
  <c r="K16068" i="8"/>
  <c r="K16069" i="8"/>
  <c r="K16070" i="8"/>
  <c r="K16071" i="8"/>
  <c r="K16072" i="8"/>
  <c r="K16073" i="8"/>
  <c r="K16074" i="8"/>
  <c r="K16075" i="8"/>
  <c r="K16076" i="8"/>
  <c r="K16077" i="8"/>
  <c r="K16078" i="8"/>
  <c r="K16079" i="8"/>
  <c r="K16080" i="8"/>
  <c r="K16081" i="8"/>
  <c r="K16082" i="8"/>
  <c r="K16083" i="8"/>
  <c r="K16084" i="8"/>
  <c r="K16085" i="8"/>
  <c r="K16086" i="8"/>
  <c r="K16087" i="8"/>
  <c r="K16088" i="8"/>
  <c r="K16089" i="8"/>
  <c r="K16090" i="8"/>
  <c r="K16091" i="8"/>
  <c r="K16092" i="8"/>
  <c r="K16093" i="8"/>
  <c r="K16094" i="8"/>
  <c r="K16095" i="8"/>
  <c r="K16096" i="8"/>
  <c r="K16097" i="8"/>
  <c r="K16098" i="8"/>
  <c r="K16099" i="8"/>
  <c r="K16100" i="8"/>
  <c r="K16101" i="8"/>
  <c r="K16102" i="8"/>
  <c r="K16103" i="8"/>
  <c r="K16104" i="8"/>
  <c r="K16105" i="8"/>
  <c r="K16106" i="8"/>
  <c r="K16107" i="8"/>
  <c r="K16108" i="8"/>
  <c r="K16109" i="8"/>
  <c r="K16110" i="8"/>
  <c r="K16111" i="8"/>
  <c r="K16112" i="8"/>
  <c r="K16113" i="8"/>
  <c r="K16114" i="8"/>
  <c r="K16115" i="8"/>
  <c r="K16116" i="8"/>
  <c r="K16117" i="8"/>
  <c r="K16118" i="8"/>
  <c r="K16119" i="8"/>
  <c r="K16120" i="8"/>
  <c r="K16121" i="8"/>
  <c r="K16122" i="8"/>
  <c r="K16123" i="8"/>
  <c r="K16124" i="8"/>
  <c r="K16125" i="8"/>
  <c r="K16126" i="8"/>
  <c r="K16127" i="8"/>
  <c r="K16128" i="8"/>
  <c r="K16129" i="8"/>
  <c r="K16130" i="8"/>
  <c r="K16131" i="8"/>
  <c r="K16132" i="8"/>
  <c r="K16133" i="8"/>
  <c r="K16134" i="8"/>
  <c r="K16135" i="8"/>
  <c r="K16136" i="8"/>
  <c r="K16137" i="8"/>
  <c r="K16138" i="8"/>
  <c r="K16139" i="8"/>
  <c r="K16140" i="8"/>
  <c r="K16141" i="8"/>
  <c r="K16142" i="8"/>
  <c r="K16143" i="8"/>
  <c r="K16144" i="8"/>
  <c r="K16145" i="8"/>
  <c r="K16146" i="8"/>
  <c r="K16147" i="8"/>
  <c r="K16148" i="8"/>
  <c r="K16149" i="8"/>
  <c r="K16150" i="8"/>
  <c r="K16151" i="8"/>
  <c r="K16152" i="8"/>
  <c r="K16153" i="8"/>
  <c r="K16154" i="8"/>
  <c r="K16155" i="8"/>
  <c r="K16156" i="8"/>
  <c r="K16157" i="8"/>
  <c r="K16158" i="8"/>
  <c r="K16159" i="8"/>
  <c r="K16160" i="8"/>
  <c r="K16161" i="8"/>
  <c r="K16162" i="8"/>
  <c r="K16163" i="8"/>
  <c r="K16164" i="8"/>
  <c r="K16165" i="8"/>
  <c r="K16166" i="8"/>
  <c r="K16167" i="8"/>
  <c r="K16168" i="8"/>
  <c r="K16169" i="8"/>
  <c r="K16170" i="8"/>
  <c r="K16171" i="8"/>
  <c r="K16172" i="8"/>
  <c r="K16173" i="8"/>
  <c r="K16174" i="8"/>
  <c r="K16175" i="8"/>
  <c r="K16176" i="8"/>
  <c r="K16177" i="8"/>
  <c r="K16178" i="8"/>
  <c r="K16179" i="8"/>
  <c r="K16180" i="8"/>
  <c r="K16181" i="8"/>
  <c r="K16182" i="8"/>
  <c r="K16183" i="8"/>
  <c r="K16184" i="8"/>
  <c r="K16185" i="8"/>
  <c r="K16186" i="8"/>
  <c r="K16187" i="8"/>
  <c r="K16188" i="8"/>
  <c r="K16189" i="8"/>
  <c r="K16190" i="8"/>
  <c r="K16191" i="8"/>
  <c r="K16192" i="8"/>
  <c r="K16193" i="8"/>
  <c r="K16194" i="8"/>
  <c r="K16195" i="8"/>
  <c r="K16196" i="8"/>
  <c r="K16197" i="8"/>
  <c r="K16198" i="8"/>
  <c r="K16199" i="8"/>
  <c r="K16200" i="8"/>
  <c r="K16201" i="8"/>
  <c r="K16202" i="8"/>
  <c r="K16203" i="8"/>
  <c r="K16204" i="8"/>
  <c r="K16205" i="8"/>
  <c r="K16206" i="8"/>
  <c r="K16207" i="8"/>
  <c r="K16208" i="8"/>
  <c r="K16209" i="8"/>
  <c r="K16210" i="8"/>
  <c r="K16211" i="8"/>
  <c r="K16212" i="8"/>
  <c r="K16213" i="8"/>
  <c r="K16214" i="8"/>
  <c r="K16215" i="8"/>
  <c r="K16216" i="8"/>
  <c r="K16217" i="8"/>
  <c r="K16218" i="8"/>
  <c r="K16219" i="8"/>
  <c r="K16220" i="8"/>
  <c r="K16221" i="8"/>
  <c r="K16222" i="8"/>
  <c r="K16223" i="8"/>
  <c r="K16224" i="8"/>
  <c r="K16225" i="8"/>
  <c r="K16226" i="8"/>
  <c r="K16227" i="8"/>
  <c r="K16228" i="8"/>
  <c r="K16229" i="8"/>
  <c r="K16230" i="8"/>
  <c r="K16231" i="8"/>
  <c r="K16232" i="8"/>
  <c r="K16233" i="8"/>
  <c r="K16234" i="8"/>
  <c r="K16235" i="8"/>
  <c r="K16236" i="8"/>
  <c r="K16237" i="8"/>
  <c r="K16238" i="8"/>
  <c r="K16239" i="8"/>
  <c r="K16240" i="8"/>
  <c r="K16241" i="8"/>
  <c r="K16242" i="8"/>
  <c r="K16243" i="8"/>
  <c r="K16244" i="8"/>
  <c r="K16245" i="8"/>
  <c r="K16246" i="8"/>
  <c r="K16247" i="8"/>
  <c r="K16248" i="8"/>
  <c r="K16249" i="8"/>
  <c r="K16250" i="8"/>
  <c r="K16251" i="8"/>
  <c r="K16252" i="8"/>
  <c r="K16253" i="8"/>
  <c r="K16254" i="8"/>
  <c r="K16255" i="8"/>
  <c r="K16256" i="8"/>
  <c r="K16257" i="8"/>
  <c r="K16258" i="8"/>
  <c r="K16259" i="8"/>
  <c r="K16260" i="8"/>
  <c r="K16261" i="8"/>
  <c r="K16262" i="8"/>
  <c r="K16263" i="8"/>
  <c r="K16264" i="8"/>
  <c r="K16265" i="8"/>
  <c r="K16266" i="8"/>
  <c r="K16267" i="8"/>
  <c r="K16268" i="8"/>
  <c r="K16269" i="8"/>
  <c r="K16270" i="8"/>
  <c r="K16271" i="8"/>
  <c r="K16272" i="8"/>
  <c r="K16273" i="8"/>
  <c r="K16274" i="8"/>
  <c r="K16275" i="8"/>
  <c r="K16276" i="8"/>
  <c r="K16277" i="8"/>
  <c r="K16278" i="8"/>
  <c r="K16279" i="8"/>
  <c r="K16280" i="8"/>
  <c r="K16281" i="8"/>
  <c r="K16282" i="8"/>
  <c r="K16283" i="8"/>
  <c r="K16284" i="8"/>
  <c r="K16285" i="8"/>
  <c r="K16286" i="8"/>
  <c r="K16287" i="8"/>
  <c r="K16288" i="8"/>
  <c r="K16289" i="8"/>
  <c r="K16290" i="8"/>
  <c r="K16291" i="8"/>
  <c r="K16292" i="8"/>
  <c r="K16293" i="8"/>
  <c r="K16294" i="8"/>
  <c r="K16295" i="8"/>
  <c r="K16296" i="8"/>
  <c r="K16297" i="8"/>
  <c r="K16298" i="8"/>
  <c r="K16299" i="8"/>
  <c r="K16300" i="8"/>
  <c r="K16301" i="8"/>
  <c r="K16302" i="8"/>
  <c r="K16303" i="8"/>
  <c r="K16304" i="8"/>
  <c r="K16305" i="8"/>
  <c r="K16306" i="8"/>
  <c r="K16307" i="8"/>
  <c r="K16308" i="8"/>
  <c r="K16309" i="8"/>
  <c r="K16310" i="8"/>
  <c r="K16311" i="8"/>
  <c r="K16312" i="8"/>
  <c r="K16313" i="8"/>
  <c r="K16314" i="8"/>
  <c r="K16315" i="8"/>
  <c r="K16316" i="8"/>
  <c r="K16317" i="8"/>
  <c r="K16318" i="8"/>
  <c r="K16319" i="8"/>
  <c r="K16320" i="8"/>
  <c r="K16321" i="8"/>
  <c r="K16322" i="8"/>
  <c r="K16323" i="8"/>
  <c r="K16324" i="8"/>
  <c r="K16325" i="8"/>
  <c r="K16326" i="8"/>
  <c r="K16327" i="8"/>
  <c r="K16328" i="8"/>
  <c r="K16329" i="8"/>
  <c r="K16330" i="8"/>
  <c r="K16331" i="8"/>
  <c r="K16332" i="8"/>
  <c r="K16333" i="8"/>
  <c r="K16334" i="8"/>
  <c r="K16335" i="8"/>
  <c r="K16336" i="8"/>
  <c r="K16337" i="8"/>
  <c r="K16338" i="8"/>
  <c r="K16339" i="8"/>
  <c r="K16340" i="8"/>
  <c r="K16341" i="8"/>
  <c r="K16342" i="8"/>
  <c r="K16343" i="8"/>
  <c r="K16344" i="8"/>
  <c r="K16345" i="8"/>
  <c r="K16346" i="8"/>
  <c r="K16347" i="8"/>
  <c r="K16348" i="8"/>
  <c r="K16349" i="8"/>
  <c r="K16350" i="8"/>
  <c r="K16351" i="8"/>
  <c r="K16352" i="8"/>
  <c r="K16353" i="8"/>
  <c r="K16354" i="8"/>
  <c r="K16355" i="8"/>
  <c r="K16356" i="8"/>
  <c r="K16357" i="8"/>
  <c r="K16358" i="8"/>
  <c r="K16359" i="8"/>
  <c r="K16360" i="8"/>
  <c r="K16361" i="8"/>
  <c r="K16362" i="8"/>
  <c r="K16363" i="8"/>
  <c r="K16364" i="8"/>
  <c r="K16365" i="8"/>
  <c r="K16366" i="8"/>
  <c r="K16367" i="8"/>
  <c r="K16368" i="8"/>
  <c r="K16369" i="8"/>
  <c r="K16370" i="8"/>
  <c r="K16371" i="8"/>
  <c r="K16372" i="8"/>
  <c r="K16373" i="8"/>
  <c r="K16374" i="8"/>
  <c r="K16375" i="8"/>
  <c r="K16376" i="8"/>
  <c r="K16377" i="8"/>
  <c r="K16378" i="8"/>
  <c r="K16379" i="8"/>
  <c r="K16380" i="8"/>
  <c r="K16381" i="8"/>
  <c r="K16382" i="8"/>
  <c r="K16383" i="8"/>
  <c r="K16384" i="8"/>
  <c r="K16385" i="8"/>
  <c r="K16386" i="8"/>
  <c r="K16387" i="8"/>
  <c r="K16388" i="8"/>
  <c r="K16389" i="8"/>
  <c r="K16390" i="8"/>
  <c r="K16391" i="8"/>
  <c r="K16392" i="8"/>
  <c r="K16393" i="8"/>
  <c r="K16394" i="8"/>
  <c r="K16395" i="8"/>
  <c r="K16396" i="8"/>
  <c r="K16397" i="8"/>
  <c r="K16398" i="8"/>
  <c r="K16399" i="8"/>
  <c r="K16400" i="8"/>
  <c r="K16401" i="8"/>
  <c r="K16402" i="8"/>
  <c r="K16403" i="8"/>
  <c r="K16404" i="8"/>
  <c r="K16405" i="8"/>
  <c r="K16406" i="8"/>
  <c r="K16407" i="8"/>
  <c r="K16408" i="8"/>
  <c r="K16409" i="8"/>
  <c r="K16410" i="8"/>
  <c r="K16411" i="8"/>
  <c r="K16412" i="8"/>
  <c r="K16413" i="8"/>
  <c r="K16414" i="8"/>
  <c r="K16415" i="8"/>
  <c r="K16416" i="8"/>
  <c r="K16417" i="8"/>
  <c r="K16418" i="8"/>
  <c r="K16419" i="8"/>
  <c r="K16420" i="8"/>
  <c r="K16421" i="8"/>
  <c r="K16422" i="8"/>
  <c r="K16423" i="8"/>
  <c r="K16424" i="8"/>
  <c r="K16425" i="8"/>
  <c r="K16426" i="8"/>
  <c r="K16427" i="8"/>
  <c r="K16428" i="8"/>
  <c r="K16429" i="8"/>
  <c r="K16430" i="8"/>
  <c r="K16431" i="8"/>
  <c r="K16432" i="8"/>
  <c r="K16433" i="8"/>
  <c r="K16434" i="8"/>
  <c r="K16435" i="8"/>
  <c r="K16436" i="8"/>
  <c r="K16437" i="8"/>
  <c r="K16438" i="8"/>
  <c r="K16439" i="8"/>
  <c r="K16440" i="8"/>
  <c r="K16441" i="8"/>
  <c r="K16442" i="8"/>
  <c r="K16443" i="8"/>
  <c r="K16444" i="8"/>
  <c r="K16445" i="8"/>
  <c r="K16446" i="8"/>
  <c r="K16447" i="8"/>
  <c r="K16448" i="8"/>
  <c r="K16449" i="8"/>
  <c r="K16450" i="8"/>
  <c r="K16451" i="8"/>
  <c r="K16452" i="8"/>
  <c r="K16453" i="8"/>
  <c r="K16454" i="8"/>
  <c r="K16455" i="8"/>
  <c r="K16456" i="8"/>
  <c r="K16457" i="8"/>
  <c r="K16458" i="8"/>
  <c r="K16459" i="8"/>
  <c r="K16460" i="8"/>
  <c r="K16461" i="8"/>
  <c r="K16462" i="8"/>
  <c r="K16463" i="8"/>
  <c r="K16464" i="8"/>
  <c r="K16465" i="8"/>
  <c r="K16466" i="8"/>
  <c r="K16467" i="8"/>
  <c r="K16468" i="8"/>
  <c r="K16469" i="8"/>
  <c r="K16470" i="8"/>
  <c r="K16471" i="8"/>
  <c r="K16472" i="8"/>
  <c r="K16473" i="8"/>
  <c r="K16474" i="8"/>
  <c r="K16475" i="8"/>
  <c r="K16476" i="8"/>
  <c r="K16477" i="8"/>
  <c r="K16478" i="8"/>
  <c r="K16479" i="8"/>
  <c r="K16480" i="8"/>
  <c r="K16481" i="8"/>
  <c r="K16482" i="8"/>
  <c r="K16483" i="8"/>
  <c r="K16484" i="8"/>
  <c r="K16485" i="8"/>
  <c r="K16486" i="8"/>
  <c r="K16487" i="8"/>
  <c r="K16488" i="8"/>
  <c r="K16489" i="8"/>
  <c r="K16490" i="8"/>
  <c r="K16491" i="8"/>
  <c r="K16492" i="8"/>
  <c r="K16493" i="8"/>
  <c r="K16494" i="8"/>
  <c r="K16495" i="8"/>
  <c r="K16496" i="8"/>
  <c r="K16497" i="8"/>
  <c r="K16498" i="8"/>
  <c r="K16499" i="8"/>
  <c r="K16500" i="8"/>
  <c r="K16501" i="8"/>
  <c r="K16502" i="8"/>
  <c r="K16503" i="8"/>
  <c r="K16504" i="8"/>
  <c r="K16505" i="8"/>
  <c r="K16506" i="8"/>
  <c r="K16507" i="8"/>
  <c r="K16508" i="8"/>
  <c r="K16509" i="8"/>
  <c r="K16510" i="8"/>
  <c r="K16511" i="8"/>
  <c r="K16512" i="8"/>
  <c r="K16513" i="8"/>
  <c r="K16514" i="8"/>
  <c r="K16515" i="8"/>
  <c r="K16516" i="8"/>
  <c r="K16517" i="8"/>
  <c r="K16518" i="8"/>
  <c r="K16519" i="8"/>
  <c r="K16520" i="8"/>
  <c r="K16521" i="8"/>
  <c r="K16522" i="8"/>
  <c r="K16523" i="8"/>
  <c r="K16524" i="8"/>
  <c r="K16525" i="8"/>
  <c r="K16526" i="8"/>
  <c r="K16527" i="8"/>
  <c r="K16528" i="8"/>
  <c r="K16529" i="8"/>
  <c r="K16530" i="8"/>
  <c r="K16531" i="8"/>
  <c r="K16532" i="8"/>
  <c r="K16533" i="8"/>
  <c r="K16534" i="8"/>
  <c r="K16535" i="8"/>
  <c r="K16536" i="8"/>
  <c r="K16537" i="8"/>
  <c r="K16538" i="8"/>
  <c r="K16539" i="8"/>
  <c r="K16540" i="8"/>
  <c r="K16541" i="8"/>
  <c r="K16542" i="8"/>
  <c r="K16543" i="8"/>
  <c r="K16544" i="8"/>
  <c r="K16545" i="8"/>
  <c r="K16546" i="8"/>
  <c r="K16547" i="8"/>
  <c r="K16548" i="8"/>
  <c r="K16549" i="8"/>
  <c r="K16550" i="8"/>
  <c r="K16551" i="8"/>
  <c r="K16552" i="8"/>
  <c r="K16553" i="8"/>
  <c r="K16554" i="8"/>
  <c r="K16555" i="8"/>
  <c r="K16556" i="8"/>
  <c r="K16557" i="8"/>
  <c r="K16558" i="8"/>
  <c r="K16559" i="8"/>
  <c r="K16560" i="8"/>
  <c r="K16561" i="8"/>
  <c r="K16562" i="8"/>
  <c r="K16563" i="8"/>
  <c r="K16564" i="8"/>
  <c r="K16565" i="8"/>
  <c r="K16566" i="8"/>
  <c r="K16567" i="8"/>
  <c r="K16568" i="8"/>
  <c r="K16569" i="8"/>
  <c r="K16570" i="8"/>
  <c r="K16571" i="8"/>
  <c r="K16572" i="8"/>
  <c r="K16573" i="8"/>
  <c r="K16574" i="8"/>
  <c r="K16575" i="8"/>
  <c r="K16576" i="8"/>
  <c r="K16577" i="8"/>
  <c r="K16578" i="8"/>
  <c r="K16579" i="8"/>
  <c r="K16580" i="8"/>
  <c r="K16581" i="8"/>
  <c r="K16582" i="8"/>
  <c r="K16583" i="8"/>
  <c r="K16584" i="8"/>
  <c r="K16585" i="8"/>
  <c r="K16586" i="8"/>
  <c r="K16587" i="8"/>
  <c r="K16588" i="8"/>
  <c r="K16589" i="8"/>
  <c r="K16590" i="8"/>
  <c r="K16591" i="8"/>
  <c r="K16592" i="8"/>
  <c r="K16593" i="8"/>
  <c r="K16594" i="8"/>
  <c r="K16595" i="8"/>
  <c r="K16596" i="8"/>
  <c r="K16597" i="8"/>
  <c r="K16598" i="8"/>
  <c r="K16599" i="8"/>
  <c r="K16600" i="8"/>
  <c r="K16601" i="8"/>
  <c r="K16602" i="8"/>
  <c r="K16603" i="8"/>
  <c r="K16604" i="8"/>
  <c r="K16605" i="8"/>
  <c r="K16606" i="8"/>
  <c r="K16607" i="8"/>
  <c r="K16608" i="8"/>
  <c r="K16609" i="8"/>
  <c r="K16610" i="8"/>
  <c r="K16611" i="8"/>
  <c r="K16612" i="8"/>
  <c r="K16613" i="8"/>
  <c r="K16614" i="8"/>
  <c r="K16615" i="8"/>
  <c r="K16616" i="8"/>
  <c r="K16617" i="8"/>
  <c r="K16618" i="8"/>
  <c r="K16619" i="8"/>
  <c r="K16620" i="8"/>
  <c r="K16621" i="8"/>
  <c r="K16622" i="8"/>
  <c r="K16623" i="8"/>
  <c r="K16624" i="8"/>
  <c r="K16625" i="8"/>
  <c r="K16626" i="8"/>
  <c r="K16627" i="8"/>
  <c r="K16628" i="8"/>
  <c r="K16629" i="8"/>
  <c r="K16630" i="8"/>
  <c r="K16631" i="8"/>
  <c r="K16632" i="8"/>
  <c r="K16633" i="8"/>
  <c r="K16634" i="8"/>
  <c r="K16635" i="8"/>
  <c r="K16636" i="8"/>
  <c r="K16637" i="8"/>
  <c r="K16638" i="8"/>
  <c r="K16639" i="8"/>
  <c r="K16640" i="8"/>
  <c r="K16641" i="8"/>
  <c r="K16642" i="8"/>
  <c r="K16643" i="8"/>
  <c r="K16644" i="8"/>
  <c r="K16645" i="8"/>
  <c r="K16646" i="8"/>
  <c r="K16647" i="8"/>
  <c r="K16648" i="8"/>
  <c r="K16649" i="8"/>
  <c r="K16650" i="8"/>
  <c r="K16651" i="8"/>
  <c r="K16652" i="8"/>
  <c r="K16653" i="8"/>
  <c r="K16654" i="8"/>
  <c r="K16655" i="8"/>
  <c r="K16656" i="8"/>
  <c r="K16657" i="8"/>
  <c r="K16658" i="8"/>
  <c r="K16659" i="8"/>
  <c r="K16660" i="8"/>
  <c r="K16661" i="8"/>
  <c r="K16662" i="8"/>
  <c r="K16663" i="8"/>
  <c r="K16664" i="8"/>
  <c r="K16665" i="8"/>
  <c r="K16666" i="8"/>
  <c r="K16667" i="8"/>
  <c r="K16668" i="8"/>
  <c r="K16669" i="8"/>
  <c r="K16670" i="8"/>
  <c r="K16671" i="8"/>
  <c r="K16672" i="8"/>
  <c r="K16673" i="8"/>
  <c r="K16674" i="8"/>
  <c r="K16675" i="8"/>
  <c r="K16676" i="8"/>
  <c r="K16677" i="8"/>
  <c r="K16678" i="8"/>
  <c r="K16679" i="8"/>
  <c r="K16680" i="8"/>
  <c r="K16681" i="8"/>
  <c r="K16682" i="8"/>
  <c r="K16683" i="8"/>
  <c r="K16684" i="8"/>
  <c r="K16685" i="8"/>
  <c r="K16686" i="8"/>
  <c r="K16687" i="8"/>
  <c r="K16688" i="8"/>
  <c r="K16689" i="8"/>
  <c r="K16690" i="8"/>
  <c r="K16691" i="8"/>
  <c r="K16692" i="8"/>
  <c r="K16693" i="8"/>
  <c r="K16694" i="8"/>
  <c r="K16695" i="8"/>
  <c r="K16696" i="8"/>
  <c r="K16697" i="8"/>
  <c r="K16698" i="8"/>
  <c r="K16699" i="8"/>
  <c r="K16700" i="8"/>
  <c r="K16701" i="8"/>
  <c r="K16702" i="8"/>
  <c r="K16703" i="8"/>
  <c r="K16704" i="8"/>
  <c r="K16705" i="8"/>
  <c r="K16706" i="8"/>
  <c r="K16707" i="8"/>
  <c r="K16708" i="8"/>
  <c r="K16709" i="8"/>
  <c r="K16710" i="8"/>
  <c r="K16711" i="8"/>
  <c r="K16712" i="8"/>
  <c r="K16713" i="8"/>
  <c r="K16714" i="8"/>
  <c r="K16715" i="8"/>
  <c r="K16716" i="8"/>
  <c r="K16717" i="8"/>
  <c r="K16718" i="8"/>
  <c r="K16719" i="8"/>
  <c r="K16720" i="8"/>
  <c r="K16721" i="8"/>
  <c r="K16722" i="8"/>
  <c r="K16723" i="8"/>
  <c r="K16724" i="8"/>
  <c r="K16725" i="8"/>
  <c r="K16726" i="8"/>
  <c r="K16727" i="8"/>
  <c r="K16728" i="8"/>
  <c r="K16729" i="8"/>
  <c r="K16730" i="8"/>
  <c r="K16731" i="8"/>
  <c r="K16732" i="8"/>
  <c r="K16733" i="8"/>
  <c r="K16734" i="8"/>
  <c r="K16735" i="8"/>
  <c r="K16736" i="8"/>
  <c r="K16737" i="8"/>
  <c r="K16738" i="8"/>
  <c r="K16739" i="8"/>
  <c r="K16740" i="8"/>
  <c r="K16741" i="8"/>
  <c r="K16742" i="8"/>
  <c r="K16743" i="8"/>
  <c r="K16744" i="8"/>
  <c r="K16745" i="8"/>
  <c r="K16746" i="8"/>
  <c r="K16747" i="8"/>
  <c r="K16748" i="8"/>
  <c r="K16749" i="8"/>
  <c r="K16750" i="8"/>
  <c r="K16751" i="8"/>
  <c r="K16752" i="8"/>
  <c r="K16753" i="8"/>
  <c r="K16754" i="8"/>
  <c r="K16755" i="8"/>
  <c r="K16756" i="8"/>
  <c r="K16757" i="8"/>
  <c r="K16758" i="8"/>
  <c r="K16759" i="8"/>
  <c r="K16760" i="8"/>
  <c r="K16761" i="8"/>
  <c r="K16762" i="8"/>
  <c r="K16763" i="8"/>
  <c r="K16764" i="8"/>
  <c r="K16765" i="8"/>
  <c r="K16766" i="8"/>
  <c r="K16767" i="8"/>
  <c r="K16768" i="8"/>
  <c r="K16769" i="8"/>
  <c r="K16770" i="8"/>
  <c r="K16771" i="8"/>
  <c r="K16772" i="8"/>
  <c r="K16773" i="8"/>
  <c r="K16774" i="8"/>
  <c r="K16775" i="8"/>
  <c r="K16776" i="8"/>
  <c r="K16777" i="8"/>
  <c r="K16778" i="8"/>
  <c r="K16779" i="8"/>
  <c r="K16780" i="8"/>
  <c r="K16781" i="8"/>
  <c r="K16782" i="8"/>
  <c r="K16783" i="8"/>
  <c r="K16784" i="8"/>
  <c r="K16785" i="8"/>
  <c r="K16786" i="8"/>
  <c r="K16787" i="8"/>
  <c r="K16788" i="8"/>
  <c r="K16789" i="8"/>
  <c r="K16790" i="8"/>
  <c r="K16791" i="8"/>
  <c r="K16792" i="8"/>
  <c r="K16793" i="8"/>
  <c r="K16794" i="8"/>
  <c r="K16795" i="8"/>
  <c r="K16796" i="8"/>
  <c r="K16797" i="8"/>
  <c r="K16798" i="8"/>
  <c r="K16799" i="8"/>
  <c r="K16800" i="8"/>
  <c r="K16801" i="8"/>
  <c r="K16802" i="8"/>
  <c r="K16803" i="8"/>
  <c r="K16804" i="8"/>
  <c r="K16805" i="8"/>
  <c r="K16806" i="8"/>
  <c r="K16807" i="8"/>
  <c r="K16808" i="8"/>
  <c r="K16809" i="8"/>
  <c r="K16810" i="8"/>
  <c r="K16811" i="8"/>
  <c r="K16812" i="8"/>
  <c r="K16813" i="8"/>
  <c r="K16814" i="8"/>
  <c r="K16815" i="8"/>
  <c r="K16816" i="8"/>
  <c r="K16817" i="8"/>
  <c r="K16818" i="8"/>
  <c r="K16819" i="8"/>
  <c r="K16820" i="8"/>
  <c r="K16821" i="8"/>
  <c r="K16822" i="8"/>
  <c r="K16823" i="8"/>
  <c r="K16824" i="8"/>
  <c r="K16825" i="8"/>
  <c r="K16826" i="8"/>
  <c r="K16827" i="8"/>
  <c r="K16828" i="8"/>
  <c r="K16829" i="8"/>
  <c r="K16830" i="8"/>
  <c r="K16831" i="8"/>
  <c r="K16832" i="8"/>
  <c r="K16833" i="8"/>
  <c r="K16834" i="8"/>
  <c r="K16835" i="8"/>
  <c r="K16836" i="8"/>
  <c r="K16837" i="8"/>
  <c r="K16838" i="8"/>
  <c r="K16839" i="8"/>
  <c r="K16840" i="8"/>
  <c r="K16841" i="8"/>
  <c r="K16842" i="8"/>
  <c r="K16843" i="8"/>
  <c r="K16844" i="8"/>
  <c r="K16845" i="8"/>
  <c r="K16846" i="8"/>
  <c r="K16847" i="8"/>
  <c r="K16848" i="8"/>
  <c r="K16849" i="8"/>
  <c r="K16850" i="8"/>
  <c r="K16851" i="8"/>
  <c r="K16852" i="8"/>
  <c r="K16853" i="8"/>
  <c r="K16854" i="8"/>
  <c r="K16855" i="8"/>
  <c r="K16856" i="8"/>
  <c r="K16857" i="8"/>
  <c r="K16858" i="8"/>
  <c r="K16859" i="8"/>
  <c r="K16860" i="8"/>
  <c r="K16861" i="8"/>
  <c r="K16862" i="8"/>
  <c r="K16863" i="8"/>
  <c r="K16864" i="8"/>
  <c r="K16865" i="8"/>
  <c r="K16866" i="8"/>
  <c r="K16867" i="8"/>
  <c r="K16868" i="8"/>
  <c r="K16869" i="8"/>
  <c r="K16870" i="8"/>
  <c r="K16871" i="8"/>
  <c r="K16872" i="8"/>
  <c r="K16873" i="8"/>
  <c r="K16874" i="8"/>
  <c r="K16875" i="8"/>
  <c r="K16876" i="8"/>
  <c r="K16877" i="8"/>
  <c r="K16878" i="8"/>
  <c r="K16879" i="8"/>
  <c r="K16880" i="8"/>
  <c r="K16881" i="8"/>
  <c r="K16882" i="8"/>
  <c r="K16883" i="8"/>
  <c r="K16884" i="8"/>
  <c r="K16885" i="8"/>
  <c r="K16886" i="8"/>
  <c r="K16887" i="8"/>
  <c r="K16888" i="8"/>
  <c r="K16889" i="8"/>
  <c r="K16890" i="8"/>
  <c r="K16891" i="8"/>
  <c r="K16892" i="8"/>
  <c r="K16893" i="8"/>
  <c r="K16894" i="8"/>
  <c r="K16895" i="8"/>
  <c r="K16896" i="8"/>
  <c r="K16897" i="8"/>
  <c r="K16898" i="8"/>
  <c r="K16899" i="8"/>
  <c r="K16900" i="8"/>
  <c r="K16901" i="8"/>
  <c r="K16902" i="8"/>
  <c r="K16903" i="8"/>
  <c r="K16904" i="8"/>
  <c r="K16905" i="8"/>
  <c r="K16906" i="8"/>
  <c r="K16907" i="8"/>
  <c r="K16908" i="8"/>
  <c r="K16909" i="8"/>
  <c r="K16910" i="8"/>
  <c r="K16911" i="8"/>
  <c r="K16912" i="8"/>
  <c r="K16913" i="8"/>
  <c r="K16914" i="8"/>
  <c r="K16915" i="8"/>
  <c r="K16916" i="8"/>
  <c r="K16917" i="8"/>
  <c r="K16918" i="8"/>
  <c r="K16919" i="8"/>
  <c r="K16920" i="8"/>
  <c r="K16921" i="8"/>
  <c r="K16922" i="8"/>
  <c r="K16923" i="8"/>
  <c r="K16924" i="8"/>
  <c r="K16925" i="8"/>
  <c r="K16926" i="8"/>
  <c r="K16927" i="8"/>
  <c r="K16928" i="8"/>
  <c r="K16929" i="8"/>
  <c r="K16930" i="8"/>
  <c r="K16931" i="8"/>
  <c r="K16932" i="8"/>
  <c r="K16933" i="8"/>
  <c r="K16934" i="8"/>
  <c r="K16935" i="8"/>
  <c r="K16936" i="8"/>
  <c r="K16937" i="8"/>
  <c r="K16938" i="8"/>
  <c r="K16939" i="8"/>
  <c r="K16940" i="8"/>
  <c r="K16941" i="8"/>
  <c r="K16942" i="8"/>
  <c r="K16943" i="8"/>
  <c r="K16944" i="8"/>
  <c r="K16945" i="8"/>
  <c r="K16946" i="8"/>
  <c r="K16947" i="8"/>
  <c r="K16948" i="8"/>
  <c r="K16949" i="8"/>
  <c r="K16950" i="8"/>
  <c r="K16951" i="8"/>
  <c r="K16952" i="8"/>
  <c r="K16953" i="8"/>
  <c r="K16954" i="8"/>
  <c r="K16955" i="8"/>
  <c r="K16956" i="8"/>
  <c r="K16957" i="8"/>
  <c r="K16958" i="8"/>
  <c r="K16959" i="8"/>
  <c r="K16960" i="8"/>
  <c r="K16961" i="8"/>
  <c r="K16962" i="8"/>
  <c r="K16963" i="8"/>
  <c r="K16964" i="8"/>
  <c r="K16965" i="8"/>
  <c r="K16966" i="8"/>
  <c r="K16967" i="8"/>
  <c r="K16968" i="8"/>
  <c r="K16969" i="8"/>
  <c r="K16970" i="8"/>
  <c r="K16971" i="8"/>
  <c r="K16972" i="8"/>
  <c r="K16973" i="8"/>
  <c r="K16974" i="8"/>
  <c r="K16975" i="8"/>
  <c r="K16976" i="8"/>
  <c r="K16977" i="8"/>
  <c r="K16978" i="8"/>
  <c r="K16979" i="8"/>
  <c r="K16980" i="8"/>
  <c r="K16981" i="8"/>
  <c r="K16982" i="8"/>
  <c r="K16983" i="8"/>
  <c r="K16984" i="8"/>
  <c r="K16985" i="8"/>
  <c r="K16986" i="8"/>
  <c r="K16987" i="8"/>
  <c r="K16988" i="8"/>
  <c r="K16989" i="8"/>
  <c r="K16990" i="8"/>
  <c r="K16991" i="8"/>
  <c r="K16992" i="8"/>
  <c r="K16993" i="8"/>
  <c r="K16994" i="8"/>
  <c r="K16995" i="8"/>
  <c r="K16996" i="8"/>
  <c r="K16997" i="8"/>
  <c r="K16998" i="8"/>
  <c r="K16999" i="8"/>
  <c r="K17000" i="8"/>
  <c r="K17001" i="8"/>
  <c r="K17002" i="8"/>
  <c r="K17003" i="8"/>
  <c r="K17004" i="8"/>
  <c r="K17005" i="8"/>
  <c r="K17006" i="8"/>
  <c r="K17007" i="8"/>
  <c r="K17008" i="8"/>
  <c r="K17009" i="8"/>
  <c r="K17010" i="8"/>
  <c r="K17011" i="8"/>
  <c r="K17012" i="8"/>
  <c r="K17013" i="8"/>
  <c r="K17014" i="8"/>
  <c r="K17015" i="8"/>
  <c r="K17016" i="8"/>
  <c r="K17017" i="8"/>
  <c r="K17018" i="8"/>
  <c r="K17019" i="8"/>
  <c r="K17020" i="8"/>
  <c r="K17021" i="8"/>
  <c r="K17022" i="8"/>
  <c r="K17023" i="8"/>
  <c r="K17024" i="8"/>
  <c r="K17025" i="8"/>
  <c r="K17026" i="8"/>
  <c r="K17027" i="8"/>
  <c r="K17028" i="8"/>
  <c r="K17029" i="8"/>
  <c r="K17030" i="8"/>
  <c r="K17031" i="8"/>
  <c r="K17032" i="8"/>
  <c r="K17033" i="8"/>
  <c r="K17034" i="8"/>
  <c r="K17035" i="8"/>
  <c r="K17036" i="8"/>
  <c r="K17037" i="8"/>
  <c r="K17038" i="8"/>
  <c r="K17039" i="8"/>
  <c r="K17040" i="8"/>
  <c r="K17041" i="8"/>
  <c r="K17042" i="8"/>
  <c r="K17043" i="8"/>
  <c r="K17044" i="8"/>
  <c r="K17045" i="8"/>
  <c r="K17046" i="8"/>
  <c r="K17047" i="8"/>
  <c r="K17048" i="8"/>
  <c r="K17049" i="8"/>
  <c r="K17050" i="8"/>
  <c r="K17051" i="8"/>
  <c r="K17052" i="8"/>
  <c r="K17053" i="8"/>
  <c r="K17054" i="8"/>
  <c r="K17055" i="8"/>
  <c r="K17056" i="8"/>
  <c r="K17057" i="8"/>
  <c r="K17058" i="8"/>
  <c r="K17059" i="8"/>
  <c r="K17060" i="8"/>
  <c r="K17061" i="8"/>
  <c r="K17062" i="8"/>
  <c r="K17063" i="8"/>
  <c r="K17064" i="8"/>
  <c r="K17065" i="8"/>
  <c r="K17066" i="8"/>
  <c r="K17067" i="8"/>
  <c r="K17068" i="8"/>
  <c r="K17069" i="8"/>
  <c r="K17070" i="8"/>
  <c r="K17071" i="8"/>
  <c r="K17072" i="8"/>
  <c r="K17073" i="8"/>
  <c r="K17074" i="8"/>
  <c r="K17075" i="8"/>
  <c r="K17076" i="8"/>
  <c r="K17077" i="8"/>
  <c r="K17078" i="8"/>
  <c r="K17079" i="8"/>
  <c r="K17080" i="8"/>
  <c r="K17081" i="8"/>
  <c r="K17082" i="8"/>
  <c r="K17083" i="8"/>
  <c r="K17084" i="8"/>
  <c r="K17085" i="8"/>
  <c r="K17086" i="8"/>
  <c r="K17087" i="8"/>
  <c r="K17088" i="8"/>
  <c r="K17089" i="8"/>
  <c r="K17090" i="8"/>
  <c r="K17091" i="8"/>
  <c r="K17092" i="8"/>
  <c r="K17093" i="8"/>
  <c r="K17094" i="8"/>
  <c r="K17095" i="8"/>
  <c r="K17096" i="8"/>
  <c r="K17097" i="8"/>
  <c r="K17098" i="8"/>
  <c r="K17099" i="8"/>
  <c r="K17100" i="8"/>
  <c r="K17101" i="8"/>
  <c r="K17102" i="8"/>
  <c r="K17103" i="8"/>
  <c r="K17104" i="8"/>
  <c r="K17105" i="8"/>
  <c r="K17106" i="8"/>
  <c r="K17107" i="8"/>
  <c r="K17108" i="8"/>
  <c r="K17109" i="8"/>
  <c r="K17110" i="8"/>
  <c r="K17111" i="8"/>
  <c r="K17112" i="8"/>
  <c r="K17113" i="8"/>
  <c r="K17114" i="8"/>
  <c r="K17115" i="8"/>
  <c r="K17116" i="8"/>
  <c r="K17117" i="8"/>
  <c r="K17118" i="8"/>
  <c r="K17119" i="8"/>
  <c r="K17120" i="8"/>
  <c r="K17121" i="8"/>
  <c r="K17122" i="8"/>
  <c r="K17123" i="8"/>
  <c r="K17124" i="8"/>
  <c r="K17125" i="8"/>
  <c r="K17126" i="8"/>
  <c r="K17127" i="8"/>
  <c r="K17128" i="8"/>
  <c r="K17129" i="8"/>
  <c r="K17130" i="8"/>
  <c r="K17131" i="8"/>
  <c r="K17132" i="8"/>
  <c r="K17133" i="8"/>
  <c r="K17134" i="8"/>
  <c r="K17135" i="8"/>
  <c r="K17136" i="8"/>
  <c r="K17137" i="8"/>
  <c r="K17138" i="8"/>
  <c r="K17139" i="8"/>
  <c r="K17140" i="8"/>
  <c r="K17141" i="8"/>
  <c r="K17142" i="8"/>
  <c r="K17143" i="8"/>
  <c r="K17144" i="8"/>
  <c r="K17145" i="8"/>
  <c r="K17146" i="8"/>
  <c r="K17147" i="8"/>
  <c r="K17148" i="8"/>
  <c r="K17149" i="8"/>
  <c r="K17150" i="8"/>
  <c r="K17151" i="8"/>
  <c r="K17152" i="8"/>
  <c r="K17153" i="8"/>
  <c r="K17154" i="8"/>
  <c r="K17155" i="8"/>
  <c r="K17156" i="8"/>
  <c r="K17157" i="8"/>
  <c r="K17158" i="8"/>
  <c r="K17159" i="8"/>
  <c r="K17160" i="8"/>
  <c r="K17161" i="8"/>
  <c r="K17162" i="8"/>
  <c r="K17163" i="8"/>
  <c r="K17164" i="8"/>
  <c r="K17165" i="8"/>
  <c r="K17166" i="8"/>
  <c r="K17167" i="8"/>
  <c r="K17168" i="8"/>
  <c r="K17169" i="8"/>
  <c r="K17170" i="8"/>
  <c r="K17171" i="8"/>
  <c r="K17172" i="8"/>
  <c r="K17173" i="8"/>
  <c r="K17174" i="8"/>
  <c r="K17175" i="8"/>
  <c r="K17176" i="8"/>
  <c r="K17177" i="8"/>
  <c r="K17178" i="8"/>
  <c r="K17179" i="8"/>
  <c r="K17180" i="8"/>
  <c r="K17181" i="8"/>
  <c r="K17182" i="8"/>
  <c r="K17183" i="8"/>
  <c r="K17184" i="8"/>
  <c r="K17185" i="8"/>
  <c r="K17186" i="8"/>
  <c r="K17187" i="8"/>
  <c r="K17188" i="8"/>
  <c r="K17189" i="8"/>
  <c r="K17190" i="8"/>
  <c r="K17191" i="8"/>
  <c r="K17192" i="8"/>
  <c r="K17193" i="8"/>
  <c r="K17194" i="8"/>
  <c r="K17195" i="8"/>
  <c r="K17196" i="8"/>
  <c r="K17197" i="8"/>
  <c r="K17198" i="8"/>
  <c r="K17199" i="8"/>
  <c r="K17200" i="8"/>
  <c r="K17201" i="8"/>
  <c r="K17202" i="8"/>
  <c r="K17203" i="8"/>
  <c r="K17204" i="8"/>
  <c r="K17205" i="8"/>
  <c r="K17206" i="8"/>
  <c r="K17207" i="8"/>
  <c r="K17208" i="8"/>
  <c r="K17209" i="8"/>
  <c r="K17210" i="8"/>
  <c r="K17211" i="8"/>
  <c r="K17212" i="8"/>
  <c r="K17213" i="8"/>
  <c r="K17214" i="8"/>
  <c r="K17215" i="8"/>
  <c r="K17216" i="8"/>
  <c r="K17217" i="8"/>
  <c r="K17218" i="8"/>
  <c r="K17219" i="8"/>
  <c r="K17220" i="8"/>
  <c r="K17221" i="8"/>
  <c r="K17222" i="8"/>
  <c r="K17223" i="8"/>
  <c r="K17224" i="8"/>
  <c r="K17225" i="8"/>
  <c r="K17226" i="8"/>
  <c r="K17227" i="8"/>
  <c r="K17228" i="8"/>
  <c r="K17229" i="8"/>
  <c r="K17230" i="8"/>
  <c r="K17231" i="8"/>
  <c r="K17232" i="8"/>
  <c r="K17233" i="8"/>
  <c r="K17234" i="8"/>
  <c r="K17235" i="8"/>
  <c r="K17236" i="8"/>
  <c r="K17237" i="8"/>
  <c r="K17238" i="8"/>
  <c r="K17239" i="8"/>
  <c r="K17240" i="8"/>
  <c r="K17241" i="8"/>
  <c r="K17242" i="8"/>
  <c r="K17243" i="8"/>
  <c r="K17244" i="8"/>
  <c r="K17245" i="8"/>
  <c r="K17246" i="8"/>
  <c r="K17247" i="8"/>
  <c r="K17248" i="8"/>
  <c r="K17249" i="8"/>
  <c r="K17250" i="8"/>
  <c r="K17251" i="8"/>
  <c r="K17252" i="8"/>
  <c r="K17253" i="8"/>
  <c r="K17254" i="8"/>
  <c r="K17255" i="8"/>
  <c r="K17256" i="8"/>
  <c r="K17257" i="8"/>
  <c r="K17258" i="8"/>
  <c r="K17259" i="8"/>
  <c r="K17260" i="8"/>
  <c r="K17261" i="8"/>
  <c r="K17262" i="8"/>
  <c r="K17263" i="8"/>
  <c r="K17264" i="8"/>
  <c r="K17265" i="8"/>
  <c r="K17266" i="8"/>
  <c r="K17267" i="8"/>
  <c r="K17268" i="8"/>
  <c r="K17269" i="8"/>
  <c r="K17270" i="8"/>
  <c r="K17271" i="8"/>
  <c r="K17272" i="8"/>
  <c r="K17273" i="8"/>
  <c r="K17274" i="8"/>
  <c r="K17275" i="8"/>
  <c r="K17276" i="8"/>
  <c r="K17277" i="8"/>
  <c r="K17278" i="8"/>
  <c r="K17279" i="8"/>
  <c r="K17280" i="8"/>
  <c r="K17281" i="8"/>
  <c r="K17282" i="8"/>
  <c r="K17283" i="8"/>
  <c r="K17284" i="8"/>
  <c r="K17285" i="8"/>
  <c r="K17286" i="8"/>
  <c r="K17287" i="8"/>
  <c r="K17288" i="8"/>
  <c r="K17289" i="8"/>
  <c r="K17290" i="8"/>
  <c r="K17291" i="8"/>
  <c r="K17292" i="8"/>
  <c r="K17293" i="8"/>
  <c r="K17294" i="8"/>
  <c r="K17295" i="8"/>
  <c r="K17296" i="8"/>
  <c r="K17297" i="8"/>
  <c r="K17298" i="8"/>
  <c r="K17299" i="8"/>
  <c r="K17300" i="8"/>
  <c r="K17301" i="8"/>
  <c r="K17302" i="8"/>
  <c r="K17303" i="8"/>
  <c r="K17304" i="8"/>
  <c r="K17305" i="8"/>
  <c r="K17306" i="8"/>
  <c r="K17307" i="8"/>
  <c r="K17308" i="8"/>
  <c r="K17309" i="8"/>
  <c r="K17310" i="8"/>
  <c r="K17311" i="8"/>
  <c r="K17312" i="8"/>
  <c r="K17313" i="8"/>
  <c r="K17314" i="8"/>
  <c r="K17315" i="8"/>
  <c r="K17316" i="8"/>
  <c r="K17317" i="8"/>
  <c r="K17318" i="8"/>
  <c r="K17319" i="8"/>
  <c r="K17320" i="8"/>
  <c r="K17321" i="8"/>
  <c r="K17322" i="8"/>
  <c r="K17323" i="8"/>
  <c r="K17324" i="8"/>
  <c r="K17325" i="8"/>
  <c r="K17326" i="8"/>
  <c r="K17327" i="8"/>
  <c r="K17328" i="8"/>
  <c r="K17329" i="8"/>
  <c r="K17330" i="8"/>
  <c r="K17331" i="8"/>
  <c r="K17332" i="8"/>
  <c r="K17333" i="8"/>
  <c r="K17334" i="8"/>
  <c r="K17335" i="8"/>
  <c r="K17336" i="8"/>
  <c r="K17337" i="8"/>
  <c r="K17338" i="8"/>
  <c r="K17339" i="8"/>
  <c r="K17340" i="8"/>
  <c r="K17341" i="8"/>
  <c r="K17342" i="8"/>
  <c r="K17343" i="8"/>
  <c r="K17344" i="8"/>
  <c r="K17345" i="8"/>
  <c r="K17346" i="8"/>
  <c r="K17347" i="8"/>
  <c r="K17348" i="8"/>
  <c r="K17349" i="8"/>
  <c r="K17350" i="8"/>
  <c r="K17351" i="8"/>
  <c r="K17352" i="8"/>
  <c r="K17353" i="8"/>
  <c r="K17354" i="8"/>
  <c r="K17355" i="8"/>
  <c r="K17356" i="8"/>
  <c r="K17357" i="8"/>
  <c r="K17358" i="8"/>
  <c r="K17359" i="8"/>
  <c r="K17360" i="8"/>
  <c r="K17361" i="8"/>
  <c r="K17362" i="8"/>
  <c r="K17363" i="8"/>
  <c r="K17364" i="8"/>
  <c r="K17365" i="8"/>
  <c r="K17366" i="8"/>
  <c r="K17367" i="8"/>
  <c r="K17368" i="8"/>
  <c r="K17369" i="8"/>
  <c r="K17370" i="8"/>
  <c r="K17371" i="8"/>
  <c r="K17372" i="8"/>
  <c r="K17373" i="8"/>
  <c r="K17374" i="8"/>
  <c r="K17375" i="8"/>
  <c r="K17376" i="8"/>
  <c r="K17377" i="8"/>
  <c r="K17378" i="8"/>
  <c r="K17379" i="8"/>
  <c r="K17380" i="8"/>
  <c r="K17381" i="8"/>
  <c r="K17382" i="8"/>
  <c r="K17383" i="8"/>
  <c r="K17384" i="8"/>
  <c r="K17385" i="8"/>
  <c r="K17386" i="8"/>
  <c r="K17387" i="8"/>
  <c r="K17388" i="8"/>
  <c r="K17389" i="8"/>
  <c r="K17390" i="8"/>
  <c r="K17391" i="8"/>
  <c r="K17392" i="8"/>
  <c r="K17393" i="8"/>
  <c r="K17394" i="8"/>
  <c r="K17395" i="8"/>
  <c r="K17396" i="8"/>
  <c r="K17397" i="8"/>
  <c r="K17398" i="8"/>
  <c r="K17399" i="8"/>
  <c r="K17400" i="8"/>
  <c r="K17401" i="8"/>
  <c r="K17402" i="8"/>
  <c r="K17403" i="8"/>
  <c r="K17404" i="8"/>
  <c r="K17405" i="8"/>
  <c r="K17406" i="8"/>
  <c r="K17407" i="8"/>
  <c r="K17408" i="8"/>
  <c r="K17409" i="8"/>
  <c r="K17410" i="8"/>
  <c r="K17411" i="8"/>
  <c r="K17412" i="8"/>
  <c r="K17413" i="8"/>
  <c r="K17414" i="8"/>
  <c r="K17415" i="8"/>
  <c r="K17416" i="8"/>
  <c r="K17417" i="8"/>
  <c r="K17418" i="8"/>
  <c r="K17419" i="8"/>
  <c r="K17420" i="8"/>
  <c r="K17421" i="8"/>
  <c r="K17422" i="8"/>
  <c r="K17423" i="8"/>
  <c r="K17424" i="8"/>
  <c r="K17425" i="8"/>
  <c r="K17426" i="8"/>
  <c r="K17427" i="8"/>
  <c r="K17428" i="8"/>
  <c r="K17429" i="8"/>
  <c r="K17430" i="8"/>
  <c r="K17431" i="8"/>
  <c r="K17432" i="8"/>
  <c r="K17433" i="8"/>
  <c r="K17434" i="8"/>
  <c r="K17435" i="8"/>
  <c r="K17436" i="8"/>
  <c r="K17437" i="8"/>
  <c r="K17438" i="8"/>
  <c r="K17439" i="8"/>
  <c r="K17440" i="8"/>
  <c r="K17441" i="8"/>
  <c r="K17442" i="8"/>
  <c r="K17443" i="8"/>
  <c r="K17444" i="8"/>
  <c r="K17445" i="8"/>
  <c r="K17446" i="8"/>
  <c r="K17447" i="8"/>
  <c r="K17448" i="8"/>
  <c r="K17449" i="8"/>
  <c r="K17450" i="8"/>
  <c r="K17451" i="8"/>
  <c r="K17452" i="8"/>
  <c r="K17453" i="8"/>
  <c r="K17454" i="8"/>
  <c r="K17455" i="8"/>
  <c r="K17456" i="8"/>
  <c r="K17457" i="8"/>
  <c r="K17458" i="8"/>
  <c r="K17459" i="8"/>
  <c r="K17460" i="8"/>
  <c r="K17461" i="8"/>
  <c r="K17462" i="8"/>
  <c r="K17463" i="8"/>
  <c r="K17464" i="8"/>
  <c r="K17465" i="8"/>
  <c r="K17466" i="8"/>
  <c r="K17467" i="8"/>
  <c r="K17468" i="8"/>
  <c r="K17469" i="8"/>
  <c r="K17470" i="8"/>
  <c r="K17471" i="8"/>
  <c r="K17472" i="8"/>
  <c r="K17473" i="8"/>
  <c r="K17474" i="8"/>
  <c r="K17475" i="8"/>
  <c r="K17476" i="8"/>
  <c r="K17477" i="8"/>
  <c r="K17478" i="8"/>
  <c r="K17479" i="8"/>
  <c r="K17480" i="8"/>
  <c r="K17481" i="8"/>
  <c r="K17482" i="8"/>
  <c r="K17483" i="8"/>
  <c r="K17484" i="8"/>
  <c r="K17485" i="8"/>
  <c r="K17486" i="8"/>
  <c r="K17487" i="8"/>
  <c r="K17488" i="8"/>
  <c r="K17489" i="8"/>
  <c r="K17490" i="8"/>
  <c r="K17491" i="8"/>
  <c r="K17492" i="8"/>
  <c r="K17493" i="8"/>
  <c r="K17494" i="8"/>
  <c r="K17495" i="8"/>
  <c r="K17496" i="8"/>
  <c r="K17497" i="8"/>
  <c r="K17498" i="8"/>
  <c r="K17499" i="8"/>
  <c r="K17500" i="8"/>
  <c r="K17501" i="8"/>
  <c r="K17502" i="8"/>
  <c r="K17503" i="8"/>
  <c r="K17504" i="8"/>
  <c r="K17505" i="8"/>
  <c r="K17506" i="8"/>
  <c r="K17507" i="8"/>
  <c r="K17508" i="8"/>
  <c r="K17509" i="8"/>
  <c r="K17510" i="8"/>
  <c r="K17511" i="8"/>
  <c r="K17512" i="8"/>
  <c r="K17513" i="8"/>
  <c r="K17514" i="8"/>
  <c r="K17515" i="8"/>
  <c r="K17516" i="8"/>
  <c r="K17517" i="8"/>
  <c r="K17518" i="8"/>
  <c r="K17519" i="8"/>
  <c r="K17520" i="8"/>
  <c r="K17521" i="8"/>
  <c r="K17522" i="8"/>
  <c r="K17523" i="8"/>
  <c r="K17524" i="8"/>
  <c r="K17525" i="8"/>
  <c r="K17526" i="8"/>
  <c r="K17527" i="8"/>
  <c r="K17528" i="8"/>
  <c r="K17529" i="8"/>
  <c r="K17530" i="8"/>
  <c r="K17531" i="8"/>
  <c r="K17532" i="8"/>
  <c r="K17533" i="8"/>
  <c r="K17534" i="8"/>
  <c r="K17535" i="8"/>
  <c r="K17536" i="8"/>
  <c r="K17537" i="8"/>
  <c r="K17538" i="8"/>
  <c r="K17539" i="8"/>
  <c r="K17540" i="8"/>
  <c r="K17541" i="8"/>
  <c r="K17542" i="8"/>
  <c r="K17543" i="8"/>
  <c r="K17544" i="8"/>
  <c r="K17545" i="8"/>
  <c r="K17546" i="8"/>
  <c r="K17547" i="8"/>
  <c r="K17548" i="8"/>
  <c r="K17549" i="8"/>
  <c r="K17550" i="8"/>
  <c r="K17551" i="8"/>
  <c r="K17552" i="8"/>
  <c r="K17553" i="8"/>
  <c r="K17554" i="8"/>
  <c r="K17555" i="8"/>
  <c r="K17556" i="8"/>
  <c r="K17557" i="8"/>
  <c r="K17558" i="8"/>
  <c r="K17559" i="8"/>
  <c r="K17560" i="8"/>
  <c r="K17561" i="8"/>
  <c r="K17562" i="8"/>
  <c r="K17563" i="8"/>
  <c r="K17564" i="8"/>
  <c r="K17565" i="8"/>
  <c r="K17566" i="8"/>
  <c r="K17567" i="8"/>
  <c r="K17568" i="8"/>
  <c r="K17569" i="8"/>
  <c r="K17570" i="8"/>
  <c r="K17571" i="8"/>
  <c r="K17572" i="8"/>
  <c r="K17573" i="8"/>
  <c r="K17574" i="8"/>
  <c r="K17575" i="8"/>
  <c r="K17576" i="8"/>
  <c r="K17577" i="8"/>
  <c r="K17578" i="8"/>
  <c r="K17579" i="8"/>
  <c r="K17580" i="8"/>
  <c r="K17581" i="8"/>
  <c r="K17582" i="8"/>
  <c r="K17583" i="8"/>
  <c r="K17584" i="8"/>
  <c r="K17585" i="8"/>
  <c r="K17586" i="8"/>
  <c r="K17587" i="8"/>
  <c r="K17588" i="8"/>
  <c r="K17589" i="8"/>
  <c r="K17590" i="8"/>
  <c r="K17591" i="8"/>
  <c r="K17592" i="8"/>
  <c r="K17593" i="8"/>
  <c r="K17594" i="8"/>
  <c r="K17595" i="8"/>
  <c r="K17596" i="8"/>
  <c r="K17597" i="8"/>
  <c r="K17598" i="8"/>
  <c r="K17599" i="8"/>
  <c r="K17600" i="8"/>
  <c r="K17601" i="8"/>
  <c r="K17602" i="8"/>
  <c r="K17603" i="8"/>
  <c r="K17604" i="8"/>
  <c r="K17605" i="8"/>
  <c r="K17606" i="8"/>
  <c r="K17607" i="8"/>
  <c r="K17608" i="8"/>
  <c r="K17609" i="8"/>
  <c r="K17610" i="8"/>
  <c r="K17611" i="8"/>
  <c r="K17612" i="8"/>
  <c r="K17613" i="8"/>
  <c r="K17614" i="8"/>
  <c r="K17615" i="8"/>
  <c r="K17616" i="8"/>
  <c r="K17617" i="8"/>
  <c r="K17618" i="8"/>
  <c r="K17619" i="8"/>
  <c r="K17620" i="8"/>
  <c r="K17621" i="8"/>
  <c r="K17622" i="8"/>
  <c r="K17623" i="8"/>
  <c r="K17624" i="8"/>
  <c r="K17625" i="8"/>
  <c r="K17626" i="8"/>
  <c r="K17627" i="8"/>
  <c r="K17628" i="8"/>
  <c r="K17629" i="8"/>
  <c r="K17630" i="8"/>
  <c r="K17631" i="8"/>
  <c r="K17632" i="8"/>
  <c r="K17633" i="8"/>
  <c r="K17634" i="8"/>
  <c r="K17635" i="8"/>
  <c r="K17636" i="8"/>
  <c r="K17637" i="8"/>
  <c r="K17638" i="8"/>
  <c r="K17639" i="8"/>
  <c r="K17640" i="8"/>
  <c r="K17641" i="8"/>
  <c r="K17642" i="8"/>
  <c r="K17643" i="8"/>
  <c r="K17644" i="8"/>
  <c r="K17645" i="8"/>
  <c r="K17646" i="8"/>
  <c r="K17647" i="8"/>
  <c r="K17648" i="8"/>
  <c r="K17649" i="8"/>
  <c r="K17650" i="8"/>
  <c r="K17651" i="8"/>
  <c r="K17652" i="8"/>
  <c r="K17653" i="8"/>
  <c r="K17654" i="8"/>
  <c r="K17655" i="8"/>
  <c r="K17656" i="8"/>
  <c r="K17657" i="8"/>
  <c r="K17658" i="8"/>
  <c r="K17659" i="8"/>
  <c r="K17660" i="8"/>
  <c r="K17661" i="8"/>
  <c r="K17662" i="8"/>
  <c r="K17663" i="8"/>
  <c r="K17664" i="8"/>
  <c r="K17665" i="8"/>
  <c r="K17666" i="8"/>
  <c r="K17667" i="8"/>
  <c r="K17668" i="8"/>
  <c r="K17669" i="8"/>
  <c r="K17670" i="8"/>
  <c r="K17671" i="8"/>
  <c r="K17672" i="8"/>
  <c r="K17673" i="8"/>
  <c r="K17674" i="8"/>
  <c r="K17675" i="8"/>
  <c r="K17676" i="8"/>
  <c r="K17677" i="8"/>
  <c r="K17678" i="8"/>
  <c r="K17679" i="8"/>
  <c r="K17680" i="8"/>
  <c r="K17681" i="8"/>
  <c r="K17682" i="8"/>
  <c r="K17683" i="8"/>
  <c r="K17684" i="8"/>
  <c r="K17685" i="8"/>
  <c r="K17686" i="8"/>
  <c r="K17687" i="8"/>
  <c r="K17688" i="8"/>
  <c r="K17689" i="8"/>
  <c r="K17690" i="8"/>
  <c r="K17691" i="8"/>
  <c r="K17692" i="8"/>
  <c r="K17693" i="8"/>
  <c r="K17694" i="8"/>
  <c r="K17695" i="8"/>
  <c r="K17696" i="8"/>
  <c r="K17697" i="8"/>
  <c r="K17698" i="8"/>
  <c r="K17699" i="8"/>
  <c r="K17700" i="8"/>
  <c r="K17701" i="8"/>
  <c r="K17702" i="8"/>
  <c r="K17703" i="8"/>
  <c r="K17704" i="8"/>
  <c r="K17705" i="8"/>
  <c r="K17706" i="8"/>
  <c r="K17707" i="8"/>
  <c r="K17708" i="8"/>
  <c r="K17709" i="8"/>
  <c r="K17710" i="8"/>
  <c r="K17711" i="8"/>
  <c r="K17712" i="8"/>
  <c r="K17713" i="8"/>
  <c r="K17714" i="8"/>
  <c r="K17715" i="8"/>
  <c r="K17716" i="8"/>
  <c r="K17717" i="8"/>
  <c r="K17718" i="8"/>
  <c r="K17719" i="8"/>
  <c r="K17720" i="8"/>
  <c r="K17721" i="8"/>
  <c r="K17722" i="8"/>
  <c r="K17723" i="8"/>
  <c r="K17724" i="8"/>
  <c r="K17725" i="8"/>
  <c r="K17726" i="8"/>
  <c r="K17727" i="8"/>
  <c r="K17728" i="8"/>
  <c r="K17729" i="8"/>
  <c r="K17730" i="8"/>
  <c r="K17731" i="8"/>
  <c r="K17732" i="8"/>
  <c r="K17733" i="8"/>
  <c r="K17734" i="8"/>
  <c r="K17735" i="8"/>
  <c r="K17736" i="8"/>
  <c r="K17737" i="8"/>
  <c r="K17738" i="8"/>
  <c r="K17739" i="8"/>
  <c r="K17740" i="8"/>
  <c r="K17741" i="8"/>
  <c r="K17742" i="8"/>
  <c r="K17743" i="8"/>
  <c r="K17744" i="8"/>
  <c r="K17745" i="8"/>
  <c r="K17746" i="8"/>
  <c r="K17747" i="8"/>
  <c r="K17748" i="8"/>
  <c r="K17749" i="8"/>
  <c r="K17750" i="8"/>
  <c r="K17751" i="8"/>
  <c r="K17752" i="8"/>
  <c r="K17753" i="8"/>
  <c r="K17754" i="8"/>
  <c r="K17755" i="8"/>
  <c r="K17756" i="8"/>
  <c r="K17757" i="8"/>
  <c r="K17758" i="8"/>
  <c r="K17759" i="8"/>
  <c r="K17760" i="8"/>
  <c r="K17761" i="8"/>
  <c r="K17762" i="8"/>
  <c r="K17763" i="8"/>
  <c r="K17764" i="8"/>
  <c r="K17765" i="8"/>
  <c r="K17766" i="8"/>
  <c r="K17767" i="8"/>
  <c r="K17768" i="8"/>
  <c r="K17769" i="8"/>
  <c r="K17770" i="8"/>
  <c r="K17771" i="8"/>
  <c r="K17772" i="8"/>
  <c r="K17773" i="8"/>
  <c r="K17774" i="8"/>
  <c r="K17775" i="8"/>
  <c r="K17776" i="8"/>
  <c r="K17777" i="8"/>
  <c r="K17778" i="8"/>
  <c r="K17779" i="8"/>
  <c r="K17780" i="8"/>
  <c r="K17781" i="8"/>
  <c r="K17782" i="8"/>
  <c r="K17783" i="8"/>
  <c r="K17784" i="8"/>
  <c r="K17785" i="8"/>
  <c r="K17786" i="8"/>
  <c r="K17787" i="8"/>
  <c r="K17788" i="8"/>
  <c r="K17789" i="8"/>
  <c r="K17790" i="8"/>
  <c r="K17791" i="8"/>
  <c r="K17792" i="8"/>
  <c r="K17793" i="8"/>
  <c r="K17794" i="8"/>
  <c r="K17795" i="8"/>
  <c r="K17796" i="8"/>
  <c r="K17797" i="8"/>
  <c r="K17798" i="8"/>
  <c r="K17799" i="8"/>
  <c r="K17800" i="8"/>
  <c r="K17801" i="8"/>
  <c r="K17802" i="8"/>
  <c r="K17803" i="8"/>
  <c r="K17804" i="8"/>
  <c r="K17805" i="8"/>
  <c r="K17806" i="8"/>
  <c r="K17807" i="8"/>
  <c r="K17808" i="8"/>
  <c r="K17809" i="8"/>
  <c r="K17810" i="8"/>
  <c r="K17811" i="8"/>
  <c r="K17812" i="8"/>
  <c r="K17813" i="8"/>
  <c r="K17814" i="8"/>
  <c r="K17815" i="8"/>
  <c r="K17816" i="8"/>
  <c r="K17817" i="8"/>
  <c r="K17818" i="8"/>
  <c r="K17819" i="8"/>
  <c r="K17820" i="8"/>
  <c r="K17821" i="8"/>
  <c r="K17822" i="8"/>
  <c r="K17823" i="8"/>
  <c r="K17824" i="8"/>
  <c r="K17825" i="8"/>
  <c r="K17826" i="8"/>
  <c r="K17827" i="8"/>
  <c r="K17828" i="8"/>
  <c r="K17829" i="8"/>
  <c r="K17830" i="8"/>
  <c r="K17831" i="8"/>
  <c r="K17832" i="8"/>
  <c r="K17833" i="8"/>
  <c r="K17834" i="8"/>
  <c r="K17835" i="8"/>
  <c r="K17836" i="8"/>
  <c r="K17837" i="8"/>
  <c r="K17838" i="8"/>
  <c r="K17839" i="8"/>
  <c r="K17840" i="8"/>
  <c r="K17841" i="8"/>
  <c r="K17842" i="8"/>
  <c r="K17843" i="8"/>
  <c r="K17844" i="8"/>
  <c r="K17845" i="8"/>
  <c r="K17846" i="8"/>
  <c r="K17847" i="8"/>
  <c r="K17848" i="8"/>
  <c r="K17849" i="8"/>
  <c r="K17850" i="8"/>
  <c r="K17851" i="8"/>
  <c r="K17852" i="8"/>
  <c r="K17853" i="8"/>
  <c r="K17854" i="8"/>
  <c r="K17855" i="8"/>
  <c r="K17856" i="8"/>
  <c r="K17857" i="8"/>
  <c r="K17858" i="8"/>
  <c r="K17859" i="8"/>
  <c r="K17860" i="8"/>
  <c r="K17861" i="8"/>
  <c r="K17862" i="8"/>
  <c r="K17863" i="8"/>
  <c r="K17864" i="8"/>
  <c r="K17865" i="8"/>
  <c r="K17866" i="8"/>
  <c r="K17867" i="8"/>
  <c r="K17868" i="8"/>
  <c r="K17869" i="8"/>
  <c r="K17870" i="8"/>
  <c r="K17871" i="8"/>
  <c r="K17872" i="8"/>
  <c r="K17873" i="8"/>
  <c r="K17874" i="8"/>
  <c r="K17875" i="8"/>
  <c r="K17876" i="8"/>
  <c r="K17877" i="8"/>
  <c r="K17878" i="8"/>
  <c r="K17879" i="8"/>
  <c r="K17880" i="8"/>
  <c r="K17881" i="8"/>
  <c r="K17882" i="8"/>
  <c r="K17883" i="8"/>
  <c r="K17884" i="8"/>
  <c r="K17885" i="8"/>
  <c r="K17886" i="8"/>
  <c r="K17887" i="8"/>
  <c r="K17888" i="8"/>
  <c r="K17889" i="8"/>
  <c r="K17890" i="8"/>
  <c r="K17891" i="8"/>
  <c r="K17892" i="8"/>
  <c r="K17893" i="8"/>
  <c r="K17894" i="8"/>
  <c r="K17895" i="8"/>
  <c r="K17896" i="8"/>
  <c r="K17897" i="8"/>
  <c r="K17898" i="8"/>
  <c r="K17899" i="8"/>
  <c r="K17900" i="8"/>
  <c r="K17901" i="8"/>
  <c r="K17902" i="8"/>
  <c r="K17903" i="8"/>
  <c r="K17904" i="8"/>
  <c r="K17905" i="8"/>
  <c r="K17906" i="8"/>
  <c r="K17907" i="8"/>
  <c r="K17908" i="8"/>
  <c r="K17909" i="8"/>
  <c r="K17910" i="8"/>
  <c r="K17911" i="8"/>
  <c r="K17912" i="8"/>
  <c r="K17913" i="8"/>
  <c r="K17914" i="8"/>
  <c r="K17915" i="8"/>
  <c r="K17916" i="8"/>
  <c r="K17917" i="8"/>
  <c r="K17918" i="8"/>
  <c r="K17919" i="8"/>
  <c r="K17920" i="8"/>
  <c r="K17921" i="8"/>
  <c r="K17922" i="8"/>
  <c r="K17923" i="8"/>
  <c r="K17924" i="8"/>
  <c r="K17925" i="8"/>
  <c r="K17926" i="8"/>
  <c r="K17927" i="8"/>
  <c r="K17928" i="8"/>
  <c r="K17929" i="8"/>
  <c r="K17930" i="8"/>
  <c r="K17931" i="8"/>
  <c r="K17932" i="8"/>
  <c r="K17933" i="8"/>
  <c r="K17934" i="8"/>
  <c r="K17935" i="8"/>
  <c r="K17936" i="8"/>
  <c r="K17937" i="8"/>
  <c r="K17938" i="8"/>
  <c r="K17939" i="8"/>
  <c r="K17940" i="8"/>
  <c r="K17941" i="8"/>
  <c r="K17942" i="8"/>
  <c r="K17943" i="8"/>
  <c r="K17944" i="8"/>
  <c r="K17945" i="8"/>
  <c r="K17946" i="8"/>
  <c r="K17947" i="8"/>
  <c r="K17948" i="8"/>
  <c r="K17949" i="8"/>
  <c r="K17950" i="8"/>
  <c r="K17951" i="8"/>
  <c r="K17952" i="8"/>
  <c r="K17953" i="8"/>
  <c r="K17954" i="8"/>
  <c r="K17955" i="8"/>
  <c r="K17956" i="8"/>
  <c r="K17957" i="8"/>
  <c r="K17958" i="8"/>
  <c r="K17959" i="8"/>
  <c r="K17960" i="8"/>
  <c r="K17961" i="8"/>
  <c r="K17962" i="8"/>
  <c r="K17963" i="8"/>
  <c r="K17964" i="8"/>
  <c r="K17965" i="8"/>
  <c r="K17966" i="8"/>
  <c r="K17967" i="8"/>
  <c r="K17968" i="8"/>
  <c r="K17969" i="8"/>
  <c r="K17970" i="8"/>
  <c r="K17971" i="8"/>
  <c r="K17972" i="8"/>
  <c r="K17973" i="8"/>
  <c r="K17974" i="8"/>
  <c r="K17975" i="8"/>
  <c r="K17976" i="8"/>
  <c r="K17977" i="8"/>
  <c r="K17978" i="8"/>
  <c r="K17979" i="8"/>
  <c r="K17980" i="8"/>
  <c r="K17981" i="8"/>
  <c r="K17982" i="8"/>
  <c r="K17983" i="8"/>
  <c r="K17984" i="8"/>
  <c r="K17985" i="8"/>
  <c r="K17986" i="8"/>
  <c r="K17987" i="8"/>
  <c r="K17988" i="8"/>
  <c r="K17989" i="8"/>
  <c r="K17990" i="8"/>
  <c r="K17991" i="8"/>
  <c r="K17992" i="8"/>
  <c r="K17993" i="8"/>
  <c r="K17994" i="8"/>
  <c r="K17995" i="8"/>
  <c r="K17996" i="8"/>
  <c r="K17997" i="8"/>
  <c r="K17998" i="8"/>
  <c r="K17999" i="8"/>
  <c r="K18000" i="8"/>
  <c r="K18001" i="8"/>
  <c r="K18002" i="8"/>
  <c r="K18003" i="8"/>
  <c r="K18004" i="8"/>
  <c r="K18005" i="8"/>
  <c r="K18006" i="8"/>
  <c r="K18007" i="8"/>
  <c r="K18008" i="8"/>
  <c r="K18009" i="8"/>
  <c r="K18010" i="8"/>
  <c r="K18011" i="8"/>
  <c r="K18012" i="8"/>
  <c r="K18013" i="8"/>
  <c r="K18014" i="8"/>
  <c r="K18015" i="8"/>
  <c r="K18016" i="8"/>
  <c r="K18017" i="8"/>
  <c r="K18018" i="8"/>
  <c r="K18019" i="8"/>
  <c r="K18020" i="8"/>
  <c r="K18021" i="8"/>
  <c r="K18022" i="8"/>
  <c r="K18023" i="8"/>
  <c r="K18024" i="8"/>
  <c r="K18025" i="8"/>
  <c r="K18026" i="8"/>
  <c r="K18027" i="8"/>
  <c r="K18028" i="8"/>
  <c r="K18029" i="8"/>
  <c r="K18030" i="8"/>
  <c r="K18031" i="8"/>
  <c r="K18032" i="8"/>
  <c r="K18033" i="8"/>
  <c r="K18034" i="8"/>
  <c r="K18035" i="8"/>
  <c r="K18036" i="8"/>
  <c r="K18037" i="8"/>
  <c r="K18038" i="8"/>
  <c r="K18039" i="8"/>
  <c r="K18040" i="8"/>
  <c r="K18041" i="8"/>
  <c r="K18042" i="8"/>
  <c r="K18043" i="8"/>
  <c r="K18044" i="8"/>
  <c r="K18045" i="8"/>
  <c r="K18046" i="8"/>
  <c r="K18047" i="8"/>
  <c r="K18048" i="8"/>
  <c r="K18049" i="8"/>
  <c r="K18050" i="8"/>
  <c r="K18051" i="8"/>
  <c r="K18052" i="8"/>
  <c r="K18053" i="8"/>
  <c r="K18054" i="8"/>
  <c r="K18055" i="8"/>
  <c r="K18056" i="8"/>
  <c r="K18057" i="8"/>
  <c r="K18058" i="8"/>
  <c r="K18059" i="8"/>
  <c r="K18060" i="8"/>
  <c r="K18061" i="8"/>
  <c r="K18062" i="8"/>
  <c r="K18063" i="8"/>
  <c r="K18064" i="8"/>
  <c r="K18065" i="8"/>
  <c r="K18066" i="8"/>
  <c r="K18067" i="8"/>
  <c r="K18068" i="8"/>
  <c r="K18069" i="8"/>
  <c r="K18070" i="8"/>
  <c r="K18071" i="8"/>
  <c r="K18072" i="8"/>
  <c r="K18073" i="8"/>
  <c r="K18074" i="8"/>
  <c r="K18075" i="8"/>
  <c r="K18076" i="8"/>
  <c r="K18077" i="8"/>
  <c r="K18078" i="8"/>
  <c r="K18079" i="8"/>
  <c r="K18080" i="8"/>
  <c r="K18081" i="8"/>
  <c r="K18082" i="8"/>
  <c r="K18083" i="8"/>
  <c r="K18084" i="8"/>
  <c r="K18085" i="8"/>
  <c r="K18086" i="8"/>
  <c r="K18087" i="8"/>
  <c r="K18088" i="8"/>
  <c r="K18089" i="8"/>
  <c r="K18090" i="8"/>
  <c r="K18091" i="8"/>
  <c r="K18092" i="8"/>
  <c r="K18093" i="8"/>
  <c r="K18094" i="8"/>
  <c r="K18095" i="8"/>
  <c r="K18096" i="8"/>
  <c r="K18097" i="8"/>
  <c r="K18098" i="8"/>
  <c r="K18099" i="8"/>
  <c r="K18100" i="8"/>
  <c r="K18101" i="8"/>
  <c r="K18102" i="8"/>
  <c r="K18103" i="8"/>
  <c r="K18104" i="8"/>
  <c r="K18105" i="8"/>
  <c r="K18106" i="8"/>
  <c r="K18107" i="8"/>
  <c r="K18108" i="8"/>
  <c r="K18109" i="8"/>
  <c r="K18110" i="8"/>
  <c r="K18111" i="8"/>
  <c r="K18112" i="8"/>
  <c r="K18113" i="8"/>
  <c r="K18114" i="8"/>
  <c r="K18115" i="8"/>
  <c r="K18116" i="8"/>
  <c r="K18117" i="8"/>
  <c r="K18118" i="8"/>
  <c r="K18119" i="8"/>
  <c r="K18120" i="8"/>
  <c r="K18121" i="8"/>
  <c r="K18122" i="8"/>
  <c r="K18123" i="8"/>
  <c r="K18124" i="8"/>
  <c r="K18125" i="8"/>
  <c r="K18126" i="8"/>
  <c r="K18127" i="8"/>
  <c r="K18128" i="8"/>
  <c r="K18129" i="8"/>
  <c r="K18130" i="8"/>
  <c r="K18131" i="8"/>
  <c r="K18132" i="8"/>
  <c r="K18133" i="8"/>
  <c r="K18134" i="8"/>
  <c r="K18135" i="8"/>
  <c r="K18136" i="8"/>
  <c r="K18137" i="8"/>
  <c r="K18138" i="8"/>
  <c r="K18139" i="8"/>
  <c r="K18140" i="8"/>
  <c r="K18141" i="8"/>
  <c r="K18142" i="8"/>
  <c r="K18143" i="8"/>
  <c r="K18144" i="8"/>
  <c r="K18145" i="8"/>
  <c r="K18146" i="8"/>
  <c r="K18147" i="8"/>
  <c r="K18148" i="8"/>
  <c r="K18149" i="8"/>
  <c r="K18150" i="8"/>
  <c r="K18151" i="8"/>
  <c r="K18152" i="8"/>
  <c r="K18153" i="8"/>
  <c r="K18154" i="8"/>
  <c r="K18155" i="8"/>
  <c r="K18156" i="8"/>
  <c r="K18157" i="8"/>
  <c r="K18158" i="8"/>
  <c r="K18159" i="8"/>
  <c r="K18160" i="8"/>
  <c r="K18161" i="8"/>
  <c r="K18162" i="8"/>
  <c r="K18163" i="8"/>
  <c r="K18164" i="8"/>
  <c r="K18165" i="8"/>
  <c r="K18166" i="8"/>
  <c r="K18167" i="8"/>
  <c r="K18168" i="8"/>
  <c r="K18169" i="8"/>
  <c r="K18170" i="8"/>
  <c r="K18171" i="8"/>
  <c r="K18172" i="8"/>
  <c r="K18173" i="8"/>
  <c r="K18174" i="8"/>
  <c r="K18175" i="8"/>
  <c r="K18176" i="8"/>
  <c r="K18177" i="8"/>
  <c r="K18178" i="8"/>
  <c r="K18179" i="8"/>
  <c r="K18180" i="8"/>
  <c r="K18181" i="8"/>
  <c r="K18182" i="8"/>
  <c r="K18183" i="8"/>
  <c r="K18184" i="8"/>
  <c r="K18185" i="8"/>
  <c r="K18186" i="8"/>
  <c r="K18187" i="8"/>
  <c r="K18188" i="8"/>
  <c r="K18189" i="8"/>
  <c r="K18190" i="8"/>
  <c r="K18191" i="8"/>
  <c r="K18192" i="8"/>
  <c r="K18193" i="8"/>
  <c r="K18194" i="8"/>
  <c r="K18195" i="8"/>
  <c r="K18196" i="8"/>
  <c r="K18197" i="8"/>
  <c r="K18198" i="8"/>
  <c r="K18199" i="8"/>
  <c r="K18200" i="8"/>
  <c r="K18201" i="8"/>
  <c r="K18202" i="8"/>
  <c r="K18203" i="8"/>
  <c r="K18204" i="8"/>
  <c r="K18205" i="8"/>
  <c r="K18206" i="8"/>
  <c r="K18207" i="8"/>
  <c r="K18208" i="8"/>
  <c r="K18209" i="8"/>
  <c r="K18210" i="8"/>
  <c r="K18211" i="8"/>
  <c r="K18212" i="8"/>
  <c r="K18213" i="8"/>
  <c r="K18214" i="8"/>
  <c r="K18215" i="8"/>
  <c r="K18216" i="8"/>
  <c r="K18217" i="8"/>
  <c r="K18218" i="8"/>
  <c r="K18219" i="8"/>
  <c r="K18220" i="8"/>
  <c r="K18221" i="8"/>
  <c r="K18222" i="8"/>
  <c r="K18223" i="8"/>
  <c r="K18224" i="8"/>
  <c r="K18225" i="8"/>
  <c r="K18226" i="8"/>
  <c r="K18227" i="8"/>
  <c r="K18228" i="8"/>
  <c r="K18229" i="8"/>
  <c r="K18230" i="8"/>
  <c r="K18231" i="8"/>
  <c r="K18232" i="8"/>
  <c r="K18233" i="8"/>
  <c r="K18234" i="8"/>
  <c r="K18235" i="8"/>
  <c r="K18236" i="8"/>
  <c r="K18237" i="8"/>
  <c r="K18238" i="8"/>
  <c r="K18239" i="8"/>
  <c r="K18240" i="8"/>
  <c r="K18241" i="8"/>
  <c r="K18242" i="8"/>
  <c r="K18243" i="8"/>
  <c r="K18244" i="8"/>
  <c r="K18245" i="8"/>
  <c r="K18246" i="8"/>
  <c r="K18247" i="8"/>
  <c r="K18248" i="8"/>
  <c r="K18249" i="8"/>
  <c r="K18250" i="8"/>
  <c r="K18251" i="8"/>
  <c r="K18252" i="8"/>
  <c r="K18253" i="8"/>
  <c r="K18254" i="8"/>
  <c r="K18255" i="8"/>
  <c r="K18256" i="8"/>
  <c r="K18257" i="8"/>
  <c r="K18258" i="8"/>
  <c r="K18259" i="8"/>
  <c r="K18260" i="8"/>
  <c r="K18261" i="8"/>
  <c r="K18262" i="8"/>
  <c r="K18263" i="8"/>
  <c r="K18264" i="8"/>
  <c r="K18265" i="8"/>
  <c r="K18266" i="8"/>
  <c r="K18267" i="8"/>
  <c r="K18268" i="8"/>
  <c r="K18269" i="8"/>
  <c r="K18270" i="8"/>
  <c r="K18271" i="8"/>
  <c r="K18272" i="8"/>
  <c r="K18273" i="8"/>
  <c r="K18274" i="8"/>
  <c r="K18275" i="8"/>
  <c r="K18276" i="8"/>
  <c r="K18277" i="8"/>
  <c r="K18278" i="8"/>
  <c r="K18279" i="8"/>
  <c r="K18280" i="8"/>
  <c r="K18281" i="8"/>
  <c r="K18282" i="8"/>
  <c r="K18283" i="8"/>
  <c r="K18284" i="8"/>
  <c r="K18285" i="8"/>
  <c r="K18286" i="8"/>
  <c r="K18287" i="8"/>
  <c r="K18288" i="8"/>
  <c r="K18289" i="8"/>
  <c r="K18290" i="8"/>
  <c r="K18291" i="8"/>
  <c r="K18292" i="8"/>
  <c r="K18293" i="8"/>
  <c r="K18294" i="8"/>
  <c r="K18295" i="8"/>
  <c r="K18296" i="8"/>
  <c r="K18297" i="8"/>
  <c r="K18298" i="8"/>
  <c r="K18299" i="8"/>
  <c r="K18300" i="8"/>
  <c r="K18301" i="8"/>
  <c r="K18302" i="8"/>
  <c r="K18303" i="8"/>
  <c r="K18304" i="8"/>
  <c r="K18305" i="8"/>
  <c r="K18306" i="8"/>
  <c r="K18307" i="8"/>
  <c r="K18308" i="8"/>
  <c r="K18309" i="8"/>
  <c r="K18310" i="8"/>
  <c r="K18311" i="8"/>
  <c r="K18312" i="8"/>
  <c r="K18313" i="8"/>
  <c r="K18314" i="8"/>
  <c r="K18315" i="8"/>
  <c r="K18316" i="8"/>
  <c r="K18317" i="8"/>
  <c r="K18318" i="8"/>
  <c r="K18319" i="8"/>
  <c r="K18320" i="8"/>
  <c r="K18321" i="8"/>
  <c r="K18322" i="8"/>
  <c r="K18323" i="8"/>
  <c r="K18324" i="8"/>
  <c r="K18325" i="8"/>
  <c r="K18326" i="8"/>
  <c r="K18327" i="8"/>
  <c r="K18328" i="8"/>
  <c r="K18329" i="8"/>
  <c r="K18330" i="8"/>
  <c r="K18331" i="8"/>
  <c r="K18332" i="8"/>
  <c r="K18333" i="8"/>
  <c r="K18334" i="8"/>
  <c r="K18335" i="8"/>
  <c r="K18336" i="8"/>
  <c r="K18337" i="8"/>
  <c r="K18338" i="8"/>
  <c r="K18339" i="8"/>
  <c r="K18340" i="8"/>
  <c r="K18341" i="8"/>
  <c r="K18342" i="8"/>
  <c r="K18343" i="8"/>
  <c r="K18344" i="8"/>
  <c r="K18345" i="8"/>
  <c r="K18346" i="8"/>
  <c r="K18347" i="8"/>
  <c r="K18348" i="8"/>
  <c r="K18349" i="8"/>
  <c r="K18350" i="8"/>
  <c r="K18351" i="8"/>
  <c r="K18352" i="8"/>
  <c r="K18353" i="8"/>
  <c r="K18354" i="8"/>
  <c r="K18355" i="8"/>
  <c r="K18356" i="8"/>
  <c r="K18357" i="8"/>
  <c r="K18358" i="8"/>
  <c r="K18359" i="8"/>
  <c r="K18360" i="8"/>
  <c r="K18361" i="8"/>
  <c r="K18362" i="8"/>
  <c r="K18363" i="8"/>
  <c r="K18364" i="8"/>
  <c r="K18365" i="8"/>
  <c r="K18366" i="8"/>
  <c r="K18367" i="8"/>
  <c r="K18368" i="8"/>
  <c r="K18369" i="8"/>
  <c r="K18370" i="8"/>
  <c r="K18371" i="8"/>
  <c r="K18372" i="8"/>
  <c r="K18373" i="8"/>
  <c r="K18374" i="8"/>
  <c r="K18375" i="8"/>
  <c r="K18376" i="8"/>
  <c r="K18377" i="8"/>
  <c r="K18378" i="8"/>
  <c r="K18379" i="8"/>
  <c r="K18380" i="8"/>
  <c r="K18381" i="8"/>
  <c r="K18382" i="8"/>
  <c r="K18383" i="8"/>
  <c r="K18384" i="8"/>
  <c r="K18385" i="8"/>
  <c r="K18386" i="8"/>
  <c r="K18387" i="8"/>
  <c r="K18388" i="8"/>
  <c r="K18389" i="8"/>
  <c r="K18390" i="8"/>
  <c r="K18391" i="8"/>
  <c r="K18392" i="8"/>
  <c r="K18393" i="8"/>
  <c r="K18394" i="8"/>
  <c r="K18395" i="8"/>
  <c r="K18396" i="8"/>
  <c r="K18397" i="8"/>
  <c r="K18398" i="8"/>
  <c r="K18399" i="8"/>
  <c r="K18400" i="8"/>
  <c r="K18401" i="8"/>
  <c r="K18402" i="8"/>
  <c r="K18403" i="8"/>
  <c r="K18404" i="8"/>
  <c r="K18405" i="8"/>
  <c r="K18406" i="8"/>
  <c r="K18407" i="8"/>
  <c r="K18408" i="8"/>
  <c r="K18409" i="8"/>
  <c r="K18410" i="8"/>
  <c r="K18411" i="8"/>
  <c r="K18412" i="8"/>
  <c r="K18413" i="8"/>
  <c r="K18414" i="8"/>
  <c r="K18415" i="8"/>
  <c r="K18416" i="8"/>
  <c r="K18417" i="8"/>
  <c r="K18418" i="8"/>
  <c r="K18419" i="8"/>
  <c r="K18420" i="8"/>
  <c r="K18421" i="8"/>
  <c r="K18422" i="8"/>
  <c r="K18423" i="8"/>
  <c r="K18424" i="8"/>
  <c r="K18425" i="8"/>
  <c r="K18426" i="8"/>
  <c r="K18427" i="8"/>
  <c r="K18428" i="8"/>
  <c r="K18429" i="8"/>
  <c r="K18430" i="8"/>
  <c r="K18431" i="8"/>
  <c r="K18432" i="8"/>
  <c r="K18433" i="8"/>
  <c r="K18434" i="8"/>
  <c r="K18435" i="8"/>
  <c r="K18436" i="8"/>
  <c r="K18437" i="8"/>
  <c r="K18438" i="8"/>
  <c r="K18439" i="8"/>
  <c r="K18440" i="8"/>
  <c r="K18441" i="8"/>
  <c r="K18442" i="8"/>
  <c r="K18443" i="8"/>
  <c r="K18444" i="8"/>
  <c r="K18445" i="8"/>
  <c r="K18446" i="8"/>
  <c r="K18447" i="8"/>
  <c r="K18448" i="8"/>
  <c r="K18449" i="8"/>
  <c r="K18450" i="8"/>
  <c r="K18451" i="8"/>
  <c r="K18452" i="8"/>
  <c r="K18453" i="8"/>
  <c r="K18454" i="8"/>
  <c r="K18455" i="8"/>
  <c r="K18456" i="8"/>
  <c r="K18457" i="8"/>
  <c r="K18458" i="8"/>
  <c r="K18459" i="8"/>
  <c r="K18460" i="8"/>
  <c r="K18461" i="8"/>
  <c r="K18462" i="8"/>
  <c r="K18463" i="8"/>
  <c r="K18464" i="8"/>
  <c r="K18465" i="8"/>
  <c r="K18466" i="8"/>
  <c r="K18467" i="8"/>
  <c r="K18468" i="8"/>
  <c r="K18469" i="8"/>
  <c r="K18470" i="8"/>
  <c r="K18471" i="8"/>
  <c r="K18472" i="8"/>
  <c r="K18473" i="8"/>
  <c r="K18474" i="8"/>
  <c r="K18475" i="8"/>
  <c r="K18476" i="8"/>
  <c r="K18477" i="8"/>
  <c r="K18478" i="8"/>
  <c r="K18479" i="8"/>
  <c r="K18480" i="8"/>
  <c r="K18481" i="8"/>
  <c r="K18482" i="8"/>
  <c r="K18483" i="8"/>
  <c r="K18484" i="8"/>
  <c r="K18485" i="8"/>
  <c r="K18486" i="8"/>
  <c r="K18487" i="8"/>
  <c r="K18488" i="8"/>
  <c r="K18489" i="8"/>
  <c r="K18490" i="8"/>
  <c r="K18491" i="8"/>
  <c r="K18492" i="8"/>
  <c r="K18493" i="8"/>
  <c r="K18494" i="8"/>
  <c r="K18495" i="8"/>
  <c r="K18496" i="8"/>
  <c r="K18497" i="8"/>
  <c r="K18498" i="8"/>
  <c r="K18499" i="8"/>
  <c r="K18500" i="8"/>
  <c r="K18501" i="8"/>
  <c r="K18502" i="8"/>
  <c r="K18503" i="8"/>
  <c r="K18504" i="8"/>
  <c r="K18505" i="8"/>
  <c r="K18506" i="8"/>
  <c r="K18507" i="8"/>
  <c r="K18508" i="8"/>
  <c r="K18509" i="8"/>
  <c r="K18510" i="8"/>
  <c r="K18511" i="8"/>
  <c r="K18512" i="8"/>
  <c r="K18513" i="8"/>
  <c r="K18514" i="8"/>
  <c r="K18515" i="8"/>
  <c r="K18516" i="8"/>
  <c r="K18517" i="8"/>
  <c r="K18518" i="8"/>
  <c r="K18519" i="8"/>
  <c r="K18520" i="8"/>
  <c r="K18521" i="8"/>
  <c r="K18522" i="8"/>
  <c r="K18523" i="8"/>
  <c r="K18524" i="8"/>
  <c r="K18525" i="8"/>
  <c r="K18526" i="8"/>
  <c r="K18527" i="8"/>
  <c r="K18528" i="8"/>
  <c r="K18529" i="8"/>
  <c r="K18530" i="8"/>
  <c r="K18531" i="8"/>
  <c r="K18532" i="8"/>
  <c r="K18533" i="8"/>
  <c r="K18534" i="8"/>
  <c r="K18535" i="8"/>
  <c r="K18536" i="8"/>
  <c r="K18537" i="8"/>
  <c r="K18538" i="8"/>
  <c r="K18539" i="8"/>
  <c r="K18540" i="8"/>
  <c r="K18541" i="8"/>
  <c r="K18542" i="8"/>
  <c r="K18543" i="8"/>
  <c r="K18544" i="8"/>
  <c r="K18545" i="8"/>
  <c r="K18546" i="8"/>
  <c r="K18547" i="8"/>
  <c r="K18548" i="8"/>
  <c r="K18549" i="8"/>
  <c r="K18550" i="8"/>
  <c r="K18551" i="8"/>
  <c r="K18552" i="8"/>
  <c r="K18553" i="8"/>
  <c r="K18554" i="8"/>
  <c r="K18555" i="8"/>
  <c r="K18556" i="8"/>
  <c r="K18557" i="8"/>
  <c r="K18558" i="8"/>
  <c r="K18559" i="8"/>
  <c r="K18560" i="8"/>
  <c r="K18561" i="8"/>
  <c r="K18562" i="8"/>
  <c r="K18563" i="8"/>
  <c r="K18564" i="8"/>
  <c r="K18565" i="8"/>
  <c r="K18566" i="8"/>
  <c r="K18567" i="8"/>
  <c r="K18568" i="8"/>
  <c r="K18569" i="8"/>
  <c r="K18570" i="8"/>
  <c r="K18571" i="8"/>
  <c r="K18572" i="8"/>
  <c r="K18573" i="8"/>
  <c r="K18574" i="8"/>
  <c r="K18575" i="8"/>
  <c r="K18576" i="8"/>
  <c r="K18577" i="8"/>
  <c r="K18578" i="8"/>
  <c r="K18579" i="8"/>
  <c r="K18580" i="8"/>
  <c r="K18581" i="8"/>
  <c r="K18582" i="8"/>
  <c r="K18583" i="8"/>
  <c r="K18584" i="8"/>
  <c r="K18585" i="8"/>
  <c r="K18586" i="8"/>
  <c r="K18587" i="8"/>
  <c r="K18588" i="8"/>
  <c r="K18589" i="8"/>
  <c r="K18590" i="8"/>
  <c r="K18591" i="8"/>
  <c r="K18592" i="8"/>
  <c r="K18593" i="8"/>
  <c r="K18594" i="8"/>
  <c r="K18595" i="8"/>
  <c r="K18596" i="8"/>
  <c r="K18597" i="8"/>
  <c r="K18598" i="8"/>
  <c r="K18599" i="8"/>
  <c r="K18600" i="8"/>
  <c r="K18601" i="8"/>
  <c r="K18602" i="8"/>
  <c r="K18603" i="8"/>
  <c r="K18604" i="8"/>
  <c r="K18605" i="8"/>
  <c r="K18606" i="8"/>
  <c r="K18607" i="8"/>
  <c r="K18608" i="8"/>
  <c r="K18609" i="8"/>
  <c r="K18610" i="8"/>
  <c r="K18611" i="8"/>
  <c r="K18612" i="8"/>
  <c r="K18613" i="8"/>
  <c r="K18614" i="8"/>
  <c r="K18615" i="8"/>
  <c r="K18616" i="8"/>
  <c r="K18617" i="8"/>
  <c r="K18618" i="8"/>
  <c r="K18619" i="8"/>
  <c r="K18620" i="8"/>
  <c r="K18621" i="8"/>
  <c r="K18622" i="8"/>
  <c r="K18623" i="8"/>
  <c r="K18624" i="8"/>
  <c r="K18625" i="8"/>
  <c r="K18626" i="8"/>
  <c r="K18627" i="8"/>
  <c r="K18628" i="8"/>
  <c r="K18629" i="8"/>
  <c r="K18630" i="8"/>
  <c r="K18631" i="8"/>
  <c r="K18632" i="8"/>
  <c r="K18633" i="8"/>
  <c r="K18634" i="8"/>
  <c r="K18635" i="8"/>
  <c r="K18636" i="8"/>
  <c r="K18637" i="8"/>
  <c r="K18638" i="8"/>
  <c r="K18639" i="8"/>
  <c r="K18640" i="8"/>
  <c r="K18641" i="8"/>
  <c r="K18642" i="8"/>
  <c r="K18643" i="8"/>
  <c r="K18644" i="8"/>
  <c r="K18645" i="8"/>
  <c r="K18646" i="8"/>
  <c r="K18647" i="8"/>
  <c r="K18648" i="8"/>
  <c r="K18649" i="8"/>
  <c r="K18650" i="8"/>
  <c r="K18651" i="8"/>
  <c r="K18652" i="8"/>
  <c r="K18653" i="8"/>
  <c r="K18654" i="8"/>
  <c r="K18655" i="8"/>
  <c r="K18656" i="8"/>
  <c r="K18657" i="8"/>
  <c r="K18658" i="8"/>
  <c r="K18659" i="8"/>
  <c r="K18660" i="8"/>
  <c r="K18661" i="8"/>
  <c r="K18662" i="8"/>
  <c r="K18663" i="8"/>
  <c r="K18664" i="8"/>
  <c r="K18665" i="8"/>
  <c r="K18666" i="8"/>
  <c r="K18667" i="8"/>
  <c r="K18668" i="8"/>
  <c r="K18669" i="8"/>
  <c r="K18670" i="8"/>
  <c r="K18671" i="8"/>
  <c r="K18672" i="8"/>
  <c r="K18673" i="8"/>
  <c r="K18674" i="8"/>
  <c r="K18675" i="8"/>
  <c r="K18676" i="8"/>
  <c r="K18677" i="8"/>
  <c r="K18678" i="8"/>
  <c r="K18679" i="8"/>
  <c r="K18680" i="8"/>
  <c r="K18681" i="8"/>
  <c r="K18682" i="8"/>
  <c r="K18683" i="8"/>
  <c r="K18684" i="8"/>
  <c r="K18685" i="8"/>
  <c r="K18686" i="8"/>
  <c r="K18687" i="8"/>
  <c r="K18688" i="8"/>
  <c r="K18689" i="8"/>
  <c r="K18690" i="8"/>
  <c r="K18691" i="8"/>
  <c r="K18692" i="8"/>
  <c r="K18693" i="8"/>
  <c r="K18694" i="8"/>
  <c r="K18695" i="8"/>
  <c r="K18696" i="8"/>
  <c r="K18697" i="8"/>
  <c r="K18698" i="8"/>
  <c r="K18699" i="8"/>
  <c r="K18700" i="8"/>
  <c r="K18701" i="8"/>
  <c r="K18702" i="8"/>
  <c r="K18703" i="8"/>
  <c r="K18704" i="8"/>
  <c r="K18705" i="8"/>
  <c r="K18706" i="8"/>
  <c r="K18707" i="8"/>
  <c r="K18708" i="8"/>
  <c r="K18709" i="8"/>
  <c r="K18710" i="8"/>
  <c r="K18711" i="8"/>
  <c r="K18712" i="8"/>
  <c r="K18713" i="8"/>
  <c r="K18714" i="8"/>
  <c r="K18715" i="8"/>
  <c r="K18716" i="8"/>
  <c r="K18717" i="8"/>
  <c r="K18718" i="8"/>
  <c r="K18719" i="8"/>
  <c r="K18720" i="8"/>
  <c r="K18721" i="8"/>
  <c r="K18722" i="8"/>
  <c r="K18723" i="8"/>
  <c r="K18724" i="8"/>
  <c r="K18725" i="8"/>
  <c r="K18726" i="8"/>
  <c r="K18727" i="8"/>
  <c r="K18728" i="8"/>
  <c r="K18729" i="8"/>
  <c r="K18730" i="8"/>
  <c r="K18731" i="8"/>
  <c r="K18732" i="8"/>
  <c r="K18733" i="8"/>
  <c r="K18734" i="8"/>
  <c r="K18735" i="8"/>
  <c r="K18736" i="8"/>
  <c r="K18737" i="8"/>
  <c r="K18738" i="8"/>
  <c r="K18739" i="8"/>
  <c r="K18740" i="8"/>
  <c r="K18741" i="8"/>
  <c r="K18742" i="8"/>
  <c r="K18743" i="8"/>
  <c r="K18744" i="8"/>
  <c r="K18745" i="8"/>
  <c r="K18746" i="8"/>
  <c r="K18747" i="8"/>
  <c r="K18748" i="8"/>
  <c r="K18749" i="8"/>
  <c r="K18750" i="8"/>
  <c r="K18751" i="8"/>
  <c r="K18752" i="8"/>
  <c r="K18753" i="8"/>
  <c r="K18754" i="8"/>
  <c r="K18755" i="8"/>
  <c r="K18756" i="8"/>
  <c r="K18757" i="8"/>
  <c r="K18758" i="8"/>
  <c r="K18759" i="8"/>
  <c r="K18760" i="8"/>
  <c r="K18761" i="8"/>
  <c r="K18762" i="8"/>
  <c r="K18763" i="8"/>
  <c r="K18764" i="8"/>
  <c r="K18765" i="8"/>
  <c r="K18766" i="8"/>
  <c r="K18767" i="8"/>
  <c r="K18768" i="8"/>
  <c r="K18769" i="8"/>
  <c r="K18770" i="8"/>
  <c r="K18771" i="8"/>
  <c r="K18772" i="8"/>
  <c r="K18773" i="8"/>
  <c r="K18774" i="8"/>
  <c r="K18775" i="8"/>
  <c r="K18776" i="8"/>
  <c r="K18777" i="8"/>
  <c r="K18778" i="8"/>
  <c r="K18779" i="8"/>
  <c r="K18780" i="8"/>
  <c r="K18781" i="8"/>
  <c r="K18782" i="8"/>
  <c r="K18783" i="8"/>
  <c r="K18784" i="8"/>
  <c r="K18785" i="8"/>
  <c r="K18786" i="8"/>
  <c r="K18787" i="8"/>
  <c r="K18788" i="8"/>
  <c r="K18789" i="8"/>
  <c r="K18790" i="8"/>
  <c r="K18791" i="8"/>
  <c r="K18792" i="8"/>
  <c r="K18793" i="8"/>
  <c r="K18794" i="8"/>
  <c r="K18795" i="8"/>
  <c r="K18796" i="8"/>
  <c r="K18797" i="8"/>
  <c r="K18798" i="8"/>
  <c r="K18799" i="8"/>
  <c r="K18800" i="8"/>
  <c r="K18801" i="8"/>
  <c r="K18802" i="8"/>
  <c r="K18803" i="8"/>
  <c r="K18804" i="8"/>
  <c r="K18805" i="8"/>
  <c r="K18806" i="8"/>
  <c r="K18807" i="8"/>
  <c r="K18808" i="8"/>
  <c r="K18809" i="8"/>
  <c r="K18810" i="8"/>
  <c r="K18811" i="8"/>
  <c r="K18812" i="8"/>
  <c r="K18813" i="8"/>
  <c r="K18814" i="8"/>
  <c r="K18815" i="8"/>
  <c r="K18816" i="8"/>
  <c r="K18817" i="8"/>
  <c r="K18818" i="8"/>
  <c r="K18819" i="8"/>
  <c r="K18820" i="8"/>
  <c r="K18821" i="8"/>
  <c r="K18822" i="8"/>
  <c r="K18823" i="8"/>
  <c r="K18824" i="8"/>
  <c r="K18825" i="8"/>
  <c r="K18826" i="8"/>
  <c r="K18827" i="8"/>
  <c r="K18828" i="8"/>
  <c r="K18829" i="8"/>
  <c r="K18830" i="8"/>
  <c r="K18831" i="8"/>
  <c r="K18832" i="8"/>
  <c r="K18833" i="8"/>
  <c r="K18834" i="8"/>
  <c r="K18835" i="8"/>
  <c r="K18836" i="8"/>
  <c r="K18837" i="8"/>
  <c r="K18838" i="8"/>
  <c r="K18839" i="8"/>
  <c r="K18840" i="8"/>
  <c r="K18841" i="8"/>
  <c r="K18842" i="8"/>
  <c r="K18843" i="8"/>
  <c r="K18844" i="8"/>
  <c r="K18845" i="8"/>
  <c r="K18846" i="8"/>
  <c r="K18847" i="8"/>
  <c r="K18848" i="8"/>
  <c r="K18849" i="8"/>
  <c r="K18850" i="8"/>
  <c r="K18851" i="8"/>
  <c r="K18852" i="8"/>
  <c r="K18853" i="8"/>
  <c r="K18854" i="8"/>
  <c r="K18855" i="8"/>
  <c r="K18856" i="8"/>
  <c r="K18857" i="8"/>
  <c r="K18858" i="8"/>
  <c r="K18859" i="8"/>
  <c r="K18860" i="8"/>
  <c r="K18861" i="8"/>
  <c r="K18862" i="8"/>
  <c r="K18863" i="8"/>
  <c r="K18864" i="8"/>
  <c r="K18865" i="8"/>
  <c r="K18866" i="8"/>
  <c r="K18867" i="8"/>
  <c r="K18868" i="8"/>
  <c r="K18869" i="8"/>
  <c r="K18870" i="8"/>
  <c r="K18871" i="8"/>
  <c r="K18872" i="8"/>
  <c r="K18873" i="8"/>
  <c r="K18874" i="8"/>
  <c r="K18875" i="8"/>
  <c r="K18876" i="8"/>
  <c r="K18877" i="8"/>
  <c r="K18878" i="8"/>
  <c r="K18879" i="8"/>
  <c r="K18880" i="8"/>
  <c r="K18881" i="8"/>
  <c r="K18882" i="8"/>
  <c r="K18883" i="8"/>
  <c r="K18884" i="8"/>
  <c r="K18885" i="8"/>
  <c r="K18886" i="8"/>
  <c r="K18887" i="8"/>
  <c r="K18888" i="8"/>
  <c r="K18889" i="8"/>
  <c r="K18890" i="8"/>
  <c r="K18891" i="8"/>
  <c r="K18892" i="8"/>
  <c r="K18893" i="8"/>
  <c r="K18894" i="8"/>
  <c r="K18895" i="8"/>
  <c r="K18896" i="8"/>
  <c r="K18897" i="8"/>
  <c r="K18898" i="8"/>
  <c r="K18899" i="8"/>
  <c r="K18900" i="8"/>
  <c r="K18901" i="8"/>
  <c r="K18902" i="8"/>
  <c r="K18903" i="8"/>
  <c r="K18904" i="8"/>
  <c r="K18905" i="8"/>
  <c r="K18906" i="8"/>
  <c r="K18907" i="8"/>
  <c r="K18908" i="8"/>
  <c r="K18909" i="8"/>
  <c r="K18910" i="8"/>
  <c r="K18911" i="8"/>
  <c r="K18912" i="8"/>
  <c r="K18913" i="8"/>
  <c r="K18914" i="8"/>
  <c r="K18915" i="8"/>
  <c r="K18916" i="8"/>
  <c r="K18917" i="8"/>
  <c r="K18918" i="8"/>
  <c r="K18919" i="8"/>
  <c r="K18920" i="8"/>
  <c r="K18921" i="8"/>
  <c r="K18922" i="8"/>
  <c r="K18923" i="8"/>
  <c r="K18924" i="8"/>
  <c r="K18925" i="8"/>
  <c r="K18926" i="8"/>
  <c r="K18927" i="8"/>
  <c r="K18928" i="8"/>
  <c r="K18929" i="8"/>
  <c r="K18930" i="8"/>
  <c r="K18931" i="8"/>
  <c r="K18932" i="8"/>
  <c r="K18933" i="8"/>
  <c r="K18934" i="8"/>
  <c r="K18935" i="8"/>
  <c r="K18936" i="8"/>
  <c r="K18937" i="8"/>
  <c r="K18938" i="8"/>
  <c r="K18939" i="8"/>
  <c r="K18940" i="8"/>
  <c r="K18941" i="8"/>
  <c r="K18942" i="8"/>
  <c r="K18943" i="8"/>
  <c r="K18944" i="8"/>
  <c r="K18945" i="8"/>
  <c r="K18946" i="8"/>
  <c r="K18947" i="8"/>
  <c r="K18948" i="8"/>
  <c r="K18949" i="8"/>
  <c r="K18950" i="8"/>
  <c r="K18951" i="8"/>
  <c r="K18952" i="8"/>
  <c r="K18953" i="8"/>
  <c r="K18954" i="8"/>
  <c r="K18955" i="8"/>
  <c r="K18956" i="8"/>
  <c r="K18957" i="8"/>
  <c r="K18958" i="8"/>
  <c r="K18959" i="8"/>
  <c r="K18960" i="8"/>
  <c r="K18961" i="8"/>
  <c r="K18962" i="8"/>
  <c r="K18963" i="8"/>
  <c r="K18964" i="8"/>
  <c r="K18965" i="8"/>
  <c r="K18966" i="8"/>
  <c r="K18967" i="8"/>
  <c r="K18968" i="8"/>
  <c r="K18969" i="8"/>
  <c r="K18970" i="8"/>
  <c r="K18971" i="8"/>
  <c r="K18972" i="8"/>
  <c r="K18973" i="8"/>
  <c r="K18974" i="8"/>
  <c r="K18975" i="8"/>
  <c r="K18976" i="8"/>
  <c r="K18977" i="8"/>
  <c r="K18978" i="8"/>
  <c r="K18979" i="8"/>
  <c r="K18980" i="8"/>
  <c r="K18981" i="8"/>
  <c r="K18982" i="8"/>
  <c r="K18983" i="8"/>
  <c r="K18984" i="8"/>
  <c r="K18985" i="8"/>
  <c r="K18986" i="8"/>
  <c r="K18987" i="8"/>
  <c r="K18988" i="8"/>
  <c r="K18989" i="8"/>
  <c r="K18990" i="8"/>
  <c r="K18991" i="8"/>
  <c r="K18992" i="8"/>
  <c r="K18993" i="8"/>
  <c r="K18994" i="8"/>
  <c r="K18995" i="8"/>
  <c r="K18996" i="8"/>
  <c r="K18997" i="8"/>
  <c r="K18998" i="8"/>
  <c r="K18999" i="8"/>
  <c r="K19000" i="8"/>
  <c r="K19001" i="8"/>
  <c r="K19002" i="8"/>
  <c r="K19003" i="8"/>
  <c r="K19004" i="8"/>
  <c r="K19005" i="8"/>
  <c r="K19006" i="8"/>
  <c r="K19007" i="8"/>
  <c r="K19008" i="8"/>
  <c r="K19009" i="8"/>
  <c r="K19010" i="8"/>
  <c r="K19011" i="8"/>
  <c r="K19012" i="8"/>
  <c r="K19013" i="8"/>
  <c r="K19014" i="8"/>
  <c r="K19015" i="8"/>
  <c r="K19016" i="8"/>
  <c r="K19017" i="8"/>
  <c r="K19018" i="8"/>
  <c r="K19019" i="8"/>
  <c r="K19020" i="8"/>
  <c r="K19021" i="8"/>
  <c r="K19022" i="8"/>
  <c r="K19023" i="8"/>
  <c r="K19024" i="8"/>
  <c r="K19025" i="8"/>
  <c r="K19026" i="8"/>
  <c r="K19027" i="8"/>
  <c r="K19028" i="8"/>
  <c r="K19029" i="8"/>
  <c r="K19030" i="8"/>
  <c r="K19031" i="8"/>
  <c r="K19032" i="8"/>
  <c r="K19033" i="8"/>
  <c r="K19034" i="8"/>
  <c r="K19035" i="8"/>
  <c r="K19036" i="8"/>
  <c r="K19037" i="8"/>
  <c r="K19038" i="8"/>
  <c r="K19039" i="8"/>
  <c r="K19040" i="8"/>
  <c r="K19041" i="8"/>
  <c r="K19042" i="8"/>
  <c r="K19043" i="8"/>
  <c r="K19044" i="8"/>
  <c r="K19045" i="8"/>
  <c r="K19046" i="8"/>
  <c r="K19047" i="8"/>
  <c r="K19048" i="8"/>
  <c r="K19049" i="8"/>
  <c r="K19050" i="8"/>
  <c r="K19051" i="8"/>
  <c r="K19052" i="8"/>
  <c r="K19053" i="8"/>
  <c r="K19054" i="8"/>
  <c r="K19055" i="8"/>
  <c r="K19056" i="8"/>
  <c r="K19057" i="8"/>
  <c r="K19058" i="8"/>
  <c r="K19059" i="8"/>
  <c r="K19060" i="8"/>
  <c r="K19061" i="8"/>
  <c r="K19062" i="8"/>
  <c r="K19063" i="8"/>
  <c r="K19064" i="8"/>
  <c r="K19065" i="8"/>
  <c r="K19066" i="8"/>
  <c r="K19067" i="8"/>
  <c r="K19068" i="8"/>
  <c r="K19069" i="8"/>
  <c r="K19070" i="8"/>
  <c r="K19071" i="8"/>
  <c r="K19072" i="8"/>
  <c r="K19073" i="8"/>
  <c r="K19074" i="8"/>
  <c r="K19075" i="8"/>
  <c r="K19076" i="8"/>
  <c r="K19077" i="8"/>
  <c r="K19078" i="8"/>
  <c r="K19079" i="8"/>
  <c r="K19080" i="8"/>
  <c r="K19081" i="8"/>
  <c r="K19082" i="8"/>
  <c r="K19083" i="8"/>
  <c r="K19084" i="8"/>
  <c r="K19085" i="8"/>
  <c r="K19086" i="8"/>
  <c r="K19087" i="8"/>
  <c r="K19088" i="8"/>
  <c r="K19089" i="8"/>
  <c r="K19090" i="8"/>
  <c r="K19091" i="8"/>
  <c r="K19092" i="8"/>
  <c r="K19093" i="8"/>
  <c r="K19094" i="8"/>
  <c r="K19095" i="8"/>
  <c r="K19096" i="8"/>
  <c r="K19097" i="8"/>
  <c r="K19098" i="8"/>
  <c r="K19099" i="8"/>
  <c r="K19100" i="8"/>
  <c r="K19101" i="8"/>
  <c r="K19102" i="8"/>
  <c r="K19103" i="8"/>
  <c r="K19104" i="8"/>
  <c r="K19105" i="8"/>
  <c r="K19106" i="8"/>
  <c r="K19107" i="8"/>
  <c r="K19108" i="8"/>
  <c r="K19109" i="8"/>
  <c r="K19110" i="8"/>
  <c r="K19111" i="8"/>
  <c r="K19112" i="8"/>
  <c r="K19113" i="8"/>
  <c r="K19114" i="8"/>
  <c r="K19115" i="8"/>
  <c r="K19116" i="8"/>
  <c r="K19117" i="8"/>
  <c r="K19118" i="8"/>
  <c r="K19119" i="8"/>
  <c r="K19120" i="8"/>
  <c r="K19121" i="8"/>
  <c r="K19122" i="8"/>
  <c r="K19123" i="8"/>
  <c r="K19124" i="8"/>
  <c r="K19125" i="8"/>
  <c r="K19126" i="8"/>
  <c r="K19127" i="8"/>
  <c r="K19128" i="8"/>
  <c r="K19129" i="8"/>
  <c r="K19130" i="8"/>
  <c r="K19131" i="8"/>
  <c r="K19132" i="8"/>
  <c r="K19133" i="8"/>
  <c r="K19134" i="8"/>
  <c r="K19135" i="8"/>
  <c r="K19136" i="8"/>
  <c r="K19137" i="8"/>
  <c r="K19138" i="8"/>
  <c r="K19139" i="8"/>
  <c r="K19140" i="8"/>
  <c r="K19141" i="8"/>
  <c r="K19142" i="8"/>
  <c r="K19143" i="8"/>
  <c r="K19144" i="8"/>
  <c r="K19145" i="8"/>
  <c r="K19146" i="8"/>
  <c r="K19147" i="8"/>
  <c r="K19148" i="8"/>
  <c r="K19149" i="8"/>
  <c r="K19150" i="8"/>
  <c r="K19151" i="8"/>
  <c r="K19152" i="8"/>
  <c r="K19153" i="8"/>
  <c r="K19154" i="8"/>
  <c r="K19155" i="8"/>
  <c r="K19156" i="8"/>
  <c r="K19157" i="8"/>
  <c r="K19158" i="8"/>
  <c r="K19159" i="8"/>
  <c r="K19160" i="8"/>
  <c r="K19161" i="8"/>
  <c r="K19162" i="8"/>
  <c r="K19163" i="8"/>
  <c r="K19164" i="8"/>
  <c r="K19165" i="8"/>
  <c r="K19166" i="8"/>
  <c r="K19167" i="8"/>
  <c r="K19168" i="8"/>
  <c r="K19169" i="8"/>
  <c r="K19170" i="8"/>
  <c r="K19171" i="8"/>
  <c r="K19172" i="8"/>
  <c r="K19173" i="8"/>
  <c r="K19174" i="8"/>
  <c r="K19175" i="8"/>
  <c r="K19176" i="8"/>
  <c r="K19177" i="8"/>
  <c r="K19178" i="8"/>
  <c r="K19179" i="8"/>
  <c r="K19180" i="8"/>
  <c r="K19181" i="8"/>
  <c r="K19182" i="8"/>
  <c r="K19183" i="8"/>
  <c r="K19184" i="8"/>
  <c r="K19185" i="8"/>
  <c r="K19186" i="8"/>
  <c r="K19187" i="8"/>
  <c r="K19188" i="8"/>
  <c r="K19189" i="8"/>
  <c r="K19190" i="8"/>
  <c r="K19191" i="8"/>
  <c r="K19192" i="8"/>
  <c r="K19193" i="8"/>
  <c r="K19194" i="8"/>
  <c r="K19195" i="8"/>
  <c r="K19196" i="8"/>
  <c r="K19197" i="8"/>
  <c r="K19198" i="8"/>
  <c r="K19199" i="8"/>
  <c r="K19200" i="8"/>
  <c r="K19201" i="8"/>
  <c r="K19202" i="8"/>
  <c r="K19203" i="8"/>
  <c r="K19204" i="8"/>
  <c r="K19205" i="8"/>
  <c r="K19206" i="8"/>
  <c r="K19207" i="8"/>
  <c r="K19208" i="8"/>
  <c r="K19209" i="8"/>
  <c r="K19210" i="8"/>
  <c r="K19211" i="8"/>
  <c r="K19212" i="8"/>
  <c r="K19213" i="8"/>
  <c r="K19214" i="8"/>
  <c r="K19215" i="8"/>
  <c r="K19216" i="8"/>
  <c r="K19217" i="8"/>
  <c r="K19218" i="8"/>
  <c r="K19219" i="8"/>
  <c r="K19220" i="8"/>
  <c r="K19221" i="8"/>
  <c r="K19222" i="8"/>
  <c r="K19223" i="8"/>
  <c r="K19224" i="8"/>
  <c r="K19225" i="8"/>
  <c r="K19226" i="8"/>
  <c r="K19227" i="8"/>
  <c r="K19228" i="8"/>
  <c r="K19229" i="8"/>
  <c r="K19230" i="8"/>
  <c r="K19231" i="8"/>
  <c r="K19232" i="8"/>
  <c r="K19233" i="8"/>
  <c r="K19234" i="8"/>
  <c r="K19235" i="8"/>
  <c r="K19236" i="8"/>
  <c r="K19237" i="8"/>
  <c r="K19238" i="8"/>
  <c r="K19239" i="8"/>
  <c r="K19240" i="8"/>
  <c r="K19241" i="8"/>
  <c r="K19242" i="8"/>
  <c r="K19243" i="8"/>
  <c r="K19244" i="8"/>
  <c r="K19245" i="8"/>
  <c r="K19246" i="8"/>
  <c r="K19247" i="8"/>
  <c r="K19248" i="8"/>
  <c r="K19249" i="8"/>
  <c r="K19250" i="8"/>
  <c r="K19251" i="8"/>
  <c r="K19252" i="8"/>
  <c r="K19253" i="8"/>
  <c r="K19254" i="8"/>
  <c r="K19255" i="8"/>
  <c r="K19256" i="8"/>
  <c r="K19257" i="8"/>
  <c r="K19258" i="8"/>
  <c r="K19259" i="8"/>
  <c r="K19260" i="8"/>
  <c r="K19261" i="8"/>
  <c r="K19262" i="8"/>
  <c r="K19263" i="8"/>
  <c r="K19264" i="8"/>
  <c r="K19265" i="8"/>
  <c r="K19266" i="8"/>
  <c r="K19267" i="8"/>
  <c r="K19268" i="8"/>
  <c r="K19269" i="8"/>
  <c r="K19270" i="8"/>
  <c r="K19271" i="8"/>
  <c r="K19272" i="8"/>
  <c r="K19273" i="8"/>
  <c r="K19274" i="8"/>
  <c r="K19275" i="8"/>
  <c r="K19276" i="8"/>
  <c r="K19277" i="8"/>
  <c r="K19278" i="8"/>
  <c r="K19279" i="8"/>
  <c r="K19280" i="8"/>
  <c r="K19281" i="8"/>
  <c r="K19282" i="8"/>
  <c r="K19283" i="8"/>
  <c r="K19284" i="8"/>
  <c r="K19285" i="8"/>
  <c r="K19286" i="8"/>
  <c r="K19287" i="8"/>
  <c r="K19288" i="8"/>
  <c r="K19289" i="8"/>
  <c r="K19290" i="8"/>
  <c r="K19291" i="8"/>
  <c r="K19292" i="8"/>
  <c r="K19293" i="8"/>
  <c r="K19294" i="8"/>
  <c r="K19295" i="8"/>
  <c r="K19296" i="8"/>
  <c r="K19297" i="8"/>
  <c r="K19298" i="8"/>
  <c r="K19299" i="8"/>
  <c r="K19300" i="8"/>
  <c r="K19301" i="8"/>
  <c r="K19302" i="8"/>
  <c r="K19303" i="8"/>
  <c r="K19304" i="8"/>
  <c r="K19305" i="8"/>
  <c r="K19306" i="8"/>
  <c r="K19307" i="8"/>
  <c r="K19308" i="8"/>
  <c r="K19309" i="8"/>
  <c r="K19310" i="8"/>
  <c r="K19311" i="8"/>
  <c r="K19312" i="8"/>
  <c r="K19313" i="8"/>
  <c r="K19314" i="8"/>
  <c r="K19315" i="8"/>
  <c r="K19316" i="8"/>
  <c r="K19317" i="8"/>
  <c r="K19318" i="8"/>
  <c r="K19319" i="8"/>
  <c r="K19320" i="8"/>
  <c r="K19321" i="8"/>
  <c r="K19322" i="8"/>
  <c r="K19323" i="8"/>
  <c r="K19324" i="8"/>
  <c r="K19325" i="8"/>
  <c r="K19326" i="8"/>
  <c r="K19327" i="8"/>
  <c r="K19328" i="8"/>
  <c r="K19329" i="8"/>
  <c r="K19330" i="8"/>
  <c r="K19331" i="8"/>
  <c r="K19332" i="8"/>
  <c r="K19333" i="8"/>
  <c r="K19334" i="8"/>
  <c r="K19335" i="8"/>
  <c r="K19336" i="8"/>
  <c r="K19337" i="8"/>
  <c r="K19338" i="8"/>
  <c r="K19339" i="8"/>
  <c r="K19340" i="8"/>
  <c r="K19341" i="8"/>
  <c r="K19342" i="8"/>
  <c r="K19343" i="8"/>
  <c r="K19344" i="8"/>
  <c r="K19345" i="8"/>
  <c r="K19346" i="8"/>
  <c r="K19347" i="8"/>
  <c r="K19348" i="8"/>
  <c r="K19349" i="8"/>
  <c r="K19350" i="8"/>
  <c r="K19351" i="8"/>
  <c r="K19352" i="8"/>
  <c r="K19353" i="8"/>
  <c r="K19354" i="8"/>
  <c r="K19355" i="8"/>
  <c r="K19356" i="8"/>
  <c r="K19357" i="8"/>
  <c r="K19358" i="8"/>
  <c r="K19359" i="8"/>
  <c r="K19360" i="8"/>
  <c r="K19361" i="8"/>
  <c r="K19362" i="8"/>
  <c r="K19363" i="8"/>
  <c r="K19364" i="8"/>
  <c r="K19365" i="8"/>
  <c r="K19366" i="8"/>
  <c r="K19367" i="8"/>
  <c r="K19368" i="8"/>
  <c r="K19369" i="8"/>
  <c r="K19370" i="8"/>
  <c r="K19371" i="8"/>
  <c r="K19372" i="8"/>
  <c r="K19373" i="8"/>
  <c r="K19374" i="8"/>
  <c r="K19375" i="8"/>
  <c r="K19376" i="8"/>
  <c r="K19377" i="8"/>
  <c r="K19378" i="8"/>
  <c r="K19379" i="8"/>
  <c r="K19380" i="8"/>
  <c r="K19381" i="8"/>
  <c r="K19382" i="8"/>
  <c r="K19383" i="8"/>
  <c r="K19384" i="8"/>
  <c r="K19385" i="8"/>
  <c r="K19386" i="8"/>
  <c r="K19387" i="8"/>
  <c r="K19388" i="8"/>
  <c r="K19389" i="8"/>
  <c r="K19390" i="8"/>
  <c r="K19391" i="8"/>
  <c r="K19392" i="8"/>
  <c r="K19393" i="8"/>
  <c r="K19394" i="8"/>
  <c r="K19395" i="8"/>
  <c r="K19396" i="8"/>
  <c r="K19397" i="8"/>
  <c r="K19398" i="8"/>
  <c r="K19399" i="8"/>
  <c r="K19400" i="8"/>
  <c r="K19401" i="8"/>
  <c r="K19402" i="8"/>
  <c r="K19403" i="8"/>
  <c r="K19404" i="8"/>
  <c r="K19405" i="8"/>
  <c r="K19406" i="8"/>
  <c r="K19407" i="8"/>
  <c r="K19408" i="8"/>
  <c r="K19409" i="8"/>
  <c r="K19410" i="8"/>
  <c r="K19411" i="8"/>
  <c r="K19412" i="8"/>
  <c r="K19413" i="8"/>
  <c r="K19414" i="8"/>
  <c r="K19415" i="8"/>
  <c r="K19416" i="8"/>
  <c r="K19417" i="8"/>
  <c r="K19418" i="8"/>
  <c r="K19419" i="8"/>
  <c r="K19420" i="8"/>
  <c r="K19421" i="8"/>
  <c r="K19422" i="8"/>
  <c r="K19423" i="8"/>
  <c r="K19424" i="8"/>
  <c r="K19425" i="8"/>
  <c r="K19426" i="8"/>
  <c r="K19427" i="8"/>
  <c r="K19428" i="8"/>
  <c r="K19429" i="8"/>
  <c r="K19430" i="8"/>
  <c r="K19431" i="8"/>
  <c r="K19432" i="8"/>
  <c r="K19433" i="8"/>
  <c r="K19434" i="8"/>
  <c r="K19435" i="8"/>
  <c r="K19436" i="8"/>
  <c r="K19437" i="8"/>
  <c r="K19438" i="8"/>
  <c r="K19439" i="8"/>
  <c r="K19440" i="8"/>
  <c r="K19441" i="8"/>
  <c r="K19442" i="8"/>
  <c r="K19443" i="8"/>
  <c r="K19444" i="8"/>
  <c r="K19445" i="8"/>
  <c r="K19446" i="8"/>
  <c r="K19447" i="8"/>
  <c r="K19448" i="8"/>
  <c r="K19449" i="8"/>
  <c r="K19450" i="8"/>
  <c r="K19451" i="8"/>
  <c r="K19452" i="8"/>
  <c r="K19453" i="8"/>
  <c r="K19454" i="8"/>
  <c r="K19455" i="8"/>
  <c r="K19456" i="8"/>
  <c r="K19457" i="8"/>
  <c r="K19458" i="8"/>
  <c r="K19459" i="8"/>
  <c r="K19460" i="8"/>
  <c r="K19461" i="8"/>
  <c r="K19462" i="8"/>
  <c r="K19463" i="8"/>
  <c r="K19464" i="8"/>
  <c r="K19465" i="8"/>
  <c r="K19466" i="8"/>
  <c r="K19467" i="8"/>
  <c r="K19468" i="8"/>
  <c r="K19469" i="8"/>
  <c r="K19470" i="8"/>
  <c r="K19471" i="8"/>
  <c r="K19472" i="8"/>
  <c r="K19473" i="8"/>
  <c r="K19474" i="8"/>
  <c r="K19475" i="8"/>
  <c r="K19476" i="8"/>
  <c r="K19477" i="8"/>
  <c r="K19478" i="8"/>
  <c r="K19479" i="8"/>
  <c r="K19480" i="8"/>
  <c r="K19481" i="8"/>
  <c r="K19482" i="8"/>
  <c r="K19483" i="8"/>
  <c r="K19484" i="8"/>
  <c r="K19485" i="8"/>
  <c r="K19486" i="8"/>
  <c r="K19487" i="8"/>
  <c r="K19488" i="8"/>
  <c r="K19489" i="8"/>
  <c r="K19490" i="8"/>
  <c r="K19491" i="8"/>
  <c r="K19492" i="8"/>
  <c r="K19493" i="8"/>
  <c r="K19494" i="8"/>
  <c r="K19495" i="8"/>
  <c r="K19496" i="8"/>
  <c r="K19497" i="8"/>
  <c r="K19498" i="8"/>
  <c r="K19499" i="8"/>
  <c r="K19500" i="8"/>
  <c r="K19501" i="8"/>
  <c r="K19502" i="8"/>
  <c r="K19503" i="8"/>
  <c r="K19504" i="8"/>
  <c r="K19505" i="8"/>
  <c r="K19506" i="8"/>
  <c r="K19507" i="8"/>
  <c r="K19508" i="8"/>
  <c r="K19509" i="8"/>
  <c r="K19510" i="8"/>
  <c r="K19511" i="8"/>
  <c r="K19512" i="8"/>
  <c r="K19513" i="8"/>
  <c r="K19514" i="8"/>
  <c r="K19515" i="8"/>
  <c r="K19516" i="8"/>
  <c r="K19517" i="8"/>
  <c r="K19518" i="8"/>
  <c r="K19519" i="8"/>
  <c r="K19520" i="8"/>
  <c r="K19521" i="8"/>
  <c r="K19522" i="8"/>
  <c r="K19523" i="8"/>
  <c r="K19524" i="8"/>
  <c r="K19525" i="8"/>
  <c r="K19526" i="8"/>
  <c r="K19527" i="8"/>
  <c r="K19528" i="8"/>
  <c r="K19529" i="8"/>
  <c r="K19530" i="8"/>
  <c r="K19531" i="8"/>
  <c r="K19532" i="8"/>
  <c r="K19533" i="8"/>
  <c r="K19534" i="8"/>
  <c r="K19535" i="8"/>
  <c r="K19536" i="8"/>
  <c r="K19537" i="8"/>
  <c r="K19538" i="8"/>
  <c r="K19539" i="8"/>
  <c r="K19540" i="8"/>
  <c r="K19541" i="8"/>
  <c r="K19542" i="8"/>
  <c r="K19543" i="8"/>
  <c r="K19544" i="8"/>
  <c r="K19545" i="8"/>
  <c r="K19546" i="8"/>
  <c r="K19547" i="8"/>
  <c r="K19548" i="8"/>
  <c r="K19549" i="8"/>
  <c r="K19550" i="8"/>
  <c r="K19551" i="8"/>
  <c r="K19552" i="8"/>
  <c r="K19553" i="8"/>
  <c r="K19554" i="8"/>
  <c r="K19555" i="8"/>
  <c r="K19556" i="8"/>
  <c r="K19557" i="8"/>
  <c r="K19558" i="8"/>
  <c r="K19559" i="8"/>
  <c r="K19560" i="8"/>
  <c r="K19561" i="8"/>
  <c r="K19562" i="8"/>
  <c r="K19563" i="8"/>
  <c r="K19564" i="8"/>
  <c r="K19565" i="8"/>
  <c r="K19566" i="8"/>
  <c r="K19567" i="8"/>
  <c r="K19568" i="8"/>
  <c r="K19569" i="8"/>
  <c r="K19570" i="8"/>
  <c r="K19571" i="8"/>
  <c r="K19572" i="8"/>
  <c r="K19573" i="8"/>
  <c r="K19574" i="8"/>
  <c r="K19575" i="8"/>
  <c r="K19576" i="8"/>
  <c r="K19577" i="8"/>
  <c r="K19578" i="8"/>
  <c r="K19579" i="8"/>
  <c r="K19580" i="8"/>
  <c r="K19581" i="8"/>
  <c r="K19582" i="8"/>
  <c r="K19583" i="8"/>
  <c r="K19584" i="8"/>
  <c r="K19585" i="8"/>
  <c r="K19586" i="8"/>
  <c r="K19587" i="8"/>
  <c r="K19588" i="8"/>
  <c r="K19589" i="8"/>
  <c r="K19590" i="8"/>
  <c r="K19591" i="8"/>
  <c r="K19592" i="8"/>
  <c r="K19593" i="8"/>
  <c r="K19594" i="8"/>
  <c r="K19595" i="8"/>
  <c r="K19596" i="8"/>
  <c r="K19597" i="8"/>
  <c r="K19598" i="8"/>
  <c r="K19599" i="8"/>
  <c r="K19600" i="8"/>
  <c r="K19601" i="8"/>
  <c r="K19602" i="8"/>
  <c r="K19603" i="8"/>
  <c r="K19604" i="8"/>
  <c r="K19605" i="8"/>
  <c r="K19606" i="8"/>
  <c r="K19607" i="8"/>
  <c r="K19608" i="8"/>
  <c r="K19609" i="8"/>
  <c r="K19610" i="8"/>
  <c r="K19611" i="8"/>
  <c r="K19612" i="8"/>
  <c r="K19613" i="8"/>
  <c r="K19614" i="8"/>
  <c r="K19615" i="8"/>
  <c r="K19616" i="8"/>
  <c r="K19617" i="8"/>
  <c r="K19618" i="8"/>
  <c r="K19619" i="8"/>
  <c r="K19620" i="8"/>
  <c r="K19621" i="8"/>
  <c r="K19622" i="8"/>
  <c r="K19623" i="8"/>
  <c r="K19624" i="8"/>
  <c r="K19625" i="8"/>
  <c r="K19626" i="8"/>
  <c r="K19627" i="8"/>
  <c r="K19628" i="8"/>
  <c r="K19629" i="8"/>
  <c r="K19630" i="8"/>
  <c r="K19631" i="8"/>
  <c r="K19632" i="8"/>
  <c r="K19633" i="8"/>
  <c r="K19634" i="8"/>
  <c r="K19635" i="8"/>
  <c r="K19636" i="8"/>
  <c r="K19637" i="8"/>
  <c r="K19638" i="8"/>
  <c r="K19639" i="8"/>
  <c r="K19640" i="8"/>
  <c r="K19641" i="8"/>
  <c r="K19642" i="8"/>
  <c r="K19643" i="8"/>
  <c r="K19644" i="8"/>
  <c r="K19645" i="8"/>
  <c r="K19646" i="8"/>
  <c r="K19647" i="8"/>
  <c r="K19648" i="8"/>
  <c r="K19649" i="8"/>
  <c r="K19650" i="8"/>
  <c r="K19651" i="8"/>
  <c r="K19652" i="8"/>
  <c r="K19653" i="8"/>
  <c r="K19654" i="8"/>
  <c r="K19655" i="8"/>
  <c r="K19656" i="8"/>
  <c r="K19657" i="8"/>
  <c r="K19658" i="8"/>
  <c r="K19659" i="8"/>
  <c r="K19660" i="8"/>
  <c r="K19661" i="8"/>
  <c r="K19662" i="8"/>
  <c r="K19663" i="8"/>
  <c r="K19664" i="8"/>
  <c r="K19665" i="8"/>
  <c r="K19666" i="8"/>
  <c r="K19667" i="8"/>
  <c r="K19668" i="8"/>
  <c r="K19669" i="8"/>
  <c r="K19670" i="8"/>
  <c r="K19671" i="8"/>
  <c r="K19672" i="8"/>
  <c r="K19673" i="8"/>
  <c r="K19674" i="8"/>
  <c r="K19675" i="8"/>
  <c r="K19676" i="8"/>
  <c r="K19677" i="8"/>
  <c r="K19678" i="8"/>
  <c r="K19679" i="8"/>
  <c r="K19680" i="8"/>
  <c r="K19681" i="8"/>
  <c r="K19682" i="8"/>
  <c r="K19683" i="8"/>
  <c r="K19684" i="8"/>
  <c r="K19685" i="8"/>
  <c r="K19686" i="8"/>
  <c r="K19687" i="8"/>
  <c r="K19688" i="8"/>
  <c r="K19689" i="8"/>
  <c r="K19690" i="8"/>
  <c r="K19691" i="8"/>
  <c r="K19692" i="8"/>
  <c r="K19693" i="8"/>
  <c r="K19694" i="8"/>
  <c r="K19695" i="8"/>
  <c r="K19696" i="8"/>
  <c r="K19697" i="8"/>
  <c r="K19698" i="8"/>
  <c r="K19699" i="8"/>
  <c r="K19700" i="8"/>
  <c r="K19701" i="8"/>
  <c r="K19702" i="8"/>
  <c r="K19703" i="8"/>
  <c r="K19704" i="8"/>
  <c r="K19705" i="8"/>
  <c r="K19706" i="8"/>
  <c r="K19707" i="8"/>
  <c r="K19708" i="8"/>
  <c r="K19709" i="8"/>
  <c r="K19710" i="8"/>
  <c r="K19711" i="8"/>
  <c r="K19712" i="8"/>
  <c r="K19713" i="8"/>
  <c r="K19714" i="8"/>
  <c r="K19715" i="8"/>
  <c r="K19716" i="8"/>
  <c r="K19717" i="8"/>
  <c r="K19718" i="8"/>
  <c r="K19719" i="8"/>
  <c r="K19720" i="8"/>
  <c r="K19721" i="8"/>
  <c r="K19722" i="8"/>
  <c r="K19723" i="8"/>
  <c r="K19724" i="8"/>
  <c r="K19725" i="8"/>
  <c r="K19726" i="8"/>
  <c r="K19727" i="8"/>
  <c r="K19728" i="8"/>
  <c r="K19729" i="8"/>
  <c r="K19730" i="8"/>
  <c r="K19731" i="8"/>
  <c r="K19732" i="8"/>
  <c r="K19733" i="8"/>
  <c r="K19734" i="8"/>
  <c r="K19735" i="8"/>
  <c r="K19736" i="8"/>
  <c r="K19737" i="8"/>
  <c r="K19738" i="8"/>
  <c r="K19739" i="8"/>
  <c r="K19740" i="8"/>
  <c r="K19741" i="8"/>
  <c r="K19742" i="8"/>
  <c r="K19743" i="8"/>
  <c r="K19744" i="8"/>
  <c r="K19745" i="8"/>
  <c r="K19746" i="8"/>
  <c r="K19747" i="8"/>
  <c r="K19748" i="8"/>
  <c r="K19749" i="8"/>
  <c r="K19750" i="8"/>
  <c r="K19751" i="8"/>
  <c r="K19752" i="8"/>
  <c r="K19753" i="8"/>
  <c r="K19754" i="8"/>
  <c r="K19755" i="8"/>
  <c r="K19756" i="8"/>
  <c r="K19757" i="8"/>
  <c r="K19758" i="8"/>
  <c r="K19759" i="8"/>
  <c r="K19760" i="8"/>
  <c r="K19761" i="8"/>
  <c r="K19762" i="8"/>
  <c r="K19763" i="8"/>
  <c r="K19764" i="8"/>
  <c r="K19765" i="8"/>
  <c r="K19766" i="8"/>
  <c r="K19767" i="8"/>
  <c r="K19768" i="8"/>
  <c r="K19769" i="8"/>
  <c r="K19770" i="8"/>
  <c r="K19771" i="8"/>
  <c r="K19772" i="8"/>
  <c r="K19773" i="8"/>
  <c r="K19774" i="8"/>
  <c r="K19775" i="8"/>
  <c r="K19776" i="8"/>
  <c r="K19777" i="8"/>
  <c r="K19778" i="8"/>
  <c r="K19779" i="8"/>
  <c r="K19780" i="8"/>
  <c r="K19781" i="8"/>
  <c r="K19782" i="8"/>
  <c r="K19783" i="8"/>
  <c r="K19784" i="8"/>
  <c r="K19785" i="8"/>
  <c r="K19786" i="8"/>
  <c r="K19787" i="8"/>
  <c r="K19788" i="8"/>
  <c r="K19789" i="8"/>
  <c r="K19790" i="8"/>
  <c r="K19791" i="8"/>
  <c r="K19792" i="8"/>
  <c r="K19793" i="8"/>
  <c r="K19794" i="8"/>
  <c r="K19795" i="8"/>
  <c r="K19796" i="8"/>
  <c r="K19797" i="8"/>
  <c r="K19798" i="8"/>
  <c r="K19799" i="8"/>
  <c r="K19800" i="8"/>
  <c r="K19801" i="8"/>
  <c r="K19802" i="8"/>
  <c r="K19803" i="8"/>
  <c r="K19804" i="8"/>
  <c r="K19805" i="8"/>
  <c r="K19806" i="8"/>
  <c r="K19807" i="8"/>
  <c r="K19808" i="8"/>
  <c r="K19809" i="8"/>
  <c r="K19810" i="8"/>
  <c r="K19811" i="8"/>
  <c r="K19812" i="8"/>
  <c r="K19813" i="8"/>
  <c r="K19814" i="8"/>
  <c r="K19815" i="8"/>
  <c r="K19816" i="8"/>
  <c r="K19817" i="8"/>
  <c r="K19818" i="8"/>
  <c r="K19819" i="8"/>
  <c r="K19820" i="8"/>
  <c r="K19821" i="8"/>
  <c r="K19822" i="8"/>
  <c r="K19823" i="8"/>
  <c r="K19824" i="8"/>
  <c r="K19825" i="8"/>
  <c r="K19826" i="8"/>
  <c r="K19827" i="8"/>
  <c r="K19828" i="8"/>
  <c r="K19829" i="8"/>
  <c r="K19830" i="8"/>
  <c r="K19831" i="8"/>
  <c r="K19832" i="8"/>
  <c r="K19833" i="8"/>
  <c r="K19834" i="8"/>
  <c r="K19835" i="8"/>
  <c r="K19836" i="8"/>
  <c r="K19837" i="8"/>
  <c r="K19838" i="8"/>
  <c r="K19839" i="8"/>
  <c r="K19840" i="8"/>
  <c r="K19841" i="8"/>
  <c r="K19842" i="8"/>
  <c r="K19843" i="8"/>
  <c r="K19844" i="8"/>
  <c r="K19845" i="8"/>
  <c r="K19846" i="8"/>
  <c r="K19847" i="8"/>
  <c r="K19848" i="8"/>
  <c r="K19849" i="8"/>
  <c r="K19850" i="8"/>
  <c r="K19851" i="8"/>
  <c r="K19852" i="8"/>
  <c r="K19853" i="8"/>
  <c r="K19854" i="8"/>
  <c r="K19855" i="8"/>
  <c r="K19856" i="8"/>
  <c r="K19857" i="8"/>
  <c r="K19858" i="8"/>
  <c r="K19859" i="8"/>
  <c r="K19860" i="8"/>
  <c r="K19861" i="8"/>
  <c r="K19862" i="8"/>
  <c r="K19863" i="8"/>
  <c r="K19864" i="8"/>
  <c r="K19865" i="8"/>
  <c r="K19866" i="8"/>
  <c r="K19867" i="8"/>
  <c r="K19868" i="8"/>
  <c r="K19869" i="8"/>
  <c r="K19870" i="8"/>
  <c r="K19871" i="8"/>
  <c r="K19872" i="8"/>
  <c r="K19873" i="8"/>
  <c r="K19874" i="8"/>
  <c r="K19875" i="8"/>
  <c r="K19876" i="8"/>
  <c r="K19877" i="8"/>
  <c r="K19878" i="8"/>
  <c r="K19879" i="8"/>
  <c r="K19880" i="8"/>
  <c r="K19881" i="8"/>
  <c r="K19882" i="8"/>
  <c r="K19883" i="8"/>
  <c r="K19884" i="8"/>
  <c r="K19885" i="8"/>
  <c r="K19886" i="8"/>
  <c r="K19887" i="8"/>
  <c r="K19888" i="8"/>
  <c r="K19889" i="8"/>
  <c r="K19890" i="8"/>
  <c r="K19891" i="8"/>
  <c r="K19892" i="8"/>
  <c r="K19893" i="8"/>
  <c r="K19894" i="8"/>
  <c r="K19895" i="8"/>
  <c r="K19896" i="8"/>
  <c r="K19897" i="8"/>
  <c r="K19898" i="8"/>
  <c r="K19899" i="8"/>
  <c r="K19900" i="8"/>
  <c r="K19901" i="8"/>
  <c r="K19902" i="8"/>
  <c r="K19903" i="8"/>
  <c r="K19904" i="8"/>
  <c r="K19905" i="8"/>
  <c r="K19906" i="8"/>
  <c r="K19907" i="8"/>
  <c r="K19908" i="8"/>
  <c r="K19909" i="8"/>
  <c r="K19910" i="8"/>
  <c r="K19911" i="8"/>
  <c r="K19912" i="8"/>
  <c r="K19913" i="8"/>
  <c r="K19914" i="8"/>
  <c r="K19915" i="8"/>
  <c r="K19916" i="8"/>
  <c r="K19917" i="8"/>
  <c r="K19918" i="8"/>
  <c r="K19919" i="8"/>
  <c r="K19920" i="8"/>
  <c r="K19921" i="8"/>
  <c r="K19922" i="8"/>
  <c r="K19923" i="8"/>
  <c r="K19924" i="8"/>
  <c r="K19925" i="8"/>
  <c r="K19926" i="8"/>
  <c r="K19927" i="8"/>
  <c r="K19928" i="8"/>
  <c r="K19929" i="8"/>
  <c r="K19930" i="8"/>
  <c r="K19931" i="8"/>
  <c r="K19932" i="8"/>
  <c r="K19933" i="8"/>
  <c r="K19934" i="8"/>
  <c r="K19935" i="8"/>
  <c r="K19936" i="8"/>
  <c r="K19937" i="8"/>
  <c r="K19938" i="8"/>
  <c r="K19939" i="8"/>
  <c r="K19940" i="8"/>
  <c r="K19941" i="8"/>
  <c r="K19942" i="8"/>
  <c r="K19943" i="8"/>
  <c r="K19944" i="8"/>
  <c r="K19945" i="8"/>
  <c r="K19946" i="8"/>
  <c r="K19947" i="8"/>
  <c r="K19948" i="8"/>
  <c r="K19949" i="8"/>
  <c r="K19950" i="8"/>
  <c r="K19951" i="8"/>
  <c r="K19952" i="8"/>
  <c r="K19953" i="8"/>
  <c r="K19954" i="8"/>
  <c r="K19955" i="8"/>
  <c r="K19956" i="8"/>
  <c r="K19957" i="8"/>
  <c r="K19958" i="8"/>
  <c r="K19959" i="8"/>
  <c r="K19960" i="8"/>
  <c r="K19961" i="8"/>
  <c r="K19962" i="8"/>
  <c r="K19963" i="8"/>
  <c r="K19964" i="8"/>
  <c r="K19965" i="8"/>
  <c r="K19966" i="8"/>
  <c r="K19967" i="8"/>
  <c r="K19968" i="8"/>
  <c r="K19969" i="8"/>
  <c r="K19970" i="8"/>
  <c r="K19971" i="8"/>
  <c r="K19972" i="8"/>
  <c r="K19973" i="8"/>
  <c r="K19974" i="8"/>
  <c r="K19975" i="8"/>
  <c r="K19976" i="8"/>
  <c r="K19977" i="8"/>
  <c r="K19978" i="8"/>
  <c r="K19979" i="8"/>
  <c r="K19980" i="8"/>
  <c r="K19981" i="8"/>
  <c r="K19982" i="8"/>
  <c r="K19983" i="8"/>
  <c r="K19984" i="8"/>
  <c r="K19985" i="8"/>
  <c r="K19986" i="8"/>
  <c r="K19987" i="8"/>
  <c r="K19988" i="8"/>
  <c r="K19989" i="8"/>
  <c r="K19990" i="8"/>
  <c r="K19991" i="8"/>
  <c r="K19992" i="8"/>
  <c r="K19993" i="8"/>
  <c r="K19994" i="8"/>
  <c r="K19995" i="8"/>
  <c r="K19996" i="8"/>
  <c r="K19997" i="8"/>
  <c r="K19998" i="8"/>
  <c r="K19999" i="8"/>
  <c r="K20000" i="8"/>
  <c r="K20001" i="8"/>
  <c r="K20002" i="8"/>
  <c r="K20003" i="8"/>
  <c r="K20004" i="8"/>
  <c r="K20005" i="8"/>
  <c r="K20006" i="8"/>
  <c r="K20007" i="8"/>
  <c r="K20008" i="8"/>
  <c r="K20009" i="8"/>
  <c r="K20010" i="8"/>
  <c r="K20011" i="8"/>
  <c r="K20012" i="8"/>
  <c r="K20013" i="8"/>
  <c r="K20014" i="8"/>
  <c r="K20015" i="8"/>
  <c r="K20016" i="8"/>
  <c r="K20017" i="8"/>
  <c r="K20018" i="8"/>
  <c r="K20019" i="8"/>
  <c r="K20020" i="8"/>
  <c r="K20021" i="8"/>
  <c r="K20022" i="8"/>
  <c r="K20023" i="8"/>
  <c r="K20024" i="8"/>
  <c r="K20025" i="8"/>
  <c r="K20026" i="8"/>
  <c r="K20027" i="8"/>
  <c r="K20028" i="8"/>
  <c r="K20029" i="8"/>
  <c r="K20030" i="8"/>
  <c r="K20031" i="8"/>
  <c r="K20032" i="8"/>
  <c r="K20033" i="8"/>
  <c r="K20034" i="8"/>
  <c r="K20035" i="8"/>
  <c r="K20036" i="8"/>
  <c r="K20037" i="8"/>
  <c r="K20038" i="8"/>
  <c r="K20039" i="8"/>
  <c r="K20040" i="8"/>
  <c r="K20041" i="8"/>
  <c r="K20042" i="8"/>
  <c r="K20043" i="8"/>
  <c r="K20044" i="8"/>
  <c r="K20045" i="8"/>
  <c r="K20046" i="8"/>
  <c r="K20047" i="8"/>
  <c r="K20048" i="8"/>
  <c r="K20049" i="8"/>
  <c r="K20050" i="8"/>
  <c r="K20051" i="8"/>
  <c r="K20052" i="8"/>
  <c r="K20053" i="8"/>
  <c r="K20054" i="8"/>
  <c r="K20055" i="8"/>
  <c r="K20056" i="8"/>
  <c r="K20057" i="8"/>
  <c r="K20058" i="8"/>
  <c r="K20059" i="8"/>
  <c r="K20060" i="8"/>
  <c r="K20061" i="8"/>
  <c r="K20062" i="8"/>
  <c r="K20063" i="8"/>
  <c r="K20064" i="8"/>
  <c r="K20065" i="8"/>
  <c r="K20066" i="8"/>
  <c r="K20067" i="8"/>
  <c r="K20068" i="8"/>
  <c r="K20069" i="8"/>
  <c r="K20070" i="8"/>
  <c r="K20071" i="8"/>
  <c r="K20072" i="8"/>
  <c r="K20073" i="8"/>
  <c r="K20074" i="8"/>
  <c r="K20075" i="8"/>
  <c r="K20076" i="8"/>
  <c r="K20077" i="8"/>
  <c r="K20078" i="8"/>
  <c r="K20079" i="8"/>
  <c r="K20080" i="8"/>
  <c r="K20081" i="8"/>
  <c r="K20082" i="8"/>
  <c r="K20083" i="8"/>
  <c r="K20084" i="8"/>
  <c r="K20085" i="8"/>
  <c r="K20086" i="8"/>
  <c r="K20087" i="8"/>
  <c r="K20088" i="8"/>
  <c r="K20089" i="8"/>
  <c r="K20090" i="8"/>
  <c r="K20091" i="8"/>
  <c r="K20092" i="8"/>
  <c r="K20093" i="8"/>
  <c r="K20094" i="8"/>
  <c r="K20095" i="8"/>
  <c r="K20096" i="8"/>
  <c r="K20097" i="8"/>
  <c r="K20098" i="8"/>
  <c r="K20099" i="8"/>
  <c r="K20100" i="8"/>
  <c r="K20101" i="8"/>
  <c r="K20102" i="8"/>
  <c r="K20103" i="8"/>
  <c r="K20104" i="8"/>
  <c r="K20105" i="8"/>
  <c r="K20106" i="8"/>
  <c r="K20107" i="8"/>
  <c r="K20108" i="8"/>
  <c r="K20109" i="8"/>
  <c r="K20110" i="8"/>
  <c r="K20111" i="8"/>
  <c r="K20112" i="8"/>
  <c r="K20113" i="8"/>
  <c r="K20114" i="8"/>
  <c r="K20115" i="8"/>
  <c r="K20116" i="8"/>
  <c r="K20117" i="8"/>
  <c r="K20118" i="8"/>
  <c r="K20119" i="8"/>
  <c r="K20120" i="8"/>
  <c r="K20121" i="8"/>
  <c r="K20122" i="8"/>
  <c r="K20123" i="8"/>
  <c r="K20124" i="8"/>
  <c r="K20125" i="8"/>
  <c r="K20126" i="8"/>
  <c r="K20127" i="8"/>
  <c r="K20128" i="8"/>
  <c r="K20129" i="8"/>
  <c r="K20130" i="8"/>
  <c r="K20131" i="8"/>
  <c r="K20132" i="8"/>
  <c r="K20133" i="8"/>
  <c r="K20134" i="8"/>
  <c r="K20135" i="8"/>
  <c r="K20136" i="8"/>
  <c r="K20137" i="8"/>
  <c r="K20138" i="8"/>
  <c r="K20139" i="8"/>
  <c r="K20140" i="8"/>
  <c r="K20141" i="8"/>
  <c r="K20142" i="8"/>
  <c r="K20143" i="8"/>
  <c r="K20144" i="8"/>
  <c r="K20145" i="8"/>
  <c r="K20146" i="8"/>
  <c r="K20147" i="8"/>
  <c r="K20148" i="8"/>
  <c r="K20149" i="8"/>
  <c r="K20150" i="8"/>
  <c r="K20151" i="8"/>
  <c r="K20152" i="8"/>
  <c r="K20153" i="8"/>
  <c r="K20154" i="8"/>
  <c r="K20155" i="8"/>
  <c r="K20156" i="8"/>
  <c r="K20157" i="8"/>
  <c r="K20158" i="8"/>
  <c r="K20159" i="8"/>
  <c r="K20160" i="8"/>
  <c r="K20161" i="8"/>
  <c r="K20162" i="8"/>
  <c r="K20163" i="8"/>
  <c r="K20164" i="8"/>
  <c r="K20165" i="8"/>
  <c r="K20166" i="8"/>
  <c r="K20167" i="8"/>
  <c r="K20168" i="8"/>
  <c r="K20169" i="8"/>
  <c r="K20170" i="8"/>
  <c r="K20171" i="8"/>
  <c r="K20172" i="8"/>
  <c r="K20173" i="8"/>
  <c r="K20174" i="8"/>
  <c r="K20175" i="8"/>
  <c r="K20176" i="8"/>
  <c r="K20177" i="8"/>
  <c r="K20178" i="8"/>
  <c r="K20179" i="8"/>
  <c r="K20180" i="8"/>
  <c r="K20181" i="8"/>
  <c r="K20182" i="8"/>
  <c r="K20183" i="8"/>
  <c r="K20184" i="8"/>
  <c r="K20185" i="8"/>
  <c r="K20186" i="8"/>
  <c r="K20187" i="8"/>
  <c r="K20188" i="8"/>
  <c r="K20189" i="8"/>
  <c r="K20190" i="8"/>
  <c r="K20191" i="8"/>
  <c r="K20192" i="8"/>
  <c r="K20193" i="8"/>
  <c r="K20194" i="8"/>
  <c r="K20195" i="8"/>
  <c r="K20196" i="8"/>
  <c r="K20197" i="8"/>
  <c r="K20198" i="8"/>
  <c r="K20199" i="8"/>
  <c r="K20200" i="8"/>
  <c r="K20201" i="8"/>
  <c r="K20202" i="8"/>
  <c r="K20203" i="8"/>
  <c r="K20204" i="8"/>
  <c r="K20205" i="8"/>
  <c r="K20206" i="8"/>
  <c r="K20207" i="8"/>
  <c r="K20208" i="8"/>
  <c r="K20209" i="8"/>
  <c r="K20210" i="8"/>
  <c r="K20211" i="8"/>
  <c r="K20212" i="8"/>
  <c r="K20213" i="8"/>
  <c r="K20214" i="8"/>
  <c r="K20215" i="8"/>
  <c r="K20216" i="8"/>
  <c r="K20217" i="8"/>
  <c r="K20218" i="8"/>
  <c r="K20219" i="8"/>
  <c r="K20220" i="8"/>
  <c r="K20221" i="8"/>
  <c r="K20222" i="8"/>
  <c r="K20223" i="8"/>
  <c r="K20224" i="8"/>
  <c r="K20225" i="8"/>
  <c r="K20226" i="8"/>
  <c r="K20227" i="8"/>
  <c r="K20228" i="8"/>
  <c r="K20229" i="8"/>
  <c r="K20230" i="8"/>
  <c r="K20231" i="8"/>
  <c r="K20232" i="8"/>
  <c r="K20233" i="8"/>
  <c r="K20234" i="8"/>
  <c r="K20235" i="8"/>
  <c r="K20236" i="8"/>
  <c r="K20237" i="8"/>
  <c r="K20238" i="8"/>
  <c r="K20239" i="8"/>
  <c r="K20240" i="8"/>
  <c r="K20241" i="8"/>
  <c r="K20242" i="8"/>
  <c r="K20243" i="8"/>
  <c r="K20244" i="8"/>
  <c r="K20245" i="8"/>
  <c r="K20246" i="8"/>
  <c r="K20247" i="8"/>
  <c r="K20248" i="8"/>
  <c r="K20249" i="8"/>
  <c r="K20250" i="8"/>
  <c r="K20251" i="8"/>
  <c r="K20252" i="8"/>
  <c r="K20253" i="8"/>
  <c r="K20254" i="8"/>
  <c r="K20255" i="8"/>
  <c r="K20256" i="8"/>
  <c r="K20257" i="8"/>
  <c r="K20258" i="8"/>
  <c r="K20259" i="8"/>
  <c r="K20260" i="8"/>
  <c r="K20261" i="8"/>
  <c r="K20262" i="8"/>
  <c r="K20263" i="8"/>
  <c r="K20264" i="8"/>
  <c r="K20265" i="8"/>
  <c r="K20266" i="8"/>
  <c r="K20267" i="8"/>
  <c r="K20268" i="8"/>
  <c r="K20269" i="8"/>
  <c r="K20270" i="8"/>
  <c r="K20271" i="8"/>
  <c r="K20272" i="8"/>
  <c r="K20273" i="8"/>
  <c r="K20274" i="8"/>
  <c r="K20275" i="8"/>
  <c r="K20276" i="8"/>
  <c r="K20277" i="8"/>
  <c r="K20278" i="8"/>
  <c r="K20279" i="8"/>
  <c r="K20280" i="8"/>
  <c r="K20281" i="8"/>
  <c r="K20282" i="8"/>
  <c r="K20283" i="8"/>
  <c r="K20284" i="8"/>
  <c r="K20285" i="8"/>
  <c r="K20286" i="8"/>
  <c r="K20287" i="8"/>
  <c r="K20288" i="8"/>
  <c r="K20289" i="8"/>
  <c r="K20290" i="8"/>
  <c r="K20291" i="8"/>
  <c r="K20292" i="8"/>
  <c r="K20293" i="8"/>
  <c r="K20294" i="8"/>
  <c r="K20295" i="8"/>
  <c r="K20296" i="8"/>
  <c r="K20297" i="8"/>
  <c r="K20298" i="8"/>
  <c r="K20299" i="8"/>
  <c r="K20300" i="8"/>
  <c r="K20301" i="8"/>
  <c r="K20302" i="8"/>
  <c r="K20303" i="8"/>
  <c r="K20304" i="8"/>
  <c r="K20305" i="8"/>
  <c r="K20306" i="8"/>
  <c r="K20307" i="8"/>
  <c r="K20308" i="8"/>
  <c r="K20309" i="8"/>
  <c r="K20310" i="8"/>
  <c r="K20311" i="8"/>
  <c r="K20312" i="8"/>
  <c r="K20313" i="8"/>
  <c r="K20314" i="8"/>
  <c r="K20315" i="8"/>
  <c r="K20316" i="8"/>
  <c r="K20317" i="8"/>
  <c r="K20318" i="8"/>
  <c r="K20319" i="8"/>
  <c r="K20320" i="8"/>
  <c r="K20321" i="8"/>
  <c r="K20322" i="8"/>
  <c r="K20323" i="8"/>
  <c r="K20324" i="8"/>
  <c r="K20325" i="8"/>
  <c r="K20326" i="8"/>
  <c r="K20327" i="8"/>
  <c r="K20328" i="8"/>
  <c r="K20329" i="8"/>
  <c r="K20330" i="8"/>
  <c r="K20331" i="8"/>
  <c r="K20332" i="8"/>
  <c r="K20333" i="8"/>
  <c r="K20334" i="8"/>
  <c r="K20335" i="8"/>
  <c r="K20336" i="8"/>
  <c r="K20337" i="8"/>
  <c r="K20338" i="8"/>
  <c r="K20339" i="8"/>
  <c r="K20340" i="8"/>
  <c r="K20341" i="8"/>
  <c r="K20342" i="8"/>
  <c r="K20343" i="8"/>
  <c r="K20344" i="8"/>
  <c r="K20345" i="8"/>
  <c r="K20346" i="8"/>
  <c r="K20347" i="8"/>
  <c r="K20348" i="8"/>
  <c r="K20349" i="8"/>
  <c r="K20350" i="8"/>
  <c r="K20351" i="8"/>
  <c r="K20352" i="8"/>
  <c r="K20353" i="8"/>
  <c r="K20354" i="8"/>
  <c r="K20355" i="8"/>
  <c r="K20356" i="8"/>
  <c r="K20357" i="8"/>
  <c r="K20358" i="8"/>
  <c r="K20359" i="8"/>
  <c r="K20360" i="8"/>
  <c r="K20361" i="8"/>
  <c r="K20362" i="8"/>
  <c r="K20363" i="8"/>
  <c r="K20364" i="8"/>
  <c r="K20365" i="8"/>
  <c r="K20366" i="8"/>
  <c r="K20367" i="8"/>
  <c r="K20368" i="8"/>
  <c r="K20369" i="8"/>
  <c r="K20370" i="8"/>
  <c r="K20371" i="8"/>
  <c r="K20372" i="8"/>
  <c r="K20373" i="8"/>
  <c r="K20374" i="8"/>
  <c r="K20375" i="8"/>
  <c r="K20376" i="8"/>
  <c r="K20377" i="8"/>
  <c r="K20378" i="8"/>
  <c r="K20379" i="8"/>
  <c r="K20380" i="8"/>
  <c r="K20381" i="8"/>
  <c r="K20382" i="8"/>
  <c r="K20383" i="8"/>
  <c r="K20384" i="8"/>
  <c r="K20385" i="8"/>
  <c r="K20386" i="8"/>
  <c r="K20387" i="8"/>
  <c r="K20388" i="8"/>
  <c r="K20389" i="8"/>
  <c r="K20390" i="8"/>
  <c r="K20391" i="8"/>
  <c r="K20392" i="8"/>
  <c r="K20393" i="8"/>
  <c r="K20394" i="8"/>
  <c r="K20395" i="8"/>
  <c r="K20396" i="8"/>
  <c r="K20397" i="8"/>
  <c r="K20398" i="8"/>
  <c r="K20399" i="8"/>
  <c r="K20400" i="8"/>
  <c r="K20401" i="8"/>
  <c r="K20402" i="8"/>
  <c r="K20403" i="8"/>
  <c r="K20404" i="8"/>
  <c r="K20405" i="8"/>
  <c r="K20406" i="8"/>
  <c r="K20407" i="8"/>
  <c r="K20408" i="8"/>
  <c r="K20409" i="8"/>
  <c r="K20410" i="8"/>
  <c r="K20411" i="8"/>
  <c r="K20412" i="8"/>
  <c r="K20413" i="8"/>
  <c r="K20414" i="8"/>
  <c r="K20415" i="8"/>
  <c r="K20416" i="8"/>
  <c r="K20417" i="8"/>
  <c r="K20418" i="8"/>
  <c r="K20419" i="8"/>
  <c r="K20420" i="8"/>
  <c r="K20421" i="8"/>
  <c r="K20422" i="8"/>
  <c r="K20423" i="8"/>
  <c r="K20424" i="8"/>
  <c r="K20425" i="8"/>
  <c r="K20426" i="8"/>
  <c r="K20427" i="8"/>
  <c r="K20428" i="8"/>
  <c r="K20429" i="8"/>
  <c r="K20430" i="8"/>
  <c r="K20431" i="8"/>
  <c r="K20432" i="8"/>
  <c r="K20433" i="8"/>
  <c r="K20434" i="8"/>
  <c r="K20435" i="8"/>
  <c r="K20436" i="8"/>
  <c r="K20437" i="8"/>
  <c r="K20438" i="8"/>
  <c r="K20439" i="8"/>
  <c r="K20440" i="8"/>
  <c r="K20441" i="8"/>
  <c r="K20442" i="8"/>
  <c r="K20443" i="8"/>
  <c r="K20444" i="8"/>
  <c r="K20445" i="8"/>
  <c r="K20446" i="8"/>
  <c r="K20447" i="8"/>
  <c r="K20448" i="8"/>
  <c r="K20449" i="8"/>
  <c r="K20450" i="8"/>
  <c r="K20451" i="8"/>
  <c r="K20452" i="8"/>
  <c r="K20453" i="8"/>
  <c r="K20454" i="8"/>
  <c r="K20455" i="8"/>
  <c r="K20456" i="8"/>
  <c r="K20457" i="8"/>
  <c r="K20458" i="8"/>
  <c r="K20459" i="8"/>
  <c r="K20460" i="8"/>
  <c r="K20461" i="8"/>
  <c r="K20462" i="8"/>
  <c r="K20463" i="8"/>
  <c r="K20464" i="8"/>
  <c r="K20465" i="8"/>
  <c r="K20466" i="8"/>
  <c r="K20467" i="8"/>
  <c r="K20468" i="8"/>
  <c r="K20469" i="8"/>
  <c r="K20470" i="8"/>
  <c r="K20471" i="8"/>
  <c r="K20472" i="8"/>
  <c r="K20473" i="8"/>
  <c r="K20474" i="8"/>
  <c r="K20475" i="8"/>
  <c r="K20476" i="8"/>
  <c r="K20477" i="8"/>
  <c r="K20478" i="8"/>
  <c r="K20479" i="8"/>
  <c r="K20480" i="8"/>
  <c r="K20481" i="8"/>
  <c r="K20482" i="8"/>
  <c r="K20483" i="8"/>
  <c r="K20484" i="8"/>
  <c r="K20485" i="8"/>
  <c r="K20486" i="8"/>
  <c r="K20487" i="8"/>
  <c r="K20488" i="8"/>
  <c r="K20489" i="8"/>
  <c r="K20490" i="8"/>
  <c r="K20491" i="8"/>
  <c r="K20492" i="8"/>
  <c r="K20493" i="8"/>
  <c r="K20494" i="8"/>
  <c r="K20495" i="8"/>
  <c r="K20496" i="8"/>
  <c r="K20497" i="8"/>
  <c r="K20498" i="8"/>
  <c r="K20499" i="8"/>
  <c r="K20500" i="8"/>
  <c r="K20501" i="8"/>
  <c r="K20502" i="8"/>
  <c r="K20503" i="8"/>
  <c r="K20504" i="8"/>
  <c r="K20505" i="8"/>
  <c r="K20506" i="8"/>
  <c r="K20507" i="8"/>
  <c r="K20508" i="8"/>
  <c r="K20509" i="8"/>
  <c r="K20510" i="8"/>
  <c r="K20511" i="8"/>
  <c r="K20512" i="8"/>
  <c r="K20513" i="8"/>
  <c r="K20514" i="8"/>
  <c r="K20515" i="8"/>
  <c r="K20516" i="8"/>
  <c r="K20517" i="8"/>
  <c r="K20518" i="8"/>
  <c r="K20519" i="8"/>
  <c r="K20520" i="8"/>
  <c r="K20521" i="8"/>
  <c r="K20522" i="8"/>
  <c r="K20523" i="8"/>
  <c r="K20524" i="8"/>
  <c r="K20525" i="8"/>
  <c r="K20526" i="8"/>
  <c r="K20527" i="8"/>
  <c r="K20528" i="8"/>
  <c r="K20529" i="8"/>
  <c r="K20530" i="8"/>
  <c r="K20531" i="8"/>
  <c r="K20532" i="8"/>
  <c r="K20533" i="8"/>
  <c r="K20534" i="8"/>
  <c r="K20535" i="8"/>
  <c r="K20536" i="8"/>
  <c r="K20537" i="8"/>
  <c r="K20538" i="8"/>
  <c r="K20539" i="8"/>
  <c r="K20540" i="8"/>
  <c r="K20541" i="8"/>
  <c r="K20542" i="8"/>
  <c r="K20543" i="8"/>
  <c r="K20544" i="8"/>
  <c r="K20545" i="8"/>
  <c r="K20546" i="8"/>
  <c r="K20547" i="8"/>
  <c r="K20548" i="8"/>
  <c r="K20549" i="8"/>
  <c r="K20550" i="8"/>
  <c r="K20551" i="8"/>
  <c r="K20552" i="8"/>
  <c r="K20553" i="8"/>
  <c r="K20554" i="8"/>
  <c r="K20555" i="8"/>
  <c r="K20556" i="8"/>
  <c r="K20557" i="8"/>
  <c r="K20558" i="8"/>
  <c r="K20559" i="8"/>
  <c r="K20560" i="8"/>
  <c r="K20561" i="8"/>
  <c r="K20562" i="8"/>
  <c r="K20563" i="8"/>
  <c r="K20564" i="8"/>
  <c r="K20565" i="8"/>
  <c r="K20566" i="8"/>
  <c r="K20567" i="8"/>
  <c r="K20568" i="8"/>
  <c r="K20569" i="8"/>
  <c r="K20570" i="8"/>
  <c r="K20571" i="8"/>
  <c r="K20572" i="8"/>
  <c r="K20573" i="8"/>
  <c r="K20574" i="8"/>
  <c r="K20575" i="8"/>
  <c r="K20576" i="8"/>
  <c r="K20577" i="8"/>
  <c r="K20578" i="8"/>
  <c r="K20579" i="8"/>
  <c r="K20580" i="8"/>
  <c r="K20581" i="8"/>
  <c r="K20582" i="8"/>
  <c r="K20583" i="8"/>
  <c r="K20584" i="8"/>
  <c r="K20585" i="8"/>
  <c r="K20586" i="8"/>
  <c r="K20587" i="8"/>
  <c r="K20588" i="8"/>
  <c r="K20589" i="8"/>
  <c r="K20590" i="8"/>
  <c r="K20591" i="8"/>
  <c r="K20592" i="8"/>
  <c r="K20593" i="8"/>
  <c r="K20594" i="8"/>
  <c r="K20595" i="8"/>
  <c r="K20596" i="8"/>
  <c r="K20597" i="8"/>
  <c r="K20598" i="8"/>
  <c r="K20599" i="8"/>
  <c r="K20600" i="8"/>
  <c r="K20601" i="8"/>
  <c r="K20602" i="8"/>
  <c r="K20603" i="8"/>
  <c r="K20604" i="8"/>
  <c r="K20605" i="8"/>
  <c r="K20606" i="8"/>
  <c r="K20607" i="8"/>
  <c r="K20608" i="8"/>
  <c r="K20609" i="8"/>
  <c r="K20610" i="8"/>
  <c r="K20611" i="8"/>
  <c r="K20612" i="8"/>
  <c r="K20613" i="8"/>
  <c r="K20614" i="8"/>
  <c r="K20615" i="8"/>
  <c r="K20616" i="8"/>
  <c r="K20617" i="8"/>
  <c r="K20618" i="8"/>
  <c r="K20619" i="8"/>
  <c r="K20620" i="8"/>
  <c r="K20621" i="8"/>
  <c r="K20622" i="8"/>
  <c r="K20623" i="8"/>
  <c r="K20624" i="8"/>
  <c r="K20625" i="8"/>
  <c r="K20626" i="8"/>
  <c r="K20627" i="8"/>
  <c r="K20628" i="8"/>
  <c r="K20629" i="8"/>
  <c r="K20630" i="8"/>
  <c r="K20631" i="8"/>
  <c r="K20632" i="8"/>
  <c r="K20633" i="8"/>
  <c r="K20634" i="8"/>
  <c r="K20635" i="8"/>
  <c r="K20636" i="8"/>
  <c r="K20637" i="8"/>
  <c r="K20638" i="8"/>
  <c r="K20639" i="8"/>
  <c r="K20640" i="8"/>
  <c r="K20641" i="8"/>
  <c r="K20642" i="8"/>
  <c r="K20643" i="8"/>
  <c r="K20644" i="8"/>
  <c r="K20645" i="8"/>
  <c r="K20646" i="8"/>
  <c r="K20647" i="8"/>
  <c r="K20648" i="8"/>
  <c r="K20649" i="8"/>
  <c r="K20650" i="8"/>
  <c r="K20651" i="8"/>
  <c r="K20652" i="8"/>
  <c r="K20653" i="8"/>
  <c r="K20654" i="8"/>
  <c r="K20655" i="8"/>
  <c r="K20656" i="8"/>
  <c r="K20657" i="8"/>
  <c r="K20658" i="8"/>
  <c r="K20659" i="8"/>
  <c r="K20660" i="8"/>
  <c r="K20661" i="8"/>
  <c r="K20662" i="8"/>
  <c r="K20663" i="8"/>
  <c r="K20664" i="8"/>
  <c r="K20665" i="8"/>
  <c r="K20666" i="8"/>
  <c r="K20667" i="8"/>
  <c r="K20668" i="8"/>
  <c r="K20669" i="8"/>
  <c r="K20670" i="8"/>
  <c r="K20671" i="8"/>
  <c r="K20672" i="8"/>
  <c r="K20673" i="8"/>
  <c r="K20674" i="8"/>
  <c r="K20675" i="8"/>
  <c r="K20676" i="8"/>
  <c r="K20677" i="8"/>
  <c r="K20678" i="8"/>
  <c r="K20679" i="8"/>
  <c r="K20680" i="8"/>
  <c r="K20681" i="8"/>
  <c r="K20682" i="8"/>
  <c r="K20683" i="8"/>
  <c r="K20684" i="8"/>
  <c r="K20685" i="8"/>
  <c r="K20686" i="8"/>
  <c r="K20687" i="8"/>
  <c r="K20688" i="8"/>
  <c r="K20689" i="8"/>
  <c r="K20690" i="8"/>
  <c r="K20691" i="8"/>
  <c r="K20692" i="8"/>
  <c r="K20693" i="8"/>
  <c r="K20694" i="8"/>
  <c r="K20695" i="8"/>
  <c r="K20696" i="8"/>
  <c r="K20697" i="8"/>
  <c r="K20698" i="8"/>
  <c r="K20699" i="8"/>
  <c r="K20700" i="8"/>
  <c r="K20701" i="8"/>
  <c r="K20702" i="8"/>
  <c r="K20703" i="8"/>
  <c r="K20704" i="8"/>
  <c r="K20705" i="8"/>
  <c r="K20706" i="8"/>
  <c r="K20707" i="8"/>
  <c r="K20708" i="8"/>
  <c r="K20709" i="8"/>
  <c r="K20710" i="8"/>
  <c r="K20711" i="8"/>
  <c r="K20712" i="8"/>
  <c r="K20713" i="8"/>
  <c r="K20714" i="8"/>
  <c r="K20715" i="8"/>
  <c r="K20716" i="8"/>
  <c r="K20717" i="8"/>
  <c r="K20718" i="8"/>
  <c r="K20719" i="8"/>
  <c r="K20720" i="8"/>
  <c r="K20721" i="8"/>
  <c r="K20722" i="8"/>
  <c r="K20723" i="8"/>
  <c r="K20724" i="8"/>
  <c r="K20725" i="8"/>
  <c r="K20726" i="8"/>
  <c r="K20727" i="8"/>
  <c r="K20728" i="8"/>
  <c r="K20729" i="8"/>
  <c r="K20730" i="8"/>
  <c r="K20731" i="8"/>
  <c r="K20732" i="8"/>
  <c r="K20733" i="8"/>
  <c r="K20734" i="8"/>
  <c r="K20735" i="8"/>
  <c r="K20736" i="8"/>
  <c r="K20737" i="8"/>
  <c r="K20738" i="8"/>
  <c r="K20739" i="8"/>
  <c r="K20740" i="8"/>
  <c r="K20741" i="8"/>
  <c r="K20742" i="8"/>
  <c r="K20743" i="8"/>
  <c r="K20744" i="8"/>
  <c r="K20745" i="8"/>
  <c r="K20746" i="8"/>
  <c r="K20747" i="8"/>
  <c r="K20748" i="8"/>
  <c r="K20749" i="8"/>
  <c r="K20750" i="8"/>
  <c r="K20751" i="8"/>
  <c r="K20752" i="8"/>
  <c r="K20753" i="8"/>
  <c r="K20754" i="8"/>
  <c r="K20755" i="8"/>
  <c r="K20756" i="8"/>
  <c r="K20757" i="8"/>
  <c r="K20758" i="8"/>
  <c r="K20759" i="8"/>
  <c r="K20760" i="8"/>
  <c r="K20761" i="8"/>
  <c r="K20762" i="8"/>
  <c r="K20763" i="8"/>
  <c r="K20764" i="8"/>
  <c r="K20765" i="8"/>
  <c r="K20766" i="8"/>
  <c r="K20767" i="8"/>
  <c r="K20768" i="8"/>
  <c r="K20769" i="8"/>
  <c r="K20770" i="8"/>
  <c r="K20771" i="8"/>
  <c r="K20772" i="8"/>
  <c r="K20773" i="8"/>
  <c r="K20774" i="8"/>
  <c r="K20775" i="8"/>
  <c r="K20776" i="8"/>
  <c r="K20777" i="8"/>
  <c r="K20778" i="8"/>
  <c r="K20779" i="8"/>
  <c r="K20780" i="8"/>
  <c r="K20781" i="8"/>
  <c r="K20782" i="8"/>
  <c r="K20783" i="8"/>
  <c r="K20784" i="8"/>
  <c r="K20785" i="8"/>
  <c r="K20786" i="8"/>
  <c r="K20787" i="8"/>
  <c r="K20788" i="8"/>
  <c r="K20789" i="8"/>
  <c r="K20790" i="8"/>
  <c r="K20791" i="8"/>
  <c r="K20792" i="8"/>
  <c r="K20793" i="8"/>
  <c r="K20794" i="8"/>
  <c r="K20795" i="8"/>
  <c r="K20796" i="8"/>
  <c r="K20797" i="8"/>
  <c r="K20798" i="8"/>
  <c r="K20799" i="8"/>
  <c r="K20800" i="8"/>
  <c r="K20801" i="8"/>
  <c r="K20802" i="8"/>
  <c r="K20803" i="8"/>
  <c r="K20804" i="8"/>
  <c r="K20805" i="8"/>
  <c r="K20806" i="8"/>
  <c r="K20807" i="8"/>
  <c r="K20808" i="8"/>
  <c r="K20809" i="8"/>
  <c r="K20810" i="8"/>
  <c r="K20811" i="8"/>
  <c r="K20812" i="8"/>
  <c r="K20813" i="8"/>
  <c r="K20814" i="8"/>
  <c r="K20815" i="8"/>
  <c r="K20816" i="8"/>
  <c r="K20817" i="8"/>
  <c r="K20818" i="8"/>
  <c r="K20819" i="8"/>
  <c r="K20820" i="8"/>
  <c r="K20821" i="8"/>
  <c r="K20822" i="8"/>
  <c r="K20823" i="8"/>
  <c r="K20824" i="8"/>
  <c r="K20825" i="8"/>
  <c r="K20826" i="8"/>
  <c r="K20827" i="8"/>
  <c r="K20828" i="8"/>
  <c r="K20829" i="8"/>
  <c r="K20830" i="8"/>
  <c r="K20831" i="8"/>
  <c r="K20832" i="8"/>
  <c r="K20833" i="8"/>
  <c r="K20834" i="8"/>
  <c r="K20835" i="8"/>
  <c r="K20836" i="8"/>
  <c r="K20837" i="8"/>
  <c r="K20838" i="8"/>
  <c r="K20839" i="8"/>
  <c r="K20840" i="8"/>
  <c r="K20841" i="8"/>
  <c r="K20842" i="8"/>
  <c r="K20843" i="8"/>
  <c r="K20844" i="8"/>
  <c r="K20845" i="8"/>
  <c r="K20846" i="8"/>
  <c r="K20847" i="8"/>
  <c r="K20848" i="8"/>
  <c r="K20849" i="8"/>
  <c r="K20850" i="8"/>
  <c r="K20851" i="8"/>
  <c r="K20852" i="8"/>
  <c r="K20853" i="8"/>
  <c r="K20854" i="8"/>
  <c r="K20855" i="8"/>
  <c r="K20856" i="8"/>
  <c r="K20857" i="8"/>
  <c r="K20858" i="8"/>
  <c r="K20859" i="8"/>
  <c r="K20860" i="8"/>
  <c r="K20861" i="8"/>
  <c r="K20862" i="8"/>
  <c r="K20863" i="8"/>
  <c r="K20864" i="8"/>
  <c r="K20865" i="8"/>
  <c r="K20866" i="8"/>
  <c r="K20867" i="8"/>
  <c r="K20868" i="8"/>
  <c r="K20869" i="8"/>
  <c r="K20870" i="8"/>
  <c r="K20871" i="8"/>
  <c r="K20872" i="8"/>
  <c r="K20873" i="8"/>
  <c r="K20874" i="8"/>
  <c r="K20875" i="8"/>
  <c r="K20876" i="8"/>
  <c r="K20877" i="8"/>
  <c r="K20878" i="8"/>
  <c r="K20879" i="8"/>
  <c r="K20880" i="8"/>
  <c r="K20881" i="8"/>
  <c r="K20882" i="8"/>
  <c r="K20883" i="8"/>
  <c r="K20884" i="8"/>
  <c r="K20885" i="8"/>
  <c r="K20886" i="8"/>
  <c r="K20887" i="8"/>
  <c r="K20888" i="8"/>
  <c r="K20889" i="8"/>
  <c r="K20890" i="8"/>
  <c r="K20891" i="8"/>
  <c r="K20892" i="8"/>
  <c r="K20893" i="8"/>
  <c r="K20894" i="8"/>
  <c r="K20895" i="8"/>
  <c r="K20896" i="8"/>
  <c r="K20897" i="8"/>
  <c r="K20898" i="8"/>
  <c r="K20899" i="8"/>
  <c r="K20900" i="8"/>
  <c r="K20901" i="8"/>
  <c r="K20902" i="8"/>
  <c r="K20903" i="8"/>
  <c r="K20904" i="8"/>
  <c r="K20905" i="8"/>
  <c r="K20906" i="8"/>
  <c r="K20907" i="8"/>
  <c r="K20908" i="8"/>
  <c r="K20909" i="8"/>
  <c r="K20910" i="8"/>
  <c r="K20911" i="8"/>
  <c r="K20912" i="8"/>
  <c r="K20913" i="8"/>
  <c r="K20914" i="8"/>
  <c r="K20915" i="8"/>
  <c r="K20916" i="8"/>
  <c r="K20917" i="8"/>
  <c r="K20918" i="8"/>
  <c r="K20919" i="8"/>
  <c r="K20920" i="8"/>
  <c r="K20921" i="8"/>
  <c r="K20922" i="8"/>
  <c r="K20923" i="8"/>
  <c r="K20924" i="8"/>
  <c r="K20925" i="8"/>
  <c r="K20926" i="8"/>
  <c r="K20927" i="8"/>
  <c r="K20928" i="8"/>
  <c r="K20929" i="8"/>
  <c r="K20930" i="8"/>
  <c r="K20931" i="8"/>
  <c r="K20932" i="8"/>
  <c r="K20933" i="8"/>
  <c r="K20934" i="8"/>
  <c r="K20935" i="8"/>
  <c r="K20936" i="8"/>
  <c r="K20937" i="8"/>
  <c r="K20938" i="8"/>
  <c r="K20939" i="8"/>
  <c r="K20940" i="8"/>
  <c r="K20941" i="8"/>
  <c r="K20942" i="8"/>
  <c r="K20943" i="8"/>
  <c r="K20944" i="8"/>
  <c r="K20945" i="8"/>
  <c r="K20946" i="8"/>
  <c r="K20947" i="8"/>
  <c r="K20948" i="8"/>
  <c r="K20949" i="8"/>
  <c r="K20950" i="8"/>
  <c r="K20951" i="8"/>
  <c r="K20952" i="8"/>
  <c r="K20953" i="8"/>
  <c r="K20954" i="8"/>
  <c r="K20955" i="8"/>
  <c r="K20956" i="8"/>
  <c r="K20957" i="8"/>
  <c r="K20958" i="8"/>
  <c r="K20959" i="8"/>
  <c r="K20960" i="8"/>
  <c r="K20961" i="8"/>
  <c r="K20962" i="8"/>
  <c r="K20963" i="8"/>
  <c r="K20964" i="8"/>
  <c r="K20965" i="8"/>
  <c r="K20966" i="8"/>
  <c r="K20967" i="8"/>
  <c r="K20968" i="8"/>
  <c r="K20969" i="8"/>
  <c r="K20970" i="8"/>
  <c r="K20971" i="8"/>
  <c r="K20972" i="8"/>
  <c r="K20973" i="8"/>
  <c r="K20974" i="8"/>
  <c r="K20975" i="8"/>
  <c r="K20976" i="8"/>
  <c r="K20977" i="8"/>
  <c r="K20978" i="8"/>
  <c r="K20979" i="8"/>
  <c r="K20980" i="8"/>
  <c r="K20981" i="8"/>
  <c r="K20982" i="8"/>
  <c r="K20983" i="8"/>
  <c r="K20984" i="8"/>
  <c r="K20985" i="8"/>
  <c r="K20986" i="8"/>
  <c r="K20987" i="8"/>
  <c r="K20988" i="8"/>
  <c r="K20989" i="8"/>
  <c r="K20990" i="8"/>
  <c r="K20991" i="8"/>
  <c r="K20992" i="8"/>
  <c r="K20993" i="8"/>
  <c r="K20994" i="8"/>
  <c r="K20995" i="8"/>
  <c r="K20996" i="8"/>
  <c r="K20997" i="8"/>
  <c r="K20998" i="8"/>
  <c r="K20999" i="8"/>
  <c r="K21000" i="8"/>
  <c r="K21001" i="8"/>
  <c r="K21002" i="8"/>
  <c r="K21003" i="8"/>
  <c r="K21004" i="8"/>
  <c r="K21005" i="8"/>
  <c r="K21006" i="8"/>
  <c r="K21007" i="8"/>
  <c r="K21008" i="8"/>
  <c r="K21009" i="8"/>
  <c r="K21010" i="8"/>
  <c r="K21011" i="8"/>
  <c r="K21012" i="8"/>
  <c r="K21013" i="8"/>
  <c r="K21014" i="8"/>
  <c r="K21015" i="8"/>
  <c r="K21016" i="8"/>
  <c r="K21017" i="8"/>
  <c r="K21018" i="8"/>
  <c r="K21019" i="8"/>
  <c r="K21020" i="8"/>
  <c r="K21021" i="8"/>
  <c r="K21022" i="8"/>
  <c r="K21023" i="8"/>
  <c r="K21024" i="8"/>
  <c r="K21025" i="8"/>
  <c r="K21026" i="8"/>
  <c r="K21027" i="8"/>
  <c r="K21028" i="8"/>
  <c r="K21029" i="8"/>
  <c r="K21030" i="8"/>
  <c r="K21031" i="8"/>
  <c r="K21032" i="8"/>
  <c r="K21033" i="8"/>
  <c r="K21034" i="8"/>
  <c r="K21035" i="8"/>
  <c r="K21036" i="8"/>
  <c r="K21037" i="8"/>
  <c r="K21038" i="8"/>
  <c r="K21039" i="8"/>
  <c r="K21040" i="8"/>
  <c r="K21041" i="8"/>
  <c r="K21042" i="8"/>
  <c r="K21043" i="8"/>
  <c r="K21044" i="8"/>
  <c r="K21045" i="8"/>
  <c r="K21046" i="8"/>
  <c r="K21047" i="8"/>
  <c r="K21048" i="8"/>
  <c r="K21049" i="8"/>
  <c r="K21050" i="8"/>
  <c r="K21051" i="8"/>
  <c r="K21052" i="8"/>
  <c r="K21053" i="8"/>
  <c r="K21054" i="8"/>
  <c r="K21055" i="8"/>
  <c r="K21056" i="8"/>
  <c r="K21057" i="8"/>
  <c r="K21058" i="8"/>
  <c r="K21059" i="8"/>
  <c r="K21060" i="8"/>
  <c r="K21061" i="8"/>
  <c r="K21062" i="8"/>
  <c r="K21063" i="8"/>
  <c r="K21064" i="8"/>
  <c r="K21065" i="8"/>
  <c r="K21066" i="8"/>
  <c r="K21067" i="8"/>
  <c r="K21068" i="8"/>
  <c r="K21069" i="8"/>
  <c r="K21070" i="8"/>
  <c r="K21071" i="8"/>
  <c r="K21072" i="8"/>
  <c r="K21073" i="8"/>
  <c r="K21074" i="8"/>
  <c r="K21075" i="8"/>
  <c r="K21076" i="8"/>
  <c r="K21077" i="8"/>
  <c r="K21078" i="8"/>
  <c r="K21079" i="8"/>
  <c r="K21080" i="8"/>
  <c r="K21081" i="8"/>
  <c r="K21082" i="8"/>
  <c r="K21083" i="8"/>
  <c r="K21084" i="8"/>
  <c r="K21085" i="8"/>
  <c r="K21086" i="8"/>
  <c r="K21087" i="8"/>
  <c r="K21088" i="8"/>
  <c r="K21089" i="8"/>
  <c r="K21090" i="8"/>
  <c r="K21091" i="8"/>
  <c r="K21092" i="8"/>
  <c r="K21093" i="8"/>
  <c r="K21094" i="8"/>
  <c r="K21095" i="8"/>
  <c r="K21096" i="8"/>
  <c r="K21097" i="8"/>
  <c r="K21098" i="8"/>
  <c r="K21099" i="8"/>
  <c r="K21100" i="8"/>
  <c r="K21101" i="8"/>
  <c r="K21102" i="8"/>
  <c r="K21103" i="8"/>
  <c r="K21104" i="8"/>
  <c r="K21105" i="8"/>
  <c r="K21106" i="8"/>
  <c r="K21107" i="8"/>
  <c r="K21108" i="8"/>
  <c r="K21109" i="8"/>
  <c r="K21110" i="8"/>
  <c r="K21111" i="8"/>
  <c r="K21112" i="8"/>
  <c r="K21113" i="8"/>
  <c r="K21114" i="8"/>
  <c r="K21115" i="8"/>
  <c r="K21116" i="8"/>
  <c r="K21117" i="8"/>
  <c r="K21118" i="8"/>
  <c r="K21119" i="8"/>
  <c r="K21120" i="8"/>
  <c r="K21121" i="8"/>
  <c r="K21122" i="8"/>
  <c r="K21123" i="8"/>
  <c r="K21124" i="8"/>
  <c r="K21125" i="8"/>
  <c r="K21126" i="8"/>
  <c r="K21127" i="8"/>
  <c r="K21128" i="8"/>
  <c r="K21129" i="8"/>
  <c r="K21130" i="8"/>
  <c r="K21131" i="8"/>
  <c r="K21132" i="8"/>
  <c r="K21133" i="8"/>
  <c r="K21134" i="8"/>
  <c r="K21135" i="8"/>
  <c r="K21136" i="8"/>
  <c r="K21137" i="8"/>
  <c r="K21138" i="8"/>
  <c r="K21139" i="8"/>
  <c r="K21140" i="8"/>
  <c r="K21141" i="8"/>
  <c r="K21142" i="8"/>
  <c r="K21143" i="8"/>
  <c r="K21144" i="8"/>
  <c r="K21145" i="8"/>
  <c r="K21146" i="8"/>
  <c r="K21147" i="8"/>
  <c r="K21148" i="8"/>
  <c r="K21149" i="8"/>
  <c r="K21150" i="8"/>
  <c r="K21151" i="8"/>
  <c r="K21152" i="8"/>
  <c r="K21153" i="8"/>
  <c r="K21154" i="8"/>
  <c r="K21155" i="8"/>
  <c r="K21156" i="8"/>
  <c r="K21157" i="8"/>
  <c r="K21158" i="8"/>
  <c r="K21159" i="8"/>
  <c r="K21160" i="8"/>
  <c r="K21161" i="8"/>
  <c r="K21162" i="8"/>
  <c r="K21163" i="8"/>
  <c r="K21164" i="8"/>
  <c r="K21165" i="8"/>
  <c r="K21166" i="8"/>
  <c r="K21167" i="8"/>
  <c r="K21168" i="8"/>
  <c r="K21169" i="8"/>
  <c r="K21170" i="8"/>
  <c r="K21171" i="8"/>
  <c r="K21172" i="8"/>
  <c r="K21173" i="8"/>
  <c r="K21174" i="8"/>
  <c r="K21175" i="8"/>
  <c r="K21176" i="8"/>
  <c r="K21177" i="8"/>
  <c r="K21178" i="8"/>
  <c r="K21179" i="8"/>
  <c r="K21180" i="8"/>
  <c r="K21181" i="8"/>
  <c r="K21182" i="8"/>
  <c r="K21183" i="8"/>
  <c r="K21184" i="8"/>
  <c r="K21185" i="8"/>
  <c r="K21186" i="8"/>
  <c r="K21187" i="8"/>
  <c r="K21188" i="8"/>
  <c r="K21189" i="8"/>
  <c r="K21190" i="8"/>
  <c r="K21191" i="8"/>
  <c r="K21192" i="8"/>
  <c r="K21193" i="8"/>
  <c r="K21194" i="8"/>
  <c r="K21195" i="8"/>
  <c r="K21196" i="8"/>
  <c r="K21197" i="8"/>
  <c r="K21198" i="8"/>
  <c r="K21199" i="8"/>
  <c r="K21200" i="8"/>
  <c r="K21201" i="8"/>
  <c r="K21202" i="8"/>
  <c r="K21203" i="8"/>
  <c r="K21204" i="8"/>
  <c r="K21205" i="8"/>
  <c r="K21206" i="8"/>
  <c r="K21207" i="8"/>
  <c r="K21208" i="8"/>
  <c r="K21209" i="8"/>
  <c r="K21210" i="8"/>
  <c r="K21211" i="8"/>
  <c r="K21212" i="8"/>
  <c r="K21213" i="8"/>
  <c r="K21214" i="8"/>
  <c r="K21215" i="8"/>
  <c r="K21216" i="8"/>
  <c r="K21217" i="8"/>
  <c r="K21218" i="8"/>
  <c r="K21219" i="8"/>
  <c r="K21220" i="8"/>
  <c r="K21221" i="8"/>
  <c r="K21222" i="8"/>
  <c r="K21223" i="8"/>
  <c r="K21224" i="8"/>
  <c r="K21225" i="8"/>
  <c r="K21226" i="8"/>
  <c r="K21227" i="8"/>
  <c r="K21228" i="8"/>
  <c r="K21229" i="8"/>
  <c r="K21230" i="8"/>
  <c r="K21231" i="8"/>
  <c r="K21232" i="8"/>
  <c r="K21233" i="8"/>
  <c r="K21234" i="8"/>
  <c r="K21235" i="8"/>
  <c r="K21236" i="8"/>
  <c r="K21237" i="8"/>
  <c r="K21238" i="8"/>
  <c r="K21239" i="8"/>
  <c r="K21240" i="8"/>
  <c r="K21241" i="8"/>
  <c r="K21242" i="8"/>
  <c r="K21243" i="8"/>
  <c r="K21244" i="8"/>
  <c r="K21245" i="8"/>
  <c r="K21246" i="8"/>
  <c r="K21247" i="8"/>
  <c r="K21248" i="8"/>
  <c r="K21249" i="8"/>
  <c r="K21250" i="8"/>
  <c r="K21251" i="8"/>
  <c r="K21252" i="8"/>
  <c r="K21253" i="8"/>
  <c r="K21254" i="8"/>
  <c r="K21255" i="8"/>
  <c r="K21256" i="8"/>
  <c r="K21257" i="8"/>
  <c r="K21258" i="8"/>
  <c r="K21259" i="8"/>
  <c r="K21260" i="8"/>
  <c r="K21261" i="8"/>
  <c r="K21262" i="8"/>
  <c r="K21263" i="8"/>
  <c r="K21264" i="8"/>
  <c r="K21265" i="8"/>
  <c r="K21266" i="8"/>
  <c r="K21267" i="8"/>
  <c r="K21268" i="8"/>
  <c r="K21269" i="8"/>
  <c r="K21270" i="8"/>
  <c r="K21271" i="8"/>
  <c r="K21272" i="8"/>
  <c r="K21273" i="8"/>
  <c r="K21274" i="8"/>
  <c r="K21275" i="8"/>
  <c r="K21276" i="8"/>
  <c r="K21277" i="8"/>
  <c r="K21278" i="8"/>
  <c r="K21279" i="8"/>
  <c r="K21280" i="8"/>
  <c r="K21281" i="8"/>
  <c r="K21282" i="8"/>
  <c r="K21283" i="8"/>
  <c r="K21284" i="8"/>
  <c r="K21285" i="8"/>
  <c r="K21286" i="8"/>
  <c r="K21287" i="8"/>
  <c r="K21288" i="8"/>
  <c r="K21289" i="8"/>
  <c r="K21290" i="8"/>
  <c r="K21291" i="8"/>
  <c r="K21292" i="8"/>
  <c r="K21293" i="8"/>
  <c r="K21294" i="8"/>
  <c r="K21295" i="8"/>
  <c r="K21296" i="8"/>
  <c r="K21297" i="8"/>
  <c r="K21298" i="8"/>
  <c r="K21299" i="8"/>
  <c r="K21300" i="8"/>
  <c r="K21301" i="8"/>
  <c r="K21302" i="8"/>
  <c r="K21303" i="8"/>
  <c r="K21304" i="8"/>
  <c r="K21305" i="8"/>
  <c r="K21306" i="8"/>
  <c r="K21307" i="8"/>
  <c r="K21308" i="8"/>
  <c r="K21309" i="8"/>
  <c r="K21310" i="8"/>
  <c r="K21311" i="8"/>
  <c r="K21312" i="8"/>
  <c r="K21313" i="8"/>
  <c r="K21314" i="8"/>
  <c r="K21315" i="8"/>
  <c r="K21316" i="8"/>
  <c r="K21317" i="8"/>
  <c r="K21318" i="8"/>
  <c r="K21319" i="8"/>
  <c r="K21320" i="8"/>
  <c r="K21321" i="8"/>
  <c r="K21322" i="8"/>
  <c r="K21323" i="8"/>
  <c r="K21324" i="8"/>
  <c r="K21325" i="8"/>
  <c r="K21326" i="8"/>
  <c r="K21327" i="8"/>
  <c r="K21328" i="8"/>
  <c r="K21329" i="8"/>
  <c r="K21330" i="8"/>
  <c r="K21331" i="8"/>
  <c r="K21332" i="8"/>
  <c r="K21333" i="8"/>
  <c r="K21334" i="8"/>
  <c r="K21335" i="8"/>
  <c r="K21336" i="8"/>
  <c r="K21337" i="8"/>
  <c r="K21338" i="8"/>
  <c r="K21339" i="8"/>
  <c r="K21340" i="8"/>
  <c r="K21341" i="8"/>
  <c r="K21342" i="8"/>
  <c r="K21343" i="8"/>
  <c r="K21344" i="8"/>
  <c r="K21345" i="8"/>
  <c r="K21346" i="8"/>
  <c r="K21347" i="8"/>
  <c r="K21348" i="8"/>
  <c r="K21349" i="8"/>
  <c r="K21350" i="8"/>
  <c r="K21351" i="8"/>
  <c r="K21352" i="8"/>
  <c r="K21353" i="8"/>
  <c r="K21354" i="8"/>
  <c r="K21355" i="8"/>
  <c r="K21356" i="8"/>
  <c r="K21357" i="8"/>
  <c r="K21358" i="8"/>
  <c r="K21359" i="8"/>
  <c r="K21360" i="8"/>
  <c r="K21361" i="8"/>
  <c r="K21362" i="8"/>
  <c r="K21363" i="8"/>
  <c r="K21364" i="8"/>
  <c r="K21365" i="8"/>
  <c r="K21366" i="8"/>
  <c r="K21367" i="8"/>
  <c r="K21368" i="8"/>
  <c r="K21369" i="8"/>
  <c r="K21370" i="8"/>
  <c r="K21371" i="8"/>
  <c r="K21372" i="8"/>
  <c r="K21373" i="8"/>
  <c r="K21374" i="8"/>
  <c r="K21375" i="8"/>
  <c r="K21376" i="8"/>
  <c r="K21377" i="8"/>
  <c r="K21378" i="8"/>
  <c r="K21379" i="8"/>
  <c r="K21380" i="8"/>
  <c r="K21381" i="8"/>
  <c r="K21382" i="8"/>
  <c r="K21383" i="8"/>
  <c r="K21384" i="8"/>
  <c r="K21385" i="8"/>
  <c r="K21386" i="8"/>
  <c r="K21387" i="8"/>
  <c r="K21388" i="8"/>
  <c r="K21389" i="8"/>
  <c r="K21390" i="8"/>
  <c r="K21391" i="8"/>
  <c r="K21392" i="8"/>
  <c r="K21393" i="8"/>
  <c r="K21394" i="8"/>
  <c r="K21395" i="8"/>
  <c r="K21396" i="8"/>
  <c r="K21397" i="8"/>
  <c r="K21398" i="8"/>
  <c r="K21399" i="8"/>
  <c r="K21400" i="8"/>
  <c r="K21401" i="8"/>
  <c r="K21402" i="8"/>
  <c r="K21403" i="8"/>
  <c r="K21404" i="8"/>
  <c r="K21405" i="8"/>
  <c r="K21406" i="8"/>
  <c r="K21407" i="8"/>
  <c r="K21408" i="8"/>
  <c r="K21409" i="8"/>
  <c r="K21410" i="8"/>
  <c r="K21411" i="8"/>
  <c r="K21412" i="8"/>
  <c r="K21413" i="8"/>
  <c r="K21414" i="8"/>
  <c r="K21415" i="8"/>
  <c r="K21416" i="8"/>
  <c r="K21417" i="8"/>
  <c r="K21418" i="8"/>
  <c r="K21419" i="8"/>
  <c r="K21420" i="8"/>
  <c r="K21421" i="8"/>
  <c r="K21422" i="8"/>
  <c r="K21423" i="8"/>
  <c r="K21424" i="8"/>
  <c r="K21425" i="8"/>
  <c r="K21426" i="8"/>
  <c r="K21427" i="8"/>
  <c r="K21428" i="8"/>
  <c r="K21429" i="8"/>
  <c r="K21430" i="8"/>
  <c r="K21431" i="8"/>
  <c r="K21432" i="8"/>
  <c r="K21433" i="8"/>
  <c r="K21434" i="8"/>
  <c r="K21435" i="8"/>
  <c r="K21436" i="8"/>
  <c r="K21437" i="8"/>
  <c r="K21438" i="8"/>
  <c r="K21439" i="8"/>
  <c r="K21440" i="8"/>
  <c r="K21441" i="8"/>
  <c r="K21442" i="8"/>
  <c r="K21443" i="8"/>
  <c r="K21444" i="8"/>
  <c r="K21445" i="8"/>
  <c r="K21446" i="8"/>
  <c r="K21447" i="8"/>
  <c r="K21448" i="8"/>
  <c r="K21449" i="8"/>
  <c r="K21450" i="8"/>
  <c r="K21451" i="8"/>
  <c r="K21452" i="8"/>
  <c r="K21453" i="8"/>
  <c r="K21454" i="8"/>
  <c r="K21455" i="8"/>
  <c r="K21456" i="8"/>
  <c r="K21457" i="8"/>
  <c r="K21458" i="8"/>
  <c r="K21459" i="8"/>
  <c r="K21460" i="8"/>
  <c r="K21461" i="8"/>
  <c r="K21462" i="8"/>
  <c r="K21463" i="8"/>
  <c r="K21464" i="8"/>
  <c r="K21465" i="8"/>
  <c r="K21466" i="8"/>
  <c r="K21467" i="8"/>
  <c r="K21468" i="8"/>
  <c r="K21469" i="8"/>
  <c r="K21470" i="8"/>
  <c r="K21471" i="8"/>
  <c r="K21472" i="8"/>
  <c r="K21473" i="8"/>
  <c r="K21474" i="8"/>
  <c r="K21475" i="8"/>
  <c r="K21476" i="8"/>
  <c r="K21477" i="8"/>
  <c r="K21478" i="8"/>
  <c r="K21479" i="8"/>
  <c r="K21480" i="8"/>
  <c r="K21481" i="8"/>
  <c r="K21482" i="8"/>
  <c r="K21483" i="8"/>
  <c r="K21484" i="8"/>
  <c r="K21485" i="8"/>
  <c r="K21486" i="8"/>
  <c r="K21487" i="8"/>
  <c r="K21488" i="8"/>
  <c r="K21489" i="8"/>
  <c r="K21490" i="8"/>
  <c r="K21491" i="8"/>
  <c r="K21492" i="8"/>
  <c r="K21493" i="8"/>
  <c r="K21494" i="8"/>
  <c r="K21495" i="8"/>
  <c r="K21496" i="8"/>
  <c r="K21497" i="8"/>
  <c r="K21498" i="8"/>
  <c r="K21499" i="8"/>
  <c r="K21500" i="8"/>
  <c r="K21501" i="8"/>
  <c r="K21502" i="8"/>
  <c r="K21503" i="8"/>
  <c r="K21504" i="8"/>
  <c r="K21505" i="8"/>
  <c r="K21506" i="8"/>
  <c r="K21507" i="8"/>
  <c r="K21508" i="8"/>
  <c r="K21509" i="8"/>
  <c r="K21510" i="8"/>
  <c r="K21511" i="8"/>
  <c r="K21512" i="8"/>
  <c r="K21513" i="8"/>
  <c r="K21514" i="8"/>
  <c r="K21515" i="8"/>
  <c r="K21516" i="8"/>
  <c r="K21517" i="8"/>
  <c r="K21518" i="8"/>
  <c r="K21519" i="8"/>
  <c r="K21520" i="8"/>
  <c r="K21521" i="8"/>
  <c r="K21522" i="8"/>
  <c r="K21523" i="8"/>
  <c r="K21524" i="8"/>
  <c r="K21525" i="8"/>
  <c r="K21526" i="8"/>
  <c r="K21527" i="8"/>
  <c r="K21528" i="8"/>
  <c r="K21529" i="8"/>
  <c r="K21530" i="8"/>
  <c r="K21531" i="8"/>
  <c r="K21532" i="8"/>
  <c r="K21533" i="8"/>
  <c r="K21534" i="8"/>
  <c r="K21535" i="8"/>
  <c r="K21536" i="8"/>
  <c r="K21537" i="8"/>
  <c r="K21538" i="8"/>
  <c r="K21539" i="8"/>
  <c r="K21540" i="8"/>
  <c r="K21541" i="8"/>
  <c r="K21542" i="8"/>
  <c r="K21543" i="8"/>
  <c r="K21544" i="8"/>
  <c r="K21545" i="8"/>
  <c r="K21546" i="8"/>
  <c r="K21547" i="8"/>
  <c r="K21548" i="8"/>
  <c r="K21549" i="8"/>
  <c r="K21550" i="8"/>
  <c r="K21551" i="8"/>
  <c r="K21552" i="8"/>
  <c r="K21553" i="8"/>
  <c r="K21554" i="8"/>
  <c r="K21555" i="8"/>
  <c r="K21556" i="8"/>
  <c r="K21557" i="8"/>
  <c r="K21558" i="8"/>
  <c r="K21559" i="8"/>
  <c r="K21560" i="8"/>
  <c r="K21561" i="8"/>
  <c r="K21562" i="8"/>
  <c r="K21563" i="8"/>
  <c r="K21564" i="8"/>
  <c r="K21565" i="8"/>
  <c r="K21566" i="8"/>
  <c r="K21567" i="8"/>
  <c r="K21568" i="8"/>
  <c r="K21569" i="8"/>
  <c r="K21570" i="8"/>
  <c r="K21571" i="8"/>
  <c r="K21572" i="8"/>
  <c r="K21573" i="8"/>
  <c r="K21574" i="8"/>
  <c r="K21575" i="8"/>
  <c r="K21576" i="8"/>
  <c r="K21577" i="8"/>
  <c r="K21578" i="8"/>
  <c r="K21579" i="8"/>
  <c r="K21580" i="8"/>
  <c r="K21581" i="8"/>
  <c r="K21582" i="8"/>
  <c r="K21583" i="8"/>
  <c r="K21584" i="8"/>
  <c r="K21585" i="8"/>
  <c r="K21586" i="8"/>
  <c r="K21587" i="8"/>
  <c r="K21588" i="8"/>
  <c r="K21589" i="8"/>
  <c r="K21590" i="8"/>
  <c r="K21591" i="8"/>
  <c r="K21592" i="8"/>
  <c r="K21593" i="8"/>
  <c r="K21594" i="8"/>
  <c r="K21595" i="8"/>
  <c r="K21596" i="8"/>
  <c r="K21597" i="8"/>
  <c r="K21598" i="8"/>
  <c r="K21599" i="8"/>
  <c r="K21600" i="8"/>
  <c r="K21601" i="8"/>
  <c r="K21602" i="8"/>
  <c r="K21603" i="8"/>
  <c r="K21604" i="8"/>
  <c r="K21605" i="8"/>
  <c r="K21606" i="8"/>
  <c r="K21607" i="8"/>
  <c r="K21608" i="8"/>
  <c r="K21609" i="8"/>
  <c r="K21610" i="8"/>
  <c r="K21611" i="8"/>
  <c r="K21612" i="8"/>
  <c r="K21613" i="8"/>
  <c r="K21614" i="8"/>
  <c r="K21615" i="8"/>
  <c r="K21616" i="8"/>
  <c r="K21617" i="8"/>
  <c r="K21618" i="8"/>
  <c r="K21619" i="8"/>
  <c r="K21620" i="8"/>
  <c r="K21621" i="8"/>
  <c r="K21622" i="8"/>
  <c r="K21623" i="8"/>
  <c r="K21624" i="8"/>
  <c r="K21625" i="8"/>
  <c r="K21626" i="8"/>
  <c r="K21627" i="8"/>
  <c r="K21628" i="8"/>
  <c r="K21629" i="8"/>
  <c r="K21630" i="8"/>
  <c r="K21631" i="8"/>
  <c r="K21632" i="8"/>
  <c r="K21633" i="8"/>
  <c r="K21634" i="8"/>
  <c r="K21635" i="8"/>
  <c r="K21636" i="8"/>
  <c r="K21637" i="8"/>
  <c r="K21638" i="8"/>
  <c r="K21639" i="8"/>
  <c r="K21640" i="8"/>
  <c r="K21641" i="8"/>
  <c r="K21642" i="8"/>
  <c r="K21643" i="8"/>
  <c r="K21644" i="8"/>
  <c r="K21645" i="8"/>
  <c r="K21646" i="8"/>
  <c r="K21647" i="8"/>
  <c r="K21648" i="8"/>
  <c r="K21649" i="8"/>
  <c r="K21650" i="8"/>
  <c r="K21651" i="8"/>
  <c r="K21652" i="8"/>
  <c r="K21653" i="8"/>
  <c r="K21654" i="8"/>
  <c r="K21655" i="8"/>
  <c r="K21656" i="8"/>
  <c r="K21657" i="8"/>
  <c r="K21658" i="8"/>
  <c r="K21659" i="8"/>
  <c r="K21660" i="8"/>
  <c r="K21661" i="8"/>
  <c r="K21662" i="8"/>
  <c r="K21663" i="8"/>
  <c r="K21664" i="8"/>
  <c r="K21665" i="8"/>
  <c r="K21666" i="8"/>
  <c r="K21667" i="8"/>
  <c r="K21668" i="8"/>
  <c r="K21669" i="8"/>
  <c r="K21670" i="8"/>
  <c r="K21671" i="8"/>
  <c r="K21672" i="8"/>
  <c r="K21673" i="8"/>
  <c r="K21674" i="8"/>
  <c r="K21675" i="8"/>
  <c r="K21676" i="8"/>
  <c r="K21677" i="8"/>
  <c r="K21678" i="8"/>
  <c r="K21679" i="8"/>
  <c r="K21680" i="8"/>
  <c r="K21681" i="8"/>
  <c r="K21682" i="8"/>
  <c r="K21683" i="8"/>
  <c r="K21684" i="8"/>
  <c r="K21685" i="8"/>
  <c r="K21686" i="8"/>
  <c r="K21687" i="8"/>
  <c r="K21688" i="8"/>
  <c r="K21689" i="8"/>
  <c r="K21690" i="8"/>
  <c r="K21691" i="8"/>
  <c r="K21692" i="8"/>
  <c r="K21693" i="8"/>
  <c r="K21694" i="8"/>
  <c r="K21695" i="8"/>
  <c r="K21696" i="8"/>
  <c r="K21697" i="8"/>
  <c r="K21698" i="8"/>
  <c r="K21699" i="8"/>
  <c r="K21700" i="8"/>
  <c r="K21701" i="8"/>
  <c r="K21702" i="8"/>
  <c r="K21703" i="8"/>
  <c r="K21704" i="8"/>
  <c r="K21705" i="8"/>
  <c r="K21706" i="8"/>
  <c r="K21707" i="8"/>
  <c r="K21708" i="8"/>
  <c r="K21709" i="8"/>
  <c r="K21710" i="8"/>
  <c r="K21711" i="8"/>
  <c r="K21712" i="8"/>
  <c r="K21713" i="8"/>
  <c r="K21714" i="8"/>
  <c r="K21715" i="8"/>
  <c r="K21716" i="8"/>
  <c r="K21717" i="8"/>
  <c r="K21718" i="8"/>
  <c r="K21719" i="8"/>
  <c r="K21720" i="8"/>
  <c r="K21721" i="8"/>
  <c r="K21722" i="8"/>
  <c r="K21723" i="8"/>
  <c r="K21724" i="8"/>
  <c r="K21725" i="8"/>
  <c r="K21726" i="8"/>
  <c r="K21727" i="8"/>
  <c r="K21728" i="8"/>
  <c r="K21729" i="8"/>
  <c r="K21730" i="8"/>
  <c r="K21731" i="8"/>
  <c r="K21732" i="8"/>
  <c r="K21733" i="8"/>
  <c r="K21734" i="8"/>
  <c r="K21735" i="8"/>
  <c r="K21736" i="8"/>
  <c r="K21737" i="8"/>
  <c r="K21738" i="8"/>
  <c r="K21739" i="8"/>
  <c r="K21740" i="8"/>
  <c r="K21741" i="8"/>
  <c r="K21742" i="8"/>
  <c r="K21743" i="8"/>
  <c r="K21744" i="8"/>
  <c r="K21745" i="8"/>
  <c r="K21746" i="8"/>
  <c r="K21747" i="8"/>
  <c r="K21748" i="8"/>
  <c r="K21749" i="8"/>
  <c r="K21750" i="8"/>
  <c r="K21751" i="8"/>
  <c r="K21752" i="8"/>
  <c r="K21753" i="8"/>
  <c r="K21754" i="8"/>
  <c r="K21755" i="8"/>
  <c r="K21756" i="8"/>
  <c r="K21757" i="8"/>
  <c r="K21758" i="8"/>
  <c r="K21759" i="8"/>
  <c r="K21760" i="8"/>
  <c r="K21761" i="8"/>
  <c r="K21762" i="8"/>
  <c r="K21763" i="8"/>
  <c r="K21764" i="8"/>
  <c r="K21765" i="8"/>
  <c r="K21766" i="8"/>
  <c r="K21767" i="8"/>
  <c r="K21768" i="8"/>
  <c r="K21769" i="8"/>
  <c r="K21770" i="8"/>
  <c r="K21771" i="8"/>
  <c r="K21772" i="8"/>
  <c r="K21773" i="8"/>
  <c r="K21774" i="8"/>
  <c r="K21775" i="8"/>
  <c r="K21776" i="8"/>
  <c r="K21777" i="8"/>
  <c r="K21778" i="8"/>
  <c r="K21779" i="8"/>
  <c r="K21780" i="8"/>
  <c r="K21781" i="8"/>
  <c r="K21782" i="8"/>
  <c r="K21783" i="8"/>
  <c r="K21784" i="8"/>
  <c r="K21785" i="8"/>
  <c r="K21786" i="8"/>
  <c r="K21787" i="8"/>
  <c r="K21788" i="8"/>
  <c r="K21789" i="8"/>
  <c r="K21790" i="8"/>
  <c r="K21791" i="8"/>
  <c r="K21792" i="8"/>
  <c r="K21793" i="8"/>
  <c r="K21794" i="8"/>
  <c r="K21795" i="8"/>
  <c r="K21796" i="8"/>
  <c r="K21797" i="8"/>
  <c r="K21798" i="8"/>
  <c r="K21799" i="8"/>
  <c r="K21800" i="8"/>
  <c r="K21801" i="8"/>
  <c r="K21802" i="8"/>
  <c r="K21803" i="8"/>
  <c r="K21804" i="8"/>
  <c r="K21805" i="8"/>
  <c r="K21806" i="8"/>
  <c r="K21807" i="8"/>
  <c r="K21808" i="8"/>
  <c r="K21809" i="8"/>
  <c r="K21810" i="8"/>
  <c r="K21811" i="8"/>
  <c r="K21812" i="8"/>
  <c r="K21813" i="8"/>
  <c r="K21814" i="8"/>
  <c r="K21815" i="8"/>
  <c r="K21816" i="8"/>
  <c r="K21817" i="8"/>
  <c r="K21818" i="8"/>
  <c r="K21819" i="8"/>
  <c r="K21820" i="8"/>
  <c r="K21821" i="8"/>
  <c r="K21822" i="8"/>
  <c r="K21823" i="8"/>
  <c r="K21824" i="8"/>
  <c r="K21825" i="8"/>
  <c r="K21826" i="8"/>
  <c r="K21827" i="8"/>
  <c r="K21828" i="8"/>
  <c r="K21829" i="8"/>
  <c r="K21830" i="8"/>
  <c r="K21831" i="8"/>
  <c r="K21832" i="8"/>
  <c r="K21833" i="8"/>
  <c r="K21834" i="8"/>
  <c r="K21835" i="8"/>
  <c r="K21836" i="8"/>
  <c r="K21837" i="8"/>
  <c r="K21838" i="8"/>
  <c r="K21839" i="8"/>
  <c r="K21840" i="8"/>
  <c r="K21841" i="8"/>
  <c r="K21842" i="8"/>
  <c r="K21843" i="8"/>
  <c r="K21844" i="8"/>
  <c r="K21845" i="8"/>
  <c r="K21846" i="8"/>
  <c r="K21847" i="8"/>
  <c r="K21848" i="8"/>
  <c r="K21849" i="8"/>
  <c r="K21850" i="8"/>
  <c r="K21851" i="8"/>
  <c r="K21852" i="8"/>
  <c r="K21853" i="8"/>
  <c r="K21854" i="8"/>
  <c r="K21855" i="8"/>
  <c r="K21856" i="8"/>
  <c r="K21857" i="8"/>
  <c r="K21858" i="8"/>
  <c r="K21859" i="8"/>
  <c r="K21860" i="8"/>
  <c r="K21861" i="8"/>
  <c r="K21862" i="8"/>
  <c r="K21863" i="8"/>
  <c r="K21864" i="8"/>
  <c r="K21865" i="8"/>
  <c r="K21866" i="8"/>
  <c r="K21867" i="8"/>
  <c r="K21868" i="8"/>
  <c r="K21869" i="8"/>
  <c r="K21870" i="8"/>
  <c r="K21871" i="8"/>
  <c r="K21872" i="8"/>
  <c r="K21873" i="8"/>
  <c r="K21874" i="8"/>
  <c r="K21875" i="8"/>
  <c r="K21876" i="8"/>
  <c r="K21877" i="8"/>
  <c r="K21878" i="8"/>
  <c r="K21879" i="8"/>
  <c r="K21880" i="8"/>
  <c r="K21881" i="8"/>
  <c r="K21882" i="8"/>
  <c r="K21883" i="8"/>
  <c r="K21884" i="8"/>
  <c r="K21885" i="8"/>
  <c r="K21886" i="8"/>
  <c r="K21887" i="8"/>
  <c r="K21888" i="8"/>
  <c r="K21889" i="8"/>
  <c r="K21890" i="8"/>
  <c r="K21891" i="8"/>
  <c r="K21892" i="8"/>
  <c r="K21893" i="8"/>
  <c r="K21894" i="8"/>
  <c r="K21895" i="8"/>
  <c r="K21896" i="8"/>
  <c r="K21897" i="8"/>
  <c r="K21898" i="8"/>
  <c r="K21899" i="8"/>
  <c r="K21900" i="8"/>
  <c r="K21901" i="8"/>
  <c r="K21902" i="8"/>
  <c r="K21903" i="8"/>
  <c r="K21904" i="8"/>
  <c r="K21905" i="8"/>
  <c r="K21906" i="8"/>
  <c r="K21907" i="8"/>
  <c r="K21908" i="8"/>
  <c r="K21909" i="8"/>
  <c r="K21910" i="8"/>
  <c r="K21911" i="8"/>
  <c r="K21912" i="8"/>
  <c r="K21913" i="8"/>
  <c r="K21914" i="8"/>
  <c r="K21915" i="8"/>
  <c r="K21916" i="8"/>
  <c r="K21917" i="8"/>
  <c r="K21918" i="8"/>
  <c r="K21919" i="8"/>
  <c r="K21920" i="8"/>
  <c r="K21921" i="8"/>
  <c r="K21922" i="8"/>
  <c r="K21923" i="8"/>
  <c r="K21924" i="8"/>
  <c r="K21925" i="8"/>
  <c r="K21926" i="8"/>
  <c r="K21927" i="8"/>
  <c r="K21928" i="8"/>
  <c r="K21929" i="8"/>
  <c r="K21930" i="8"/>
  <c r="K21931" i="8"/>
  <c r="K21932" i="8"/>
  <c r="K21933" i="8"/>
  <c r="K21934" i="8"/>
  <c r="K21935" i="8"/>
  <c r="K21936" i="8"/>
  <c r="K21937" i="8"/>
  <c r="K21938" i="8"/>
  <c r="K21939" i="8"/>
  <c r="K21940" i="8"/>
  <c r="K21941" i="8"/>
  <c r="K21942" i="8"/>
  <c r="K21943" i="8"/>
  <c r="K21944" i="8"/>
  <c r="K21945" i="8"/>
  <c r="K21946" i="8"/>
  <c r="K21947" i="8"/>
  <c r="K21948" i="8"/>
  <c r="K21949" i="8"/>
  <c r="K21950" i="8"/>
  <c r="K21951" i="8"/>
  <c r="K21952" i="8"/>
  <c r="K21953" i="8"/>
  <c r="K21954" i="8"/>
  <c r="K21955" i="8"/>
  <c r="K21956" i="8"/>
  <c r="K21957" i="8"/>
  <c r="K21958" i="8"/>
  <c r="K21959" i="8"/>
  <c r="K21960" i="8"/>
  <c r="K21961" i="8"/>
  <c r="K21962" i="8"/>
  <c r="K21963" i="8"/>
  <c r="K21964" i="8"/>
  <c r="K21965" i="8"/>
  <c r="K21966" i="8"/>
  <c r="K21967" i="8"/>
  <c r="K21968" i="8"/>
  <c r="K21969" i="8"/>
  <c r="K21970" i="8"/>
  <c r="K21971" i="8"/>
  <c r="K21972" i="8"/>
  <c r="K21973" i="8"/>
  <c r="K21974" i="8"/>
  <c r="K21975" i="8"/>
  <c r="K21976" i="8"/>
  <c r="K21977" i="8"/>
  <c r="K21978" i="8"/>
  <c r="K21979" i="8"/>
  <c r="K21980" i="8"/>
  <c r="K21981" i="8"/>
  <c r="K21982" i="8"/>
  <c r="K21983" i="8"/>
  <c r="K21984" i="8"/>
  <c r="K21985" i="8"/>
  <c r="K21986" i="8"/>
  <c r="K21987" i="8"/>
  <c r="K21988" i="8"/>
  <c r="K21989" i="8"/>
  <c r="K21990" i="8"/>
  <c r="K21991" i="8"/>
  <c r="K21992" i="8"/>
  <c r="K21993" i="8"/>
  <c r="K21994" i="8"/>
  <c r="K21995" i="8"/>
  <c r="K21996" i="8"/>
  <c r="K21997" i="8"/>
  <c r="K21998" i="8"/>
  <c r="K21999" i="8"/>
  <c r="K22000" i="8"/>
  <c r="K22001" i="8"/>
  <c r="K22002" i="8"/>
  <c r="K22003" i="8"/>
  <c r="K22004" i="8"/>
  <c r="K22005" i="8"/>
  <c r="K22006" i="8"/>
  <c r="K22007" i="8"/>
  <c r="K22008" i="8"/>
  <c r="K22009" i="8"/>
  <c r="K22010" i="8"/>
  <c r="K22011" i="8"/>
  <c r="K22012" i="8"/>
  <c r="K22013" i="8"/>
  <c r="K22014" i="8"/>
  <c r="K22015" i="8"/>
  <c r="K22016" i="8"/>
  <c r="K22017" i="8"/>
  <c r="K22018" i="8"/>
  <c r="K22019" i="8"/>
  <c r="K22020" i="8"/>
  <c r="K22021" i="8"/>
  <c r="K22022" i="8"/>
  <c r="K22023" i="8"/>
  <c r="K22024" i="8"/>
  <c r="K22025" i="8"/>
  <c r="K22026" i="8"/>
  <c r="K22027" i="8"/>
  <c r="K22028" i="8"/>
  <c r="K22029" i="8"/>
  <c r="K22030" i="8"/>
  <c r="K22031" i="8"/>
  <c r="K22032" i="8"/>
  <c r="K22033" i="8"/>
  <c r="K22034" i="8"/>
  <c r="K22035" i="8"/>
  <c r="K22036" i="8"/>
  <c r="K22037" i="8"/>
  <c r="K22038" i="8"/>
  <c r="K22039" i="8"/>
  <c r="K22040" i="8"/>
  <c r="K22041" i="8"/>
  <c r="K22042" i="8"/>
  <c r="K22043" i="8"/>
  <c r="K22044" i="8"/>
  <c r="K22045" i="8"/>
  <c r="K22046" i="8"/>
  <c r="K22047" i="8"/>
  <c r="K22048" i="8"/>
  <c r="K22049" i="8"/>
  <c r="K22050" i="8"/>
  <c r="K22051" i="8"/>
  <c r="K22052" i="8"/>
  <c r="K22053" i="8"/>
  <c r="K22054" i="8"/>
  <c r="K22055" i="8"/>
  <c r="K22056" i="8"/>
  <c r="K22057" i="8"/>
  <c r="K22058" i="8"/>
  <c r="K22059" i="8"/>
  <c r="K22060" i="8"/>
  <c r="K22061" i="8"/>
  <c r="K22062" i="8"/>
  <c r="K22063" i="8"/>
  <c r="K22064" i="8"/>
  <c r="K22065" i="8"/>
  <c r="K22066" i="8"/>
  <c r="K22067" i="8"/>
  <c r="K22068" i="8"/>
  <c r="K22069" i="8"/>
  <c r="K22070" i="8"/>
  <c r="K22071" i="8"/>
  <c r="K22072" i="8"/>
  <c r="K22073" i="8"/>
  <c r="K22074" i="8"/>
  <c r="K22075" i="8"/>
  <c r="K22076" i="8"/>
  <c r="K22077" i="8"/>
  <c r="K22078" i="8"/>
  <c r="K22079" i="8"/>
  <c r="K22080" i="8"/>
  <c r="K22081" i="8"/>
  <c r="K22082" i="8"/>
  <c r="K22083" i="8"/>
  <c r="K22084" i="8"/>
  <c r="K22085" i="8"/>
  <c r="K22086" i="8"/>
  <c r="K22087" i="8"/>
  <c r="K22088" i="8"/>
  <c r="K22089" i="8"/>
  <c r="K22090" i="8"/>
  <c r="K22091" i="8"/>
  <c r="K22092" i="8"/>
  <c r="K22093" i="8"/>
  <c r="K22094" i="8"/>
  <c r="K22095" i="8"/>
  <c r="K22096" i="8"/>
  <c r="K22097" i="8"/>
  <c r="K22098" i="8"/>
  <c r="K22099" i="8"/>
  <c r="K22100" i="8"/>
  <c r="K22101" i="8"/>
  <c r="K22102" i="8"/>
  <c r="K22103" i="8"/>
  <c r="K22104" i="8"/>
  <c r="K22105" i="8"/>
  <c r="K22106" i="8"/>
  <c r="K22107" i="8"/>
  <c r="K22108" i="8"/>
  <c r="K22109" i="8"/>
  <c r="K22110" i="8"/>
  <c r="K22111" i="8"/>
  <c r="K22112" i="8"/>
  <c r="K22113" i="8"/>
  <c r="K22114" i="8"/>
  <c r="K22115" i="8"/>
  <c r="K22116" i="8"/>
  <c r="K22117" i="8"/>
  <c r="K22118" i="8"/>
  <c r="K22119" i="8"/>
  <c r="K22120" i="8"/>
  <c r="K22121" i="8"/>
  <c r="K22122" i="8"/>
  <c r="K22123" i="8"/>
  <c r="K22124" i="8"/>
  <c r="K22125" i="8"/>
  <c r="K22126" i="8"/>
  <c r="K22127" i="8"/>
  <c r="K22128" i="8"/>
  <c r="K22129" i="8"/>
  <c r="K22130" i="8"/>
  <c r="K22131" i="8"/>
  <c r="K22132" i="8"/>
  <c r="K22133" i="8"/>
  <c r="K22134" i="8"/>
  <c r="K22135" i="8"/>
  <c r="K22136" i="8"/>
  <c r="K22137" i="8"/>
  <c r="K22138" i="8"/>
  <c r="K22139" i="8"/>
  <c r="K22140" i="8"/>
  <c r="K22141" i="8"/>
  <c r="K22142" i="8"/>
  <c r="K22143" i="8"/>
  <c r="K22144" i="8"/>
  <c r="K22145" i="8"/>
  <c r="K22146" i="8"/>
  <c r="K22147" i="8"/>
  <c r="K22148" i="8"/>
  <c r="K22149" i="8"/>
  <c r="K22150" i="8"/>
  <c r="K22151" i="8"/>
  <c r="K22152" i="8"/>
  <c r="K22153" i="8"/>
  <c r="K22154" i="8"/>
  <c r="K22155" i="8"/>
  <c r="K22156" i="8"/>
  <c r="K22157" i="8"/>
  <c r="K22158" i="8"/>
  <c r="K22159" i="8"/>
  <c r="K22160" i="8"/>
  <c r="K22161" i="8"/>
  <c r="K22162" i="8"/>
  <c r="K22163" i="8"/>
  <c r="K22164" i="8"/>
  <c r="K22165" i="8"/>
  <c r="K22166" i="8"/>
  <c r="K22167" i="8"/>
  <c r="K22168" i="8"/>
  <c r="K22169" i="8"/>
  <c r="K22170" i="8"/>
  <c r="K22171" i="8"/>
  <c r="K22172" i="8"/>
  <c r="K22173" i="8"/>
  <c r="K22174" i="8"/>
  <c r="K22175" i="8"/>
  <c r="K22176" i="8"/>
  <c r="K22177" i="8"/>
  <c r="K22178" i="8"/>
  <c r="K22179" i="8"/>
  <c r="K22180" i="8"/>
  <c r="K22181" i="8"/>
  <c r="K22182" i="8"/>
  <c r="K22183" i="8"/>
  <c r="K22184" i="8"/>
  <c r="K22185" i="8"/>
  <c r="K22186" i="8"/>
  <c r="K22187" i="8"/>
  <c r="K22188" i="8"/>
  <c r="K22189" i="8"/>
  <c r="K22190" i="8"/>
  <c r="K22191" i="8"/>
  <c r="K22192" i="8"/>
  <c r="K22193" i="8"/>
  <c r="K22194" i="8"/>
  <c r="K22195" i="8"/>
  <c r="K22196" i="8"/>
  <c r="K22197" i="8"/>
  <c r="K22198" i="8"/>
  <c r="K22199" i="8"/>
  <c r="K22200" i="8"/>
  <c r="K22201" i="8"/>
  <c r="K22202" i="8"/>
  <c r="K22203" i="8"/>
  <c r="K22204" i="8"/>
  <c r="K22205" i="8"/>
  <c r="K22206" i="8"/>
  <c r="K22207" i="8"/>
  <c r="K22208" i="8"/>
  <c r="K22209" i="8"/>
  <c r="K22210" i="8"/>
  <c r="K22211" i="8"/>
  <c r="K22212" i="8"/>
  <c r="K22213" i="8"/>
  <c r="K22214" i="8"/>
  <c r="K22215" i="8"/>
  <c r="K22216" i="8"/>
  <c r="K22217" i="8"/>
  <c r="K22218" i="8"/>
  <c r="K22219" i="8"/>
  <c r="K22220" i="8"/>
  <c r="K22221" i="8"/>
  <c r="K22222" i="8"/>
  <c r="K22223" i="8"/>
  <c r="K22224" i="8"/>
  <c r="K22225" i="8"/>
  <c r="K22226" i="8"/>
  <c r="K22227" i="8"/>
  <c r="K22228" i="8"/>
  <c r="K22229" i="8"/>
  <c r="K22230" i="8"/>
  <c r="K22231" i="8"/>
  <c r="K22232" i="8"/>
  <c r="K22233" i="8"/>
  <c r="K22234" i="8"/>
  <c r="K22235" i="8"/>
  <c r="K22236" i="8"/>
  <c r="K22237" i="8"/>
  <c r="K22238" i="8"/>
  <c r="K22239" i="8"/>
  <c r="K22240" i="8"/>
  <c r="K22241" i="8"/>
  <c r="K22242" i="8"/>
  <c r="K22243" i="8"/>
  <c r="K22244" i="8"/>
  <c r="K22245" i="8"/>
  <c r="K22246" i="8"/>
  <c r="K22247" i="8"/>
  <c r="K22248" i="8"/>
  <c r="K22249" i="8"/>
  <c r="K22250" i="8"/>
  <c r="K22251" i="8"/>
  <c r="K22252" i="8"/>
  <c r="K22253" i="8"/>
  <c r="K22254" i="8"/>
  <c r="K22255" i="8"/>
  <c r="K22256" i="8"/>
  <c r="K22257" i="8"/>
  <c r="K22258" i="8"/>
  <c r="K22259" i="8"/>
  <c r="K22260" i="8"/>
  <c r="K22261" i="8"/>
  <c r="K22262" i="8"/>
  <c r="K22263" i="8"/>
  <c r="K22264" i="8"/>
  <c r="K22265" i="8"/>
  <c r="K22266" i="8"/>
  <c r="K22267" i="8"/>
  <c r="K22268" i="8"/>
  <c r="K22269" i="8"/>
  <c r="K22270" i="8"/>
  <c r="K22271" i="8"/>
  <c r="K22272" i="8"/>
  <c r="K22273" i="8"/>
  <c r="K22274" i="8"/>
  <c r="K22275" i="8"/>
  <c r="K22276" i="8"/>
  <c r="K22277" i="8"/>
  <c r="K22278" i="8"/>
  <c r="K22279" i="8"/>
  <c r="K22280" i="8"/>
  <c r="K22281" i="8"/>
  <c r="K22282" i="8"/>
  <c r="K22283" i="8"/>
  <c r="K22284" i="8"/>
  <c r="K22285" i="8"/>
  <c r="K22286" i="8"/>
  <c r="K22287" i="8"/>
  <c r="K22288" i="8"/>
  <c r="K22289" i="8"/>
  <c r="K22290" i="8"/>
  <c r="K22291" i="8"/>
  <c r="K22292" i="8"/>
  <c r="K22293" i="8"/>
  <c r="K22294" i="8"/>
  <c r="K22295" i="8"/>
  <c r="K22296" i="8"/>
  <c r="K22297" i="8"/>
  <c r="K22298" i="8"/>
  <c r="K22299" i="8"/>
  <c r="K22300" i="8"/>
  <c r="K22301" i="8"/>
  <c r="K22302" i="8"/>
  <c r="K22303" i="8"/>
  <c r="K22304" i="8"/>
  <c r="K22305" i="8"/>
  <c r="K22306" i="8"/>
  <c r="K22307" i="8"/>
  <c r="K22308" i="8"/>
  <c r="K22309" i="8"/>
  <c r="K22310" i="8"/>
  <c r="K22311" i="8"/>
  <c r="K22312" i="8"/>
  <c r="K22313" i="8"/>
  <c r="K22314" i="8"/>
  <c r="K22315" i="8"/>
  <c r="K22316" i="8"/>
  <c r="K22317" i="8"/>
  <c r="K22318" i="8"/>
  <c r="K22319" i="8"/>
  <c r="K22320" i="8"/>
  <c r="K22321" i="8"/>
  <c r="K22322" i="8"/>
  <c r="K22323" i="8"/>
  <c r="K22324" i="8"/>
  <c r="K22325" i="8"/>
  <c r="K22326" i="8"/>
  <c r="K22327" i="8"/>
  <c r="K22328" i="8"/>
  <c r="K22329" i="8"/>
  <c r="K22330" i="8"/>
  <c r="K22331" i="8"/>
  <c r="K22332" i="8"/>
  <c r="K22333" i="8"/>
  <c r="K22334" i="8"/>
  <c r="K22335" i="8"/>
  <c r="K22336" i="8"/>
  <c r="K22337" i="8"/>
  <c r="K22338" i="8"/>
  <c r="K22339" i="8"/>
  <c r="K22340" i="8"/>
  <c r="K22341" i="8"/>
  <c r="K22342" i="8"/>
  <c r="K22343" i="8"/>
  <c r="K22344" i="8"/>
  <c r="K22345" i="8"/>
  <c r="K22346" i="8"/>
  <c r="K22347" i="8"/>
  <c r="K22348" i="8"/>
  <c r="K22349" i="8"/>
  <c r="K22350" i="8"/>
  <c r="K22351" i="8"/>
  <c r="K22352" i="8"/>
  <c r="K22353" i="8"/>
  <c r="K22354" i="8"/>
  <c r="K22355" i="8"/>
  <c r="K22356" i="8"/>
  <c r="K22357" i="8"/>
  <c r="K22358" i="8"/>
  <c r="K22359" i="8"/>
  <c r="K22360" i="8"/>
  <c r="K22361" i="8"/>
  <c r="K22362" i="8"/>
  <c r="K22363" i="8"/>
  <c r="K22364" i="8"/>
  <c r="K22365" i="8"/>
  <c r="K22366" i="8"/>
  <c r="K22367" i="8"/>
  <c r="K22368" i="8"/>
  <c r="K22369" i="8"/>
  <c r="K22370" i="8"/>
  <c r="K22371" i="8"/>
  <c r="K22372" i="8"/>
  <c r="K22373" i="8"/>
  <c r="K22374" i="8"/>
  <c r="K22375" i="8"/>
  <c r="K22376" i="8"/>
  <c r="K22377" i="8"/>
  <c r="K22378" i="8"/>
  <c r="K22379" i="8"/>
  <c r="K22380" i="8"/>
  <c r="K22381" i="8"/>
  <c r="K22382" i="8"/>
  <c r="K22383" i="8"/>
  <c r="K22384" i="8"/>
  <c r="K22385" i="8"/>
  <c r="K22386" i="8"/>
  <c r="K22387" i="8"/>
  <c r="K22388" i="8"/>
  <c r="K22389" i="8"/>
  <c r="K22390" i="8"/>
  <c r="K22391" i="8"/>
  <c r="K22392" i="8"/>
  <c r="K22393" i="8"/>
  <c r="K22394" i="8"/>
  <c r="K22395" i="8"/>
  <c r="K22396" i="8"/>
  <c r="K22397" i="8"/>
  <c r="K22398" i="8"/>
  <c r="K22399" i="8"/>
  <c r="K22400" i="8"/>
  <c r="K22401" i="8"/>
  <c r="K22402" i="8"/>
  <c r="K22403" i="8"/>
  <c r="K22404" i="8"/>
  <c r="K22405" i="8"/>
  <c r="K22406" i="8"/>
  <c r="K22407" i="8"/>
  <c r="K22408" i="8"/>
  <c r="K22409" i="8"/>
  <c r="K22410" i="8"/>
  <c r="K22411" i="8"/>
  <c r="K22412" i="8"/>
  <c r="K22413" i="8"/>
  <c r="K22414" i="8"/>
  <c r="K22415" i="8"/>
  <c r="K22416" i="8"/>
  <c r="K22417" i="8"/>
  <c r="K22418" i="8"/>
  <c r="K22419" i="8"/>
  <c r="K22420" i="8"/>
  <c r="K22421" i="8"/>
  <c r="K22422" i="8"/>
  <c r="K22423" i="8"/>
  <c r="K22424" i="8"/>
  <c r="K22425" i="8"/>
  <c r="K22426" i="8"/>
  <c r="K22427" i="8"/>
  <c r="K22428" i="8"/>
  <c r="K22429" i="8"/>
  <c r="K22430" i="8"/>
  <c r="K22431" i="8"/>
  <c r="K22432" i="8"/>
  <c r="K22433" i="8"/>
  <c r="K22434" i="8"/>
  <c r="K22435" i="8"/>
  <c r="K22436" i="8"/>
  <c r="K22437" i="8"/>
  <c r="K22438" i="8"/>
  <c r="K22439" i="8"/>
  <c r="K22440" i="8"/>
  <c r="K22441" i="8"/>
  <c r="K22442" i="8"/>
  <c r="K22443" i="8"/>
  <c r="K22444" i="8"/>
  <c r="K22445" i="8"/>
  <c r="K22446" i="8"/>
  <c r="K22447" i="8"/>
  <c r="K22448" i="8"/>
  <c r="K22449" i="8"/>
  <c r="K22450" i="8"/>
  <c r="K22451" i="8"/>
  <c r="K22452" i="8"/>
  <c r="K22453" i="8"/>
  <c r="K22454" i="8"/>
  <c r="K22455" i="8"/>
  <c r="K22456" i="8"/>
  <c r="K22457" i="8"/>
  <c r="K22458" i="8"/>
  <c r="K22459" i="8"/>
  <c r="K22460" i="8"/>
  <c r="K22461" i="8"/>
  <c r="K22462" i="8"/>
  <c r="K22463" i="8"/>
  <c r="K22464" i="8"/>
  <c r="K22465" i="8"/>
  <c r="K22466" i="8"/>
  <c r="K22467" i="8"/>
  <c r="K22468" i="8"/>
  <c r="K22469" i="8"/>
  <c r="K22470" i="8"/>
  <c r="K22471" i="8"/>
  <c r="K22472" i="8"/>
  <c r="K22473" i="8"/>
  <c r="K22474" i="8"/>
  <c r="K22475" i="8"/>
  <c r="K22476" i="8"/>
  <c r="K22477" i="8"/>
  <c r="K22478" i="8"/>
  <c r="K22479" i="8"/>
  <c r="K22480" i="8"/>
  <c r="K22481" i="8"/>
  <c r="K22482" i="8"/>
  <c r="K22483" i="8"/>
  <c r="K22484" i="8"/>
  <c r="K22485" i="8"/>
  <c r="K22486" i="8"/>
  <c r="K22487" i="8"/>
  <c r="K22488" i="8"/>
  <c r="K22489" i="8"/>
  <c r="K22490" i="8"/>
  <c r="K22491" i="8"/>
  <c r="K22492" i="8"/>
  <c r="K22493" i="8"/>
  <c r="K22494" i="8"/>
  <c r="K22495" i="8"/>
  <c r="K22496" i="8"/>
  <c r="K22497" i="8"/>
  <c r="K22498" i="8"/>
  <c r="K22499" i="8"/>
  <c r="K22500" i="8"/>
  <c r="K22501" i="8"/>
  <c r="K22502" i="8"/>
  <c r="K22503" i="8"/>
  <c r="K22504" i="8"/>
  <c r="K22505" i="8"/>
  <c r="K22506" i="8"/>
  <c r="K22507" i="8"/>
  <c r="K22508" i="8"/>
  <c r="K22509" i="8"/>
  <c r="K22510" i="8"/>
  <c r="K22511" i="8"/>
  <c r="K22512" i="8"/>
  <c r="K22513" i="8"/>
  <c r="K22514" i="8"/>
  <c r="K22515" i="8"/>
  <c r="K22516" i="8"/>
  <c r="K22517" i="8"/>
  <c r="K22518" i="8"/>
  <c r="K22519" i="8"/>
  <c r="K22520" i="8"/>
  <c r="K22521" i="8"/>
  <c r="K22522" i="8"/>
  <c r="K22523" i="8"/>
  <c r="K22524" i="8"/>
  <c r="K22525" i="8"/>
  <c r="K22526" i="8"/>
  <c r="K22527" i="8"/>
  <c r="K22528" i="8"/>
  <c r="K22529" i="8"/>
  <c r="K22530" i="8"/>
  <c r="K22531" i="8"/>
  <c r="K22532" i="8"/>
  <c r="K22533" i="8"/>
  <c r="K22534" i="8"/>
  <c r="K22535" i="8"/>
  <c r="K22536" i="8"/>
  <c r="K22537" i="8"/>
  <c r="K22538" i="8"/>
  <c r="K22539" i="8"/>
  <c r="K22540" i="8"/>
  <c r="K22541" i="8"/>
  <c r="K22542" i="8"/>
  <c r="K22543" i="8"/>
  <c r="K22544" i="8"/>
  <c r="K22545" i="8"/>
  <c r="K22546" i="8"/>
  <c r="K22547" i="8"/>
  <c r="K22548" i="8"/>
  <c r="K22549" i="8"/>
  <c r="K22550" i="8"/>
  <c r="K22551" i="8"/>
  <c r="K22552" i="8"/>
  <c r="K22553" i="8"/>
  <c r="K22554" i="8"/>
  <c r="K22555" i="8"/>
  <c r="K22556" i="8"/>
  <c r="K22557" i="8"/>
  <c r="K22558" i="8"/>
  <c r="K22559" i="8"/>
  <c r="K22560" i="8"/>
  <c r="K22561" i="8"/>
  <c r="K22562" i="8"/>
  <c r="K22563" i="8"/>
  <c r="K22564" i="8"/>
  <c r="K22565" i="8"/>
  <c r="K22566" i="8"/>
  <c r="K22567" i="8"/>
  <c r="K22568" i="8"/>
  <c r="K22569" i="8"/>
  <c r="K22570" i="8"/>
  <c r="K22571" i="8"/>
  <c r="K22572" i="8"/>
  <c r="K22573" i="8"/>
  <c r="K22574" i="8"/>
  <c r="K22575" i="8"/>
  <c r="K22576" i="8"/>
  <c r="K22577" i="8"/>
  <c r="K22578" i="8"/>
  <c r="K22579" i="8"/>
  <c r="K22580" i="8"/>
  <c r="K22581" i="8"/>
  <c r="K22582" i="8"/>
  <c r="K22583" i="8"/>
  <c r="K22584" i="8"/>
  <c r="K22585" i="8"/>
  <c r="K22586" i="8"/>
  <c r="K22587" i="8"/>
  <c r="K22588" i="8"/>
  <c r="K22589" i="8"/>
  <c r="K22590" i="8"/>
  <c r="K22591" i="8"/>
  <c r="K22592" i="8"/>
  <c r="K22593" i="8"/>
  <c r="K22594" i="8"/>
  <c r="K22595" i="8"/>
  <c r="K22596" i="8"/>
  <c r="K22597" i="8"/>
  <c r="K22598" i="8"/>
  <c r="K22599" i="8"/>
  <c r="K22600" i="8"/>
  <c r="K22601" i="8"/>
  <c r="K22602" i="8"/>
  <c r="K22603" i="8"/>
  <c r="K22604" i="8"/>
  <c r="K22605" i="8"/>
  <c r="K22606" i="8"/>
  <c r="K22607" i="8"/>
  <c r="K22608" i="8"/>
  <c r="K22609" i="8"/>
  <c r="K22610" i="8"/>
  <c r="K22611" i="8"/>
  <c r="K22612" i="8"/>
  <c r="K22613" i="8"/>
  <c r="K22614" i="8"/>
  <c r="K22615" i="8"/>
  <c r="K22616" i="8"/>
  <c r="K22617" i="8"/>
  <c r="K22618" i="8"/>
  <c r="K22619" i="8"/>
  <c r="K22620" i="8"/>
  <c r="K22621" i="8"/>
  <c r="K22622" i="8"/>
  <c r="K22623" i="8"/>
  <c r="K22624" i="8"/>
  <c r="K22625" i="8"/>
  <c r="K22626" i="8"/>
  <c r="K22627" i="8"/>
  <c r="K22628" i="8"/>
  <c r="K22629" i="8"/>
  <c r="K22630" i="8"/>
  <c r="K22631" i="8"/>
  <c r="K22632" i="8"/>
  <c r="K22633" i="8"/>
  <c r="K22634" i="8"/>
  <c r="K22635" i="8"/>
  <c r="K22636" i="8"/>
  <c r="K22637" i="8"/>
  <c r="K22638" i="8"/>
  <c r="K22639" i="8"/>
  <c r="K22640" i="8"/>
  <c r="K22641" i="8"/>
  <c r="K22642" i="8"/>
  <c r="K22643" i="8"/>
  <c r="K22644" i="8"/>
  <c r="K22645" i="8"/>
  <c r="K22646" i="8"/>
  <c r="K22647" i="8"/>
  <c r="K22648" i="8"/>
  <c r="K22649" i="8"/>
  <c r="K22650" i="8"/>
  <c r="K22651" i="8"/>
  <c r="K22652" i="8"/>
  <c r="K22653" i="8"/>
  <c r="K22654" i="8"/>
  <c r="K22655" i="8"/>
  <c r="K22656" i="8"/>
  <c r="K22657" i="8"/>
  <c r="K22658" i="8"/>
  <c r="K22659" i="8"/>
  <c r="K22660" i="8"/>
  <c r="K22661" i="8"/>
  <c r="K22662" i="8"/>
  <c r="K22663" i="8"/>
  <c r="K22664" i="8"/>
  <c r="K22665" i="8"/>
  <c r="K22666" i="8"/>
  <c r="K22667" i="8"/>
  <c r="K22668" i="8"/>
  <c r="K22669" i="8"/>
  <c r="K22670" i="8"/>
  <c r="K22671" i="8"/>
  <c r="K22672" i="8"/>
  <c r="K22673" i="8"/>
  <c r="K22674" i="8"/>
  <c r="K22675" i="8"/>
  <c r="K22676" i="8"/>
  <c r="K22677" i="8"/>
  <c r="K22678" i="8"/>
  <c r="K22679" i="8"/>
  <c r="K22680" i="8"/>
  <c r="K22681" i="8"/>
  <c r="K22682" i="8"/>
  <c r="K22683" i="8"/>
  <c r="K22684" i="8"/>
  <c r="K22685" i="8"/>
  <c r="K22686" i="8"/>
  <c r="K22687" i="8"/>
  <c r="K22688" i="8"/>
  <c r="K22689" i="8"/>
  <c r="K22690" i="8"/>
  <c r="K22691" i="8"/>
  <c r="K22692" i="8"/>
  <c r="K22693" i="8"/>
  <c r="K22694" i="8"/>
  <c r="K22695" i="8"/>
  <c r="K22696" i="8"/>
  <c r="K22697" i="8"/>
  <c r="K22698" i="8"/>
  <c r="K22699" i="8"/>
  <c r="K22700" i="8"/>
  <c r="K22701" i="8"/>
  <c r="K22702" i="8"/>
  <c r="K22703" i="8"/>
  <c r="K22704" i="8"/>
  <c r="K22705" i="8"/>
  <c r="K22706" i="8"/>
  <c r="K22707" i="8"/>
  <c r="K22708" i="8"/>
  <c r="K22709" i="8"/>
  <c r="K22710" i="8"/>
  <c r="K22711" i="8"/>
  <c r="K22712" i="8"/>
  <c r="K22713" i="8"/>
  <c r="K22714" i="8"/>
  <c r="K22715" i="8"/>
  <c r="K22716" i="8"/>
  <c r="K22717" i="8"/>
  <c r="K22718" i="8"/>
  <c r="K22719" i="8"/>
  <c r="K22720" i="8"/>
  <c r="K22721" i="8"/>
  <c r="K22722" i="8"/>
  <c r="K22723" i="8"/>
  <c r="K22724" i="8"/>
  <c r="K22725" i="8"/>
  <c r="K22726" i="8"/>
  <c r="K22727" i="8"/>
  <c r="K22728" i="8"/>
  <c r="K22729" i="8"/>
  <c r="K22730" i="8"/>
  <c r="K22731" i="8"/>
  <c r="K22732" i="8"/>
  <c r="K22733" i="8"/>
  <c r="K22734" i="8"/>
  <c r="K22735" i="8"/>
  <c r="K22736" i="8"/>
  <c r="K22737" i="8"/>
  <c r="K22738" i="8"/>
  <c r="K22739" i="8"/>
  <c r="K22740" i="8"/>
  <c r="K22741" i="8"/>
  <c r="K22742" i="8"/>
  <c r="K22743" i="8"/>
  <c r="K22744" i="8"/>
  <c r="K22745" i="8"/>
  <c r="K22746" i="8"/>
  <c r="K22747" i="8"/>
  <c r="K22748" i="8"/>
  <c r="K22749" i="8"/>
  <c r="K22750" i="8"/>
  <c r="K22751" i="8"/>
  <c r="K22752" i="8"/>
  <c r="K22753" i="8"/>
  <c r="K22754" i="8"/>
  <c r="K22755" i="8"/>
  <c r="K22756" i="8"/>
  <c r="K22757" i="8"/>
  <c r="K22758" i="8"/>
  <c r="K22759" i="8"/>
  <c r="K22760" i="8"/>
  <c r="K22761" i="8"/>
  <c r="K22762" i="8"/>
  <c r="K22763" i="8"/>
  <c r="K22764" i="8"/>
  <c r="K22765" i="8"/>
  <c r="K22766" i="8"/>
  <c r="K22767" i="8"/>
  <c r="K22768" i="8"/>
  <c r="K22769" i="8"/>
  <c r="K22770" i="8"/>
  <c r="K22771" i="8"/>
  <c r="K22772" i="8"/>
  <c r="K22773" i="8"/>
  <c r="K22774" i="8"/>
  <c r="K22775" i="8"/>
  <c r="K22776" i="8"/>
  <c r="K22777" i="8"/>
  <c r="K22778" i="8"/>
  <c r="K22779" i="8"/>
  <c r="K22780" i="8"/>
  <c r="K22781" i="8"/>
  <c r="K22782" i="8"/>
  <c r="K22783" i="8"/>
  <c r="K22784" i="8"/>
  <c r="K22785" i="8"/>
  <c r="K22786" i="8"/>
  <c r="K22787" i="8"/>
  <c r="K22788" i="8"/>
  <c r="K22789" i="8"/>
  <c r="K22790" i="8"/>
  <c r="K22791" i="8"/>
  <c r="K22792" i="8"/>
  <c r="K22793" i="8"/>
  <c r="K22794" i="8"/>
  <c r="K22795" i="8"/>
  <c r="K22796" i="8"/>
  <c r="K22797" i="8"/>
  <c r="K22798" i="8"/>
  <c r="K22799" i="8"/>
  <c r="K22800" i="8"/>
  <c r="K22801" i="8"/>
  <c r="K22802" i="8"/>
  <c r="K22803" i="8"/>
  <c r="K22804" i="8"/>
  <c r="K22805" i="8"/>
  <c r="K22806" i="8"/>
  <c r="K22807" i="8"/>
  <c r="K22808" i="8"/>
  <c r="K22809" i="8"/>
  <c r="K22810" i="8"/>
  <c r="K22811" i="8"/>
  <c r="K22812" i="8"/>
  <c r="K22813" i="8"/>
  <c r="K22814" i="8"/>
  <c r="K22815" i="8"/>
  <c r="K22816" i="8"/>
  <c r="K22817" i="8"/>
  <c r="K22818" i="8"/>
  <c r="K22819" i="8"/>
  <c r="K22820" i="8"/>
  <c r="K22821" i="8"/>
  <c r="K22822" i="8"/>
  <c r="K22823" i="8"/>
  <c r="K22824" i="8"/>
  <c r="K22825" i="8"/>
  <c r="K22826" i="8"/>
  <c r="K22827" i="8"/>
  <c r="K22828" i="8"/>
  <c r="K22829" i="8"/>
  <c r="K22830" i="8"/>
  <c r="K22831" i="8"/>
  <c r="K22832" i="8"/>
  <c r="K22833" i="8"/>
  <c r="K22834" i="8"/>
  <c r="K22835" i="8"/>
  <c r="K22836" i="8"/>
  <c r="K22837" i="8"/>
  <c r="K22838" i="8"/>
  <c r="K22839" i="8"/>
  <c r="K22840" i="8"/>
  <c r="K22841" i="8"/>
  <c r="K22842" i="8"/>
  <c r="K22843" i="8"/>
  <c r="K22844" i="8"/>
  <c r="K22845" i="8"/>
  <c r="K22846" i="8"/>
  <c r="K22847" i="8"/>
  <c r="K22848" i="8"/>
  <c r="K22849" i="8"/>
  <c r="K22850" i="8"/>
  <c r="K22851" i="8"/>
  <c r="K22852" i="8"/>
  <c r="K22853" i="8"/>
  <c r="K22854" i="8"/>
  <c r="K22855" i="8"/>
  <c r="K22856" i="8"/>
  <c r="K22857" i="8"/>
  <c r="K22858" i="8"/>
  <c r="K22859" i="8"/>
  <c r="K22860" i="8"/>
  <c r="K22861" i="8"/>
  <c r="K22862" i="8"/>
  <c r="K22863" i="8"/>
  <c r="K22864" i="8"/>
  <c r="K22865" i="8"/>
  <c r="K22866" i="8"/>
  <c r="K22867" i="8"/>
  <c r="K22868" i="8"/>
  <c r="K22869" i="8"/>
  <c r="K22870" i="8"/>
  <c r="K22871" i="8"/>
  <c r="K22872" i="8"/>
  <c r="K22873" i="8"/>
  <c r="K22874" i="8"/>
  <c r="K22875" i="8"/>
  <c r="K22876" i="8"/>
  <c r="K22877" i="8"/>
  <c r="K22878" i="8"/>
  <c r="K22879" i="8"/>
  <c r="K22880" i="8"/>
  <c r="K22881" i="8"/>
  <c r="K22882" i="8"/>
  <c r="K22883" i="8"/>
  <c r="K22884" i="8"/>
  <c r="K22885" i="8"/>
  <c r="K22886" i="8"/>
  <c r="K22887" i="8"/>
  <c r="K22888" i="8"/>
  <c r="K22889" i="8"/>
  <c r="K22890" i="8"/>
  <c r="K22891" i="8"/>
  <c r="K22892" i="8"/>
  <c r="K22893" i="8"/>
  <c r="K22894" i="8"/>
  <c r="K22895" i="8"/>
  <c r="K22896" i="8"/>
  <c r="K22897" i="8"/>
  <c r="K22898" i="8"/>
  <c r="K22899" i="8"/>
  <c r="K22900" i="8"/>
  <c r="K22901" i="8"/>
  <c r="K22902" i="8"/>
  <c r="K22903" i="8"/>
  <c r="K22904" i="8"/>
  <c r="K22905" i="8"/>
  <c r="K22906" i="8"/>
  <c r="K22907" i="8"/>
  <c r="K22908" i="8"/>
  <c r="K22909" i="8"/>
  <c r="K22910" i="8"/>
  <c r="K22911" i="8"/>
  <c r="K22912" i="8"/>
  <c r="K22913" i="8"/>
  <c r="K22914" i="8"/>
  <c r="K22915" i="8"/>
  <c r="K22916" i="8"/>
  <c r="K22917" i="8"/>
  <c r="K22918" i="8"/>
  <c r="K22919" i="8"/>
  <c r="K22920" i="8"/>
  <c r="K22921" i="8"/>
  <c r="K22922" i="8"/>
  <c r="K22923" i="8"/>
  <c r="K22924" i="8"/>
  <c r="K22925" i="8"/>
  <c r="K22926" i="8"/>
  <c r="K22927" i="8"/>
  <c r="K22928" i="8"/>
  <c r="K22929" i="8"/>
  <c r="K22930" i="8"/>
  <c r="K22931" i="8"/>
  <c r="K22932" i="8"/>
  <c r="K22933" i="8"/>
  <c r="K22934" i="8"/>
  <c r="K22935" i="8"/>
  <c r="K22936" i="8"/>
  <c r="K22937" i="8"/>
  <c r="K22938" i="8"/>
  <c r="K22939" i="8"/>
  <c r="K22940" i="8"/>
  <c r="K22941" i="8"/>
  <c r="K22942" i="8"/>
  <c r="K22943" i="8"/>
  <c r="K22944" i="8"/>
  <c r="K22945" i="8"/>
  <c r="K22946" i="8"/>
  <c r="K22947" i="8"/>
  <c r="K22948" i="8"/>
  <c r="K22949" i="8"/>
  <c r="K22950" i="8"/>
  <c r="K22951" i="8"/>
  <c r="K22952" i="8"/>
  <c r="K22953" i="8"/>
  <c r="K22954" i="8"/>
  <c r="K22955" i="8"/>
  <c r="K22956" i="8"/>
  <c r="K22957" i="8"/>
  <c r="K22958" i="8"/>
  <c r="K22959" i="8"/>
  <c r="K22960" i="8"/>
  <c r="K22961" i="8"/>
  <c r="K22962" i="8"/>
  <c r="K22963" i="8"/>
  <c r="K22964" i="8"/>
  <c r="K22965" i="8"/>
  <c r="K22966" i="8"/>
  <c r="K22967" i="8"/>
  <c r="K22968" i="8"/>
  <c r="K22969" i="8"/>
  <c r="K22970" i="8"/>
  <c r="K22971" i="8"/>
  <c r="K22972" i="8"/>
  <c r="K22973" i="8"/>
  <c r="K22974" i="8"/>
  <c r="K22975" i="8"/>
  <c r="K22976" i="8"/>
  <c r="K22977" i="8"/>
  <c r="K22978" i="8"/>
  <c r="K22979" i="8"/>
  <c r="K22980" i="8"/>
  <c r="K22981" i="8"/>
  <c r="K22982" i="8"/>
  <c r="K22983" i="8"/>
  <c r="K22984" i="8"/>
  <c r="K22985" i="8"/>
  <c r="K22986" i="8"/>
  <c r="K22987" i="8"/>
  <c r="K22988" i="8"/>
  <c r="K22989" i="8"/>
  <c r="K22990" i="8"/>
  <c r="K22991" i="8"/>
  <c r="K22992" i="8"/>
  <c r="K22993" i="8"/>
  <c r="K22994" i="8"/>
  <c r="K22995" i="8"/>
  <c r="K22996" i="8"/>
  <c r="K22997" i="8"/>
  <c r="K22998" i="8"/>
  <c r="K22999" i="8"/>
  <c r="K23000" i="8"/>
  <c r="K23001" i="8"/>
  <c r="K23002" i="8"/>
  <c r="K23003" i="8"/>
  <c r="K23004" i="8"/>
  <c r="K23005" i="8"/>
  <c r="K23006" i="8"/>
  <c r="K23007" i="8"/>
  <c r="K23008" i="8"/>
  <c r="K23009" i="8"/>
  <c r="K23010" i="8"/>
  <c r="K23011" i="8"/>
  <c r="K23012" i="8"/>
  <c r="K23013" i="8"/>
  <c r="K23014" i="8"/>
  <c r="K23015" i="8"/>
  <c r="K23016" i="8"/>
  <c r="K23017" i="8"/>
  <c r="K23018" i="8"/>
  <c r="K23019" i="8"/>
  <c r="K23020" i="8"/>
  <c r="K23021" i="8"/>
  <c r="K23022" i="8"/>
  <c r="K23023" i="8"/>
  <c r="K23024" i="8"/>
  <c r="K23025" i="8"/>
  <c r="K23026" i="8"/>
  <c r="K23027" i="8"/>
  <c r="K23028" i="8"/>
  <c r="K23029" i="8"/>
  <c r="K23030" i="8"/>
  <c r="K23031" i="8"/>
  <c r="K23032" i="8"/>
  <c r="K23033" i="8"/>
  <c r="K23034" i="8"/>
  <c r="K23035" i="8"/>
  <c r="K23036" i="8"/>
  <c r="K23037" i="8"/>
  <c r="K23038" i="8"/>
  <c r="K23039" i="8"/>
  <c r="K23040" i="8"/>
  <c r="K23041" i="8"/>
  <c r="K23042" i="8"/>
  <c r="K23043" i="8"/>
  <c r="K23044" i="8"/>
  <c r="K23045" i="8"/>
  <c r="K23046" i="8"/>
  <c r="K23047" i="8"/>
  <c r="K23048" i="8"/>
  <c r="K23049" i="8"/>
  <c r="K23050" i="8"/>
  <c r="K23051" i="8"/>
  <c r="K23052" i="8"/>
  <c r="K23053" i="8"/>
  <c r="K23054" i="8"/>
  <c r="K23055" i="8"/>
  <c r="K23056" i="8"/>
  <c r="K23057" i="8"/>
  <c r="K23058" i="8"/>
  <c r="K23059" i="8"/>
  <c r="K23060" i="8"/>
  <c r="K23061" i="8"/>
  <c r="K23062" i="8"/>
  <c r="K23063" i="8"/>
  <c r="K23064" i="8"/>
  <c r="K23065" i="8"/>
  <c r="K23066" i="8"/>
  <c r="K23067" i="8"/>
  <c r="K23068" i="8"/>
  <c r="K23069" i="8"/>
  <c r="K23070" i="8"/>
  <c r="K23071" i="8"/>
  <c r="K23072" i="8"/>
  <c r="K23073" i="8"/>
  <c r="K23074" i="8"/>
  <c r="K23075" i="8"/>
  <c r="K23076" i="8"/>
  <c r="K23077" i="8"/>
  <c r="K23078" i="8"/>
  <c r="K23079" i="8"/>
  <c r="K23080" i="8"/>
  <c r="K23081" i="8"/>
  <c r="K23082" i="8"/>
  <c r="K23083" i="8"/>
  <c r="K23084" i="8"/>
  <c r="K23085" i="8"/>
  <c r="K23086" i="8"/>
  <c r="K23087" i="8"/>
  <c r="K23088" i="8"/>
  <c r="K23089" i="8"/>
  <c r="K23090" i="8"/>
  <c r="K23091" i="8"/>
  <c r="K23092" i="8"/>
  <c r="K23093" i="8"/>
  <c r="K23094" i="8"/>
  <c r="K23095" i="8"/>
  <c r="K23096" i="8"/>
  <c r="K23097" i="8"/>
  <c r="K23098" i="8"/>
  <c r="K23099" i="8"/>
  <c r="K23100" i="8"/>
  <c r="K23101" i="8"/>
  <c r="K23102" i="8"/>
  <c r="K23103" i="8"/>
  <c r="K23104" i="8"/>
  <c r="K23105" i="8"/>
  <c r="K23106" i="8"/>
  <c r="K23107" i="8"/>
  <c r="K23108" i="8"/>
  <c r="K23109" i="8"/>
  <c r="K23110" i="8"/>
  <c r="K23111" i="8"/>
  <c r="K23112" i="8"/>
  <c r="K23113" i="8"/>
  <c r="K23114" i="8"/>
  <c r="K23115" i="8"/>
  <c r="K23116" i="8"/>
  <c r="K23117" i="8"/>
  <c r="K23118" i="8"/>
  <c r="K23119" i="8"/>
  <c r="K23120" i="8"/>
  <c r="K23121" i="8"/>
  <c r="K23122" i="8"/>
  <c r="K23123" i="8"/>
  <c r="K23124" i="8"/>
  <c r="K23125" i="8"/>
  <c r="K23126" i="8"/>
  <c r="K23127" i="8"/>
  <c r="K23128" i="8"/>
  <c r="K23129" i="8"/>
  <c r="K23130" i="8"/>
  <c r="K23131" i="8"/>
  <c r="K23132" i="8"/>
  <c r="K23133" i="8"/>
  <c r="K23134" i="8"/>
  <c r="K23135" i="8"/>
  <c r="K23136" i="8"/>
  <c r="K23137" i="8"/>
  <c r="K23138" i="8"/>
  <c r="K23139" i="8"/>
  <c r="K23140" i="8"/>
  <c r="K23141" i="8"/>
  <c r="K23142" i="8"/>
  <c r="K23143" i="8"/>
  <c r="K23144" i="8"/>
  <c r="K23145" i="8"/>
  <c r="K23146" i="8"/>
  <c r="K23147" i="8"/>
  <c r="K23148" i="8"/>
  <c r="K23149" i="8"/>
  <c r="K23150" i="8"/>
  <c r="K23151" i="8"/>
  <c r="K23152" i="8"/>
  <c r="K23153" i="8"/>
  <c r="K23154" i="8"/>
  <c r="K23155" i="8"/>
  <c r="K23156" i="8"/>
  <c r="K23157" i="8"/>
  <c r="K23158" i="8"/>
  <c r="K23159" i="8"/>
  <c r="K23160" i="8"/>
  <c r="K23161" i="8"/>
  <c r="K23162" i="8"/>
  <c r="K23163" i="8"/>
  <c r="K23164" i="8"/>
  <c r="K23165" i="8"/>
  <c r="K23166" i="8"/>
  <c r="K23167" i="8"/>
  <c r="K23168" i="8"/>
  <c r="K23169" i="8"/>
  <c r="K23170" i="8"/>
  <c r="K23171" i="8"/>
  <c r="K23172" i="8"/>
  <c r="K23173" i="8"/>
  <c r="K23174" i="8"/>
  <c r="K23175" i="8"/>
  <c r="K23176" i="8"/>
  <c r="K23177" i="8"/>
  <c r="K23178" i="8"/>
  <c r="K23179" i="8"/>
  <c r="K23180" i="8"/>
  <c r="K23181" i="8"/>
  <c r="K23182" i="8"/>
  <c r="K23183" i="8"/>
  <c r="K23184" i="8"/>
  <c r="K23185" i="8"/>
  <c r="K23186" i="8"/>
  <c r="K23187" i="8"/>
  <c r="K23188" i="8"/>
  <c r="K23189" i="8"/>
  <c r="K23190" i="8"/>
  <c r="K23191" i="8"/>
  <c r="K23192" i="8"/>
  <c r="K23193" i="8"/>
  <c r="K23194" i="8"/>
  <c r="K23195" i="8"/>
  <c r="K23196" i="8"/>
  <c r="K23197" i="8"/>
  <c r="K23198" i="8"/>
  <c r="K23199" i="8"/>
  <c r="K23200" i="8"/>
  <c r="K23201" i="8"/>
  <c r="K23202" i="8"/>
  <c r="K23203" i="8"/>
  <c r="K23204" i="8"/>
  <c r="K23205" i="8"/>
  <c r="K23206" i="8"/>
  <c r="K23207" i="8"/>
  <c r="K23208" i="8"/>
  <c r="K23209" i="8"/>
  <c r="K23210" i="8"/>
  <c r="K23211" i="8"/>
  <c r="K23212" i="8"/>
  <c r="K23213" i="8"/>
  <c r="K23214" i="8"/>
  <c r="K23215" i="8"/>
  <c r="K23216" i="8"/>
  <c r="K23217" i="8"/>
  <c r="K23218" i="8"/>
  <c r="K23219" i="8"/>
  <c r="K23220" i="8"/>
  <c r="K23221" i="8"/>
  <c r="K23222" i="8"/>
  <c r="K23223" i="8"/>
  <c r="K23224" i="8"/>
  <c r="K23225" i="8"/>
  <c r="K23226" i="8"/>
  <c r="K23227" i="8"/>
  <c r="K23228" i="8"/>
  <c r="K23229" i="8"/>
  <c r="K23230" i="8"/>
  <c r="K23231" i="8"/>
  <c r="K23232" i="8"/>
  <c r="K23233" i="8"/>
  <c r="K23234" i="8"/>
  <c r="K23235" i="8"/>
  <c r="K23236" i="8"/>
  <c r="K23237" i="8"/>
  <c r="K23238" i="8"/>
  <c r="K23239" i="8"/>
  <c r="K23240" i="8"/>
  <c r="K23241" i="8"/>
  <c r="K23242" i="8"/>
  <c r="K23243" i="8"/>
  <c r="K23244" i="8"/>
  <c r="K23245" i="8"/>
  <c r="K23246" i="8"/>
  <c r="K23247" i="8"/>
  <c r="K23248" i="8"/>
  <c r="K23249" i="8"/>
  <c r="K23250" i="8"/>
  <c r="K23251" i="8"/>
  <c r="K23252" i="8"/>
  <c r="K23253" i="8"/>
  <c r="K23254" i="8"/>
  <c r="K23255" i="8"/>
  <c r="K23256" i="8"/>
  <c r="K23257" i="8"/>
  <c r="K23258" i="8"/>
  <c r="K23259" i="8"/>
  <c r="K23260" i="8"/>
  <c r="K23261" i="8"/>
  <c r="K23262" i="8"/>
  <c r="K23263" i="8"/>
  <c r="K23264" i="8"/>
  <c r="K23265" i="8"/>
  <c r="K23266" i="8"/>
  <c r="K23267" i="8"/>
  <c r="K23268" i="8"/>
  <c r="K23269" i="8"/>
  <c r="K23270" i="8"/>
  <c r="K23271" i="8"/>
  <c r="K23272" i="8"/>
  <c r="K23273" i="8"/>
  <c r="K23274" i="8"/>
  <c r="K23275" i="8"/>
  <c r="K23276" i="8"/>
  <c r="K23277" i="8"/>
  <c r="K23278" i="8"/>
  <c r="K23279" i="8"/>
  <c r="K23280" i="8"/>
  <c r="K23281" i="8"/>
  <c r="K23282" i="8"/>
  <c r="K23283" i="8"/>
  <c r="K23284" i="8"/>
  <c r="K23285" i="8"/>
  <c r="K23286" i="8"/>
  <c r="K23287" i="8"/>
  <c r="K23288" i="8"/>
  <c r="K23289" i="8"/>
  <c r="K23290" i="8"/>
  <c r="K23291" i="8"/>
  <c r="K23292" i="8"/>
  <c r="K23293" i="8"/>
  <c r="K23294" i="8"/>
  <c r="K23295" i="8"/>
  <c r="K23296" i="8"/>
  <c r="K23297" i="8"/>
  <c r="K23298" i="8"/>
  <c r="K23299" i="8"/>
  <c r="K23300" i="8"/>
  <c r="K23301" i="8"/>
  <c r="K23302" i="8"/>
  <c r="K23303" i="8"/>
  <c r="K23304" i="8"/>
  <c r="K23305" i="8"/>
  <c r="K23306" i="8"/>
  <c r="K23307" i="8"/>
  <c r="K23308" i="8"/>
  <c r="K23309" i="8"/>
  <c r="K23310" i="8"/>
  <c r="K23311" i="8"/>
  <c r="K23312" i="8"/>
  <c r="K23313" i="8"/>
  <c r="K23314" i="8"/>
  <c r="K23315" i="8"/>
  <c r="K23316" i="8"/>
  <c r="K23317" i="8"/>
  <c r="K23318" i="8"/>
  <c r="K23319" i="8"/>
  <c r="K23320" i="8"/>
  <c r="K23321" i="8"/>
  <c r="K23322" i="8"/>
  <c r="K23323" i="8"/>
  <c r="K23324" i="8"/>
  <c r="K23325" i="8"/>
  <c r="K23326" i="8"/>
  <c r="K23327" i="8"/>
  <c r="K23328" i="8"/>
  <c r="K23329" i="8"/>
  <c r="K23330" i="8"/>
  <c r="K23331" i="8"/>
  <c r="K23332" i="8"/>
  <c r="K23333" i="8"/>
  <c r="K23334" i="8"/>
  <c r="K23335" i="8"/>
  <c r="K23336" i="8"/>
  <c r="K23337" i="8"/>
  <c r="K23338" i="8"/>
  <c r="K23339" i="8"/>
  <c r="K23340" i="8"/>
  <c r="K23341" i="8"/>
  <c r="K23342" i="8"/>
  <c r="K23343" i="8"/>
  <c r="K23344" i="8"/>
  <c r="K23345" i="8"/>
  <c r="K23346" i="8"/>
  <c r="K23347" i="8"/>
  <c r="K23348" i="8"/>
  <c r="K23349" i="8"/>
  <c r="K23350" i="8"/>
  <c r="K23351" i="8"/>
  <c r="K23352" i="8"/>
  <c r="K23353" i="8"/>
  <c r="K23354" i="8"/>
  <c r="K23355" i="8"/>
  <c r="K23356" i="8"/>
  <c r="K23357" i="8"/>
  <c r="K23358" i="8"/>
  <c r="K23359" i="8"/>
  <c r="K23360" i="8"/>
  <c r="K23361" i="8"/>
  <c r="K23362" i="8"/>
  <c r="K23363" i="8"/>
  <c r="K23364" i="8"/>
  <c r="K23365" i="8"/>
  <c r="K23366" i="8"/>
  <c r="K23367" i="8"/>
  <c r="K23368" i="8"/>
  <c r="K23369" i="8"/>
  <c r="K23370" i="8"/>
  <c r="K23371" i="8"/>
  <c r="K23372" i="8"/>
  <c r="K23373" i="8"/>
  <c r="K23374" i="8"/>
  <c r="K23375" i="8"/>
  <c r="K23376" i="8"/>
  <c r="K23377" i="8"/>
  <c r="K23378" i="8"/>
  <c r="K23379" i="8"/>
  <c r="K23380" i="8"/>
  <c r="K23381" i="8"/>
  <c r="K23382" i="8"/>
  <c r="K23383" i="8"/>
  <c r="K23384" i="8"/>
  <c r="K23385" i="8"/>
  <c r="K23386" i="8"/>
  <c r="K23387" i="8"/>
  <c r="K23388" i="8"/>
  <c r="K23389" i="8"/>
  <c r="K23390" i="8"/>
  <c r="K23391" i="8"/>
  <c r="K23392" i="8"/>
  <c r="K23393" i="8"/>
  <c r="K23394" i="8"/>
  <c r="K23395" i="8"/>
  <c r="K23396" i="8"/>
  <c r="K23397" i="8"/>
  <c r="K23398" i="8"/>
  <c r="K23399" i="8"/>
  <c r="K23400" i="8"/>
  <c r="K23401" i="8"/>
  <c r="K23402" i="8"/>
  <c r="K23403" i="8"/>
  <c r="K23404" i="8"/>
  <c r="K23405" i="8"/>
  <c r="K23406" i="8"/>
  <c r="K23407" i="8"/>
  <c r="K23408" i="8"/>
  <c r="K23409" i="8"/>
  <c r="K23410" i="8"/>
  <c r="K23411" i="8"/>
  <c r="K23412" i="8"/>
  <c r="K23413" i="8"/>
  <c r="K23414" i="8"/>
  <c r="K23415" i="8"/>
  <c r="K23416" i="8"/>
  <c r="K23417" i="8"/>
  <c r="K23418" i="8"/>
  <c r="K23419" i="8"/>
  <c r="K23420" i="8"/>
  <c r="K23421" i="8"/>
  <c r="K23422" i="8"/>
  <c r="K23423" i="8"/>
  <c r="K23424" i="8"/>
  <c r="K23425" i="8"/>
  <c r="K23426" i="8"/>
  <c r="K23427" i="8"/>
  <c r="K23428" i="8"/>
  <c r="K23429" i="8"/>
  <c r="K23430" i="8"/>
  <c r="K23431" i="8"/>
  <c r="K23432" i="8"/>
  <c r="K23433" i="8"/>
  <c r="K23434" i="8"/>
  <c r="K23435" i="8"/>
  <c r="K23436" i="8"/>
  <c r="K23437" i="8"/>
  <c r="K23438" i="8"/>
  <c r="K23439" i="8"/>
  <c r="K23440" i="8"/>
  <c r="K23441" i="8"/>
  <c r="K23442" i="8"/>
  <c r="K23443" i="8"/>
  <c r="K23444" i="8"/>
  <c r="K23445" i="8"/>
  <c r="K23446" i="8"/>
  <c r="K23447" i="8"/>
  <c r="K23448" i="8"/>
  <c r="K23449" i="8"/>
  <c r="K23450" i="8"/>
  <c r="K23451" i="8"/>
  <c r="K23452" i="8"/>
  <c r="K23453" i="8"/>
  <c r="K23454" i="8"/>
  <c r="K23455" i="8"/>
  <c r="K23456" i="8"/>
  <c r="K23457" i="8"/>
  <c r="K23458" i="8"/>
  <c r="K23459" i="8"/>
  <c r="K23460" i="8"/>
  <c r="K23461" i="8"/>
  <c r="K23462" i="8"/>
  <c r="K23463" i="8"/>
  <c r="K23464" i="8"/>
  <c r="K23465" i="8"/>
  <c r="K23466" i="8"/>
  <c r="K23467" i="8"/>
  <c r="K23468" i="8"/>
  <c r="K23469" i="8"/>
  <c r="K23470" i="8"/>
  <c r="K23471" i="8"/>
  <c r="K23472" i="8"/>
  <c r="K23473" i="8"/>
  <c r="K23474" i="8"/>
  <c r="K23475" i="8"/>
  <c r="K23476" i="8"/>
  <c r="K23477" i="8"/>
  <c r="K23478" i="8"/>
  <c r="K23479" i="8"/>
  <c r="K23480" i="8"/>
  <c r="K23481" i="8"/>
  <c r="K23482" i="8"/>
  <c r="K23483" i="8"/>
  <c r="K23484" i="8"/>
  <c r="K23485" i="8"/>
  <c r="K23486" i="8"/>
  <c r="K23487" i="8"/>
  <c r="K23488" i="8"/>
  <c r="K23489" i="8"/>
  <c r="K23490" i="8"/>
  <c r="K23491" i="8"/>
  <c r="K23492" i="8"/>
  <c r="K23493" i="8"/>
  <c r="K23494" i="8"/>
  <c r="K23495" i="8"/>
  <c r="K23496" i="8"/>
  <c r="K23497" i="8"/>
  <c r="K23498" i="8"/>
  <c r="K23499" i="8"/>
  <c r="K23500" i="8"/>
  <c r="K23501" i="8"/>
  <c r="K23502" i="8"/>
  <c r="K23503" i="8"/>
  <c r="K23504" i="8"/>
  <c r="K23505" i="8"/>
  <c r="K23506" i="8"/>
  <c r="K23507" i="8"/>
  <c r="K23508" i="8"/>
  <c r="K23509" i="8"/>
  <c r="K23510" i="8"/>
  <c r="K23511" i="8"/>
  <c r="K23512" i="8"/>
  <c r="K23513" i="8"/>
  <c r="K23514" i="8"/>
  <c r="K23515" i="8"/>
  <c r="K23516" i="8"/>
  <c r="K23517" i="8"/>
  <c r="K23518" i="8"/>
  <c r="K23519" i="8"/>
  <c r="K23520" i="8"/>
  <c r="K23521" i="8"/>
  <c r="K23522" i="8"/>
  <c r="K23523" i="8"/>
  <c r="K23524" i="8"/>
  <c r="K23525" i="8"/>
  <c r="K23526" i="8"/>
  <c r="K23527" i="8"/>
  <c r="K23528" i="8"/>
  <c r="K23529" i="8"/>
  <c r="K23530" i="8"/>
  <c r="K23531" i="8"/>
  <c r="K23532" i="8"/>
  <c r="K23533" i="8"/>
  <c r="K23534" i="8"/>
  <c r="K23535" i="8"/>
  <c r="K23536" i="8"/>
  <c r="K23537" i="8"/>
  <c r="K23538" i="8"/>
  <c r="K23539" i="8"/>
  <c r="K23540" i="8"/>
  <c r="K23541" i="8"/>
  <c r="K23542" i="8"/>
  <c r="K23543" i="8"/>
  <c r="K23544" i="8"/>
  <c r="K23545" i="8"/>
  <c r="K23546" i="8"/>
  <c r="K23547" i="8"/>
  <c r="K23548" i="8"/>
  <c r="K23549" i="8"/>
  <c r="K23550" i="8"/>
  <c r="K23551" i="8"/>
  <c r="K23552" i="8"/>
  <c r="K23553" i="8"/>
  <c r="K23554" i="8"/>
  <c r="K23555" i="8"/>
  <c r="K23556" i="8"/>
  <c r="K23557" i="8"/>
  <c r="K23558" i="8"/>
  <c r="K23559" i="8"/>
  <c r="K23560" i="8"/>
  <c r="K23561" i="8"/>
  <c r="K23562" i="8"/>
  <c r="K23563" i="8"/>
  <c r="K23564" i="8"/>
  <c r="K23565" i="8"/>
  <c r="K23566" i="8"/>
  <c r="K23567" i="8"/>
  <c r="K23568" i="8"/>
  <c r="K23569" i="8"/>
  <c r="K23570" i="8"/>
  <c r="K23571" i="8"/>
  <c r="K23572" i="8"/>
  <c r="K23573" i="8"/>
  <c r="K23574" i="8"/>
  <c r="K23575" i="8"/>
  <c r="K23576" i="8"/>
  <c r="K23577" i="8"/>
  <c r="K23578" i="8"/>
  <c r="K23579" i="8"/>
  <c r="K23580" i="8"/>
  <c r="K23581" i="8"/>
  <c r="K23582" i="8"/>
  <c r="K23583" i="8"/>
  <c r="K23584" i="8"/>
  <c r="K23585" i="8"/>
  <c r="K23586" i="8"/>
  <c r="K23587" i="8"/>
  <c r="K23588" i="8"/>
  <c r="K23589" i="8"/>
  <c r="K23590" i="8"/>
  <c r="K23591" i="8"/>
  <c r="K23592" i="8"/>
  <c r="K23593" i="8"/>
  <c r="K23594" i="8"/>
  <c r="K23595" i="8"/>
  <c r="K23596" i="8"/>
  <c r="K23597" i="8"/>
  <c r="K23598" i="8"/>
  <c r="K23599" i="8"/>
  <c r="K23600" i="8"/>
  <c r="K23601" i="8"/>
  <c r="K23602" i="8"/>
  <c r="K23603" i="8"/>
  <c r="K23604" i="8"/>
  <c r="K23605" i="8"/>
  <c r="K23606" i="8"/>
  <c r="K23607" i="8"/>
  <c r="K23608" i="8"/>
  <c r="K23609" i="8"/>
  <c r="K23610" i="8"/>
  <c r="K23611" i="8"/>
  <c r="K23612" i="8"/>
  <c r="K23613" i="8"/>
  <c r="K23614" i="8"/>
  <c r="K23615" i="8"/>
  <c r="K23616" i="8"/>
  <c r="K23617" i="8"/>
  <c r="K23618" i="8"/>
  <c r="K23619" i="8"/>
  <c r="K23620" i="8"/>
  <c r="K23621" i="8"/>
  <c r="K23622" i="8"/>
  <c r="K23623" i="8"/>
  <c r="K23624" i="8"/>
  <c r="K23625" i="8"/>
  <c r="K23626" i="8"/>
  <c r="K23627" i="8"/>
  <c r="K23628" i="8"/>
  <c r="K23629" i="8"/>
  <c r="K23630" i="8"/>
  <c r="K23631" i="8"/>
  <c r="K23632" i="8"/>
  <c r="K23633" i="8"/>
  <c r="K23634" i="8"/>
  <c r="K23635" i="8"/>
  <c r="K23636" i="8"/>
  <c r="K23637" i="8"/>
  <c r="K23638" i="8"/>
  <c r="K23639" i="8"/>
  <c r="K23640" i="8"/>
  <c r="K23641" i="8"/>
  <c r="K23642" i="8"/>
  <c r="K23643" i="8"/>
  <c r="K23644" i="8"/>
  <c r="K23645" i="8"/>
  <c r="K23646" i="8"/>
  <c r="K23647" i="8"/>
  <c r="K23648" i="8"/>
  <c r="K23649" i="8"/>
  <c r="K23650" i="8"/>
  <c r="K23651" i="8"/>
  <c r="K23652" i="8"/>
  <c r="K23653" i="8"/>
  <c r="K23654" i="8"/>
  <c r="K23655" i="8"/>
  <c r="K23656" i="8"/>
  <c r="K23657" i="8"/>
  <c r="K23658" i="8"/>
  <c r="K23659" i="8"/>
  <c r="K23660" i="8"/>
  <c r="K23661" i="8"/>
  <c r="K23662" i="8"/>
  <c r="K23663" i="8"/>
  <c r="K23664" i="8"/>
  <c r="K23665" i="8"/>
  <c r="K23666" i="8"/>
  <c r="K23667" i="8"/>
  <c r="K23668" i="8"/>
  <c r="K23669" i="8"/>
  <c r="K23670" i="8"/>
  <c r="K23671" i="8"/>
  <c r="K23672" i="8"/>
  <c r="K23673" i="8"/>
  <c r="K23674" i="8"/>
  <c r="K23675" i="8"/>
  <c r="K23676" i="8"/>
  <c r="K23677" i="8"/>
  <c r="K23678" i="8"/>
  <c r="K23679" i="8"/>
  <c r="K23680" i="8"/>
  <c r="K23681" i="8"/>
  <c r="K23682" i="8"/>
  <c r="K23683" i="8"/>
  <c r="K23684" i="8"/>
  <c r="K23685" i="8"/>
  <c r="K23686" i="8"/>
  <c r="K23687" i="8"/>
  <c r="K23688" i="8"/>
  <c r="K23689" i="8"/>
  <c r="K23690" i="8"/>
  <c r="K23691" i="8"/>
  <c r="K23692" i="8"/>
  <c r="K23693" i="8"/>
  <c r="K23694" i="8"/>
  <c r="K23695" i="8"/>
  <c r="K23696" i="8"/>
  <c r="K23697" i="8"/>
  <c r="K23698" i="8"/>
  <c r="K23699" i="8"/>
  <c r="K23700" i="8"/>
  <c r="K23701" i="8"/>
  <c r="K23702" i="8"/>
  <c r="K23703" i="8"/>
  <c r="K23704" i="8"/>
  <c r="K23705" i="8"/>
  <c r="K23706" i="8"/>
  <c r="K23707" i="8"/>
  <c r="K23708" i="8"/>
  <c r="K23709" i="8"/>
  <c r="K23710" i="8"/>
  <c r="K23711" i="8"/>
  <c r="K23712" i="8"/>
  <c r="K23713" i="8"/>
  <c r="K23714" i="8"/>
  <c r="K23715" i="8"/>
  <c r="K23716" i="8"/>
  <c r="K23717" i="8"/>
  <c r="K23718" i="8"/>
  <c r="K23719" i="8"/>
  <c r="K23720" i="8"/>
  <c r="K23721" i="8"/>
  <c r="K23722" i="8"/>
  <c r="K23723" i="8"/>
  <c r="K23724" i="8"/>
  <c r="K23725" i="8"/>
  <c r="K23726" i="8"/>
  <c r="K23727" i="8"/>
  <c r="K23728" i="8"/>
  <c r="K23729" i="8"/>
  <c r="K23730" i="8"/>
  <c r="K23731" i="8"/>
  <c r="K23732" i="8"/>
  <c r="K23733" i="8"/>
  <c r="K23734" i="8"/>
  <c r="K23735" i="8"/>
  <c r="K23736" i="8"/>
  <c r="K23737" i="8"/>
  <c r="K23738" i="8"/>
  <c r="K23739" i="8"/>
  <c r="K23740" i="8"/>
  <c r="K23741" i="8"/>
  <c r="K23742" i="8"/>
  <c r="K23743" i="8"/>
  <c r="K23744" i="8"/>
  <c r="K23745" i="8"/>
  <c r="K23746" i="8"/>
  <c r="K23747" i="8"/>
  <c r="K23748" i="8"/>
  <c r="K23749" i="8"/>
  <c r="K23750" i="8"/>
  <c r="K23751" i="8"/>
  <c r="K23752" i="8"/>
  <c r="K23753" i="8"/>
  <c r="K23754" i="8"/>
  <c r="K23755" i="8"/>
  <c r="K23756" i="8"/>
  <c r="K23757" i="8"/>
  <c r="K23758" i="8"/>
  <c r="K23759" i="8"/>
  <c r="K23760" i="8"/>
  <c r="K23761" i="8"/>
  <c r="K23762" i="8"/>
  <c r="K23763" i="8"/>
  <c r="K23764" i="8"/>
  <c r="K23765" i="8"/>
  <c r="K23766" i="8"/>
  <c r="K23767" i="8"/>
  <c r="K23768" i="8"/>
  <c r="K23769" i="8"/>
  <c r="K23770" i="8"/>
  <c r="K23771" i="8"/>
  <c r="K23772" i="8"/>
  <c r="K23773" i="8"/>
  <c r="K23774" i="8"/>
  <c r="K23775" i="8"/>
  <c r="K23776" i="8"/>
  <c r="K23777" i="8"/>
  <c r="K23778" i="8"/>
  <c r="K23779" i="8"/>
  <c r="K23780" i="8"/>
  <c r="K23781" i="8"/>
  <c r="K23782" i="8"/>
  <c r="K23783" i="8"/>
  <c r="K23784" i="8"/>
  <c r="K23785" i="8"/>
  <c r="K23786" i="8"/>
  <c r="K23787" i="8"/>
  <c r="K23788" i="8"/>
  <c r="K23789" i="8"/>
  <c r="K23790" i="8"/>
  <c r="K23791" i="8"/>
  <c r="K23792" i="8"/>
  <c r="K23793" i="8"/>
  <c r="K23794" i="8"/>
  <c r="K23795" i="8"/>
  <c r="K23796" i="8"/>
  <c r="K23797" i="8"/>
  <c r="K23798" i="8"/>
  <c r="K23799" i="8"/>
  <c r="K23800" i="8"/>
  <c r="K23801" i="8"/>
  <c r="K23802" i="8"/>
  <c r="K23803" i="8"/>
  <c r="K23804" i="8"/>
  <c r="K23805" i="8"/>
  <c r="K23806" i="8"/>
  <c r="K23807" i="8"/>
  <c r="K23808" i="8"/>
  <c r="K23809" i="8"/>
  <c r="K23810" i="8"/>
  <c r="K23811" i="8"/>
  <c r="K23812" i="8"/>
  <c r="K23813" i="8"/>
  <c r="K23814" i="8"/>
  <c r="K23815" i="8"/>
  <c r="K23816" i="8"/>
  <c r="K23817" i="8"/>
  <c r="K23818" i="8"/>
  <c r="K23819" i="8"/>
  <c r="K23820" i="8"/>
  <c r="K23821" i="8"/>
  <c r="K23822" i="8"/>
  <c r="K23823" i="8"/>
  <c r="K23824" i="8"/>
  <c r="K23825" i="8"/>
  <c r="K23826" i="8"/>
  <c r="K23827" i="8"/>
  <c r="K23828" i="8"/>
  <c r="K23829" i="8"/>
  <c r="K23830" i="8"/>
  <c r="K23831" i="8"/>
  <c r="K23832" i="8"/>
  <c r="K23833" i="8"/>
  <c r="K23834" i="8"/>
  <c r="K23835" i="8"/>
  <c r="K23836" i="8"/>
  <c r="K23837" i="8"/>
  <c r="K23838" i="8"/>
  <c r="K23839" i="8"/>
  <c r="K23840" i="8"/>
  <c r="K23841" i="8"/>
  <c r="K23842" i="8"/>
  <c r="K23843" i="8"/>
  <c r="K23844" i="8"/>
  <c r="K23845" i="8"/>
  <c r="K23846" i="8"/>
  <c r="K23847" i="8"/>
  <c r="K23848" i="8"/>
  <c r="K23849" i="8"/>
  <c r="K23850" i="8"/>
  <c r="K23851" i="8"/>
  <c r="K23852" i="8"/>
  <c r="K23853" i="8"/>
  <c r="K23854" i="8"/>
  <c r="K23855" i="8"/>
  <c r="K23856" i="8"/>
  <c r="K23857" i="8"/>
  <c r="K23858" i="8"/>
  <c r="K23859" i="8"/>
  <c r="K23860" i="8"/>
  <c r="K23861" i="8"/>
  <c r="K23862" i="8"/>
  <c r="K23863" i="8"/>
  <c r="K23864" i="8"/>
  <c r="K23865" i="8"/>
  <c r="K23866" i="8"/>
  <c r="K23867" i="8"/>
  <c r="K23868" i="8"/>
  <c r="K23869" i="8"/>
  <c r="K23870" i="8"/>
  <c r="K23871" i="8"/>
  <c r="K23872" i="8"/>
  <c r="K23873" i="8"/>
  <c r="K23874" i="8"/>
  <c r="K23875" i="8"/>
  <c r="K23876" i="8"/>
  <c r="K23877" i="8"/>
  <c r="K23878" i="8"/>
  <c r="K23879" i="8"/>
  <c r="K23880" i="8"/>
  <c r="K23881" i="8"/>
  <c r="K23882" i="8"/>
  <c r="K23883" i="8"/>
  <c r="K23884" i="8"/>
  <c r="K23885" i="8"/>
  <c r="K23886" i="8"/>
  <c r="K23887" i="8"/>
  <c r="K23888" i="8"/>
  <c r="K23889" i="8"/>
  <c r="K23890" i="8"/>
  <c r="K23891" i="8"/>
  <c r="K23892" i="8"/>
  <c r="K23893" i="8"/>
  <c r="K23894" i="8"/>
  <c r="K23895" i="8"/>
  <c r="K23896" i="8"/>
  <c r="K23897" i="8"/>
  <c r="K23898" i="8"/>
  <c r="K23899" i="8"/>
  <c r="K23900" i="8"/>
  <c r="K23901" i="8"/>
  <c r="K23902" i="8"/>
  <c r="K23903" i="8"/>
  <c r="K23904" i="8"/>
  <c r="K23905" i="8"/>
  <c r="K23906" i="8"/>
  <c r="K23907" i="8"/>
  <c r="K23908" i="8"/>
  <c r="K23909" i="8"/>
  <c r="K23910" i="8"/>
  <c r="K23911" i="8"/>
  <c r="K23912" i="8"/>
  <c r="K23913" i="8"/>
  <c r="K23914" i="8"/>
  <c r="K23915" i="8"/>
  <c r="K23916" i="8"/>
  <c r="K23917" i="8"/>
  <c r="K23918" i="8"/>
  <c r="K23919" i="8"/>
  <c r="K23920" i="8"/>
  <c r="K23921" i="8"/>
  <c r="K23922" i="8"/>
  <c r="K23923" i="8"/>
  <c r="K23924" i="8"/>
  <c r="K23925" i="8"/>
  <c r="K23926" i="8"/>
  <c r="K23927" i="8"/>
  <c r="K23928" i="8"/>
  <c r="K23929" i="8"/>
  <c r="K23930" i="8"/>
  <c r="K23931" i="8"/>
  <c r="K23932" i="8"/>
  <c r="K23933" i="8"/>
  <c r="K23934" i="8"/>
  <c r="K23935" i="8"/>
  <c r="K23936" i="8"/>
  <c r="K23937" i="8"/>
  <c r="K23938" i="8"/>
  <c r="K23939" i="8"/>
  <c r="K23940" i="8"/>
  <c r="K23941" i="8"/>
  <c r="K23942" i="8"/>
  <c r="K23943" i="8"/>
  <c r="K23944" i="8"/>
  <c r="K23945" i="8"/>
  <c r="K23946" i="8"/>
  <c r="K23947" i="8"/>
  <c r="K23948" i="8"/>
  <c r="K23949" i="8"/>
  <c r="K23950" i="8"/>
  <c r="K23951" i="8"/>
  <c r="K23952" i="8"/>
  <c r="K23953" i="8"/>
  <c r="K23954" i="8"/>
  <c r="K23955" i="8"/>
  <c r="K23956" i="8"/>
  <c r="K23957" i="8"/>
  <c r="K23958" i="8"/>
  <c r="K23959" i="8"/>
  <c r="K23960" i="8"/>
  <c r="K23961" i="8"/>
  <c r="K23962" i="8"/>
  <c r="K23963" i="8"/>
  <c r="K23964" i="8"/>
  <c r="K23965" i="8"/>
  <c r="K23966" i="8"/>
  <c r="K23967" i="8"/>
  <c r="K23968" i="8"/>
  <c r="K23969" i="8"/>
  <c r="K23970" i="8"/>
  <c r="K23971" i="8"/>
  <c r="K23972" i="8"/>
  <c r="K23973" i="8"/>
  <c r="K23974" i="8"/>
  <c r="K23975" i="8"/>
  <c r="K23976" i="8"/>
  <c r="K23977" i="8"/>
  <c r="K23978" i="8"/>
  <c r="K23979" i="8"/>
  <c r="K23980" i="8"/>
  <c r="K23981" i="8"/>
  <c r="K23982" i="8"/>
  <c r="K23983" i="8"/>
  <c r="K23984" i="8"/>
  <c r="K23985" i="8"/>
  <c r="K23986" i="8"/>
  <c r="K23987" i="8"/>
  <c r="K23988" i="8"/>
  <c r="K23989" i="8"/>
  <c r="K23990" i="8"/>
  <c r="K23991" i="8"/>
  <c r="K23992" i="8"/>
  <c r="K23993" i="8"/>
  <c r="K23994" i="8"/>
  <c r="K23995" i="8"/>
  <c r="K23996" i="8"/>
  <c r="K23997" i="8"/>
  <c r="K23998" i="8"/>
  <c r="K23999" i="8"/>
  <c r="K24000" i="8"/>
  <c r="K24001" i="8"/>
  <c r="K24002" i="8"/>
  <c r="K24003" i="8"/>
  <c r="K24004" i="8"/>
  <c r="K24005" i="8"/>
  <c r="K24006" i="8"/>
  <c r="K24007" i="8"/>
  <c r="K24008" i="8"/>
  <c r="K24009" i="8"/>
  <c r="K24010" i="8"/>
  <c r="K24011" i="8"/>
  <c r="K24012" i="8"/>
  <c r="K24013" i="8"/>
  <c r="K24014" i="8"/>
  <c r="K24015" i="8"/>
  <c r="K24016" i="8"/>
  <c r="K24017" i="8"/>
  <c r="K24018" i="8"/>
  <c r="K24019" i="8"/>
  <c r="K24020" i="8"/>
  <c r="K24021" i="8"/>
  <c r="K24022" i="8"/>
  <c r="K24023" i="8"/>
  <c r="K24024" i="8"/>
  <c r="K24025" i="8"/>
  <c r="K24026" i="8"/>
  <c r="K24027" i="8"/>
  <c r="K24028" i="8"/>
  <c r="K24029" i="8"/>
  <c r="K24030" i="8"/>
  <c r="K24031" i="8"/>
  <c r="K24032" i="8"/>
  <c r="K24033" i="8"/>
  <c r="K24034" i="8"/>
  <c r="K24035" i="8"/>
  <c r="K24036" i="8"/>
  <c r="K24037" i="8"/>
  <c r="K24038" i="8"/>
  <c r="K24039" i="8"/>
  <c r="K24040" i="8"/>
  <c r="K24041" i="8"/>
  <c r="K24042" i="8"/>
  <c r="K24043" i="8"/>
  <c r="K24044" i="8"/>
  <c r="K24045" i="8"/>
  <c r="K24046" i="8"/>
  <c r="K24047" i="8"/>
  <c r="K24048" i="8"/>
  <c r="K24049" i="8"/>
  <c r="K24050" i="8"/>
  <c r="K24051" i="8"/>
  <c r="K24052" i="8"/>
  <c r="K24053" i="8"/>
  <c r="K24054" i="8"/>
  <c r="K24055" i="8"/>
  <c r="K24056" i="8"/>
  <c r="K24057" i="8"/>
  <c r="K24058" i="8"/>
  <c r="K24059" i="8"/>
  <c r="K24060" i="8"/>
  <c r="K24061" i="8"/>
  <c r="K24062" i="8"/>
  <c r="K24063" i="8"/>
  <c r="K24064" i="8"/>
  <c r="K24065" i="8"/>
  <c r="K24066" i="8"/>
  <c r="K24067" i="8"/>
  <c r="K24068" i="8"/>
  <c r="K24069" i="8"/>
  <c r="K24070" i="8"/>
  <c r="K24071" i="8"/>
  <c r="K24072" i="8"/>
  <c r="K24073" i="8"/>
  <c r="K24074" i="8"/>
  <c r="K24075" i="8"/>
  <c r="K24076" i="8"/>
  <c r="K24077" i="8"/>
  <c r="K24078" i="8"/>
  <c r="K24079" i="8"/>
  <c r="K24080" i="8"/>
  <c r="K24081" i="8"/>
  <c r="K24082" i="8"/>
  <c r="K24083" i="8"/>
  <c r="K24084" i="8"/>
  <c r="K24085" i="8"/>
  <c r="K24086" i="8"/>
  <c r="K24087" i="8"/>
  <c r="K24088" i="8"/>
  <c r="K24089" i="8"/>
  <c r="K24090" i="8"/>
  <c r="K24091" i="8"/>
  <c r="K24092" i="8"/>
  <c r="K24093" i="8"/>
  <c r="K24094" i="8"/>
  <c r="K24095" i="8"/>
  <c r="K24096" i="8"/>
  <c r="K24097" i="8"/>
  <c r="K24098" i="8"/>
  <c r="K24099" i="8"/>
  <c r="K24100" i="8"/>
  <c r="K24101" i="8"/>
  <c r="K24102" i="8"/>
  <c r="K24103" i="8"/>
  <c r="K24104" i="8"/>
  <c r="K24105" i="8"/>
  <c r="K24106" i="8"/>
  <c r="K24107" i="8"/>
  <c r="K24108" i="8"/>
  <c r="K24109" i="8"/>
  <c r="K24110" i="8"/>
  <c r="K24111" i="8"/>
  <c r="K24112" i="8"/>
  <c r="K24113" i="8"/>
  <c r="K24114" i="8"/>
  <c r="K24115" i="8"/>
  <c r="K24116" i="8"/>
  <c r="K24117" i="8"/>
  <c r="K24118" i="8"/>
  <c r="K24119" i="8"/>
  <c r="K24120" i="8"/>
  <c r="K24121" i="8"/>
  <c r="K24122" i="8"/>
  <c r="K24123" i="8"/>
  <c r="K24124" i="8"/>
  <c r="K24125" i="8"/>
  <c r="K24126" i="8"/>
  <c r="K24127" i="8"/>
  <c r="K24128" i="8"/>
  <c r="K24129" i="8"/>
  <c r="K24130" i="8"/>
  <c r="K24131" i="8"/>
  <c r="K24132" i="8"/>
  <c r="K24133" i="8"/>
  <c r="K24134" i="8"/>
  <c r="K24135" i="8"/>
  <c r="K24136" i="8"/>
  <c r="K24137" i="8"/>
  <c r="K24138" i="8"/>
  <c r="K24139" i="8"/>
  <c r="K24140" i="8"/>
  <c r="K24141" i="8"/>
  <c r="K24142" i="8"/>
  <c r="K24143" i="8"/>
  <c r="K24144" i="8"/>
  <c r="K24145" i="8"/>
  <c r="K24146" i="8"/>
  <c r="K24147" i="8"/>
  <c r="K24148" i="8"/>
  <c r="K24149" i="8"/>
  <c r="K24150" i="8"/>
  <c r="K24151" i="8"/>
  <c r="K24152" i="8"/>
  <c r="K24153" i="8"/>
  <c r="K24154" i="8"/>
  <c r="K24155" i="8"/>
  <c r="K24156" i="8"/>
  <c r="K24157" i="8"/>
  <c r="K24158" i="8"/>
  <c r="K24159" i="8"/>
  <c r="K24160" i="8"/>
  <c r="K24161" i="8"/>
  <c r="K24162" i="8"/>
  <c r="K24163" i="8"/>
  <c r="K24164" i="8"/>
  <c r="K24165" i="8"/>
  <c r="K24166" i="8"/>
  <c r="K24167" i="8"/>
  <c r="K24168" i="8"/>
  <c r="K24169" i="8"/>
  <c r="K24170" i="8"/>
  <c r="K24171" i="8"/>
  <c r="K24172" i="8"/>
  <c r="K24173" i="8"/>
  <c r="K24174" i="8"/>
  <c r="K24175" i="8"/>
  <c r="K24176" i="8"/>
  <c r="K24177" i="8"/>
  <c r="K24178" i="8"/>
  <c r="K24179" i="8"/>
  <c r="K24180" i="8"/>
  <c r="K24181" i="8"/>
  <c r="K24182" i="8"/>
  <c r="K24183" i="8"/>
  <c r="K24184" i="8"/>
  <c r="K24185" i="8"/>
  <c r="K24186" i="8"/>
  <c r="K24187" i="8"/>
  <c r="K24188" i="8"/>
  <c r="K24189" i="8"/>
  <c r="K24190" i="8"/>
  <c r="K24191" i="8"/>
  <c r="K24192" i="8"/>
  <c r="K24193" i="8"/>
  <c r="K24194" i="8"/>
  <c r="K24195" i="8"/>
  <c r="K24196" i="8"/>
  <c r="K24197" i="8"/>
  <c r="K24198" i="8"/>
  <c r="K24199" i="8"/>
  <c r="K24200" i="8"/>
  <c r="K24201" i="8"/>
  <c r="K24202" i="8"/>
  <c r="K24203" i="8"/>
  <c r="K24204" i="8"/>
  <c r="K24205" i="8"/>
  <c r="K24206" i="8"/>
  <c r="K24207" i="8"/>
  <c r="K24208" i="8"/>
  <c r="K24209" i="8"/>
  <c r="K24210" i="8"/>
  <c r="K24211" i="8"/>
  <c r="K24212" i="8"/>
  <c r="K24213" i="8"/>
  <c r="K24214" i="8"/>
  <c r="K24215" i="8"/>
  <c r="K24216" i="8"/>
  <c r="K24217" i="8"/>
  <c r="K24218" i="8"/>
  <c r="K24219" i="8"/>
  <c r="K24220" i="8"/>
  <c r="K24221" i="8"/>
  <c r="K24222" i="8"/>
  <c r="K24223" i="8"/>
  <c r="K24224" i="8"/>
  <c r="K24225" i="8"/>
  <c r="K24226" i="8"/>
  <c r="K24227" i="8"/>
  <c r="K24228" i="8"/>
  <c r="K24229" i="8"/>
  <c r="K24230" i="8"/>
  <c r="K24231" i="8"/>
  <c r="K24232" i="8"/>
  <c r="K24233" i="8"/>
  <c r="K24234" i="8"/>
  <c r="K24235" i="8"/>
  <c r="K24236" i="8"/>
  <c r="K24237" i="8"/>
  <c r="K24238" i="8"/>
  <c r="K24239" i="8"/>
  <c r="K24240" i="8"/>
  <c r="K24241" i="8"/>
  <c r="K24242" i="8"/>
  <c r="K24243" i="8"/>
  <c r="K24244" i="8"/>
  <c r="K24245" i="8"/>
  <c r="K24246" i="8"/>
  <c r="K24247" i="8"/>
  <c r="K24248" i="8"/>
  <c r="K24249" i="8"/>
  <c r="K24250" i="8"/>
  <c r="K24251" i="8"/>
  <c r="K24252" i="8"/>
  <c r="K24253" i="8"/>
  <c r="K24254" i="8"/>
  <c r="K24255" i="8"/>
  <c r="K24256" i="8"/>
  <c r="K24257" i="8"/>
  <c r="K24258" i="8"/>
  <c r="K24259" i="8"/>
  <c r="K24260" i="8"/>
  <c r="K24261" i="8"/>
  <c r="K24262" i="8"/>
  <c r="K24263" i="8"/>
  <c r="K24264" i="8"/>
  <c r="K24265" i="8"/>
  <c r="K24266" i="8"/>
  <c r="K24267" i="8"/>
  <c r="K24268" i="8"/>
  <c r="K24269" i="8"/>
  <c r="K24270" i="8"/>
  <c r="K24271" i="8"/>
  <c r="K24272" i="8"/>
  <c r="K24273" i="8"/>
  <c r="K24274" i="8"/>
  <c r="K24275" i="8"/>
  <c r="K24276" i="8"/>
  <c r="K24277" i="8"/>
  <c r="K24278" i="8"/>
  <c r="K24279" i="8"/>
  <c r="K24280" i="8"/>
  <c r="K24281" i="8"/>
  <c r="K24282" i="8"/>
  <c r="K24283" i="8"/>
  <c r="K24284" i="8"/>
  <c r="K24285" i="8"/>
  <c r="K24286" i="8"/>
  <c r="K24287" i="8"/>
  <c r="K24288" i="8"/>
  <c r="K24289" i="8"/>
  <c r="K24290" i="8"/>
  <c r="K24291" i="8"/>
  <c r="K24292" i="8"/>
  <c r="K24293" i="8"/>
  <c r="K24294" i="8"/>
  <c r="K24295" i="8"/>
  <c r="K24296" i="8"/>
  <c r="K24297" i="8"/>
  <c r="K24298" i="8"/>
  <c r="K24299" i="8"/>
  <c r="K24300" i="8"/>
  <c r="K24301" i="8"/>
  <c r="K24302" i="8"/>
  <c r="K24303" i="8"/>
  <c r="K24304" i="8"/>
  <c r="K24305" i="8"/>
  <c r="K24306" i="8"/>
  <c r="K24307" i="8"/>
  <c r="K24308" i="8"/>
  <c r="K24309" i="8"/>
  <c r="K24310" i="8"/>
  <c r="K24311" i="8"/>
  <c r="K24312" i="8"/>
  <c r="K24313" i="8"/>
  <c r="K24314" i="8"/>
  <c r="K24315" i="8"/>
  <c r="K24316" i="8"/>
  <c r="K24317" i="8"/>
  <c r="K24318" i="8"/>
  <c r="K24319" i="8"/>
  <c r="K24320" i="8"/>
  <c r="K24321" i="8"/>
  <c r="K24322" i="8"/>
  <c r="K24323" i="8"/>
  <c r="K24324" i="8"/>
  <c r="K24325" i="8"/>
  <c r="K24326" i="8"/>
  <c r="K24327" i="8"/>
  <c r="K24328" i="8"/>
  <c r="K24329" i="8"/>
  <c r="K24330" i="8"/>
  <c r="K24331" i="8"/>
  <c r="K24332" i="8"/>
  <c r="K24333" i="8"/>
  <c r="K24334" i="8"/>
  <c r="K24335" i="8"/>
  <c r="K24336" i="8"/>
  <c r="K24337" i="8"/>
  <c r="K24338" i="8"/>
  <c r="K24339" i="8"/>
  <c r="K24340" i="8"/>
  <c r="K24341" i="8"/>
  <c r="K24342" i="8"/>
  <c r="K24343" i="8"/>
  <c r="K24344" i="8"/>
  <c r="K24345" i="8"/>
  <c r="K24346" i="8"/>
  <c r="K24347" i="8"/>
  <c r="K24348" i="8"/>
  <c r="K24349" i="8"/>
  <c r="K24350" i="8"/>
  <c r="K24351" i="8"/>
  <c r="K24352" i="8"/>
  <c r="K24353" i="8"/>
  <c r="K24354" i="8"/>
  <c r="K24355" i="8"/>
  <c r="K24356" i="8"/>
  <c r="K24357" i="8"/>
  <c r="K24358" i="8"/>
  <c r="K24359" i="8"/>
  <c r="K24360" i="8"/>
  <c r="K24361" i="8"/>
  <c r="K24362" i="8"/>
  <c r="K24363" i="8"/>
  <c r="K24364" i="8"/>
  <c r="K24365" i="8"/>
  <c r="K24366" i="8"/>
  <c r="K24367" i="8"/>
  <c r="K24368" i="8"/>
  <c r="K24369" i="8"/>
  <c r="K24370" i="8"/>
  <c r="K24371" i="8"/>
  <c r="K24372" i="8"/>
  <c r="K24373" i="8"/>
  <c r="K24374" i="8"/>
  <c r="K24375" i="8"/>
  <c r="K24376" i="8"/>
  <c r="K24377" i="8"/>
  <c r="K24378" i="8"/>
  <c r="K24379" i="8"/>
  <c r="K24380" i="8"/>
  <c r="K24381" i="8"/>
  <c r="K24382" i="8"/>
  <c r="K24383" i="8"/>
  <c r="K24384" i="8"/>
  <c r="K24385" i="8"/>
  <c r="K24386" i="8"/>
  <c r="K24387" i="8"/>
  <c r="K24388" i="8"/>
  <c r="K24389" i="8"/>
  <c r="K24390" i="8"/>
  <c r="K24391" i="8"/>
  <c r="K24392" i="8"/>
  <c r="K24393" i="8"/>
  <c r="K24394" i="8"/>
  <c r="K24395" i="8"/>
  <c r="K24396" i="8"/>
  <c r="K24397" i="8"/>
  <c r="K24398" i="8"/>
  <c r="K24399" i="8"/>
  <c r="K24400" i="8"/>
  <c r="K24401" i="8"/>
  <c r="K24402" i="8"/>
  <c r="K24403" i="8"/>
  <c r="K24404" i="8"/>
  <c r="K24405" i="8"/>
  <c r="K24406" i="8"/>
  <c r="K24407" i="8"/>
  <c r="K24408" i="8"/>
  <c r="K24409" i="8"/>
  <c r="K24410" i="8"/>
  <c r="K24411" i="8"/>
  <c r="K24412" i="8"/>
  <c r="K24413" i="8"/>
  <c r="K24414" i="8"/>
  <c r="K24415" i="8"/>
  <c r="K24416" i="8"/>
  <c r="K24417" i="8"/>
  <c r="K24418" i="8"/>
  <c r="K24419" i="8"/>
  <c r="K24420" i="8"/>
  <c r="K24421" i="8"/>
  <c r="K24422" i="8"/>
  <c r="K24423" i="8"/>
  <c r="K24424" i="8"/>
  <c r="K24425" i="8"/>
  <c r="K24426" i="8"/>
  <c r="K24427" i="8"/>
  <c r="K24428" i="8"/>
  <c r="K24429" i="8"/>
  <c r="K24430" i="8"/>
  <c r="K24431" i="8"/>
  <c r="K24432" i="8"/>
  <c r="K24433" i="8"/>
  <c r="K24434" i="8"/>
  <c r="K24435" i="8"/>
  <c r="K24436" i="8"/>
  <c r="K24437" i="8"/>
  <c r="K24438" i="8"/>
  <c r="K24439" i="8"/>
  <c r="K24440" i="8"/>
  <c r="K24441" i="8"/>
  <c r="K24442" i="8"/>
  <c r="K24443" i="8"/>
  <c r="K24444" i="8"/>
  <c r="K24445" i="8"/>
  <c r="K24446" i="8"/>
  <c r="K24447" i="8"/>
  <c r="K24448" i="8"/>
  <c r="K24449" i="8"/>
  <c r="K24450" i="8"/>
  <c r="K24451" i="8"/>
  <c r="K24452" i="8"/>
  <c r="K24453" i="8"/>
  <c r="K24454" i="8"/>
  <c r="K24455" i="8"/>
  <c r="K24456" i="8"/>
  <c r="K24457" i="8"/>
  <c r="K24458" i="8"/>
  <c r="K24459" i="8"/>
  <c r="K24460" i="8"/>
  <c r="K24461" i="8"/>
  <c r="K24462" i="8"/>
  <c r="K24463" i="8"/>
  <c r="K24464" i="8"/>
  <c r="K24465" i="8"/>
  <c r="K24466" i="8"/>
  <c r="K24467" i="8"/>
  <c r="K24468" i="8"/>
  <c r="K24469" i="8"/>
  <c r="K24470" i="8"/>
  <c r="K24471" i="8"/>
  <c r="K24472" i="8"/>
  <c r="K24473" i="8"/>
  <c r="K24474" i="8"/>
  <c r="K24475" i="8"/>
  <c r="K24476" i="8"/>
  <c r="K24477" i="8"/>
  <c r="K24478" i="8"/>
  <c r="K24479" i="8"/>
  <c r="K24480" i="8"/>
  <c r="K24481" i="8"/>
  <c r="K24482" i="8"/>
  <c r="K24483" i="8"/>
  <c r="K24484" i="8"/>
  <c r="K24485" i="8"/>
  <c r="K24486" i="8"/>
  <c r="K24487" i="8"/>
  <c r="K24488" i="8"/>
  <c r="K24489" i="8"/>
  <c r="K24490" i="8"/>
  <c r="K24491" i="8"/>
  <c r="K24492" i="8"/>
  <c r="K24493" i="8"/>
  <c r="K24494" i="8"/>
  <c r="K24495" i="8"/>
  <c r="K24496" i="8"/>
  <c r="K24497" i="8"/>
  <c r="K24498" i="8"/>
  <c r="K24499" i="8"/>
  <c r="K24500" i="8"/>
  <c r="K24501" i="8"/>
  <c r="K24502" i="8"/>
  <c r="K24503" i="8"/>
  <c r="K24504" i="8"/>
  <c r="K24505" i="8"/>
  <c r="K24506" i="8"/>
  <c r="K24507" i="8"/>
  <c r="K24508" i="8"/>
  <c r="K24509" i="8"/>
  <c r="K24510" i="8"/>
  <c r="K24511" i="8"/>
  <c r="K24512" i="8"/>
  <c r="K24513" i="8"/>
  <c r="K24514" i="8"/>
  <c r="K24515" i="8"/>
  <c r="K24516" i="8"/>
  <c r="K24517" i="8"/>
  <c r="K24518" i="8"/>
  <c r="K24519" i="8"/>
  <c r="K24520" i="8"/>
  <c r="K24521" i="8"/>
  <c r="K24522" i="8"/>
  <c r="K24523" i="8"/>
  <c r="K24524" i="8"/>
  <c r="K24525" i="8"/>
  <c r="K24526" i="8"/>
  <c r="K24527" i="8"/>
  <c r="K24528" i="8"/>
  <c r="K24529" i="8"/>
  <c r="K24530" i="8"/>
  <c r="K24531" i="8"/>
  <c r="K24532" i="8"/>
  <c r="K24533" i="8"/>
  <c r="K24534" i="8"/>
  <c r="K24535" i="8"/>
  <c r="K24536" i="8"/>
  <c r="K24537" i="8"/>
  <c r="K24538" i="8"/>
  <c r="K24539" i="8"/>
  <c r="K24540" i="8"/>
  <c r="K24541" i="8"/>
  <c r="K24542" i="8"/>
  <c r="K24543" i="8"/>
  <c r="K24544" i="8"/>
  <c r="K24545" i="8"/>
  <c r="K24546" i="8"/>
  <c r="K24547" i="8"/>
  <c r="K24548" i="8"/>
  <c r="K24549" i="8"/>
  <c r="K24550" i="8"/>
  <c r="K24551" i="8"/>
  <c r="K24552" i="8"/>
  <c r="K24553" i="8"/>
  <c r="K24554" i="8"/>
  <c r="K24555" i="8"/>
  <c r="K24556" i="8"/>
  <c r="K24557" i="8"/>
  <c r="K24558" i="8"/>
  <c r="K24559" i="8"/>
  <c r="K24560" i="8"/>
  <c r="K24561" i="8"/>
  <c r="K24562" i="8"/>
  <c r="K24563" i="8"/>
  <c r="K24564" i="8"/>
  <c r="K24565" i="8"/>
  <c r="K24566" i="8"/>
  <c r="K24567" i="8"/>
  <c r="K24568" i="8"/>
  <c r="K24569" i="8"/>
  <c r="K24570" i="8"/>
  <c r="K24571" i="8"/>
  <c r="K24572" i="8"/>
  <c r="K24573" i="8"/>
  <c r="K24574" i="8"/>
  <c r="K24575" i="8"/>
  <c r="K24576" i="8"/>
  <c r="K24577" i="8"/>
  <c r="K24578" i="8"/>
  <c r="K24579" i="8"/>
  <c r="K24580" i="8"/>
  <c r="K24581" i="8"/>
  <c r="K24582" i="8"/>
  <c r="K24583" i="8"/>
  <c r="K24584" i="8"/>
  <c r="K24585" i="8"/>
  <c r="K24586" i="8"/>
  <c r="K24587" i="8"/>
  <c r="K24588" i="8"/>
  <c r="K24589" i="8"/>
  <c r="K24590" i="8"/>
  <c r="K24591" i="8"/>
  <c r="K24592" i="8"/>
  <c r="K24593" i="8"/>
  <c r="K24594" i="8"/>
  <c r="K24595" i="8"/>
  <c r="K24596" i="8"/>
  <c r="K24597" i="8"/>
  <c r="K24598" i="8"/>
  <c r="K24599" i="8"/>
  <c r="K24600" i="8"/>
  <c r="K24601" i="8"/>
  <c r="K24602" i="8"/>
  <c r="K24603" i="8"/>
  <c r="K24604" i="8"/>
  <c r="K24605" i="8"/>
  <c r="K24606" i="8"/>
  <c r="K24607" i="8"/>
  <c r="K24608" i="8"/>
  <c r="K24609" i="8"/>
  <c r="K24610" i="8"/>
  <c r="K24611" i="8"/>
  <c r="K24612" i="8"/>
  <c r="K24613" i="8"/>
  <c r="K24614" i="8"/>
  <c r="K24615" i="8"/>
  <c r="K24616" i="8"/>
  <c r="K24617" i="8"/>
  <c r="K24618" i="8"/>
  <c r="K24619" i="8"/>
  <c r="K24620" i="8"/>
  <c r="K24621" i="8"/>
  <c r="K24622" i="8"/>
  <c r="K24623" i="8"/>
  <c r="K24624" i="8"/>
  <c r="K24625" i="8"/>
  <c r="K24626" i="8"/>
  <c r="K24627" i="8"/>
  <c r="K24628" i="8"/>
  <c r="K24629" i="8"/>
  <c r="K24630" i="8"/>
  <c r="K24631" i="8"/>
  <c r="K24632" i="8"/>
  <c r="K24633" i="8"/>
  <c r="K24634" i="8"/>
  <c r="K24635" i="8"/>
  <c r="K24636" i="8"/>
  <c r="K24637" i="8"/>
  <c r="K24638" i="8"/>
  <c r="K24639" i="8"/>
  <c r="K24640" i="8"/>
  <c r="K24641" i="8"/>
  <c r="K24642" i="8"/>
  <c r="K24643" i="8"/>
  <c r="K24644" i="8"/>
  <c r="K24645" i="8"/>
  <c r="K24646" i="8"/>
  <c r="K24647" i="8"/>
  <c r="K24648" i="8"/>
  <c r="K24649" i="8"/>
  <c r="K24650" i="8"/>
  <c r="K24651" i="8"/>
  <c r="K24652" i="8"/>
  <c r="K24653" i="8"/>
  <c r="K24654" i="8"/>
  <c r="K24655" i="8"/>
  <c r="K24656" i="8"/>
  <c r="K24657" i="8"/>
  <c r="K24658" i="8"/>
  <c r="K24659" i="8"/>
  <c r="K24660" i="8"/>
  <c r="K24661" i="8"/>
  <c r="K24662" i="8"/>
  <c r="K24663" i="8"/>
  <c r="K24664" i="8"/>
  <c r="K24665" i="8"/>
  <c r="K24666" i="8"/>
  <c r="K24667" i="8"/>
  <c r="K24668" i="8"/>
  <c r="K24669" i="8"/>
  <c r="K24670" i="8"/>
  <c r="K24671" i="8"/>
  <c r="K24672" i="8"/>
  <c r="K24673" i="8"/>
  <c r="K24674" i="8"/>
  <c r="K24675" i="8"/>
  <c r="K24676" i="8"/>
  <c r="K24677" i="8"/>
  <c r="K24678" i="8"/>
  <c r="K24679" i="8"/>
  <c r="K24680" i="8"/>
  <c r="K24681" i="8"/>
  <c r="K24682" i="8"/>
  <c r="K24683" i="8"/>
  <c r="K24684" i="8"/>
  <c r="K24685" i="8"/>
  <c r="K24686" i="8"/>
  <c r="K24687" i="8"/>
  <c r="K24688" i="8"/>
  <c r="K24689" i="8"/>
  <c r="K24690" i="8"/>
  <c r="K24691" i="8"/>
  <c r="K24692" i="8"/>
  <c r="K24693" i="8"/>
  <c r="K24694" i="8"/>
  <c r="K24695" i="8"/>
  <c r="K24696" i="8"/>
  <c r="K24697" i="8"/>
  <c r="K24698" i="8"/>
  <c r="K24699" i="8"/>
  <c r="K24700" i="8"/>
  <c r="K24701" i="8"/>
  <c r="K24702" i="8"/>
  <c r="K24703" i="8"/>
  <c r="K24704" i="8"/>
  <c r="K24705" i="8"/>
  <c r="K24706" i="8"/>
  <c r="K24707" i="8"/>
  <c r="K24708" i="8"/>
  <c r="K24709" i="8"/>
  <c r="K24710" i="8"/>
  <c r="K24711" i="8"/>
  <c r="K24712" i="8"/>
  <c r="K24713" i="8"/>
  <c r="K24714" i="8"/>
  <c r="K24715" i="8"/>
  <c r="K24716" i="8"/>
  <c r="K24717" i="8"/>
  <c r="K24718" i="8"/>
  <c r="K24719" i="8"/>
  <c r="K24720" i="8"/>
  <c r="K24721" i="8"/>
  <c r="K24722" i="8"/>
  <c r="K24723" i="8"/>
  <c r="K24724" i="8"/>
  <c r="K24725" i="8"/>
  <c r="K24726" i="8"/>
  <c r="K24727" i="8"/>
  <c r="K24728" i="8"/>
  <c r="K24729" i="8"/>
  <c r="K24730" i="8"/>
  <c r="K24731" i="8"/>
  <c r="K24732" i="8"/>
  <c r="K24733" i="8"/>
  <c r="K24734" i="8"/>
  <c r="K24735" i="8"/>
  <c r="K24736" i="8"/>
  <c r="K24737" i="8"/>
  <c r="K24738" i="8"/>
  <c r="K24739" i="8"/>
  <c r="K24740" i="8"/>
  <c r="K24741" i="8"/>
  <c r="K24742" i="8"/>
  <c r="K24743" i="8"/>
  <c r="K24744" i="8"/>
  <c r="K24745" i="8"/>
  <c r="K24746" i="8"/>
  <c r="K24747" i="8"/>
  <c r="K24748" i="8"/>
  <c r="K24749" i="8"/>
  <c r="K24750" i="8"/>
  <c r="K24751" i="8"/>
  <c r="K24752" i="8"/>
  <c r="K24753" i="8"/>
  <c r="K24754" i="8"/>
  <c r="K24755" i="8"/>
  <c r="K24756" i="8"/>
  <c r="K24757" i="8"/>
  <c r="K24758" i="8"/>
  <c r="K24759" i="8"/>
  <c r="K24760" i="8"/>
  <c r="K24761" i="8"/>
  <c r="K24762" i="8"/>
  <c r="K24763" i="8"/>
  <c r="K24764" i="8"/>
  <c r="K24765" i="8"/>
  <c r="K24766" i="8"/>
  <c r="K24767" i="8"/>
  <c r="K24768" i="8"/>
  <c r="K24769" i="8"/>
  <c r="K24770" i="8"/>
  <c r="K24771" i="8"/>
  <c r="K24772" i="8"/>
  <c r="K24773" i="8"/>
  <c r="K24774" i="8"/>
  <c r="K24775" i="8"/>
  <c r="K24776" i="8"/>
  <c r="K24777" i="8"/>
  <c r="K24778" i="8"/>
  <c r="K24779" i="8"/>
  <c r="K24780" i="8"/>
  <c r="K24781" i="8"/>
  <c r="K24782" i="8"/>
  <c r="K24783" i="8"/>
  <c r="K24784" i="8"/>
  <c r="K24785" i="8"/>
  <c r="K24786" i="8"/>
  <c r="K24787" i="8"/>
  <c r="K24788" i="8"/>
  <c r="K24789" i="8"/>
  <c r="K24790" i="8"/>
  <c r="K24791" i="8"/>
  <c r="K24792" i="8"/>
  <c r="K24793" i="8"/>
  <c r="K24794" i="8"/>
  <c r="K24795" i="8"/>
  <c r="K24796" i="8"/>
  <c r="K24797" i="8"/>
  <c r="K24798" i="8"/>
  <c r="K24799" i="8"/>
  <c r="K24800" i="8"/>
  <c r="K24801" i="8"/>
  <c r="K24802" i="8"/>
  <c r="K24803" i="8"/>
  <c r="K24804" i="8"/>
  <c r="K24805" i="8"/>
  <c r="K24806" i="8"/>
  <c r="K24807" i="8"/>
  <c r="K24808" i="8"/>
  <c r="K24809" i="8"/>
  <c r="K24810" i="8"/>
  <c r="K24811" i="8"/>
  <c r="K24812" i="8"/>
  <c r="K24813" i="8"/>
  <c r="K24814" i="8"/>
  <c r="K24815" i="8"/>
  <c r="K24816" i="8"/>
  <c r="K24817" i="8"/>
  <c r="K24818" i="8"/>
  <c r="K24819" i="8"/>
  <c r="K24820" i="8"/>
  <c r="K24821" i="8"/>
  <c r="K24822" i="8"/>
  <c r="K24823" i="8"/>
  <c r="K24824" i="8"/>
  <c r="K24825" i="8"/>
  <c r="K24826" i="8"/>
  <c r="K24827" i="8"/>
  <c r="K24828" i="8"/>
  <c r="K24829" i="8"/>
  <c r="K24830" i="8"/>
  <c r="K24831" i="8"/>
  <c r="K24832" i="8"/>
  <c r="K24833" i="8"/>
  <c r="K24834" i="8"/>
  <c r="K24835" i="8"/>
  <c r="K24836" i="8"/>
  <c r="K24837" i="8"/>
  <c r="K24838" i="8"/>
  <c r="K24839" i="8"/>
  <c r="K24840" i="8"/>
  <c r="K24841" i="8"/>
  <c r="K24842" i="8"/>
  <c r="K24843" i="8"/>
  <c r="K24844" i="8"/>
  <c r="K24845" i="8"/>
  <c r="K24846" i="8"/>
  <c r="K24847" i="8"/>
  <c r="K24848" i="8"/>
  <c r="K24849" i="8"/>
  <c r="K24850" i="8"/>
  <c r="K24851" i="8"/>
  <c r="K24852" i="8"/>
  <c r="K24853" i="8"/>
  <c r="K24854" i="8"/>
  <c r="K24855" i="8"/>
  <c r="K24856" i="8"/>
  <c r="K24857" i="8"/>
  <c r="K24858" i="8"/>
  <c r="K24859" i="8"/>
  <c r="K24860" i="8"/>
  <c r="K24861" i="8"/>
  <c r="K24862" i="8"/>
  <c r="K24863" i="8"/>
  <c r="K24864" i="8"/>
  <c r="K24865" i="8"/>
  <c r="K24866" i="8"/>
  <c r="K24867" i="8"/>
  <c r="K24868" i="8"/>
  <c r="K24869" i="8"/>
  <c r="K24870" i="8"/>
  <c r="K24871" i="8"/>
  <c r="K24872" i="8"/>
  <c r="K24873" i="8"/>
  <c r="K24874" i="8"/>
  <c r="K24875" i="8"/>
  <c r="K24876" i="8"/>
  <c r="K24877" i="8"/>
  <c r="K24878" i="8"/>
  <c r="K24879" i="8"/>
  <c r="K24880" i="8"/>
  <c r="K24881" i="8"/>
  <c r="K24882" i="8"/>
  <c r="K24883" i="8"/>
  <c r="K24884" i="8"/>
  <c r="K24885" i="8"/>
  <c r="K24886" i="8"/>
  <c r="K24887" i="8"/>
  <c r="K24888" i="8"/>
  <c r="K24889" i="8"/>
  <c r="K24890" i="8"/>
  <c r="K24891" i="8"/>
  <c r="K24892" i="8"/>
  <c r="K24893" i="8"/>
  <c r="K24894" i="8"/>
  <c r="K24895" i="8"/>
  <c r="K24896" i="8"/>
  <c r="K24897" i="8"/>
  <c r="K24898" i="8"/>
  <c r="K24899" i="8"/>
  <c r="K24900" i="8"/>
  <c r="K24901" i="8"/>
  <c r="K24902" i="8"/>
  <c r="K24903" i="8"/>
  <c r="K24904" i="8"/>
  <c r="K24905" i="8"/>
  <c r="K24906" i="8"/>
  <c r="K24907" i="8"/>
  <c r="K24908" i="8"/>
  <c r="K24909" i="8"/>
  <c r="K24910" i="8"/>
  <c r="K24911" i="8"/>
  <c r="K24912" i="8"/>
  <c r="K24913" i="8"/>
  <c r="K24914" i="8"/>
  <c r="K24915" i="8"/>
  <c r="K24916" i="8"/>
  <c r="K24917" i="8"/>
  <c r="K24918" i="8"/>
  <c r="K24919" i="8"/>
  <c r="K24920" i="8"/>
  <c r="K24921" i="8"/>
  <c r="K24922" i="8"/>
  <c r="K24923" i="8"/>
  <c r="K24924" i="8"/>
  <c r="K24925" i="8"/>
  <c r="K24926" i="8"/>
  <c r="K24927" i="8"/>
  <c r="K24928" i="8"/>
  <c r="K24929" i="8"/>
  <c r="K24930" i="8"/>
  <c r="K24931" i="8"/>
  <c r="K24932" i="8"/>
  <c r="K24933" i="8"/>
  <c r="K24934" i="8"/>
  <c r="K24935" i="8"/>
  <c r="K24936" i="8"/>
  <c r="K24937" i="8"/>
  <c r="K24938" i="8"/>
  <c r="K24939" i="8"/>
  <c r="K24940" i="8"/>
  <c r="K24941" i="8"/>
  <c r="K24942" i="8"/>
  <c r="K24943" i="8"/>
  <c r="K24944" i="8"/>
  <c r="K24945" i="8"/>
  <c r="K24946" i="8"/>
  <c r="K24947" i="8"/>
  <c r="K24948" i="8"/>
  <c r="K24949" i="8"/>
  <c r="K24950" i="8"/>
  <c r="K24951" i="8"/>
  <c r="K24952" i="8"/>
  <c r="K24953" i="8"/>
  <c r="K24954" i="8"/>
  <c r="K24955" i="8"/>
  <c r="K24956" i="8"/>
  <c r="K24957" i="8"/>
  <c r="K24958" i="8"/>
  <c r="K24959" i="8"/>
  <c r="K24960" i="8"/>
  <c r="K24961" i="8"/>
  <c r="K24962" i="8"/>
  <c r="K24963" i="8"/>
  <c r="K24964" i="8"/>
  <c r="K24965" i="8"/>
  <c r="K24966" i="8"/>
  <c r="K24967" i="8"/>
  <c r="K24968" i="8"/>
  <c r="K24969" i="8"/>
  <c r="K24970" i="8"/>
  <c r="K24971" i="8"/>
  <c r="K24972" i="8"/>
  <c r="K24973" i="8"/>
  <c r="K24974" i="8"/>
  <c r="K24975" i="8"/>
  <c r="K24976" i="8"/>
  <c r="K24977" i="8"/>
  <c r="K24978" i="8"/>
  <c r="K24979" i="8"/>
  <c r="K24980" i="8"/>
  <c r="K24981" i="8"/>
  <c r="K24982" i="8"/>
  <c r="K24983" i="8"/>
  <c r="K24984" i="8"/>
  <c r="K24985" i="8"/>
  <c r="K24986" i="8"/>
  <c r="K24987" i="8"/>
  <c r="K24988" i="8"/>
  <c r="K24989" i="8"/>
  <c r="K24990" i="8"/>
  <c r="K24991" i="8"/>
  <c r="K24992" i="8"/>
  <c r="K24993" i="8"/>
  <c r="K24994" i="8"/>
  <c r="K24995" i="8"/>
  <c r="K24996" i="8"/>
  <c r="K24997" i="8"/>
  <c r="K24998" i="8"/>
  <c r="K24999" i="8"/>
  <c r="K25000" i="8"/>
  <c r="K25001" i="8"/>
  <c r="K25002" i="8"/>
  <c r="K25003" i="8"/>
  <c r="K25004" i="8"/>
  <c r="K25005" i="8"/>
  <c r="K25006" i="8"/>
  <c r="K25007" i="8"/>
  <c r="K25008" i="8"/>
  <c r="K25009" i="8"/>
  <c r="K25010" i="8"/>
  <c r="K25011" i="8"/>
  <c r="K25012" i="8"/>
  <c r="K25013" i="8"/>
  <c r="K25014" i="8"/>
  <c r="K25015" i="8"/>
  <c r="K25016" i="8"/>
  <c r="K25017" i="8"/>
  <c r="K25018" i="8"/>
  <c r="K25019" i="8"/>
  <c r="K25020" i="8"/>
  <c r="K25021" i="8"/>
  <c r="K25022" i="8"/>
  <c r="K25023" i="8"/>
  <c r="K25024" i="8"/>
  <c r="K25025" i="8"/>
  <c r="K25026" i="8"/>
  <c r="K25027" i="8"/>
  <c r="K25028" i="8"/>
  <c r="K25029" i="8"/>
  <c r="K25030" i="8"/>
  <c r="K25031" i="8"/>
  <c r="K25032" i="8"/>
  <c r="K25033" i="8"/>
  <c r="K25034" i="8"/>
  <c r="K25035" i="8"/>
  <c r="K25036" i="8"/>
  <c r="K25037" i="8"/>
  <c r="K25038" i="8"/>
  <c r="K25039" i="8"/>
  <c r="K25040" i="8"/>
  <c r="K25041" i="8"/>
  <c r="K25042" i="8"/>
  <c r="K25043" i="8"/>
  <c r="K25044" i="8"/>
  <c r="K25045" i="8"/>
  <c r="K25046" i="8"/>
  <c r="K25047" i="8"/>
  <c r="K25048" i="8"/>
  <c r="K25049" i="8"/>
  <c r="K25050" i="8"/>
  <c r="K25051" i="8"/>
  <c r="K25052" i="8"/>
  <c r="K25053" i="8"/>
  <c r="K25054" i="8"/>
  <c r="K25055" i="8"/>
  <c r="K25056" i="8"/>
  <c r="K25057" i="8"/>
  <c r="K25058" i="8"/>
  <c r="K25059" i="8"/>
  <c r="K25060" i="8"/>
  <c r="K25061" i="8"/>
  <c r="K25062" i="8"/>
  <c r="K25063" i="8"/>
  <c r="K25064" i="8"/>
  <c r="K25065" i="8"/>
  <c r="K25066" i="8"/>
  <c r="K25067" i="8"/>
  <c r="K25068" i="8"/>
  <c r="K25069" i="8"/>
  <c r="K25070" i="8"/>
  <c r="K25071" i="8"/>
  <c r="K25072" i="8"/>
  <c r="K25073" i="8"/>
  <c r="K25074" i="8"/>
  <c r="K25075" i="8"/>
  <c r="K25076" i="8"/>
  <c r="K25077" i="8"/>
  <c r="K25078" i="8"/>
  <c r="K25079" i="8"/>
  <c r="K25080" i="8"/>
  <c r="K25081" i="8"/>
  <c r="K25082" i="8"/>
  <c r="K25083" i="8"/>
  <c r="K25084" i="8"/>
  <c r="K25085" i="8"/>
  <c r="K25086" i="8"/>
  <c r="K25087" i="8"/>
  <c r="K25088" i="8"/>
  <c r="K25089" i="8"/>
  <c r="K25090" i="8"/>
  <c r="K25091" i="8"/>
  <c r="K25092" i="8"/>
  <c r="K25093" i="8"/>
  <c r="K25094" i="8"/>
  <c r="K25095" i="8"/>
  <c r="K25096" i="8"/>
  <c r="K25097" i="8"/>
  <c r="K25098" i="8"/>
  <c r="K25099" i="8"/>
  <c r="K25100" i="8"/>
  <c r="K25101" i="8"/>
  <c r="K25102" i="8"/>
  <c r="K25103" i="8"/>
  <c r="K25104" i="8"/>
  <c r="K25105" i="8"/>
  <c r="K25106" i="8"/>
  <c r="K25107" i="8"/>
  <c r="K25108" i="8"/>
  <c r="K25109" i="8"/>
  <c r="K25110" i="8"/>
  <c r="K25111" i="8"/>
  <c r="K25112" i="8"/>
  <c r="K25113" i="8"/>
  <c r="K25114" i="8"/>
  <c r="K25115" i="8"/>
  <c r="K25116" i="8"/>
  <c r="K25117" i="8"/>
  <c r="K25118" i="8"/>
  <c r="K25119" i="8"/>
  <c r="K25120" i="8"/>
  <c r="K25121" i="8"/>
  <c r="K25122" i="8"/>
  <c r="K25123" i="8"/>
  <c r="K25124" i="8"/>
  <c r="K25125" i="8"/>
  <c r="K25126" i="8"/>
  <c r="K25127" i="8"/>
  <c r="K25128" i="8"/>
  <c r="K25129" i="8"/>
  <c r="K25130" i="8"/>
  <c r="K25131" i="8"/>
  <c r="K25132" i="8"/>
  <c r="K25133" i="8"/>
  <c r="K25134" i="8"/>
  <c r="K25135" i="8"/>
  <c r="K25136" i="8"/>
  <c r="K25137" i="8"/>
  <c r="K25138" i="8"/>
  <c r="K25139" i="8"/>
  <c r="K25140" i="8"/>
  <c r="K25141" i="8"/>
  <c r="K25142" i="8"/>
  <c r="K25143" i="8"/>
  <c r="K25144" i="8"/>
  <c r="K25145" i="8"/>
  <c r="K25146" i="8"/>
  <c r="K25147" i="8"/>
  <c r="K25148" i="8"/>
  <c r="K25149" i="8"/>
  <c r="K25150" i="8"/>
  <c r="K25151" i="8"/>
  <c r="K25152" i="8"/>
  <c r="K25153" i="8"/>
  <c r="K25154" i="8"/>
  <c r="K25155" i="8"/>
  <c r="K25156" i="8"/>
  <c r="K25157" i="8"/>
  <c r="K25158" i="8"/>
  <c r="K25159" i="8"/>
  <c r="K25160" i="8"/>
  <c r="K25161" i="8"/>
  <c r="K25162" i="8"/>
  <c r="K25163" i="8"/>
  <c r="K25164" i="8"/>
  <c r="K25165" i="8"/>
  <c r="K25166" i="8"/>
  <c r="K25167" i="8"/>
  <c r="K25168" i="8"/>
  <c r="K25169" i="8"/>
  <c r="K25170" i="8"/>
  <c r="K25171" i="8"/>
  <c r="K25172" i="8"/>
  <c r="K25173" i="8"/>
  <c r="K25174" i="8"/>
  <c r="K25175" i="8"/>
  <c r="K25176" i="8"/>
  <c r="K25177" i="8"/>
  <c r="K25178" i="8"/>
  <c r="K25179" i="8"/>
  <c r="K25180" i="8"/>
  <c r="K25181" i="8"/>
  <c r="K25182" i="8"/>
  <c r="K25183" i="8"/>
  <c r="K25184" i="8"/>
  <c r="K25185" i="8"/>
  <c r="K25186" i="8"/>
  <c r="K25187" i="8"/>
  <c r="K25188" i="8"/>
  <c r="K25189" i="8"/>
  <c r="K25190" i="8"/>
  <c r="K25191" i="8"/>
  <c r="K25192" i="8"/>
  <c r="K25193" i="8"/>
  <c r="K25194" i="8"/>
  <c r="K25195" i="8"/>
  <c r="K25196" i="8"/>
  <c r="K25197" i="8"/>
  <c r="K25198" i="8"/>
  <c r="K25199" i="8"/>
  <c r="K25200" i="8"/>
  <c r="K25201" i="8"/>
  <c r="K25202" i="8"/>
  <c r="K25203" i="8"/>
  <c r="K25204" i="8"/>
  <c r="K25205" i="8"/>
  <c r="K25206" i="8"/>
  <c r="K25207" i="8"/>
  <c r="K25208" i="8"/>
  <c r="K25209" i="8"/>
  <c r="K25210" i="8"/>
  <c r="K25211" i="8"/>
  <c r="K25212" i="8"/>
  <c r="K25213" i="8"/>
  <c r="K25214" i="8"/>
  <c r="K25215" i="8"/>
  <c r="K25216" i="8"/>
  <c r="K25217" i="8"/>
  <c r="K25218" i="8"/>
  <c r="K25219" i="8"/>
  <c r="K25220" i="8"/>
  <c r="K25221" i="8"/>
  <c r="K25222" i="8"/>
  <c r="K25223" i="8"/>
  <c r="K25224" i="8"/>
  <c r="K25225" i="8"/>
  <c r="K25226" i="8"/>
  <c r="K25227" i="8"/>
  <c r="K25228" i="8"/>
  <c r="K25229" i="8"/>
  <c r="K25230" i="8"/>
  <c r="K25231" i="8"/>
  <c r="K25232" i="8"/>
  <c r="K25233" i="8"/>
  <c r="K25234" i="8"/>
  <c r="K25235" i="8"/>
  <c r="K25236" i="8"/>
  <c r="K25237" i="8"/>
  <c r="K25238" i="8"/>
  <c r="K25239" i="8"/>
  <c r="K25240" i="8"/>
  <c r="K25241" i="8"/>
  <c r="K25242" i="8"/>
  <c r="K25243" i="8"/>
  <c r="K25244" i="8"/>
  <c r="K25245" i="8"/>
  <c r="K25246" i="8"/>
  <c r="K25247" i="8"/>
  <c r="K25248" i="8"/>
  <c r="K25249" i="8"/>
  <c r="K25250" i="8"/>
  <c r="K25251" i="8"/>
  <c r="K25252" i="8"/>
  <c r="K25253" i="8"/>
  <c r="K25254" i="8"/>
  <c r="K25255" i="8"/>
  <c r="K25256" i="8"/>
  <c r="K25257" i="8"/>
  <c r="K25258" i="8"/>
  <c r="K25259" i="8"/>
  <c r="K25260" i="8"/>
  <c r="K25261" i="8"/>
  <c r="K25262" i="8"/>
  <c r="K25263" i="8"/>
  <c r="K25264" i="8"/>
  <c r="K25265" i="8"/>
  <c r="K25266" i="8"/>
  <c r="K25267" i="8"/>
  <c r="K25268" i="8"/>
  <c r="K25269" i="8"/>
  <c r="K25270" i="8"/>
  <c r="K25271" i="8"/>
  <c r="K25272" i="8"/>
  <c r="K25273" i="8"/>
  <c r="K25274" i="8"/>
  <c r="K25275" i="8"/>
  <c r="K25276" i="8"/>
  <c r="K25277" i="8"/>
  <c r="K25278" i="8"/>
  <c r="K25279" i="8"/>
  <c r="K25280" i="8"/>
  <c r="K25281" i="8"/>
  <c r="K25282" i="8"/>
  <c r="K25283" i="8"/>
  <c r="K25284" i="8"/>
  <c r="K25285" i="8"/>
  <c r="K25286" i="8"/>
  <c r="K25287" i="8"/>
  <c r="K25288" i="8"/>
  <c r="K25289" i="8"/>
  <c r="K25290" i="8"/>
  <c r="K25291" i="8"/>
  <c r="K25292" i="8"/>
  <c r="K25293" i="8"/>
  <c r="K25294" i="8"/>
  <c r="K25295" i="8"/>
  <c r="K25296" i="8"/>
  <c r="K25297" i="8"/>
  <c r="K25298" i="8"/>
  <c r="K25299" i="8"/>
  <c r="K25300" i="8"/>
  <c r="K25301" i="8"/>
  <c r="K25302" i="8"/>
  <c r="K25303" i="8"/>
  <c r="K25304" i="8"/>
  <c r="K25305" i="8"/>
  <c r="K25306" i="8"/>
  <c r="K25307" i="8"/>
  <c r="K25308" i="8"/>
  <c r="K25309" i="8"/>
  <c r="K25310" i="8"/>
  <c r="K25311" i="8"/>
  <c r="K25312" i="8"/>
  <c r="K25313" i="8"/>
  <c r="K25314" i="8"/>
  <c r="K25315" i="8"/>
  <c r="K25316" i="8"/>
  <c r="K25317" i="8"/>
  <c r="K25318" i="8"/>
  <c r="K25319" i="8"/>
  <c r="K25320" i="8"/>
  <c r="K25321" i="8"/>
  <c r="K25322" i="8"/>
  <c r="K25323" i="8"/>
  <c r="K25324" i="8"/>
  <c r="K25325" i="8"/>
  <c r="K25326" i="8"/>
  <c r="K25327" i="8"/>
  <c r="K25328" i="8"/>
  <c r="K25329" i="8"/>
  <c r="K25330" i="8"/>
  <c r="K25331" i="8"/>
  <c r="K25332" i="8"/>
  <c r="K25333" i="8"/>
  <c r="K25334" i="8"/>
  <c r="K25335" i="8"/>
  <c r="K25336" i="8"/>
  <c r="K25337" i="8"/>
  <c r="K25338" i="8"/>
  <c r="K25339" i="8"/>
  <c r="K25340" i="8"/>
  <c r="K25341" i="8"/>
  <c r="K25342" i="8"/>
  <c r="K25343" i="8"/>
  <c r="K25344" i="8"/>
  <c r="K25345" i="8"/>
  <c r="K25346" i="8"/>
  <c r="K25347" i="8"/>
  <c r="K25348" i="8"/>
  <c r="K25349" i="8"/>
  <c r="K25350" i="8"/>
  <c r="K25351" i="8"/>
  <c r="K25352" i="8"/>
  <c r="K25353" i="8"/>
  <c r="K25354" i="8"/>
  <c r="K25355" i="8"/>
  <c r="K25356" i="8"/>
  <c r="K25357" i="8"/>
  <c r="K25358" i="8"/>
  <c r="K25359" i="8"/>
  <c r="K25360" i="8"/>
  <c r="K25361" i="8"/>
  <c r="K25362" i="8"/>
  <c r="K25363" i="8"/>
  <c r="K25364" i="8"/>
  <c r="K25365" i="8"/>
  <c r="K25366" i="8"/>
  <c r="K25367" i="8"/>
  <c r="K25368" i="8"/>
  <c r="K25369" i="8"/>
  <c r="K25370" i="8"/>
  <c r="K25371" i="8"/>
  <c r="K25372" i="8"/>
  <c r="K25373" i="8"/>
  <c r="K25374" i="8"/>
  <c r="K25375" i="8"/>
  <c r="K25376" i="8"/>
  <c r="K25377" i="8"/>
  <c r="K25378" i="8"/>
  <c r="K25379" i="8"/>
  <c r="K25380" i="8"/>
  <c r="K25381" i="8"/>
  <c r="K25382" i="8"/>
  <c r="K25383" i="8"/>
  <c r="K25384" i="8"/>
  <c r="K25385" i="8"/>
  <c r="K25386" i="8"/>
  <c r="K25387" i="8"/>
  <c r="K25388" i="8"/>
  <c r="J12419" i="8"/>
  <c r="J18189" i="8"/>
  <c r="J18190" i="8"/>
  <c r="J8998" i="8"/>
  <c r="J13593" i="8"/>
  <c r="J7879" i="8"/>
  <c r="J20705" i="8"/>
  <c r="J13594" i="8"/>
  <c r="J18191" i="8"/>
  <c r="J18192" i="8"/>
  <c r="J20706" i="8"/>
  <c r="J18193" i="8"/>
  <c r="J20707" i="8"/>
  <c r="J20708" i="8"/>
  <c r="J5060" i="8"/>
  <c r="J20709" i="8"/>
  <c r="J20710" i="8"/>
  <c r="J20711" i="8"/>
  <c r="J20712" i="8"/>
  <c r="J20713" i="8"/>
  <c r="J20714" i="8"/>
  <c r="J13595" i="8"/>
  <c r="J13596" i="8"/>
  <c r="J10971" i="8"/>
  <c r="J10972" i="8"/>
  <c r="J7261" i="8"/>
  <c r="J17582" i="8"/>
  <c r="J5776" i="8"/>
  <c r="J7262" i="8"/>
  <c r="J13597" i="8"/>
  <c r="J10973" i="8"/>
  <c r="J20715" i="8"/>
  <c r="J18194" i="8"/>
  <c r="J17583" i="8"/>
  <c r="J4361" i="8"/>
  <c r="J20716" i="8"/>
  <c r="J2293" i="8"/>
  <c r="J1070" i="8"/>
  <c r="J1354" i="8"/>
  <c r="J638" i="8"/>
  <c r="J964" i="8"/>
  <c r="J5061" i="8"/>
  <c r="J20717" i="8"/>
  <c r="J13598" i="8"/>
  <c r="J13599" i="8"/>
  <c r="J20718" i="8"/>
  <c r="J10974" i="8"/>
  <c r="J3496" i="8"/>
  <c r="J1071" i="8"/>
  <c r="J9826" i="8"/>
  <c r="J18195" i="8"/>
  <c r="J12420" i="8"/>
  <c r="J20719" i="8"/>
  <c r="J7880" i="8"/>
  <c r="J7881" i="8"/>
  <c r="J20720" i="8"/>
  <c r="J10975" i="8"/>
  <c r="J20721" i="8"/>
  <c r="J20722" i="8"/>
  <c r="J13600" i="8"/>
  <c r="J7882" i="8"/>
  <c r="J13601" i="8"/>
  <c r="J20723" i="8"/>
  <c r="J9827" i="8"/>
  <c r="J12421" i="8"/>
  <c r="J11584" i="8"/>
  <c r="J20724" i="8"/>
  <c r="J17584" i="8"/>
  <c r="J6230" i="8"/>
  <c r="J13602" i="8"/>
  <c r="J20725" i="8"/>
  <c r="J20726" i="8"/>
  <c r="J6685" i="8"/>
  <c r="J20727" i="8"/>
  <c r="J4362" i="8"/>
  <c r="J20728" i="8"/>
  <c r="J20729" i="8"/>
  <c r="J20730" i="8"/>
  <c r="J7883" i="8"/>
  <c r="J7884" i="8"/>
  <c r="J18196" i="8"/>
  <c r="J2617" i="8"/>
  <c r="J20731" i="8"/>
  <c r="J9828" i="8"/>
  <c r="J20732" i="8"/>
  <c r="J20733" i="8"/>
  <c r="J8999" i="8"/>
  <c r="J10976" i="8"/>
  <c r="J9829" i="8"/>
  <c r="J13603" i="8"/>
  <c r="J13604" i="8"/>
  <c r="J13605" i="8"/>
  <c r="J20734" i="8"/>
  <c r="J20735" i="8"/>
  <c r="J13606" i="8"/>
  <c r="J12422" i="8"/>
  <c r="J11585" i="8"/>
  <c r="J17585" i="8"/>
  <c r="J11586" i="8"/>
  <c r="J13607" i="8"/>
  <c r="J6686" i="8"/>
  <c r="J5398" i="8"/>
  <c r="J13608" i="8"/>
  <c r="J20736" i="8"/>
  <c r="J20737" i="8"/>
  <c r="J20738" i="8"/>
  <c r="J5399" i="8"/>
  <c r="J9000" i="8"/>
  <c r="J13609" i="8"/>
  <c r="J20739" i="8"/>
  <c r="J20740" i="8"/>
  <c r="J3060" i="8"/>
  <c r="J1545" i="8"/>
  <c r="J20741" i="8"/>
  <c r="J4363" i="8"/>
  <c r="J20742" i="8"/>
  <c r="J20743" i="8"/>
  <c r="J13610" i="8"/>
  <c r="J13611" i="8"/>
  <c r="J13612" i="8"/>
  <c r="J17586" i="8"/>
  <c r="J20744" i="8"/>
  <c r="J20745" i="8"/>
  <c r="J11587" i="8"/>
  <c r="J20746" i="8"/>
  <c r="J20747" i="8"/>
  <c r="J20748" i="8"/>
  <c r="J18197" i="8"/>
  <c r="J20749" i="8"/>
  <c r="J3061" i="8"/>
  <c r="J3638" i="8"/>
  <c r="J9001" i="8"/>
  <c r="J7885" i="8"/>
  <c r="J18198" i="8"/>
  <c r="J20750" i="8"/>
  <c r="J11588" i="8"/>
  <c r="J10977" i="8"/>
  <c r="J13613" i="8"/>
  <c r="J13614" i="8"/>
  <c r="J7263" i="8"/>
  <c r="J13615" i="8"/>
  <c r="J10978" i="8"/>
  <c r="J13616" i="8"/>
  <c r="J7886" i="8"/>
  <c r="J13617" i="8"/>
  <c r="J10979" i="8"/>
  <c r="J10980" i="8"/>
  <c r="J20751" i="8"/>
  <c r="J20752" i="8"/>
  <c r="J20753" i="8"/>
  <c r="J20754" i="8"/>
  <c r="J20755" i="8"/>
  <c r="J6231" i="8"/>
  <c r="J13618" i="8"/>
  <c r="J7887" i="8"/>
  <c r="J5062" i="8"/>
  <c r="J7888" i="8"/>
  <c r="J10981" i="8"/>
  <c r="J7889" i="8"/>
  <c r="J10982" i="8"/>
  <c r="J13619" i="8"/>
  <c r="J13620" i="8"/>
  <c r="J13621" i="8"/>
  <c r="J20756" i="8"/>
  <c r="J17587" i="8"/>
  <c r="J13622" i="8"/>
  <c r="J20757" i="8"/>
  <c r="J13623" i="8"/>
  <c r="J13624" i="8"/>
  <c r="J7890" i="8"/>
  <c r="J6687" i="8"/>
  <c r="J18199" i="8"/>
  <c r="J17588" i="8"/>
  <c r="J20758" i="8"/>
  <c r="J20759" i="8"/>
  <c r="J9002" i="8"/>
  <c r="J6688" i="8"/>
  <c r="J17589" i="8"/>
  <c r="J17590" i="8"/>
  <c r="J17591" i="8"/>
  <c r="J18200" i="8"/>
  <c r="J11589" i="8"/>
  <c r="J17592" i="8"/>
  <c r="J11590" i="8"/>
  <c r="J17593" i="8"/>
  <c r="J20760" i="8"/>
  <c r="J13625" i="8"/>
  <c r="J20761" i="8"/>
  <c r="J20762" i="8"/>
  <c r="J20763" i="8"/>
  <c r="J18201" i="8"/>
  <c r="J13626" i="8"/>
  <c r="J20764" i="8"/>
  <c r="J12423" i="8"/>
  <c r="J20765" i="8"/>
  <c r="J20766" i="8"/>
  <c r="J10983" i="8"/>
  <c r="J20767" i="8"/>
  <c r="J20768" i="8"/>
  <c r="J20769" i="8"/>
  <c r="J11591" i="8"/>
  <c r="J2618" i="8"/>
  <c r="J3639" i="8"/>
  <c r="J9830" i="8"/>
  <c r="J6689" i="8"/>
  <c r="J3640" i="8"/>
  <c r="J2619" i="8"/>
  <c r="J3062" i="8"/>
  <c r="J6690" i="8"/>
  <c r="J18202" i="8"/>
  <c r="J17594" i="8"/>
  <c r="J17595" i="8"/>
  <c r="J11592" i="8"/>
  <c r="J11593" i="8"/>
  <c r="J7264" i="8"/>
  <c r="J5063" i="8"/>
  <c r="J1227" i="8"/>
  <c r="J770" i="8"/>
  <c r="J1355" i="8"/>
  <c r="J11594" i="8"/>
  <c r="J2294" i="8"/>
  <c r="J18203" i="8"/>
  <c r="J11595" i="8"/>
  <c r="J3063" i="8"/>
  <c r="J2620" i="8"/>
  <c r="J11596" i="8"/>
  <c r="J11597" i="8"/>
  <c r="J5400" i="8"/>
  <c r="J17596" i="8"/>
  <c r="J11598" i="8"/>
  <c r="J11599" i="8"/>
  <c r="J17597" i="8"/>
  <c r="J11600" i="8"/>
  <c r="J17598" i="8"/>
  <c r="J6691" i="8"/>
  <c r="J11601" i="8"/>
  <c r="J17599" i="8"/>
  <c r="J17600" i="8"/>
  <c r="J17601" i="8"/>
  <c r="J11602" i="8"/>
  <c r="J17602" i="8"/>
  <c r="J6232" i="8"/>
  <c r="J3915" i="8"/>
  <c r="J2817" i="8"/>
  <c r="J2429" i="8"/>
  <c r="J5777" i="8"/>
  <c r="J4722" i="8"/>
  <c r="J4723" i="8"/>
  <c r="J4724" i="8"/>
  <c r="J5778" i="8"/>
  <c r="J9831" i="8"/>
  <c r="J5779" i="8"/>
  <c r="J169" i="8"/>
  <c r="J42" i="8"/>
  <c r="J34" i="8"/>
  <c r="J190" i="8"/>
  <c r="J321" i="8"/>
  <c r="J1072" i="8"/>
  <c r="J20770" i="8"/>
  <c r="J20771" i="8"/>
  <c r="J7891" i="8"/>
  <c r="J4159" i="8"/>
  <c r="J10984" i="8"/>
  <c r="J10985" i="8"/>
  <c r="J13627" i="8"/>
  <c r="J20772" i="8"/>
  <c r="J10986" i="8"/>
  <c r="J2965" i="8"/>
  <c r="J1656" i="8"/>
  <c r="J5064" i="8"/>
  <c r="J18204" i="8"/>
  <c r="J12424" i="8"/>
  <c r="J6692" i="8"/>
  <c r="J12425" i="8"/>
  <c r="J20773" i="8"/>
  <c r="J20774" i="8"/>
  <c r="J18205" i="8"/>
  <c r="J17603" i="8"/>
  <c r="J20775" i="8"/>
  <c r="J17604" i="8"/>
  <c r="J20776" i="8"/>
  <c r="J18206" i="8"/>
  <c r="J20777" i="8"/>
  <c r="J20778" i="8"/>
  <c r="J20779" i="8"/>
  <c r="J10987" i="8"/>
  <c r="J20780" i="8"/>
  <c r="J10988" i="8"/>
  <c r="J13628" i="8"/>
  <c r="J13629" i="8"/>
  <c r="J20781" i="8"/>
  <c r="J6693" i="8"/>
  <c r="J705" i="8"/>
  <c r="J13630" i="8"/>
  <c r="J20782" i="8"/>
  <c r="J20783" i="8"/>
  <c r="J2621" i="8"/>
  <c r="J6694" i="8"/>
  <c r="J12426" i="8"/>
  <c r="J6695" i="8"/>
  <c r="J6696" i="8"/>
  <c r="J12427" i="8"/>
  <c r="J20784" i="8"/>
  <c r="J6697" i="8"/>
  <c r="J18207" i="8"/>
  <c r="J9832" i="8"/>
  <c r="J18208" i="8"/>
  <c r="J17605" i="8"/>
  <c r="J20785" i="8"/>
  <c r="J10989" i="8"/>
  <c r="J20786" i="8"/>
  <c r="J20787" i="8"/>
  <c r="J11603" i="8"/>
  <c r="J6698" i="8"/>
  <c r="J20788" i="8"/>
  <c r="J20789" i="8"/>
  <c r="J20790" i="8"/>
  <c r="J4725" i="8"/>
  <c r="J5065" i="8"/>
  <c r="J20791" i="8"/>
  <c r="J17606" i="8"/>
  <c r="J5780" i="8"/>
  <c r="J9003" i="8"/>
  <c r="J18209" i="8"/>
  <c r="J10990" i="8"/>
  <c r="J10991" i="8"/>
  <c r="J3916" i="8"/>
  <c r="J771" i="8"/>
  <c r="J278" i="8"/>
  <c r="J159" i="8"/>
  <c r="J77" i="8"/>
  <c r="J191" i="8"/>
  <c r="J522" i="8"/>
  <c r="J1167" i="8"/>
  <c r="J4160" i="8"/>
  <c r="J4161" i="8"/>
  <c r="J13631" i="8"/>
  <c r="J12428" i="8"/>
  <c r="J7265" i="8"/>
  <c r="J10992" i="8"/>
  <c r="J20792" i="8"/>
  <c r="J20793" i="8"/>
  <c r="J6699" i="8"/>
  <c r="J9004" i="8"/>
  <c r="J20794" i="8"/>
  <c r="J20795" i="8"/>
  <c r="J7266" i="8"/>
  <c r="J4364" i="8"/>
  <c r="J9833" i="8"/>
  <c r="J12429" i="8"/>
  <c r="J9834" i="8"/>
  <c r="J11604" i="8"/>
  <c r="J11605" i="8"/>
  <c r="J17607" i="8"/>
  <c r="J17608" i="8"/>
  <c r="J5401" i="8"/>
  <c r="J6700" i="8"/>
  <c r="J639" i="8"/>
  <c r="J1546" i="8"/>
  <c r="J3064" i="8"/>
  <c r="J9835" i="8"/>
  <c r="J1750" i="8"/>
  <c r="J371" i="8"/>
  <c r="J772" i="8"/>
  <c r="J1228" i="8"/>
  <c r="J12430" i="8"/>
  <c r="J20796" i="8"/>
  <c r="J17609" i="8"/>
  <c r="J17610" i="8"/>
  <c r="J6701" i="8"/>
  <c r="J11606" i="8"/>
  <c r="J18210" i="8"/>
  <c r="J17611" i="8"/>
  <c r="J11607" i="8"/>
  <c r="J17612" i="8"/>
  <c r="J17613" i="8"/>
  <c r="J6702" i="8"/>
  <c r="J11608" i="8"/>
  <c r="J9005" i="8"/>
  <c r="J17614" i="8"/>
  <c r="J17615" i="8"/>
  <c r="J20797" i="8"/>
  <c r="J20798" i="8"/>
  <c r="J20799" i="8"/>
  <c r="J20800" i="8"/>
  <c r="J20801" i="8"/>
  <c r="J20802" i="8"/>
  <c r="J13632" i="8"/>
  <c r="J12431" i="8"/>
  <c r="J706" i="8"/>
  <c r="J13633" i="8"/>
  <c r="J10993" i="8"/>
  <c r="J18211" i="8"/>
  <c r="J9836" i="8"/>
  <c r="J3917" i="8"/>
  <c r="J13634" i="8"/>
  <c r="J20803" i="8"/>
  <c r="J20804" i="8"/>
  <c r="J20805" i="8"/>
  <c r="J20806" i="8"/>
  <c r="J13635" i="8"/>
  <c r="J20807" i="8"/>
  <c r="J20808" i="8"/>
  <c r="J20809" i="8"/>
  <c r="J20810" i="8"/>
  <c r="J17616" i="8"/>
  <c r="J13636" i="8"/>
  <c r="J7267" i="8"/>
  <c r="J4726" i="8"/>
  <c r="J3918" i="8"/>
  <c r="J9837" i="8"/>
  <c r="J13637" i="8"/>
  <c r="J12432" i="8"/>
  <c r="J12433" i="8"/>
  <c r="J18212" i="8"/>
  <c r="J20811" i="8"/>
  <c r="J20812" i="8"/>
  <c r="J20813" i="8"/>
  <c r="J9838" i="8"/>
  <c r="J2622" i="8"/>
  <c r="J11609" i="8"/>
  <c r="J5402" i="8"/>
  <c r="J12434" i="8"/>
  <c r="J20814" i="8"/>
  <c r="J20815" i="8"/>
  <c r="J20816" i="8"/>
  <c r="J5403" i="8"/>
  <c r="J20817" i="8"/>
  <c r="J20818" i="8"/>
  <c r="J20819" i="8"/>
  <c r="J13638" i="8"/>
  <c r="J13639" i="8"/>
  <c r="J10994" i="8"/>
  <c r="J20820" i="8"/>
  <c r="J20821" i="8"/>
  <c r="J7892" i="8"/>
  <c r="J7893" i="8"/>
  <c r="J7894" i="8"/>
  <c r="J6233" i="8"/>
  <c r="J2561" i="8"/>
  <c r="J7895" i="8"/>
  <c r="J20822" i="8"/>
  <c r="J7896" i="8"/>
  <c r="J4162" i="8"/>
  <c r="J6234" i="8"/>
  <c r="J6235" i="8"/>
  <c r="J13640" i="8"/>
  <c r="J9839" i="8"/>
  <c r="J4365" i="8"/>
  <c r="J2623" i="8"/>
  <c r="J20823" i="8"/>
  <c r="J295" i="8"/>
  <c r="J160" i="8"/>
  <c r="J7897" i="8"/>
  <c r="J20824" i="8"/>
  <c r="J20825" i="8"/>
  <c r="J13641" i="8"/>
  <c r="J5066" i="8"/>
  <c r="J5067" i="8"/>
  <c r="J11610" i="8"/>
  <c r="J20826" i="8"/>
  <c r="J20827" i="8"/>
  <c r="J4366" i="8"/>
  <c r="J5404" i="8"/>
  <c r="J2009" i="8"/>
  <c r="J865" i="8"/>
  <c r="J866" i="8"/>
  <c r="J1073" i="8"/>
  <c r="J9840" i="8"/>
  <c r="J13642" i="8"/>
  <c r="J12435" i="8"/>
  <c r="J3308" i="8"/>
  <c r="J5781" i="8"/>
  <c r="J17617" i="8"/>
  <c r="J17618" i="8"/>
  <c r="J9006" i="8"/>
  <c r="J7898" i="8"/>
  <c r="J13643" i="8"/>
  <c r="J20828" i="8"/>
  <c r="J6703" i="8"/>
  <c r="J3641" i="8"/>
  <c r="J9007" i="8"/>
  <c r="J9008" i="8"/>
  <c r="J6236" i="8"/>
  <c r="J9009" i="8"/>
  <c r="J20829" i="8"/>
  <c r="J20830" i="8"/>
  <c r="J20831" i="8"/>
  <c r="J17619" i="8"/>
  <c r="J20832" i="8"/>
  <c r="J13644" i="8"/>
  <c r="J20833" i="8"/>
  <c r="J13645" i="8"/>
  <c r="J13646" i="8"/>
  <c r="J20834" i="8"/>
  <c r="J7268" i="8"/>
  <c r="J13647" i="8"/>
  <c r="J13648" i="8"/>
  <c r="J6237" i="8"/>
  <c r="J10995" i="8"/>
  <c r="J10996" i="8"/>
  <c r="J12436" i="8"/>
  <c r="J12437" i="8"/>
  <c r="J20835" i="8"/>
  <c r="J17620" i="8"/>
  <c r="J20836" i="8"/>
  <c r="J20837" i="8"/>
  <c r="J20838" i="8"/>
  <c r="J20839" i="8"/>
  <c r="J13649" i="8"/>
  <c r="J7899" i="8"/>
  <c r="J13650" i="8"/>
  <c r="J13651" i="8"/>
  <c r="J7900" i="8"/>
  <c r="J20840" i="8"/>
  <c r="J13652" i="8"/>
  <c r="J7901" i="8"/>
  <c r="J10997" i="8"/>
  <c r="J11611" i="8"/>
  <c r="J9841" i="8"/>
  <c r="J5405" i="8"/>
  <c r="J9010" i="8"/>
  <c r="J13653" i="8"/>
  <c r="J9011" i="8"/>
  <c r="J11612" i="8"/>
  <c r="J7902" i="8"/>
  <c r="J7269" i="8"/>
  <c r="J9842" i="8"/>
  <c r="J12438" i="8"/>
  <c r="J20841" i="8"/>
  <c r="J7903" i="8"/>
  <c r="J11613" i="8"/>
  <c r="J20842" i="8"/>
  <c r="J20843" i="8"/>
  <c r="J4367" i="8"/>
  <c r="J6704" i="8"/>
  <c r="J17621" i="8"/>
  <c r="J9012" i="8"/>
  <c r="J17622" i="8"/>
  <c r="J20844" i="8"/>
  <c r="J12439" i="8"/>
  <c r="J11614" i="8"/>
  <c r="J6705" i="8"/>
  <c r="J10998" i="8"/>
  <c r="J20845" i="8"/>
  <c r="J10999" i="8"/>
  <c r="J20846" i="8"/>
  <c r="J13654" i="8"/>
  <c r="J20847" i="8"/>
  <c r="J17623" i="8"/>
  <c r="J20848" i="8"/>
  <c r="J18213" i="8"/>
  <c r="J6706" i="8"/>
  <c r="J3065" i="8"/>
  <c r="J3642" i="8"/>
  <c r="J2624" i="8"/>
  <c r="J3643" i="8"/>
  <c r="J11615" i="8"/>
  <c r="J3309" i="8"/>
  <c r="J18214" i="8"/>
  <c r="J18215" i="8"/>
  <c r="J17624" i="8"/>
  <c r="J4368" i="8"/>
  <c r="J12440" i="8"/>
  <c r="J17625" i="8"/>
  <c r="J20849" i="8"/>
  <c r="J3066" i="8"/>
  <c r="J20850" i="8"/>
  <c r="J11000" i="8"/>
  <c r="J2625" i="8"/>
  <c r="J1074" i="8"/>
  <c r="J1229" i="8"/>
  <c r="J2626" i="8"/>
  <c r="J12441" i="8"/>
  <c r="J18216" i="8"/>
  <c r="J5406" i="8"/>
  <c r="J299" i="8"/>
  <c r="J56" i="8"/>
  <c r="J13655" i="8"/>
  <c r="J20851" i="8"/>
  <c r="J20852" i="8"/>
  <c r="J5068" i="8"/>
  <c r="J11001" i="8"/>
  <c r="J13656" i="8"/>
  <c r="J17626" i="8"/>
  <c r="J11616" i="8"/>
  <c r="J6707" i="8"/>
  <c r="J20853" i="8"/>
  <c r="J20854" i="8"/>
  <c r="J7904" i="8"/>
  <c r="J5782" i="8"/>
  <c r="J18217" i="8"/>
  <c r="J6238" i="8"/>
  <c r="J20855" i="8"/>
  <c r="J11002" i="8"/>
  <c r="J12442" i="8"/>
  <c r="J7270" i="8"/>
  <c r="J12443" i="8"/>
  <c r="J12444" i="8"/>
  <c r="J20856" i="8"/>
  <c r="J11003" i="8"/>
  <c r="J13657" i="8"/>
  <c r="J9013" i="8"/>
  <c r="J17627" i="8"/>
  <c r="J17628" i="8"/>
  <c r="J11617" i="8"/>
  <c r="J11004" i="8"/>
  <c r="J20857" i="8"/>
  <c r="J20858" i="8"/>
  <c r="J111" i="8"/>
  <c r="J13658" i="8"/>
  <c r="J20859" i="8"/>
  <c r="J9843" i="8"/>
  <c r="J9014" i="8"/>
  <c r="J11618" i="8"/>
  <c r="J11619" i="8"/>
  <c r="J17629" i="8"/>
  <c r="J20860" i="8"/>
  <c r="J20861" i="8"/>
  <c r="J6708" i="8"/>
  <c r="J9015" i="8"/>
  <c r="J18218" i="8"/>
  <c r="J18219" i="8"/>
  <c r="J20862" i="8"/>
  <c r="J12445" i="8"/>
  <c r="J9844" i="8"/>
  <c r="J11620" i="8"/>
  <c r="J12446" i="8"/>
  <c r="J7271" i="8"/>
  <c r="J5783" i="8"/>
  <c r="J7272" i="8"/>
  <c r="J7273" i="8"/>
  <c r="J20863" i="8"/>
  <c r="J13659" i="8"/>
  <c r="J2295" i="8"/>
  <c r="J18220" i="8"/>
  <c r="J20864" i="8"/>
  <c r="J6709" i="8"/>
  <c r="J407" i="8"/>
  <c r="J1547" i="8"/>
  <c r="J1230" i="8"/>
  <c r="J1075" i="8"/>
  <c r="J1751" i="8"/>
  <c r="J3067" i="8"/>
  <c r="J18221" i="8"/>
  <c r="J13660" i="8"/>
  <c r="J17630" i="8"/>
  <c r="J7905" i="8"/>
  <c r="J13661" i="8"/>
  <c r="J11005" i="8"/>
  <c r="J13662" i="8"/>
  <c r="J20865" i="8"/>
  <c r="J20866" i="8"/>
  <c r="J20867" i="8"/>
  <c r="J13663" i="8"/>
  <c r="J20868" i="8"/>
  <c r="J18222" i="8"/>
  <c r="J17631" i="8"/>
  <c r="J18223" i="8"/>
  <c r="J17632" i="8"/>
  <c r="J17633" i="8"/>
  <c r="J11621" i="8"/>
  <c r="J11622" i="8"/>
  <c r="J20869" i="8"/>
  <c r="J20870" i="8"/>
  <c r="J20871" i="8"/>
  <c r="J13664" i="8"/>
  <c r="J20872" i="8"/>
  <c r="J1024" i="8"/>
  <c r="J1461" i="8"/>
  <c r="J7906" i="8"/>
  <c r="J13665" i="8"/>
  <c r="J20873" i="8"/>
  <c r="J20874" i="8"/>
  <c r="J20875" i="8"/>
  <c r="J13666" i="8"/>
  <c r="J20876" i="8"/>
  <c r="J9845" i="8"/>
  <c r="J20877" i="8"/>
  <c r="J20878" i="8"/>
  <c r="J20879" i="8"/>
  <c r="J12447" i="8"/>
  <c r="J20880" i="8"/>
  <c r="J20881" i="8"/>
  <c r="J20882" i="8"/>
  <c r="J20883" i="8"/>
  <c r="J13667" i="8"/>
  <c r="J2010" i="8"/>
  <c r="J4369" i="8"/>
  <c r="J13668" i="8"/>
  <c r="J13669" i="8"/>
  <c r="J20884" i="8"/>
  <c r="J20885" i="8"/>
  <c r="J20886" i="8"/>
  <c r="J11623" i="8"/>
  <c r="J7907" i="8"/>
  <c r="J11624" i="8"/>
  <c r="J4370" i="8"/>
  <c r="J18224" i="8"/>
  <c r="J20887" i="8"/>
  <c r="J20888" i="8"/>
  <c r="J7274" i="8"/>
  <c r="J9846" i="8"/>
  <c r="J12448" i="8"/>
  <c r="J18225" i="8"/>
  <c r="J20889" i="8"/>
  <c r="J18226" i="8"/>
  <c r="J20890" i="8"/>
  <c r="J13670" i="8"/>
  <c r="J20891" i="8"/>
  <c r="J11006" i="8"/>
  <c r="J13671" i="8"/>
  <c r="J20892" i="8"/>
  <c r="J20893" i="8"/>
  <c r="J20894" i="8"/>
  <c r="J20895" i="8"/>
  <c r="J442" i="8"/>
  <c r="J2011" i="8"/>
  <c r="J640" i="8"/>
  <c r="J536" i="8"/>
  <c r="J20896" i="8"/>
  <c r="J20897" i="8"/>
  <c r="J13672" i="8"/>
  <c r="J20898" i="8"/>
  <c r="J13673" i="8"/>
  <c r="J433" i="8"/>
  <c r="J20899" i="8"/>
  <c r="J17634" i="8"/>
  <c r="J20900" i="8"/>
  <c r="J11007" i="8"/>
  <c r="J20901" i="8"/>
  <c r="J9847" i="8"/>
  <c r="J2627" i="8"/>
  <c r="J965" i="8"/>
  <c r="J1548" i="8"/>
  <c r="J2628" i="8"/>
  <c r="J7275" i="8"/>
  <c r="J20902" i="8"/>
  <c r="J17635" i="8"/>
  <c r="J12449" i="8"/>
  <c r="J11625" i="8"/>
  <c r="J11626" i="8"/>
  <c r="J11627" i="8"/>
  <c r="J9848" i="8"/>
  <c r="J20903" i="8"/>
  <c r="J12450" i="8"/>
  <c r="J20904" i="8"/>
  <c r="J13674" i="8"/>
  <c r="J20905" i="8"/>
  <c r="J20906" i="8"/>
  <c r="J13675" i="8"/>
  <c r="J13676" i="8"/>
  <c r="J9849" i="8"/>
  <c r="J12451" i="8"/>
  <c r="J20907" i="8"/>
  <c r="J7908" i="8"/>
  <c r="J13677" i="8"/>
  <c r="J13678" i="8"/>
  <c r="J12452" i="8"/>
  <c r="J18227" i="8"/>
  <c r="J17636" i="8"/>
  <c r="J7276" i="8"/>
  <c r="J20908" i="8"/>
  <c r="J20909" i="8"/>
  <c r="J3068" i="8"/>
  <c r="J12453" i="8"/>
  <c r="J13679" i="8"/>
  <c r="J20910" i="8"/>
  <c r="J9016" i="8"/>
  <c r="J20911" i="8"/>
  <c r="J11008" i="8"/>
  <c r="J20912" i="8"/>
  <c r="J17637" i="8"/>
  <c r="J17638" i="8"/>
  <c r="J9017" i="8"/>
  <c r="J17639" i="8"/>
  <c r="J13680" i="8"/>
  <c r="J13681" i="8"/>
  <c r="J7909" i="8"/>
  <c r="J20913" i="8"/>
  <c r="J13682" i="8"/>
  <c r="J7910" i="8"/>
  <c r="J2296" i="8"/>
  <c r="J20914" i="8"/>
  <c r="J20915" i="8"/>
  <c r="J11628" i="8"/>
  <c r="J18228" i="8"/>
  <c r="J20916" i="8"/>
  <c r="J20917" i="8"/>
  <c r="J13683" i="8"/>
  <c r="J11009" i="8"/>
  <c r="J3069" i="8"/>
  <c r="J5784" i="8"/>
  <c r="J2818" i="8"/>
  <c r="J707" i="8"/>
  <c r="J1231" i="8"/>
  <c r="J1356" i="8"/>
  <c r="J5407" i="8"/>
  <c r="J20918" i="8"/>
  <c r="J9850" i="8"/>
  <c r="J13684" i="8"/>
  <c r="J20919" i="8"/>
  <c r="J11010" i="8"/>
  <c r="J20920" i="8"/>
  <c r="J20921" i="8"/>
  <c r="J7911" i="8"/>
  <c r="J20922" i="8"/>
  <c r="J5785" i="8"/>
  <c r="J12454" i="8"/>
  <c r="J13685" i="8"/>
  <c r="J17640" i="8"/>
  <c r="J20923" i="8"/>
  <c r="J5408" i="8"/>
  <c r="J5786" i="8"/>
  <c r="J3070" i="8"/>
  <c r="J2012" i="8"/>
  <c r="J9018" i="8"/>
  <c r="J5787" i="8"/>
  <c r="J12455" i="8"/>
  <c r="J18229" i="8"/>
  <c r="J12456" i="8"/>
  <c r="J9851" i="8"/>
  <c r="J18230" i="8"/>
  <c r="J11629" i="8"/>
  <c r="J3919" i="8"/>
  <c r="J3071" i="8"/>
  <c r="J12457" i="8"/>
  <c r="J9852" i="8"/>
  <c r="J12458" i="8"/>
  <c r="J6710" i="8"/>
  <c r="J9853" i="8"/>
  <c r="J12459" i="8"/>
  <c r="J7277" i="8"/>
  <c r="J11630" i="8"/>
  <c r="J1549" i="8"/>
  <c r="J4371" i="8"/>
  <c r="J11011" i="8"/>
  <c r="J2297" i="8"/>
  <c r="J20924" i="8"/>
  <c r="J18231" i="8"/>
  <c r="J20925" i="8"/>
  <c r="J20926" i="8"/>
  <c r="J4372" i="8"/>
  <c r="J9019" i="8"/>
  <c r="J6711" i="8"/>
  <c r="J17641" i="8"/>
  <c r="J9854" i="8"/>
  <c r="J13686" i="8"/>
  <c r="J9855" i="8"/>
  <c r="J9020" i="8"/>
  <c r="J12460" i="8"/>
  <c r="J12461" i="8"/>
  <c r="J4163" i="8"/>
  <c r="J7912" i="8"/>
  <c r="J13687" i="8"/>
  <c r="J6239" i="8"/>
  <c r="J11012" i="8"/>
  <c r="J18232" i="8"/>
  <c r="J5409" i="8"/>
  <c r="J3072" i="8"/>
  <c r="J11631" i="8"/>
  <c r="J9021" i="8"/>
  <c r="J11632" i="8"/>
  <c r="J6712" i="8"/>
  <c r="J2629" i="8"/>
  <c r="J3644" i="8"/>
  <c r="J6713" i="8"/>
  <c r="J11633" i="8"/>
  <c r="J3645" i="8"/>
  <c r="J5410" i="8"/>
  <c r="J12462" i="8"/>
  <c r="J9022" i="8"/>
  <c r="J4373" i="8"/>
  <c r="J11634" i="8"/>
  <c r="J18233" i="8"/>
  <c r="J12463" i="8"/>
  <c r="J13688" i="8"/>
  <c r="J7278" i="8"/>
  <c r="J3073" i="8"/>
  <c r="J2298" i="8"/>
  <c r="J4374" i="8"/>
  <c r="J9023" i="8"/>
  <c r="J2013" i="8"/>
  <c r="J17642" i="8"/>
  <c r="J1232" i="8"/>
  <c r="J493" i="8"/>
  <c r="J586" i="8"/>
  <c r="J2299" i="8"/>
  <c r="J17643" i="8"/>
  <c r="J17644" i="8"/>
  <c r="J13689" i="8"/>
  <c r="J5069" i="8"/>
  <c r="J11013" i="8"/>
  <c r="J11014" i="8"/>
  <c r="J18234" i="8"/>
  <c r="J6714" i="8"/>
  <c r="J6715" i="8"/>
  <c r="J5788" i="8"/>
  <c r="J20927" i="8"/>
  <c r="J13690" i="8"/>
  <c r="J11635" i="8"/>
  <c r="J6716" i="8"/>
  <c r="J18235" i="8"/>
  <c r="J11636" i="8"/>
  <c r="J18236" i="8"/>
  <c r="J17645" i="8"/>
  <c r="J13691" i="8"/>
  <c r="J18237" i="8"/>
  <c r="J17646" i="8"/>
  <c r="J20928" i="8"/>
  <c r="J13692" i="8"/>
  <c r="J13693" i="8"/>
  <c r="J20929" i="8"/>
  <c r="J20930" i="8"/>
  <c r="J20931" i="8"/>
  <c r="J18238" i="8"/>
  <c r="J13694" i="8"/>
  <c r="J7913" i="8"/>
  <c r="J13695" i="8"/>
  <c r="J13696" i="8"/>
  <c r="J13697" i="8"/>
  <c r="J20932" i="8"/>
  <c r="J11637" i="8"/>
  <c r="J17647" i="8"/>
  <c r="J11638" i="8"/>
  <c r="J1752" i="8"/>
  <c r="J7914" i="8"/>
  <c r="J6240" i="8"/>
  <c r="J20933" i="8"/>
  <c r="J20934" i="8"/>
  <c r="J6241" i="8"/>
  <c r="J4375" i="8"/>
  <c r="J1550" i="8"/>
  <c r="J9024" i="8"/>
  <c r="J20935" i="8"/>
  <c r="J20936" i="8"/>
  <c r="J13698" i="8"/>
  <c r="J20937" i="8"/>
  <c r="J20938" i="8"/>
  <c r="J13699" i="8"/>
  <c r="J20939" i="8"/>
  <c r="J20940" i="8"/>
  <c r="J17648" i="8"/>
  <c r="J20941" i="8"/>
  <c r="J11639" i="8"/>
  <c r="J11640" i="8"/>
  <c r="J1982" i="8"/>
  <c r="J3497" i="8"/>
  <c r="J2430" i="8"/>
  <c r="J2431" i="8"/>
  <c r="J1462" i="8"/>
  <c r="J1233" i="8"/>
  <c r="J773" i="8"/>
  <c r="J1076" i="8"/>
  <c r="J494" i="8"/>
  <c r="J3074" i="8"/>
  <c r="J1551" i="8"/>
  <c r="J2630" i="8"/>
  <c r="J12464" i="8"/>
  <c r="J20942" i="8"/>
  <c r="J13700" i="8"/>
  <c r="J20943" i="8"/>
  <c r="J18239" i="8"/>
  <c r="J12465" i="8"/>
  <c r="J5411" i="8"/>
  <c r="J11641" i="8"/>
  <c r="J1357" i="8"/>
  <c r="J2562" i="8"/>
  <c r="J2631" i="8"/>
  <c r="J12466" i="8"/>
  <c r="J6717" i="8"/>
  <c r="J3920" i="8"/>
  <c r="J2819" i="8"/>
  <c r="J12467" i="8"/>
  <c r="J20944" i="8"/>
  <c r="J7915" i="8"/>
  <c r="J4376" i="8"/>
  <c r="J17649" i="8"/>
  <c r="J537" i="8"/>
  <c r="J1753" i="8"/>
  <c r="J1212" i="8"/>
  <c r="J20945" i="8"/>
  <c r="J20946" i="8"/>
  <c r="J20947" i="8"/>
  <c r="J13701" i="8"/>
  <c r="J11015" i="8"/>
  <c r="J20948" i="8"/>
  <c r="J20949" i="8"/>
  <c r="J5412" i="8"/>
  <c r="J17650" i="8"/>
  <c r="J12468" i="8"/>
  <c r="J3646" i="8"/>
  <c r="J20950" i="8"/>
  <c r="J11016" i="8"/>
  <c r="J5789" i="8"/>
  <c r="J1657" i="8"/>
  <c r="J13702" i="8"/>
  <c r="J18240" i="8"/>
  <c r="J11642" i="8"/>
  <c r="J17651" i="8"/>
  <c r="J13703" i="8"/>
  <c r="J18241" i="8"/>
  <c r="J20951" i="8"/>
  <c r="J20952" i="8"/>
  <c r="J5790" i="8"/>
  <c r="J5413" i="8"/>
  <c r="J538" i="8"/>
  <c r="J192" i="8"/>
  <c r="J20953" i="8"/>
  <c r="J2632" i="8"/>
  <c r="J11643" i="8"/>
  <c r="J20954" i="8"/>
  <c r="J20955" i="8"/>
  <c r="J11644" i="8"/>
  <c r="J11645" i="8"/>
  <c r="J17652" i="8"/>
  <c r="J9025" i="8"/>
  <c r="J17653" i="8"/>
  <c r="J17654" i="8"/>
  <c r="J17655" i="8"/>
  <c r="J13704" i="8"/>
  <c r="J20956" i="8"/>
  <c r="J11017" i="8"/>
  <c r="J11646" i="8"/>
  <c r="J9026" i="8"/>
  <c r="J13705" i="8"/>
  <c r="J17656" i="8"/>
  <c r="J9027" i="8"/>
  <c r="J17657" i="8"/>
  <c r="J7279" i="8"/>
  <c r="J20957" i="8"/>
  <c r="J13706" i="8"/>
  <c r="J12469" i="8"/>
  <c r="J12470" i="8"/>
  <c r="J11647" i="8"/>
  <c r="J17658" i="8"/>
  <c r="J18242" i="8"/>
  <c r="J11648" i="8"/>
  <c r="J3647" i="8"/>
  <c r="J6718" i="8"/>
  <c r="J2633" i="8"/>
  <c r="J20958" i="8"/>
  <c r="J1658" i="8"/>
  <c r="J11649" i="8"/>
  <c r="J9028" i="8"/>
  <c r="J9029" i="8"/>
  <c r="J17659" i="8"/>
  <c r="J18243" i="8"/>
  <c r="J12471" i="8"/>
  <c r="J11018" i="8"/>
  <c r="J13707" i="8"/>
  <c r="J13708" i="8"/>
  <c r="J20959" i="8"/>
  <c r="J20960" i="8"/>
  <c r="J20961" i="8"/>
  <c r="J20962" i="8"/>
  <c r="J20963" i="8"/>
  <c r="J11019" i="8"/>
  <c r="J20964" i="8"/>
  <c r="J20965" i="8"/>
  <c r="J18244" i="8"/>
  <c r="J9856" i="8"/>
  <c r="J18245" i="8"/>
  <c r="J9857" i="8"/>
  <c r="J18246" i="8"/>
  <c r="J7280" i="8"/>
  <c r="J12472" i="8"/>
  <c r="J12473" i="8"/>
  <c r="J9858" i="8"/>
  <c r="J9030" i="8"/>
  <c r="J11650" i="8"/>
  <c r="J6719" i="8"/>
  <c r="J3075" i="8"/>
  <c r="J4377" i="8"/>
  <c r="J4378" i="8"/>
  <c r="J11651" i="8"/>
  <c r="J11020" i="8"/>
  <c r="J4379" i="8"/>
  <c r="J2300" i="8"/>
  <c r="J2014" i="8"/>
  <c r="J2634" i="8"/>
  <c r="J3076" i="8"/>
  <c r="J3648" i="8"/>
  <c r="J5070" i="8"/>
  <c r="J7281" i="8"/>
  <c r="J11021" i="8"/>
  <c r="J20966" i="8"/>
  <c r="J7916" i="8"/>
  <c r="J20967" i="8"/>
  <c r="J20968" i="8"/>
  <c r="J13709" i="8"/>
  <c r="J2432" i="8"/>
  <c r="J1463" i="8"/>
  <c r="J708" i="8"/>
  <c r="J5791" i="8"/>
  <c r="J11022" i="8"/>
  <c r="J7282" i="8"/>
  <c r="J867" i="8"/>
  <c r="J709" i="8"/>
  <c r="J4380" i="8"/>
  <c r="J7917" i="8"/>
  <c r="J130" i="8"/>
  <c r="J50" i="8"/>
  <c r="J35" i="8"/>
  <c r="J1234" i="8"/>
  <c r="J5414" i="8"/>
  <c r="J6720" i="8"/>
  <c r="J11023" i="8"/>
  <c r="J20969" i="8"/>
  <c r="J11024" i="8"/>
  <c r="J9859" i="8"/>
  <c r="J9860" i="8"/>
  <c r="J11025" i="8"/>
  <c r="J6242" i="8"/>
  <c r="J11026" i="8"/>
  <c r="J20970" i="8"/>
  <c r="J641" i="8"/>
  <c r="J7918" i="8"/>
  <c r="J17660" i="8"/>
  <c r="J6721" i="8"/>
  <c r="J2015" i="8"/>
  <c r="J4381" i="8"/>
  <c r="J9031" i="8"/>
  <c r="J11652" i="8"/>
  <c r="J17661" i="8"/>
  <c r="J11653" i="8"/>
  <c r="J3649" i="8"/>
  <c r="J11654" i="8"/>
  <c r="J11655" i="8"/>
  <c r="J11656" i="8"/>
  <c r="J3077" i="8"/>
  <c r="J1235" i="8"/>
  <c r="J9032" i="8"/>
  <c r="J1077" i="8"/>
  <c r="J3650" i="8"/>
  <c r="J1358" i="8"/>
  <c r="J11657" i="8"/>
  <c r="J5415" i="8"/>
  <c r="J6722" i="8"/>
  <c r="J18247" i="8"/>
  <c r="J3310" i="8"/>
  <c r="J11027" i="8"/>
  <c r="J20971" i="8"/>
  <c r="J17662" i="8"/>
  <c r="J5792" i="8"/>
  <c r="J2301" i="8"/>
  <c r="J1078" i="8"/>
  <c r="J4382" i="8"/>
  <c r="J11658" i="8"/>
  <c r="J12474" i="8"/>
  <c r="J20972" i="8"/>
  <c r="J20973" i="8"/>
  <c r="J20974" i="8"/>
  <c r="J18248" i="8"/>
  <c r="J11028" i="8"/>
  <c r="J11029" i="8"/>
  <c r="J20975" i="8"/>
  <c r="J20976" i="8"/>
  <c r="J20977" i="8"/>
  <c r="J20978" i="8"/>
  <c r="J11030" i="8"/>
  <c r="J7919" i="8"/>
  <c r="J6243" i="8"/>
  <c r="J7920" i="8"/>
  <c r="J11031" i="8"/>
  <c r="J20979" i="8"/>
  <c r="J20980" i="8"/>
  <c r="J20981" i="8"/>
  <c r="J17663" i="8"/>
  <c r="J13710" i="8"/>
  <c r="J20982" i="8"/>
  <c r="J13711" i="8"/>
  <c r="J20983" i="8"/>
  <c r="J11032" i="8"/>
  <c r="J20984" i="8"/>
  <c r="J20985" i="8"/>
  <c r="J20986" i="8"/>
  <c r="J20987" i="8"/>
  <c r="J20988" i="8"/>
  <c r="J13712" i="8"/>
  <c r="J20989" i="8"/>
  <c r="J20990" i="8"/>
  <c r="J20991" i="8"/>
  <c r="J13713" i="8"/>
  <c r="J20992" i="8"/>
  <c r="J20993" i="8"/>
  <c r="J20994" i="8"/>
  <c r="J20995" i="8"/>
  <c r="J20996" i="8"/>
  <c r="J13714" i="8"/>
  <c r="J20997" i="8"/>
  <c r="J20998" i="8"/>
  <c r="J20999" i="8"/>
  <c r="J7921" i="8"/>
  <c r="J21000" i="8"/>
  <c r="J21001" i="8"/>
  <c r="J11033" i="8"/>
  <c r="J21002" i="8"/>
  <c r="J9033" i="8"/>
  <c r="J11659" i="8"/>
  <c r="J9034" i="8"/>
  <c r="J11660" i="8"/>
  <c r="J13715" i="8"/>
  <c r="J11661" i="8"/>
  <c r="J2302" i="8"/>
  <c r="J6723" i="8"/>
  <c r="J18249" i="8"/>
  <c r="J9035" i="8"/>
  <c r="J11662" i="8"/>
  <c r="J9036" i="8"/>
  <c r="J9037" i="8"/>
  <c r="J5793" i="8"/>
  <c r="J13716" i="8"/>
  <c r="J21003" i="8"/>
  <c r="J21004" i="8"/>
  <c r="J21005" i="8"/>
  <c r="J13717" i="8"/>
  <c r="J7283" i="8"/>
  <c r="J3311" i="8"/>
  <c r="J1236" i="8"/>
  <c r="J2303" i="8"/>
  <c r="J3312" i="8"/>
  <c r="J7284" i="8"/>
  <c r="J21006" i="8"/>
  <c r="J21007" i="8"/>
  <c r="J13718" i="8"/>
  <c r="J5071" i="8"/>
  <c r="J1713" i="8"/>
  <c r="J13719" i="8"/>
  <c r="J67" i="8"/>
  <c r="J26" i="8"/>
  <c r="J15" i="8"/>
  <c r="J53" i="8"/>
  <c r="J90" i="8"/>
  <c r="J621" i="8"/>
  <c r="J3921" i="8"/>
  <c r="J1754" i="8"/>
  <c r="J710" i="8"/>
  <c r="J347" i="8"/>
  <c r="J2016" i="8"/>
  <c r="J9038" i="8"/>
  <c r="J7285" i="8"/>
  <c r="J9861" i="8"/>
  <c r="J18250" i="8"/>
  <c r="J12475" i="8"/>
  <c r="J6724" i="8"/>
  <c r="J5416" i="8"/>
  <c r="J3651" i="8"/>
  <c r="J9039" i="8"/>
  <c r="J9040" i="8"/>
  <c r="J9862" i="8"/>
  <c r="J9863" i="8"/>
  <c r="J9864" i="8"/>
  <c r="J21008" i="8"/>
  <c r="J21009" i="8"/>
  <c r="J21010" i="8"/>
  <c r="J21011" i="8"/>
  <c r="J21012" i="8"/>
  <c r="J3498" i="8"/>
  <c r="J7922" i="8"/>
  <c r="J11034" i="8"/>
  <c r="J21013" i="8"/>
  <c r="J11035" i="8"/>
  <c r="J3922" i="8"/>
  <c r="J443" i="8"/>
  <c r="J774" i="8"/>
  <c r="J5417" i="8"/>
  <c r="J11663" i="8"/>
  <c r="J6244" i="8"/>
  <c r="J1315" i="8"/>
  <c r="J1237" i="8"/>
  <c r="J1025" i="8"/>
  <c r="J2141" i="8"/>
  <c r="J18251" i="8"/>
  <c r="J2820" i="8"/>
  <c r="J2635" i="8"/>
  <c r="J3652" i="8"/>
  <c r="J9041" i="8"/>
  <c r="J11664" i="8"/>
  <c r="J11036" i="8"/>
  <c r="J4727" i="8"/>
  <c r="J3923" i="8"/>
  <c r="J2821" i="8"/>
  <c r="J12476" i="8"/>
  <c r="J9865" i="8"/>
  <c r="J21014" i="8"/>
  <c r="J21015" i="8"/>
  <c r="J9866" i="8"/>
  <c r="J13720" i="8"/>
  <c r="J2142" i="8"/>
  <c r="J4728" i="8"/>
  <c r="J21016" i="8"/>
  <c r="J21017" i="8"/>
  <c r="J21018" i="8"/>
  <c r="J9042" i="8"/>
  <c r="J6245" i="8"/>
  <c r="J5072" i="8"/>
  <c r="J21019" i="8"/>
  <c r="J11037" i="8"/>
  <c r="J13721" i="8"/>
  <c r="J2253" i="8"/>
  <c r="J2966" i="8"/>
  <c r="J2563" i="8"/>
  <c r="J1213" i="8"/>
  <c r="J434" i="8"/>
  <c r="J957" i="8"/>
  <c r="J1055" i="8"/>
  <c r="J2967" i="8"/>
  <c r="J4164" i="8"/>
  <c r="J13722" i="8"/>
  <c r="J21020" i="8"/>
  <c r="J622" i="8"/>
  <c r="J5418" i="8"/>
  <c r="J18252" i="8"/>
  <c r="J21021" i="8"/>
  <c r="J13723" i="8"/>
  <c r="J21022" i="8"/>
  <c r="J21023" i="8"/>
  <c r="J7923" i="8"/>
  <c r="J21024" i="8"/>
  <c r="J21025" i="8"/>
  <c r="J21026" i="8"/>
  <c r="J21027" i="8"/>
  <c r="J13724" i="8"/>
  <c r="J21028" i="8"/>
  <c r="J21029" i="8"/>
  <c r="J9043" i="8"/>
  <c r="J21030" i="8"/>
  <c r="J4165" i="8"/>
  <c r="J7924" i="8"/>
  <c r="J3499" i="8"/>
  <c r="J7925" i="8"/>
  <c r="J21031" i="8"/>
  <c r="J21032" i="8"/>
  <c r="J13725" i="8"/>
  <c r="J7926" i="8"/>
  <c r="J13726" i="8"/>
  <c r="J21033" i="8"/>
  <c r="J7286" i="8"/>
  <c r="J11038" i="8"/>
  <c r="J13727" i="8"/>
  <c r="J21034" i="8"/>
  <c r="J21035" i="8"/>
  <c r="J12477" i="8"/>
  <c r="J21036" i="8"/>
  <c r="J18253" i="8"/>
  <c r="J17664" i="8"/>
  <c r="J18254" i="8"/>
  <c r="J13728" i="8"/>
  <c r="J1659" i="8"/>
  <c r="J1891" i="8"/>
  <c r="J587" i="8"/>
  <c r="J642" i="8"/>
  <c r="J588" i="8"/>
  <c r="J1079" i="8"/>
  <c r="J1080" i="8"/>
  <c r="J1552" i="8"/>
  <c r="J1359" i="8"/>
  <c r="J643" i="8"/>
  <c r="J2822" i="8"/>
  <c r="J3924" i="8"/>
  <c r="J13729" i="8"/>
  <c r="J21037" i="8"/>
  <c r="J13730" i="8"/>
  <c r="J21038" i="8"/>
  <c r="J21039" i="8"/>
  <c r="J21040" i="8"/>
  <c r="J7287" i="8"/>
  <c r="J11039" i="8"/>
  <c r="J6246" i="8"/>
  <c r="J5794" i="8"/>
  <c r="J13731" i="8"/>
  <c r="J21041" i="8"/>
  <c r="J18255" i="8"/>
  <c r="J11040" i="8"/>
  <c r="J21042" i="8"/>
  <c r="J21043" i="8"/>
  <c r="J11041" i="8"/>
  <c r="J11042" i="8"/>
  <c r="J21044" i="8"/>
  <c r="J18256" i="8"/>
  <c r="J6725" i="8"/>
  <c r="J18257" i="8"/>
  <c r="J21045" i="8"/>
  <c r="J2143" i="8"/>
  <c r="J21046" i="8"/>
  <c r="J21047" i="8"/>
  <c r="J12478" i="8"/>
  <c r="J7288" i="8"/>
  <c r="J9867" i="8"/>
  <c r="J5795" i="8"/>
  <c r="J7289" i="8"/>
  <c r="J5419" i="8"/>
  <c r="J3653" i="8"/>
  <c r="J11665" i="8"/>
  <c r="J12479" i="8"/>
  <c r="J12480" i="8"/>
  <c r="J12481" i="8"/>
  <c r="J9044" i="8"/>
  <c r="J21048" i="8"/>
  <c r="J21049" i="8"/>
  <c r="J21050" i="8"/>
  <c r="J11043" i="8"/>
  <c r="J21051" i="8"/>
  <c r="J21052" i="8"/>
  <c r="J21053" i="8"/>
  <c r="J11666" i="8"/>
  <c r="J17665" i="8"/>
  <c r="J6726" i="8"/>
  <c r="J3078" i="8"/>
  <c r="J4383" i="8"/>
  <c r="J11667" i="8"/>
  <c r="J17666" i="8"/>
  <c r="J11668" i="8"/>
  <c r="J21054" i="8"/>
  <c r="J21055" i="8"/>
  <c r="J7927" i="8"/>
  <c r="J9868" i="8"/>
  <c r="J21056" i="8"/>
  <c r="J21057" i="8"/>
  <c r="J5420" i="8"/>
  <c r="J11669" i="8"/>
  <c r="J11670" i="8"/>
  <c r="J21058" i="8"/>
  <c r="J5421" i="8"/>
  <c r="J2636" i="8"/>
  <c r="J5796" i="8"/>
  <c r="J21059" i="8"/>
  <c r="J589" i="8"/>
  <c r="J2637" i="8"/>
  <c r="J9045" i="8"/>
  <c r="J2017" i="8"/>
  <c r="J17667" i="8"/>
  <c r="J11671" i="8"/>
  <c r="J17668" i="8"/>
  <c r="J21060" i="8"/>
  <c r="J21061" i="8"/>
  <c r="J11044" i="8"/>
  <c r="J11045" i="8"/>
  <c r="J4166" i="8"/>
  <c r="J11046" i="8"/>
  <c r="J13732" i="8"/>
  <c r="J13733" i="8"/>
  <c r="J7928" i="8"/>
  <c r="J13734" i="8"/>
  <c r="J21062" i="8"/>
  <c r="J9046" i="8"/>
  <c r="J4384" i="8"/>
  <c r="J1755" i="8"/>
  <c r="J4385" i="8"/>
  <c r="J21063" i="8"/>
  <c r="J21064" i="8"/>
  <c r="J9869" i="8"/>
  <c r="J13735" i="8"/>
  <c r="J4729" i="8"/>
  <c r="J21065" i="8"/>
  <c r="J21066" i="8"/>
  <c r="J13736" i="8"/>
  <c r="J11047" i="8"/>
  <c r="J21067" i="8"/>
  <c r="J4167" i="8"/>
  <c r="J21068" i="8"/>
  <c r="J21069" i="8"/>
  <c r="J11672" i="8"/>
  <c r="J18258" i="8"/>
  <c r="J4168" i="8"/>
  <c r="J7929" i="8"/>
  <c r="J21070" i="8"/>
  <c r="J6247" i="8"/>
  <c r="J11048" i="8"/>
  <c r="J21071" i="8"/>
  <c r="J9870" i="8"/>
  <c r="J13737" i="8"/>
  <c r="J21072" i="8"/>
  <c r="J7290" i="8"/>
  <c r="J21073" i="8"/>
  <c r="J4169" i="8"/>
  <c r="J7930" i="8"/>
  <c r="J21074" i="8"/>
  <c r="J6727" i="8"/>
  <c r="J13738" i="8"/>
  <c r="J12482" i="8"/>
  <c r="J13739" i="8"/>
  <c r="J11673" i="8"/>
  <c r="J17669" i="8"/>
  <c r="J5797" i="8"/>
  <c r="J12483" i="8"/>
  <c r="J18259" i="8"/>
  <c r="J21075" i="8"/>
  <c r="J11049" i="8"/>
  <c r="J13740" i="8"/>
  <c r="J13741" i="8"/>
  <c r="J7931" i="8"/>
  <c r="J21076" i="8"/>
  <c r="J13742" i="8"/>
  <c r="J13743" i="8"/>
  <c r="J21077" i="8"/>
  <c r="J21078" i="8"/>
  <c r="J13744" i="8"/>
  <c r="J7932" i="8"/>
  <c r="J13745" i="8"/>
  <c r="J11050" i="8"/>
  <c r="J21079" i="8"/>
  <c r="J5422" i="8"/>
  <c r="J3654" i="8"/>
  <c r="J6728" i="8"/>
  <c r="J6729" i="8"/>
  <c r="J21080" i="8"/>
  <c r="J21081" i="8"/>
  <c r="J7291" i="8"/>
  <c r="J21082" i="8"/>
  <c r="J21083" i="8"/>
  <c r="J21084" i="8"/>
  <c r="J21085" i="8"/>
  <c r="J13746" i="8"/>
  <c r="J13747" i="8"/>
  <c r="J13748" i="8"/>
  <c r="J21086" i="8"/>
  <c r="J21087" i="8"/>
  <c r="J21088" i="8"/>
  <c r="J11051" i="8"/>
  <c r="J13749" i="8"/>
  <c r="J9871" i="8"/>
  <c r="J6730" i="8"/>
  <c r="J9872" i="8"/>
  <c r="J12484" i="8"/>
  <c r="J18260" i="8"/>
  <c r="J9047" i="8"/>
  <c r="J6731" i="8"/>
  <c r="J9048" i="8"/>
  <c r="J18261" i="8"/>
  <c r="J11052" i="8"/>
  <c r="J13750" i="8"/>
  <c r="J21089" i="8"/>
  <c r="J13751" i="8"/>
  <c r="J13752" i="8"/>
  <c r="J21090" i="8"/>
  <c r="J21091" i="8"/>
  <c r="J21092" i="8"/>
  <c r="J775" i="8"/>
  <c r="J21093" i="8"/>
  <c r="J12485" i="8"/>
  <c r="J21094" i="8"/>
  <c r="J21095" i="8"/>
  <c r="J6248" i="8"/>
  <c r="J9873" i="8"/>
  <c r="J322" i="8"/>
  <c r="J5423" i="8"/>
  <c r="J17670" i="8"/>
  <c r="J18262" i="8"/>
  <c r="J13753" i="8"/>
  <c r="J13754" i="8"/>
  <c r="J21096" i="8"/>
  <c r="J9874" i="8"/>
  <c r="J9875" i="8"/>
  <c r="J9049" i="8"/>
  <c r="J3079" i="8"/>
  <c r="J17671" i="8"/>
  <c r="J6732" i="8"/>
  <c r="J9050" i="8"/>
  <c r="J4386" i="8"/>
  <c r="J18263" i="8"/>
  <c r="J21097" i="8"/>
  <c r="J17672" i="8"/>
  <c r="J110" i="8"/>
  <c r="J17673" i="8"/>
  <c r="J11674" i="8"/>
  <c r="J9051" i="8"/>
  <c r="J11053" i="8"/>
  <c r="J9052" i="8"/>
  <c r="J21098" i="8"/>
  <c r="J21099" i="8"/>
  <c r="J12486" i="8"/>
  <c r="J21100" i="8"/>
  <c r="J12487" i="8"/>
  <c r="J13755" i="8"/>
  <c r="J21101" i="8"/>
  <c r="J21102" i="8"/>
  <c r="J17674" i="8"/>
  <c r="J17675" i="8"/>
  <c r="J9876" i="8"/>
  <c r="J11675" i="8"/>
  <c r="J12488" i="8"/>
  <c r="J2433" i="8"/>
  <c r="J6249" i="8"/>
  <c r="J21103" i="8"/>
  <c r="J21104" i="8"/>
  <c r="J9053" i="8"/>
  <c r="J6733" i="8"/>
  <c r="J5424" i="8"/>
  <c r="J21105" i="8"/>
  <c r="J21106" i="8"/>
  <c r="J11676" i="8"/>
  <c r="J9054" i="8"/>
  <c r="J21107" i="8"/>
  <c r="J6734" i="8"/>
  <c r="J21108" i="8"/>
  <c r="J11054" i="8"/>
  <c r="J17676" i="8"/>
  <c r="J11677" i="8"/>
  <c r="J17677" i="8"/>
  <c r="J21109" i="8"/>
  <c r="J21110" i="8"/>
  <c r="J11678" i="8"/>
  <c r="J17678" i="8"/>
  <c r="J6735" i="8"/>
  <c r="J17679" i="8"/>
  <c r="J11679" i="8"/>
  <c r="J11680" i="8"/>
  <c r="J17680" i="8"/>
  <c r="J11055" i="8"/>
  <c r="J21111" i="8"/>
  <c r="J21112" i="8"/>
  <c r="J13756" i="8"/>
  <c r="J21113" i="8"/>
  <c r="J13757" i="8"/>
  <c r="J1168" i="8"/>
  <c r="J6736" i="8"/>
  <c r="J18264" i="8"/>
  <c r="J6250" i="8"/>
  <c r="J11056" i="8"/>
  <c r="J2823" i="8"/>
  <c r="J6251" i="8"/>
  <c r="J3313" i="8"/>
  <c r="J7292" i="8"/>
  <c r="J21114" i="8"/>
  <c r="J3080" i="8"/>
  <c r="J2018" i="8"/>
  <c r="J21115" i="8"/>
  <c r="J2304" i="8"/>
  <c r="J18265" i="8"/>
  <c r="J11681" i="8"/>
  <c r="J17681" i="8"/>
  <c r="J17682" i="8"/>
  <c r="J21116" i="8"/>
  <c r="J21117" i="8"/>
  <c r="J17683" i="8"/>
  <c r="J18266" i="8"/>
  <c r="J12489" i="8"/>
  <c r="J21118" i="8"/>
  <c r="J21119" i="8"/>
  <c r="J21120" i="8"/>
  <c r="J21121" i="8"/>
  <c r="J18267" i="8"/>
  <c r="J7933" i="8"/>
  <c r="J2638" i="8"/>
  <c r="J13758" i="8"/>
  <c r="J17684" i="8"/>
  <c r="J3655" i="8"/>
  <c r="J11057" i="8"/>
  <c r="J13759" i="8"/>
  <c r="J13760" i="8"/>
  <c r="J12490" i="8"/>
  <c r="J21122" i="8"/>
  <c r="J7934" i="8"/>
  <c r="J21123" i="8"/>
  <c r="J13761" i="8"/>
  <c r="J18268" i="8"/>
  <c r="J11682" i="8"/>
  <c r="J18269" i="8"/>
  <c r="J9877" i="8"/>
  <c r="J21124" i="8"/>
  <c r="J4170" i="8"/>
  <c r="J21125" i="8"/>
  <c r="J1214" i="8"/>
  <c r="J2564" i="8"/>
  <c r="J3500" i="8"/>
  <c r="J2565" i="8"/>
  <c r="J21126" i="8"/>
  <c r="J11058" i="8"/>
  <c r="J13762" i="8"/>
  <c r="J21127" i="8"/>
  <c r="J21128" i="8"/>
  <c r="J7293" i="8"/>
  <c r="J4730" i="8"/>
  <c r="J4731" i="8"/>
  <c r="J21129" i="8"/>
  <c r="J13763" i="8"/>
  <c r="J6737" i="8"/>
  <c r="J11683" i="8"/>
  <c r="J4387" i="8"/>
  <c r="J3656" i="8"/>
  <c r="J17685" i="8"/>
  <c r="J17686" i="8"/>
  <c r="J6738" i="8"/>
  <c r="J11684" i="8"/>
  <c r="J6739" i="8"/>
  <c r="J21130" i="8"/>
  <c r="J21131" i="8"/>
  <c r="J7294" i="8"/>
  <c r="J2305" i="8"/>
  <c r="J18270" i="8"/>
  <c r="J13764" i="8"/>
  <c r="J4732" i="8"/>
  <c r="J13765" i="8"/>
  <c r="J7295" i="8"/>
  <c r="J9878" i="8"/>
  <c r="J12491" i="8"/>
  <c r="J18271" i="8"/>
  <c r="J13766" i="8"/>
  <c r="J21132" i="8"/>
  <c r="J7935" i="8"/>
  <c r="J11059" i="8"/>
  <c r="J11060" i="8"/>
  <c r="J2566" i="8"/>
  <c r="J21133" i="8"/>
  <c r="J3925" i="8"/>
  <c r="J3081" i="8"/>
  <c r="J3657" i="8"/>
  <c r="J3658" i="8"/>
  <c r="J6740" i="8"/>
  <c r="J11685" i="8"/>
  <c r="J6741" i="8"/>
  <c r="J9055" i="8"/>
  <c r="J6742" i="8"/>
  <c r="J13767" i="8"/>
  <c r="J3314" i="8"/>
  <c r="J3315" i="8"/>
  <c r="J4733" i="8"/>
  <c r="J5425" i="8"/>
  <c r="J4388" i="8"/>
  <c r="J2144" i="8"/>
  <c r="J9056" i="8"/>
  <c r="J5426" i="8"/>
  <c r="J7296" i="8"/>
  <c r="J4734" i="8"/>
  <c r="J3316" i="8"/>
  <c r="J1660" i="8"/>
  <c r="J3317" i="8"/>
  <c r="J7297" i="8"/>
  <c r="J5798" i="8"/>
  <c r="J4735" i="8"/>
  <c r="J7298" i="8"/>
  <c r="J9057" i="8"/>
  <c r="J17687" i="8"/>
  <c r="J2019" i="8"/>
  <c r="J3082" i="8"/>
  <c r="J5427" i="8"/>
  <c r="J4389" i="8"/>
  <c r="J9058" i="8"/>
  <c r="J21134" i="8"/>
  <c r="J13768" i="8"/>
  <c r="J13769" i="8"/>
  <c r="J3318" i="8"/>
  <c r="J3319" i="8"/>
  <c r="J3320" i="8"/>
  <c r="J3926" i="8"/>
  <c r="J7299" i="8"/>
  <c r="J5799" i="8"/>
  <c r="J12492" i="8"/>
  <c r="J18272" i="8"/>
  <c r="J11061" i="8"/>
  <c r="J21135" i="8"/>
  <c r="J21136" i="8"/>
  <c r="J21137" i="8"/>
  <c r="J21138" i="8"/>
  <c r="J21139" i="8"/>
  <c r="J4390" i="8"/>
  <c r="J18273" i="8"/>
  <c r="J212" i="8"/>
  <c r="J17688" i="8"/>
  <c r="J1360" i="8"/>
  <c r="J711" i="8"/>
  <c r="J1361" i="8"/>
  <c r="J3659" i="8"/>
  <c r="J17689" i="8"/>
  <c r="J17690" i="8"/>
  <c r="J11062" i="8"/>
  <c r="J1362" i="8"/>
  <c r="J112" i="8"/>
  <c r="J88" i="8"/>
  <c r="J539" i="8"/>
  <c r="J3660" i="8"/>
  <c r="J9059" i="8"/>
  <c r="J11686" i="8"/>
  <c r="J6252" i="8"/>
  <c r="J5073" i="8"/>
  <c r="J1553" i="8"/>
  <c r="J2639" i="8"/>
  <c r="J13770" i="8"/>
  <c r="J5074" i="8"/>
  <c r="J21140" i="8"/>
  <c r="J13771" i="8"/>
  <c r="J12493" i="8"/>
  <c r="J7300" i="8"/>
  <c r="J11687" i="8"/>
  <c r="J21141" i="8"/>
  <c r="J18274" i="8"/>
  <c r="J9060" i="8"/>
  <c r="J18275" i="8"/>
  <c r="J18276" i="8"/>
  <c r="J12494" i="8"/>
  <c r="J21142" i="8"/>
  <c r="J21143" i="8"/>
  <c r="J18277" i="8"/>
  <c r="J9879" i="8"/>
  <c r="J17691" i="8"/>
  <c r="J11688" i="8"/>
  <c r="J17692" i="8"/>
  <c r="J17693" i="8"/>
  <c r="J17694" i="8"/>
  <c r="J21144" i="8"/>
  <c r="J21145" i="8"/>
  <c r="J21146" i="8"/>
  <c r="J21147" i="8"/>
  <c r="J13772" i="8"/>
  <c r="J7936" i="8"/>
  <c r="J21148" i="8"/>
  <c r="J13773" i="8"/>
  <c r="J21149" i="8"/>
  <c r="J12495" i="8"/>
  <c r="J21150" i="8"/>
  <c r="J21151" i="8"/>
  <c r="J21152" i="8"/>
  <c r="J21153" i="8"/>
  <c r="J21154" i="8"/>
  <c r="J21155" i="8"/>
  <c r="J21156" i="8"/>
  <c r="J11063" i="8"/>
  <c r="J13774" i="8"/>
  <c r="J7937" i="8"/>
  <c r="J11064" i="8"/>
  <c r="J21157" i="8"/>
  <c r="J21158" i="8"/>
  <c r="J17695" i="8"/>
  <c r="J17696" i="8"/>
  <c r="J5075" i="8"/>
  <c r="J13775" i="8"/>
  <c r="J21159" i="8"/>
  <c r="J21160" i="8"/>
  <c r="J21161" i="8"/>
  <c r="J21162" i="8"/>
  <c r="J21163" i="8"/>
  <c r="J17697" i="8"/>
  <c r="J21164" i="8"/>
  <c r="J21165" i="8"/>
  <c r="J13776" i="8"/>
  <c r="J21166" i="8"/>
  <c r="J21167" i="8"/>
  <c r="J21168" i="8"/>
  <c r="J21169" i="8"/>
  <c r="J5428" i="8"/>
  <c r="J9061" i="8"/>
  <c r="J9880" i="8"/>
  <c r="J21170" i="8"/>
  <c r="J21171" i="8"/>
  <c r="J21172" i="8"/>
  <c r="J13777" i="8"/>
  <c r="J11065" i="8"/>
  <c r="J21173" i="8"/>
  <c r="J21174" i="8"/>
  <c r="J11066" i="8"/>
  <c r="J13778" i="8"/>
  <c r="J11067" i="8"/>
  <c r="J7938" i="8"/>
  <c r="J18278" i="8"/>
  <c r="J18279" i="8"/>
  <c r="J6253" i="8"/>
  <c r="J2434" i="8"/>
  <c r="J6254" i="8"/>
  <c r="J11068" i="8"/>
  <c r="J13779" i="8"/>
  <c r="J11069" i="8"/>
  <c r="J2145" i="8"/>
  <c r="J1026" i="8"/>
  <c r="J1464" i="8"/>
  <c r="J2435" i="8"/>
  <c r="J3927" i="8"/>
  <c r="J1342" i="8"/>
  <c r="J2146" i="8"/>
  <c r="J11070" i="8"/>
  <c r="J13780" i="8"/>
  <c r="J1892" i="8"/>
  <c r="J5800" i="8"/>
  <c r="J3321" i="8"/>
  <c r="J21175" i="8"/>
  <c r="J6255" i="8"/>
  <c r="J11071" i="8"/>
  <c r="J13781" i="8"/>
  <c r="J9062" i="8"/>
  <c r="J9063" i="8"/>
  <c r="J18280" i="8"/>
  <c r="J21176" i="8"/>
  <c r="J21177" i="8"/>
  <c r="J13782" i="8"/>
  <c r="J21178" i="8"/>
  <c r="J3501" i="8"/>
  <c r="J5076" i="8"/>
  <c r="J7939" i="8"/>
  <c r="J13783" i="8"/>
  <c r="J21179" i="8"/>
  <c r="J3083" i="8"/>
  <c r="J13784" i="8"/>
  <c r="J4736" i="8"/>
  <c r="J9064" i="8"/>
  <c r="J7301" i="8"/>
  <c r="J21180" i="8"/>
  <c r="J11072" i="8"/>
  <c r="J925" i="8"/>
  <c r="J926" i="8"/>
  <c r="J1661" i="8"/>
  <c r="J927" i="8"/>
  <c r="J2436" i="8"/>
  <c r="J21181" i="8"/>
  <c r="J21182" i="8"/>
  <c r="J13785" i="8"/>
  <c r="J21183" i="8"/>
  <c r="J21184" i="8"/>
  <c r="J21185" i="8"/>
  <c r="J6256" i="8"/>
  <c r="J7940" i="8"/>
  <c r="J11073" i="8"/>
  <c r="J21186" i="8"/>
  <c r="J12496" i="8"/>
  <c r="J12497" i="8"/>
  <c r="J18281" i="8"/>
  <c r="J21187" i="8"/>
  <c r="J5429" i="8"/>
  <c r="J11074" i="8"/>
  <c r="J13786" i="8"/>
  <c r="J21188" i="8"/>
  <c r="J9881" i="8"/>
  <c r="J7302" i="8"/>
  <c r="J7303" i="8"/>
  <c r="J12498" i="8"/>
  <c r="J9065" i="8"/>
  <c r="J177" i="8"/>
  <c r="J49" i="8"/>
  <c r="J17" i="8"/>
  <c r="J14" i="8"/>
  <c r="J12" i="8"/>
  <c r="J41" i="8"/>
  <c r="J21189" i="8"/>
  <c r="J3661" i="8"/>
  <c r="J4391" i="8"/>
  <c r="J2020" i="8"/>
  <c r="J17698" i="8"/>
  <c r="J9066" i="8"/>
  <c r="J6743" i="8"/>
  <c r="J13787" i="8"/>
  <c r="J18282" i="8"/>
  <c r="J13788" i="8"/>
  <c r="J21190" i="8"/>
  <c r="J18283" i="8"/>
  <c r="J21191" i="8"/>
  <c r="J18284" i="8"/>
  <c r="J12499" i="8"/>
  <c r="J7304" i="8"/>
  <c r="J21192" i="8"/>
  <c r="J18285" i="8"/>
  <c r="J12500" i="8"/>
  <c r="J18286" i="8"/>
  <c r="J21193" i="8"/>
  <c r="J21194" i="8"/>
  <c r="J21195" i="8"/>
  <c r="J21196" i="8"/>
  <c r="J3084" i="8"/>
  <c r="J1756" i="8"/>
  <c r="J2640" i="8"/>
  <c r="J5430" i="8"/>
  <c r="J13789" i="8"/>
  <c r="J21197" i="8"/>
  <c r="J13790" i="8"/>
  <c r="J444" i="8"/>
  <c r="J776" i="8"/>
  <c r="J2021" i="8"/>
  <c r="J2022" i="8"/>
  <c r="J6744" i="8"/>
  <c r="J1316" i="8"/>
  <c r="J1465" i="8"/>
  <c r="J2147" i="8"/>
  <c r="J3322" i="8"/>
  <c r="J21198" i="8"/>
  <c r="J18287" i="8"/>
  <c r="J4737" i="8"/>
  <c r="J3323" i="8"/>
  <c r="J9882" i="8"/>
  <c r="J21199" i="8"/>
  <c r="J21200" i="8"/>
  <c r="J13791" i="8"/>
  <c r="J11075" i="8"/>
  <c r="J13792" i="8"/>
  <c r="J21201" i="8"/>
  <c r="J13793" i="8"/>
  <c r="J21202" i="8"/>
  <c r="J3324" i="8"/>
  <c r="J1554" i="8"/>
  <c r="J590" i="8"/>
  <c r="J2641" i="8"/>
  <c r="J9883" i="8"/>
  <c r="J21203" i="8"/>
  <c r="J21204" i="8"/>
  <c r="J13794" i="8"/>
  <c r="J7305" i="8"/>
  <c r="J5801" i="8"/>
  <c r="J7941" i="8"/>
  <c r="J21205" i="8"/>
  <c r="J21206" i="8"/>
  <c r="J9884" i="8"/>
  <c r="J12501" i="8"/>
  <c r="J21207" i="8"/>
  <c r="J21208" i="8"/>
  <c r="J21209" i="8"/>
  <c r="J13795" i="8"/>
  <c r="J21210" i="8"/>
  <c r="J21211" i="8"/>
  <c r="J13796" i="8"/>
  <c r="J21212" i="8"/>
  <c r="J13797" i="8"/>
  <c r="J7942" i="8"/>
  <c r="J21213" i="8"/>
  <c r="J21214" i="8"/>
  <c r="J21215" i="8"/>
  <c r="J5077" i="8"/>
  <c r="J1893" i="8"/>
  <c r="J7943" i="8"/>
  <c r="J7944" i="8"/>
  <c r="J11076" i="8"/>
  <c r="J21216" i="8"/>
  <c r="J6257" i="8"/>
  <c r="J5078" i="8"/>
  <c r="J11077" i="8"/>
  <c r="J21217" i="8"/>
  <c r="J13798" i="8"/>
  <c r="J21218" i="8"/>
  <c r="J11078" i="8"/>
  <c r="J13799" i="8"/>
  <c r="J21219" i="8"/>
  <c r="J18288" i="8"/>
  <c r="J18289" i="8"/>
  <c r="J9885" i="8"/>
  <c r="J7306" i="8"/>
  <c r="J11689" i="8"/>
  <c r="J5431" i="8"/>
  <c r="J4392" i="8"/>
  <c r="J9067" i="8"/>
  <c r="J11690" i="8"/>
  <c r="J17699" i="8"/>
  <c r="J11079" i="8"/>
  <c r="J21220" i="8"/>
  <c r="J2567" i="8"/>
  <c r="J859" i="8"/>
  <c r="J2254" i="8"/>
  <c r="J263" i="8"/>
  <c r="J372" i="8"/>
  <c r="J5802" i="8"/>
  <c r="J2437" i="8"/>
  <c r="J13800" i="8"/>
  <c r="J777" i="8"/>
  <c r="J21221" i="8"/>
  <c r="J13801" i="8"/>
  <c r="J11080" i="8"/>
  <c r="J3928" i="8"/>
  <c r="J21222" i="8"/>
  <c r="J21223" i="8"/>
  <c r="J18290" i="8"/>
  <c r="J13802" i="8"/>
  <c r="J12502" i="8"/>
  <c r="J17700" i="8"/>
  <c r="J21224" i="8"/>
  <c r="J11081" i="8"/>
  <c r="J178" i="8"/>
  <c r="J623" i="8"/>
  <c r="J13803" i="8"/>
  <c r="J21225" i="8"/>
  <c r="J6258" i="8"/>
  <c r="J3502" i="8"/>
  <c r="J7945" i="8"/>
  <c r="J11082" i="8"/>
  <c r="J21226" i="8"/>
  <c r="J21227" i="8"/>
  <c r="J6259" i="8"/>
  <c r="J21228" i="8"/>
  <c r="J21229" i="8"/>
  <c r="J21230" i="8"/>
  <c r="J11083" i="8"/>
  <c r="J2568" i="8"/>
  <c r="J11084" i="8"/>
  <c r="J11085" i="8"/>
  <c r="J21231" i="8"/>
  <c r="J13804" i="8"/>
  <c r="J7946" i="8"/>
  <c r="J13805" i="8"/>
  <c r="J7947" i="8"/>
  <c r="J11086" i="8"/>
  <c r="J3085" i="8"/>
  <c r="J13806" i="8"/>
  <c r="J17701" i="8"/>
  <c r="J1317" i="8"/>
  <c r="J7948" i="8"/>
  <c r="J13807" i="8"/>
  <c r="J21232" i="8"/>
  <c r="J3325" i="8"/>
  <c r="J1081" i="8"/>
  <c r="J1555" i="8"/>
  <c r="J323" i="8"/>
  <c r="J1556" i="8"/>
  <c r="J7949" i="8"/>
  <c r="J7950" i="8"/>
  <c r="J3503" i="8"/>
  <c r="J3504" i="8"/>
  <c r="J1523" i="8"/>
  <c r="J1983" i="8"/>
  <c r="J11087" i="8"/>
  <c r="J11088" i="8"/>
  <c r="J21233" i="8"/>
  <c r="J21234" i="8"/>
  <c r="J18291" i="8"/>
  <c r="J3086" i="8"/>
  <c r="J2642" i="8"/>
  <c r="J2306" i="8"/>
  <c r="J2023" i="8"/>
  <c r="J9886" i="8"/>
  <c r="J13808" i="8"/>
  <c r="J18292" i="8"/>
  <c r="J5803" i="8"/>
  <c r="J11089" i="8"/>
  <c r="J13809" i="8"/>
  <c r="J7951" i="8"/>
  <c r="J21235" i="8"/>
  <c r="J13810" i="8"/>
  <c r="J21236" i="8"/>
  <c r="J21237" i="8"/>
  <c r="J11090" i="8"/>
  <c r="J13811" i="8"/>
  <c r="J13812" i="8"/>
  <c r="J21238" i="8"/>
  <c r="J5804" i="8"/>
  <c r="J7952" i="8"/>
  <c r="J21239" i="8"/>
  <c r="J18293" i="8"/>
  <c r="J12503" i="8"/>
  <c r="J12504" i="8"/>
  <c r="J9887" i="8"/>
  <c r="J18294" i="8"/>
  <c r="J17702" i="8"/>
  <c r="J9068" i="8"/>
  <c r="J4393" i="8"/>
  <c r="J6745" i="8"/>
  <c r="J3505" i="8"/>
  <c r="J1714" i="8"/>
  <c r="J7953" i="8"/>
  <c r="J18295" i="8"/>
  <c r="J5805" i="8"/>
  <c r="J3929" i="8"/>
  <c r="J2643" i="8"/>
  <c r="J7307" i="8"/>
  <c r="J11091" i="8"/>
  <c r="J21240" i="8"/>
  <c r="J17703" i="8"/>
  <c r="J21241" i="8"/>
  <c r="J17704" i="8"/>
  <c r="J21242" i="8"/>
  <c r="J21243" i="8"/>
  <c r="J3326" i="8"/>
  <c r="J17705" i="8"/>
  <c r="J21244" i="8"/>
  <c r="J21245" i="8"/>
  <c r="J18296" i="8"/>
  <c r="J6746" i="8"/>
  <c r="J21246" i="8"/>
  <c r="J11092" i="8"/>
  <c r="J13813" i="8"/>
  <c r="J21247" i="8"/>
  <c r="J4738" i="8"/>
  <c r="J5806" i="8"/>
  <c r="J9888" i="8"/>
  <c r="J21248" i="8"/>
  <c r="J4394" i="8"/>
  <c r="J6747" i="8"/>
  <c r="J3662" i="8"/>
  <c r="J348" i="8"/>
  <c r="J349" i="8"/>
  <c r="J712" i="8"/>
  <c r="J2024" i="8"/>
  <c r="J4395" i="8"/>
  <c r="J17706" i="8"/>
  <c r="J2644" i="8"/>
  <c r="J220" i="8"/>
  <c r="J232" i="8"/>
  <c r="J101" i="8"/>
  <c r="J445" i="8"/>
  <c r="J21249" i="8"/>
  <c r="J6748" i="8"/>
  <c r="J11691" i="8"/>
  <c r="J13814" i="8"/>
  <c r="J17707" i="8"/>
  <c r="J1169" i="8"/>
  <c r="J4739" i="8"/>
  <c r="J7954" i="8"/>
  <c r="J435" i="8"/>
  <c r="J591" i="8"/>
  <c r="J21250" i="8"/>
  <c r="J17708" i="8"/>
  <c r="J17709" i="8"/>
  <c r="J2645" i="8"/>
  <c r="J17710" i="8"/>
  <c r="J9069" i="8"/>
  <c r="J17711" i="8"/>
  <c r="J21251" i="8"/>
  <c r="J9889" i="8"/>
  <c r="J18297" i="8"/>
  <c r="J18298" i="8"/>
  <c r="J18299" i="8"/>
  <c r="J21252" i="8"/>
  <c r="J11093" i="8"/>
  <c r="J18300" i="8"/>
  <c r="J11692" i="8"/>
  <c r="J11693" i="8"/>
  <c r="J21253" i="8"/>
  <c r="J11094" i="8"/>
  <c r="J13815" i="8"/>
  <c r="J21254" i="8"/>
  <c r="J11095" i="8"/>
  <c r="J4171" i="8"/>
  <c r="J7955" i="8"/>
  <c r="J4172" i="8"/>
  <c r="J11096" i="8"/>
  <c r="J21255" i="8"/>
  <c r="J21256" i="8"/>
  <c r="J13816" i="8"/>
  <c r="J11097" i="8"/>
  <c r="J21257" i="8"/>
  <c r="J13817" i="8"/>
  <c r="J21258" i="8"/>
  <c r="J21259" i="8"/>
  <c r="J1757" i="8"/>
  <c r="J9070" i="8"/>
  <c r="J21260" i="8"/>
  <c r="J6260" i="8"/>
  <c r="J7956" i="8"/>
  <c r="J13818" i="8"/>
  <c r="J13819" i="8"/>
  <c r="J9071" i="8"/>
  <c r="J13820" i="8"/>
  <c r="J7957" i="8"/>
  <c r="J13821" i="8"/>
  <c r="J11098" i="8"/>
  <c r="J21261" i="8"/>
  <c r="J17712" i="8"/>
  <c r="J9072" i="8"/>
  <c r="J21262" i="8"/>
  <c r="J21263" i="8"/>
  <c r="J11099" i="8"/>
  <c r="J21264" i="8"/>
  <c r="J21265" i="8"/>
  <c r="J11694" i="8"/>
  <c r="J21266" i="8"/>
  <c r="J21267" i="8"/>
  <c r="J4740" i="8"/>
  <c r="J3663" i="8"/>
  <c r="J12505" i="8"/>
  <c r="J21268" i="8"/>
  <c r="J2646" i="8"/>
  <c r="J324" i="8"/>
  <c r="J264" i="8"/>
  <c r="J246" i="8"/>
  <c r="J713" i="8"/>
  <c r="J11100" i="8"/>
  <c r="J11695" i="8"/>
  <c r="J9073" i="8"/>
  <c r="J6749" i="8"/>
  <c r="J6750" i="8"/>
  <c r="J9074" i="8"/>
  <c r="J11696" i="8"/>
  <c r="J11697" i="8"/>
  <c r="J5432" i="8"/>
  <c r="J4396" i="8"/>
  <c r="J2025" i="8"/>
  <c r="J9075" i="8"/>
  <c r="J18301" i="8"/>
  <c r="J7308" i="8"/>
  <c r="J6751" i="8"/>
  <c r="J21269" i="8"/>
  <c r="J21270" i="8"/>
  <c r="J21271" i="8"/>
  <c r="J6261" i="8"/>
  <c r="J13822" i="8"/>
  <c r="J11101" i="8"/>
  <c r="J1318" i="8"/>
  <c r="J1524" i="8"/>
  <c r="J13823" i="8"/>
  <c r="J592" i="8"/>
  <c r="J102" i="8"/>
  <c r="J51" i="8"/>
  <c r="J131" i="8"/>
  <c r="J193" i="8"/>
  <c r="J300" i="8"/>
  <c r="J778" i="8"/>
  <c r="J779" i="8"/>
  <c r="J1363" i="8"/>
  <c r="J1364" i="8"/>
  <c r="J593" i="8"/>
  <c r="J233" i="8"/>
  <c r="J194" i="8"/>
  <c r="J594" i="8"/>
  <c r="J780" i="8"/>
  <c r="J1758" i="8"/>
  <c r="J2647" i="8"/>
  <c r="J5433" i="8"/>
  <c r="J1557" i="8"/>
  <c r="J325" i="8"/>
  <c r="J150" i="8"/>
  <c r="J202" i="8"/>
  <c r="J213" i="8"/>
  <c r="J714" i="8"/>
  <c r="J540" i="8"/>
  <c r="J2026" i="8"/>
  <c r="J2307" i="8"/>
  <c r="J21272" i="8"/>
  <c r="J21273" i="8"/>
  <c r="J2648" i="8"/>
  <c r="J4397" i="8"/>
  <c r="J5434" i="8"/>
  <c r="J11698" i="8"/>
  <c r="J6752" i="8"/>
  <c r="J17713" i="8"/>
  <c r="J6753" i="8"/>
  <c r="J9076" i="8"/>
  <c r="J12506" i="8"/>
  <c r="J9077" i="8"/>
  <c r="J4398" i="8"/>
  <c r="J18302" i="8"/>
  <c r="J18303" i="8"/>
  <c r="J1894" i="8"/>
  <c r="J1895" i="8"/>
  <c r="J1215" i="8"/>
  <c r="J1343" i="8"/>
  <c r="J11102" i="8"/>
  <c r="J12507" i="8"/>
  <c r="J5807" i="8"/>
  <c r="J9890" i="8"/>
  <c r="J3930" i="8"/>
  <c r="J2438" i="8"/>
  <c r="J7958" i="8"/>
  <c r="J13824" i="8"/>
  <c r="J13825" i="8"/>
  <c r="J13826" i="8"/>
  <c r="J13827" i="8"/>
  <c r="J5079" i="8"/>
  <c r="J5808" i="8"/>
  <c r="J13828" i="8"/>
  <c r="J6262" i="8"/>
  <c r="J13829" i="8"/>
  <c r="J21274" i="8"/>
  <c r="J7959" i="8"/>
  <c r="J13830" i="8"/>
  <c r="J9891" i="8"/>
  <c r="J11103" i="8"/>
  <c r="J11104" i="8"/>
  <c r="J13831" i="8"/>
  <c r="J21275" i="8"/>
  <c r="J13832" i="8"/>
  <c r="J2968" i="8"/>
  <c r="J3327" i="8"/>
  <c r="J12508" i="8"/>
  <c r="J13833" i="8"/>
  <c r="J13834" i="8"/>
  <c r="J13835" i="8"/>
  <c r="J21276" i="8"/>
  <c r="J18304" i="8"/>
  <c r="J4741" i="8"/>
  <c r="J9078" i="8"/>
  <c r="J3087" i="8"/>
  <c r="J2649" i="8"/>
  <c r="J3088" i="8"/>
  <c r="J1759" i="8"/>
  <c r="J3089" i="8"/>
  <c r="J4399" i="8"/>
  <c r="J17714" i="8"/>
  <c r="J21277" i="8"/>
  <c r="J11699" i="8"/>
  <c r="J21278" i="8"/>
  <c r="J11105" i="8"/>
  <c r="J13836" i="8"/>
  <c r="J21279" i="8"/>
  <c r="J21280" i="8"/>
  <c r="J3664" i="8"/>
  <c r="J21281" i="8"/>
  <c r="J21282" i="8"/>
  <c r="J21283" i="8"/>
  <c r="J18305" i="8"/>
  <c r="J21284" i="8"/>
  <c r="J21285" i="8"/>
  <c r="J6263" i="8"/>
  <c r="J21286" i="8"/>
  <c r="J21287" i="8"/>
  <c r="J5435" i="8"/>
  <c r="J11106" i="8"/>
  <c r="J18306" i="8"/>
  <c r="J21288" i="8"/>
  <c r="J18307" i="8"/>
  <c r="J21289" i="8"/>
  <c r="J9079" i="8"/>
  <c r="J11107" i="8"/>
  <c r="J11108" i="8"/>
  <c r="J21290" i="8"/>
  <c r="J7960" i="8"/>
  <c r="J21291" i="8"/>
  <c r="J21292" i="8"/>
  <c r="J21293" i="8"/>
  <c r="J13837" i="8"/>
  <c r="J13838" i="8"/>
  <c r="J12509" i="8"/>
  <c r="J9892" i="8"/>
  <c r="J11700" i="8"/>
  <c r="J11701" i="8"/>
  <c r="J12510" i="8"/>
  <c r="J12511" i="8"/>
  <c r="J21294" i="8"/>
  <c r="J2027" i="8"/>
  <c r="J5436" i="8"/>
  <c r="J2028" i="8"/>
  <c r="J868" i="8"/>
  <c r="J1082" i="8"/>
  <c r="J3665" i="8"/>
  <c r="J3666" i="8"/>
  <c r="J9080" i="8"/>
  <c r="J1365" i="8"/>
  <c r="J869" i="8"/>
  <c r="J1238" i="8"/>
  <c r="J2308" i="8"/>
  <c r="J3090" i="8"/>
  <c r="J5437" i="8"/>
  <c r="J1083" i="8"/>
  <c r="J301" i="8"/>
  <c r="J781" i="8"/>
  <c r="J1239" i="8"/>
  <c r="J3667" i="8"/>
  <c r="J1319" i="8"/>
  <c r="J3328" i="8"/>
  <c r="J9893" i="8"/>
  <c r="J21295" i="8"/>
  <c r="J17715" i="8"/>
  <c r="J21296" i="8"/>
  <c r="J203" i="8"/>
  <c r="J247" i="8"/>
  <c r="J21297" i="8"/>
  <c r="J17716" i="8"/>
  <c r="J21298" i="8"/>
  <c r="J21299" i="8"/>
  <c r="J12512" i="8"/>
  <c r="J3668" i="8"/>
  <c r="J5809" i="8"/>
  <c r="J21300" i="8"/>
  <c r="J13839" i="8"/>
  <c r="J21301" i="8"/>
  <c r="J11702" i="8"/>
  <c r="J9894" i="8"/>
  <c r="J21302" i="8"/>
  <c r="J21303" i="8"/>
  <c r="J12513" i="8"/>
  <c r="J18308" i="8"/>
  <c r="J17717" i="8"/>
  <c r="J12514" i="8"/>
  <c r="J11703" i="8"/>
  <c r="J12515" i="8"/>
  <c r="J11704" i="8"/>
  <c r="J17718" i="8"/>
  <c r="J11705" i="8"/>
  <c r="J17719" i="8"/>
  <c r="J13840" i="8"/>
  <c r="J21304" i="8"/>
  <c r="J13841" i="8"/>
  <c r="J21305" i="8"/>
  <c r="J13842" i="8"/>
  <c r="J21306" i="8"/>
  <c r="J21307" i="8"/>
  <c r="J13843" i="8"/>
  <c r="J21308" i="8"/>
  <c r="J21309" i="8"/>
  <c r="J9081" i="8"/>
  <c r="J17720" i="8"/>
  <c r="J9082" i="8"/>
  <c r="J17721" i="8"/>
  <c r="J21310" i="8"/>
  <c r="J13844" i="8"/>
  <c r="J7961" i="8"/>
  <c r="J13845" i="8"/>
  <c r="J21311" i="8"/>
  <c r="J21312" i="8"/>
  <c r="J18309" i="8"/>
  <c r="J2650" i="8"/>
  <c r="J11706" i="8"/>
  <c r="J18310" i="8"/>
  <c r="J17722" i="8"/>
  <c r="J6754" i="8"/>
  <c r="J6755" i="8"/>
  <c r="J17723" i="8"/>
  <c r="J9083" i="8"/>
  <c r="J2029" i="8"/>
  <c r="J870" i="8"/>
  <c r="J4400" i="8"/>
  <c r="J21313" i="8"/>
  <c r="J11707" i="8"/>
  <c r="J6756" i="8"/>
  <c r="J4401" i="8"/>
  <c r="J3091" i="8"/>
  <c r="J17724" i="8"/>
  <c r="J2439" i="8"/>
  <c r="J1366" i="8"/>
  <c r="J302" i="8"/>
  <c r="J248" i="8"/>
  <c r="J5080" i="8"/>
  <c r="J9895" i="8"/>
  <c r="J12516" i="8"/>
  <c r="J18311" i="8"/>
  <c r="J13846" i="8"/>
  <c r="J21314" i="8"/>
  <c r="J11708" i="8"/>
  <c r="J17725" i="8"/>
  <c r="J5438" i="8"/>
  <c r="J21315" i="8"/>
  <c r="J373" i="8"/>
  <c r="J7962" i="8"/>
  <c r="J5081" i="8"/>
  <c r="J2969" i="8"/>
  <c r="J21316" i="8"/>
  <c r="J6264" i="8"/>
  <c r="J4173" i="8"/>
  <c r="J2148" i="8"/>
  <c r="J9896" i="8"/>
  <c r="J11109" i="8"/>
  <c r="J21317" i="8"/>
  <c r="J5082" i="8"/>
  <c r="J7963" i="8"/>
  <c r="J6265" i="8"/>
  <c r="J21318" i="8"/>
  <c r="J13847" i="8"/>
  <c r="J9084" i="8"/>
  <c r="J12517" i="8"/>
  <c r="J21319" i="8"/>
  <c r="J5439" i="8"/>
  <c r="J5440" i="8"/>
  <c r="J7309" i="8"/>
  <c r="J9897" i="8"/>
  <c r="J21320" i="8"/>
  <c r="J5810" i="8"/>
  <c r="J12518" i="8"/>
  <c r="J13848" i="8"/>
  <c r="J21321" i="8"/>
  <c r="J21322" i="8"/>
  <c r="J21323" i="8"/>
  <c r="J21324" i="8"/>
  <c r="J2651" i="8"/>
  <c r="J13849" i="8"/>
  <c r="J17726" i="8"/>
  <c r="J11110" i="8"/>
  <c r="J1760" i="8"/>
  <c r="J1367" i="8"/>
  <c r="J782" i="8"/>
  <c r="J2309" i="8"/>
  <c r="J1368" i="8"/>
  <c r="J13850" i="8"/>
  <c r="J12519" i="8"/>
  <c r="J21325" i="8"/>
  <c r="J9898" i="8"/>
  <c r="J9899" i="8"/>
  <c r="J12520" i="8"/>
  <c r="J21326" i="8"/>
  <c r="J11111" i="8"/>
  <c r="J6266" i="8"/>
  <c r="J13851" i="8"/>
  <c r="J3329" i="8"/>
  <c r="J21327" i="8"/>
  <c r="J21328" i="8"/>
  <c r="J13852" i="8"/>
  <c r="J11709" i="8"/>
  <c r="J11710" i="8"/>
  <c r="J17727" i="8"/>
  <c r="J9085" i="8"/>
  <c r="J11711" i="8"/>
  <c r="J17728" i="8"/>
  <c r="J4402" i="8"/>
  <c r="J11712" i="8"/>
  <c r="J21329" i="8"/>
  <c r="J21330" i="8"/>
  <c r="J21331" i="8"/>
  <c r="J21332" i="8"/>
  <c r="J5811" i="8"/>
  <c r="J5812" i="8"/>
  <c r="J13853" i="8"/>
  <c r="J7964" i="8"/>
  <c r="J7965" i="8"/>
  <c r="J21333" i="8"/>
  <c r="J21334" i="8"/>
  <c r="J4174" i="8"/>
  <c r="J4742" i="8"/>
  <c r="J6267" i="8"/>
  <c r="J11112" i="8"/>
  <c r="J21335" i="8"/>
  <c r="J13854" i="8"/>
  <c r="J21336" i="8"/>
  <c r="J11113" i="8"/>
  <c r="J1896" i="8"/>
  <c r="J13855" i="8"/>
  <c r="J18312" i="8"/>
  <c r="J13856" i="8"/>
  <c r="J21337" i="8"/>
  <c r="J13857" i="8"/>
  <c r="J11114" i="8"/>
  <c r="J21338" i="8"/>
  <c r="J21339" i="8"/>
  <c r="J17729" i="8"/>
  <c r="J9086" i="8"/>
  <c r="J3669" i="8"/>
  <c r="J9087" i="8"/>
  <c r="J1084" i="8"/>
  <c r="J2030" i="8"/>
  <c r="J2652" i="8"/>
  <c r="J1369" i="8"/>
  <c r="J1085" i="8"/>
  <c r="J1240" i="8"/>
  <c r="J2031" i="8"/>
  <c r="J2032" i="8"/>
  <c r="J1241" i="8"/>
  <c r="J1370" i="8"/>
  <c r="J2653" i="8"/>
  <c r="J2654" i="8"/>
  <c r="J9088" i="8"/>
  <c r="J9089" i="8"/>
  <c r="J12521" i="8"/>
  <c r="J9900" i="8"/>
  <c r="J11115" i="8"/>
  <c r="J4743" i="8"/>
  <c r="J3330" i="8"/>
  <c r="J2824" i="8"/>
  <c r="J1897" i="8"/>
  <c r="J2310" i="8"/>
  <c r="J18313" i="8"/>
  <c r="J2440" i="8"/>
  <c r="J2655" i="8"/>
  <c r="J3092" i="8"/>
  <c r="J2033" i="8"/>
  <c r="J1242" i="8"/>
  <c r="J2656" i="8"/>
  <c r="J3093" i="8"/>
  <c r="J7310" i="8"/>
  <c r="J4403" i="8"/>
  <c r="J4404" i="8"/>
  <c r="J6757" i="8"/>
  <c r="J3670" i="8"/>
  <c r="J21340" i="8"/>
  <c r="J17730" i="8"/>
  <c r="J21341" i="8"/>
  <c r="J17731" i="8"/>
  <c r="J4405" i="8"/>
  <c r="J17732" i="8"/>
  <c r="J11713" i="8"/>
  <c r="J1243" i="8"/>
  <c r="J2657" i="8"/>
  <c r="J13858" i="8"/>
  <c r="J6268" i="8"/>
  <c r="J9901" i="8"/>
  <c r="J18314" i="8"/>
  <c r="J21342" i="8"/>
  <c r="J21343" i="8"/>
  <c r="J13859" i="8"/>
  <c r="J4744" i="8"/>
  <c r="J18315" i="8"/>
  <c r="J9902" i="8"/>
  <c r="J21344" i="8"/>
  <c r="J11116" i="8"/>
  <c r="J13860" i="8"/>
  <c r="J11117" i="8"/>
  <c r="J3931" i="8"/>
  <c r="J5813" i="8"/>
  <c r="J2441" i="8"/>
  <c r="J12522" i="8"/>
  <c r="J9903" i="8"/>
  <c r="J21345" i="8"/>
  <c r="J21346" i="8"/>
  <c r="J21347" i="8"/>
  <c r="J21348" i="8"/>
  <c r="J21349" i="8"/>
  <c r="J13861" i="8"/>
  <c r="J13862" i="8"/>
  <c r="J21350" i="8"/>
  <c r="J21351" i="8"/>
  <c r="J13863" i="8"/>
  <c r="J21352" i="8"/>
  <c r="J13864" i="8"/>
  <c r="J21353" i="8"/>
  <c r="J13865" i="8"/>
  <c r="J21354" i="8"/>
  <c r="J21355" i="8"/>
  <c r="J7966" i="8"/>
  <c r="J21356" i="8"/>
  <c r="J21357" i="8"/>
  <c r="J21358" i="8"/>
  <c r="J13866" i="8"/>
  <c r="J18316" i="8"/>
  <c r="J18317" i="8"/>
  <c r="J21359" i="8"/>
  <c r="J5441" i="8"/>
  <c r="J4406" i="8"/>
  <c r="J9090" i="8"/>
  <c r="J2658" i="8"/>
  <c r="J4745" i="8"/>
  <c r="J9904" i="8"/>
  <c r="J4746" i="8"/>
  <c r="J3932" i="8"/>
  <c r="J11118" i="8"/>
  <c r="J13867" i="8"/>
  <c r="J13868" i="8"/>
  <c r="J21360" i="8"/>
  <c r="J13869" i="8"/>
  <c r="J18318" i="8"/>
  <c r="J18319" i="8"/>
  <c r="J18320" i="8"/>
  <c r="J18321" i="8"/>
  <c r="J21361" i="8"/>
  <c r="J13870" i="8"/>
  <c r="J21362" i="8"/>
  <c r="J7967" i="8"/>
  <c r="J21363" i="8"/>
  <c r="J18322" i="8"/>
  <c r="J13871" i="8"/>
  <c r="J3671" i="8"/>
  <c r="J1761" i="8"/>
  <c r="J595" i="8"/>
  <c r="J1558" i="8"/>
  <c r="J13872" i="8"/>
  <c r="J21364" i="8"/>
  <c r="J6269" i="8"/>
  <c r="J13873" i="8"/>
  <c r="J11119" i="8"/>
  <c r="J18323" i="8"/>
  <c r="J18324" i="8"/>
  <c r="J21365" i="8"/>
  <c r="J21366" i="8"/>
  <c r="J13874" i="8"/>
  <c r="J11120" i="8"/>
  <c r="J6270" i="8"/>
  <c r="J7311" i="8"/>
  <c r="J21367" i="8"/>
  <c r="J21368" i="8"/>
  <c r="J13875" i="8"/>
  <c r="J13876" i="8"/>
  <c r="J21369" i="8"/>
  <c r="J21370" i="8"/>
  <c r="J3672" i="8"/>
  <c r="J446" i="8"/>
  <c r="J596" i="8"/>
  <c r="J21371" i="8"/>
  <c r="J21372" i="8"/>
  <c r="J11121" i="8"/>
  <c r="J18325" i="8"/>
  <c r="J13877" i="8"/>
  <c r="J9905" i="8"/>
  <c r="J4747" i="8"/>
  <c r="J2659" i="8"/>
  <c r="J3673" i="8"/>
  <c r="J9091" i="8"/>
  <c r="J3674" i="8"/>
  <c r="J783" i="8"/>
  <c r="J350" i="8"/>
  <c r="J644" i="8"/>
  <c r="J871" i="8"/>
  <c r="J3675" i="8"/>
  <c r="J13878" i="8"/>
  <c r="J5083" i="8"/>
  <c r="J6758" i="8"/>
  <c r="J5442" i="8"/>
  <c r="J6759" i="8"/>
  <c r="J11714" i="8"/>
  <c r="J12523" i="8"/>
  <c r="J4748" i="8"/>
  <c r="J5814" i="8"/>
  <c r="J7312" i="8"/>
  <c r="J2442" i="8"/>
  <c r="J1244" i="8"/>
  <c r="J3676" i="8"/>
  <c r="J9906" i="8"/>
  <c r="J18326" i="8"/>
  <c r="J21373" i="8"/>
  <c r="J18327" i="8"/>
  <c r="J12524" i="8"/>
  <c r="J18328" i="8"/>
  <c r="J12525" i="8"/>
  <c r="J7313" i="8"/>
  <c r="J5443" i="8"/>
  <c r="J9907" i="8"/>
  <c r="J21374" i="8"/>
  <c r="J18329" i="8"/>
  <c r="J21375" i="8"/>
  <c r="J12526" i="8"/>
  <c r="J2311" i="8"/>
  <c r="J13879" i="8"/>
  <c r="J11715" i="8"/>
  <c r="J11122" i="8"/>
  <c r="J18330" i="8"/>
  <c r="J18331" i="8"/>
  <c r="J9092" i="8"/>
  <c r="J9093" i="8"/>
  <c r="J11716" i="8"/>
  <c r="J11717" i="8"/>
  <c r="J13880" i="8"/>
  <c r="J21376" i="8"/>
  <c r="J7314" i="8"/>
  <c r="J18332" i="8"/>
  <c r="J7315" i="8"/>
  <c r="J7316" i="8"/>
  <c r="J12527" i="8"/>
  <c r="J12528" i="8"/>
  <c r="J12529" i="8"/>
  <c r="J7317" i="8"/>
  <c r="J5815" i="8"/>
  <c r="J18333" i="8"/>
  <c r="J1371" i="8"/>
  <c r="J17733" i="8"/>
  <c r="J21377" i="8"/>
  <c r="J18334" i="8"/>
  <c r="J12530" i="8"/>
  <c r="J13881" i="8"/>
  <c r="J9094" i="8"/>
  <c r="J21378" i="8"/>
  <c r="J21379" i="8"/>
  <c r="J13882" i="8"/>
  <c r="J21380" i="8"/>
  <c r="J18335" i="8"/>
  <c r="J7318" i="8"/>
  <c r="J9908" i="8"/>
  <c r="J9909" i="8"/>
  <c r="J13883" i="8"/>
  <c r="J18336" i="8"/>
  <c r="J11718" i="8"/>
  <c r="J21381" i="8"/>
  <c r="J13884" i="8"/>
  <c r="J13885" i="8"/>
  <c r="J21382" i="8"/>
  <c r="J21383" i="8"/>
  <c r="J21384" i="8"/>
  <c r="J21385" i="8"/>
  <c r="J12531" i="8"/>
  <c r="J12532" i="8"/>
  <c r="J18337" i="8"/>
  <c r="J9910" i="8"/>
  <c r="J12533" i="8"/>
  <c r="J6271" i="8"/>
  <c r="J3506" i="8"/>
  <c r="J1984" i="8"/>
  <c r="J489" i="8"/>
  <c r="J1056" i="8"/>
  <c r="J13886" i="8"/>
  <c r="J21386" i="8"/>
  <c r="J7319" i="8"/>
  <c r="J5084" i="8"/>
  <c r="J13887" i="8"/>
  <c r="J4175" i="8"/>
  <c r="J7968" i="8"/>
  <c r="J2825" i="8"/>
  <c r="J7969" i="8"/>
  <c r="J21387" i="8"/>
  <c r="J21388" i="8"/>
  <c r="J11123" i="8"/>
  <c r="J21389" i="8"/>
  <c r="J11124" i="8"/>
  <c r="J21390" i="8"/>
  <c r="J21391" i="8"/>
  <c r="J2660" i="8"/>
  <c r="J3507" i="8"/>
  <c r="J21392" i="8"/>
  <c r="J21393" i="8"/>
  <c r="J6272" i="8"/>
  <c r="J4176" i="8"/>
  <c r="J13888" i="8"/>
  <c r="J6273" i="8"/>
  <c r="J21394" i="8"/>
  <c r="J13889" i="8"/>
  <c r="J21395" i="8"/>
  <c r="J13890" i="8"/>
  <c r="J62" i="8"/>
  <c r="J680" i="8"/>
  <c r="J7970" i="8"/>
  <c r="J7971" i="8"/>
  <c r="J13891" i="8"/>
  <c r="J21396" i="8"/>
  <c r="J4407" i="8"/>
  <c r="J11719" i="8"/>
  <c r="J18338" i="8"/>
  <c r="J12534" i="8"/>
  <c r="J9911" i="8"/>
  <c r="J17734" i="8"/>
  <c r="J21397" i="8"/>
  <c r="J4749" i="8"/>
  <c r="J7320" i="8"/>
  <c r="J11125" i="8"/>
  <c r="J5085" i="8"/>
  <c r="J21398" i="8"/>
  <c r="J21399" i="8"/>
  <c r="J13892" i="8"/>
  <c r="J21400" i="8"/>
  <c r="J18339" i="8"/>
  <c r="J11126" i="8"/>
  <c r="J11127" i="8"/>
  <c r="J21401" i="8"/>
  <c r="J21402" i="8"/>
  <c r="J21403" i="8"/>
  <c r="J13893" i="8"/>
  <c r="J21404" i="8"/>
  <c r="J13894" i="8"/>
  <c r="J13895" i="8"/>
  <c r="J13896" i="8"/>
  <c r="J7972" i="8"/>
  <c r="J5086" i="8"/>
  <c r="J21405" i="8"/>
  <c r="J21406" i="8"/>
  <c r="J21407" i="8"/>
  <c r="J21408" i="8"/>
  <c r="J13897" i="8"/>
  <c r="J21409" i="8"/>
  <c r="J11128" i="8"/>
  <c r="J11129" i="8"/>
  <c r="J21410" i="8"/>
  <c r="J447" i="8"/>
  <c r="J21411" i="8"/>
  <c r="J21412" i="8"/>
  <c r="J21413" i="8"/>
  <c r="J13898" i="8"/>
  <c r="J13899" i="8"/>
  <c r="J11130" i="8"/>
  <c r="J2970" i="8"/>
  <c r="J1715" i="8"/>
  <c r="J21414" i="8"/>
  <c r="J11131" i="8"/>
  <c r="J7321" i="8"/>
  <c r="J18340" i="8"/>
  <c r="J9912" i="8"/>
  <c r="J11132" i="8"/>
  <c r="J6274" i="8"/>
  <c r="J7973" i="8"/>
  <c r="J1086" i="8"/>
  <c r="J21415" i="8"/>
  <c r="J21416" i="8"/>
  <c r="J13900" i="8"/>
  <c r="J18341" i="8"/>
  <c r="J18342" i="8"/>
  <c r="J5816" i="8"/>
  <c r="J18343" i="8"/>
  <c r="J18344" i="8"/>
  <c r="J18345" i="8"/>
  <c r="J18346" i="8"/>
  <c r="J21417" i="8"/>
  <c r="J12535" i="8"/>
  <c r="J7322" i="8"/>
  <c r="J3933" i="8"/>
  <c r="J7974" i="8"/>
  <c r="J21418" i="8"/>
  <c r="J21419" i="8"/>
  <c r="J12536" i="8"/>
  <c r="J13901" i="8"/>
  <c r="J13902" i="8"/>
  <c r="J21420" i="8"/>
  <c r="J18347" i="8"/>
  <c r="J6760" i="8"/>
  <c r="J18348" i="8"/>
  <c r="J21421" i="8"/>
  <c r="J11133" i="8"/>
  <c r="J11134" i="8"/>
  <c r="J2034" i="8"/>
  <c r="J2035" i="8"/>
  <c r="J2661" i="8"/>
  <c r="J9095" i="8"/>
  <c r="J21422" i="8"/>
  <c r="J4750" i="8"/>
  <c r="J21423" i="8"/>
  <c r="J21424" i="8"/>
  <c r="J4177" i="8"/>
  <c r="J21425" i="8"/>
  <c r="J5817" i="8"/>
  <c r="J9913" i="8"/>
  <c r="J3677" i="8"/>
  <c r="J2443" i="8"/>
  <c r="J12537" i="8"/>
  <c r="J7323" i="8"/>
  <c r="J12538" i="8"/>
  <c r="J21426" i="8"/>
  <c r="J21427" i="8"/>
  <c r="J21428" i="8"/>
  <c r="J21429" i="8"/>
  <c r="J21430" i="8"/>
  <c r="J13903" i="8"/>
  <c r="J21431" i="8"/>
  <c r="J21432" i="8"/>
  <c r="J21433" i="8"/>
  <c r="J17735" i="8"/>
  <c r="J18349" i="8"/>
  <c r="J5087" i="8"/>
  <c r="J21434" i="8"/>
  <c r="J6275" i="8"/>
  <c r="J4178" i="8"/>
  <c r="J3508" i="8"/>
  <c r="J1716" i="8"/>
  <c r="J13904" i="8"/>
  <c r="J21435" i="8"/>
  <c r="J17736" i="8"/>
  <c r="J21436" i="8"/>
  <c r="J11135" i="8"/>
  <c r="J11720" i="8"/>
  <c r="J21437" i="8"/>
  <c r="J9914" i="8"/>
  <c r="J9096" i="8"/>
  <c r="J21438" i="8"/>
  <c r="J13905" i="8"/>
  <c r="J12539" i="8"/>
  <c r="J21439" i="8"/>
  <c r="J11721" i="8"/>
  <c r="J1762" i="8"/>
  <c r="J13906" i="8"/>
  <c r="J18350" i="8"/>
  <c r="J21440" i="8"/>
  <c r="J13907" i="8"/>
  <c r="J21441" i="8"/>
  <c r="J13908" i="8"/>
  <c r="J13909" i="8"/>
  <c r="J13910" i="8"/>
  <c r="J21442" i="8"/>
  <c r="J11136" i="8"/>
  <c r="J11137" i="8"/>
  <c r="J9915" i="8"/>
  <c r="J18351" i="8"/>
  <c r="J17737" i="8"/>
  <c r="J17738" i="8"/>
  <c r="J9097" i="8"/>
  <c r="J2662" i="8"/>
  <c r="J2663" i="8"/>
  <c r="J11722" i="8"/>
  <c r="J7975" i="8"/>
  <c r="J21443" i="8"/>
  <c r="J21444" i="8"/>
  <c r="J13911" i="8"/>
  <c r="J12540" i="8"/>
  <c r="J2312" i="8"/>
  <c r="J11138" i="8"/>
  <c r="J13912" i="8"/>
  <c r="J21445" i="8"/>
  <c r="J21446" i="8"/>
  <c r="J3678" i="8"/>
  <c r="J3679" i="8"/>
  <c r="J13913" i="8"/>
  <c r="J2149" i="8"/>
  <c r="J966" i="8"/>
  <c r="J2150" i="8"/>
  <c r="J681" i="8"/>
  <c r="J575" i="8"/>
  <c r="J3331" i="8"/>
  <c r="J21447" i="8"/>
  <c r="J1559" i="8"/>
  <c r="J1763" i="8"/>
  <c r="J1087" i="8"/>
  <c r="J1245" i="8"/>
  <c r="J3680" i="8"/>
  <c r="J21448" i="8"/>
  <c r="J9098" i="8"/>
  <c r="J21449" i="8"/>
  <c r="J21450" i="8"/>
  <c r="J21451" i="8"/>
  <c r="J13914" i="8"/>
  <c r="J3509" i="8"/>
  <c r="J3510" i="8"/>
  <c r="J13915" i="8"/>
  <c r="J21452" i="8"/>
  <c r="J21453" i="8"/>
  <c r="J6276" i="8"/>
  <c r="J928" i="8"/>
  <c r="J1372" i="8"/>
  <c r="J784" i="8"/>
  <c r="J2664" i="8"/>
  <c r="J4751" i="8"/>
  <c r="J3934" i="8"/>
  <c r="J2826" i="8"/>
  <c r="J326" i="8"/>
  <c r="J448" i="8"/>
  <c r="J541" i="8"/>
  <c r="J1764" i="8"/>
  <c r="J21454" i="8"/>
  <c r="J13916" i="8"/>
  <c r="J18352" i="8"/>
  <c r="J4752" i="8"/>
  <c r="J5088" i="8"/>
  <c r="J21455" i="8"/>
  <c r="J11723" i="8"/>
  <c r="J11139" i="8"/>
  <c r="J21456" i="8"/>
  <c r="J21457" i="8"/>
  <c r="J13917" i="8"/>
  <c r="J21458" i="8"/>
  <c r="J3332" i="8"/>
  <c r="J21459" i="8"/>
  <c r="J4753" i="8"/>
  <c r="J1898" i="8"/>
  <c r="J929" i="8"/>
  <c r="J2444" i="8"/>
  <c r="J12541" i="8"/>
  <c r="J9916" i="8"/>
  <c r="J12542" i="8"/>
  <c r="J9917" i="8"/>
  <c r="J21460" i="8"/>
  <c r="J21461" i="8"/>
  <c r="J18353" i="8"/>
  <c r="J18354" i="8"/>
  <c r="J13918" i="8"/>
  <c r="J21462" i="8"/>
  <c r="J5444" i="8"/>
  <c r="J9099" i="8"/>
  <c r="J12543" i="8"/>
  <c r="J11724" i="8"/>
  <c r="J11725" i="8"/>
  <c r="J2665" i="8"/>
  <c r="J2036" i="8"/>
  <c r="J11726" i="8"/>
  <c r="J2313" i="8"/>
  <c r="J495" i="8"/>
  <c r="J21463" i="8"/>
  <c r="J21464" i="8"/>
  <c r="J234" i="8"/>
  <c r="J126" i="8"/>
  <c r="J113" i="8"/>
  <c r="J143" i="8"/>
  <c r="J249" i="8"/>
  <c r="J785" i="8"/>
  <c r="J872" i="8"/>
  <c r="J873" i="8"/>
  <c r="J449" i="8"/>
  <c r="J597" i="8"/>
  <c r="J1765" i="8"/>
  <c r="J1560" i="8"/>
  <c r="J3094" i="8"/>
  <c r="J874" i="8"/>
  <c r="J875" i="8"/>
  <c r="J1561" i="8"/>
  <c r="J1088" i="8"/>
  <c r="J13919" i="8"/>
  <c r="J9918" i="8"/>
  <c r="J3935" i="8"/>
  <c r="J4754" i="8"/>
  <c r="J5818" i="8"/>
  <c r="J2445" i="8"/>
  <c r="J1089" i="8"/>
  <c r="J542" i="8"/>
  <c r="J543" i="8"/>
  <c r="J1373" i="8"/>
  <c r="J3936" i="8"/>
  <c r="J1027" i="8"/>
  <c r="J1246" i="8"/>
  <c r="J876" i="8"/>
  <c r="J1320" i="8"/>
  <c r="J1899" i="8"/>
  <c r="J1766" i="8"/>
  <c r="J598" i="8"/>
  <c r="J1090" i="8"/>
  <c r="J1767" i="8"/>
  <c r="J9919" i="8"/>
  <c r="J3511" i="8"/>
  <c r="J3333" i="8"/>
  <c r="J1717" i="8"/>
  <c r="J3334" i="8"/>
  <c r="J11140" i="8"/>
  <c r="J5089" i="8"/>
  <c r="J17739" i="8"/>
  <c r="J13920" i="8"/>
  <c r="J5445" i="8"/>
  <c r="J21465" i="8"/>
  <c r="J21466" i="8"/>
  <c r="J13921" i="8"/>
  <c r="J21467" i="8"/>
  <c r="J13922" i="8"/>
  <c r="J13923" i="8"/>
  <c r="J21468" i="8"/>
  <c r="J13924" i="8"/>
  <c r="J7976" i="8"/>
  <c r="J7324" i="8"/>
  <c r="J6761" i="8"/>
  <c r="J3335" i="8"/>
  <c r="J3512" i="8"/>
  <c r="J1466" i="8"/>
  <c r="J1768" i="8"/>
  <c r="J450" i="8"/>
  <c r="J374" i="8"/>
  <c r="J4179" i="8"/>
  <c r="J6277" i="8"/>
  <c r="J7977" i="8"/>
  <c r="J12544" i="8"/>
  <c r="J1900" i="8"/>
  <c r="J523" i="8"/>
  <c r="J367" i="8"/>
  <c r="J11141" i="8"/>
  <c r="J13925" i="8"/>
  <c r="J13926" i="8"/>
  <c r="J13927" i="8"/>
  <c r="J13928" i="8"/>
  <c r="J21469" i="8"/>
  <c r="J21470" i="8"/>
  <c r="J11142" i="8"/>
  <c r="J13929" i="8"/>
  <c r="J2569" i="8"/>
  <c r="J4180" i="8"/>
  <c r="J4181" i="8"/>
  <c r="J21471" i="8"/>
  <c r="J21472" i="8"/>
  <c r="J13930" i="8"/>
  <c r="J6278" i="8"/>
  <c r="J5090" i="8"/>
  <c r="J21473" i="8"/>
  <c r="J21474" i="8"/>
  <c r="J2666" i="8"/>
  <c r="J11727" i="8"/>
  <c r="J6762" i="8"/>
  <c r="J21475" i="8"/>
  <c r="J21476" i="8"/>
  <c r="J12545" i="8"/>
  <c r="J13931" i="8"/>
  <c r="J18355" i="8"/>
  <c r="J21477" i="8"/>
  <c r="J13932" i="8"/>
  <c r="J18356" i="8"/>
  <c r="J17740" i="8"/>
  <c r="J17741" i="8"/>
  <c r="J9100" i="8"/>
  <c r="J11728" i="8"/>
  <c r="J5446" i="8"/>
  <c r="J9101" i="8"/>
  <c r="J11729" i="8"/>
  <c r="J6763" i="8"/>
  <c r="J11730" i="8"/>
  <c r="J17742" i="8"/>
  <c r="J6764" i="8"/>
  <c r="J17743" i="8"/>
  <c r="J17744" i="8"/>
  <c r="J5447" i="8"/>
  <c r="J877" i="8"/>
  <c r="J18357" i="8"/>
  <c r="J9102" i="8"/>
  <c r="J17745" i="8"/>
  <c r="J6765" i="8"/>
  <c r="J3095" i="8"/>
  <c r="J11731" i="8"/>
  <c r="J12546" i="8"/>
  <c r="J11732" i="8"/>
  <c r="J17746" i="8"/>
  <c r="J17747" i="8"/>
  <c r="J4408" i="8"/>
  <c r="J6766" i="8"/>
  <c r="J9103" i="8"/>
  <c r="J4409" i="8"/>
  <c r="J17748" i="8"/>
  <c r="J18358" i="8"/>
  <c r="J11733" i="8"/>
  <c r="J18359" i="8"/>
  <c r="J21478" i="8"/>
  <c r="J17749" i="8"/>
  <c r="J21479" i="8"/>
  <c r="J12547" i="8"/>
  <c r="J18360" i="8"/>
  <c r="J17750" i="8"/>
  <c r="J12548" i="8"/>
  <c r="J17751" i="8"/>
  <c r="J18361" i="8"/>
  <c r="J18362" i="8"/>
  <c r="J21480" i="8"/>
  <c r="J21481" i="8"/>
  <c r="J21482" i="8"/>
  <c r="J12549" i="8"/>
  <c r="J9104" i="8"/>
  <c r="J3681" i="8"/>
  <c r="J3096" i="8"/>
  <c r="J6767" i="8"/>
  <c r="J2667" i="8"/>
  <c r="J17752" i="8"/>
  <c r="J17753" i="8"/>
  <c r="J9105" i="8"/>
  <c r="J11734" i="8"/>
  <c r="J18363" i="8"/>
  <c r="J6768" i="8"/>
  <c r="J17754" i="8"/>
  <c r="J21483" i="8"/>
  <c r="J12550" i="8"/>
  <c r="J17755" i="8"/>
  <c r="J11735" i="8"/>
  <c r="J17756" i="8"/>
  <c r="J17757" i="8"/>
  <c r="J4410" i="8"/>
  <c r="J11736" i="8"/>
  <c r="J11737" i="8"/>
  <c r="J6769" i="8"/>
  <c r="J9106" i="8"/>
  <c r="J11738" i="8"/>
  <c r="J11739" i="8"/>
  <c r="J3682" i="8"/>
  <c r="J18364" i="8"/>
  <c r="J11740" i="8"/>
  <c r="J17758" i="8"/>
  <c r="J18365" i="8"/>
  <c r="J11741" i="8"/>
  <c r="J18366" i="8"/>
  <c r="J5448" i="8"/>
  <c r="J17759" i="8"/>
  <c r="J17760" i="8"/>
  <c r="J2668" i="8"/>
  <c r="J21484" i="8"/>
  <c r="J3683" i="8"/>
  <c r="J21485" i="8"/>
  <c r="J11143" i="8"/>
  <c r="J11144" i="8"/>
  <c r="J11145" i="8"/>
  <c r="J21486" i="8"/>
  <c r="J21487" i="8"/>
  <c r="J21488" i="8"/>
  <c r="J7978" i="8"/>
  <c r="J5449" i="8"/>
  <c r="J13933" i="8"/>
  <c r="J1662" i="8"/>
  <c r="J682" i="8"/>
  <c r="J1467" i="8"/>
  <c r="J11742" i="8"/>
  <c r="J2037" i="8"/>
  <c r="J3684" i="8"/>
  <c r="J3685" i="8"/>
  <c r="J2314" i="8"/>
  <c r="J9107" i="8"/>
  <c r="J11743" i="8"/>
  <c r="J12551" i="8"/>
  <c r="J12552" i="8"/>
  <c r="J18367" i="8"/>
  <c r="J18368" i="8"/>
  <c r="J21489" i="8"/>
  <c r="J21490" i="8"/>
  <c r="J18369" i="8"/>
  <c r="J13934" i="8"/>
  <c r="J13935" i="8"/>
  <c r="J7325" i="8"/>
  <c r="J21491" i="8"/>
  <c r="J21492" i="8"/>
  <c r="J21493" i="8"/>
  <c r="J21494" i="8"/>
  <c r="J21495" i="8"/>
  <c r="J21496" i="8"/>
  <c r="J18370" i="8"/>
  <c r="J12553" i="8"/>
  <c r="J12554" i="8"/>
  <c r="J21497" i="8"/>
  <c r="J13936" i="8"/>
  <c r="J13937" i="8"/>
  <c r="J21498" i="8"/>
  <c r="J21499" i="8"/>
  <c r="J13938" i="8"/>
  <c r="J21500" i="8"/>
  <c r="J11146" i="8"/>
  <c r="J11147" i="8"/>
  <c r="J11148" i="8"/>
  <c r="J11149" i="8"/>
  <c r="J12555" i="8"/>
  <c r="J5819" i="8"/>
  <c r="J21501" i="8"/>
  <c r="J13939" i="8"/>
  <c r="J21502" i="8"/>
  <c r="J21503" i="8"/>
  <c r="J13940" i="8"/>
  <c r="J21504" i="8"/>
  <c r="J21505" i="8"/>
  <c r="J496" i="8"/>
  <c r="J204" i="8"/>
  <c r="J135" i="8"/>
  <c r="J214" i="8"/>
  <c r="J967" i="8"/>
  <c r="J878" i="8"/>
  <c r="J1374" i="8"/>
  <c r="J7979" i="8"/>
  <c r="J2255" i="8"/>
  <c r="J3513" i="8"/>
  <c r="J3514" i="8"/>
  <c r="J21506" i="8"/>
  <c r="J7980" i="8"/>
  <c r="J1769" i="8"/>
  <c r="J497" i="8"/>
  <c r="J715" i="8"/>
  <c r="J879" i="8"/>
  <c r="J2669" i="8"/>
  <c r="J7981" i="8"/>
  <c r="J11150" i="8"/>
  <c r="J21507" i="8"/>
  <c r="J13941" i="8"/>
  <c r="J21508" i="8"/>
  <c r="J21509" i="8"/>
  <c r="J21510" i="8"/>
  <c r="J11744" i="8"/>
  <c r="J18371" i="8"/>
  <c r="J9920" i="8"/>
  <c r="J13942" i="8"/>
  <c r="J11745" i="8"/>
  <c r="J9108" i="8"/>
  <c r="J5450" i="8"/>
  <c r="J3686" i="8"/>
  <c r="J4411" i="8"/>
  <c r="J13943" i="8"/>
  <c r="J11151" i="8"/>
  <c r="J17761" i="8"/>
  <c r="J17762" i="8"/>
  <c r="J18372" i="8"/>
  <c r="J21511" i="8"/>
  <c r="J21512" i="8"/>
  <c r="J13944" i="8"/>
  <c r="J21513" i="8"/>
  <c r="J21514" i="8"/>
  <c r="J13945" i="8"/>
  <c r="J9109" i="8"/>
  <c r="J4412" i="8"/>
  <c r="J13946" i="8"/>
  <c r="J21515" i="8"/>
  <c r="J13947" i="8"/>
  <c r="J6770" i="8"/>
  <c r="J17763" i="8"/>
  <c r="J18373" i="8"/>
  <c r="J18374" i="8"/>
  <c r="J13948" i="8"/>
  <c r="J5451" i="8"/>
  <c r="J3097" i="8"/>
  <c r="J2670" i="8"/>
  <c r="J3687" i="8"/>
  <c r="J17764" i="8"/>
  <c r="J6771" i="8"/>
  <c r="J3098" i="8"/>
  <c r="J1247" i="8"/>
  <c r="J786" i="8"/>
  <c r="J1091" i="8"/>
  <c r="J21516" i="8"/>
  <c r="J11152" i="8"/>
  <c r="J7326" i="8"/>
  <c r="J3336" i="8"/>
  <c r="J4755" i="8"/>
  <c r="J2446" i="8"/>
  <c r="J21517" i="8"/>
  <c r="J21518" i="8"/>
  <c r="J21519" i="8"/>
  <c r="J21520" i="8"/>
  <c r="J21521" i="8"/>
  <c r="J17765" i="8"/>
  <c r="J17766" i="8"/>
  <c r="J11746" i="8"/>
  <c r="J5452" i="8"/>
  <c r="J3688" i="8"/>
  <c r="J21522" i="8"/>
  <c r="J11153" i="8"/>
  <c r="J21523" i="8"/>
  <c r="J6772" i="8"/>
  <c r="J6773" i="8"/>
  <c r="J17767" i="8"/>
  <c r="J12556" i="8"/>
  <c r="J18375" i="8"/>
  <c r="J9921" i="8"/>
  <c r="J4756" i="8"/>
  <c r="J9922" i="8"/>
  <c r="J18376" i="8"/>
  <c r="J5820" i="8"/>
  <c r="J18377" i="8"/>
  <c r="J12557" i="8"/>
  <c r="J13949" i="8"/>
  <c r="J21524" i="8"/>
  <c r="J21525" i="8"/>
  <c r="J18378" i="8"/>
  <c r="J18379" i="8"/>
  <c r="J9923" i="8"/>
  <c r="J18380" i="8"/>
  <c r="J12558" i="8"/>
  <c r="J21526" i="8"/>
  <c r="J21527" i="8"/>
  <c r="J21528" i="8"/>
  <c r="J21529" i="8"/>
  <c r="J21530" i="8"/>
  <c r="J18381" i="8"/>
  <c r="J9924" i="8"/>
  <c r="J21531" i="8"/>
  <c r="J21532" i="8"/>
  <c r="J21533" i="8"/>
  <c r="J21534" i="8"/>
  <c r="J13950" i="8"/>
  <c r="J21535" i="8"/>
  <c r="J2971" i="8"/>
  <c r="J6279" i="8"/>
  <c r="J18382" i="8"/>
  <c r="J21536" i="8"/>
  <c r="J7982" i="8"/>
  <c r="J21537" i="8"/>
  <c r="J13951" i="8"/>
  <c r="J21538" i="8"/>
  <c r="J21539" i="8"/>
  <c r="J21540" i="8"/>
  <c r="J11154" i="8"/>
  <c r="J12559" i="8"/>
  <c r="J12560" i="8"/>
  <c r="J18383" i="8"/>
  <c r="J21541" i="8"/>
  <c r="J21542" i="8"/>
  <c r="J21543" i="8"/>
  <c r="J13952" i="8"/>
  <c r="J13953" i="8"/>
  <c r="J21544" i="8"/>
  <c r="J21545" i="8"/>
  <c r="J21546" i="8"/>
  <c r="J21547" i="8"/>
  <c r="J21548" i="8"/>
  <c r="J7983" i="8"/>
  <c r="J13954" i="8"/>
  <c r="J5821" i="8"/>
  <c r="J2151" i="8"/>
  <c r="J5822" i="8"/>
  <c r="J21549" i="8"/>
  <c r="J21550" i="8"/>
  <c r="J21551" i="8"/>
  <c r="J5091" i="8"/>
  <c r="J21552" i="8"/>
  <c r="J13955" i="8"/>
  <c r="J21553" i="8"/>
  <c r="J21554" i="8"/>
  <c r="J21555" i="8"/>
  <c r="J17768" i="8"/>
  <c r="J9110" i="8"/>
  <c r="J6774" i="8"/>
  <c r="J9111" i="8"/>
  <c r="J9112" i="8"/>
  <c r="J12561" i="8"/>
  <c r="J17769" i="8"/>
  <c r="J17770" i="8"/>
  <c r="J9925" i="8"/>
  <c r="J21556" i="8"/>
  <c r="J21557" i="8"/>
  <c r="J21558" i="8"/>
  <c r="J21559" i="8"/>
  <c r="J21560" i="8"/>
  <c r="J21561" i="8"/>
  <c r="J21562" i="8"/>
  <c r="J7984" i="8"/>
  <c r="J5823" i="8"/>
  <c r="J5092" i="8"/>
  <c r="J3337" i="8"/>
  <c r="J11155" i="8"/>
  <c r="J7985" i="8"/>
  <c r="J21563" i="8"/>
  <c r="J11156" i="8"/>
  <c r="J18384" i="8"/>
  <c r="J17771" i="8"/>
  <c r="J21564" i="8"/>
  <c r="J21565" i="8"/>
  <c r="J21566" i="8"/>
  <c r="J6775" i="8"/>
  <c r="J9113" i="8"/>
  <c r="J9114" i="8"/>
  <c r="J9115" i="8"/>
  <c r="J18385" i="8"/>
  <c r="J13956" i="8"/>
  <c r="J21567" i="8"/>
  <c r="J17772" i="8"/>
  <c r="J11747" i="8"/>
  <c r="J11748" i="8"/>
  <c r="J11157" i="8"/>
  <c r="J21568" i="8"/>
  <c r="J13957" i="8"/>
  <c r="J21569" i="8"/>
  <c r="J21570" i="8"/>
  <c r="J7986" i="8"/>
  <c r="J13958" i="8"/>
  <c r="J21571" i="8"/>
  <c r="J21572" i="8"/>
  <c r="J21573" i="8"/>
  <c r="J21574" i="8"/>
  <c r="J18386" i="8"/>
  <c r="J12562" i="8"/>
  <c r="J18387" i="8"/>
  <c r="J21575" i="8"/>
  <c r="J6280" i="8"/>
  <c r="J21576" i="8"/>
  <c r="J7327" i="8"/>
  <c r="J18388" i="8"/>
  <c r="J12563" i="8"/>
  <c r="J21577" i="8"/>
  <c r="J11158" i="8"/>
  <c r="J13959" i="8"/>
  <c r="J18389" i="8"/>
  <c r="J21578" i="8"/>
  <c r="J21579" i="8"/>
  <c r="J13960" i="8"/>
  <c r="J11159" i="8"/>
  <c r="J5093" i="8"/>
  <c r="J7987" i="8"/>
  <c r="J13961" i="8"/>
  <c r="J13962" i="8"/>
  <c r="J21580" i="8"/>
  <c r="J21581" i="8"/>
  <c r="J21582" i="8"/>
  <c r="J12564" i="8"/>
  <c r="J11160" i="8"/>
  <c r="J12565" i="8"/>
  <c r="J11749" i="8"/>
  <c r="J11750" i="8"/>
  <c r="J9116" i="8"/>
  <c r="J4413" i="8"/>
  <c r="J6776" i="8"/>
  <c r="J17773" i="8"/>
  <c r="J9117" i="8"/>
  <c r="J11751" i="8"/>
  <c r="J5824" i="8"/>
  <c r="J21583" i="8"/>
  <c r="J13963" i="8"/>
  <c r="J6281" i="8"/>
  <c r="J18390" i="8"/>
  <c r="J5825" i="8"/>
  <c r="J2827" i="8"/>
  <c r="J9926" i="8"/>
  <c r="J21584" i="8"/>
  <c r="J9927" i="8"/>
  <c r="J2447" i="8"/>
  <c r="J5094" i="8"/>
  <c r="J21585" i="8"/>
  <c r="J12566" i="8"/>
  <c r="J21586" i="8"/>
  <c r="J9118" i="8"/>
  <c r="J17774" i="8"/>
  <c r="J21587" i="8"/>
  <c r="J13964" i="8"/>
  <c r="J11161" i="8"/>
  <c r="J9928" i="8"/>
  <c r="J21588" i="8"/>
  <c r="J21589" i="8"/>
  <c r="J7988" i="8"/>
  <c r="J11162" i="8"/>
  <c r="J1718" i="8"/>
  <c r="J3515" i="8"/>
  <c r="J13965" i="8"/>
  <c r="J6282" i="8"/>
  <c r="J21590" i="8"/>
  <c r="J13966" i="8"/>
  <c r="J21591" i="8"/>
  <c r="J18391" i="8"/>
  <c r="J18392" i="8"/>
  <c r="J12567" i="8"/>
  <c r="J18393" i="8"/>
  <c r="J21592" i="8"/>
  <c r="J7328" i="8"/>
  <c r="J6777" i="8"/>
  <c r="J6778" i="8"/>
  <c r="J18394" i="8"/>
  <c r="J11752" i="8"/>
  <c r="J21593" i="8"/>
  <c r="J21594" i="8"/>
  <c r="J11753" i="8"/>
  <c r="J11754" i="8"/>
  <c r="J11755" i="8"/>
  <c r="J4414" i="8"/>
  <c r="J11756" i="8"/>
  <c r="J12568" i="8"/>
  <c r="J17775" i="8"/>
  <c r="J17776" i="8"/>
  <c r="J13967" i="8"/>
  <c r="J21595" i="8"/>
  <c r="J21596" i="8"/>
  <c r="J7329" i="8"/>
  <c r="J11163" i="8"/>
  <c r="J2972" i="8"/>
  <c r="J880" i="8"/>
  <c r="J1985" i="8"/>
  <c r="J2570" i="8"/>
  <c r="J11164" i="8"/>
  <c r="J21597" i="8"/>
  <c r="J9929" i="8"/>
  <c r="J3099" i="8"/>
  <c r="J4415" i="8"/>
  <c r="J13968" i="8"/>
  <c r="J21598" i="8"/>
  <c r="J21599" i="8"/>
  <c r="J13969" i="8"/>
  <c r="J7989" i="8"/>
  <c r="J18395" i="8"/>
  <c r="J17777" i="8"/>
  <c r="J3100" i="8"/>
  <c r="J9119" i="8"/>
  <c r="J1248" i="8"/>
  <c r="J1562" i="8"/>
  <c r="J5826" i="8"/>
  <c r="J9930" i="8"/>
  <c r="J5453" i="8"/>
  <c r="J6779" i="8"/>
  <c r="J5827" i="8"/>
  <c r="J3937" i="8"/>
  <c r="J21600" i="8"/>
  <c r="J21601" i="8"/>
  <c r="J6283" i="8"/>
  <c r="J21602" i="8"/>
  <c r="J21603" i="8"/>
  <c r="J21604" i="8"/>
  <c r="J21605" i="8"/>
  <c r="J21606" i="8"/>
  <c r="J21607" i="8"/>
  <c r="J13970" i="8"/>
  <c r="J21608" i="8"/>
  <c r="J18396" i="8"/>
  <c r="J13971" i="8"/>
  <c r="J18397" i="8"/>
  <c r="J12569" i="8"/>
  <c r="J21609" i="8"/>
  <c r="J21610" i="8"/>
  <c r="J21611" i="8"/>
  <c r="J13972" i="8"/>
  <c r="J21612" i="8"/>
  <c r="J7990" i="8"/>
  <c r="J11165" i="8"/>
  <c r="J5095" i="8"/>
  <c r="J21613" i="8"/>
  <c r="J21614" i="8"/>
  <c r="J13973" i="8"/>
  <c r="J7991" i="8"/>
  <c r="J13974" i="8"/>
  <c r="J21615" i="8"/>
  <c r="J13975" i="8"/>
  <c r="J13976" i="8"/>
  <c r="J13977" i="8"/>
  <c r="J21616" i="8"/>
  <c r="J21617" i="8"/>
  <c r="J21618" i="8"/>
  <c r="J13978" i="8"/>
  <c r="J13979" i="8"/>
  <c r="J7992" i="8"/>
  <c r="J13980" i="8"/>
  <c r="J13981" i="8"/>
  <c r="J4182" i="8"/>
  <c r="J4183" i="8"/>
  <c r="J13982" i="8"/>
  <c r="J21619" i="8"/>
  <c r="J21620" i="8"/>
  <c r="J13983" i="8"/>
  <c r="J18398" i="8"/>
  <c r="J21621" i="8"/>
  <c r="J18399" i="8"/>
  <c r="J12570" i="8"/>
  <c r="J18400" i="8"/>
  <c r="J9931" i="8"/>
  <c r="J18401" i="8"/>
  <c r="J9932" i="8"/>
  <c r="J9933" i="8"/>
  <c r="J3938" i="8"/>
  <c r="J5828" i="8"/>
  <c r="J18402" i="8"/>
  <c r="J9934" i="8"/>
  <c r="J21622" i="8"/>
  <c r="J11166" i="8"/>
  <c r="J11167" i="8"/>
  <c r="J21623" i="8"/>
  <c r="J21624" i="8"/>
  <c r="J21625" i="8"/>
  <c r="J13984" i="8"/>
  <c r="J13985" i="8"/>
  <c r="J21626" i="8"/>
  <c r="J21627" i="8"/>
  <c r="J21628" i="8"/>
  <c r="J21629" i="8"/>
  <c r="J21630" i="8"/>
  <c r="J13986" i="8"/>
  <c r="J21631" i="8"/>
  <c r="J21632" i="8"/>
  <c r="J21633" i="8"/>
  <c r="J21634" i="8"/>
  <c r="J12571" i="8"/>
  <c r="J21635" i="8"/>
  <c r="J13987" i="8"/>
  <c r="J5829" i="8"/>
  <c r="J21636" i="8"/>
  <c r="J21637" i="8"/>
  <c r="J21638" i="8"/>
  <c r="J21639" i="8"/>
  <c r="J11168" i="8"/>
  <c r="J5096" i="8"/>
  <c r="J9935" i="8"/>
  <c r="J13988" i="8"/>
  <c r="J21640" i="8"/>
  <c r="J21641" i="8"/>
  <c r="J21642" i="8"/>
  <c r="J13989" i="8"/>
  <c r="J21643" i="8"/>
  <c r="J21644" i="8"/>
  <c r="J13990" i="8"/>
  <c r="J18403" i="8"/>
  <c r="J12572" i="8"/>
  <c r="J13991" i="8"/>
  <c r="J21645" i="8"/>
  <c r="J11757" i="8"/>
  <c r="J6780" i="8"/>
  <c r="J5454" i="8"/>
  <c r="J1770" i="8"/>
  <c r="J968" i="8"/>
  <c r="J9120" i="8"/>
  <c r="J11758" i="8"/>
  <c r="J11759" i="8"/>
  <c r="J6781" i="8"/>
  <c r="J9121" i="8"/>
  <c r="J21646" i="8"/>
  <c r="J12573" i="8"/>
  <c r="J11760" i="8"/>
  <c r="J5455" i="8"/>
  <c r="J3689" i="8"/>
  <c r="J1249" i="8"/>
  <c r="J2315" i="8"/>
  <c r="J17778" i="8"/>
  <c r="J11761" i="8"/>
  <c r="J5456" i="8"/>
  <c r="J4416" i="8"/>
  <c r="J2671" i="8"/>
  <c r="J969" i="8"/>
  <c r="J3101" i="8"/>
  <c r="J5457" i="8"/>
  <c r="J21647" i="8"/>
  <c r="J7993" i="8"/>
  <c r="J1901" i="8"/>
  <c r="J3939" i="8"/>
  <c r="J21648" i="8"/>
  <c r="J18404" i="8"/>
  <c r="J21649" i="8"/>
  <c r="J21650" i="8"/>
  <c r="J9936" i="8"/>
  <c r="J21651" i="8"/>
  <c r="J21652" i="8"/>
  <c r="J21653" i="8"/>
  <c r="J7994" i="8"/>
  <c r="J13992" i="8"/>
  <c r="J7995" i="8"/>
  <c r="J2973" i="8"/>
  <c r="J2256" i="8"/>
  <c r="J624" i="8"/>
  <c r="J1663" i="8"/>
  <c r="J13993" i="8"/>
  <c r="J3516" i="8"/>
  <c r="J2152" i="8"/>
  <c r="J2828" i="8"/>
  <c r="J21654" i="8"/>
  <c r="J21655" i="8"/>
  <c r="J12574" i="8"/>
  <c r="J5830" i="8"/>
  <c r="J6284" i="8"/>
  <c r="J21656" i="8"/>
  <c r="J21657" i="8"/>
  <c r="J21658" i="8"/>
  <c r="J11169" i="8"/>
  <c r="J4184" i="8"/>
  <c r="J21659" i="8"/>
  <c r="J13994" i="8"/>
  <c r="J2829" i="8"/>
  <c r="J7330" i="8"/>
  <c r="J11170" i="8"/>
  <c r="J21660" i="8"/>
  <c r="J21661" i="8"/>
  <c r="J21662" i="8"/>
  <c r="J21663" i="8"/>
  <c r="J7996" i="8"/>
  <c r="J21664" i="8"/>
  <c r="J11171" i="8"/>
  <c r="J21665" i="8"/>
  <c r="J13995" i="8"/>
  <c r="J13996" i="8"/>
  <c r="J21666" i="8"/>
  <c r="J21667" i="8"/>
  <c r="J13997" i="8"/>
  <c r="J13998" i="8"/>
  <c r="J6285" i="8"/>
  <c r="J11172" i="8"/>
  <c r="J13999" i="8"/>
  <c r="J6286" i="8"/>
  <c r="J21668" i="8"/>
  <c r="J14000" i="8"/>
  <c r="J3690" i="8"/>
  <c r="J1092" i="8"/>
  <c r="J1093" i="8"/>
  <c r="J3102" i="8"/>
  <c r="J9122" i="8"/>
  <c r="J9123" i="8"/>
  <c r="J2672" i="8"/>
  <c r="J4417" i="8"/>
  <c r="J1563" i="8"/>
  <c r="J2316" i="8"/>
  <c r="J5458" i="8"/>
  <c r="J5459" i="8"/>
  <c r="J21669" i="8"/>
  <c r="J21670" i="8"/>
  <c r="J21671" i="8"/>
  <c r="J14001" i="8"/>
  <c r="J14002" i="8"/>
  <c r="J14003" i="8"/>
  <c r="J14004" i="8"/>
  <c r="J14005" i="8"/>
  <c r="J7997" i="8"/>
  <c r="J11173" i="8"/>
  <c r="J21672" i="8"/>
  <c r="J21673" i="8"/>
  <c r="J21674" i="8"/>
  <c r="J18405" i="8"/>
  <c r="J18406" i="8"/>
  <c r="J7331" i="8"/>
  <c r="J5831" i="8"/>
  <c r="J2448" i="8"/>
  <c r="J7332" i="8"/>
  <c r="J18407" i="8"/>
  <c r="J4418" i="8"/>
  <c r="J6782" i="8"/>
  <c r="J9124" i="8"/>
  <c r="J9937" i="8"/>
  <c r="J9125" i="8"/>
  <c r="J1771" i="8"/>
  <c r="J1772" i="8"/>
  <c r="J9126" i="8"/>
  <c r="J3940" i="8"/>
  <c r="J11762" i="8"/>
  <c r="J2038" i="8"/>
  <c r="J881" i="8"/>
  <c r="J2673" i="8"/>
  <c r="J2317" i="8"/>
  <c r="J9938" i="8"/>
  <c r="J11174" i="8"/>
  <c r="J7333" i="8"/>
  <c r="J7334" i="8"/>
  <c r="J9939" i="8"/>
  <c r="J7998" i="8"/>
  <c r="J14006" i="8"/>
  <c r="J21675" i="8"/>
  <c r="J14007" i="8"/>
  <c r="J21676" i="8"/>
  <c r="J12575" i="8"/>
  <c r="J9127" i="8"/>
  <c r="J11763" i="8"/>
  <c r="J17779" i="8"/>
  <c r="J21677" i="8"/>
  <c r="J5097" i="8"/>
  <c r="J2318" i="8"/>
  <c r="J14008" i="8"/>
  <c r="J9128" i="8"/>
  <c r="J6783" i="8"/>
  <c r="J3103" i="8"/>
  <c r="J2319" i="8"/>
  <c r="J5460" i="8"/>
  <c r="J11764" i="8"/>
  <c r="J17780" i="8"/>
  <c r="J6784" i="8"/>
  <c r="J5461" i="8"/>
  <c r="J6785" i="8"/>
  <c r="J5832" i="8"/>
  <c r="J18408" i="8"/>
  <c r="J21678" i="8"/>
  <c r="J18409" i="8"/>
  <c r="J18410" i="8"/>
  <c r="J18411" i="8"/>
  <c r="J14009" i="8"/>
  <c r="J21679" i="8"/>
  <c r="J9940" i="8"/>
  <c r="J7335" i="8"/>
  <c r="J9941" i="8"/>
  <c r="J9942" i="8"/>
  <c r="J18412" i="8"/>
  <c r="J17781" i="8"/>
  <c r="J6786" i="8"/>
  <c r="J17782" i="8"/>
  <c r="J21680" i="8"/>
  <c r="J21681" i="8"/>
  <c r="J9129" i="8"/>
  <c r="J5462" i="8"/>
  <c r="J882" i="8"/>
  <c r="J4419" i="8"/>
  <c r="J5463" i="8"/>
  <c r="J21682" i="8"/>
  <c r="J21683" i="8"/>
  <c r="J21684" i="8"/>
  <c r="J14010" i="8"/>
  <c r="J14011" i="8"/>
  <c r="J14012" i="8"/>
  <c r="J6787" i="8"/>
  <c r="J7999" i="8"/>
  <c r="J14013" i="8"/>
  <c r="J576" i="8"/>
  <c r="J1094" i="8"/>
  <c r="J1664" i="8"/>
  <c r="J2830" i="8"/>
  <c r="J21685" i="8"/>
  <c r="J21686" i="8"/>
  <c r="J21687" i="8"/>
  <c r="J14014" i="8"/>
  <c r="J21688" i="8"/>
  <c r="J21689" i="8"/>
  <c r="J21690" i="8"/>
  <c r="J21691" i="8"/>
  <c r="J18413" i="8"/>
  <c r="J12576" i="8"/>
  <c r="J21692" i="8"/>
  <c r="J18414" i="8"/>
  <c r="J21693" i="8"/>
  <c r="J2320" i="8"/>
  <c r="J6788" i="8"/>
  <c r="J2153" i="8"/>
  <c r="J645" i="8"/>
  <c r="J2831" i="8"/>
  <c r="J11175" i="8"/>
  <c r="J11176" i="8"/>
  <c r="J3104" i="8"/>
  <c r="J2571" i="8"/>
  <c r="J4757" i="8"/>
  <c r="J3691" i="8"/>
  <c r="J3338" i="8"/>
  <c r="J3105" i="8"/>
  <c r="J4185" i="8"/>
  <c r="J21694" i="8"/>
  <c r="J21695" i="8"/>
  <c r="J21696" i="8"/>
  <c r="J12577" i="8"/>
  <c r="J3106" i="8"/>
  <c r="J3692" i="8"/>
  <c r="J4420" i="8"/>
  <c r="J3693" i="8"/>
  <c r="J18415" i="8"/>
  <c r="J17783" i="8"/>
  <c r="J18416" i="8"/>
  <c r="J11765" i="8"/>
  <c r="J17784" i="8"/>
  <c r="J3107" i="8"/>
  <c r="J6789" i="8"/>
  <c r="J1773" i="8"/>
  <c r="J11766" i="8"/>
  <c r="J11177" i="8"/>
  <c r="J14015" i="8"/>
  <c r="J11178" i="8"/>
  <c r="J8000" i="8"/>
  <c r="J21697" i="8"/>
  <c r="J2449" i="8"/>
  <c r="J21698" i="8"/>
  <c r="J21699" i="8"/>
  <c r="J5464" i="8"/>
  <c r="J18417" i="8"/>
  <c r="J14016" i="8"/>
  <c r="J5833" i="8"/>
  <c r="J18418" i="8"/>
  <c r="J7336" i="8"/>
  <c r="J12578" i="8"/>
  <c r="J17785" i="8"/>
  <c r="J21700" i="8"/>
  <c r="J11179" i="8"/>
  <c r="J7337" i="8"/>
  <c r="J1902" i="8"/>
  <c r="J3339" i="8"/>
  <c r="J7338" i="8"/>
  <c r="J11180" i="8"/>
  <c r="J14017" i="8"/>
  <c r="J21701" i="8"/>
  <c r="J14018" i="8"/>
  <c r="J21702" i="8"/>
  <c r="J9943" i="8"/>
  <c r="J1375" i="8"/>
  <c r="J646" i="8"/>
  <c r="J544" i="8"/>
  <c r="J599" i="8"/>
  <c r="J716" i="8"/>
  <c r="J4421" i="8"/>
  <c r="J6790" i="8"/>
  <c r="J21703" i="8"/>
  <c r="J21704" i="8"/>
  <c r="J5834" i="8"/>
  <c r="J1376" i="8"/>
  <c r="J970" i="8"/>
  <c r="J375" i="8"/>
  <c r="J1377" i="8"/>
  <c r="J1250" i="8"/>
  <c r="J2450" i="8"/>
  <c r="J12579" i="8"/>
  <c r="J3694" i="8"/>
  <c r="J2674" i="8"/>
  <c r="J1564" i="8"/>
  <c r="J1251" i="8"/>
  <c r="J2039" i="8"/>
  <c r="J3695" i="8"/>
  <c r="J6791" i="8"/>
  <c r="J5465" i="8"/>
  <c r="J9130" i="8"/>
  <c r="J21705" i="8"/>
  <c r="J18419" i="8"/>
  <c r="J21706" i="8"/>
  <c r="J11181" i="8"/>
  <c r="J2832" i="8"/>
  <c r="J1565" i="8"/>
  <c r="J9131" i="8"/>
  <c r="J21707" i="8"/>
  <c r="J2257" i="8"/>
  <c r="J14019" i="8"/>
  <c r="J21708" i="8"/>
  <c r="J5098" i="8"/>
  <c r="J11182" i="8"/>
  <c r="J11183" i="8"/>
  <c r="J6287" i="8"/>
  <c r="J21709" i="8"/>
  <c r="J21710" i="8"/>
  <c r="J21711" i="8"/>
  <c r="J9944" i="8"/>
  <c r="J5466" i="8"/>
  <c r="J787" i="8"/>
  <c r="J21712" i="8"/>
  <c r="J1566" i="8"/>
  <c r="J14020" i="8"/>
  <c r="J6288" i="8"/>
  <c r="J21713" i="8"/>
  <c r="J17786" i="8"/>
  <c r="J17787" i="8"/>
  <c r="J11767" i="8"/>
  <c r="J17788" i="8"/>
  <c r="J9132" i="8"/>
  <c r="J11768" i="8"/>
  <c r="J17789" i="8"/>
  <c r="J9133" i="8"/>
  <c r="J6792" i="8"/>
  <c r="J6793" i="8"/>
  <c r="J9134" i="8"/>
  <c r="J18420" i="8"/>
  <c r="J18421" i="8"/>
  <c r="J17790" i="8"/>
  <c r="J11769" i="8"/>
  <c r="J3108" i="8"/>
  <c r="J3696" i="8"/>
  <c r="J4422" i="8"/>
  <c r="J17791" i="8"/>
  <c r="J6794" i="8"/>
  <c r="J14021" i="8"/>
  <c r="J5835" i="8"/>
  <c r="J18422" i="8"/>
  <c r="J5467" i="8"/>
  <c r="J11770" i="8"/>
  <c r="J17792" i="8"/>
  <c r="J4423" i="8"/>
  <c r="J21714" i="8"/>
  <c r="J14022" i="8"/>
  <c r="J12580" i="8"/>
  <c r="J9945" i="8"/>
  <c r="J3109" i="8"/>
  <c r="J5836" i="8"/>
  <c r="J14023" i="8"/>
  <c r="J14024" i="8"/>
  <c r="J14025" i="8"/>
  <c r="J9135" i="8"/>
  <c r="J5468" i="8"/>
  <c r="J5469" i="8"/>
  <c r="J17793" i="8"/>
  <c r="J17794" i="8"/>
  <c r="J21715" i="8"/>
  <c r="J11184" i="8"/>
  <c r="J21716" i="8"/>
  <c r="J11185" i="8"/>
  <c r="J1170" i="8"/>
  <c r="J1525" i="8"/>
  <c r="J14026" i="8"/>
  <c r="J2451" i="8"/>
  <c r="J1774" i="8"/>
  <c r="J9136" i="8"/>
  <c r="J2258" i="8"/>
  <c r="J1665" i="8"/>
  <c r="J2154" i="8"/>
  <c r="J8001" i="8"/>
  <c r="J17795" i="8"/>
  <c r="J11771" i="8"/>
  <c r="J9137" i="8"/>
  <c r="J9138" i="8"/>
  <c r="J5470" i="8"/>
  <c r="J6795" i="8"/>
  <c r="J18423" i="8"/>
  <c r="J9946" i="8"/>
  <c r="J11772" i="8"/>
  <c r="J9139" i="8"/>
  <c r="J9947" i="8"/>
  <c r="J9948" i="8"/>
  <c r="J11186" i="8"/>
  <c r="J12581" i="8"/>
  <c r="J18424" i="8"/>
  <c r="J3941" i="8"/>
  <c r="J18425" i="8"/>
  <c r="J18426" i="8"/>
  <c r="J18427" i="8"/>
  <c r="J4424" i="8"/>
  <c r="J9140" i="8"/>
  <c r="J4425" i="8"/>
  <c r="J11773" i="8"/>
  <c r="J21717" i="8"/>
  <c r="J12582" i="8"/>
  <c r="J14027" i="8"/>
  <c r="J21718" i="8"/>
  <c r="J1567" i="8"/>
  <c r="J103" i="8"/>
  <c r="J22" i="8"/>
  <c r="J59" i="8"/>
  <c r="J161" i="8"/>
  <c r="J303" i="8"/>
  <c r="J647" i="8"/>
  <c r="J21719" i="8"/>
  <c r="J21720" i="8"/>
  <c r="J21721" i="8"/>
  <c r="J21722" i="8"/>
  <c r="J17796" i="8"/>
  <c r="J21723" i="8"/>
  <c r="J12583" i="8"/>
  <c r="J7339" i="8"/>
  <c r="J21724" i="8"/>
  <c r="J21725" i="8"/>
  <c r="J14028" i="8"/>
  <c r="J21726" i="8"/>
  <c r="J11187" i="8"/>
  <c r="J21727" i="8"/>
  <c r="J17797" i="8"/>
  <c r="J4426" i="8"/>
  <c r="J4427" i="8"/>
  <c r="J3697" i="8"/>
  <c r="J9141" i="8"/>
  <c r="J11774" i="8"/>
  <c r="J9949" i="8"/>
  <c r="J1903" i="8"/>
  <c r="J2040" i="8"/>
  <c r="J6289" i="8"/>
  <c r="J11188" i="8"/>
  <c r="J14029" i="8"/>
  <c r="J21728" i="8"/>
  <c r="J14030" i="8"/>
  <c r="J11189" i="8"/>
  <c r="J11190" i="8"/>
  <c r="J3942" i="8"/>
  <c r="J7340" i="8"/>
  <c r="J12584" i="8"/>
  <c r="J4428" i="8"/>
  <c r="J5471" i="8"/>
  <c r="J6796" i="8"/>
  <c r="J11191" i="8"/>
  <c r="J21729" i="8"/>
  <c r="J11192" i="8"/>
  <c r="J12585" i="8"/>
  <c r="J2321" i="8"/>
  <c r="J8002" i="8"/>
  <c r="J14031" i="8"/>
  <c r="J14032" i="8"/>
  <c r="J21730" i="8"/>
  <c r="J18428" i="8"/>
  <c r="J5472" i="8"/>
  <c r="J2675" i="8"/>
  <c r="J5837" i="8"/>
  <c r="J12586" i="8"/>
  <c r="J5838" i="8"/>
  <c r="J1216" i="8"/>
  <c r="J205" i="8"/>
  <c r="J451" i="8"/>
  <c r="J2974" i="8"/>
  <c r="J8003" i="8"/>
  <c r="J11193" i="8"/>
  <c r="J8004" i="8"/>
  <c r="J5473" i="8"/>
  <c r="J3340" i="8"/>
  <c r="J5839" i="8"/>
  <c r="J11194" i="8"/>
  <c r="J17798" i="8"/>
  <c r="J17799" i="8"/>
  <c r="J17800" i="8"/>
  <c r="J17801" i="8"/>
  <c r="J9142" i="8"/>
  <c r="J6797" i="8"/>
  <c r="J4429" i="8"/>
  <c r="J11775" i="8"/>
  <c r="J5840" i="8"/>
  <c r="J21731" i="8"/>
  <c r="J4758" i="8"/>
  <c r="J21732" i="8"/>
  <c r="J21733" i="8"/>
  <c r="J11195" i="8"/>
  <c r="J21734" i="8"/>
  <c r="J21735" i="8"/>
  <c r="J12587" i="8"/>
  <c r="J12588" i="8"/>
  <c r="J5474" i="8"/>
  <c r="J11776" i="8"/>
  <c r="J12589" i="8"/>
  <c r="J12590" i="8"/>
  <c r="J14033" i="8"/>
  <c r="J14034" i="8"/>
  <c r="J5099" i="8"/>
  <c r="J21736" i="8"/>
  <c r="J4186" i="8"/>
  <c r="J11196" i="8"/>
  <c r="J21737" i="8"/>
  <c r="J11197" i="8"/>
  <c r="J18429" i="8"/>
  <c r="J7341" i="8"/>
  <c r="J18430" i="8"/>
  <c r="J12591" i="8"/>
  <c r="J18431" i="8"/>
  <c r="J11198" i="8"/>
  <c r="J14035" i="8"/>
  <c r="J8005" i="8"/>
  <c r="J11199" i="8"/>
  <c r="J3943" i="8"/>
  <c r="J8006" i="8"/>
  <c r="J21738" i="8"/>
  <c r="J21739" i="8"/>
  <c r="J17802" i="8"/>
  <c r="J17803" i="8"/>
  <c r="J5475" i="8"/>
  <c r="J9143" i="8"/>
  <c r="J17804" i="8"/>
  <c r="J11777" i="8"/>
  <c r="J17805" i="8"/>
  <c r="J11200" i="8"/>
  <c r="J17806" i="8"/>
  <c r="J9950" i="8"/>
  <c r="J18432" i="8"/>
  <c r="J6798" i="8"/>
  <c r="J11778" i="8"/>
  <c r="J11779" i="8"/>
  <c r="J17807" i="8"/>
  <c r="J21740" i="8"/>
  <c r="J17808" i="8"/>
  <c r="J9144" i="8"/>
  <c r="J17809" i="8"/>
  <c r="J18433" i="8"/>
  <c r="J21741" i="8"/>
  <c r="J21742" i="8"/>
  <c r="J21743" i="8"/>
  <c r="J8007" i="8"/>
  <c r="J11201" i="8"/>
  <c r="J21744" i="8"/>
  <c r="J14036" i="8"/>
  <c r="J21745" i="8"/>
  <c r="J12592" i="8"/>
  <c r="J3517" i="8"/>
  <c r="J2452" i="8"/>
  <c r="J6290" i="8"/>
  <c r="J21746" i="8"/>
  <c r="J11202" i="8"/>
  <c r="J21747" i="8"/>
  <c r="J11780" i="8"/>
  <c r="J3698" i="8"/>
  <c r="J9145" i="8"/>
  <c r="J6799" i="8"/>
  <c r="J17810" i="8"/>
  <c r="J6800" i="8"/>
  <c r="J2676" i="8"/>
  <c r="J1378" i="8"/>
  <c r="J2322" i="8"/>
  <c r="J3110" i="8"/>
  <c r="J9146" i="8"/>
  <c r="J9147" i="8"/>
  <c r="J21748" i="8"/>
  <c r="J21749" i="8"/>
  <c r="J14037" i="8"/>
  <c r="J21750" i="8"/>
  <c r="J21751" i="8"/>
  <c r="J11203" i="8"/>
  <c r="J9951" i="8"/>
  <c r="J7342" i="8"/>
  <c r="J9952" i="8"/>
  <c r="J18434" i="8"/>
  <c r="J14038" i="8"/>
  <c r="J21752" i="8"/>
  <c r="J14039" i="8"/>
  <c r="J21753" i="8"/>
  <c r="J17811" i="8"/>
  <c r="J17812" i="8"/>
  <c r="J9148" i="8"/>
  <c r="J17813" i="8"/>
  <c r="J9149" i="8"/>
  <c r="J2041" i="8"/>
  <c r="J17814" i="8"/>
  <c r="J17815" i="8"/>
  <c r="J18435" i="8"/>
  <c r="J6801" i="8"/>
  <c r="J6802" i="8"/>
  <c r="J9150" i="8"/>
  <c r="J11781" i="8"/>
  <c r="J6803" i="8"/>
  <c r="J4759" i="8"/>
  <c r="J3341" i="8"/>
  <c r="J1904" i="8"/>
  <c r="J21754" i="8"/>
  <c r="J21755" i="8"/>
  <c r="J21756" i="8"/>
  <c r="J14040" i="8"/>
  <c r="J11204" i="8"/>
  <c r="J18436" i="8"/>
  <c r="J4760" i="8"/>
  <c r="J21757" i="8"/>
  <c r="J12593" i="8"/>
  <c r="J12594" i="8"/>
  <c r="J9151" i="8"/>
  <c r="J21758" i="8"/>
  <c r="J21759" i="8"/>
  <c r="J3342" i="8"/>
  <c r="J600" i="8"/>
  <c r="J14041" i="8"/>
  <c r="J11205" i="8"/>
  <c r="J18437" i="8"/>
  <c r="J3699" i="8"/>
  <c r="J11782" i="8"/>
  <c r="J5841" i="8"/>
  <c r="J18438" i="8"/>
  <c r="J18439" i="8"/>
  <c r="J9953" i="8"/>
  <c r="J18440" i="8"/>
  <c r="J21760" i="8"/>
  <c r="J21761" i="8"/>
  <c r="J14042" i="8"/>
  <c r="J14043" i="8"/>
  <c r="J11206" i="8"/>
  <c r="J12595" i="8"/>
  <c r="J7343" i="8"/>
  <c r="J18441" i="8"/>
  <c r="J7344" i="8"/>
  <c r="J12596" i="8"/>
  <c r="J11783" i="8"/>
  <c r="J11784" i="8"/>
  <c r="J21762" i="8"/>
  <c r="J21763" i="8"/>
  <c r="J14044" i="8"/>
  <c r="J14045" i="8"/>
  <c r="J21764" i="8"/>
  <c r="J17816" i="8"/>
  <c r="J17817" i="8"/>
  <c r="J17818" i="8"/>
  <c r="J9152" i="8"/>
  <c r="J17819" i="8"/>
  <c r="J21765" i="8"/>
  <c r="J12597" i="8"/>
  <c r="J17820" i="8"/>
  <c r="J11207" i="8"/>
  <c r="J21766" i="8"/>
  <c r="J5842" i="8"/>
  <c r="J7345" i="8"/>
  <c r="J9954" i="8"/>
  <c r="J8008" i="8"/>
  <c r="J9955" i="8"/>
  <c r="J18442" i="8"/>
  <c r="J14046" i="8"/>
  <c r="J5100" i="8"/>
  <c r="J1775" i="8"/>
  <c r="J3944" i="8"/>
  <c r="J9956" i="8"/>
  <c r="J21767" i="8"/>
  <c r="J14047" i="8"/>
  <c r="J14048" i="8"/>
  <c r="J14049" i="8"/>
  <c r="J4761" i="8"/>
  <c r="J3343" i="8"/>
  <c r="J5843" i="8"/>
  <c r="J4187" i="8"/>
  <c r="J21768" i="8"/>
  <c r="J21769" i="8"/>
  <c r="J11208" i="8"/>
  <c r="J21770" i="8"/>
  <c r="J21771" i="8"/>
  <c r="J11209" i="8"/>
  <c r="J14050" i="8"/>
  <c r="J21772" i="8"/>
  <c r="J21773" i="8"/>
  <c r="J21774" i="8"/>
  <c r="J21775" i="8"/>
  <c r="J7346" i="8"/>
  <c r="J14051" i="8"/>
  <c r="J14052" i="8"/>
  <c r="J21776" i="8"/>
  <c r="J11210" i="8"/>
  <c r="J6291" i="8"/>
  <c r="J9153" i="8"/>
  <c r="J4762" i="8"/>
  <c r="J11211" i="8"/>
  <c r="J21777" i="8"/>
  <c r="J3700" i="8"/>
  <c r="J14053" i="8"/>
  <c r="J11212" i="8"/>
  <c r="J11213" i="8"/>
  <c r="J21778" i="8"/>
  <c r="J21779" i="8"/>
  <c r="J21780" i="8"/>
  <c r="J21781" i="8"/>
  <c r="J12598" i="8"/>
  <c r="J18443" i="8"/>
  <c r="J11214" i="8"/>
  <c r="J21782" i="8"/>
  <c r="J18444" i="8"/>
  <c r="J21783" i="8"/>
  <c r="J21784" i="8"/>
  <c r="J9957" i="8"/>
  <c r="J21785" i="8"/>
  <c r="J21786" i="8"/>
  <c r="J18445" i="8"/>
  <c r="J14054" i="8"/>
  <c r="J18446" i="8"/>
  <c r="J11215" i="8"/>
  <c r="J3945" i="8"/>
  <c r="J3111" i="8"/>
  <c r="J8009" i="8"/>
  <c r="J21787" i="8"/>
  <c r="J14055" i="8"/>
  <c r="J18447" i="8"/>
  <c r="J21788" i="8"/>
  <c r="J4763" i="8"/>
  <c r="J7347" i="8"/>
  <c r="J11216" i="8"/>
  <c r="J17821" i="8"/>
  <c r="J4430" i="8"/>
  <c r="J6804" i="8"/>
  <c r="J5101" i="8"/>
  <c r="J14056" i="8"/>
  <c r="J17822" i="8"/>
  <c r="J6805" i="8"/>
  <c r="J3112" i="8"/>
  <c r="J21789" i="8"/>
  <c r="J17823" i="8"/>
  <c r="J2323" i="8"/>
  <c r="J11785" i="8"/>
  <c r="J11217" i="8"/>
  <c r="J21790" i="8"/>
  <c r="J7348" i="8"/>
  <c r="J21791" i="8"/>
  <c r="J12599" i="8"/>
  <c r="J2677" i="8"/>
  <c r="J1568" i="8"/>
  <c r="J788" i="8"/>
  <c r="J3701" i="8"/>
  <c r="J14057" i="8"/>
  <c r="J1569" i="8"/>
  <c r="J971" i="8"/>
  <c r="J3113" i="8"/>
  <c r="J12600" i="8"/>
  <c r="J2324" i="8"/>
  <c r="J1379" i="8"/>
  <c r="J717" i="8"/>
  <c r="J648" i="8"/>
  <c r="J18448" i="8"/>
  <c r="J21792" i="8"/>
  <c r="J5476" i="8"/>
  <c r="J14058" i="8"/>
  <c r="J11218" i="8"/>
  <c r="J21793" i="8"/>
  <c r="J21794" i="8"/>
  <c r="J1570" i="8"/>
  <c r="J9958" i="8"/>
  <c r="J9154" i="8"/>
  <c r="J17824" i="8"/>
  <c r="J14059" i="8"/>
  <c r="J11219" i="8"/>
  <c r="J7349" i="8"/>
  <c r="J9959" i="8"/>
  <c r="J9960" i="8"/>
  <c r="J17825" i="8"/>
  <c r="J11786" i="8"/>
  <c r="J11787" i="8"/>
  <c r="J17826" i="8"/>
  <c r="J21795" i="8"/>
  <c r="J21796" i="8"/>
  <c r="J11220" i="8"/>
  <c r="J11221" i="8"/>
  <c r="J21797" i="8"/>
  <c r="J11222" i="8"/>
  <c r="J21798" i="8"/>
  <c r="J14060" i="8"/>
  <c r="J21799" i="8"/>
  <c r="J8010" i="8"/>
  <c r="J14061" i="8"/>
  <c r="J21800" i="8"/>
  <c r="J21801" i="8"/>
  <c r="J9155" i="8"/>
  <c r="J3702" i="8"/>
  <c r="J11788" i="8"/>
  <c r="J12601" i="8"/>
  <c r="J11789" i="8"/>
  <c r="J3703" i="8"/>
  <c r="J9156" i="8"/>
  <c r="J7350" i="8"/>
  <c r="J18449" i="8"/>
  <c r="J11790" i="8"/>
  <c r="J9157" i="8"/>
  <c r="J11791" i="8"/>
  <c r="J11792" i="8"/>
  <c r="J17827" i="8"/>
  <c r="J17828" i="8"/>
  <c r="J18450" i="8"/>
  <c r="J3344" i="8"/>
  <c r="J1776" i="8"/>
  <c r="J5102" i="8"/>
  <c r="J21802" i="8"/>
  <c r="J21803" i="8"/>
  <c r="J14062" i="8"/>
  <c r="J18451" i="8"/>
  <c r="J5477" i="8"/>
  <c r="J11793" i="8"/>
  <c r="J18452" i="8"/>
  <c r="J7351" i="8"/>
  <c r="J5478" i="8"/>
  <c r="J9961" i="8"/>
  <c r="J18453" i="8"/>
  <c r="J11223" i="8"/>
  <c r="J9962" i="8"/>
  <c r="J4764" i="8"/>
  <c r="J9963" i="8"/>
  <c r="J4765" i="8"/>
  <c r="J18454" i="8"/>
  <c r="J21804" i="8"/>
  <c r="J21805" i="8"/>
  <c r="J14063" i="8"/>
  <c r="J6292" i="8"/>
  <c r="J8011" i="8"/>
  <c r="J11224" i="8"/>
  <c r="J21806" i="8"/>
  <c r="J21807" i="8"/>
  <c r="J21808" i="8"/>
  <c r="J21809" i="8"/>
  <c r="J21810" i="8"/>
  <c r="J14064" i="8"/>
  <c r="J21811" i="8"/>
  <c r="J14065" i="8"/>
  <c r="J2572" i="8"/>
  <c r="J3946" i="8"/>
  <c r="J18455" i="8"/>
  <c r="J21812" i="8"/>
  <c r="J7352" i="8"/>
  <c r="J7353" i="8"/>
  <c r="J9964" i="8"/>
  <c r="J5844" i="8"/>
  <c r="J18456" i="8"/>
  <c r="J11225" i="8"/>
  <c r="J21813" i="8"/>
  <c r="J21814" i="8"/>
  <c r="J8012" i="8"/>
  <c r="J4766" i="8"/>
  <c r="J1571" i="8"/>
  <c r="J2042" i="8"/>
  <c r="J3345" i="8"/>
  <c r="J21815" i="8"/>
  <c r="J14066" i="8"/>
  <c r="J18457" i="8"/>
  <c r="J4431" i="8"/>
  <c r="J3704" i="8"/>
  <c r="J6806" i="8"/>
  <c r="J11794" i="8"/>
  <c r="J21816" i="8"/>
  <c r="J21817" i="8"/>
  <c r="J14067" i="8"/>
  <c r="J21818" i="8"/>
  <c r="J18458" i="8"/>
  <c r="J7354" i="8"/>
  <c r="J12602" i="8"/>
  <c r="J5845" i="8"/>
  <c r="J18459" i="8"/>
  <c r="J5479" i="8"/>
  <c r="J6807" i="8"/>
  <c r="J17829" i="8"/>
  <c r="J6808" i="8"/>
  <c r="J14068" i="8"/>
  <c r="J9965" i="8"/>
  <c r="J11795" i="8"/>
  <c r="J18460" i="8"/>
  <c r="J21819" i="8"/>
  <c r="J18461" i="8"/>
  <c r="J18462" i="8"/>
  <c r="J18463" i="8"/>
  <c r="J21820" i="8"/>
  <c r="J7355" i="8"/>
  <c r="J3114" i="8"/>
  <c r="J1095" i="8"/>
  <c r="J1252" i="8"/>
  <c r="J9158" i="8"/>
  <c r="J4432" i="8"/>
  <c r="J14069" i="8"/>
  <c r="J18464" i="8"/>
  <c r="J18465" i="8"/>
  <c r="J11796" i="8"/>
  <c r="J4433" i="8"/>
  <c r="J9159" i="8"/>
  <c r="J18466" i="8"/>
  <c r="J21821" i="8"/>
  <c r="J9160" i="8"/>
  <c r="J11797" i="8"/>
  <c r="J18467" i="8"/>
  <c r="J9966" i="8"/>
  <c r="J2678" i="8"/>
  <c r="J4434" i="8"/>
  <c r="J9161" i="8"/>
  <c r="J18468" i="8"/>
  <c r="J9967" i="8"/>
  <c r="J6809" i="8"/>
  <c r="J9162" i="8"/>
  <c r="J11798" i="8"/>
  <c r="J11799" i="8"/>
  <c r="J3705" i="8"/>
  <c r="J2679" i="8"/>
  <c r="J2325" i="8"/>
  <c r="J3115" i="8"/>
  <c r="J9163" i="8"/>
  <c r="J3116" i="8"/>
  <c r="J11226" i="8"/>
  <c r="J5846" i="8"/>
  <c r="J5847" i="8"/>
  <c r="J18469" i="8"/>
  <c r="J14070" i="8"/>
  <c r="J21822" i="8"/>
  <c r="J8013" i="8"/>
  <c r="J18470" i="8"/>
  <c r="J12603" i="8"/>
  <c r="J14071" i="8"/>
  <c r="J8014" i="8"/>
  <c r="J1986" i="8"/>
  <c r="J250" i="8"/>
  <c r="J481" i="8"/>
  <c r="J9968" i="8"/>
  <c r="J883" i="8"/>
  <c r="J1096" i="8"/>
  <c r="J1572" i="8"/>
  <c r="J2833" i="8"/>
  <c r="J5103" i="8"/>
  <c r="J2155" i="8"/>
  <c r="J1253" i="8"/>
  <c r="J2834" i="8"/>
  <c r="J2259" i="8"/>
  <c r="J14072" i="8"/>
  <c r="J14073" i="8"/>
  <c r="J21823" i="8"/>
  <c r="J14074" i="8"/>
  <c r="J9969" i="8"/>
  <c r="J12604" i="8"/>
  <c r="J9970" i="8"/>
  <c r="J12605" i="8"/>
  <c r="J14075" i="8"/>
  <c r="J11227" i="8"/>
  <c r="J21824" i="8"/>
  <c r="J14076" i="8"/>
  <c r="J14077" i="8"/>
  <c r="J14078" i="8"/>
  <c r="J11228" i="8"/>
  <c r="J21825" i="8"/>
  <c r="J18471" i="8"/>
  <c r="J9971" i="8"/>
  <c r="J4767" i="8"/>
  <c r="J9972" i="8"/>
  <c r="J14079" i="8"/>
  <c r="J14080" i="8"/>
  <c r="J6293" i="8"/>
  <c r="J11229" i="8"/>
  <c r="J5848" i="8"/>
  <c r="J11230" i="8"/>
  <c r="J11231" i="8"/>
  <c r="J21826" i="8"/>
  <c r="J11232" i="8"/>
  <c r="J21827" i="8"/>
  <c r="J14081" i="8"/>
  <c r="J14082" i="8"/>
  <c r="J9973" i="8"/>
  <c r="J14083" i="8"/>
  <c r="J21828" i="8"/>
  <c r="J789" i="8"/>
  <c r="J14084" i="8"/>
  <c r="J6294" i="8"/>
  <c r="J4435" i="8"/>
  <c r="J12606" i="8"/>
  <c r="J14085" i="8"/>
  <c r="J12607" i="8"/>
  <c r="J601" i="8"/>
  <c r="J327" i="8"/>
  <c r="J351" i="8"/>
  <c r="J235" i="8"/>
  <c r="J18472" i="8"/>
  <c r="J3117" i="8"/>
  <c r="J4436" i="8"/>
  <c r="J6810" i="8"/>
  <c r="J6811" i="8"/>
  <c r="J7356" i="8"/>
  <c r="J2326" i="8"/>
  <c r="J3947" i="8"/>
  <c r="J7357" i="8"/>
  <c r="J4768" i="8"/>
  <c r="J21829" i="8"/>
  <c r="J6295" i="8"/>
  <c r="J2043" i="8"/>
  <c r="J14086" i="8"/>
  <c r="J11233" i="8"/>
  <c r="J749" i="8"/>
  <c r="J279" i="8"/>
  <c r="J7358" i="8"/>
  <c r="J1573" i="8"/>
  <c r="J1777" i="8"/>
  <c r="J2680" i="8"/>
  <c r="J12608" i="8"/>
  <c r="J8015" i="8"/>
  <c r="J2975" i="8"/>
  <c r="J5104" i="8"/>
  <c r="J14087" i="8"/>
  <c r="J18473" i="8"/>
  <c r="J12609" i="8"/>
  <c r="J4437" i="8"/>
  <c r="J11234" i="8"/>
  <c r="J14088" i="8"/>
  <c r="J11235" i="8"/>
  <c r="J11236" i="8"/>
  <c r="J11237" i="8"/>
  <c r="J21830" i="8"/>
  <c r="J12610" i="8"/>
  <c r="J12611" i="8"/>
  <c r="J12612" i="8"/>
  <c r="J21831" i="8"/>
  <c r="J14089" i="8"/>
  <c r="J14090" i="8"/>
  <c r="J21832" i="8"/>
  <c r="J21833" i="8"/>
  <c r="J14091" i="8"/>
  <c r="J6296" i="8"/>
  <c r="J649" i="8"/>
  <c r="J376" i="8"/>
  <c r="J1778" i="8"/>
  <c r="J2681" i="8"/>
  <c r="J9974" i="8"/>
  <c r="J8016" i="8"/>
  <c r="J14092" i="8"/>
  <c r="J21834" i="8"/>
  <c r="J21835" i="8"/>
  <c r="J9164" i="8"/>
  <c r="J2044" i="8"/>
  <c r="J21836" i="8"/>
  <c r="J21837" i="8"/>
  <c r="J17830" i="8"/>
  <c r="J18474" i="8"/>
  <c r="J12613" i="8"/>
  <c r="J6812" i="8"/>
  <c r="J2682" i="8"/>
  <c r="J1779" i="8"/>
  <c r="J2683" i="8"/>
  <c r="J8017" i="8"/>
  <c r="J11238" i="8"/>
  <c r="J2835" i="8"/>
  <c r="J6297" i="8"/>
  <c r="J11239" i="8"/>
  <c r="J14093" i="8"/>
  <c r="J11800" i="8"/>
  <c r="J11801" i="8"/>
  <c r="J11802" i="8"/>
  <c r="J11803" i="8"/>
  <c r="J4438" i="8"/>
  <c r="J2684" i="8"/>
  <c r="J4439" i="8"/>
  <c r="J5480" i="8"/>
  <c r="J14094" i="8"/>
  <c r="J5481" i="8"/>
  <c r="J12614" i="8"/>
  <c r="J18475" i="8"/>
  <c r="J18476" i="8"/>
  <c r="J21838" i="8"/>
  <c r="J21839" i="8"/>
  <c r="J21840" i="8"/>
  <c r="J5105" i="8"/>
  <c r="J4769" i="8"/>
  <c r="J2836" i="8"/>
  <c r="J6298" i="8"/>
  <c r="J14095" i="8"/>
  <c r="J21841" i="8"/>
  <c r="J14096" i="8"/>
  <c r="J14097" i="8"/>
  <c r="J21842" i="8"/>
  <c r="J21843" i="8"/>
  <c r="J11240" i="8"/>
  <c r="J14098" i="8"/>
  <c r="J3346" i="8"/>
  <c r="J11241" i="8"/>
  <c r="J11242" i="8"/>
  <c r="J21844" i="8"/>
  <c r="J14099" i="8"/>
  <c r="J21845" i="8"/>
  <c r="J11804" i="8"/>
  <c r="J9165" i="8"/>
  <c r="J1574" i="8"/>
  <c r="J1575" i="8"/>
  <c r="J4440" i="8"/>
  <c r="J3706" i="8"/>
  <c r="J12615" i="8"/>
  <c r="J7359" i="8"/>
  <c r="J11243" i="8"/>
  <c r="J11244" i="8"/>
  <c r="J11245" i="8"/>
  <c r="J17831" i="8"/>
  <c r="J17832" i="8"/>
  <c r="J18477" i="8"/>
  <c r="J8018" i="8"/>
  <c r="J21846" i="8"/>
  <c r="J3518" i="8"/>
  <c r="J8019" i="8"/>
  <c r="J21847" i="8"/>
  <c r="J12616" i="8"/>
  <c r="J3118" i="8"/>
  <c r="J2685" i="8"/>
  <c r="J4441" i="8"/>
  <c r="J12617" i="8"/>
  <c r="J17833" i="8"/>
  <c r="J9166" i="8"/>
  <c r="J6813" i="8"/>
  <c r="J11805" i="8"/>
  <c r="J6814" i="8"/>
  <c r="J5482" i="8"/>
  <c r="J21848" i="8"/>
  <c r="J14100" i="8"/>
  <c r="J14101" i="8"/>
  <c r="J21849" i="8"/>
  <c r="J11246" i="8"/>
  <c r="J14102" i="8"/>
  <c r="J790" i="8"/>
  <c r="J884" i="8"/>
  <c r="J5849" i="8"/>
  <c r="J14103" i="8"/>
  <c r="J9975" i="8"/>
  <c r="J17834" i="8"/>
  <c r="J18478" i="8"/>
  <c r="J1780" i="8"/>
  <c r="J2327" i="8"/>
  <c r="J1781" i="8"/>
  <c r="J6815" i="8"/>
  <c r="J21850" i="8"/>
  <c r="J21851" i="8"/>
  <c r="J21852" i="8"/>
  <c r="J21853" i="8"/>
  <c r="J21854" i="8"/>
  <c r="J21855" i="8"/>
  <c r="J21856" i="8"/>
  <c r="J14104" i="8"/>
  <c r="J18479" i="8"/>
  <c r="J18480" i="8"/>
  <c r="J18481" i="8"/>
  <c r="J21857" i="8"/>
  <c r="J21858" i="8"/>
  <c r="J21859" i="8"/>
  <c r="J6299" i="8"/>
  <c r="J21860" i="8"/>
  <c r="J21861" i="8"/>
  <c r="J21862" i="8"/>
  <c r="J14105" i="8"/>
  <c r="J21863" i="8"/>
  <c r="J11247" i="8"/>
  <c r="J3519" i="8"/>
  <c r="J11248" i="8"/>
  <c r="J8020" i="8"/>
  <c r="J21864" i="8"/>
  <c r="J21865" i="8"/>
  <c r="J21866" i="8"/>
  <c r="J21867" i="8"/>
  <c r="J21868" i="8"/>
  <c r="J1719" i="8"/>
  <c r="J14106" i="8"/>
  <c r="J5106" i="8"/>
  <c r="J8021" i="8"/>
  <c r="J11249" i="8"/>
  <c r="J6300" i="8"/>
  <c r="J8022" i="8"/>
  <c r="J11250" i="8"/>
  <c r="J6301" i="8"/>
  <c r="J14107" i="8"/>
  <c r="J21869" i="8"/>
  <c r="J21870" i="8"/>
  <c r="J21871" i="8"/>
  <c r="J21872" i="8"/>
  <c r="J21873" i="8"/>
  <c r="J5107" i="8"/>
  <c r="J11251" i="8"/>
  <c r="J21874" i="8"/>
  <c r="J9976" i="8"/>
  <c r="J11252" i="8"/>
  <c r="J21875" i="8"/>
  <c r="J21876" i="8"/>
  <c r="J14108" i="8"/>
  <c r="J21877" i="8"/>
  <c r="J4188" i="8"/>
  <c r="J3347" i="8"/>
  <c r="J17835" i="8"/>
  <c r="J21878" i="8"/>
  <c r="J1666" i="8"/>
  <c r="J1468" i="8"/>
  <c r="J4770" i="8"/>
  <c r="J11253" i="8"/>
  <c r="J21879" i="8"/>
  <c r="J14109" i="8"/>
  <c r="J14110" i="8"/>
  <c r="J8023" i="8"/>
  <c r="J14111" i="8"/>
  <c r="J21880" i="8"/>
  <c r="J6302" i="8"/>
  <c r="J11254" i="8"/>
  <c r="J14112" i="8"/>
  <c r="J14113" i="8"/>
  <c r="J11255" i="8"/>
  <c r="J21881" i="8"/>
  <c r="J21882" i="8"/>
  <c r="J14114" i="8"/>
  <c r="J7360" i="8"/>
  <c r="J8024" i="8"/>
  <c r="J21883" i="8"/>
  <c r="J21884" i="8"/>
  <c r="J14115" i="8"/>
  <c r="J14116" i="8"/>
  <c r="J21885" i="8"/>
  <c r="J6303" i="8"/>
  <c r="J21886" i="8"/>
  <c r="J14117" i="8"/>
  <c r="J9977" i="8"/>
  <c r="J3520" i="8"/>
  <c r="J3521" i="8"/>
  <c r="J1987" i="8"/>
  <c r="J3522" i="8"/>
  <c r="J5108" i="8"/>
  <c r="J6304" i="8"/>
  <c r="J8025" i="8"/>
  <c r="J21887" i="8"/>
  <c r="J21888" i="8"/>
  <c r="J12618" i="8"/>
  <c r="J11806" i="8"/>
  <c r="J11807" i="8"/>
  <c r="J18482" i="8"/>
  <c r="J21889" i="8"/>
  <c r="J8026" i="8"/>
  <c r="J11256" i="8"/>
  <c r="J11257" i="8"/>
  <c r="J11258" i="8"/>
  <c r="J14118" i="8"/>
  <c r="J2837" i="8"/>
  <c r="J2453" i="8"/>
  <c r="J8027" i="8"/>
  <c r="J2976" i="8"/>
  <c r="J5109" i="8"/>
  <c r="J6305" i="8"/>
  <c r="J4771" i="8"/>
  <c r="J14119" i="8"/>
  <c r="J4189" i="8"/>
  <c r="J11259" i="8"/>
  <c r="J8028" i="8"/>
  <c r="J11260" i="8"/>
  <c r="J14120" i="8"/>
  <c r="J6306" i="8"/>
  <c r="J21890" i="8"/>
  <c r="J5850" i="8"/>
  <c r="J12619" i="8"/>
  <c r="J9978" i="8"/>
  <c r="J4772" i="8"/>
  <c r="J7361" i="8"/>
  <c r="J12620" i="8"/>
  <c r="J9979" i="8"/>
  <c r="J5483" i="8"/>
  <c r="J11808" i="8"/>
  <c r="J14121" i="8"/>
  <c r="J14122" i="8"/>
  <c r="J18483" i="8"/>
  <c r="J12621" i="8"/>
  <c r="J14123" i="8"/>
  <c r="J21891" i="8"/>
  <c r="J21892" i="8"/>
  <c r="J21893" i="8"/>
  <c r="J21894" i="8"/>
  <c r="J12622" i="8"/>
  <c r="J3119" i="8"/>
  <c r="J9167" i="8"/>
  <c r="J5851" i="8"/>
  <c r="J12623" i="8"/>
  <c r="J12624" i="8"/>
  <c r="J17836" i="8"/>
  <c r="J12625" i="8"/>
  <c r="J11809" i="8"/>
  <c r="J9980" i="8"/>
  <c r="J9168" i="8"/>
  <c r="J6816" i="8"/>
  <c r="J21895" i="8"/>
  <c r="J3348" i="8"/>
  <c r="J885" i="8"/>
  <c r="J718" i="8"/>
  <c r="J1380" i="8"/>
  <c r="J3707" i="8"/>
  <c r="J9981" i="8"/>
  <c r="J12626" i="8"/>
  <c r="J9169" i="8"/>
  <c r="J2328" i="8"/>
  <c r="J791" i="8"/>
  <c r="J792" i="8"/>
  <c r="J1782" i="8"/>
  <c r="J4442" i="8"/>
  <c r="J3120" i="8"/>
  <c r="J11261" i="8"/>
  <c r="J21896" i="8"/>
  <c r="J8029" i="8"/>
  <c r="J21897" i="8"/>
  <c r="J21898" i="8"/>
  <c r="J14124" i="8"/>
  <c r="J18484" i="8"/>
  <c r="J14125" i="8"/>
  <c r="J18485" i="8"/>
  <c r="J11262" i="8"/>
  <c r="J21899" i="8"/>
  <c r="J21900" i="8"/>
  <c r="J8030" i="8"/>
  <c r="J6307" i="8"/>
  <c r="J2838" i="8"/>
  <c r="J1905" i="8"/>
  <c r="J5110" i="8"/>
  <c r="J3523" i="8"/>
  <c r="J14126" i="8"/>
  <c r="J21901" i="8"/>
  <c r="J14127" i="8"/>
  <c r="J6308" i="8"/>
  <c r="J8031" i="8"/>
  <c r="J6309" i="8"/>
  <c r="J14128" i="8"/>
  <c r="J14129" i="8"/>
  <c r="J6310" i="8"/>
  <c r="J14130" i="8"/>
  <c r="J14131" i="8"/>
  <c r="J21902" i="8"/>
  <c r="J21903" i="8"/>
  <c r="J14132" i="8"/>
  <c r="J21904" i="8"/>
  <c r="J14133" i="8"/>
  <c r="J21905" i="8"/>
  <c r="J14134" i="8"/>
  <c r="J14135" i="8"/>
  <c r="J21906" i="8"/>
  <c r="J14136" i="8"/>
  <c r="J7362" i="8"/>
  <c r="J14137" i="8"/>
  <c r="J11810" i="8"/>
  <c r="J5852" i="8"/>
  <c r="J14138" i="8"/>
  <c r="J8032" i="8"/>
  <c r="J2977" i="8"/>
  <c r="J2454" i="8"/>
  <c r="J2839" i="8"/>
  <c r="J14139" i="8"/>
  <c r="J7363" i="8"/>
  <c r="J12627" i="8"/>
  <c r="J12628" i="8"/>
  <c r="J12629" i="8"/>
  <c r="J9982" i="8"/>
  <c r="J21907" i="8"/>
  <c r="J12630" i="8"/>
  <c r="J9983" i="8"/>
  <c r="J14140" i="8"/>
  <c r="J18486" i="8"/>
  <c r="J7364" i="8"/>
  <c r="J6817" i="8"/>
  <c r="J6818" i="8"/>
  <c r="J18487" i="8"/>
  <c r="J14141" i="8"/>
  <c r="J7365" i="8"/>
  <c r="J14142" i="8"/>
  <c r="J5111" i="8"/>
  <c r="J11263" i="8"/>
  <c r="J6311" i="8"/>
  <c r="J104" i="8"/>
  <c r="J60" i="8"/>
  <c r="J68" i="8"/>
  <c r="J144" i="8"/>
  <c r="J151" i="8"/>
  <c r="J452" i="8"/>
  <c r="J6819" i="8"/>
  <c r="J4443" i="8"/>
  <c r="J4444" i="8"/>
  <c r="J3121" i="8"/>
  <c r="J4445" i="8"/>
  <c r="J6820" i="8"/>
  <c r="J21908" i="8"/>
  <c r="J7366" i="8"/>
  <c r="J2686" i="8"/>
  <c r="J5853" i="8"/>
  <c r="J5854" i="8"/>
  <c r="J5855" i="8"/>
  <c r="J21909" i="8"/>
  <c r="J1988" i="8"/>
  <c r="J14143" i="8"/>
  <c r="J1028" i="8"/>
  <c r="J14144" i="8"/>
  <c r="J10138" i="8"/>
  <c r="J9170" i="8"/>
  <c r="J21910" i="8"/>
  <c r="J18488" i="8"/>
  <c r="J18489" i="8"/>
  <c r="J18490" i="8"/>
  <c r="J18491" i="8"/>
  <c r="J3349" i="8"/>
  <c r="J2045" i="8"/>
  <c r="J719" i="8"/>
  <c r="J2329" i="8"/>
  <c r="J4446" i="8"/>
  <c r="J3350" i="8"/>
  <c r="J4447" i="8"/>
  <c r="J2840" i="8"/>
  <c r="J1576" i="8"/>
  <c r="J1469" i="8"/>
  <c r="J2455" i="8"/>
  <c r="J2456" i="8"/>
  <c r="J14145" i="8"/>
  <c r="J11811" i="8"/>
  <c r="J17837" i="8"/>
  <c r="J2841" i="8"/>
  <c r="J18492" i="8"/>
  <c r="J7367" i="8"/>
  <c r="J5856" i="8"/>
  <c r="J12631" i="8"/>
  <c r="J4773" i="8"/>
  <c r="J12632" i="8"/>
  <c r="J3351" i="8"/>
  <c r="J2687" i="8"/>
  <c r="J2688" i="8"/>
  <c r="J7368" i="8"/>
  <c r="J7369" i="8"/>
  <c r="J14146" i="8"/>
  <c r="J5857" i="8"/>
  <c r="J14147" i="8"/>
  <c r="J2156" i="8"/>
  <c r="J18493" i="8"/>
  <c r="J1783" i="8"/>
  <c r="J3122" i="8"/>
  <c r="J2330" i="8"/>
  <c r="J6821" i="8"/>
  <c r="J17838" i="8"/>
  <c r="J5858" i="8"/>
  <c r="J21911" i="8"/>
  <c r="J21912" i="8"/>
  <c r="J8033" i="8"/>
  <c r="J21913" i="8"/>
  <c r="J21914" i="8"/>
  <c r="J21915" i="8"/>
  <c r="J14148" i="8"/>
  <c r="J5112" i="8"/>
  <c r="J1381" i="8"/>
  <c r="J2331" i="8"/>
  <c r="J886" i="8"/>
  <c r="J3123" i="8"/>
  <c r="J2332" i="8"/>
  <c r="J18494" i="8"/>
  <c r="J5113" i="8"/>
  <c r="J838" i="8"/>
  <c r="J793" i="8"/>
  <c r="J236" i="8"/>
  <c r="J602" i="8"/>
  <c r="J377" i="8"/>
  <c r="J1321" i="8"/>
  <c r="J930" i="8"/>
  <c r="J701" i="8"/>
  <c r="J702" i="8"/>
  <c r="J14149" i="8"/>
  <c r="J14150" i="8"/>
  <c r="J21916" i="8"/>
  <c r="J5114" i="8"/>
  <c r="J6312" i="8"/>
  <c r="J2842" i="8"/>
  <c r="J5115" i="8"/>
  <c r="J3948" i="8"/>
  <c r="J2457" i="8"/>
  <c r="J10139" i="8"/>
  <c r="J10140" i="8"/>
  <c r="J14151" i="8"/>
  <c r="J8034" i="8"/>
  <c r="J10141" i="8"/>
  <c r="J8035" i="8"/>
  <c r="J10142" i="8"/>
  <c r="J21917" i="8"/>
  <c r="J10143" i="8"/>
  <c r="J4190" i="8"/>
  <c r="J21918" i="8"/>
  <c r="J10144" i="8"/>
  <c r="J10145" i="8"/>
  <c r="J14152" i="8"/>
  <c r="J10146" i="8"/>
  <c r="J21919" i="8"/>
  <c r="J10147" i="8"/>
  <c r="J14153" i="8"/>
  <c r="J21920" i="8"/>
  <c r="J14154" i="8"/>
  <c r="J14155" i="8"/>
  <c r="J21921" i="8"/>
  <c r="J14156" i="8"/>
  <c r="J3524" i="8"/>
  <c r="J14157" i="8"/>
  <c r="J14158" i="8"/>
  <c r="J21922" i="8"/>
  <c r="J6822" i="8"/>
  <c r="J21923" i="8"/>
  <c r="J18495" i="8"/>
  <c r="J21924" i="8"/>
  <c r="J14159" i="8"/>
  <c r="J17839" i="8"/>
  <c r="J21925" i="8"/>
  <c r="J6313" i="8"/>
  <c r="J10148" i="8"/>
  <c r="J14160" i="8"/>
  <c r="J21926" i="8"/>
  <c r="J21927" i="8"/>
  <c r="J14161" i="8"/>
  <c r="J2843" i="8"/>
  <c r="J3352" i="8"/>
  <c r="J21928" i="8"/>
  <c r="J9984" i="8"/>
  <c r="J21929" i="8"/>
  <c r="J12633" i="8"/>
  <c r="J12634" i="8"/>
  <c r="J14162" i="8"/>
  <c r="J21930" i="8"/>
  <c r="J21931" i="8"/>
  <c r="J17840" i="8"/>
  <c r="J5484" i="8"/>
  <c r="J14163" i="8"/>
  <c r="J14164" i="8"/>
  <c r="J5859" i="8"/>
  <c r="J4774" i="8"/>
  <c r="J6823" i="8"/>
  <c r="J4775" i="8"/>
  <c r="J3949" i="8"/>
  <c r="J9171" i="8"/>
  <c r="J7370" i="8"/>
  <c r="J21932" i="8"/>
  <c r="J4776" i="8"/>
  <c r="J11812" i="8"/>
  <c r="J11813" i="8"/>
  <c r="J8036" i="8"/>
  <c r="J14165" i="8"/>
  <c r="J12635" i="8"/>
  <c r="J11814" i="8"/>
  <c r="J21933" i="8"/>
  <c r="J11815" i="8"/>
  <c r="J21934" i="8"/>
  <c r="J14166" i="8"/>
  <c r="J5116" i="8"/>
  <c r="J10149" i="8"/>
  <c r="J6314" i="8"/>
  <c r="J14167" i="8"/>
  <c r="J14168" i="8"/>
  <c r="J21935" i="8"/>
  <c r="J12636" i="8"/>
  <c r="J2157" i="8"/>
  <c r="J3950" i="8"/>
  <c r="J3951" i="8"/>
  <c r="J21936" i="8"/>
  <c r="J21937" i="8"/>
  <c r="J10150" i="8"/>
  <c r="J8037" i="8"/>
  <c r="J3952" i="8"/>
  <c r="J4777" i="8"/>
  <c r="J10151" i="8"/>
  <c r="J8665" i="8"/>
  <c r="J3708" i="8"/>
  <c r="J972" i="8"/>
  <c r="J408" i="8"/>
  <c r="J251" i="8"/>
  <c r="J265" i="8"/>
  <c r="J14169" i="8"/>
  <c r="J21938" i="8"/>
  <c r="J11816" i="8"/>
  <c r="J18496" i="8"/>
  <c r="J18497" i="8"/>
  <c r="J18498" i="8"/>
  <c r="J7371" i="8"/>
  <c r="J12637" i="8"/>
  <c r="J21939" i="8"/>
  <c r="J12638" i="8"/>
  <c r="J5860" i="8"/>
  <c r="J8666" i="8"/>
  <c r="J5485" i="8"/>
  <c r="J5861" i="8"/>
  <c r="J8038" i="8"/>
  <c r="J21940" i="8"/>
  <c r="J21941" i="8"/>
  <c r="J21942" i="8"/>
  <c r="J6315" i="8"/>
  <c r="J3953" i="8"/>
  <c r="J3353" i="8"/>
  <c r="J2844" i="8"/>
  <c r="J2158" i="8"/>
  <c r="J21943" i="8"/>
  <c r="J14170" i="8"/>
  <c r="J18499" i="8"/>
  <c r="J21944" i="8"/>
  <c r="J14171" i="8"/>
  <c r="J14172" i="8"/>
  <c r="J8039" i="8"/>
  <c r="J21945" i="8"/>
  <c r="J21946" i="8"/>
  <c r="J10152" i="8"/>
  <c r="J6316" i="8"/>
  <c r="J8040" i="8"/>
  <c r="J18500" i="8"/>
  <c r="J18501" i="8"/>
  <c r="J21947" i="8"/>
  <c r="J21948" i="8"/>
  <c r="J12639" i="8"/>
  <c r="J3709" i="8"/>
  <c r="J6824" i="8"/>
  <c r="J3124" i="8"/>
  <c r="J4778" i="8"/>
  <c r="J2689" i="8"/>
  <c r="J4448" i="8"/>
  <c r="J21949" i="8"/>
  <c r="J21950" i="8"/>
  <c r="J4779" i="8"/>
  <c r="J1322" i="8"/>
  <c r="J3954" i="8"/>
  <c r="J5862" i="8"/>
  <c r="J8041" i="8"/>
  <c r="J3525" i="8"/>
  <c r="J4191" i="8"/>
  <c r="J10153" i="8"/>
  <c r="J21951" i="8"/>
  <c r="J7372" i="8"/>
  <c r="J2845" i="8"/>
  <c r="J2159" i="8"/>
  <c r="J9172" i="8"/>
  <c r="J7373" i="8"/>
  <c r="J18502" i="8"/>
  <c r="J1254" i="8"/>
  <c r="J720" i="8"/>
  <c r="J4449" i="8"/>
  <c r="J5863" i="8"/>
  <c r="J9173" i="8"/>
  <c r="J3125" i="8"/>
  <c r="J89" i="8"/>
  <c r="J121" i="8"/>
  <c r="J887" i="8"/>
  <c r="J9174" i="8"/>
  <c r="J4780" i="8"/>
  <c r="J2846" i="8"/>
  <c r="J3354" i="8"/>
  <c r="J3955" i="8"/>
  <c r="J14173" i="8"/>
  <c r="J12640" i="8"/>
  <c r="J4450" i="8"/>
  <c r="J8667" i="8"/>
  <c r="J9175" i="8"/>
  <c r="J21952" i="8"/>
  <c r="J21953" i="8"/>
  <c r="J21954" i="8"/>
  <c r="J21955" i="8"/>
  <c r="J14174" i="8"/>
  <c r="J21956" i="8"/>
  <c r="J21957" i="8"/>
  <c r="J21958" i="8"/>
  <c r="J14175" i="8"/>
  <c r="J10154" i="8"/>
  <c r="J2160" i="8"/>
  <c r="J1255" i="8"/>
  <c r="J5864" i="8"/>
  <c r="J1171" i="8"/>
  <c r="J1784" i="8"/>
  <c r="J21959" i="8"/>
  <c r="J9176" i="8"/>
  <c r="J11817" i="8"/>
  <c r="J2690" i="8"/>
  <c r="J1785" i="8"/>
  <c r="J1786" i="8"/>
  <c r="J17841" i="8"/>
  <c r="J11818" i="8"/>
  <c r="J11819" i="8"/>
  <c r="J17842" i="8"/>
  <c r="J11820" i="8"/>
  <c r="J2691" i="8"/>
  <c r="J1787" i="8"/>
  <c r="J2333" i="8"/>
  <c r="J10155" i="8"/>
  <c r="J2978" i="8"/>
  <c r="J409" i="8"/>
  <c r="J1382" i="8"/>
  <c r="J18503" i="8"/>
  <c r="J18504" i="8"/>
  <c r="J17843" i="8"/>
  <c r="J8668" i="8"/>
  <c r="J21960" i="8"/>
  <c r="J21961" i="8"/>
  <c r="J21962" i="8"/>
  <c r="J12641" i="8"/>
  <c r="J10156" i="8"/>
  <c r="J12642" i="8"/>
  <c r="J8042" i="8"/>
  <c r="J6317" i="8"/>
  <c r="J21963" i="8"/>
  <c r="J14176" i="8"/>
  <c r="J14177" i="8"/>
  <c r="J11264" i="8"/>
  <c r="J1788" i="8"/>
  <c r="J3126" i="8"/>
  <c r="J3127" i="8"/>
  <c r="J18505" i="8"/>
  <c r="J11821" i="8"/>
  <c r="J11822" i="8"/>
  <c r="J11823" i="8"/>
  <c r="J17844" i="8"/>
  <c r="J17845" i="8"/>
  <c r="J8669" i="8"/>
  <c r="J7374" i="8"/>
  <c r="J8670" i="8"/>
  <c r="J6825" i="8"/>
  <c r="J11824" i="8"/>
  <c r="J21964" i="8"/>
  <c r="J11825" i="8"/>
  <c r="J6826" i="8"/>
  <c r="J11826" i="8"/>
  <c r="J11827" i="8"/>
  <c r="J21965" i="8"/>
  <c r="J14178" i="8"/>
  <c r="J21966" i="8"/>
  <c r="J21967" i="8"/>
  <c r="J21968" i="8"/>
  <c r="J11828" i="8"/>
  <c r="J5486" i="8"/>
  <c r="J8671" i="8"/>
  <c r="J11829" i="8"/>
  <c r="J17846" i="8"/>
  <c r="J2334" i="8"/>
  <c r="J17847" i="8"/>
  <c r="J21969" i="8"/>
  <c r="J3956" i="8"/>
  <c r="J10157" i="8"/>
  <c r="J21970" i="8"/>
  <c r="J2847" i="8"/>
  <c r="J14179" i="8"/>
  <c r="J3957" i="8"/>
  <c r="J3958" i="8"/>
  <c r="J5865" i="8"/>
  <c r="J9177" i="8"/>
  <c r="J18506" i="8"/>
  <c r="J18507" i="8"/>
  <c r="J18508" i="8"/>
  <c r="J21971" i="8"/>
  <c r="J12643" i="8"/>
  <c r="J18509" i="8"/>
  <c r="J18510" i="8"/>
  <c r="J18511" i="8"/>
  <c r="J14180" i="8"/>
  <c r="J8672" i="8"/>
  <c r="J14181" i="8"/>
  <c r="J21972" i="8"/>
  <c r="J18512" i="8"/>
  <c r="J9178" i="8"/>
  <c r="J21973" i="8"/>
  <c r="J14182" i="8"/>
  <c r="J14183" i="8"/>
  <c r="J21974" i="8"/>
  <c r="J21975" i="8"/>
  <c r="J14184" i="8"/>
  <c r="J18513" i="8"/>
  <c r="J21976" i="8"/>
  <c r="J18514" i="8"/>
  <c r="J21977" i="8"/>
  <c r="J2458" i="8"/>
  <c r="J4451" i="8"/>
  <c r="J17848" i="8"/>
  <c r="J11830" i="8"/>
  <c r="J1577" i="8"/>
  <c r="J21978" i="8"/>
  <c r="J9985" i="8"/>
  <c r="J21979" i="8"/>
  <c r="J5866" i="8"/>
  <c r="J14185" i="8"/>
  <c r="J179" i="8"/>
  <c r="J152" i="8"/>
  <c r="J78" i="8"/>
  <c r="J132" i="8"/>
  <c r="J3710" i="8"/>
  <c r="J21980" i="8"/>
  <c r="J21981" i="8"/>
  <c r="J14186" i="8"/>
  <c r="J21982" i="8"/>
  <c r="J14187" i="8"/>
  <c r="J21983" i="8"/>
  <c r="J21984" i="8"/>
  <c r="J14188" i="8"/>
  <c r="J14189" i="8"/>
  <c r="J21985" i="8"/>
  <c r="J5867" i="8"/>
  <c r="J14190" i="8"/>
  <c r="J14191" i="8"/>
  <c r="J21986" i="8"/>
  <c r="J2848" i="8"/>
  <c r="J21987" i="8"/>
  <c r="J12644" i="8"/>
  <c r="J6318" i="8"/>
  <c r="J21988" i="8"/>
  <c r="J3128" i="8"/>
  <c r="J5487" i="8"/>
  <c r="J3959" i="8"/>
  <c r="J17849" i="8"/>
  <c r="J3355" i="8"/>
  <c r="J7375" i="8"/>
  <c r="J11831" i="8"/>
  <c r="J12645" i="8"/>
  <c r="J3960" i="8"/>
  <c r="J6827" i="8"/>
  <c r="J12646" i="8"/>
  <c r="J18515" i="8"/>
  <c r="J21989" i="8"/>
  <c r="J18516" i="8"/>
  <c r="J7376" i="8"/>
  <c r="J9179" i="8"/>
  <c r="J7377" i="8"/>
  <c r="J12647" i="8"/>
  <c r="J6319" i="8"/>
  <c r="J10158" i="8"/>
  <c r="J21990" i="8"/>
  <c r="J21991" i="8"/>
  <c r="J14192" i="8"/>
  <c r="J6320" i="8"/>
  <c r="J12648" i="8"/>
  <c r="J12649" i="8"/>
  <c r="J21992" i="8"/>
  <c r="J21993" i="8"/>
  <c r="J10159" i="8"/>
  <c r="J21994" i="8"/>
  <c r="J7378" i="8"/>
  <c r="J18517" i="8"/>
  <c r="J18518" i="8"/>
  <c r="J18519" i="8"/>
  <c r="J280" i="8"/>
  <c r="J206" i="8"/>
  <c r="J170" i="8"/>
  <c r="J215" i="8"/>
  <c r="J410" i="8"/>
  <c r="J411" i="8"/>
  <c r="J2161" i="8"/>
  <c r="J1097" i="8"/>
  <c r="J1578" i="8"/>
  <c r="J498" i="8"/>
  <c r="J1789" i="8"/>
  <c r="J2692" i="8"/>
  <c r="J2046" i="8"/>
  <c r="J1790" i="8"/>
  <c r="J2849" i="8"/>
  <c r="J1172" i="8"/>
  <c r="J1906" i="8"/>
  <c r="J931" i="8"/>
  <c r="J2459" i="8"/>
  <c r="J2850" i="8"/>
  <c r="J3526" i="8"/>
  <c r="J21995" i="8"/>
  <c r="J21996" i="8"/>
  <c r="J5117" i="8"/>
  <c r="J8043" i="8"/>
  <c r="J3527" i="8"/>
  <c r="J8044" i="8"/>
  <c r="J4192" i="8"/>
  <c r="J21997" i="8"/>
  <c r="J10160" i="8"/>
  <c r="J21998" i="8"/>
  <c r="J4781" i="8"/>
  <c r="J8045" i="8"/>
  <c r="J14193" i="8"/>
  <c r="J21999" i="8"/>
  <c r="J22000" i="8"/>
  <c r="J22001" i="8"/>
  <c r="J18520" i="8"/>
  <c r="J9180" i="8"/>
  <c r="J22002" i="8"/>
  <c r="J22003" i="8"/>
  <c r="J5488" i="8"/>
  <c r="J3711" i="8"/>
  <c r="J22004" i="8"/>
  <c r="J18521" i="8"/>
  <c r="J18522" i="8"/>
  <c r="J14194" i="8"/>
  <c r="J22005" i="8"/>
  <c r="J12650" i="8"/>
  <c r="J7379" i="8"/>
  <c r="J18523" i="8"/>
  <c r="J18524" i="8"/>
  <c r="J8673" i="8"/>
  <c r="J6828" i="8"/>
  <c r="J17850" i="8"/>
  <c r="J8674" i="8"/>
  <c r="J22006" i="8"/>
  <c r="J17851" i="8"/>
  <c r="J9181" i="8"/>
  <c r="J2047" i="8"/>
  <c r="J1383" i="8"/>
  <c r="J1098" i="8"/>
  <c r="J6829" i="8"/>
  <c r="J11832" i="8"/>
  <c r="J7380" i="8"/>
  <c r="J3129" i="8"/>
  <c r="J1579" i="8"/>
  <c r="J3130" i="8"/>
  <c r="J12651" i="8"/>
  <c r="J9182" i="8"/>
  <c r="J12652" i="8"/>
  <c r="J14195" i="8"/>
  <c r="J22007" i="8"/>
  <c r="J22008" i="8"/>
  <c r="J1791" i="8"/>
  <c r="J6830" i="8"/>
  <c r="J8675" i="8"/>
  <c r="J11833" i="8"/>
  <c r="J18525" i="8"/>
  <c r="J3131" i="8"/>
  <c r="J5489" i="8"/>
  <c r="J9183" i="8"/>
  <c r="J18526" i="8"/>
  <c r="J3712" i="8"/>
  <c r="J1792" i="8"/>
  <c r="J1793" i="8"/>
  <c r="J3132" i="8"/>
  <c r="J4452" i="8"/>
  <c r="J10161" i="8"/>
  <c r="J14196" i="8"/>
  <c r="J22009" i="8"/>
  <c r="J12653" i="8"/>
  <c r="J8676" i="8"/>
  <c r="J3133" i="8"/>
  <c r="J12654" i="8"/>
  <c r="J18527" i="8"/>
  <c r="J5118" i="8"/>
  <c r="J7381" i="8"/>
  <c r="J5868" i="8"/>
  <c r="J10162" i="8"/>
  <c r="J8046" i="8"/>
  <c r="J14197" i="8"/>
  <c r="J22010" i="8"/>
  <c r="J22011" i="8"/>
  <c r="J22012" i="8"/>
  <c r="J14198" i="8"/>
  <c r="J5119" i="8"/>
  <c r="J8047" i="8"/>
  <c r="J14199" i="8"/>
  <c r="J22013" i="8"/>
  <c r="J11265" i="8"/>
  <c r="J22014" i="8"/>
  <c r="J14200" i="8"/>
  <c r="J12655" i="8"/>
  <c r="J11266" i="8"/>
  <c r="J11267" i="8"/>
  <c r="J22015" i="8"/>
  <c r="J14201" i="8"/>
  <c r="J22016" i="8"/>
  <c r="J14202" i="8"/>
  <c r="J6321" i="8"/>
  <c r="J22017" i="8"/>
  <c r="J22018" i="8"/>
  <c r="J22019" i="8"/>
  <c r="J22020" i="8"/>
  <c r="J11268" i="8"/>
  <c r="J8048" i="8"/>
  <c r="J3356" i="8"/>
  <c r="J11269" i="8"/>
  <c r="J11270" i="8"/>
  <c r="J22021" i="8"/>
  <c r="J17852" i="8"/>
  <c r="J6831" i="8"/>
  <c r="J2693" i="8"/>
  <c r="J11271" i="8"/>
  <c r="J22022" i="8"/>
  <c r="J5490" i="8"/>
  <c r="J1256" i="8"/>
  <c r="J12656" i="8"/>
  <c r="J12657" i="8"/>
  <c r="J12658" i="8"/>
  <c r="J6832" i="8"/>
  <c r="J5491" i="8"/>
  <c r="J22023" i="8"/>
  <c r="J8049" i="8"/>
  <c r="J10163" i="8"/>
  <c r="J22024" i="8"/>
  <c r="J14203" i="8"/>
  <c r="J22025" i="8"/>
  <c r="J11834" i="8"/>
  <c r="J7382" i="8"/>
  <c r="J7383" i="8"/>
  <c r="J17853" i="8"/>
  <c r="J22026" i="8"/>
  <c r="J22027" i="8"/>
  <c r="J22028" i="8"/>
  <c r="J14204" i="8"/>
  <c r="J10164" i="8"/>
  <c r="J577" i="8"/>
  <c r="J10165" i="8"/>
  <c r="J14205" i="8"/>
  <c r="J6322" i="8"/>
  <c r="J14206" i="8"/>
  <c r="J17854" i="8"/>
  <c r="J17855" i="8"/>
  <c r="J10166" i="8"/>
  <c r="J22029" i="8"/>
  <c r="J14207" i="8"/>
  <c r="J5869" i="8"/>
  <c r="J1470" i="8"/>
  <c r="J14208" i="8"/>
  <c r="J6323" i="8"/>
  <c r="J5870" i="8"/>
  <c r="J22030" i="8"/>
  <c r="J22031" i="8"/>
  <c r="J14209" i="8"/>
  <c r="J22032" i="8"/>
  <c r="J5120" i="8"/>
  <c r="J2851" i="8"/>
  <c r="J8050" i="8"/>
  <c r="J3357" i="8"/>
  <c r="J1471" i="8"/>
  <c r="J5121" i="8"/>
  <c r="J22033" i="8"/>
  <c r="J22034" i="8"/>
  <c r="J3528" i="8"/>
  <c r="J14210" i="8"/>
  <c r="J14211" i="8"/>
  <c r="J14212" i="8"/>
  <c r="J7384" i="8"/>
  <c r="J6324" i="8"/>
  <c r="J8051" i="8"/>
  <c r="J10167" i="8"/>
  <c r="J22035" i="8"/>
  <c r="J22036" i="8"/>
  <c r="J22037" i="8"/>
  <c r="J12659" i="8"/>
  <c r="J4453" i="8"/>
  <c r="J2694" i="8"/>
  <c r="J3134" i="8"/>
  <c r="J5871" i="8"/>
  <c r="J9184" i="8"/>
  <c r="J888" i="8"/>
  <c r="J1384" i="8"/>
  <c r="J3135" i="8"/>
  <c r="J17856" i="8"/>
  <c r="J6833" i="8"/>
  <c r="J3136" i="8"/>
  <c r="J11835" i="8"/>
  <c r="J18528" i="8"/>
  <c r="J378" i="8"/>
  <c r="J5872" i="8"/>
  <c r="J2048" i="8"/>
  <c r="J14213" i="8"/>
  <c r="J6834" i="8"/>
  <c r="J11836" i="8"/>
  <c r="J22038" i="8"/>
  <c r="J12660" i="8"/>
  <c r="J2852" i="8"/>
  <c r="J2162" i="8"/>
  <c r="J6835" i="8"/>
  <c r="J22039" i="8"/>
  <c r="J8677" i="8"/>
  <c r="J9185" i="8"/>
  <c r="J12661" i="8"/>
  <c r="J4782" i="8"/>
  <c r="J5873" i="8"/>
  <c r="J5492" i="8"/>
  <c r="J5122" i="8"/>
  <c r="J3529" i="8"/>
  <c r="J6325" i="8"/>
  <c r="J5874" i="8"/>
  <c r="J12662" i="8"/>
  <c r="J22040" i="8"/>
  <c r="J14214" i="8"/>
  <c r="J12663" i="8"/>
  <c r="J22041" i="8"/>
  <c r="J22042" i="8"/>
  <c r="J10168" i="8"/>
  <c r="J5123" i="8"/>
  <c r="J11272" i="8"/>
  <c r="J22043" i="8"/>
  <c r="J22044" i="8"/>
  <c r="J10169" i="8"/>
  <c r="J22045" i="8"/>
  <c r="J22046" i="8"/>
  <c r="J22047" i="8"/>
  <c r="J11273" i="8"/>
  <c r="J14215" i="8"/>
  <c r="J22048" i="8"/>
  <c r="J22049" i="8"/>
  <c r="J10170" i="8"/>
  <c r="J14216" i="8"/>
  <c r="J22050" i="8"/>
  <c r="J11274" i="8"/>
  <c r="J14217" i="8"/>
  <c r="J14218" i="8"/>
  <c r="J17857" i="8"/>
  <c r="J6836" i="8"/>
  <c r="J4454" i="8"/>
  <c r="J5493" i="8"/>
  <c r="J9986" i="8"/>
  <c r="J5875" i="8"/>
  <c r="J9186" i="8"/>
  <c r="J11275" i="8"/>
  <c r="J22051" i="8"/>
  <c r="J8052" i="8"/>
  <c r="J14219" i="8"/>
  <c r="J18529" i="8"/>
  <c r="J4455" i="8"/>
  <c r="J1907" i="8"/>
  <c r="J2695" i="8"/>
  <c r="J14220" i="8"/>
  <c r="J22052" i="8"/>
  <c r="J8053" i="8"/>
  <c r="J3961" i="8"/>
  <c r="J6837" i="8"/>
  <c r="J8054" i="8"/>
  <c r="J22053" i="8"/>
  <c r="J14221" i="8"/>
  <c r="J8055" i="8"/>
  <c r="J5876" i="8"/>
  <c r="J11276" i="8"/>
  <c r="J14222" i="8"/>
  <c r="J4783" i="8"/>
  <c r="J1385" i="8"/>
  <c r="J4456" i="8"/>
  <c r="J1580" i="8"/>
  <c r="J12664" i="8"/>
  <c r="J18530" i="8"/>
  <c r="J22054" i="8"/>
  <c r="J14223" i="8"/>
  <c r="J22055" i="8"/>
  <c r="J14224" i="8"/>
  <c r="J9187" i="8"/>
  <c r="J3358" i="8"/>
  <c r="J3137" i="8"/>
  <c r="J12665" i="8"/>
  <c r="J5877" i="8"/>
  <c r="J22056" i="8"/>
  <c r="J4193" i="8"/>
  <c r="J22057" i="8"/>
  <c r="J5124" i="8"/>
  <c r="J5878" i="8"/>
  <c r="J6326" i="8"/>
  <c r="J22058" i="8"/>
  <c r="J10171" i="8"/>
  <c r="J5125" i="8"/>
  <c r="J12666" i="8"/>
  <c r="J22059" i="8"/>
  <c r="J22060" i="8"/>
  <c r="J22061" i="8"/>
  <c r="J22062" i="8"/>
  <c r="J14225" i="8"/>
  <c r="J14226" i="8"/>
  <c r="J14227" i="8"/>
  <c r="J1908" i="8"/>
  <c r="J14228" i="8"/>
  <c r="J14229" i="8"/>
  <c r="J6327" i="8"/>
  <c r="J14230" i="8"/>
  <c r="J22063" i="8"/>
  <c r="J10172" i="8"/>
  <c r="J22064" i="8"/>
  <c r="J4457" i="8"/>
  <c r="J11837" i="8"/>
  <c r="J5494" i="8"/>
  <c r="J721" i="8"/>
  <c r="J8056" i="8"/>
  <c r="J3138" i="8"/>
  <c r="J8678" i="8"/>
  <c r="J6838" i="8"/>
  <c r="J6839" i="8"/>
  <c r="J12667" i="8"/>
  <c r="J10173" i="8"/>
  <c r="J973" i="8"/>
  <c r="J453" i="8"/>
  <c r="J12668" i="8"/>
  <c r="J1909" i="8"/>
  <c r="J1257" i="8"/>
  <c r="J2335" i="8"/>
  <c r="J14231" i="8"/>
  <c r="J14232" i="8"/>
  <c r="J14233" i="8"/>
  <c r="J2979" i="8"/>
  <c r="J10174" i="8"/>
  <c r="J22065" i="8"/>
  <c r="J18531" i="8"/>
  <c r="J18532" i="8"/>
  <c r="J12669" i="8"/>
  <c r="J6840" i="8"/>
  <c r="J11838" i="8"/>
  <c r="J2696" i="8"/>
  <c r="J17858" i="8"/>
  <c r="J17859" i="8"/>
  <c r="J17860" i="8"/>
  <c r="J11839" i="8"/>
  <c r="J4784" i="8"/>
  <c r="J5879" i="8"/>
  <c r="J8057" i="8"/>
  <c r="J9188" i="8"/>
  <c r="J11840" i="8"/>
  <c r="J12670" i="8"/>
  <c r="J9189" i="8"/>
  <c r="J8679" i="8"/>
  <c r="J9190" i="8"/>
  <c r="J9191" i="8"/>
  <c r="J454" i="8"/>
  <c r="J44" i="8"/>
  <c r="J180" i="8"/>
  <c r="J11841" i="8"/>
  <c r="J2460" i="8"/>
  <c r="J1989" i="8"/>
  <c r="J3139" i="8"/>
  <c r="J3530" i="8"/>
  <c r="J889" i="8"/>
  <c r="J237" i="8"/>
  <c r="J722" i="8"/>
  <c r="J4785" i="8"/>
  <c r="J9192" i="8"/>
  <c r="J9193" i="8"/>
  <c r="J6328" i="8"/>
  <c r="J6329" i="8"/>
  <c r="J8680" i="8"/>
  <c r="J8681" i="8"/>
  <c r="J18533" i="8"/>
  <c r="J12671" i="8"/>
  <c r="J12672" i="8"/>
  <c r="J5495" i="8"/>
  <c r="J22066" i="8"/>
  <c r="J12673" i="8"/>
  <c r="J22067" i="8"/>
  <c r="J10175" i="8"/>
  <c r="J2461" i="8"/>
  <c r="J1173" i="8"/>
  <c r="J22068" i="8"/>
  <c r="J8058" i="8"/>
  <c r="J3531" i="8"/>
  <c r="J14234" i="8"/>
  <c r="J22069" i="8"/>
  <c r="J14235" i="8"/>
  <c r="J22070" i="8"/>
  <c r="J22071" i="8"/>
  <c r="J22072" i="8"/>
  <c r="J4458" i="8"/>
  <c r="J10176" i="8"/>
  <c r="J14236" i="8"/>
  <c r="J22073" i="8"/>
  <c r="J22074" i="8"/>
  <c r="J4194" i="8"/>
  <c r="J22075" i="8"/>
  <c r="J22076" i="8"/>
  <c r="J10177" i="8"/>
  <c r="J22077" i="8"/>
  <c r="J22078" i="8"/>
  <c r="J22079" i="8"/>
  <c r="J10178" i="8"/>
  <c r="J22080" i="8"/>
  <c r="J22081" i="8"/>
  <c r="J22082" i="8"/>
  <c r="J22083" i="8"/>
  <c r="J14237" i="8"/>
  <c r="J22084" i="8"/>
  <c r="J22085" i="8"/>
  <c r="J22086" i="8"/>
  <c r="J22087" i="8"/>
  <c r="J22088" i="8"/>
  <c r="J12674" i="8"/>
  <c r="J10179" i="8"/>
  <c r="J14238" i="8"/>
  <c r="J3962" i="8"/>
  <c r="J22089" i="8"/>
  <c r="J22090" i="8"/>
  <c r="J650" i="8"/>
  <c r="J162" i="8"/>
  <c r="J379" i="8"/>
  <c r="J974" i="8"/>
  <c r="J11842" i="8"/>
  <c r="J12675" i="8"/>
  <c r="J18534" i="8"/>
  <c r="J9194" i="8"/>
  <c r="J14239" i="8"/>
  <c r="J18535" i="8"/>
  <c r="J11843" i="8"/>
  <c r="J17861" i="8"/>
  <c r="J17862" i="8"/>
  <c r="J11844" i="8"/>
  <c r="J17863" i="8"/>
  <c r="J10180" i="8"/>
  <c r="J4195" i="8"/>
  <c r="J3359" i="8"/>
  <c r="J4786" i="8"/>
  <c r="J8059" i="8"/>
  <c r="J18536" i="8"/>
  <c r="J17864" i="8"/>
  <c r="J17865" i="8"/>
  <c r="J750" i="8"/>
  <c r="J14240" i="8"/>
  <c r="J2980" i="8"/>
  <c r="J12676" i="8"/>
  <c r="J4787" i="8"/>
  <c r="J2462" i="8"/>
  <c r="J2853" i="8"/>
  <c r="J8060" i="8"/>
  <c r="J1794" i="8"/>
  <c r="J1386" i="8"/>
  <c r="J545" i="8"/>
  <c r="J546" i="8"/>
  <c r="J1099" i="8"/>
  <c r="J6841" i="8"/>
  <c r="J6842" i="8"/>
  <c r="J3713" i="8"/>
  <c r="J2336" i="8"/>
  <c r="J1795" i="8"/>
  <c r="J17866" i="8"/>
  <c r="J8682" i="8"/>
  <c r="J17867" i="8"/>
  <c r="J2337" i="8"/>
  <c r="J6843" i="8"/>
  <c r="J6330" i="8"/>
  <c r="J5880" i="8"/>
  <c r="J2463" i="8"/>
  <c r="J4788" i="8"/>
  <c r="J7385" i="8"/>
  <c r="J22091" i="8"/>
  <c r="J7386" i="8"/>
  <c r="J8683" i="8"/>
  <c r="J22092" i="8"/>
  <c r="J6844" i="8"/>
  <c r="J1258" i="8"/>
  <c r="J2338" i="8"/>
  <c r="J2697" i="8"/>
  <c r="J11845" i="8"/>
  <c r="J18537" i="8"/>
  <c r="J18538" i="8"/>
  <c r="J352" i="8"/>
  <c r="J133" i="8"/>
  <c r="J455" i="8"/>
  <c r="J2464" i="8"/>
  <c r="J8061" i="8"/>
  <c r="J1526" i="8"/>
  <c r="J683" i="8"/>
  <c r="J436" i="8"/>
  <c r="J318" i="8"/>
  <c r="J163" i="8"/>
  <c r="J397" i="8"/>
  <c r="J4789" i="8"/>
  <c r="J3963" i="8"/>
  <c r="J9987" i="8"/>
  <c r="J12677" i="8"/>
  <c r="J14241" i="8"/>
  <c r="J22093" i="8"/>
  <c r="J7387" i="8"/>
  <c r="J12678" i="8"/>
  <c r="J22094" i="8"/>
  <c r="J14242" i="8"/>
  <c r="J9988" i="8"/>
  <c r="J18539" i="8"/>
  <c r="J22095" i="8"/>
  <c r="J22096" i="8"/>
  <c r="J22097" i="8"/>
  <c r="J14243" i="8"/>
  <c r="J22098" i="8"/>
  <c r="J22099" i="8"/>
  <c r="J11277" i="8"/>
  <c r="J6331" i="8"/>
  <c r="J14244" i="8"/>
  <c r="J11278" i="8"/>
  <c r="J22100" i="8"/>
  <c r="J5126" i="8"/>
  <c r="J22101" i="8"/>
  <c r="J1472" i="8"/>
  <c r="J975" i="8"/>
  <c r="J2163" i="8"/>
  <c r="J2164" i="8"/>
  <c r="J7388" i="8"/>
  <c r="J3360" i="8"/>
  <c r="J22102" i="8"/>
  <c r="J22103" i="8"/>
  <c r="J8062" i="8"/>
  <c r="J8063" i="8"/>
  <c r="J11279" i="8"/>
  <c r="J14245" i="8"/>
  <c r="J2854" i="8"/>
  <c r="J12679" i="8"/>
  <c r="J12680" i="8"/>
  <c r="J18540" i="8"/>
  <c r="J7389" i="8"/>
  <c r="J17868" i="8"/>
  <c r="J9989" i="8"/>
  <c r="J18541" i="8"/>
  <c r="J12681" i="8"/>
  <c r="J2165" i="8"/>
  <c r="J5881" i="8"/>
  <c r="J18542" i="8"/>
  <c r="J18543" i="8"/>
  <c r="J3361" i="8"/>
  <c r="J5882" i="8"/>
  <c r="J9195" i="8"/>
  <c r="J22104" i="8"/>
  <c r="J3964" i="8"/>
  <c r="J9196" i="8"/>
  <c r="J3714" i="8"/>
  <c r="J7390" i="8"/>
  <c r="J2166" i="8"/>
  <c r="J7391" i="8"/>
  <c r="J18544" i="8"/>
  <c r="J18545" i="8"/>
  <c r="J12682" i="8"/>
  <c r="J18546" i="8"/>
  <c r="J5883" i="8"/>
  <c r="J7392" i="8"/>
  <c r="J18547" i="8"/>
  <c r="J14246" i="8"/>
  <c r="J10181" i="8"/>
  <c r="J3965" i="8"/>
  <c r="J3362" i="8"/>
  <c r="J5884" i="8"/>
  <c r="J14247" i="8"/>
  <c r="J10182" i="8"/>
  <c r="J2981" i="8"/>
  <c r="J10183" i="8"/>
  <c r="J2855" i="8"/>
  <c r="J1667" i="8"/>
  <c r="J8064" i="8"/>
  <c r="J14248" i="8"/>
  <c r="J8065" i="8"/>
  <c r="J839" i="8"/>
  <c r="J22105" i="8"/>
  <c r="J482" i="8"/>
  <c r="J22106" i="8"/>
  <c r="J603" i="8"/>
  <c r="J6332" i="8"/>
  <c r="J4196" i="8"/>
  <c r="J4790" i="8"/>
  <c r="J10184" i="8"/>
  <c r="J22107" i="8"/>
  <c r="J22108" i="8"/>
  <c r="J14249" i="8"/>
  <c r="J3966" i="8"/>
  <c r="J4791" i="8"/>
  <c r="J3967" i="8"/>
  <c r="J22109" i="8"/>
  <c r="J22110" i="8"/>
  <c r="J8066" i="8"/>
  <c r="J10185" i="8"/>
  <c r="J14250" i="8"/>
  <c r="J22111" i="8"/>
  <c r="J8067" i="8"/>
  <c r="J5127" i="8"/>
  <c r="J4197" i="8"/>
  <c r="J22112" i="8"/>
  <c r="J8068" i="8"/>
  <c r="J5128" i="8"/>
  <c r="J3532" i="8"/>
  <c r="J10186" i="8"/>
  <c r="J10187" i="8"/>
  <c r="J22113" i="8"/>
  <c r="J10188" i="8"/>
  <c r="J17869" i="8"/>
  <c r="J7393" i="8"/>
  <c r="J5885" i="8"/>
  <c r="J22114" i="8"/>
  <c r="J3968" i="8"/>
  <c r="J1174" i="8"/>
  <c r="J1100" i="8"/>
  <c r="J3140" i="8"/>
  <c r="J18548" i="8"/>
  <c r="J7394" i="8"/>
  <c r="J8069" i="8"/>
  <c r="J3533" i="8"/>
  <c r="J2465" i="8"/>
  <c r="J1910" i="8"/>
  <c r="J2466" i="8"/>
  <c r="J2467" i="8"/>
  <c r="J3969" i="8"/>
  <c r="J3363" i="8"/>
  <c r="J4792" i="8"/>
  <c r="J5886" i="8"/>
  <c r="J1387" i="8"/>
  <c r="J8684" i="8"/>
  <c r="J1388" i="8"/>
  <c r="J2698" i="8"/>
  <c r="J2167" i="8"/>
  <c r="J751" i="8"/>
  <c r="J499" i="8"/>
  <c r="J723" i="8"/>
  <c r="J976" i="8"/>
  <c r="J11280" i="8"/>
  <c r="J14251" i="8"/>
  <c r="J10189" i="8"/>
  <c r="J8070" i="8"/>
  <c r="J14252" i="8"/>
  <c r="J5129" i="8"/>
  <c r="J17870" i="8"/>
  <c r="J17871" i="8"/>
  <c r="J22115" i="8"/>
  <c r="J18549" i="8"/>
  <c r="J18550" i="8"/>
  <c r="J22116" i="8"/>
  <c r="J11846" i="8"/>
  <c r="J18551" i="8"/>
  <c r="J2856" i="8"/>
  <c r="J1796" i="8"/>
  <c r="J651" i="8"/>
  <c r="J652" i="8"/>
  <c r="J380" i="8"/>
  <c r="J2339" i="8"/>
  <c r="J14253" i="8"/>
  <c r="J5130" i="8"/>
  <c r="J3970" i="8"/>
  <c r="J4793" i="8"/>
  <c r="J14254" i="8"/>
  <c r="J14255" i="8"/>
  <c r="J6333" i="8"/>
  <c r="J12683" i="8"/>
  <c r="J18552" i="8"/>
  <c r="J5887" i="8"/>
  <c r="J18553" i="8"/>
  <c r="J22117" i="8"/>
  <c r="J22118" i="8"/>
  <c r="J22119" i="8"/>
  <c r="J14256" i="8"/>
  <c r="J22120" i="8"/>
  <c r="J17872" i="8"/>
  <c r="J17873" i="8"/>
  <c r="J14257" i="8"/>
  <c r="J11281" i="8"/>
  <c r="J22121" i="8"/>
  <c r="J10190" i="8"/>
  <c r="J22122" i="8"/>
  <c r="J18554" i="8"/>
  <c r="J18555" i="8"/>
  <c r="J22123" i="8"/>
  <c r="J14258" i="8"/>
  <c r="J9990" i="8"/>
  <c r="J12684" i="8"/>
  <c r="J18556" i="8"/>
  <c r="J14259" i="8"/>
  <c r="J22124" i="8"/>
  <c r="J11847" i="8"/>
  <c r="J22125" i="8"/>
  <c r="J22126" i="8"/>
  <c r="J22127" i="8"/>
  <c r="J22128" i="8"/>
  <c r="J22129" i="8"/>
  <c r="J22130" i="8"/>
  <c r="J9197" i="8"/>
  <c r="J18557" i="8"/>
  <c r="J18558" i="8"/>
  <c r="J5131" i="8"/>
  <c r="J5132" i="8"/>
  <c r="J14260" i="8"/>
  <c r="J22131" i="8"/>
  <c r="J8071" i="8"/>
  <c r="J14261" i="8"/>
  <c r="J18559" i="8"/>
  <c r="J17874" i="8"/>
  <c r="J11848" i="8"/>
  <c r="J6845" i="8"/>
  <c r="J6846" i="8"/>
  <c r="J9198" i="8"/>
  <c r="J11849" i="8"/>
  <c r="J8685" i="8"/>
  <c r="J9199" i="8"/>
  <c r="J17875" i="8"/>
  <c r="J6847" i="8"/>
  <c r="J10191" i="8"/>
  <c r="J22132" i="8"/>
  <c r="J4459" i="8"/>
  <c r="J2699" i="8"/>
  <c r="J547" i="8"/>
  <c r="J794" i="8"/>
  <c r="J2700" i="8"/>
  <c r="J3715" i="8"/>
  <c r="J2701" i="8"/>
  <c r="J22133" i="8"/>
  <c r="J14262" i="8"/>
  <c r="J22134" i="8"/>
  <c r="J22135" i="8"/>
  <c r="J8072" i="8"/>
  <c r="J22136" i="8"/>
  <c r="J14263" i="8"/>
  <c r="J12685" i="8"/>
  <c r="J9200" i="8"/>
  <c r="J12686" i="8"/>
  <c r="J9201" i="8"/>
  <c r="J18560" i="8"/>
  <c r="J5888" i="8"/>
  <c r="J5889" i="8"/>
  <c r="J4794" i="8"/>
  <c r="J4795" i="8"/>
  <c r="J3364" i="8"/>
  <c r="J14264" i="8"/>
  <c r="J22137" i="8"/>
  <c r="J8073" i="8"/>
  <c r="J12687" i="8"/>
  <c r="J18561" i="8"/>
  <c r="J22138" i="8"/>
  <c r="J22139" i="8"/>
  <c r="J11850" i="8"/>
  <c r="J22140" i="8"/>
  <c r="J12688" i="8"/>
  <c r="J12689" i="8"/>
  <c r="J14265" i="8"/>
  <c r="J14266" i="8"/>
  <c r="J18562" i="8"/>
  <c r="J17876" i="8"/>
  <c r="J22141" i="8"/>
  <c r="J12690" i="8"/>
  <c r="J22142" i="8"/>
  <c r="J14267" i="8"/>
  <c r="J11282" i="8"/>
  <c r="J10192" i="8"/>
  <c r="J22143" i="8"/>
  <c r="J22144" i="8"/>
  <c r="J8074" i="8"/>
  <c r="J10193" i="8"/>
  <c r="J22145" i="8"/>
  <c r="J11283" i="8"/>
  <c r="J4460" i="8"/>
  <c r="J6848" i="8"/>
  <c r="J5496" i="8"/>
  <c r="J6849" i="8"/>
  <c r="J14268" i="8"/>
  <c r="J22146" i="8"/>
  <c r="J353" i="8"/>
  <c r="J18563" i="8"/>
  <c r="J18564" i="8"/>
  <c r="J7395" i="8"/>
  <c r="J11851" i="8"/>
  <c r="J18565" i="8"/>
  <c r="J11852" i="8"/>
  <c r="J11853" i="8"/>
  <c r="J22147" i="8"/>
  <c r="J5890" i="8"/>
  <c r="J11854" i="8"/>
  <c r="J22148" i="8"/>
  <c r="J12691" i="8"/>
  <c r="J18566" i="8"/>
  <c r="J22149" i="8"/>
  <c r="J11284" i="8"/>
  <c r="J22150" i="8"/>
  <c r="J22151" i="8"/>
  <c r="J22152" i="8"/>
  <c r="J22153" i="8"/>
  <c r="J17877" i="8"/>
  <c r="J11855" i="8"/>
  <c r="J17878" i="8"/>
  <c r="J11856" i="8"/>
  <c r="J5497" i="8"/>
  <c r="J12692" i="8"/>
  <c r="J22154" i="8"/>
  <c r="J9202" i="8"/>
  <c r="J12693" i="8"/>
  <c r="J9203" i="8"/>
  <c r="J3716" i="8"/>
  <c r="J9204" i="8"/>
  <c r="J2049" i="8"/>
  <c r="J3141" i="8"/>
  <c r="J8075" i="8"/>
  <c r="J3142" i="8"/>
  <c r="J5498" i="8"/>
  <c r="J9205" i="8"/>
  <c r="J6334" i="8"/>
  <c r="J4796" i="8"/>
  <c r="J5891" i="8"/>
  <c r="J5133" i="8"/>
  <c r="J8076" i="8"/>
  <c r="J6335" i="8"/>
  <c r="J22155" i="8"/>
  <c r="J14269" i="8"/>
  <c r="J18567" i="8"/>
  <c r="J17879" i="8"/>
  <c r="J18568" i="8"/>
  <c r="J22156" i="8"/>
  <c r="J22157" i="8"/>
  <c r="J22158" i="8"/>
  <c r="J14270" i="8"/>
  <c r="J8077" i="8"/>
  <c r="J14271" i="8"/>
  <c r="J22159" i="8"/>
  <c r="J14272" i="8"/>
  <c r="J8078" i="8"/>
  <c r="J14273" i="8"/>
  <c r="J22160" i="8"/>
  <c r="J14274" i="8"/>
  <c r="J5134" i="8"/>
  <c r="J17880" i="8"/>
  <c r="J4461" i="8"/>
  <c r="J11857" i="8"/>
  <c r="J17881" i="8"/>
  <c r="J12694" i="8"/>
  <c r="J18569" i="8"/>
  <c r="J22161" i="8"/>
  <c r="J3143" i="8"/>
  <c r="J18570" i="8"/>
  <c r="J22162" i="8"/>
  <c r="J18571" i="8"/>
  <c r="J17882" i="8"/>
  <c r="J18572" i="8"/>
  <c r="J9206" i="8"/>
  <c r="J18573" i="8"/>
  <c r="J4462" i="8"/>
  <c r="J18574" i="8"/>
  <c r="J22163" i="8"/>
  <c r="J22164" i="8"/>
  <c r="J22165" i="8"/>
  <c r="J22166" i="8"/>
  <c r="J12695" i="8"/>
  <c r="J6850" i="8"/>
  <c r="J4463" i="8"/>
  <c r="J9207" i="8"/>
  <c r="J5892" i="8"/>
  <c r="J18575" i="8"/>
  <c r="J22167" i="8"/>
  <c r="J22168" i="8"/>
  <c r="J18576" i="8"/>
  <c r="J22169" i="8"/>
  <c r="J22170" i="8"/>
  <c r="J14275" i="8"/>
  <c r="J8079" i="8"/>
  <c r="J22171" i="8"/>
  <c r="J22172" i="8"/>
  <c r="J14276" i="8"/>
  <c r="J5893" i="8"/>
  <c r="J4464" i="8"/>
  <c r="J3717" i="8"/>
  <c r="J5499" i="8"/>
  <c r="J12696" i="8"/>
  <c r="J14277" i="8"/>
  <c r="J14278" i="8"/>
  <c r="J14279" i="8"/>
  <c r="J10194" i="8"/>
  <c r="J6336" i="8"/>
  <c r="J18577" i="8"/>
  <c r="J10195" i="8"/>
  <c r="J10196" i="8"/>
  <c r="J18578" i="8"/>
  <c r="J8686" i="8"/>
  <c r="J11858" i="8"/>
  <c r="J18579" i="8"/>
  <c r="J12697" i="8"/>
  <c r="J10197" i="8"/>
  <c r="J14280" i="8"/>
  <c r="J18580" i="8"/>
  <c r="J11859" i="8"/>
  <c r="J17883" i="8"/>
  <c r="J12698" i="8"/>
  <c r="J10198" i="8"/>
  <c r="J22173" i="8"/>
  <c r="J14281" i="8"/>
  <c r="J18581" i="8"/>
  <c r="J12699" i="8"/>
  <c r="J18582" i="8"/>
  <c r="J14282" i="8"/>
  <c r="J14283" i="8"/>
  <c r="J8080" i="8"/>
  <c r="J12700" i="8"/>
  <c r="J18583" i="8"/>
  <c r="J9208" i="8"/>
  <c r="J22174" i="8"/>
  <c r="J12701" i="8"/>
  <c r="J18584" i="8"/>
  <c r="J12702" i="8"/>
  <c r="J22175" i="8"/>
  <c r="J12703" i="8"/>
  <c r="J8687" i="8"/>
  <c r="J11860" i="8"/>
  <c r="J3718" i="8"/>
  <c r="J6851" i="8"/>
  <c r="J14284" i="8"/>
  <c r="J5894" i="8"/>
  <c r="J7396" i="8"/>
  <c r="J12704" i="8"/>
  <c r="J22176" i="8"/>
  <c r="J6337" i="8"/>
  <c r="J2468" i="8"/>
  <c r="J2857" i="8"/>
  <c r="J5135" i="8"/>
  <c r="J10199" i="8"/>
  <c r="J8081" i="8"/>
  <c r="J8082" i="8"/>
  <c r="J22177" i="8"/>
  <c r="J22178" i="8"/>
  <c r="J5136" i="8"/>
  <c r="J14285" i="8"/>
  <c r="J14286" i="8"/>
  <c r="J8083" i="8"/>
  <c r="J14287" i="8"/>
  <c r="J14288" i="8"/>
  <c r="J22179" i="8"/>
  <c r="J14289" i="8"/>
  <c r="J22180" i="8"/>
  <c r="J22181" i="8"/>
  <c r="J22182" i="8"/>
  <c r="J22183" i="8"/>
  <c r="J22184" i="8"/>
  <c r="J22185" i="8"/>
  <c r="J22186" i="8"/>
  <c r="J14290" i="8"/>
  <c r="J6338" i="8"/>
  <c r="J22187" i="8"/>
  <c r="J14291" i="8"/>
  <c r="J17884" i="8"/>
  <c r="J18585" i="8"/>
  <c r="J3144" i="8"/>
  <c r="J22188" i="8"/>
  <c r="J22189" i="8"/>
  <c r="J22190" i="8"/>
  <c r="J14292" i="8"/>
  <c r="J22191" i="8"/>
  <c r="J14293" i="8"/>
  <c r="J14294" i="8"/>
  <c r="J22192" i="8"/>
  <c r="J22193" i="8"/>
  <c r="J3719" i="8"/>
  <c r="J2858" i="8"/>
  <c r="J1101" i="8"/>
  <c r="J18586" i="8"/>
  <c r="J14295" i="8"/>
  <c r="J22194" i="8"/>
  <c r="J22195" i="8"/>
  <c r="J11861" i="8"/>
  <c r="J12705" i="8"/>
  <c r="J22196" i="8"/>
  <c r="J14296" i="8"/>
  <c r="J17885" i="8"/>
  <c r="J3720" i="8"/>
  <c r="J6852" i="8"/>
  <c r="J11862" i="8"/>
  <c r="J4465" i="8"/>
  <c r="J14297" i="8"/>
  <c r="J6853" i="8"/>
  <c r="J17886" i="8"/>
  <c r="J17887" i="8"/>
  <c r="J8688" i="8"/>
  <c r="J17888" i="8"/>
  <c r="J5500" i="8"/>
  <c r="J22197" i="8"/>
  <c r="J8689" i="8"/>
  <c r="J11863" i="8"/>
  <c r="J5895" i="8"/>
  <c r="J3721" i="8"/>
  <c r="J3722" i="8"/>
  <c r="J1797" i="8"/>
  <c r="J6854" i="8"/>
  <c r="J22198" i="8"/>
  <c r="J18587" i="8"/>
  <c r="J14298" i="8"/>
  <c r="J22199" i="8"/>
  <c r="J11864" i="8"/>
  <c r="J8690" i="8"/>
  <c r="J6855" i="8"/>
  <c r="J5501" i="8"/>
  <c r="J17889" i="8"/>
  <c r="J11865" i="8"/>
  <c r="J11866" i="8"/>
  <c r="J6856" i="8"/>
  <c r="J17890" i="8"/>
  <c r="J12706" i="8"/>
  <c r="J932" i="8"/>
  <c r="J14299" i="8"/>
  <c r="J14300" i="8"/>
  <c r="J14301" i="8"/>
  <c r="J14302" i="8"/>
  <c r="J14303" i="8"/>
  <c r="J9209" i="8"/>
  <c r="J2859" i="8"/>
  <c r="J12707" i="8"/>
  <c r="J22200" i="8"/>
  <c r="J17891" i="8"/>
  <c r="J22201" i="8"/>
  <c r="J18588" i="8"/>
  <c r="J22202" i="8"/>
  <c r="J4466" i="8"/>
  <c r="J3365" i="8"/>
  <c r="J8084" i="8"/>
  <c r="J18589" i="8"/>
  <c r="J10200" i="8"/>
  <c r="J22203" i="8"/>
  <c r="J22204" i="8"/>
  <c r="J22205" i="8"/>
  <c r="J22206" i="8"/>
  <c r="J22207" i="8"/>
  <c r="J17892" i="8"/>
  <c r="J22208" i="8"/>
  <c r="J22209" i="8"/>
  <c r="J14304" i="8"/>
  <c r="J22210" i="8"/>
  <c r="J22211" i="8"/>
  <c r="J22212" i="8"/>
  <c r="J22213" i="8"/>
  <c r="J14305" i="8"/>
  <c r="J22214" i="8"/>
  <c r="J22215" i="8"/>
  <c r="J22216" i="8"/>
  <c r="J14306" i="8"/>
  <c r="J4467" i="8"/>
  <c r="J22217" i="8"/>
  <c r="J22218" i="8"/>
  <c r="J22219" i="8"/>
  <c r="J22220" i="8"/>
  <c r="J22221" i="8"/>
  <c r="J22222" i="8"/>
  <c r="J22223" i="8"/>
  <c r="J14307" i="8"/>
  <c r="J22224" i="8"/>
  <c r="J18590" i="8"/>
  <c r="J14308" i="8"/>
  <c r="J7397" i="8"/>
  <c r="J22225" i="8"/>
  <c r="J22226" i="8"/>
  <c r="J4797" i="8"/>
  <c r="J9210" i="8"/>
  <c r="J22227" i="8"/>
  <c r="J22228" i="8"/>
  <c r="J22229" i="8"/>
  <c r="J2469" i="8"/>
  <c r="J12708" i="8"/>
  <c r="J6857" i="8"/>
  <c r="J9211" i="8"/>
  <c r="J2168" i="8"/>
  <c r="J6339" i="8"/>
  <c r="J10201" i="8"/>
  <c r="J14309" i="8"/>
  <c r="J22230" i="8"/>
  <c r="J5896" i="8"/>
  <c r="J1473" i="8"/>
  <c r="J9212" i="8"/>
  <c r="J14310" i="8"/>
  <c r="J18591" i="8"/>
  <c r="J8691" i="8"/>
  <c r="J5502" i="8"/>
  <c r="J4468" i="8"/>
  <c r="J3145" i="8"/>
  <c r="J4469" i="8"/>
  <c r="J18592" i="8"/>
  <c r="J10202" i="8"/>
  <c r="J10203" i="8"/>
  <c r="J840" i="8"/>
  <c r="J243" i="8"/>
  <c r="J266" i="8"/>
  <c r="J625" i="8"/>
  <c r="J1175" i="8"/>
  <c r="J17893" i="8"/>
  <c r="J22231" i="8"/>
  <c r="J10204" i="8"/>
  <c r="J14311" i="8"/>
  <c r="J12709" i="8"/>
  <c r="J6858" i="8"/>
  <c r="J6340" i="8"/>
  <c r="J22232" i="8"/>
  <c r="J22233" i="8"/>
  <c r="J8085" i="8"/>
  <c r="J10205" i="8"/>
  <c r="J14312" i="8"/>
  <c r="J5897" i="8"/>
  <c r="J18593" i="8"/>
  <c r="J12710" i="8"/>
  <c r="J11867" i="8"/>
  <c r="J14313" i="8"/>
  <c r="J14314" i="8"/>
  <c r="J14315" i="8"/>
  <c r="J22234" i="8"/>
  <c r="J22235" i="8"/>
  <c r="J22236" i="8"/>
  <c r="J22237" i="8"/>
  <c r="J10206" i="8"/>
  <c r="J22238" i="8"/>
  <c r="J5137" i="8"/>
  <c r="J1911" i="8"/>
  <c r="J456" i="8"/>
  <c r="J354" i="8"/>
  <c r="J328" i="8"/>
  <c r="J933" i="8"/>
  <c r="J14316" i="8"/>
  <c r="J14317" i="8"/>
  <c r="J22239" i="8"/>
  <c r="J22240" i="8"/>
  <c r="J22241" i="8"/>
  <c r="J8086" i="8"/>
  <c r="J14318" i="8"/>
  <c r="J22242" i="8"/>
  <c r="J10207" i="8"/>
  <c r="J1176" i="8"/>
  <c r="J14319" i="8"/>
  <c r="J2470" i="8"/>
  <c r="J8087" i="8"/>
  <c r="J14320" i="8"/>
  <c r="J22243" i="8"/>
  <c r="J14321" i="8"/>
  <c r="J22244" i="8"/>
  <c r="J17894" i="8"/>
  <c r="J22245" i="8"/>
  <c r="J5503" i="8"/>
  <c r="J8692" i="8"/>
  <c r="J22246" i="8"/>
  <c r="J4198" i="8"/>
  <c r="J5138" i="8"/>
  <c r="J5139" i="8"/>
  <c r="J10208" i="8"/>
  <c r="J10209" i="8"/>
  <c r="J12711" i="8"/>
  <c r="J9213" i="8"/>
  <c r="J22247" i="8"/>
  <c r="J1720" i="8"/>
  <c r="J626" i="8"/>
  <c r="J578" i="8"/>
  <c r="J752" i="8"/>
  <c r="J344" i="8"/>
  <c r="J14322" i="8"/>
  <c r="J22248" i="8"/>
  <c r="J18594" i="8"/>
  <c r="J18595" i="8"/>
  <c r="J14323" i="8"/>
  <c r="J10210" i="8"/>
  <c r="J10211" i="8"/>
  <c r="J3534" i="8"/>
  <c r="J958" i="8"/>
  <c r="J6341" i="8"/>
  <c r="J171" i="8"/>
  <c r="J11" i="8"/>
  <c r="J10" i="8"/>
  <c r="J20" i="8"/>
  <c r="J69" i="8"/>
  <c r="J14324" i="8"/>
  <c r="J14325" i="8"/>
  <c r="J14326" i="8"/>
  <c r="J12712" i="8"/>
  <c r="J6859" i="8"/>
  <c r="J8088" i="8"/>
  <c r="J6860" i="8"/>
  <c r="J12713" i="8"/>
  <c r="J17895" i="8"/>
  <c r="J22249" i="8"/>
  <c r="J14327" i="8"/>
  <c r="J17896" i="8"/>
  <c r="J3971" i="8"/>
  <c r="J3972" i="8"/>
  <c r="J7398" i="8"/>
  <c r="J5898" i="8"/>
  <c r="J14328" i="8"/>
  <c r="J22250" i="8"/>
  <c r="J14329" i="8"/>
  <c r="J5140" i="8"/>
  <c r="J1177" i="8"/>
  <c r="J1668" i="8"/>
  <c r="J10212" i="8"/>
  <c r="J14330" i="8"/>
  <c r="J12714" i="8"/>
  <c r="J9214" i="8"/>
  <c r="J22251" i="8"/>
  <c r="J5899" i="8"/>
  <c r="J7399" i="8"/>
  <c r="J2860" i="8"/>
  <c r="J22252" i="8"/>
  <c r="J22253" i="8"/>
  <c r="J3535" i="8"/>
  <c r="J2982" i="8"/>
  <c r="J22254" i="8"/>
  <c r="J22255" i="8"/>
  <c r="J5141" i="8"/>
  <c r="J22256" i="8"/>
  <c r="J14331" i="8"/>
  <c r="J8089" i="8"/>
  <c r="J22257" i="8"/>
  <c r="J10213" i="8"/>
  <c r="J14332" i="8"/>
  <c r="J3723" i="8"/>
  <c r="J22258" i="8"/>
  <c r="J10214" i="8"/>
  <c r="J8693" i="8"/>
  <c r="J12715" i="8"/>
  <c r="J12716" i="8"/>
  <c r="J8090" i="8"/>
  <c r="J7400" i="8"/>
  <c r="J5900" i="8"/>
  <c r="J18596" i="8"/>
  <c r="J9215" i="8"/>
  <c r="J7401" i="8"/>
  <c r="J4798" i="8"/>
  <c r="J3366" i="8"/>
  <c r="J3973" i="8"/>
  <c r="J2861" i="8"/>
  <c r="J14333" i="8"/>
  <c r="J977" i="8"/>
  <c r="J3" i="8"/>
  <c r="J18" i="8"/>
  <c r="J14334" i="8"/>
  <c r="J4199" i="8"/>
  <c r="J22259" i="8"/>
  <c r="J14335" i="8"/>
  <c r="J12717" i="8"/>
  <c r="J14336" i="8"/>
  <c r="J5142" i="8"/>
  <c r="J8091" i="8"/>
  <c r="J12718" i="8"/>
  <c r="J12719" i="8"/>
  <c r="J5504" i="8"/>
  <c r="J18597" i="8"/>
  <c r="J22260" i="8"/>
  <c r="J5143" i="8"/>
  <c r="J18598" i="8"/>
  <c r="J22261" i="8"/>
  <c r="J8694" i="8"/>
  <c r="J22262" i="8"/>
  <c r="J18599" i="8"/>
  <c r="J4799" i="8"/>
  <c r="J18600" i="8"/>
  <c r="J18601" i="8"/>
  <c r="J17897" i="8"/>
  <c r="J8092" i="8"/>
  <c r="J22263" i="8"/>
  <c r="J3367" i="8"/>
  <c r="J1581" i="8"/>
  <c r="J978" i="8"/>
  <c r="J3974" i="8"/>
  <c r="J7402" i="8"/>
  <c r="J14337" i="8"/>
  <c r="J22264" i="8"/>
  <c r="J9991" i="8"/>
  <c r="J8093" i="8"/>
  <c r="J11285" i="8"/>
  <c r="J4200" i="8"/>
  <c r="J9992" i="8"/>
  <c r="J11286" i="8"/>
  <c r="J11287" i="8"/>
  <c r="J4800" i="8"/>
  <c r="J14338" i="8"/>
  <c r="J14339" i="8"/>
  <c r="J22265" i="8"/>
  <c r="J11288" i="8"/>
  <c r="J22266" i="8"/>
  <c r="J14340" i="8"/>
  <c r="J22267" i="8"/>
  <c r="J12720" i="8"/>
  <c r="J9993" i="8"/>
  <c r="J22268" i="8"/>
  <c r="J22269" i="8"/>
  <c r="J17898" i="8"/>
  <c r="J6861" i="8"/>
  <c r="J14341" i="8"/>
  <c r="J14342" i="8"/>
  <c r="J22270" i="8"/>
  <c r="J22271" i="8"/>
  <c r="J6342" i="8"/>
  <c r="J3975" i="8"/>
  <c r="J11289" i="8"/>
  <c r="J3976" i="8"/>
  <c r="J4801" i="8"/>
  <c r="J5901" i="8"/>
  <c r="J8094" i="8"/>
  <c r="J22272" i="8"/>
  <c r="J14343" i="8"/>
  <c r="J14344" i="8"/>
  <c r="J5144" i="8"/>
  <c r="J14345" i="8"/>
  <c r="J22273" i="8"/>
  <c r="J11290" i="8"/>
  <c r="J11291" i="8"/>
  <c r="J8095" i="8"/>
  <c r="J14346" i="8"/>
  <c r="J11292" i="8"/>
  <c r="J2260" i="8"/>
  <c r="J14347" i="8"/>
  <c r="J14348" i="8"/>
  <c r="J22274" i="8"/>
  <c r="J22275" i="8"/>
  <c r="J22276" i="8"/>
  <c r="J6343" i="8"/>
  <c r="J9994" i="8"/>
  <c r="J22277" i="8"/>
  <c r="J22278" i="8"/>
  <c r="J14349" i="8"/>
  <c r="J9995" i="8"/>
  <c r="J6862" i="8"/>
  <c r="J22279" i="8"/>
  <c r="J11293" i="8"/>
  <c r="J6344" i="8"/>
  <c r="J6345" i="8"/>
  <c r="J22280" i="8"/>
  <c r="J14350" i="8"/>
  <c r="J11294" i="8"/>
  <c r="J14351" i="8"/>
  <c r="J11295" i="8"/>
  <c r="J12721" i="8"/>
  <c r="J22281" i="8"/>
  <c r="J5902" i="8"/>
  <c r="J9996" i="8"/>
  <c r="J17899" i="8"/>
  <c r="J11868" i="8"/>
  <c r="J14352" i="8"/>
  <c r="J12722" i="8"/>
  <c r="J11869" i="8"/>
  <c r="J11870" i="8"/>
  <c r="J22282" i="8"/>
  <c r="J14353" i="8"/>
  <c r="J11296" i="8"/>
  <c r="J22283" i="8"/>
  <c r="J8096" i="8"/>
  <c r="J22284" i="8"/>
  <c r="J22285" i="8"/>
  <c r="J18602" i="8"/>
  <c r="J12723" i="8"/>
  <c r="J22286" i="8"/>
  <c r="J22287" i="8"/>
  <c r="J22288" i="8"/>
  <c r="J14354" i="8"/>
  <c r="J22289" i="8"/>
  <c r="J22290" i="8"/>
  <c r="J5903" i="8"/>
  <c r="J11297" i="8"/>
  <c r="J11298" i="8"/>
  <c r="J22291" i="8"/>
  <c r="J22292" i="8"/>
  <c r="J17900" i="8"/>
  <c r="J5904" i="8"/>
  <c r="J7403" i="8"/>
  <c r="J18603" i="8"/>
  <c r="J12724" i="8"/>
  <c r="J18604" i="8"/>
  <c r="J9997" i="8"/>
  <c r="J4802" i="8"/>
  <c r="J2471" i="8"/>
  <c r="J3977" i="8"/>
  <c r="J9998" i="8"/>
  <c r="J22293" i="8"/>
  <c r="J22294" i="8"/>
  <c r="J22295" i="8"/>
  <c r="J22296" i="8"/>
  <c r="J18605" i="8"/>
  <c r="J17901" i="8"/>
  <c r="J6863" i="8"/>
  <c r="J7404" i="8"/>
  <c r="J18606" i="8"/>
  <c r="J5145" i="8"/>
  <c r="J7405" i="8"/>
  <c r="J5146" i="8"/>
  <c r="J11299" i="8"/>
  <c r="J22297" i="8"/>
  <c r="J22298" i="8"/>
  <c r="J14355" i="8"/>
  <c r="J2472" i="8"/>
  <c r="J3978" i="8"/>
  <c r="J8097" i="8"/>
  <c r="J4201" i="8"/>
  <c r="J1474" i="8"/>
  <c r="J2169" i="8"/>
  <c r="J5905" i="8"/>
  <c r="J22299" i="8"/>
  <c r="J14356" i="8"/>
  <c r="J22300" i="8"/>
  <c r="J4202" i="8"/>
  <c r="J22301" i="8"/>
  <c r="J22302" i="8"/>
  <c r="J14357" i="8"/>
  <c r="J10215" i="8"/>
  <c r="J22303" i="8"/>
  <c r="J22304" i="8"/>
  <c r="J22305" i="8"/>
  <c r="J10216" i="8"/>
  <c r="J22306" i="8"/>
  <c r="J22307" i="8"/>
  <c r="J22308" i="8"/>
  <c r="J12725" i="8"/>
  <c r="J12726" i="8"/>
  <c r="J3724" i="8"/>
  <c r="J8695" i="8"/>
  <c r="J18607" i="8"/>
  <c r="J12727" i="8"/>
  <c r="J9216" i="8"/>
  <c r="J12728" i="8"/>
  <c r="J5906" i="8"/>
  <c r="J5907" i="8"/>
  <c r="J7406" i="8"/>
  <c r="J11871" i="8"/>
  <c r="J11872" i="8"/>
  <c r="J8696" i="8"/>
  <c r="J9217" i="8"/>
  <c r="J22309" i="8"/>
  <c r="J4470" i="8"/>
  <c r="J18608" i="8"/>
  <c r="J9218" i="8"/>
  <c r="J14358" i="8"/>
  <c r="J14359" i="8"/>
  <c r="J10217" i="8"/>
  <c r="J5147" i="8"/>
  <c r="J14360" i="8"/>
  <c r="J14361" i="8"/>
  <c r="J9219" i="8"/>
  <c r="J3979" i="8"/>
  <c r="J1582" i="8"/>
  <c r="J2862" i="8"/>
  <c r="J5908" i="8"/>
  <c r="J5909" i="8"/>
  <c r="J22310" i="8"/>
  <c r="J3980" i="8"/>
  <c r="J3368" i="8"/>
  <c r="J1583" i="8"/>
  <c r="J724" i="8"/>
  <c r="J8098" i="8"/>
  <c r="J4803" i="8"/>
  <c r="J1259" i="8"/>
  <c r="J841" i="8"/>
  <c r="J934" i="8"/>
  <c r="J1323" i="8"/>
  <c r="J3369" i="8"/>
  <c r="J2050" i="8"/>
  <c r="J10218" i="8"/>
  <c r="J14362" i="8"/>
  <c r="J14363" i="8"/>
  <c r="J14364" i="8"/>
  <c r="J6346" i="8"/>
  <c r="J14365" i="8"/>
  <c r="J14366" i="8"/>
  <c r="J10219" i="8"/>
  <c r="J2983" i="8"/>
  <c r="J3536" i="8"/>
  <c r="J8099" i="8"/>
  <c r="J3537" i="8"/>
  <c r="J8100" i="8"/>
  <c r="J3981" i="8"/>
  <c r="J1475" i="8"/>
  <c r="J1389" i="8"/>
  <c r="J2473" i="8"/>
  <c r="J3982" i="8"/>
  <c r="J7407" i="8"/>
  <c r="J7408" i="8"/>
  <c r="J14367" i="8"/>
  <c r="J8101" i="8"/>
  <c r="J14368" i="8"/>
  <c r="J14369" i="8"/>
  <c r="J6347" i="8"/>
  <c r="J10220" i="8"/>
  <c r="J3370" i="8"/>
  <c r="J2474" i="8"/>
  <c r="J3983" i="8"/>
  <c r="J2863" i="8"/>
  <c r="J9220" i="8"/>
  <c r="J14370" i="8"/>
  <c r="J12729" i="8"/>
  <c r="J457" i="8"/>
  <c r="J17902" i="8"/>
  <c r="J17903" i="8"/>
  <c r="J8697" i="8"/>
  <c r="J11873" i="8"/>
  <c r="J17904" i="8"/>
  <c r="J11874" i="8"/>
  <c r="J11875" i="8"/>
  <c r="J3146" i="8"/>
  <c r="J14371" i="8"/>
  <c r="J8102" i="8"/>
  <c r="J10221" i="8"/>
  <c r="J5148" i="8"/>
  <c r="J8103" i="8"/>
  <c r="J2340" i="8"/>
  <c r="J22311" i="8"/>
  <c r="J17905" i="8"/>
  <c r="J14372" i="8"/>
  <c r="J11876" i="8"/>
  <c r="J6348" i="8"/>
  <c r="J7409" i="8"/>
  <c r="J4804" i="8"/>
  <c r="J7410" i="8"/>
  <c r="J14373" i="8"/>
  <c r="J18609" i="8"/>
  <c r="J14374" i="8"/>
  <c r="J5149" i="8"/>
  <c r="J14375" i="8"/>
  <c r="J10222" i="8"/>
  <c r="J2475" i="8"/>
  <c r="J2864" i="8"/>
  <c r="J9221" i="8"/>
  <c r="J7411" i="8"/>
  <c r="J12730" i="8"/>
  <c r="J10223" i="8"/>
  <c r="J6349" i="8"/>
  <c r="J10224" i="8"/>
  <c r="J14376" i="8"/>
  <c r="J22312" i="8"/>
  <c r="J22313" i="8"/>
  <c r="J14377" i="8"/>
  <c r="J10225" i="8"/>
  <c r="J22314" i="8"/>
  <c r="J17906" i="8"/>
  <c r="J8698" i="8"/>
  <c r="J17907" i="8"/>
  <c r="J12731" i="8"/>
  <c r="J12732" i="8"/>
  <c r="J18610" i="8"/>
  <c r="J5505" i="8"/>
  <c r="J8699" i="8"/>
  <c r="J22315" i="8"/>
  <c r="J22316" i="8"/>
  <c r="J2051" i="8"/>
  <c r="J10226" i="8"/>
  <c r="J10227" i="8"/>
  <c r="J18611" i="8"/>
  <c r="J18612" i="8"/>
  <c r="J14378" i="8"/>
  <c r="J14379" i="8"/>
  <c r="J6350" i="8"/>
  <c r="J1476" i="8"/>
  <c r="J10228" i="8"/>
  <c r="J6351" i="8"/>
  <c r="J2573" i="8"/>
  <c r="J9222" i="8"/>
  <c r="J18613" i="8"/>
  <c r="J9223" i="8"/>
  <c r="J11877" i="8"/>
  <c r="J8700" i="8"/>
  <c r="J11878" i="8"/>
  <c r="J12733" i="8"/>
  <c r="J18614" i="8"/>
  <c r="J12734" i="8"/>
  <c r="J17908" i="8"/>
  <c r="J11879" i="8"/>
  <c r="J7412" i="8"/>
  <c r="J10229" i="8"/>
  <c r="J14380" i="8"/>
  <c r="J7413" i="8"/>
  <c r="J12735" i="8"/>
  <c r="J9224" i="8"/>
  <c r="J14381" i="8"/>
  <c r="J22317" i="8"/>
  <c r="J14382" i="8"/>
  <c r="J14383" i="8"/>
  <c r="J18615" i="8"/>
  <c r="J18616" i="8"/>
  <c r="J12736" i="8"/>
  <c r="J7414" i="8"/>
  <c r="J18617" i="8"/>
  <c r="J22318" i="8"/>
  <c r="J22319" i="8"/>
  <c r="J10230" i="8"/>
  <c r="J22320" i="8"/>
  <c r="J2476" i="8"/>
  <c r="J3371" i="8"/>
  <c r="J8701" i="8"/>
  <c r="J4471" i="8"/>
  <c r="J9225" i="8"/>
  <c r="J18618" i="8"/>
  <c r="J18619" i="8"/>
  <c r="J10231" i="8"/>
  <c r="J22321" i="8"/>
  <c r="J14384" i="8"/>
  <c r="J22322" i="8"/>
  <c r="J22323" i="8"/>
  <c r="J14385" i="8"/>
  <c r="J22324" i="8"/>
  <c r="J14386" i="8"/>
  <c r="J22325" i="8"/>
  <c r="J14387" i="8"/>
  <c r="J22326" i="8"/>
  <c r="J22327" i="8"/>
  <c r="J22328" i="8"/>
  <c r="J22329" i="8"/>
  <c r="J10232" i="8"/>
  <c r="J14388" i="8"/>
  <c r="J14389" i="8"/>
  <c r="J14390" i="8"/>
  <c r="J14391" i="8"/>
  <c r="J5150" i="8"/>
  <c r="J22330" i="8"/>
  <c r="J8104" i="8"/>
  <c r="J10233" i="8"/>
  <c r="J14392" i="8"/>
  <c r="J2261" i="8"/>
  <c r="J10234" i="8"/>
  <c r="J22331" i="8"/>
  <c r="J14393" i="8"/>
  <c r="J22332" i="8"/>
  <c r="J22333" i="8"/>
  <c r="J6352" i="8"/>
  <c r="J14394" i="8"/>
  <c r="J10235" i="8"/>
  <c r="J14395" i="8"/>
  <c r="J10236" i="8"/>
  <c r="J14396" i="8"/>
  <c r="J3538" i="8"/>
  <c r="J14397" i="8"/>
  <c r="J22334" i="8"/>
  <c r="J14398" i="8"/>
  <c r="J10237" i="8"/>
  <c r="J14399" i="8"/>
  <c r="J22335" i="8"/>
  <c r="J14400" i="8"/>
  <c r="J8105" i="8"/>
  <c r="J22336" i="8"/>
  <c r="J860" i="8"/>
  <c r="J22337" i="8"/>
  <c r="J14401" i="8"/>
  <c r="J10238" i="8"/>
  <c r="J22338" i="8"/>
  <c r="J14402" i="8"/>
  <c r="J22339" i="8"/>
  <c r="J22340" i="8"/>
  <c r="J22341" i="8"/>
  <c r="J22342" i="8"/>
  <c r="J22343" i="8"/>
  <c r="J2865" i="8"/>
  <c r="J3984" i="8"/>
  <c r="J3372" i="8"/>
  <c r="J7415" i="8"/>
  <c r="J5910" i="8"/>
  <c r="J10239" i="8"/>
  <c r="J14403" i="8"/>
  <c r="J10240" i="8"/>
  <c r="J6353" i="8"/>
  <c r="J10241" i="8"/>
  <c r="J8106" i="8"/>
  <c r="J8107" i="8"/>
  <c r="J753" i="8"/>
  <c r="J412" i="8"/>
  <c r="J1029" i="8"/>
  <c r="J2866" i="8"/>
  <c r="J7416" i="8"/>
  <c r="J22344" i="8"/>
  <c r="J4203" i="8"/>
  <c r="J12737" i="8"/>
  <c r="J5151" i="8"/>
  <c r="J3985" i="8"/>
  <c r="J1912" i="8"/>
  <c r="J2477" i="8"/>
  <c r="J4805" i="8"/>
  <c r="J14404" i="8"/>
  <c r="J14405" i="8"/>
  <c r="J14406" i="8"/>
  <c r="J3986" i="8"/>
  <c r="J11880" i="8"/>
  <c r="J18620" i="8"/>
  <c r="J7417" i="8"/>
  <c r="J12738" i="8"/>
  <c r="J12739" i="8"/>
  <c r="J12740" i="8"/>
  <c r="J7418" i="8"/>
  <c r="J18621" i="8"/>
  <c r="J5506" i="8"/>
  <c r="J2478" i="8"/>
  <c r="J12741" i="8"/>
  <c r="J304" i="8"/>
  <c r="J1669" i="8"/>
  <c r="J979" i="8"/>
  <c r="J980" i="8"/>
  <c r="J195" i="8"/>
  <c r="J2984" i="8"/>
  <c r="J114" i="8"/>
  <c r="J1260" i="8"/>
  <c r="J6864" i="8"/>
  <c r="J981" i="8"/>
  <c r="J653" i="8"/>
  <c r="J1390" i="8"/>
  <c r="J3725" i="8"/>
  <c r="J281" i="8"/>
  <c r="J1798" i="8"/>
  <c r="J1670" i="8"/>
  <c r="J12742" i="8"/>
  <c r="J14407" i="8"/>
  <c r="J4204" i="8"/>
  <c r="J14408" i="8"/>
  <c r="J8108" i="8"/>
  <c r="J11300" i="8"/>
  <c r="J22345" i="8"/>
  <c r="J2262" i="8"/>
  <c r="J18622" i="8"/>
  <c r="J9226" i="8"/>
  <c r="J18623" i="8"/>
  <c r="J4472" i="8"/>
  <c r="J22346" i="8"/>
  <c r="J22347" i="8"/>
  <c r="J17909" i="8"/>
  <c r="J8109" i="8"/>
  <c r="J3539" i="8"/>
  <c r="J5152" i="8"/>
  <c r="J1030" i="8"/>
  <c r="J842" i="8"/>
  <c r="J1178" i="8"/>
  <c r="J22348" i="8"/>
  <c r="J14409" i="8"/>
  <c r="J17910" i="8"/>
  <c r="J17911" i="8"/>
  <c r="J17912" i="8"/>
  <c r="J12743" i="8"/>
  <c r="J1584" i="8"/>
  <c r="J5507" i="8"/>
  <c r="J10242" i="8"/>
  <c r="J22349" i="8"/>
  <c r="J14410" i="8"/>
  <c r="J14411" i="8"/>
  <c r="J11301" i="8"/>
  <c r="J8702" i="8"/>
  <c r="J5508" i="8"/>
  <c r="J17913" i="8"/>
  <c r="J11302" i="8"/>
  <c r="J14412" i="8"/>
  <c r="J8703" i="8"/>
  <c r="J18624" i="8"/>
  <c r="J9999" i="8"/>
  <c r="J22350" i="8"/>
  <c r="J22351" i="8"/>
  <c r="J17914" i="8"/>
  <c r="J11881" i="8"/>
  <c r="J5509" i="8"/>
  <c r="J11882" i="8"/>
  <c r="J17915" i="8"/>
  <c r="J22352" i="8"/>
  <c r="J9227" i="8"/>
  <c r="J10243" i="8"/>
  <c r="J5510" i="8"/>
  <c r="J12744" i="8"/>
  <c r="J22353" i="8"/>
  <c r="J22354" i="8"/>
  <c r="J22355" i="8"/>
  <c r="J6865" i="8"/>
  <c r="J14413" i="8"/>
  <c r="J4205" i="8"/>
  <c r="J22356" i="8"/>
  <c r="J22357" i="8"/>
  <c r="J7419" i="8"/>
  <c r="J14414" i="8"/>
  <c r="J11883" i="8"/>
  <c r="J6354" i="8"/>
  <c r="J22358" i="8"/>
  <c r="J22359" i="8"/>
  <c r="J22360" i="8"/>
  <c r="J18625" i="8"/>
  <c r="J22361" i="8"/>
  <c r="J14415" i="8"/>
  <c r="J18626" i="8"/>
  <c r="J22362" i="8"/>
  <c r="J22363" i="8"/>
  <c r="J7420" i="8"/>
  <c r="J22364" i="8"/>
  <c r="J10244" i="8"/>
  <c r="J22365" i="8"/>
  <c r="J17916" i="8"/>
  <c r="J5511" i="8"/>
  <c r="J1799" i="8"/>
  <c r="J14416" i="8"/>
  <c r="J14417" i="8"/>
  <c r="J8110" i="8"/>
  <c r="J14418" i="8"/>
  <c r="J22366" i="8"/>
  <c r="J22367" i="8"/>
  <c r="J18627" i="8"/>
  <c r="J14419" i="8"/>
  <c r="J14420" i="8"/>
  <c r="J10245" i="8"/>
  <c r="J14421" i="8"/>
  <c r="J14422" i="8"/>
  <c r="J14423" i="8"/>
  <c r="J22368" i="8"/>
  <c r="J5153" i="8"/>
  <c r="J2479" i="8"/>
  <c r="J2574" i="8"/>
  <c r="J4206" i="8"/>
  <c r="J22369" i="8"/>
  <c r="J18628" i="8"/>
  <c r="J18629" i="8"/>
  <c r="J22370" i="8"/>
  <c r="J10000" i="8"/>
  <c r="J4207" i="8"/>
  <c r="J9228" i="8"/>
  <c r="J18630" i="8"/>
  <c r="J22371" i="8"/>
  <c r="J22372" i="8"/>
  <c r="J22373" i="8"/>
  <c r="J22374" i="8"/>
  <c r="J14424" i="8"/>
  <c r="J22375" i="8"/>
  <c r="J22376" i="8"/>
  <c r="J8704" i="8"/>
  <c r="J22377" i="8"/>
  <c r="J9229" i="8"/>
  <c r="J11884" i="8"/>
  <c r="J22378" i="8"/>
  <c r="J5911" i="8"/>
  <c r="J14425" i="8"/>
  <c r="J22379" i="8"/>
  <c r="J22380" i="8"/>
  <c r="J12745" i="8"/>
  <c r="J22381" i="8"/>
  <c r="J22382" i="8"/>
  <c r="J8111" i="8"/>
  <c r="J4473" i="8"/>
  <c r="J8705" i="8"/>
  <c r="J12746" i="8"/>
  <c r="J7421" i="8"/>
  <c r="J3147" i="8"/>
  <c r="J5512" i="8"/>
  <c r="J5912" i="8"/>
  <c r="J12747" i="8"/>
  <c r="J18631" i="8"/>
  <c r="J17917" i="8"/>
  <c r="J22383" i="8"/>
  <c r="J18632" i="8"/>
  <c r="J22384" i="8"/>
  <c r="J14426" i="8"/>
  <c r="J22385" i="8"/>
  <c r="J11885" i="8"/>
  <c r="J2702" i="8"/>
  <c r="J3373" i="8"/>
  <c r="J10001" i="8"/>
  <c r="J18633" i="8"/>
  <c r="J17918" i="8"/>
  <c r="J8706" i="8"/>
  <c r="J2341" i="8"/>
  <c r="J7422" i="8"/>
  <c r="J4806" i="8"/>
  <c r="J2703" i="8"/>
  <c r="J4474" i="8"/>
  <c r="J2342" i="8"/>
  <c r="J4475" i="8"/>
  <c r="J18634" i="8"/>
  <c r="J22386" i="8"/>
  <c r="J11886" i="8"/>
  <c r="J11887" i="8"/>
  <c r="J3148" i="8"/>
  <c r="J6866" i="8"/>
  <c r="J9230" i="8"/>
  <c r="J3726" i="8"/>
  <c r="J654" i="8"/>
  <c r="J458" i="8"/>
  <c r="J655" i="8"/>
  <c r="J11888" i="8"/>
  <c r="J5513" i="8"/>
  <c r="J1391" i="8"/>
  <c r="J982" i="8"/>
  <c r="J2052" i="8"/>
  <c r="J17919" i="8"/>
  <c r="J2053" i="8"/>
  <c r="J22387" i="8"/>
  <c r="J14427" i="8"/>
  <c r="J14428" i="8"/>
  <c r="J1585" i="8"/>
  <c r="J22388" i="8"/>
  <c r="J22389" i="8"/>
  <c r="J14429" i="8"/>
  <c r="J7423" i="8"/>
  <c r="J3987" i="8"/>
  <c r="J12748" i="8"/>
  <c r="J9231" i="8"/>
  <c r="J10002" i="8"/>
  <c r="J12749" i="8"/>
  <c r="J22390" i="8"/>
  <c r="J22391" i="8"/>
  <c r="J17920" i="8"/>
  <c r="J22392" i="8"/>
  <c r="J10246" i="8"/>
  <c r="J7424" i="8"/>
  <c r="J22393" i="8"/>
  <c r="J11889" i="8"/>
  <c r="J17921" i="8"/>
  <c r="J5514" i="8"/>
  <c r="J22394" i="8"/>
  <c r="J14430" i="8"/>
  <c r="J14431" i="8"/>
  <c r="J22395" i="8"/>
  <c r="J6355" i="8"/>
  <c r="J22396" i="8"/>
  <c r="J14432" i="8"/>
  <c r="J22397" i="8"/>
  <c r="J14433" i="8"/>
  <c r="J6356" i="8"/>
  <c r="J14434" i="8"/>
  <c r="J8112" i="8"/>
  <c r="J2985" i="8"/>
  <c r="J10247" i="8"/>
  <c r="J6357" i="8"/>
  <c r="J22398" i="8"/>
  <c r="J14435" i="8"/>
  <c r="J12750" i="8"/>
  <c r="J14436" i="8"/>
  <c r="J22399" i="8"/>
  <c r="J14437" i="8"/>
  <c r="J22400" i="8"/>
  <c r="J22401" i="8"/>
  <c r="J22402" i="8"/>
  <c r="J22403" i="8"/>
  <c r="J17922" i="8"/>
  <c r="J9232" i="8"/>
  <c r="J11890" i="8"/>
  <c r="J22404" i="8"/>
  <c r="J8707" i="8"/>
  <c r="J17923" i="8"/>
  <c r="J17924" i="8"/>
  <c r="J5515" i="8"/>
  <c r="J11891" i="8"/>
  <c r="J11892" i="8"/>
  <c r="J7425" i="8"/>
  <c r="J5516" i="8"/>
  <c r="J22405" i="8"/>
  <c r="J10003" i="8"/>
  <c r="J9233" i="8"/>
  <c r="J22406" i="8"/>
  <c r="J14438" i="8"/>
  <c r="J22407" i="8"/>
  <c r="J4476" i="8"/>
  <c r="J22408" i="8"/>
  <c r="J17925" i="8"/>
  <c r="J14439" i="8"/>
  <c r="J18635" i="8"/>
  <c r="J9234" i="8"/>
  <c r="J22409" i="8"/>
  <c r="J11893" i="8"/>
  <c r="J4477" i="8"/>
  <c r="J1392" i="8"/>
  <c r="J3149" i="8"/>
  <c r="J6867" i="8"/>
  <c r="J17926" i="8"/>
  <c r="J14440" i="8"/>
  <c r="J22410" i="8"/>
  <c r="J14441" i="8"/>
  <c r="J22411" i="8"/>
  <c r="J6358" i="8"/>
  <c r="J14442" i="8"/>
  <c r="J14443" i="8"/>
  <c r="J22412" i="8"/>
  <c r="J22413" i="8"/>
  <c r="J22414" i="8"/>
  <c r="J12751" i="8"/>
  <c r="J18636" i="8"/>
  <c r="J14444" i="8"/>
  <c r="J22415" i="8"/>
  <c r="J22416" i="8"/>
  <c r="J22417" i="8"/>
  <c r="J22418" i="8"/>
  <c r="J22419" i="8"/>
  <c r="J11303" i="8"/>
  <c r="J10248" i="8"/>
  <c r="J10004" i="8"/>
  <c r="J18637" i="8"/>
  <c r="J12752" i="8"/>
  <c r="J10249" i="8"/>
  <c r="J22420" i="8"/>
  <c r="J22421" i="8"/>
  <c r="J4807" i="8"/>
  <c r="J9235" i="8"/>
  <c r="J6868" i="8"/>
  <c r="J4478" i="8"/>
  <c r="J7426" i="8"/>
  <c r="J17927" i="8"/>
  <c r="J18638" i="8"/>
  <c r="J22422" i="8"/>
  <c r="J22423" i="8"/>
  <c r="J11304" i="8"/>
  <c r="J7427" i="8"/>
  <c r="J22424" i="8"/>
  <c r="J12753" i="8"/>
  <c r="J18639" i="8"/>
  <c r="J12754" i="8"/>
  <c r="J11305" i="8"/>
  <c r="J7428" i="8"/>
  <c r="J18640" i="8"/>
  <c r="J12755" i="8"/>
  <c r="J14445" i="8"/>
  <c r="J18641" i="8"/>
  <c r="J11894" i="8"/>
  <c r="J6869" i="8"/>
  <c r="J8708" i="8"/>
  <c r="J11895" i="8"/>
  <c r="J17928" i="8"/>
  <c r="J9236" i="8"/>
  <c r="J22425" i="8"/>
  <c r="J8709" i="8"/>
  <c r="J10250" i="8"/>
  <c r="J14446" i="8"/>
  <c r="J14447" i="8"/>
  <c r="J22426" i="8"/>
  <c r="J18642" i="8"/>
  <c r="J11896" i="8"/>
  <c r="J6870" i="8"/>
  <c r="J3727" i="8"/>
  <c r="J1800" i="8"/>
  <c r="J17929" i="8"/>
  <c r="J4479" i="8"/>
  <c r="J1801" i="8"/>
  <c r="J890" i="8"/>
  <c r="J1802" i="8"/>
  <c r="J14448" i="8"/>
  <c r="J14449" i="8"/>
  <c r="J22427" i="8"/>
  <c r="J22428" i="8"/>
  <c r="J18643" i="8"/>
  <c r="J3150" i="8"/>
  <c r="J2054" i="8"/>
  <c r="J4480" i="8"/>
  <c r="J6871" i="8"/>
  <c r="J11897" i="8"/>
  <c r="J9237" i="8"/>
  <c r="J22429" i="8"/>
  <c r="J22430" i="8"/>
  <c r="J18644" i="8"/>
  <c r="J18645" i="8"/>
  <c r="J5913" i="8"/>
  <c r="J4808" i="8"/>
  <c r="J3988" i="8"/>
  <c r="J5154" i="8"/>
  <c r="J22431" i="8"/>
  <c r="J22432" i="8"/>
  <c r="J22433" i="8"/>
  <c r="J7429" i="8"/>
  <c r="J9238" i="8"/>
  <c r="J9239" i="8"/>
  <c r="J12756" i="8"/>
  <c r="J22434" i="8"/>
  <c r="J22435" i="8"/>
  <c r="J3540" i="8"/>
  <c r="J8113" i="8"/>
  <c r="J14450" i="8"/>
  <c r="J14451" i="8"/>
  <c r="J6359" i="8"/>
  <c r="J6360" i="8"/>
  <c r="J14452" i="8"/>
  <c r="J14453" i="8"/>
  <c r="J22436" i="8"/>
  <c r="J6872" i="8"/>
  <c r="J22437" i="8"/>
  <c r="J5914" i="8"/>
  <c r="J1102" i="8"/>
  <c r="J983" i="8"/>
  <c r="J8114" i="8"/>
  <c r="J22438" i="8"/>
  <c r="J22439" i="8"/>
  <c r="J8115" i="8"/>
  <c r="J14454" i="8"/>
  <c r="J8116" i="8"/>
  <c r="J3374" i="8"/>
  <c r="J2170" i="8"/>
  <c r="J22440" i="8"/>
  <c r="J14455" i="8"/>
  <c r="J14456" i="8"/>
  <c r="J22441" i="8"/>
  <c r="J22442" i="8"/>
  <c r="J22443" i="8"/>
  <c r="J22444" i="8"/>
  <c r="J22445" i="8"/>
  <c r="J10251" i="8"/>
  <c r="J14457" i="8"/>
  <c r="J18646" i="8"/>
  <c r="J22446" i="8"/>
  <c r="J6873" i="8"/>
  <c r="J22447" i="8"/>
  <c r="J14458" i="8"/>
  <c r="J22448" i="8"/>
  <c r="J8710" i="8"/>
  <c r="J1103" i="8"/>
  <c r="J22449" i="8"/>
  <c r="J22450" i="8"/>
  <c r="J14459" i="8"/>
  <c r="J22451" i="8"/>
  <c r="J3728" i="8"/>
  <c r="J3151" i="8"/>
  <c r="J9240" i="8"/>
  <c r="J9241" i="8"/>
  <c r="J3375" i="8"/>
  <c r="J4809" i="8"/>
  <c r="J14460" i="8"/>
  <c r="J22452" i="8"/>
  <c r="J10252" i="8"/>
  <c r="J14461" i="8"/>
  <c r="J10253" i="8"/>
  <c r="J22453" i="8"/>
  <c r="J22454" i="8"/>
  <c r="J14462" i="8"/>
  <c r="J14463" i="8"/>
  <c r="J22455" i="8"/>
  <c r="J22456" i="8"/>
  <c r="J22457" i="8"/>
  <c r="J22458" i="8"/>
  <c r="J22459" i="8"/>
  <c r="J14464" i="8"/>
  <c r="J14465" i="8"/>
  <c r="J22460" i="8"/>
  <c r="J22461" i="8"/>
  <c r="J22462" i="8"/>
  <c r="J12757" i="8"/>
  <c r="J10254" i="8"/>
  <c r="J22463" i="8"/>
  <c r="J14466" i="8"/>
  <c r="J22464" i="8"/>
  <c r="J7430" i="8"/>
  <c r="J9242" i="8"/>
  <c r="J12758" i="8"/>
  <c r="J9243" i="8"/>
  <c r="J12759" i="8"/>
  <c r="J22465" i="8"/>
  <c r="J3541" i="8"/>
  <c r="J4810" i="8"/>
  <c r="J2986" i="8"/>
  <c r="J5155" i="8"/>
  <c r="J22466" i="8"/>
  <c r="J22467" i="8"/>
  <c r="J10255" i="8"/>
  <c r="J14467" i="8"/>
  <c r="J8117" i="8"/>
  <c r="J10256" i="8"/>
  <c r="J14468" i="8"/>
  <c r="J22468" i="8"/>
  <c r="J22469" i="8"/>
  <c r="J22470" i="8"/>
  <c r="J22471" i="8"/>
  <c r="J14469" i="8"/>
  <c r="J22472" i="8"/>
  <c r="J14470" i="8"/>
  <c r="J22473" i="8"/>
  <c r="J10257" i="8"/>
  <c r="J8118" i="8"/>
  <c r="J9244" i="8"/>
  <c r="J14471" i="8"/>
  <c r="J22474" i="8"/>
  <c r="J12760" i="8"/>
  <c r="J18647" i="8"/>
  <c r="J7431" i="8"/>
  <c r="J12761" i="8"/>
  <c r="J12762" i="8"/>
  <c r="J7432" i="8"/>
  <c r="J12763" i="8"/>
  <c r="J9245" i="8"/>
  <c r="J5915" i="8"/>
  <c r="J7433" i="8"/>
  <c r="J22475" i="8"/>
  <c r="J10258" i="8"/>
  <c r="J10259" i="8"/>
  <c r="J18648" i="8"/>
  <c r="J10260" i="8"/>
  <c r="J12764" i="8"/>
  <c r="J18649" i="8"/>
  <c r="J9246" i="8"/>
  <c r="J7434" i="8"/>
  <c r="J7435" i="8"/>
  <c r="J5916" i="8"/>
  <c r="J7436" i="8"/>
  <c r="J18650" i="8"/>
  <c r="J5917" i="8"/>
  <c r="J3152" i="8"/>
  <c r="J10261" i="8"/>
  <c r="J18651" i="8"/>
  <c r="J18652" i="8"/>
  <c r="J22476" i="8"/>
  <c r="J22477" i="8"/>
  <c r="J9247" i="8"/>
  <c r="J14472" i="8"/>
  <c r="J22478" i="8"/>
  <c r="J14473" i="8"/>
  <c r="J10262" i="8"/>
  <c r="J1104" i="8"/>
  <c r="J329" i="8"/>
  <c r="J305" i="8"/>
  <c r="J984" i="8"/>
  <c r="J216" i="8"/>
  <c r="J23" i="8"/>
  <c r="J96" i="8"/>
  <c r="J381" i="8"/>
  <c r="J8119" i="8"/>
  <c r="J2575" i="8"/>
  <c r="J4208" i="8"/>
  <c r="J10263" i="8"/>
  <c r="J5156" i="8"/>
  <c r="J10264" i="8"/>
  <c r="J8120" i="8"/>
  <c r="J22479" i="8"/>
  <c r="J8121" i="8"/>
  <c r="J14474" i="8"/>
  <c r="J5157" i="8"/>
  <c r="J1031" i="8"/>
  <c r="J2480" i="8"/>
  <c r="J7437" i="8"/>
  <c r="J18653" i="8"/>
  <c r="J12765" i="8"/>
  <c r="J14475" i="8"/>
  <c r="J22480" i="8"/>
  <c r="J9248" i="8"/>
  <c r="J14476" i="8"/>
  <c r="J22481" i="8"/>
  <c r="J10265" i="8"/>
  <c r="J22482" i="8"/>
  <c r="J22483" i="8"/>
  <c r="J22484" i="8"/>
  <c r="J5918" i="8"/>
  <c r="J14477" i="8"/>
  <c r="J22485" i="8"/>
  <c r="J14478" i="8"/>
  <c r="J22486" i="8"/>
  <c r="J14479" i="8"/>
  <c r="J6361" i="8"/>
  <c r="J14480" i="8"/>
  <c r="J18654" i="8"/>
  <c r="J22487" i="8"/>
  <c r="J12766" i="8"/>
  <c r="J8122" i="8"/>
  <c r="J8123" i="8"/>
  <c r="J22488" i="8"/>
  <c r="J22489" i="8"/>
  <c r="J14481" i="8"/>
  <c r="J22490" i="8"/>
  <c r="J14482" i="8"/>
  <c r="J22491" i="8"/>
  <c r="J2576" i="8"/>
  <c r="J14483" i="8"/>
  <c r="J5158" i="8"/>
  <c r="J22492" i="8"/>
  <c r="J8124" i="8"/>
  <c r="J22493" i="8"/>
  <c r="J8125" i="8"/>
  <c r="J7438" i="8"/>
  <c r="J3989" i="8"/>
  <c r="J14484" i="8"/>
  <c r="J6362" i="8"/>
  <c r="J22494" i="8"/>
  <c r="J22495" i="8"/>
  <c r="J14485" i="8"/>
  <c r="J6363" i="8"/>
  <c r="J22496" i="8"/>
  <c r="J11898" i="8"/>
  <c r="J6874" i="8"/>
  <c r="J17930" i="8"/>
  <c r="J6875" i="8"/>
  <c r="J22497" i="8"/>
  <c r="J8126" i="8"/>
  <c r="J22498" i="8"/>
  <c r="J14486" i="8"/>
  <c r="J22499" i="8"/>
  <c r="J22500" i="8"/>
  <c r="J14487" i="8"/>
  <c r="J8127" i="8"/>
  <c r="J22501" i="8"/>
  <c r="J22502" i="8"/>
  <c r="J14488" i="8"/>
  <c r="J14489" i="8"/>
  <c r="J22503" i="8"/>
  <c r="J22504" i="8"/>
  <c r="J22505" i="8"/>
  <c r="J22506" i="8"/>
  <c r="J2867" i="8"/>
  <c r="J2481" i="8"/>
  <c r="J9249" i="8"/>
  <c r="J22507" i="8"/>
  <c r="J22508" i="8"/>
  <c r="J8128" i="8"/>
  <c r="J22509" i="8"/>
  <c r="J22510" i="8"/>
  <c r="J22511" i="8"/>
  <c r="J5919" i="8"/>
  <c r="J5920" i="8"/>
  <c r="J9250" i="8"/>
  <c r="J22512" i="8"/>
  <c r="J14490" i="8"/>
  <c r="J8129" i="8"/>
  <c r="J22513" i="8"/>
  <c r="J22514" i="8"/>
  <c r="J22515" i="8"/>
  <c r="J22516" i="8"/>
  <c r="J10266" i="8"/>
  <c r="J22517" i="8"/>
  <c r="J9251" i="8"/>
  <c r="J3990" i="8"/>
  <c r="J11899" i="8"/>
  <c r="J5517" i="8"/>
  <c r="J9252" i="8"/>
  <c r="J22518" i="8"/>
  <c r="J18655" i="8"/>
  <c r="J18656" i="8"/>
  <c r="J12767" i="8"/>
  <c r="J22519" i="8"/>
  <c r="J8130" i="8"/>
  <c r="J22520" i="8"/>
  <c r="J22521" i="8"/>
  <c r="J22522" i="8"/>
  <c r="J22523" i="8"/>
  <c r="J5518" i="8"/>
  <c r="J6876" i="8"/>
  <c r="J6877" i="8"/>
  <c r="J6878" i="8"/>
  <c r="J9253" i="8"/>
  <c r="J22524" i="8"/>
  <c r="J4811" i="8"/>
  <c r="J7439" i="8"/>
  <c r="J10267" i="8"/>
  <c r="J14491" i="8"/>
  <c r="J8711" i="8"/>
  <c r="J22525" i="8"/>
  <c r="J22526" i="8"/>
  <c r="J22527" i="8"/>
  <c r="J14492" i="8"/>
  <c r="J22528" i="8"/>
  <c r="J22529" i="8"/>
  <c r="J14493" i="8"/>
  <c r="J10268" i="8"/>
  <c r="J10269" i="8"/>
  <c r="J14494" i="8"/>
  <c r="J14495" i="8"/>
  <c r="J14496" i="8"/>
  <c r="J14497" i="8"/>
  <c r="J14498" i="8"/>
  <c r="J22530" i="8"/>
  <c r="J14499" i="8"/>
  <c r="J10270" i="8"/>
  <c r="J11900" i="8"/>
  <c r="J8712" i="8"/>
  <c r="J8713" i="8"/>
  <c r="J5519" i="8"/>
  <c r="J5520" i="8"/>
  <c r="J3376" i="8"/>
  <c r="J4812" i="8"/>
  <c r="J6879" i="8"/>
  <c r="J2868" i="8"/>
  <c r="J1393" i="8"/>
  <c r="J891" i="8"/>
  <c r="J2171" i="8"/>
  <c r="J10271" i="8"/>
  <c r="J22531" i="8"/>
  <c r="J18657" i="8"/>
  <c r="J18658" i="8"/>
  <c r="J22532" i="8"/>
  <c r="J22533" i="8"/>
  <c r="J22534" i="8"/>
  <c r="J14500" i="8"/>
  <c r="J9254" i="8"/>
  <c r="J22535" i="8"/>
  <c r="J22536" i="8"/>
  <c r="J12768" i="8"/>
  <c r="J9255" i="8"/>
  <c r="J22537" i="8"/>
  <c r="J3991" i="8"/>
  <c r="J2869" i="8"/>
  <c r="J4813" i="8"/>
  <c r="J3542" i="8"/>
  <c r="J12769" i="8"/>
  <c r="J10272" i="8"/>
  <c r="J10273" i="8"/>
  <c r="J14501" i="8"/>
  <c r="J12770" i="8"/>
  <c r="J22538" i="8"/>
  <c r="J18659" i="8"/>
  <c r="J22539" i="8"/>
  <c r="J14502" i="8"/>
  <c r="J22540" i="8"/>
  <c r="J8131" i="8"/>
  <c r="J4209" i="8"/>
  <c r="J1527" i="8"/>
  <c r="J6364" i="8"/>
  <c r="J6365" i="8"/>
  <c r="J22541" i="8"/>
  <c r="J5159" i="8"/>
  <c r="J5160" i="8"/>
  <c r="J4210" i="8"/>
  <c r="J10274" i="8"/>
  <c r="J8132" i="8"/>
  <c r="J22542" i="8"/>
  <c r="J9256" i="8"/>
  <c r="J5921" i="8"/>
  <c r="J12771" i="8"/>
  <c r="J22543" i="8"/>
  <c r="J14503" i="8"/>
  <c r="J22544" i="8"/>
  <c r="J22545" i="8"/>
  <c r="J22546" i="8"/>
  <c r="J22547" i="8"/>
  <c r="J22548" i="8"/>
  <c r="J22549" i="8"/>
  <c r="J22550" i="8"/>
  <c r="J6366" i="8"/>
  <c r="J7440" i="8"/>
  <c r="J5161" i="8"/>
  <c r="J8133" i="8"/>
  <c r="J22551" i="8"/>
  <c r="J14504" i="8"/>
  <c r="J10275" i="8"/>
  <c r="J6367" i="8"/>
  <c r="J6880" i="8"/>
  <c r="J5521" i="8"/>
  <c r="J2055" i="8"/>
  <c r="J1394" i="8"/>
  <c r="J985" i="8"/>
  <c r="J1395" i="8"/>
  <c r="J22552" i="8"/>
  <c r="J22553" i="8"/>
  <c r="J10276" i="8"/>
  <c r="J4211" i="8"/>
  <c r="J8134" i="8"/>
  <c r="J6368" i="8"/>
  <c r="J22554" i="8"/>
  <c r="J8135" i="8"/>
  <c r="J22555" i="8"/>
  <c r="J22556" i="8"/>
  <c r="J22557" i="8"/>
  <c r="J14505" i="8"/>
  <c r="J22558" i="8"/>
  <c r="J22559" i="8"/>
  <c r="J8136" i="8"/>
  <c r="J22560" i="8"/>
  <c r="J22561" i="8"/>
  <c r="J4814" i="8"/>
  <c r="J14506" i="8"/>
  <c r="J18660" i="8"/>
  <c r="J22562" i="8"/>
  <c r="J10277" i="8"/>
  <c r="J22563" i="8"/>
  <c r="J22564" i="8"/>
  <c r="J10278" i="8"/>
  <c r="J8137" i="8"/>
  <c r="J22565" i="8"/>
  <c r="J14507" i="8"/>
  <c r="J22566" i="8"/>
  <c r="J22567" i="8"/>
  <c r="J8138" i="8"/>
  <c r="J22568" i="8"/>
  <c r="J14508" i="8"/>
  <c r="J10279" i="8"/>
  <c r="J2987" i="8"/>
  <c r="J2870" i="8"/>
  <c r="J22569" i="8"/>
  <c r="J10280" i="8"/>
  <c r="J14509" i="8"/>
  <c r="J14510" i="8"/>
  <c r="J22570" i="8"/>
  <c r="J10281" i="8"/>
  <c r="J14511" i="8"/>
  <c r="J10282" i="8"/>
  <c r="J22571" i="8"/>
  <c r="J14512" i="8"/>
  <c r="J14513" i="8"/>
  <c r="J8139" i="8"/>
  <c r="J14514" i="8"/>
  <c r="J14515" i="8"/>
  <c r="J14516" i="8"/>
  <c r="J22572" i="8"/>
  <c r="J22573" i="8"/>
  <c r="J22574" i="8"/>
  <c r="J14517" i="8"/>
  <c r="J11901" i="8"/>
  <c r="J9257" i="8"/>
  <c r="J12772" i="8"/>
  <c r="J5922" i="8"/>
  <c r="J9258" i="8"/>
  <c r="J3992" i="8"/>
  <c r="J2871" i="8"/>
  <c r="J22575" i="8"/>
  <c r="J14518" i="8"/>
  <c r="J8140" i="8"/>
  <c r="J22576" i="8"/>
  <c r="J10283" i="8"/>
  <c r="J22577" i="8"/>
  <c r="J8141" i="8"/>
  <c r="J22578" i="8"/>
  <c r="J22579" i="8"/>
  <c r="J8142" i="8"/>
  <c r="J5162" i="8"/>
  <c r="J8143" i="8"/>
  <c r="J22580" i="8"/>
  <c r="J12773" i="8"/>
  <c r="J9259" i="8"/>
  <c r="J10284" i="8"/>
  <c r="J22581" i="8"/>
  <c r="J14519" i="8"/>
  <c r="J22582" i="8"/>
  <c r="J22583" i="8"/>
  <c r="J22584" i="8"/>
  <c r="J14520" i="8"/>
  <c r="J14521" i="8"/>
  <c r="J14522" i="8"/>
  <c r="J22585" i="8"/>
  <c r="J14523" i="8"/>
  <c r="J22586" i="8"/>
  <c r="J22587" i="8"/>
  <c r="J22588" i="8"/>
  <c r="J14524" i="8"/>
  <c r="J12774" i="8"/>
  <c r="J22589" i="8"/>
  <c r="J9260" i="8"/>
  <c r="J22590" i="8"/>
  <c r="J22591" i="8"/>
  <c r="J22592" i="8"/>
  <c r="J11902" i="8"/>
  <c r="J5522" i="8"/>
  <c r="J14525" i="8"/>
  <c r="J17931" i="8"/>
  <c r="J5523" i="8"/>
  <c r="J5524" i="8"/>
  <c r="J11903" i="8"/>
  <c r="J17932" i="8"/>
  <c r="J17933" i="8"/>
  <c r="J12775" i="8"/>
  <c r="J22593" i="8"/>
  <c r="J22594" i="8"/>
  <c r="J22595" i="8"/>
  <c r="J22596" i="8"/>
  <c r="J22597" i="8"/>
  <c r="J22598" i="8"/>
  <c r="J22599" i="8"/>
  <c r="J7441" i="8"/>
  <c r="J10285" i="8"/>
  <c r="J4212" i="8"/>
  <c r="J8144" i="8"/>
  <c r="J14526" i="8"/>
  <c r="J10286" i="8"/>
  <c r="J14527" i="8"/>
  <c r="J22600" i="8"/>
  <c r="J22601" i="8"/>
  <c r="J18661" i="8"/>
  <c r="J22602" i="8"/>
  <c r="J22603" i="8"/>
  <c r="J14528" i="8"/>
  <c r="J18662" i="8"/>
  <c r="J22604" i="8"/>
  <c r="J2988" i="8"/>
  <c r="J14529" i="8"/>
  <c r="J2263" i="8"/>
  <c r="J2482" i="8"/>
  <c r="J6369" i="8"/>
  <c r="J3377" i="8"/>
  <c r="J22605" i="8"/>
  <c r="J22606" i="8"/>
  <c r="J10287" i="8"/>
  <c r="J12776" i="8"/>
  <c r="J22607" i="8"/>
  <c r="J22608" i="8"/>
  <c r="J14530" i="8"/>
  <c r="J10288" i="8"/>
  <c r="J18663" i="8"/>
  <c r="J22609" i="8"/>
  <c r="J22610" i="8"/>
  <c r="J22611" i="8"/>
  <c r="J10289" i="8"/>
  <c r="J22612" i="8"/>
  <c r="J14531" i="8"/>
  <c r="J14532" i="8"/>
  <c r="J22613" i="8"/>
  <c r="J8145" i="8"/>
  <c r="J500" i="8"/>
  <c r="J4815" i="8"/>
  <c r="J1913" i="8"/>
  <c r="J22614" i="8"/>
  <c r="J14533" i="8"/>
  <c r="J22615" i="8"/>
  <c r="J22616" i="8"/>
  <c r="J22617" i="8"/>
  <c r="J4816" i="8"/>
  <c r="J22618" i="8"/>
  <c r="J12777" i="8"/>
  <c r="J18664" i="8"/>
  <c r="J14534" i="8"/>
  <c r="J7442" i="8"/>
  <c r="J9261" i="8"/>
  <c r="J12778" i="8"/>
  <c r="J22619" i="8"/>
  <c r="J22620" i="8"/>
  <c r="J22621" i="8"/>
  <c r="J9262" i="8"/>
  <c r="J9263" i="8"/>
  <c r="J22622" i="8"/>
  <c r="J22623" i="8"/>
  <c r="J14535" i="8"/>
  <c r="J22624" i="8"/>
  <c r="J8146" i="8"/>
  <c r="J22625" i="8"/>
  <c r="J8147" i="8"/>
  <c r="J6370" i="8"/>
  <c r="J14536" i="8"/>
  <c r="J22626" i="8"/>
  <c r="J18665" i="8"/>
  <c r="J22627" i="8"/>
  <c r="J22628" i="8"/>
  <c r="J4817" i="8"/>
  <c r="J12779" i="8"/>
  <c r="J18666" i="8"/>
  <c r="J18667" i="8"/>
  <c r="J7443" i="8"/>
  <c r="J12780" i="8"/>
  <c r="J12781" i="8"/>
  <c r="J18668" i="8"/>
  <c r="J22629" i="8"/>
  <c r="J18669" i="8"/>
  <c r="J5923" i="8"/>
  <c r="J12782" i="8"/>
  <c r="J14537" i="8"/>
  <c r="J22630" i="8"/>
  <c r="J22631" i="8"/>
  <c r="J22632" i="8"/>
  <c r="J14538" i="8"/>
  <c r="J14539" i="8"/>
  <c r="J22633" i="8"/>
  <c r="J22634" i="8"/>
  <c r="J14540" i="8"/>
  <c r="J22635" i="8"/>
  <c r="J22636" i="8"/>
  <c r="J14541" i="8"/>
  <c r="J22637" i="8"/>
  <c r="J14542" i="8"/>
  <c r="J14543" i="8"/>
  <c r="J8148" i="8"/>
  <c r="J14544" i="8"/>
  <c r="J10290" i="8"/>
  <c r="J14545" i="8"/>
  <c r="J22638" i="8"/>
  <c r="J6371" i="8"/>
  <c r="J22639" i="8"/>
  <c r="J18670" i="8"/>
  <c r="J9264" i="8"/>
  <c r="J9265" i="8"/>
  <c r="J12783" i="8"/>
  <c r="J22640" i="8"/>
  <c r="J7444" i="8"/>
  <c r="J6881" i="8"/>
  <c r="J795" i="8"/>
  <c r="J3729" i="8"/>
  <c r="J4818" i="8"/>
  <c r="J22641" i="8"/>
  <c r="J22642" i="8"/>
  <c r="J5924" i="8"/>
  <c r="J2056" i="8"/>
  <c r="J7445" i="8"/>
  <c r="J9266" i="8"/>
  <c r="J22643" i="8"/>
  <c r="J22644" i="8"/>
  <c r="J10291" i="8"/>
  <c r="J5925" i="8"/>
  <c r="J892" i="8"/>
  <c r="J413" i="8"/>
  <c r="J725" i="8"/>
  <c r="J2872" i="8"/>
  <c r="J22645" i="8"/>
  <c r="J22646" i="8"/>
  <c r="J6372" i="8"/>
  <c r="J14546" i="8"/>
  <c r="J14547" i="8"/>
  <c r="J7446" i="8"/>
  <c r="J14548" i="8"/>
  <c r="J9267" i="8"/>
  <c r="J5926" i="8"/>
  <c r="J9268" i="8"/>
  <c r="J18671" i="8"/>
  <c r="J6882" i="8"/>
  <c r="J17934" i="8"/>
  <c r="J18672" i="8"/>
  <c r="J18673" i="8"/>
  <c r="J12784" i="8"/>
  <c r="J22647" i="8"/>
  <c r="J22648" i="8"/>
  <c r="J22649" i="8"/>
  <c r="J6373" i="8"/>
  <c r="J1179" i="8"/>
  <c r="J319" i="8"/>
  <c r="J14549" i="8"/>
  <c r="J14550" i="8"/>
  <c r="J6374" i="8"/>
  <c r="J10292" i="8"/>
  <c r="J10293" i="8"/>
  <c r="J14551" i="8"/>
  <c r="J22650" i="8"/>
  <c r="J22651" i="8"/>
  <c r="J14552" i="8"/>
  <c r="J14553" i="8"/>
  <c r="J14554" i="8"/>
  <c r="J14555" i="8"/>
  <c r="J10294" i="8"/>
  <c r="J22652" i="8"/>
  <c r="J22653" i="8"/>
  <c r="J7447" i="8"/>
  <c r="J18674" i="8"/>
  <c r="J5927" i="8"/>
  <c r="J12785" i="8"/>
  <c r="J12786" i="8"/>
  <c r="J18675" i="8"/>
  <c r="J22654" i="8"/>
  <c r="J14556" i="8"/>
  <c r="J5163" i="8"/>
  <c r="J10295" i="8"/>
  <c r="J3543" i="8"/>
  <c r="J754" i="8"/>
  <c r="J1057" i="8"/>
  <c r="J22655" i="8"/>
  <c r="J14557" i="8"/>
  <c r="J22656" i="8"/>
  <c r="J22657" i="8"/>
  <c r="J22658" i="8"/>
  <c r="J17935" i="8"/>
  <c r="J22659" i="8"/>
  <c r="J22660" i="8"/>
  <c r="J10296" i="8"/>
  <c r="J22661" i="8"/>
  <c r="J17936" i="8"/>
  <c r="J18676" i="8"/>
  <c r="J22662" i="8"/>
  <c r="J12787" i="8"/>
  <c r="J14558" i="8"/>
  <c r="J18677" i="8"/>
  <c r="J14559" i="8"/>
  <c r="J18678" i="8"/>
  <c r="J14560" i="8"/>
  <c r="J14561" i="8"/>
  <c r="J22663" i="8"/>
  <c r="J22664" i="8"/>
  <c r="J14562" i="8"/>
  <c r="J8149" i="8"/>
  <c r="J6375" i="8"/>
  <c r="J7448" i="8"/>
  <c r="J6883" i="8"/>
  <c r="J1261" i="8"/>
  <c r="J1803" i="8"/>
  <c r="J5525" i="8"/>
  <c r="J8714" i="8"/>
  <c r="J6884" i="8"/>
  <c r="J1217" i="8"/>
  <c r="J10297" i="8"/>
  <c r="J22665" i="8"/>
  <c r="J10298" i="8"/>
  <c r="J22666" i="8"/>
  <c r="J22667" i="8"/>
  <c r="J8715" i="8"/>
  <c r="J2057" i="8"/>
  <c r="J2058" i="8"/>
  <c r="J4481" i="8"/>
  <c r="J5526" i="8"/>
  <c r="J6885" i="8"/>
  <c r="J22668" i="8"/>
  <c r="J22669" i="8"/>
  <c r="J4213" i="8"/>
  <c r="J10299" i="8"/>
  <c r="J14563" i="8"/>
  <c r="J1671" i="8"/>
  <c r="J986" i="8"/>
  <c r="J2172" i="8"/>
  <c r="J10300" i="8"/>
  <c r="J6376" i="8"/>
  <c r="J2173" i="8"/>
  <c r="J8150" i="8"/>
  <c r="J14564" i="8"/>
  <c r="J4214" i="8"/>
  <c r="J22670" i="8"/>
  <c r="J22671" i="8"/>
  <c r="J22672" i="8"/>
  <c r="J10301" i="8"/>
  <c r="J22673" i="8"/>
  <c r="J14565" i="8"/>
  <c r="J22674" i="8"/>
  <c r="J22675" i="8"/>
  <c r="J14566" i="8"/>
  <c r="J1672" i="8"/>
  <c r="J14567" i="8"/>
  <c r="J5164" i="8"/>
  <c r="J4215" i="8"/>
  <c r="J14568" i="8"/>
  <c r="J10302" i="8"/>
  <c r="J14569" i="8"/>
  <c r="J1262" i="8"/>
  <c r="J4482" i="8"/>
  <c r="J8151" i="8"/>
  <c r="J5928" i="8"/>
  <c r="J1105" i="8"/>
  <c r="J2343" i="8"/>
  <c r="J548" i="8"/>
  <c r="J1032" i="8"/>
  <c r="J14570" i="8"/>
  <c r="J14571" i="8"/>
  <c r="J22676" i="8"/>
  <c r="J14572" i="8"/>
  <c r="J8152" i="8"/>
  <c r="J22677" i="8"/>
  <c r="J22678" i="8"/>
  <c r="J14573" i="8"/>
  <c r="J22679" i="8"/>
  <c r="J22680" i="8"/>
  <c r="J22681" i="8"/>
  <c r="J22682" i="8"/>
  <c r="J22683" i="8"/>
  <c r="J22684" i="8"/>
  <c r="J10303" i="8"/>
  <c r="J22685" i="8"/>
  <c r="J22686" i="8"/>
  <c r="J22687" i="8"/>
  <c r="J22688" i="8"/>
  <c r="J8153" i="8"/>
  <c r="J22689" i="8"/>
  <c r="J7449" i="8"/>
  <c r="J4483" i="8"/>
  <c r="J6886" i="8"/>
  <c r="J12788" i="8"/>
  <c r="J14574" i="8"/>
  <c r="J11904" i="8"/>
  <c r="J11905" i="8"/>
  <c r="J12789" i="8"/>
  <c r="J22690" i="8"/>
  <c r="J17937" i="8"/>
  <c r="J6887" i="8"/>
  <c r="J3730" i="8"/>
  <c r="J1804" i="8"/>
  <c r="J2704" i="8"/>
  <c r="J17938" i="8"/>
  <c r="J5929" i="8"/>
  <c r="J6888" i="8"/>
  <c r="J3153" i="8"/>
  <c r="J7450" i="8"/>
  <c r="J6889" i="8"/>
  <c r="J4484" i="8"/>
  <c r="J3154" i="8"/>
  <c r="J3155" i="8"/>
  <c r="J6890" i="8"/>
  <c r="J12790" i="8"/>
  <c r="J10304" i="8"/>
  <c r="J22691" i="8"/>
  <c r="J14575" i="8"/>
  <c r="J22692" i="8"/>
  <c r="J14576" i="8"/>
  <c r="J22693" i="8"/>
  <c r="J17939" i="8"/>
  <c r="J22694" i="8"/>
  <c r="J10305" i="8"/>
  <c r="J14577" i="8"/>
  <c r="J10306" i="8"/>
  <c r="J12791" i="8"/>
  <c r="J11906" i="8"/>
  <c r="J22695" i="8"/>
  <c r="J14578" i="8"/>
  <c r="J14579" i="8"/>
  <c r="J22696" i="8"/>
  <c r="J10307" i="8"/>
  <c r="J22697" i="8"/>
  <c r="J14580" i="8"/>
  <c r="J14581" i="8"/>
  <c r="J14582" i="8"/>
  <c r="J14583" i="8"/>
  <c r="J10308" i="8"/>
  <c r="J10309" i="8"/>
  <c r="J10310" i="8"/>
  <c r="J14584" i="8"/>
  <c r="J6377" i="8"/>
  <c r="J22698" i="8"/>
  <c r="J18679" i="8"/>
  <c r="J22699" i="8"/>
  <c r="J12792" i="8"/>
  <c r="J14585" i="8"/>
  <c r="J22700" i="8"/>
  <c r="J10311" i="8"/>
  <c r="J3993" i="8"/>
  <c r="J9269" i="8"/>
  <c r="J7451" i="8"/>
  <c r="J9270" i="8"/>
  <c r="J18680" i="8"/>
  <c r="J22701" i="8"/>
  <c r="J22702" i="8"/>
  <c r="J10312" i="8"/>
  <c r="J8154" i="8"/>
  <c r="J22703" i="8"/>
  <c r="J22704" i="8"/>
  <c r="J22705" i="8"/>
  <c r="J22706" i="8"/>
  <c r="J22707" i="8"/>
  <c r="J22708" i="8"/>
  <c r="J22709" i="8"/>
  <c r="J14586" i="8"/>
  <c r="J22710" i="8"/>
  <c r="J10313" i="8"/>
  <c r="J6378" i="8"/>
  <c r="J22711" i="8"/>
  <c r="J22712" i="8"/>
  <c r="J22713" i="8"/>
  <c r="J10314" i="8"/>
  <c r="J22714" i="8"/>
  <c r="J10315" i="8"/>
  <c r="J22715" i="8"/>
  <c r="J14587" i="8"/>
  <c r="J14588" i="8"/>
  <c r="J14589" i="8"/>
  <c r="J22716" i="8"/>
  <c r="J10316" i="8"/>
  <c r="J22717" i="8"/>
  <c r="J14590" i="8"/>
  <c r="J10317" i="8"/>
  <c r="J7452" i="8"/>
  <c r="J4819" i="8"/>
  <c r="J2483" i="8"/>
  <c r="J3994" i="8"/>
  <c r="J8155" i="8"/>
  <c r="J1721" i="8"/>
  <c r="J14591" i="8"/>
  <c r="J14592" i="8"/>
  <c r="J2059" i="8"/>
  <c r="J459" i="8"/>
  <c r="J1324" i="8"/>
  <c r="J3544" i="8"/>
  <c r="J22718" i="8"/>
  <c r="J22719" i="8"/>
  <c r="J22720" i="8"/>
  <c r="J2705" i="8"/>
  <c r="J1805" i="8"/>
  <c r="J10318" i="8"/>
  <c r="J11907" i="8"/>
  <c r="J5165" i="8"/>
  <c r="J524" i="8"/>
  <c r="J3545" i="8"/>
  <c r="J22721" i="8"/>
  <c r="J8156" i="8"/>
  <c r="J10319" i="8"/>
  <c r="J22722" i="8"/>
  <c r="J22723" i="8"/>
  <c r="J22724" i="8"/>
  <c r="J10320" i="8"/>
  <c r="J14593" i="8"/>
  <c r="J22725" i="8"/>
  <c r="J22726" i="8"/>
  <c r="J14594" i="8"/>
  <c r="J8157" i="8"/>
  <c r="J22727" i="8"/>
  <c r="J10321" i="8"/>
  <c r="J3156" i="8"/>
  <c r="J2060" i="8"/>
  <c r="J5930" i="8"/>
  <c r="J22728" i="8"/>
  <c r="J22729" i="8"/>
  <c r="J8716" i="8"/>
  <c r="J2344" i="8"/>
  <c r="J252" i="8"/>
  <c r="J604" i="8"/>
  <c r="J1106" i="8"/>
  <c r="J2345" i="8"/>
  <c r="J6891" i="8"/>
  <c r="J17940" i="8"/>
  <c r="J3157" i="8"/>
  <c r="J5527" i="8"/>
  <c r="J5528" i="8"/>
  <c r="J11908" i="8"/>
  <c r="J12793" i="8"/>
  <c r="J5529" i="8"/>
  <c r="J1396" i="8"/>
  <c r="J796" i="8"/>
  <c r="J1397" i="8"/>
  <c r="J5931" i="8"/>
  <c r="J5932" i="8"/>
  <c r="J12794" i="8"/>
  <c r="J22730" i="8"/>
  <c r="J18681" i="8"/>
  <c r="J8717" i="8"/>
  <c r="J12795" i="8"/>
  <c r="J12796" i="8"/>
  <c r="J22731" i="8"/>
  <c r="J7453" i="8"/>
  <c r="J7454" i="8"/>
  <c r="J8718" i="8"/>
  <c r="J12797" i="8"/>
  <c r="J3731" i="8"/>
  <c r="J1398" i="8"/>
  <c r="J2061" i="8"/>
  <c r="J4485" i="8"/>
  <c r="J4486" i="8"/>
  <c r="J7455" i="8"/>
  <c r="J18682" i="8"/>
  <c r="J18683" i="8"/>
  <c r="J17941" i="8"/>
  <c r="J17942" i="8"/>
  <c r="J18684" i="8"/>
  <c r="J22732" i="8"/>
  <c r="J22733" i="8"/>
  <c r="J18685" i="8"/>
  <c r="J8719" i="8"/>
  <c r="J18686" i="8"/>
  <c r="J22734" i="8"/>
  <c r="J22735" i="8"/>
  <c r="J10322" i="8"/>
  <c r="J18687" i="8"/>
  <c r="J22736" i="8"/>
  <c r="J4487" i="8"/>
  <c r="J2062" i="8"/>
  <c r="J3732" i="8"/>
  <c r="J9271" i="8"/>
  <c r="J7456" i="8"/>
  <c r="J22737" i="8"/>
  <c r="J9272" i="8"/>
  <c r="J12798" i="8"/>
  <c r="J10323" i="8"/>
  <c r="J4216" i="8"/>
  <c r="J14595" i="8"/>
  <c r="J14596" i="8"/>
  <c r="J22738" i="8"/>
  <c r="J22739" i="8"/>
  <c r="J12799" i="8"/>
  <c r="J14597" i="8"/>
  <c r="J8158" i="8"/>
  <c r="J7457" i="8"/>
  <c r="J1806" i="8"/>
  <c r="J2873" i="8"/>
  <c r="J4820" i="8"/>
  <c r="J12800" i="8"/>
  <c r="J12801" i="8"/>
  <c r="J7458" i="8"/>
  <c r="J5933" i="8"/>
  <c r="J5934" i="8"/>
  <c r="J18688" i="8"/>
  <c r="J8159" i="8"/>
  <c r="J12802" i="8"/>
  <c r="J4488" i="8"/>
  <c r="J12803" i="8"/>
  <c r="J12804" i="8"/>
  <c r="J18689" i="8"/>
  <c r="J5166" i="8"/>
  <c r="J18690" i="8"/>
  <c r="J12805" i="8"/>
  <c r="J14598" i="8"/>
  <c r="J22740" i="8"/>
  <c r="J18691" i="8"/>
  <c r="J7459" i="8"/>
  <c r="J3158" i="8"/>
  <c r="J9273" i="8"/>
  <c r="J22741" i="8"/>
  <c r="J3378" i="8"/>
  <c r="J2063" i="8"/>
  <c r="J5935" i="8"/>
  <c r="J9274" i="8"/>
  <c r="J22742" i="8"/>
  <c r="J14599" i="8"/>
  <c r="J14600" i="8"/>
  <c r="J12806" i="8"/>
  <c r="J4821" i="8"/>
  <c r="J5936" i="8"/>
  <c r="J22743" i="8"/>
  <c r="J12807" i="8"/>
  <c r="J12808" i="8"/>
  <c r="J12809" i="8"/>
  <c r="J22744" i="8"/>
  <c r="J22745" i="8"/>
  <c r="J22746" i="8"/>
  <c r="J22747" i="8"/>
  <c r="J9275" i="8"/>
  <c r="J17943" i="8"/>
  <c r="J8720" i="8"/>
  <c r="J12810" i="8"/>
  <c r="J12811" i="8"/>
  <c r="J22748" i="8"/>
  <c r="J9276" i="8"/>
  <c r="J8721" i="8"/>
  <c r="J11909" i="8"/>
  <c r="J6892" i="8"/>
  <c r="J18692" i="8"/>
  <c r="J22749" i="8"/>
  <c r="J11910" i="8"/>
  <c r="J8722" i="8"/>
  <c r="J17944" i="8"/>
  <c r="J5937" i="8"/>
  <c r="J11911" i="8"/>
  <c r="J5938" i="8"/>
  <c r="J7460" i="8"/>
  <c r="J4822" i="8"/>
  <c r="J18693" i="8"/>
  <c r="J18694" i="8"/>
  <c r="J18695" i="8"/>
  <c r="J10324" i="8"/>
  <c r="J22750" i="8"/>
  <c r="J22751" i="8"/>
  <c r="J14601" i="8"/>
  <c r="J8160" i="8"/>
  <c r="J10325" i="8"/>
  <c r="J22752" i="8"/>
  <c r="J22753" i="8"/>
  <c r="J22754" i="8"/>
  <c r="J22755" i="8"/>
  <c r="J14602" i="8"/>
  <c r="J22756" i="8"/>
  <c r="J22757" i="8"/>
  <c r="J22758" i="8"/>
  <c r="J14603" i="8"/>
  <c r="J18696" i="8"/>
  <c r="J22759" i="8"/>
  <c r="J22760" i="8"/>
  <c r="J22761" i="8"/>
  <c r="J22762" i="8"/>
  <c r="J22763" i="8"/>
  <c r="J14604" i="8"/>
  <c r="J22764" i="8"/>
  <c r="J8723" i="8"/>
  <c r="J11912" i="8"/>
  <c r="J22765" i="8"/>
  <c r="J3546" i="8"/>
  <c r="J18697" i="8"/>
  <c r="J6379" i="8"/>
  <c r="J10326" i="8"/>
  <c r="J10327" i="8"/>
  <c r="J14605" i="8"/>
  <c r="J22766" i="8"/>
  <c r="J14606" i="8"/>
  <c r="J8161" i="8"/>
  <c r="J14607" i="8"/>
  <c r="J22767" i="8"/>
  <c r="J14608" i="8"/>
  <c r="J10328" i="8"/>
  <c r="J22768" i="8"/>
  <c r="J10329" i="8"/>
  <c r="J14609" i="8"/>
  <c r="J22769" i="8"/>
  <c r="J14610" i="8"/>
  <c r="J22770" i="8"/>
  <c r="J14611" i="8"/>
  <c r="J22771" i="8"/>
  <c r="J12812" i="8"/>
  <c r="J12813" i="8"/>
  <c r="J22772" i="8"/>
  <c r="J22773" i="8"/>
  <c r="J22774" i="8"/>
  <c r="J7461" i="8"/>
  <c r="J1586" i="8"/>
  <c r="J1807" i="8"/>
  <c r="J12814" i="8"/>
  <c r="J22775" i="8"/>
  <c r="J22776" i="8"/>
  <c r="J14612" i="8"/>
  <c r="J10330" i="8"/>
  <c r="J22777" i="8"/>
  <c r="J22778" i="8"/>
  <c r="J14613" i="8"/>
  <c r="J22779" i="8"/>
  <c r="J14614" i="8"/>
  <c r="J22780" i="8"/>
  <c r="J22781" i="8"/>
  <c r="J22782" i="8"/>
  <c r="J22783" i="8"/>
  <c r="J8162" i="8"/>
  <c r="J22784" i="8"/>
  <c r="J22785" i="8"/>
  <c r="J14615" i="8"/>
  <c r="J14616" i="8"/>
  <c r="J22786" i="8"/>
  <c r="J18698" i="8"/>
  <c r="J18699" i="8"/>
  <c r="J10331" i="8"/>
  <c r="J18700" i="8"/>
  <c r="J9277" i="8"/>
  <c r="J22787" i="8"/>
  <c r="J22788" i="8"/>
  <c r="J22789" i="8"/>
  <c r="J22790" i="8"/>
  <c r="J22791" i="8"/>
  <c r="J14617" i="8"/>
  <c r="J22792" i="8"/>
  <c r="J22793" i="8"/>
  <c r="J22794" i="8"/>
  <c r="J14618" i="8"/>
  <c r="J6380" i="8"/>
  <c r="J22795" i="8"/>
  <c r="J22796" i="8"/>
  <c r="J22797" i="8"/>
  <c r="J22798" i="8"/>
  <c r="J22799" i="8"/>
  <c r="J9278" i="8"/>
  <c r="J18701" i="8"/>
  <c r="J12815" i="8"/>
  <c r="J5939" i="8"/>
  <c r="J3995" i="8"/>
  <c r="J8163" i="8"/>
  <c r="J10332" i="8"/>
  <c r="J22800" i="8"/>
  <c r="J22801" i="8"/>
  <c r="J14619" i="8"/>
  <c r="J12816" i="8"/>
  <c r="J22802" i="8"/>
  <c r="J22803" i="8"/>
  <c r="J22804" i="8"/>
  <c r="J22805" i="8"/>
  <c r="J14620" i="8"/>
  <c r="J14621" i="8"/>
  <c r="J22806" i="8"/>
  <c r="J22807" i="8"/>
  <c r="J22808" i="8"/>
  <c r="J22809" i="8"/>
  <c r="J18702" i="8"/>
  <c r="J12817" i="8"/>
  <c r="J12818" i="8"/>
  <c r="J11913" i="8"/>
  <c r="J8724" i="8"/>
  <c r="J6893" i="8"/>
  <c r="J22810" i="8"/>
  <c r="J18703" i="8"/>
  <c r="J7462" i="8"/>
  <c r="J7463" i="8"/>
  <c r="J9279" i="8"/>
  <c r="J22811" i="8"/>
  <c r="J22812" i="8"/>
  <c r="J18704" i="8"/>
  <c r="J12819" i="8"/>
  <c r="J11914" i="8"/>
  <c r="J9280" i="8"/>
  <c r="J3733" i="8"/>
  <c r="J18705" i="8"/>
  <c r="J12820" i="8"/>
  <c r="J12821" i="8"/>
  <c r="J22813" i="8"/>
  <c r="J22814" i="8"/>
  <c r="J7464" i="8"/>
  <c r="J12822" i="8"/>
  <c r="J22815" i="8"/>
  <c r="J22816" i="8"/>
  <c r="J18706" i="8"/>
  <c r="J9281" i="8"/>
  <c r="J12823" i="8"/>
  <c r="J22817" i="8"/>
  <c r="J22818" i="8"/>
  <c r="J22819" i="8"/>
  <c r="J14622" i="8"/>
  <c r="J22820" i="8"/>
  <c r="J1808" i="8"/>
  <c r="J726" i="8"/>
  <c r="J1325" i="8"/>
  <c r="J5940" i="8"/>
  <c r="J22821" i="8"/>
  <c r="J12824" i="8"/>
  <c r="J3996" i="8"/>
  <c r="J5941" i="8"/>
  <c r="J3159" i="8"/>
  <c r="J4823" i="8"/>
  <c r="J22822" i="8"/>
  <c r="J7465" i="8"/>
  <c r="J9282" i="8"/>
  <c r="J3997" i="8"/>
  <c r="J12825" i="8"/>
  <c r="J18707" i="8"/>
  <c r="J18708" i="8"/>
  <c r="J7466" i="8"/>
  <c r="J14623" i="8"/>
  <c r="J12826" i="8"/>
  <c r="J12827" i="8"/>
  <c r="J22823" i="8"/>
  <c r="J14624" i="8"/>
  <c r="J8725" i="8"/>
  <c r="J18709" i="8"/>
  <c r="J18710" i="8"/>
  <c r="J22824" i="8"/>
  <c r="J22825" i="8"/>
  <c r="J2989" i="8"/>
  <c r="J3998" i="8"/>
  <c r="J3547" i="8"/>
  <c r="J22826" i="8"/>
  <c r="J22827" i="8"/>
  <c r="J10333" i="8"/>
  <c r="J14625" i="8"/>
  <c r="J7467" i="8"/>
  <c r="J2874" i="8"/>
  <c r="J5942" i="8"/>
  <c r="J12828" i="8"/>
  <c r="J22828" i="8"/>
  <c r="J22829" i="8"/>
  <c r="J22830" i="8"/>
  <c r="J22831" i="8"/>
  <c r="J10334" i="8"/>
  <c r="J10335" i="8"/>
  <c r="J8164" i="8"/>
  <c r="J22832" i="8"/>
  <c r="J22833" i="8"/>
  <c r="J11915" i="8"/>
  <c r="J10336" i="8"/>
  <c r="J14626" i="8"/>
  <c r="J8165" i="8"/>
  <c r="J22834" i="8"/>
  <c r="J22835" i="8"/>
  <c r="J14627" i="8"/>
  <c r="J10337" i="8"/>
  <c r="J22836" i="8"/>
  <c r="J22837" i="8"/>
  <c r="J14628" i="8"/>
  <c r="J22838" i="8"/>
  <c r="J22839" i="8"/>
  <c r="J22840" i="8"/>
  <c r="J22841" i="8"/>
  <c r="J14629" i="8"/>
  <c r="J22842" i="8"/>
  <c r="J8166" i="8"/>
  <c r="J22843" i="8"/>
  <c r="J8167" i="8"/>
  <c r="J10338" i="8"/>
  <c r="J14630" i="8"/>
  <c r="J9283" i="8"/>
  <c r="J14631" i="8"/>
  <c r="J22844" i="8"/>
  <c r="J22845" i="8"/>
  <c r="J22846" i="8"/>
  <c r="J8168" i="8"/>
  <c r="J22847" i="8"/>
  <c r="J22848" i="8"/>
  <c r="J22849" i="8"/>
  <c r="J9284" i="8"/>
  <c r="J14632" i="8"/>
  <c r="J18711" i="8"/>
  <c r="J22850" i="8"/>
  <c r="J14633" i="8"/>
  <c r="J14634" i="8"/>
  <c r="J22851" i="8"/>
  <c r="J14635" i="8"/>
  <c r="J22852" i="8"/>
  <c r="J14636" i="8"/>
  <c r="J14637" i="8"/>
  <c r="J4217" i="8"/>
  <c r="J6894" i="8"/>
  <c r="J92" i="8"/>
  <c r="J22853" i="8"/>
  <c r="J8169" i="8"/>
  <c r="J22854" i="8"/>
  <c r="J10339" i="8"/>
  <c r="J8170" i="8"/>
  <c r="J22855" i="8"/>
  <c r="J14638" i="8"/>
  <c r="J22856" i="8"/>
  <c r="J22857" i="8"/>
  <c r="J10340" i="8"/>
  <c r="J22858" i="8"/>
  <c r="J22859" i="8"/>
  <c r="J14639" i="8"/>
  <c r="J8171" i="8"/>
  <c r="J2990" i="8"/>
  <c r="J10341" i="8"/>
  <c r="J3379" i="8"/>
  <c r="J14640" i="8"/>
  <c r="J2484" i="8"/>
  <c r="J5167" i="8"/>
  <c r="J10342" i="8"/>
  <c r="J12829" i="8"/>
  <c r="J7468" i="8"/>
  <c r="J22860" i="8"/>
  <c r="J22861" i="8"/>
  <c r="J5943" i="8"/>
  <c r="J12830" i="8"/>
  <c r="J7469" i="8"/>
  <c r="J10343" i="8"/>
  <c r="J18712" i="8"/>
  <c r="J7470" i="8"/>
  <c r="J14641" i="8"/>
  <c r="J9285" i="8"/>
  <c r="J3999" i="8"/>
  <c r="J17945" i="8"/>
  <c r="J2706" i="8"/>
  <c r="J4489" i="8"/>
  <c r="J12831" i="8"/>
  <c r="J2875" i="8"/>
  <c r="J9286" i="8"/>
  <c r="J3380" i="8"/>
  <c r="J1809" i="8"/>
  <c r="J4218" i="8"/>
  <c r="J1107" i="8"/>
  <c r="J4824" i="8"/>
  <c r="J10344" i="8"/>
  <c r="J10345" i="8"/>
  <c r="J8172" i="8"/>
  <c r="J4000" i="8"/>
  <c r="J8173" i="8"/>
  <c r="J9287" i="8"/>
  <c r="J17946" i="8"/>
  <c r="J17947" i="8"/>
  <c r="J2064" i="8"/>
  <c r="J797" i="8"/>
  <c r="J306" i="8"/>
  <c r="J267" i="8"/>
  <c r="J22862" i="8"/>
  <c r="J22863" i="8"/>
  <c r="J22864" i="8"/>
  <c r="J22865" i="8"/>
  <c r="J22866" i="8"/>
  <c r="J22867" i="8"/>
  <c r="J9288" i="8"/>
  <c r="J7471" i="8"/>
  <c r="J12832" i="8"/>
  <c r="J2174" i="8"/>
  <c r="J22868" i="8"/>
  <c r="J22869" i="8"/>
  <c r="J22870" i="8"/>
  <c r="J22871" i="8"/>
  <c r="J22872" i="8"/>
  <c r="J2175" i="8"/>
  <c r="J7472" i="8"/>
  <c r="J10346" i="8"/>
  <c r="J10347" i="8"/>
  <c r="J4219" i="8"/>
  <c r="J14642" i="8"/>
  <c r="J22873" i="8"/>
  <c r="J22874" i="8"/>
  <c r="J22875" i="8"/>
  <c r="J22876" i="8"/>
  <c r="J4825" i="8"/>
  <c r="J1263" i="8"/>
  <c r="J1587" i="8"/>
  <c r="J2346" i="8"/>
  <c r="J6895" i="8"/>
  <c r="J2485" i="8"/>
  <c r="J22877" i="8"/>
  <c r="J10348" i="8"/>
  <c r="J22878" i="8"/>
  <c r="J22879" i="8"/>
  <c r="J8174" i="8"/>
  <c r="J5944" i="8"/>
  <c r="J8175" i="8"/>
  <c r="J8176" i="8"/>
  <c r="J22880" i="8"/>
  <c r="J2876" i="8"/>
  <c r="J2486" i="8"/>
  <c r="J3381" i="8"/>
  <c r="J6381" i="8"/>
  <c r="J935" i="8"/>
  <c r="J501" i="8"/>
  <c r="J798" i="8"/>
  <c r="J282" i="8"/>
  <c r="J414" i="8"/>
  <c r="J2347" i="8"/>
  <c r="J3734" i="8"/>
  <c r="J3160" i="8"/>
  <c r="J4490" i="8"/>
  <c r="J18713" i="8"/>
  <c r="J14643" i="8"/>
  <c r="J18714" i="8"/>
  <c r="J6896" i="8"/>
  <c r="J4491" i="8"/>
  <c r="J6897" i="8"/>
  <c r="J18715" i="8"/>
  <c r="J22881" i="8"/>
  <c r="J6382" i="8"/>
  <c r="J10349" i="8"/>
  <c r="J22882" i="8"/>
  <c r="J14644" i="8"/>
  <c r="J22883" i="8"/>
  <c r="J22884" i="8"/>
  <c r="J22885" i="8"/>
  <c r="J22886" i="8"/>
  <c r="J22887" i="8"/>
  <c r="J6898" i="8"/>
  <c r="J11916" i="8"/>
  <c r="J12833" i="8"/>
  <c r="J2707" i="8"/>
  <c r="J207" i="8"/>
  <c r="J307" i="8"/>
  <c r="J1810" i="8"/>
  <c r="J6899" i="8"/>
  <c r="J18716" i="8"/>
  <c r="J22888" i="8"/>
  <c r="J656" i="8"/>
  <c r="J1399" i="8"/>
  <c r="J1811" i="8"/>
  <c r="J6900" i="8"/>
  <c r="J2708" i="8"/>
  <c r="J727" i="8"/>
  <c r="J502" i="8"/>
  <c r="J657" i="8"/>
  <c r="J1108" i="8"/>
  <c r="J2709" i="8"/>
  <c r="J2348" i="8"/>
  <c r="J4492" i="8"/>
  <c r="J1264" i="8"/>
  <c r="J1400" i="8"/>
  <c r="J6901" i="8"/>
  <c r="J11917" i="8"/>
  <c r="J12834" i="8"/>
  <c r="J18717" i="8"/>
  <c r="J18718" i="8"/>
  <c r="J4493" i="8"/>
  <c r="J4494" i="8"/>
  <c r="J11918" i="8"/>
  <c r="J8726" i="8"/>
  <c r="J9289" i="8"/>
  <c r="J18719" i="8"/>
  <c r="J6902" i="8"/>
  <c r="J4495" i="8"/>
  <c r="J17948" i="8"/>
  <c r="J11919" i="8"/>
  <c r="J8727" i="8"/>
  <c r="J5945" i="8"/>
  <c r="J5530" i="8"/>
  <c r="J2710" i="8"/>
  <c r="J6903" i="8"/>
  <c r="J11920" i="8"/>
  <c r="J17949" i="8"/>
  <c r="J18720" i="8"/>
  <c r="J14645" i="8"/>
  <c r="J14646" i="8"/>
  <c r="J14647" i="8"/>
  <c r="J22889" i="8"/>
  <c r="J14648" i="8"/>
  <c r="J22890" i="8"/>
  <c r="J14649" i="8"/>
  <c r="J22891" i="8"/>
  <c r="J22892" i="8"/>
  <c r="J14650" i="8"/>
  <c r="J22893" i="8"/>
  <c r="J22894" i="8"/>
  <c r="J6383" i="8"/>
  <c r="J22895" i="8"/>
  <c r="J6384" i="8"/>
  <c r="J10350" i="8"/>
  <c r="J22896" i="8"/>
  <c r="J22897" i="8"/>
  <c r="J14651" i="8"/>
  <c r="J22898" i="8"/>
  <c r="J7473" i="8"/>
  <c r="J2487" i="8"/>
  <c r="J22899" i="8"/>
  <c r="J14652" i="8"/>
  <c r="J22900" i="8"/>
  <c r="J10351" i="8"/>
  <c r="J22901" i="8"/>
  <c r="J22902" i="8"/>
  <c r="J10352" i="8"/>
  <c r="J12835" i="8"/>
  <c r="J10353" i="8"/>
  <c r="J4220" i="8"/>
  <c r="J6385" i="8"/>
  <c r="J14653" i="8"/>
  <c r="J18721" i="8"/>
  <c r="J9290" i="8"/>
  <c r="J4826" i="8"/>
  <c r="J7474" i="8"/>
  <c r="J18722" i="8"/>
  <c r="J22903" i="8"/>
  <c r="J14654" i="8"/>
  <c r="J12836" i="8"/>
  <c r="J22904" i="8"/>
  <c r="J22905" i="8"/>
  <c r="J22906" i="8"/>
  <c r="J10354" i="8"/>
  <c r="J22907" i="8"/>
  <c r="J22908" i="8"/>
  <c r="J22909" i="8"/>
  <c r="J10355" i="8"/>
  <c r="J10356" i="8"/>
  <c r="J3382" i="8"/>
  <c r="J987" i="8"/>
  <c r="J1812" i="8"/>
  <c r="J3161" i="8"/>
  <c r="J14655" i="8"/>
  <c r="J5168" i="8"/>
  <c r="J10357" i="8"/>
  <c r="J5946" i="8"/>
  <c r="J14656" i="8"/>
  <c r="J3548" i="8"/>
  <c r="J4221" i="8"/>
  <c r="J1722" i="8"/>
  <c r="J2577" i="8"/>
  <c r="J843" i="8"/>
  <c r="J10358" i="8"/>
  <c r="J22910" i="8"/>
  <c r="J14657" i="8"/>
  <c r="J22911" i="8"/>
  <c r="J22912" i="8"/>
  <c r="J10359" i="8"/>
  <c r="J5169" i="8"/>
  <c r="J22913" i="8"/>
  <c r="J22914" i="8"/>
  <c r="J22915" i="8"/>
  <c r="J22916" i="8"/>
  <c r="J14658" i="8"/>
  <c r="J22917" i="8"/>
  <c r="J10360" i="8"/>
  <c r="J22918" i="8"/>
  <c r="J14659" i="8"/>
  <c r="J10361" i="8"/>
  <c r="J22919" i="8"/>
  <c r="J22920" i="8"/>
  <c r="J22921" i="8"/>
  <c r="J14660" i="8"/>
  <c r="J22922" i="8"/>
  <c r="J10362" i="8"/>
  <c r="J22923" i="8"/>
  <c r="J22924" i="8"/>
  <c r="J22925" i="8"/>
  <c r="J14661" i="8"/>
  <c r="J8177" i="8"/>
  <c r="J10363" i="8"/>
  <c r="J11306" i="8"/>
  <c r="J22926" i="8"/>
  <c r="J10364" i="8"/>
  <c r="J10365" i="8"/>
  <c r="J8178" i="8"/>
  <c r="J3549" i="8"/>
  <c r="J2991" i="8"/>
  <c r="J10366" i="8"/>
  <c r="J22927" i="8"/>
  <c r="J22928" i="8"/>
  <c r="J22929" i="8"/>
  <c r="J10367" i="8"/>
  <c r="J22930" i="8"/>
  <c r="J14662" i="8"/>
  <c r="J22931" i="8"/>
  <c r="J14663" i="8"/>
  <c r="J14664" i="8"/>
  <c r="J14665" i="8"/>
  <c r="J14666" i="8"/>
  <c r="J14667" i="8"/>
  <c r="J3735" i="8"/>
  <c r="J6904" i="8"/>
  <c r="J22932" i="8"/>
  <c r="J22933" i="8"/>
  <c r="J9291" i="8"/>
  <c r="J7475" i="8"/>
  <c r="J4827" i="8"/>
  <c r="J9292" i="8"/>
  <c r="J22934" i="8"/>
  <c r="J9293" i="8"/>
  <c r="J12837" i="8"/>
  <c r="J18723" i="8"/>
  <c r="J14668" i="8"/>
  <c r="J22935" i="8"/>
  <c r="J14669" i="8"/>
  <c r="J18724" i="8"/>
  <c r="J12838" i="8"/>
  <c r="J4828" i="8"/>
  <c r="J10368" i="8"/>
  <c r="J22936" i="8"/>
  <c r="J14670" i="8"/>
  <c r="J22937" i="8"/>
  <c r="J12839" i="8"/>
  <c r="J18725" i="8"/>
  <c r="J18726" i="8"/>
  <c r="J17950" i="8"/>
  <c r="J12840" i="8"/>
  <c r="J18727" i="8"/>
  <c r="J9294" i="8"/>
  <c r="J17951" i="8"/>
  <c r="J18728" i="8"/>
  <c r="J9295" i="8"/>
  <c r="J22938" i="8"/>
  <c r="J22939" i="8"/>
  <c r="J6386" i="8"/>
  <c r="J4829" i="8"/>
  <c r="J5947" i="8"/>
  <c r="J12841" i="8"/>
  <c r="J14671" i="8"/>
  <c r="J22940" i="8"/>
  <c r="J14672" i="8"/>
  <c r="J10369" i="8"/>
  <c r="J22941" i="8"/>
  <c r="J22942" i="8"/>
  <c r="J6905" i="8"/>
  <c r="J3736" i="8"/>
  <c r="J11921" i="8"/>
  <c r="J22943" i="8"/>
  <c r="J22944" i="8"/>
  <c r="J22945" i="8"/>
  <c r="J10370" i="8"/>
  <c r="J5170" i="8"/>
  <c r="J7476" i="8"/>
  <c r="J9296" i="8"/>
  <c r="J14673" i="8"/>
  <c r="J22946" i="8"/>
  <c r="J22947" i="8"/>
  <c r="J14674" i="8"/>
  <c r="J14675" i="8"/>
  <c r="J10371" i="8"/>
  <c r="J14676" i="8"/>
  <c r="J14677" i="8"/>
  <c r="J22948" i="8"/>
  <c r="J22949" i="8"/>
  <c r="J10372" i="8"/>
  <c r="J22950" i="8"/>
  <c r="J10373" i="8"/>
  <c r="J14678" i="8"/>
  <c r="J5171" i="8"/>
  <c r="J6387" i="8"/>
  <c r="J14679" i="8"/>
  <c r="J11922" i="8"/>
  <c r="J14680" i="8"/>
  <c r="J22951" i="8"/>
  <c r="J14681" i="8"/>
  <c r="J14682" i="8"/>
  <c r="J14683" i="8"/>
  <c r="J22952" i="8"/>
  <c r="J6388" i="8"/>
  <c r="J22953" i="8"/>
  <c r="J22954" i="8"/>
  <c r="J10374" i="8"/>
  <c r="J8179" i="8"/>
  <c r="J10375" i="8"/>
  <c r="J14684" i="8"/>
  <c r="J14685" i="8"/>
  <c r="J22955" i="8"/>
  <c r="J1218" i="8"/>
  <c r="J22956" i="8"/>
  <c r="J8180" i="8"/>
  <c r="J4001" i="8"/>
  <c r="J6906" i="8"/>
  <c r="J3737" i="8"/>
  <c r="J11923" i="8"/>
  <c r="J18729" i="8"/>
  <c r="J14686" i="8"/>
  <c r="J8181" i="8"/>
  <c r="J10376" i="8"/>
  <c r="J10377" i="8"/>
  <c r="J3383" i="8"/>
  <c r="J1914" i="8"/>
  <c r="J4222" i="8"/>
  <c r="J9297" i="8"/>
  <c r="J18730" i="8"/>
  <c r="J8728" i="8"/>
  <c r="J18731" i="8"/>
  <c r="J22957" i="8"/>
  <c r="J22958" i="8"/>
  <c r="J5948" i="8"/>
  <c r="J2065" i="8"/>
  <c r="J1265" i="8"/>
  <c r="J5531" i="8"/>
  <c r="J4830" i="8"/>
  <c r="J22959" i="8"/>
  <c r="J22960" i="8"/>
  <c r="J22961" i="8"/>
  <c r="J22962" i="8"/>
  <c r="J17952" i="8"/>
  <c r="J14687" i="8"/>
  <c r="J22963" i="8"/>
  <c r="J14688" i="8"/>
  <c r="J22964" i="8"/>
  <c r="J14689" i="8"/>
  <c r="J10378" i="8"/>
  <c r="J7477" i="8"/>
  <c r="J5949" i="8"/>
  <c r="J14690" i="8"/>
  <c r="J14691" i="8"/>
  <c r="J1326" i="8"/>
  <c r="J22965" i="8"/>
  <c r="J18732" i="8"/>
  <c r="J9298" i="8"/>
  <c r="J22966" i="8"/>
  <c r="J4223" i="8"/>
  <c r="J2488" i="8"/>
  <c r="J8182" i="8"/>
  <c r="J22967" i="8"/>
  <c r="J10379" i="8"/>
  <c r="J10380" i="8"/>
  <c r="J22968" i="8"/>
  <c r="J22969" i="8"/>
  <c r="J10381" i="8"/>
  <c r="J22970" i="8"/>
  <c r="J14692" i="8"/>
  <c r="J14693" i="8"/>
  <c r="J10382" i="8"/>
  <c r="J22971" i="8"/>
  <c r="J1528" i="8"/>
  <c r="J415" i="8"/>
  <c r="J4831" i="8"/>
  <c r="J22972" i="8"/>
  <c r="J5950" i="8"/>
  <c r="J8729" i="8"/>
  <c r="J18733" i="8"/>
  <c r="J22973" i="8"/>
  <c r="J10383" i="8"/>
  <c r="J3550" i="8"/>
  <c r="J844" i="8"/>
  <c r="J5172" i="8"/>
  <c r="J5173" i="8"/>
  <c r="J3551" i="8"/>
  <c r="J10384" i="8"/>
  <c r="J10385" i="8"/>
  <c r="J6389" i="8"/>
  <c r="J10386" i="8"/>
  <c r="J5174" i="8"/>
  <c r="J5175" i="8"/>
  <c r="J2992" i="8"/>
  <c r="J22974" i="8"/>
  <c r="J22975" i="8"/>
  <c r="J22976" i="8"/>
  <c r="J22977" i="8"/>
  <c r="J22978" i="8"/>
  <c r="J22979" i="8"/>
  <c r="J2489" i="8"/>
  <c r="J988" i="8"/>
  <c r="J893" i="8"/>
  <c r="J1588" i="8"/>
  <c r="J1401" i="8"/>
  <c r="J2711" i="8"/>
  <c r="J22980" i="8"/>
  <c r="J2349" i="8"/>
  <c r="J549" i="8"/>
  <c r="J1589" i="8"/>
  <c r="J1813" i="8"/>
  <c r="J1814" i="8"/>
  <c r="J5951" i="8"/>
  <c r="J4832" i="8"/>
  <c r="J5532" i="8"/>
  <c r="J1590" i="8"/>
  <c r="J3738" i="8"/>
  <c r="J3162" i="8"/>
  <c r="J5952" i="8"/>
  <c r="J14694" i="8"/>
  <c r="J8183" i="8"/>
  <c r="J1109" i="8"/>
  <c r="J3552" i="8"/>
  <c r="J5176" i="8"/>
  <c r="J2877" i="8"/>
  <c r="J22981" i="8"/>
  <c r="J14695" i="8"/>
  <c r="J14696" i="8"/>
  <c r="J12842" i="8"/>
  <c r="J18734" i="8"/>
  <c r="J17953" i="8"/>
  <c r="J6907" i="8"/>
  <c r="J1402" i="8"/>
  <c r="J11924" i="8"/>
  <c r="J11925" i="8"/>
  <c r="J18735" i="8"/>
  <c r="J17954" i="8"/>
  <c r="J22982" i="8"/>
  <c r="J10387" i="8"/>
  <c r="J22983" i="8"/>
  <c r="J10388" i="8"/>
  <c r="J503" i="8"/>
  <c r="J145" i="8"/>
  <c r="J283" i="8"/>
  <c r="J1110" i="8"/>
  <c r="J1915" i="8"/>
  <c r="J2176" i="8"/>
  <c r="J14697" i="8"/>
  <c r="J14698" i="8"/>
  <c r="J6390" i="8"/>
  <c r="J14699" i="8"/>
  <c r="J22984" i="8"/>
  <c r="J14700" i="8"/>
  <c r="J14701" i="8"/>
  <c r="J14702" i="8"/>
  <c r="J14703" i="8"/>
  <c r="J22985" i="8"/>
  <c r="J14704" i="8"/>
  <c r="J22986" i="8"/>
  <c r="J22987" i="8"/>
  <c r="J22988" i="8"/>
  <c r="J6391" i="8"/>
  <c r="J14705" i="8"/>
  <c r="J22989" i="8"/>
  <c r="J22990" i="8"/>
  <c r="J22991" i="8"/>
  <c r="J10389" i="8"/>
  <c r="J22992" i="8"/>
  <c r="J22993" i="8"/>
  <c r="J6392" i="8"/>
  <c r="J5177" i="8"/>
  <c r="J6393" i="8"/>
  <c r="J6394" i="8"/>
  <c r="J14706" i="8"/>
  <c r="J7478" i="8"/>
  <c r="J2490" i="8"/>
  <c r="J2878" i="8"/>
  <c r="J5953" i="8"/>
  <c r="J12843" i="8"/>
  <c r="J14707" i="8"/>
  <c r="J14708" i="8"/>
  <c r="J2879" i="8"/>
  <c r="J1033" i="8"/>
  <c r="J1916" i="8"/>
  <c r="J14709" i="8"/>
  <c r="J22994" i="8"/>
  <c r="J5178" i="8"/>
  <c r="J8184" i="8"/>
  <c r="J22995" i="8"/>
  <c r="J6395" i="8"/>
  <c r="J22996" i="8"/>
  <c r="J14710" i="8"/>
  <c r="J14711" i="8"/>
  <c r="J22997" i="8"/>
  <c r="J22998" i="8"/>
  <c r="J22999" i="8"/>
  <c r="J14712" i="8"/>
  <c r="J3384" i="8"/>
  <c r="J4833" i="8"/>
  <c r="J4834" i="8"/>
  <c r="J23000" i="8"/>
  <c r="J10390" i="8"/>
  <c r="J14713" i="8"/>
  <c r="J23001" i="8"/>
  <c r="J14714" i="8"/>
  <c r="J3553" i="8"/>
  <c r="J1266" i="8"/>
  <c r="J1917" i="8"/>
  <c r="J23002" i="8"/>
  <c r="J10391" i="8"/>
  <c r="J14715" i="8"/>
  <c r="J2880" i="8"/>
  <c r="J3385" i="8"/>
  <c r="J7479" i="8"/>
  <c r="J14716" i="8"/>
  <c r="J23003" i="8"/>
  <c r="J23004" i="8"/>
  <c r="J14717" i="8"/>
  <c r="J23005" i="8"/>
  <c r="J23006" i="8"/>
  <c r="J23007" i="8"/>
  <c r="J23008" i="8"/>
  <c r="J23009" i="8"/>
  <c r="J8185" i="8"/>
  <c r="J14718" i="8"/>
  <c r="J14719" i="8"/>
  <c r="J23010" i="8"/>
  <c r="J5179" i="8"/>
  <c r="J2881" i="8"/>
  <c r="J4224" i="8"/>
  <c r="J4225" i="8"/>
  <c r="J2993" i="8"/>
  <c r="J10392" i="8"/>
  <c r="J8186" i="8"/>
  <c r="J14720" i="8"/>
  <c r="J10393" i="8"/>
  <c r="J10394" i="8"/>
  <c r="J23011" i="8"/>
  <c r="J23012" i="8"/>
  <c r="J14721" i="8"/>
  <c r="J6396" i="8"/>
  <c r="J23013" i="8"/>
  <c r="J23014" i="8"/>
  <c r="J8187" i="8"/>
  <c r="J10395" i="8"/>
  <c r="J23015" i="8"/>
  <c r="J23016" i="8"/>
  <c r="J23017" i="8"/>
  <c r="J14722" i="8"/>
  <c r="J14723" i="8"/>
  <c r="J14724" i="8"/>
  <c r="J14725" i="8"/>
  <c r="J23018" i="8"/>
  <c r="J14726" i="8"/>
  <c r="J18736" i="8"/>
  <c r="J4835" i="8"/>
  <c r="J12844" i="8"/>
  <c r="J14727" i="8"/>
  <c r="J10396" i="8"/>
  <c r="J23019" i="8"/>
  <c r="J23020" i="8"/>
  <c r="J23021" i="8"/>
  <c r="J14728" i="8"/>
  <c r="J14729" i="8"/>
  <c r="J14730" i="8"/>
  <c r="J14731" i="8"/>
  <c r="J18737" i="8"/>
  <c r="J14732" i="8"/>
  <c r="J14733" i="8"/>
  <c r="J23022" i="8"/>
  <c r="J23023" i="8"/>
  <c r="J23024" i="8"/>
  <c r="J23025" i="8"/>
  <c r="J23026" i="8"/>
  <c r="J23027" i="8"/>
  <c r="J14734" i="8"/>
  <c r="J23028" i="8"/>
  <c r="J5180" i="8"/>
  <c r="J14735" i="8"/>
  <c r="J23029" i="8"/>
  <c r="J23030" i="8"/>
  <c r="J2264" i="8"/>
  <c r="J1058" i="8"/>
  <c r="J5181" i="8"/>
  <c r="J8188" i="8"/>
  <c r="J23031" i="8"/>
  <c r="J23032" i="8"/>
  <c r="J9299" i="8"/>
  <c r="J12845" i="8"/>
  <c r="J14736" i="8"/>
  <c r="J23033" i="8"/>
  <c r="J23034" i="8"/>
  <c r="J10397" i="8"/>
  <c r="J3386" i="8"/>
  <c r="J9300" i="8"/>
  <c r="J23035" i="8"/>
  <c r="J18738" i="8"/>
  <c r="J10398" i="8"/>
  <c r="J10399" i="8"/>
  <c r="J18739" i="8"/>
  <c r="J14737" i="8"/>
  <c r="J11926" i="8"/>
  <c r="J11927" i="8"/>
  <c r="J5182" i="8"/>
  <c r="J23036" i="8"/>
  <c r="J12846" i="8"/>
  <c r="J4836" i="8"/>
  <c r="J2066" i="8"/>
  <c r="J5183" i="8"/>
  <c r="J6397" i="8"/>
  <c r="J5954" i="8"/>
  <c r="J2491" i="8"/>
  <c r="J5533" i="8"/>
  <c r="J23037" i="8"/>
  <c r="J23038" i="8"/>
  <c r="J10400" i="8"/>
  <c r="J2265" i="8"/>
  <c r="J3163" i="8"/>
  <c r="J504" i="8"/>
  <c r="J416" i="8"/>
  <c r="J10401" i="8"/>
  <c r="J7480" i="8"/>
  <c r="J7481" i="8"/>
  <c r="J7482" i="8"/>
  <c r="J18740" i="8"/>
  <c r="J14738" i="8"/>
  <c r="J23039" i="8"/>
  <c r="J8730" i="8"/>
  <c r="J8731" i="8"/>
  <c r="J2492" i="8"/>
  <c r="J4002" i="8"/>
  <c r="J5955" i="8"/>
  <c r="J3739" i="8"/>
  <c r="J5534" i="8"/>
  <c r="J4496" i="8"/>
  <c r="J1591" i="8"/>
  <c r="J3740" i="8"/>
  <c r="J6908" i="8"/>
  <c r="J12847" i="8"/>
  <c r="J18741" i="8"/>
  <c r="J9301" i="8"/>
  <c r="J14739" i="8"/>
  <c r="J8189" i="8"/>
  <c r="J4226" i="8"/>
  <c r="J1477" i="8"/>
  <c r="J10402" i="8"/>
  <c r="J14740" i="8"/>
  <c r="J23040" i="8"/>
  <c r="J23041" i="8"/>
  <c r="J14741" i="8"/>
  <c r="J23042" i="8"/>
  <c r="J23043" i="8"/>
  <c r="J14742" i="8"/>
  <c r="J6398" i="8"/>
  <c r="J23044" i="8"/>
  <c r="J23045" i="8"/>
  <c r="J14743" i="8"/>
  <c r="J23046" i="8"/>
  <c r="J23047" i="8"/>
  <c r="J14744" i="8"/>
  <c r="J23048" i="8"/>
  <c r="J12848" i="8"/>
  <c r="J6909" i="8"/>
  <c r="J9302" i="8"/>
  <c r="J7483" i="8"/>
  <c r="J7484" i="8"/>
  <c r="J2882" i="8"/>
  <c r="J5535" i="8"/>
  <c r="J6910" i="8"/>
  <c r="J4497" i="8"/>
  <c r="J1815" i="8"/>
  <c r="J2712" i="8"/>
  <c r="J8732" i="8"/>
  <c r="J4498" i="8"/>
  <c r="J9303" i="8"/>
  <c r="J5956" i="8"/>
  <c r="J5957" i="8"/>
  <c r="J2177" i="8"/>
  <c r="J4003" i="8"/>
  <c r="J2883" i="8"/>
  <c r="J4004" i="8"/>
  <c r="J2493" i="8"/>
  <c r="J2494" i="8"/>
  <c r="J1180" i="8"/>
  <c r="J3741" i="8"/>
  <c r="J2495" i="8"/>
  <c r="J1327" i="8"/>
  <c r="J2178" i="8"/>
  <c r="J2496" i="8"/>
  <c r="J23049" i="8"/>
  <c r="J14745" i="8"/>
  <c r="J23050" i="8"/>
  <c r="J23051" i="8"/>
  <c r="J23052" i="8"/>
  <c r="J23053" i="8"/>
  <c r="J17955" i="8"/>
  <c r="J23054" i="8"/>
  <c r="J14746" i="8"/>
  <c r="J23055" i="8"/>
  <c r="J23056" i="8"/>
  <c r="J14747" i="8"/>
  <c r="J12849" i="8"/>
  <c r="J23057" i="8"/>
  <c r="J23058" i="8"/>
  <c r="J11928" i="8"/>
  <c r="J23059" i="8"/>
  <c r="J23060" i="8"/>
  <c r="J8190" i="8"/>
  <c r="J845" i="8"/>
  <c r="J23061" i="8"/>
  <c r="J2497" i="8"/>
  <c r="J8191" i="8"/>
  <c r="J23062" i="8"/>
  <c r="J5958" i="8"/>
  <c r="J14748" i="8"/>
  <c r="J23063" i="8"/>
  <c r="J23064" i="8"/>
  <c r="J23065" i="8"/>
  <c r="J23066" i="8"/>
  <c r="J23067" i="8"/>
  <c r="J8192" i="8"/>
  <c r="J4837" i="8"/>
  <c r="J799" i="8"/>
  <c r="J17956" i="8"/>
  <c r="J5536" i="8"/>
  <c r="J6911" i="8"/>
  <c r="J17957" i="8"/>
  <c r="J14749" i="8"/>
  <c r="J23068" i="8"/>
  <c r="J23069" i="8"/>
  <c r="J23070" i="8"/>
  <c r="J14750" i="8"/>
  <c r="J23071" i="8"/>
  <c r="J14751" i="8"/>
  <c r="J7485" i="8"/>
  <c r="J8193" i="8"/>
  <c r="J14752" i="8"/>
  <c r="J10403" i="8"/>
  <c r="J2498" i="8"/>
  <c r="J14753" i="8"/>
  <c r="J23072" i="8"/>
  <c r="J23073" i="8"/>
  <c r="J23074" i="8"/>
  <c r="J10404" i="8"/>
  <c r="J23075" i="8"/>
  <c r="J23076" i="8"/>
  <c r="J1111" i="8"/>
  <c r="J14754" i="8"/>
  <c r="J2179" i="8"/>
  <c r="J23077" i="8"/>
  <c r="J14755" i="8"/>
  <c r="J4227" i="8"/>
  <c r="J4228" i="8"/>
  <c r="J2578" i="8"/>
  <c r="J4229" i="8"/>
  <c r="J10405" i="8"/>
  <c r="J14756" i="8"/>
  <c r="J12850" i="8"/>
  <c r="J18742" i="8"/>
  <c r="J18743" i="8"/>
  <c r="J18744" i="8"/>
  <c r="J9304" i="8"/>
  <c r="J6912" i="8"/>
  <c r="J6913" i="8"/>
  <c r="J5537" i="8"/>
  <c r="J2713" i="8"/>
  <c r="J1816" i="8"/>
  <c r="J3742" i="8"/>
  <c r="J11929" i="8"/>
  <c r="J4499" i="8"/>
  <c r="J3743" i="8"/>
  <c r="J1723" i="8"/>
  <c r="J14757" i="8"/>
  <c r="J9305" i="8"/>
  <c r="J14758" i="8"/>
  <c r="J2350" i="8"/>
  <c r="J17958" i="8"/>
  <c r="J23078" i="8"/>
  <c r="J29" i="8"/>
  <c r="J3744" i="8"/>
  <c r="J33" i="8"/>
  <c r="J330" i="8"/>
  <c r="J8733" i="8"/>
  <c r="J1112" i="8"/>
  <c r="J4005" i="8"/>
  <c r="J19" i="8"/>
  <c r="J127" i="8"/>
  <c r="J10406" i="8"/>
  <c r="J14759" i="8"/>
  <c r="J23079" i="8"/>
  <c r="J23080" i="8"/>
  <c r="J23081" i="8"/>
  <c r="J14760" i="8"/>
  <c r="J14761" i="8"/>
  <c r="J23082" i="8"/>
  <c r="J23083" i="8"/>
  <c r="J14762" i="8"/>
  <c r="J23084" i="8"/>
  <c r="J14763" i="8"/>
  <c r="J23085" i="8"/>
  <c r="J284" i="8"/>
  <c r="J1918" i="8"/>
  <c r="J3745" i="8"/>
  <c r="J23086" i="8"/>
  <c r="J7486" i="8"/>
  <c r="J23087" i="8"/>
  <c r="J331" i="8"/>
  <c r="J189" i="8"/>
  <c r="J627" i="8"/>
  <c r="J45" i="8"/>
  <c r="J550" i="8"/>
  <c r="J4006" i="8"/>
  <c r="J23088" i="8"/>
  <c r="J23089" i="8"/>
  <c r="J14764" i="8"/>
  <c r="J23090" i="8"/>
  <c r="J23091" i="8"/>
  <c r="J23092" i="8"/>
  <c r="J23093" i="8"/>
  <c r="J14765" i="8"/>
  <c r="J14766" i="8"/>
  <c r="J5959" i="8"/>
  <c r="J1673" i="8"/>
  <c r="J8194" i="8"/>
  <c r="J23094" i="8"/>
  <c r="J23095" i="8"/>
  <c r="J5538" i="8"/>
  <c r="J23096" i="8"/>
  <c r="J23097" i="8"/>
  <c r="J2067" i="8"/>
  <c r="J2068" i="8"/>
  <c r="J4500" i="8"/>
  <c r="J4838" i="8"/>
  <c r="J12851" i="8"/>
  <c r="J5960" i="8"/>
  <c r="J3164" i="8"/>
  <c r="J800" i="8"/>
  <c r="J1592" i="8"/>
  <c r="J1113" i="8"/>
  <c r="J4501" i="8"/>
  <c r="J6399" i="8"/>
  <c r="J10407" i="8"/>
  <c r="J14767" i="8"/>
  <c r="J6400" i="8"/>
  <c r="J6401" i="8"/>
  <c r="J8195" i="8"/>
  <c r="J14768" i="8"/>
  <c r="J14769" i="8"/>
  <c r="J14770" i="8"/>
  <c r="J8196" i="8"/>
  <c r="J23098" i="8"/>
  <c r="J6402" i="8"/>
  <c r="J23099" i="8"/>
  <c r="J10408" i="8"/>
  <c r="J9306" i="8"/>
  <c r="J6403" i="8"/>
  <c r="J23100" i="8"/>
  <c r="J23101" i="8"/>
  <c r="J14771" i="8"/>
  <c r="J10409" i="8"/>
  <c r="J23102" i="8"/>
  <c r="J9307" i="8"/>
  <c r="J6404" i="8"/>
  <c r="J18745" i="8"/>
  <c r="J23103" i="8"/>
  <c r="J23104" i="8"/>
  <c r="J23105" i="8"/>
  <c r="J14772" i="8"/>
  <c r="J23106" i="8"/>
  <c r="J4230" i="8"/>
  <c r="J4502" i="8"/>
  <c r="J14773" i="8"/>
  <c r="J4007" i="8"/>
  <c r="J9308" i="8"/>
  <c r="J14774" i="8"/>
  <c r="J10410" i="8"/>
  <c r="J2994" i="8"/>
  <c r="J23107" i="8"/>
  <c r="J23108" i="8"/>
  <c r="J23109" i="8"/>
  <c r="J23110" i="8"/>
  <c r="J23111" i="8"/>
  <c r="J23112" i="8"/>
  <c r="J23113" i="8"/>
  <c r="J14775" i="8"/>
  <c r="J10411" i="8"/>
  <c r="J10412" i="8"/>
  <c r="J23114" i="8"/>
  <c r="J23115" i="8"/>
  <c r="J6405" i="8"/>
  <c r="J10413" i="8"/>
  <c r="J23116" i="8"/>
  <c r="J8197" i="8"/>
  <c r="J936" i="8"/>
  <c r="J846" i="8"/>
  <c r="J1593" i="8"/>
  <c r="J8198" i="8"/>
  <c r="J8199" i="8"/>
  <c r="J3387" i="8"/>
  <c r="J8200" i="8"/>
  <c r="J6406" i="8"/>
  <c r="J6407" i="8"/>
  <c r="J5961" i="8"/>
  <c r="J5184" i="8"/>
  <c r="J23117" i="8"/>
  <c r="J8201" i="8"/>
  <c r="J4231" i="8"/>
  <c r="J1478" i="8"/>
  <c r="J8" i="8"/>
  <c r="J14776" i="8"/>
  <c r="J14777" i="8"/>
  <c r="J8202" i="8"/>
  <c r="J23118" i="8"/>
  <c r="J23119" i="8"/>
  <c r="J8203" i="8"/>
  <c r="J2995" i="8"/>
  <c r="J5185" i="8"/>
  <c r="J10414" i="8"/>
  <c r="J23120" i="8"/>
  <c r="J4839" i="8"/>
  <c r="J5186" i="8"/>
  <c r="J2266" i="8"/>
  <c r="J2996" i="8"/>
  <c r="J1724" i="8"/>
  <c r="J23121" i="8"/>
  <c r="J2997" i="8"/>
  <c r="J2998" i="8"/>
  <c r="J5187" i="8"/>
  <c r="J5188" i="8"/>
  <c r="J23122" i="8"/>
  <c r="J14778" i="8"/>
  <c r="J23123" i="8"/>
  <c r="J14779" i="8"/>
  <c r="J14780" i="8"/>
  <c r="J23124" i="8"/>
  <c r="J23125" i="8"/>
  <c r="J7487" i="8"/>
  <c r="J9309" i="8"/>
  <c r="J9310" i="8"/>
  <c r="J18746" i="8"/>
  <c r="J23126" i="8"/>
  <c r="J10415" i="8"/>
  <c r="J4840" i="8"/>
  <c r="J2180" i="8"/>
  <c r="J4841" i="8"/>
  <c r="J14781" i="8"/>
  <c r="J23127" i="8"/>
  <c r="J8204" i="8"/>
  <c r="J8205" i="8"/>
  <c r="J14782" i="8"/>
  <c r="J23128" i="8"/>
  <c r="J23129" i="8"/>
  <c r="J14783" i="8"/>
  <c r="J23130" i="8"/>
  <c r="J23131" i="8"/>
  <c r="J23132" i="8"/>
  <c r="J23133" i="8"/>
  <c r="J5189" i="8"/>
  <c r="J8206" i="8"/>
  <c r="J8207" i="8"/>
  <c r="J14784" i="8"/>
  <c r="J8208" i="8"/>
  <c r="J4232" i="8"/>
  <c r="J23134" i="8"/>
  <c r="J23135" i="8"/>
  <c r="J23136" i="8"/>
  <c r="J14785" i="8"/>
  <c r="J10416" i="8"/>
  <c r="J23137" i="8"/>
  <c r="J12852" i="8"/>
  <c r="J14786" i="8"/>
  <c r="J7488" i="8"/>
  <c r="J14787" i="8"/>
  <c r="J10417" i="8"/>
  <c r="J8209" i="8"/>
  <c r="J4233" i="8"/>
  <c r="J18747" i="8"/>
  <c r="J18748" i="8"/>
  <c r="J18749" i="8"/>
  <c r="J8734" i="8"/>
  <c r="J11930" i="8"/>
  <c r="J12853" i="8"/>
  <c r="J10418" i="8"/>
  <c r="J10419" i="8"/>
  <c r="J3746" i="8"/>
  <c r="J7489" i="8"/>
  <c r="J14788" i="8"/>
  <c r="J14789" i="8"/>
  <c r="J23138" i="8"/>
  <c r="J2714" i="8"/>
  <c r="J3165" i="8"/>
  <c r="J3166" i="8"/>
  <c r="J6914" i="8"/>
  <c r="J12854" i="8"/>
  <c r="J6408" i="8"/>
  <c r="J755" i="8"/>
  <c r="J483" i="8"/>
  <c r="J2181" i="8"/>
  <c r="J10420" i="8"/>
  <c r="J23139" i="8"/>
  <c r="J10421" i="8"/>
  <c r="J3554" i="8"/>
  <c r="J5962" i="8"/>
  <c r="J23140" i="8"/>
  <c r="J17959" i="8"/>
  <c r="J8735" i="8"/>
  <c r="J3167" i="8"/>
  <c r="J5539" i="8"/>
  <c r="J5540" i="8"/>
  <c r="J14790" i="8"/>
  <c r="J23141" i="8"/>
  <c r="J14791" i="8"/>
  <c r="J8210" i="8"/>
  <c r="J23142" i="8"/>
  <c r="J23143" i="8"/>
  <c r="J23144" i="8"/>
  <c r="J10422" i="8"/>
  <c r="J5190" i="8"/>
  <c r="J5191" i="8"/>
  <c r="J4234" i="8"/>
  <c r="J14792" i="8"/>
  <c r="J14793" i="8"/>
  <c r="J14794" i="8"/>
  <c r="J8211" i="8"/>
  <c r="J8212" i="8"/>
  <c r="J4008" i="8"/>
  <c r="J5192" i="8"/>
  <c r="J14795" i="8"/>
  <c r="J5963" i="8"/>
  <c r="J1403" i="8"/>
  <c r="J894" i="8"/>
  <c r="J1114" i="8"/>
  <c r="J5964" i="8"/>
  <c r="J7490" i="8"/>
  <c r="J10423" i="8"/>
  <c r="J12855" i="8"/>
  <c r="J2499" i="8"/>
  <c r="J4503" i="8"/>
  <c r="J1594" i="8"/>
  <c r="J6915" i="8"/>
  <c r="J17960" i="8"/>
  <c r="J23145" i="8"/>
  <c r="J23146" i="8"/>
  <c r="J5965" i="8"/>
  <c r="J14796" i="8"/>
  <c r="J12856" i="8"/>
  <c r="J23147" i="8"/>
  <c r="J8213" i="8"/>
  <c r="J10424" i="8"/>
  <c r="J23148" i="8"/>
  <c r="J23149" i="8"/>
  <c r="J14797" i="8"/>
  <c r="J23150" i="8"/>
  <c r="J23151" i="8"/>
  <c r="J4009" i="8"/>
  <c r="J14798" i="8"/>
  <c r="J1181" i="8"/>
  <c r="J728" i="8"/>
  <c r="J1115" i="8"/>
  <c r="J895" i="8"/>
  <c r="J23152" i="8"/>
  <c r="J10425" i="8"/>
  <c r="J2182" i="8"/>
  <c r="J8214" i="8"/>
  <c r="J23153" i="8"/>
  <c r="J9311" i="8"/>
  <c r="J896" i="8"/>
  <c r="J355" i="8"/>
  <c r="J989" i="8"/>
  <c r="J1267" i="8"/>
  <c r="J18750" i="8"/>
  <c r="J2884" i="8"/>
  <c r="J658" i="8"/>
  <c r="J2715" i="8"/>
  <c r="J3747" i="8"/>
  <c r="J5966" i="8"/>
  <c r="J9312" i="8"/>
  <c r="J4010" i="8"/>
  <c r="J3748" i="8"/>
  <c r="J5541" i="8"/>
  <c r="J3168" i="8"/>
  <c r="J12857" i="8"/>
  <c r="J8215" i="8"/>
  <c r="J8216" i="8"/>
  <c r="J10426" i="8"/>
  <c r="J14799" i="8"/>
  <c r="J23154" i="8"/>
  <c r="J18751" i="8"/>
  <c r="J14800" i="8"/>
  <c r="J2885" i="8"/>
  <c r="J4011" i="8"/>
  <c r="J4842" i="8"/>
  <c r="J14801" i="8"/>
  <c r="J14802" i="8"/>
  <c r="J10427" i="8"/>
  <c r="J10428" i="8"/>
  <c r="J14803" i="8"/>
  <c r="J10429" i="8"/>
  <c r="J12858" i="8"/>
  <c r="J9313" i="8"/>
  <c r="J18752" i="8"/>
  <c r="J9314" i="8"/>
  <c r="J18753" i="8"/>
  <c r="J8736" i="8"/>
  <c r="J14804" i="8"/>
  <c r="J8217" i="8"/>
  <c r="J3555" i="8"/>
  <c r="J14805" i="8"/>
  <c r="J18754" i="8"/>
  <c r="J14806" i="8"/>
  <c r="J18755" i="8"/>
  <c r="J18756" i="8"/>
  <c r="J23155" i="8"/>
  <c r="J1479" i="8"/>
  <c r="J628" i="8"/>
  <c r="J122" i="8"/>
  <c r="J70" i="8"/>
  <c r="J229" i="8"/>
  <c r="J1182" i="8"/>
  <c r="J8218" i="8"/>
  <c r="J1529" i="8"/>
  <c r="J937" i="8"/>
  <c r="J261" i="8"/>
  <c r="J8219" i="8"/>
  <c r="J23156" i="8"/>
  <c r="J1990" i="8"/>
  <c r="J1219" i="8"/>
  <c r="J1530" i="8"/>
  <c r="J10430" i="8"/>
  <c r="J14807" i="8"/>
  <c r="J10431" i="8"/>
  <c r="J10432" i="8"/>
  <c r="J23157" i="8"/>
  <c r="J1480" i="8"/>
  <c r="J2183" i="8"/>
  <c r="J4012" i="8"/>
  <c r="J14808" i="8"/>
  <c r="J23158" i="8"/>
  <c r="J14809" i="8"/>
  <c r="J525" i="8"/>
  <c r="J10433" i="8"/>
  <c r="J2267" i="8"/>
  <c r="J14810" i="8"/>
  <c r="J23159" i="8"/>
  <c r="J14811" i="8"/>
  <c r="J10434" i="8"/>
  <c r="J4235" i="8"/>
  <c r="J14812" i="8"/>
  <c r="J14813" i="8"/>
  <c r="J14814" i="8"/>
  <c r="J23160" i="8"/>
  <c r="J6409" i="8"/>
  <c r="J23161" i="8"/>
  <c r="J18757" i="8"/>
  <c r="J5967" i="8"/>
  <c r="J14815" i="8"/>
  <c r="J18758" i="8"/>
  <c r="J14816" i="8"/>
  <c r="J2886" i="8"/>
  <c r="J4013" i="8"/>
  <c r="J10435" i="8"/>
  <c r="J23162" i="8"/>
  <c r="J14817" i="8"/>
  <c r="J18759" i="8"/>
  <c r="J18760" i="8"/>
  <c r="J18761" i="8"/>
  <c r="J18762" i="8"/>
  <c r="J5968" i="8"/>
  <c r="J2500" i="8"/>
  <c r="J5969" i="8"/>
  <c r="J18763" i="8"/>
  <c r="J23163" i="8"/>
  <c r="J14818" i="8"/>
  <c r="J18764" i="8"/>
  <c r="J14819" i="8"/>
  <c r="J14820" i="8"/>
  <c r="J23164" i="8"/>
  <c r="J23165" i="8"/>
  <c r="J18765" i="8"/>
  <c r="J10436" i="8"/>
  <c r="J9315" i="8"/>
  <c r="J4014" i="8"/>
  <c r="J8737" i="8"/>
  <c r="J14821" i="8"/>
  <c r="J14822" i="8"/>
  <c r="J5970" i="8"/>
  <c r="J23166" i="8"/>
  <c r="J23167" i="8"/>
  <c r="J23168" i="8"/>
  <c r="J23169" i="8"/>
  <c r="J23170" i="8"/>
  <c r="J14823" i="8"/>
  <c r="J14824" i="8"/>
  <c r="J23171" i="8"/>
  <c r="J14825" i="8"/>
  <c r="J6410" i="8"/>
  <c r="J8220" i="8"/>
  <c r="J6411" i="8"/>
  <c r="J2716" i="8"/>
  <c r="J14826" i="8"/>
  <c r="J5193" i="8"/>
  <c r="J14827" i="8"/>
  <c r="J23172" i="8"/>
  <c r="J14828" i="8"/>
  <c r="J14829" i="8"/>
  <c r="J14830" i="8"/>
  <c r="J10437" i="8"/>
  <c r="J5194" i="8"/>
  <c r="J8221" i="8"/>
  <c r="J6412" i="8"/>
  <c r="J23173" i="8"/>
  <c r="J23174" i="8"/>
  <c r="J23175" i="8"/>
  <c r="J14831" i="8"/>
  <c r="J3169" i="8"/>
  <c r="J8222" i="8"/>
  <c r="J10438" i="8"/>
  <c r="J23176" i="8"/>
  <c r="J10439" i="8"/>
  <c r="J7491" i="8"/>
  <c r="J12859" i="8"/>
  <c r="J10440" i="8"/>
  <c r="J23177" i="8"/>
  <c r="J23178" i="8"/>
  <c r="J8223" i="8"/>
  <c r="J3556" i="8"/>
  <c r="J6413" i="8"/>
  <c r="J10441" i="8"/>
  <c r="J18766" i="8"/>
  <c r="J14832" i="8"/>
  <c r="J23179" i="8"/>
  <c r="J23180" i="8"/>
  <c r="J18767" i="8"/>
  <c r="J18768" i="8"/>
  <c r="J8224" i="8"/>
  <c r="J14833" i="8"/>
  <c r="J14834" i="8"/>
  <c r="J4843" i="8"/>
  <c r="J6916" i="8"/>
  <c r="J11931" i="8"/>
  <c r="J8738" i="8"/>
  <c r="J3388" i="8"/>
  <c r="J2717" i="8"/>
  <c r="J2351" i="8"/>
  <c r="J14835" i="8"/>
  <c r="J18769" i="8"/>
  <c r="J14836" i="8"/>
  <c r="J23181" i="8"/>
  <c r="J23182" i="8"/>
  <c r="J10442" i="8"/>
  <c r="J23183" i="8"/>
  <c r="J14837" i="8"/>
  <c r="J7492" i="8"/>
  <c r="J23184" i="8"/>
  <c r="J18770" i="8"/>
  <c r="J18771" i="8"/>
  <c r="J18772" i="8"/>
  <c r="J14838" i="8"/>
  <c r="J8225" i="8"/>
  <c r="J4236" i="8"/>
  <c r="J23185" i="8"/>
  <c r="J23186" i="8"/>
  <c r="J23187" i="8"/>
  <c r="J2579" i="8"/>
  <c r="J684" i="8"/>
  <c r="J221" i="8"/>
  <c r="J551" i="8"/>
  <c r="J6414" i="8"/>
  <c r="J18773" i="8"/>
  <c r="J23188" i="8"/>
  <c r="J14839" i="8"/>
  <c r="J4237" i="8"/>
  <c r="J10443" i="8"/>
  <c r="J18774" i="8"/>
  <c r="J23189" i="8"/>
  <c r="J18775" i="8"/>
  <c r="J10444" i="8"/>
  <c r="J23190" i="8"/>
  <c r="J23191" i="8"/>
  <c r="J23192" i="8"/>
  <c r="J14840" i="8"/>
  <c r="J23193" i="8"/>
  <c r="J18776" i="8"/>
  <c r="J10445" i="8"/>
  <c r="J6415" i="8"/>
  <c r="J10446" i="8"/>
  <c r="J14841" i="8"/>
  <c r="J23194" i="8"/>
  <c r="J14842" i="8"/>
  <c r="J23195" i="8"/>
  <c r="J17961" i="8"/>
  <c r="J17962" i="8"/>
  <c r="J18777" i="8"/>
  <c r="J18778" i="8"/>
  <c r="J5195" i="8"/>
  <c r="J6416" i="8"/>
  <c r="J2580" i="8"/>
  <c r="J5196" i="8"/>
  <c r="J6417" i="8"/>
  <c r="J14843" i="8"/>
  <c r="J14844" i="8"/>
  <c r="J4238" i="8"/>
  <c r="J1531" i="8"/>
  <c r="J582" i="8"/>
  <c r="J3557" i="8"/>
  <c r="J10447" i="8"/>
  <c r="J10448" i="8"/>
  <c r="J23196" i="8"/>
  <c r="J18779" i="8"/>
  <c r="J6418" i="8"/>
  <c r="J10449" i="8"/>
  <c r="J23197" i="8"/>
  <c r="J14845" i="8"/>
  <c r="J2999" i="8"/>
  <c r="J1034" i="8"/>
  <c r="J8226" i="8"/>
  <c r="J18780" i="8"/>
  <c r="J134" i="8"/>
  <c r="J1725" i="8"/>
  <c r="J636" i="8"/>
  <c r="J298" i="8"/>
  <c r="J629" i="8"/>
  <c r="J1220" i="8"/>
  <c r="J14846" i="8"/>
  <c r="J14847" i="8"/>
  <c r="J14848" i="8"/>
  <c r="J703" i="8"/>
  <c r="J23198" i="8"/>
  <c r="J4239" i="8"/>
  <c r="J14849" i="8"/>
  <c r="J10450" i="8"/>
  <c r="J10451" i="8"/>
  <c r="J1991" i="8"/>
  <c r="J18781" i="8"/>
  <c r="J8227" i="8"/>
  <c r="J14850" i="8"/>
  <c r="J6419" i="8"/>
  <c r="J10452" i="8"/>
  <c r="J14851" i="8"/>
  <c r="J6420" i="8"/>
  <c r="J6421" i="8"/>
  <c r="J23199" i="8"/>
  <c r="J1059" i="8"/>
  <c r="J5197" i="8"/>
  <c r="J14852" i="8"/>
  <c r="J14853" i="8"/>
  <c r="J14854" i="8"/>
  <c r="J8228" i="8"/>
  <c r="J4015" i="8"/>
  <c r="J1595" i="8"/>
  <c r="J4844" i="8"/>
  <c r="J8229" i="8"/>
  <c r="J10453" i="8"/>
  <c r="J8230" i="8"/>
  <c r="J6422" i="8"/>
  <c r="J14855" i="8"/>
  <c r="J14856" i="8"/>
  <c r="J9316" i="8"/>
  <c r="J18782" i="8"/>
  <c r="J12860" i="8"/>
  <c r="J18783" i="8"/>
  <c r="J23200" i="8"/>
  <c r="J14857" i="8"/>
  <c r="J5198" i="8"/>
  <c r="J6423" i="8"/>
  <c r="J398" i="8"/>
  <c r="J526" i="8"/>
  <c r="J2581" i="8"/>
  <c r="J4240" i="8"/>
  <c r="J7493" i="8"/>
  <c r="J938" i="8"/>
  <c r="J123" i="8"/>
  <c r="J238" i="8"/>
  <c r="J2184" i="8"/>
  <c r="J4016" i="8"/>
  <c r="J23201" i="8"/>
  <c r="J18784" i="8"/>
  <c r="J8231" i="8"/>
  <c r="J6424" i="8"/>
  <c r="J4241" i="8"/>
  <c r="J8232" i="8"/>
  <c r="J18785" i="8"/>
  <c r="J23202" i="8"/>
  <c r="J1183" i="8"/>
  <c r="J320" i="8"/>
  <c r="J659" i="8"/>
  <c r="J4242" i="8"/>
  <c r="J10454" i="8"/>
  <c r="J18786" i="8"/>
  <c r="J18787" i="8"/>
  <c r="J18788" i="8"/>
  <c r="J8233" i="8"/>
  <c r="J6425" i="8"/>
  <c r="J10455" i="8"/>
  <c r="J6426" i="8"/>
  <c r="J5199" i="8"/>
  <c r="J14858" i="8"/>
  <c r="J5200" i="8"/>
  <c r="J10456" i="8"/>
  <c r="J23203" i="8"/>
  <c r="J14859" i="8"/>
  <c r="J6427" i="8"/>
  <c r="J1992" i="8"/>
  <c r="J5201" i="8"/>
  <c r="J6428" i="8"/>
  <c r="J3558" i="8"/>
  <c r="J10457" i="8"/>
  <c r="J5202" i="8"/>
  <c r="J8234" i="8"/>
  <c r="J18789" i="8"/>
  <c r="J16818" i="8"/>
  <c r="J4017" i="8"/>
  <c r="J4845" i="8"/>
  <c r="J12861" i="8"/>
  <c r="J5971" i="8"/>
  <c r="J5972" i="8"/>
  <c r="J16819" i="8"/>
  <c r="J16820" i="8"/>
  <c r="J18790" i="8"/>
  <c r="J6429" i="8"/>
  <c r="J14860" i="8"/>
  <c r="J18791" i="8"/>
  <c r="J6430" i="8"/>
  <c r="J3559" i="8"/>
  <c r="J1726" i="8"/>
  <c r="J8235" i="8"/>
  <c r="J14861" i="8"/>
  <c r="J23204" i="8"/>
  <c r="J23205" i="8"/>
  <c r="J23206" i="8"/>
  <c r="J23207" i="8"/>
  <c r="J14862" i="8"/>
  <c r="J23208" i="8"/>
  <c r="J14863" i="8"/>
  <c r="J10458" i="8"/>
  <c r="J23209" i="8"/>
  <c r="J14864" i="8"/>
  <c r="J23210" i="8"/>
  <c r="J14865" i="8"/>
  <c r="J23211" i="8"/>
  <c r="J23212" i="8"/>
  <c r="J14866" i="8"/>
  <c r="J23213" i="8"/>
  <c r="J18792" i="8"/>
  <c r="J7494" i="8"/>
  <c r="J18793" i="8"/>
  <c r="J23214" i="8"/>
  <c r="J23215" i="8"/>
  <c r="J23216" i="8"/>
  <c r="J23217" i="8"/>
  <c r="J23218" i="8"/>
  <c r="J6431" i="8"/>
  <c r="J18794" i="8"/>
  <c r="J8236" i="8"/>
  <c r="J14867" i="8"/>
  <c r="J18795" i="8"/>
  <c r="J18796" i="8"/>
  <c r="J14868" i="8"/>
  <c r="J18797" i="8"/>
  <c r="J18798" i="8"/>
  <c r="J23219" i="8"/>
  <c r="J23220" i="8"/>
  <c r="J18799" i="8"/>
  <c r="J18800" i="8"/>
  <c r="J18801" i="8"/>
  <c r="J4243" i="8"/>
  <c r="J3560" i="8"/>
  <c r="J6432" i="8"/>
  <c r="J5203" i="8"/>
  <c r="J8237" i="8"/>
  <c r="J1481" i="8"/>
  <c r="J239" i="8"/>
  <c r="J939" i="8"/>
  <c r="J1184" i="8"/>
  <c r="J4018" i="8"/>
  <c r="J6433" i="8"/>
  <c r="J5973" i="8"/>
  <c r="J3749" i="8"/>
  <c r="J4019" i="8"/>
  <c r="J4020" i="8"/>
  <c r="J3389" i="8"/>
  <c r="J10459" i="8"/>
  <c r="J10460" i="8"/>
  <c r="J14869" i="8"/>
  <c r="J4846" i="8"/>
  <c r="J4021" i="8"/>
  <c r="J4022" i="8"/>
  <c r="J10461" i="8"/>
  <c r="J18802" i="8"/>
  <c r="J18803" i="8"/>
  <c r="J18804" i="8"/>
  <c r="J18805" i="8"/>
  <c r="J14870" i="8"/>
  <c r="J14871" i="8"/>
  <c r="J18806" i="8"/>
  <c r="J18807" i="8"/>
  <c r="J6434" i="8"/>
  <c r="J4244" i="8"/>
  <c r="J10462" i="8"/>
  <c r="J18808" i="8"/>
  <c r="J23221" i="8"/>
  <c r="J23222" i="8"/>
  <c r="J14872" i="8"/>
  <c r="J14873" i="8"/>
  <c r="J10463" i="8"/>
  <c r="J14874" i="8"/>
  <c r="J14875" i="8"/>
  <c r="J23223" i="8"/>
  <c r="J23224" i="8"/>
  <c r="J23225" i="8"/>
  <c r="J23226" i="8"/>
  <c r="J23227" i="8"/>
  <c r="J23228" i="8"/>
  <c r="J14876" i="8"/>
  <c r="J23229" i="8"/>
  <c r="J14877" i="8"/>
  <c r="J23230" i="8"/>
  <c r="J2069" i="8"/>
  <c r="J1116" i="8"/>
  <c r="J2718" i="8"/>
  <c r="J5974" i="8"/>
  <c r="J17963" i="8"/>
  <c r="J23231" i="8"/>
  <c r="J2501" i="8"/>
  <c r="J14878" i="8"/>
  <c r="J8238" i="8"/>
  <c r="J5204" i="8"/>
  <c r="J940" i="8"/>
  <c r="J14879" i="8"/>
  <c r="J14880" i="8"/>
  <c r="J8239" i="8"/>
  <c r="J2185" i="8"/>
  <c r="J505" i="8"/>
  <c r="J356" i="8"/>
  <c r="J8240" i="8"/>
  <c r="J23232" i="8"/>
  <c r="J3000" i="8"/>
  <c r="J3390" i="8"/>
  <c r="J7495" i="8"/>
  <c r="J8241" i="8"/>
  <c r="J14881" i="8"/>
  <c r="J23233" i="8"/>
  <c r="J18809" i="8"/>
  <c r="J18810" i="8"/>
  <c r="J14882" i="8"/>
  <c r="J18811" i="8"/>
  <c r="J23234" i="8"/>
  <c r="J18812" i="8"/>
  <c r="J23235" i="8"/>
  <c r="J18813" i="8"/>
  <c r="J14883" i="8"/>
  <c r="J7496" i="8"/>
  <c r="J2719" i="8"/>
  <c r="J18814" i="8"/>
  <c r="J18815" i="8"/>
  <c r="J8739" i="8"/>
  <c r="J4023" i="8"/>
  <c r="J2887" i="8"/>
  <c r="J3170" i="8"/>
  <c r="J990" i="8"/>
  <c r="J991" i="8"/>
  <c r="J217" i="8"/>
  <c r="J222" i="8"/>
  <c r="J4024" i="8"/>
  <c r="J268" i="8"/>
  <c r="J992" i="8"/>
  <c r="J506" i="8"/>
  <c r="J2502" i="8"/>
  <c r="J8242" i="8"/>
  <c r="J23236" i="8"/>
  <c r="J6917" i="8"/>
  <c r="J3750" i="8"/>
  <c r="J5542" i="8"/>
  <c r="J9317" i="8"/>
  <c r="J14884" i="8"/>
  <c r="J23237" i="8"/>
  <c r="J10464" i="8"/>
  <c r="J23238" i="8"/>
  <c r="J6918" i="8"/>
  <c r="J12862" i="8"/>
  <c r="J14885" i="8"/>
  <c r="J7497" i="8"/>
  <c r="J18816" i="8"/>
  <c r="J18817" i="8"/>
  <c r="J23239" i="8"/>
  <c r="J23240" i="8"/>
  <c r="J23241" i="8"/>
  <c r="J3171" i="8"/>
  <c r="J2720" i="8"/>
  <c r="J5543" i="8"/>
  <c r="J11932" i="8"/>
  <c r="J12863" i="8"/>
  <c r="J12864" i="8"/>
  <c r="J12865" i="8"/>
  <c r="J12866" i="8"/>
  <c r="J7498" i="8"/>
  <c r="J12867" i="8"/>
  <c r="J8740" i="8"/>
  <c r="J12868" i="8"/>
  <c r="J18818" i="8"/>
  <c r="J18819" i="8"/>
  <c r="J23242" i="8"/>
  <c r="J14886" i="8"/>
  <c r="J14887" i="8"/>
  <c r="J23243" i="8"/>
  <c r="J23244" i="8"/>
  <c r="J23245" i="8"/>
  <c r="J10465" i="8"/>
  <c r="J10466" i="8"/>
  <c r="J14888" i="8"/>
  <c r="J23246" i="8"/>
  <c r="J14889" i="8"/>
  <c r="J14890" i="8"/>
  <c r="J5205" i="8"/>
  <c r="J2070" i="8"/>
  <c r="J10467" i="8"/>
  <c r="J23247" i="8"/>
  <c r="J23248" i="8"/>
  <c r="J23249" i="8"/>
  <c r="J10468" i="8"/>
  <c r="J23250" i="8"/>
  <c r="J14891" i="8"/>
  <c r="J14892" i="8"/>
  <c r="J10469" i="8"/>
  <c r="J5975" i="8"/>
  <c r="J6435" i="8"/>
  <c r="J14893" i="8"/>
  <c r="J14894" i="8"/>
  <c r="J10470" i="8"/>
  <c r="J1674" i="8"/>
  <c r="J14895" i="8"/>
  <c r="J23251" i="8"/>
  <c r="J3391" i="8"/>
  <c r="J9318" i="8"/>
  <c r="J7499" i="8"/>
  <c r="J3561" i="8"/>
  <c r="J10471" i="8"/>
  <c r="J2582" i="8"/>
  <c r="J3001" i="8"/>
  <c r="J1344" i="8"/>
  <c r="J5206" i="8"/>
  <c r="J6436" i="8"/>
  <c r="J4245" i="8"/>
  <c r="J3002" i="8"/>
  <c r="J3003" i="8"/>
  <c r="J14896" i="8"/>
  <c r="J5207" i="8"/>
  <c r="J3004" i="8"/>
  <c r="J14897" i="8"/>
  <c r="J14898" i="8"/>
  <c r="J6437" i="8"/>
  <c r="J8243" i="8"/>
  <c r="J23252" i="8"/>
  <c r="J10472" i="8"/>
  <c r="J3005" i="8"/>
  <c r="J23253" i="8"/>
  <c r="J5208" i="8"/>
  <c r="J23254" i="8"/>
  <c r="J10473" i="8"/>
  <c r="J2268" i="8"/>
  <c r="J8244" i="8"/>
  <c r="J5209" i="8"/>
  <c r="J6438" i="8"/>
  <c r="J14899" i="8"/>
  <c r="J14900" i="8"/>
  <c r="J6439" i="8"/>
  <c r="J8245" i="8"/>
  <c r="J3006" i="8"/>
  <c r="J8246" i="8"/>
  <c r="J3562" i="8"/>
  <c r="J6440" i="8"/>
  <c r="J1328" i="8"/>
  <c r="J23255" i="8"/>
  <c r="J8247" i="8"/>
  <c r="J23256" i="8"/>
  <c r="J18820" i="8"/>
  <c r="J10474" i="8"/>
  <c r="J23257" i="8"/>
  <c r="J14901" i="8"/>
  <c r="J8248" i="8"/>
  <c r="J3007" i="8"/>
  <c r="J6441" i="8"/>
  <c r="J2269" i="8"/>
  <c r="J1727" i="8"/>
  <c r="J23258" i="8"/>
  <c r="J23259" i="8"/>
  <c r="J14902" i="8"/>
  <c r="J23260" i="8"/>
  <c r="J14903" i="8"/>
  <c r="J8249" i="8"/>
  <c r="J23261" i="8"/>
  <c r="J18821" i="8"/>
  <c r="J23262" i="8"/>
  <c r="J18822" i="8"/>
  <c r="J2583" i="8"/>
  <c r="J3008" i="8"/>
  <c r="J8250" i="8"/>
  <c r="J14904" i="8"/>
  <c r="J8251" i="8"/>
  <c r="J5210" i="8"/>
  <c r="J3009" i="8"/>
  <c r="J8252" i="8"/>
  <c r="J3010" i="8"/>
  <c r="J1728" i="8"/>
  <c r="J23263" i="8"/>
  <c r="J5211" i="8"/>
  <c r="J10475" i="8"/>
  <c r="J1729" i="8"/>
  <c r="J14905" i="8"/>
  <c r="J14906" i="8"/>
  <c r="J10476" i="8"/>
  <c r="J10477" i="8"/>
  <c r="J18823" i="8"/>
  <c r="J14907" i="8"/>
  <c r="J14908" i="8"/>
  <c r="J10478" i="8"/>
  <c r="J14909" i="8"/>
  <c r="J14910" i="8"/>
  <c r="J6442" i="8"/>
  <c r="J14911" i="8"/>
  <c r="J10479" i="8"/>
  <c r="J10480" i="8"/>
  <c r="J10481" i="8"/>
  <c r="J14912" i="8"/>
  <c r="J8253" i="8"/>
  <c r="J14913" i="8"/>
  <c r="J23264" i="8"/>
  <c r="J23265" i="8"/>
  <c r="J18824" i="8"/>
  <c r="J18825" i="8"/>
  <c r="J14914" i="8"/>
  <c r="J10482" i="8"/>
  <c r="J14915" i="8"/>
  <c r="J18826" i="8"/>
  <c r="J10483" i="8"/>
  <c r="J12869" i="8"/>
  <c r="J9319" i="8"/>
  <c r="J7500" i="8"/>
  <c r="J5976" i="8"/>
  <c r="J18827" i="8"/>
  <c r="J23266" i="8"/>
  <c r="J23267" i="8"/>
  <c r="J14916" i="8"/>
  <c r="J14917" i="8"/>
  <c r="J14918" i="8"/>
  <c r="J14919" i="8"/>
  <c r="J14920" i="8"/>
  <c r="J8254" i="8"/>
  <c r="J14921" i="8"/>
  <c r="J23268" i="8"/>
  <c r="J5977" i="8"/>
  <c r="J16821" i="8"/>
  <c r="J18828" i="8"/>
  <c r="J8255" i="8"/>
  <c r="J10484" i="8"/>
  <c r="J4246" i="8"/>
  <c r="J4247" i="8"/>
  <c r="J1993" i="8"/>
  <c r="J4248" i="8"/>
  <c r="J23269" i="8"/>
  <c r="J18829" i="8"/>
  <c r="J23270" i="8"/>
  <c r="J14922" i="8"/>
  <c r="J10485" i="8"/>
  <c r="J14923" i="8"/>
  <c r="J10486" i="8"/>
  <c r="J18830" i="8"/>
  <c r="J18831" i="8"/>
  <c r="J14924" i="8"/>
  <c r="J23271" i="8"/>
  <c r="J23272" i="8"/>
  <c r="J14925" i="8"/>
  <c r="J10487" i="8"/>
  <c r="J23273" i="8"/>
  <c r="J18832" i="8"/>
  <c r="J14926" i="8"/>
  <c r="J18833" i="8"/>
  <c r="J14927" i="8"/>
  <c r="J12870" i="8"/>
  <c r="J23274" i="8"/>
  <c r="J5212" i="8"/>
  <c r="J10488" i="8"/>
  <c r="J23275" i="8"/>
  <c r="J10489" i="8"/>
  <c r="J4504" i="8"/>
  <c r="J23276" i="8"/>
  <c r="J23277" i="8"/>
  <c r="J23278" i="8"/>
  <c r="J23279" i="8"/>
  <c r="J18834" i="8"/>
  <c r="J8256" i="8"/>
  <c r="J10490" i="8"/>
  <c r="J8257" i="8"/>
  <c r="J23280" i="8"/>
  <c r="J5213" i="8"/>
  <c r="J10491" i="8"/>
  <c r="J6443" i="8"/>
  <c r="J14928" i="8"/>
  <c r="J16822" i="8"/>
  <c r="J18835" i="8"/>
  <c r="J23281" i="8"/>
  <c r="J23282" i="8"/>
  <c r="J9320" i="8"/>
  <c r="J12871" i="8"/>
  <c r="J12872" i="8"/>
  <c r="J14929" i="8"/>
  <c r="J23283" i="8"/>
  <c r="J18836" i="8"/>
  <c r="J12873" i="8"/>
  <c r="J18837" i="8"/>
  <c r="J4505" i="8"/>
  <c r="J4506" i="8"/>
  <c r="J2352" i="8"/>
  <c r="J2353" i="8"/>
  <c r="J2721" i="8"/>
  <c r="J23284" i="8"/>
  <c r="J18838" i="8"/>
  <c r="J14930" i="8"/>
  <c r="J18839" i="8"/>
  <c r="J7501" i="8"/>
  <c r="J18840" i="8"/>
  <c r="J12874" i="8"/>
  <c r="J8258" i="8"/>
  <c r="J7502" i="8"/>
  <c r="J7503" i="8"/>
  <c r="J17964" i="8"/>
  <c r="J11933" i="8"/>
  <c r="J6919" i="8"/>
  <c r="J18841" i="8"/>
  <c r="J10492" i="8"/>
  <c r="J18842" i="8"/>
  <c r="J12875" i="8"/>
  <c r="J18843" i="8"/>
  <c r="J12876" i="8"/>
  <c r="J8741" i="8"/>
  <c r="J5978" i="8"/>
  <c r="J7504" i="8"/>
  <c r="J4847" i="8"/>
  <c r="J14931" i="8"/>
  <c r="J10493" i="8"/>
  <c r="J3392" i="8"/>
  <c r="J1404" i="8"/>
  <c r="J1675" i="8"/>
  <c r="J5979" i="8"/>
  <c r="J23285" i="8"/>
  <c r="J23286" i="8"/>
  <c r="J14932" i="8"/>
  <c r="J14933" i="8"/>
  <c r="J8259" i="8"/>
  <c r="J14934" i="8"/>
  <c r="J8260" i="8"/>
  <c r="J14935" i="8"/>
  <c r="J9321" i="8"/>
  <c r="J7505" i="8"/>
  <c r="J11934" i="8"/>
  <c r="J5980" i="8"/>
  <c r="J14936" i="8"/>
  <c r="J23287" i="8"/>
  <c r="J23288" i="8"/>
  <c r="J12877" i="8"/>
  <c r="J12878" i="8"/>
  <c r="J16823" i="8"/>
  <c r="J14937" i="8"/>
  <c r="J14938" i="8"/>
  <c r="J4848" i="8"/>
  <c r="J3393" i="8"/>
  <c r="J9322" i="8"/>
  <c r="J9323" i="8"/>
  <c r="J18844" i="8"/>
  <c r="J4849" i="8"/>
  <c r="J14939" i="8"/>
  <c r="J18845" i="8"/>
  <c r="J3394" i="8"/>
  <c r="J729" i="8"/>
  <c r="J685" i="8"/>
  <c r="J8261" i="8"/>
  <c r="J18846" i="8"/>
  <c r="J18847" i="8"/>
  <c r="J10494" i="8"/>
  <c r="J14940" i="8"/>
  <c r="J14941" i="8"/>
  <c r="J23289" i="8"/>
  <c r="J10495" i="8"/>
  <c r="J1919" i="8"/>
  <c r="J23290" i="8"/>
  <c r="J7506" i="8"/>
  <c r="J5981" i="8"/>
  <c r="J4850" i="8"/>
  <c r="J23291" i="8"/>
  <c r="J23292" i="8"/>
  <c r="J4851" i="8"/>
  <c r="J3751" i="8"/>
  <c r="J14942" i="8"/>
  <c r="J14943" i="8"/>
  <c r="J5982" i="8"/>
  <c r="J4507" i="8"/>
  <c r="J3395" i="8"/>
  <c r="J4508" i="8"/>
  <c r="J8262" i="8"/>
  <c r="J8263" i="8"/>
  <c r="J11935" i="8"/>
  <c r="J16412" i="8"/>
  <c r="J5544" i="8"/>
  <c r="J8742" i="8"/>
  <c r="J3752" i="8"/>
  <c r="J8743" i="8"/>
  <c r="J8744" i="8"/>
  <c r="J16413" i="8"/>
  <c r="J16824" i="8"/>
  <c r="J7507" i="8"/>
  <c r="J7508" i="8"/>
  <c r="J14944" i="8"/>
  <c r="J17965" i="8"/>
  <c r="J4509" i="8"/>
  <c r="J1596" i="8"/>
  <c r="J1597" i="8"/>
  <c r="J1598" i="8"/>
  <c r="J897" i="8"/>
  <c r="J2071" i="8"/>
  <c r="J4852" i="8"/>
  <c r="J898" i="8"/>
  <c r="J417" i="8"/>
  <c r="J1482" i="8"/>
  <c r="J630" i="8"/>
  <c r="J23293" i="8"/>
  <c r="J18848" i="8"/>
  <c r="J23294" i="8"/>
  <c r="J368" i="8"/>
  <c r="J2270" i="8"/>
  <c r="J23295" i="8"/>
  <c r="J14945" i="8"/>
  <c r="J2354" i="8"/>
  <c r="J2072" i="8"/>
  <c r="J2073" i="8"/>
  <c r="J2355" i="8"/>
  <c r="J7509" i="8"/>
  <c r="J12879" i="8"/>
  <c r="J12880" i="8"/>
  <c r="J14946" i="8"/>
  <c r="J10496" i="8"/>
  <c r="J23296" i="8"/>
  <c r="J9324" i="8"/>
  <c r="J12881" i="8"/>
  <c r="J18849" i="8"/>
  <c r="J14947" i="8"/>
  <c r="J18850" i="8"/>
  <c r="J12882" i="8"/>
  <c r="J14948" i="8"/>
  <c r="J18851" i="8"/>
  <c r="J1117" i="8"/>
  <c r="J6920" i="8"/>
  <c r="J1118" i="8"/>
  <c r="J6921" i="8"/>
  <c r="J18852" i="8"/>
  <c r="J18853" i="8"/>
  <c r="J18854" i="8"/>
  <c r="J14949" i="8"/>
  <c r="J10497" i="8"/>
  <c r="J18855" i="8"/>
  <c r="J18856" i="8"/>
  <c r="J18857" i="8"/>
  <c r="J18858" i="8"/>
  <c r="J2074" i="8"/>
  <c r="J23297" i="8"/>
  <c r="J23298" i="8"/>
  <c r="J23299" i="8"/>
  <c r="J5214" i="8"/>
  <c r="J14950" i="8"/>
  <c r="J14951" i="8"/>
  <c r="J23300" i="8"/>
  <c r="J5983" i="8"/>
  <c r="J2356" i="8"/>
  <c r="J660" i="8"/>
  <c r="J1119" i="8"/>
  <c r="J605" i="8"/>
  <c r="J2075" i="8"/>
  <c r="J2076" i="8"/>
  <c r="J1817" i="8"/>
  <c r="J1818" i="8"/>
  <c r="J2077" i="8"/>
  <c r="J14952" i="8"/>
  <c r="J3396" i="8"/>
  <c r="J1676" i="8"/>
  <c r="J1920" i="8"/>
  <c r="J4853" i="8"/>
  <c r="J10498" i="8"/>
  <c r="J8264" i="8"/>
  <c r="J10499" i="8"/>
  <c r="J8265" i="8"/>
  <c r="J14953" i="8"/>
  <c r="J10500" i="8"/>
  <c r="J23301" i="8"/>
  <c r="J2186" i="8"/>
  <c r="J1120" i="8"/>
  <c r="J801" i="8"/>
  <c r="J1121" i="8"/>
  <c r="J23302" i="8"/>
  <c r="J8266" i="8"/>
  <c r="J23303" i="8"/>
  <c r="J14954" i="8"/>
  <c r="J5215" i="8"/>
  <c r="J1122" i="8"/>
  <c r="J10501" i="8"/>
  <c r="J18859" i="8"/>
  <c r="J23304" i="8"/>
  <c r="J18860" i="8"/>
  <c r="J14955" i="8"/>
  <c r="J8267" i="8"/>
  <c r="J23305" i="8"/>
  <c r="J8268" i="8"/>
  <c r="J2271" i="8"/>
  <c r="J10502" i="8"/>
  <c r="J10503" i="8"/>
  <c r="J14956" i="8"/>
  <c r="J12883" i="8"/>
  <c r="J12884" i="8"/>
  <c r="J11936" i="8"/>
  <c r="J7510" i="8"/>
  <c r="J12885" i="8"/>
  <c r="J10504" i="8"/>
  <c r="J14957" i="8"/>
  <c r="J8269" i="8"/>
  <c r="J10505" i="8"/>
  <c r="J2584" i="8"/>
  <c r="J4249" i="8"/>
  <c r="J5216" i="8"/>
  <c r="J5217" i="8"/>
  <c r="J23306" i="8"/>
  <c r="J1730" i="8"/>
  <c r="J941" i="8"/>
  <c r="J1221" i="8"/>
  <c r="J1731" i="8"/>
  <c r="J14958" i="8"/>
  <c r="J2272" i="8"/>
  <c r="J6444" i="8"/>
  <c r="J14959" i="8"/>
  <c r="J18861" i="8"/>
  <c r="J18862" i="8"/>
  <c r="J3563" i="8"/>
  <c r="J1732" i="8"/>
  <c r="J10506" i="8"/>
  <c r="J10507" i="8"/>
  <c r="J4250" i="8"/>
  <c r="J1532" i="8"/>
  <c r="J2273" i="8"/>
  <c r="J5218" i="8"/>
  <c r="J10508" i="8"/>
  <c r="J10509" i="8"/>
  <c r="J1345" i="8"/>
  <c r="J437" i="8"/>
  <c r="J1533" i="8"/>
  <c r="J583" i="8"/>
  <c r="J6445" i="8"/>
  <c r="J579" i="8"/>
  <c r="J201" i="8"/>
  <c r="J296" i="8"/>
  <c r="J149" i="8"/>
  <c r="J6446" i="8"/>
  <c r="J1994" i="8"/>
  <c r="J3011" i="8"/>
  <c r="J23307" i="8"/>
  <c r="J23308" i="8"/>
  <c r="J23309" i="8"/>
  <c r="J23310" i="8"/>
  <c r="J10510" i="8"/>
  <c r="J14960" i="8"/>
  <c r="J14961" i="8"/>
  <c r="J2274" i="8"/>
  <c r="J1534" i="8"/>
  <c r="J6447" i="8"/>
  <c r="J1535" i="8"/>
  <c r="J1733" i="8"/>
  <c r="J704" i="8"/>
  <c r="J768" i="8"/>
  <c r="J490" i="8"/>
  <c r="J959" i="8"/>
  <c r="J3564" i="8"/>
  <c r="J2275" i="8"/>
  <c r="J5219" i="8"/>
  <c r="J5220" i="8"/>
  <c r="J4251" i="8"/>
  <c r="J491" i="8"/>
  <c r="J399" i="8"/>
  <c r="J861" i="8"/>
  <c r="J492" i="8"/>
  <c r="J847" i="8"/>
  <c r="J73" i="8"/>
  <c r="J25" i="8"/>
  <c r="J47" i="8"/>
  <c r="J74" i="8"/>
  <c r="J18863" i="8"/>
  <c r="J5221" i="8"/>
  <c r="J10511" i="8"/>
  <c r="J23311" i="8"/>
  <c r="J23312" i="8"/>
  <c r="J14962" i="8"/>
  <c r="J10512" i="8"/>
  <c r="J3012" i="8"/>
  <c r="J6448" i="8"/>
  <c r="J2585" i="8"/>
  <c r="J4252" i="8"/>
  <c r="J6449" i="8"/>
  <c r="J2586" i="8"/>
  <c r="J1123" i="8"/>
  <c r="J7511" i="8"/>
  <c r="J10513" i="8"/>
  <c r="J3565" i="8"/>
  <c r="J400" i="8"/>
  <c r="J244" i="8"/>
  <c r="J527" i="8"/>
  <c r="J14963" i="8"/>
  <c r="J3566" i="8"/>
  <c r="J12886" i="8"/>
  <c r="J23313" i="8"/>
  <c r="J8270" i="8"/>
  <c r="J8271" i="8"/>
  <c r="J14964" i="8"/>
  <c r="J1995" i="8"/>
  <c r="J1734" i="8"/>
  <c r="J6450" i="8"/>
  <c r="J14965" i="8"/>
  <c r="J23314" i="8"/>
  <c r="J18864" i="8"/>
  <c r="J6451" i="8"/>
  <c r="J18865" i="8"/>
  <c r="J4253" i="8"/>
  <c r="J1735" i="8"/>
  <c r="J2587" i="8"/>
  <c r="J6452" i="8"/>
  <c r="J14966" i="8"/>
  <c r="J14967" i="8"/>
  <c r="J18866" i="8"/>
  <c r="J18867" i="8"/>
  <c r="J14968" i="8"/>
  <c r="J23315" i="8"/>
  <c r="J23316" i="8"/>
  <c r="J8272" i="8"/>
  <c r="J4254" i="8"/>
  <c r="J3013" i="8"/>
  <c r="J2722" i="8"/>
  <c r="J438" i="8"/>
  <c r="J4255" i="8"/>
  <c r="J2588" i="8"/>
  <c r="J5222" i="8"/>
  <c r="J14969" i="8"/>
  <c r="J23317" i="8"/>
  <c r="J23318" i="8"/>
  <c r="J10514" i="8"/>
  <c r="J14970" i="8"/>
  <c r="J23319" i="8"/>
  <c r="J2589" i="8"/>
  <c r="J5223" i="8"/>
  <c r="J23320" i="8"/>
  <c r="J10515" i="8"/>
  <c r="J10516" i="8"/>
  <c r="J18868" i="8"/>
  <c r="J23321" i="8"/>
  <c r="J4256" i="8"/>
  <c r="J942" i="8"/>
  <c r="J23322" i="8"/>
  <c r="J2187" i="8"/>
  <c r="J2503" i="8"/>
  <c r="J3014" i="8"/>
  <c r="J10517" i="8"/>
  <c r="J8273" i="8"/>
  <c r="J943" i="8"/>
  <c r="J2590" i="8"/>
  <c r="J5224" i="8"/>
  <c r="J23323" i="8"/>
  <c r="J5225" i="8"/>
  <c r="J4257" i="8"/>
  <c r="J23324" i="8"/>
  <c r="J18869" i="8"/>
  <c r="J23325" i="8"/>
  <c r="J18870" i="8"/>
  <c r="J3567" i="8"/>
  <c r="J6453" i="8"/>
  <c r="J6454" i="8"/>
  <c r="J2591" i="8"/>
  <c r="J1222" i="8"/>
  <c r="J1346" i="8"/>
  <c r="J14971" i="8"/>
  <c r="J5226" i="8"/>
  <c r="J584" i="8"/>
  <c r="J18871" i="8"/>
  <c r="J8274" i="8"/>
  <c r="J18872" i="8"/>
  <c r="J14972" i="8"/>
  <c r="J14973" i="8"/>
  <c r="J14974" i="8"/>
  <c r="J16825" i="8"/>
  <c r="J2888" i="8"/>
  <c r="J5984" i="8"/>
  <c r="J7512" i="8"/>
  <c r="J14975" i="8"/>
  <c r="J23326" i="8"/>
  <c r="J23327" i="8"/>
  <c r="J9325" i="8"/>
  <c r="J14976" i="8"/>
  <c r="J18873" i="8"/>
  <c r="J23328" i="8"/>
  <c r="J10518" i="8"/>
  <c r="J23329" i="8"/>
  <c r="J14977" i="8"/>
  <c r="J23330" i="8"/>
  <c r="J12887" i="8"/>
  <c r="J6922" i="8"/>
  <c r="J8745" i="8"/>
  <c r="J2723" i="8"/>
  <c r="J3172" i="8"/>
  <c r="J7513" i="8"/>
  <c r="J2724" i="8"/>
  <c r="J1819" i="8"/>
  <c r="J6923" i="8"/>
  <c r="J5545" i="8"/>
  <c r="J6455" i="8"/>
  <c r="J10519" i="8"/>
  <c r="J8275" i="8"/>
  <c r="J7514" i="8"/>
  <c r="J14978" i="8"/>
  <c r="J5985" i="8"/>
  <c r="J2725" i="8"/>
  <c r="J1820" i="8"/>
  <c r="J6924" i="8"/>
  <c r="J11937" i="8"/>
  <c r="J7515" i="8"/>
  <c r="J1821" i="8"/>
  <c r="J1822" i="8"/>
  <c r="J1268" i="8"/>
  <c r="J3753" i="8"/>
  <c r="J10520" i="8"/>
  <c r="J9326" i="8"/>
  <c r="J16826" i="8"/>
  <c r="J9327" i="8"/>
  <c r="J5986" i="8"/>
  <c r="J9328" i="8"/>
  <c r="J7516" i="8"/>
  <c r="J4510" i="8"/>
  <c r="J4511" i="8"/>
  <c r="J8746" i="8"/>
  <c r="J6925" i="8"/>
  <c r="J14979" i="8"/>
  <c r="J8276" i="8"/>
  <c r="J4025" i="8"/>
  <c r="J5987" i="8"/>
  <c r="J4026" i="8"/>
  <c r="J23331" i="8"/>
  <c r="J18874" i="8"/>
  <c r="J14980" i="8"/>
  <c r="J10521" i="8"/>
  <c r="J5988" i="8"/>
  <c r="J23332" i="8"/>
  <c r="J6456" i="8"/>
  <c r="J6457" i="8"/>
  <c r="J8277" i="8"/>
  <c r="J3568" i="8"/>
  <c r="J4258" i="8"/>
  <c r="J23333" i="8"/>
  <c r="J23334" i="8"/>
  <c r="J14981" i="8"/>
  <c r="J10522" i="8"/>
  <c r="J6458" i="8"/>
  <c r="J10523" i="8"/>
  <c r="J14982" i="8"/>
  <c r="J4259" i="8"/>
  <c r="J8278" i="8"/>
  <c r="J5227" i="8"/>
  <c r="J14983" i="8"/>
  <c r="J18875" i="8"/>
  <c r="J18876" i="8"/>
  <c r="J18877" i="8"/>
  <c r="J18878" i="8"/>
  <c r="J14984" i="8"/>
  <c r="J5228" i="8"/>
  <c r="J2592" i="8"/>
  <c r="J3569" i="8"/>
  <c r="J14985" i="8"/>
  <c r="J8279" i="8"/>
  <c r="J2593" i="8"/>
  <c r="J10524" i="8"/>
  <c r="J10525" i="8"/>
  <c r="J10526" i="8"/>
  <c r="J5229" i="8"/>
  <c r="J2188" i="8"/>
  <c r="J2189" i="8"/>
  <c r="J2889" i="8"/>
  <c r="J1921" i="8"/>
  <c r="J4260" i="8"/>
  <c r="J2504" i="8"/>
  <c r="J5989" i="8"/>
  <c r="J1677" i="8"/>
  <c r="J1185" i="8"/>
  <c r="J5990" i="8"/>
  <c r="J14986" i="8"/>
  <c r="J14987" i="8"/>
  <c r="J8280" i="8"/>
  <c r="J10527" i="8"/>
  <c r="J5230" i="8"/>
  <c r="J18879" i="8"/>
  <c r="J2505" i="8"/>
  <c r="J4854" i="8"/>
  <c r="J2506" i="8"/>
  <c r="J2890" i="8"/>
  <c r="J12888" i="8"/>
  <c r="J3015" i="8"/>
  <c r="J10528" i="8"/>
  <c r="J23335" i="8"/>
  <c r="J23336" i="8"/>
  <c r="J23337" i="8"/>
  <c r="J23338" i="8"/>
  <c r="J10529" i="8"/>
  <c r="J14988" i="8"/>
  <c r="J14989" i="8"/>
  <c r="J6459" i="8"/>
  <c r="J3016" i="8"/>
  <c r="J3570" i="8"/>
  <c r="J8281" i="8"/>
  <c r="J10530" i="8"/>
  <c r="J4261" i="8"/>
  <c r="J14990" i="8"/>
  <c r="J6460" i="8"/>
  <c r="J8282" i="8"/>
  <c r="J14991" i="8"/>
  <c r="J14992" i="8"/>
  <c r="J10531" i="8"/>
  <c r="J12889" i="8"/>
  <c r="J2891" i="8"/>
  <c r="J4512" i="8"/>
  <c r="J9329" i="8"/>
  <c r="J4262" i="8"/>
  <c r="J4263" i="8"/>
  <c r="J8283" i="8"/>
  <c r="J3017" i="8"/>
  <c r="J1060" i="8"/>
  <c r="J686" i="8"/>
  <c r="J4264" i="8"/>
  <c r="J8284" i="8"/>
  <c r="J23339" i="8"/>
  <c r="J6461" i="8"/>
  <c r="J23340" i="8"/>
  <c r="J23341" i="8"/>
  <c r="J23342" i="8"/>
  <c r="J14993" i="8"/>
  <c r="J23343" i="8"/>
  <c r="J23344" i="8"/>
  <c r="J23345" i="8"/>
  <c r="J4855" i="8"/>
  <c r="J1736" i="8"/>
  <c r="J2190" i="8"/>
  <c r="J10532" i="8"/>
  <c r="J5231" i="8"/>
  <c r="J1922" i="8"/>
  <c r="J6462" i="8"/>
  <c r="J8285" i="8"/>
  <c r="J14994" i="8"/>
  <c r="J14995" i="8"/>
  <c r="J2594" i="8"/>
  <c r="J2276" i="8"/>
  <c r="J1996" i="8"/>
  <c r="J1997" i="8"/>
  <c r="J5232" i="8"/>
  <c r="J10533" i="8"/>
  <c r="J5233" i="8"/>
  <c r="J4265" i="8"/>
  <c r="J3018" i="8"/>
  <c r="J2892" i="8"/>
  <c r="J4027" i="8"/>
  <c r="J8286" i="8"/>
  <c r="J6463" i="8"/>
  <c r="J4856" i="8"/>
  <c r="J1483" i="8"/>
  <c r="J2893" i="8"/>
  <c r="J1536" i="8"/>
  <c r="J2277" i="8"/>
  <c r="J3397" i="8"/>
  <c r="J2507" i="8"/>
  <c r="J2191" i="8"/>
  <c r="J2894" i="8"/>
  <c r="J4028" i="8"/>
  <c r="J6464" i="8"/>
  <c r="J5234" i="8"/>
  <c r="J2595" i="8"/>
  <c r="J2278" i="8"/>
  <c r="J4266" i="8"/>
  <c r="J10534" i="8"/>
  <c r="J14996" i="8"/>
  <c r="J18880" i="8"/>
  <c r="J10535" i="8"/>
  <c r="J7517" i="8"/>
  <c r="J14997" i="8"/>
  <c r="J4267" i="8"/>
  <c r="J18881" i="8"/>
  <c r="J14998" i="8"/>
  <c r="J14999" i="8"/>
  <c r="J18882" i="8"/>
  <c r="J23346" i="8"/>
  <c r="J18883" i="8"/>
  <c r="J8287" i="8"/>
  <c r="J23347" i="8"/>
  <c r="J23348" i="8"/>
  <c r="J23349" i="8"/>
  <c r="J15000" i="8"/>
  <c r="J23350" i="8"/>
  <c r="J5235" i="8"/>
  <c r="J15001" i="8"/>
  <c r="J15002" i="8"/>
  <c r="J18884" i="8"/>
  <c r="J18885" i="8"/>
  <c r="J10536" i="8"/>
  <c r="J3019" i="8"/>
  <c r="J5236" i="8"/>
  <c r="J5237" i="8"/>
  <c r="J18886" i="8"/>
  <c r="J23351" i="8"/>
  <c r="J18887" i="8"/>
  <c r="J6465" i="8"/>
  <c r="J1186" i="8"/>
  <c r="J1737" i="8"/>
  <c r="J3571" i="8"/>
  <c r="J15003" i="8"/>
  <c r="J15004" i="8"/>
  <c r="J6466" i="8"/>
  <c r="J5238" i="8"/>
  <c r="J944" i="8"/>
  <c r="J1484" i="8"/>
  <c r="J552" i="8"/>
  <c r="J606" i="8"/>
  <c r="J1124" i="8"/>
  <c r="J8288" i="8"/>
  <c r="J9330" i="8"/>
  <c r="J18888" i="8"/>
  <c r="J12890" i="8"/>
  <c r="J5546" i="8"/>
  <c r="J1823" i="8"/>
  <c r="J7518" i="8"/>
  <c r="J23352" i="8"/>
  <c r="J15005" i="8"/>
  <c r="J23353" i="8"/>
  <c r="J23354" i="8"/>
  <c r="J15006" i="8"/>
  <c r="J15007" i="8"/>
  <c r="J5239" i="8"/>
  <c r="J23355" i="8"/>
  <c r="J15008" i="8"/>
  <c r="J8289" i="8"/>
  <c r="J8290" i="8"/>
  <c r="J10537" i="8"/>
  <c r="J960" i="8"/>
  <c r="J15009" i="8"/>
  <c r="J2596" i="8"/>
  <c r="J15010" i="8"/>
  <c r="J15011" i="8"/>
  <c r="J23356" i="8"/>
  <c r="J23357" i="8"/>
  <c r="J15012" i="8"/>
  <c r="J18889" i="8"/>
  <c r="J15013" i="8"/>
  <c r="J15014" i="8"/>
  <c r="J15015" i="8"/>
  <c r="J18890" i="8"/>
  <c r="J10538" i="8"/>
  <c r="J4268" i="8"/>
  <c r="J15016" i="8"/>
  <c r="J10539" i="8"/>
  <c r="J10540" i="8"/>
  <c r="J5240" i="8"/>
  <c r="J15017" i="8"/>
  <c r="J15018" i="8"/>
  <c r="J8291" i="8"/>
  <c r="J6467" i="8"/>
  <c r="J8292" i="8"/>
  <c r="J18891" i="8"/>
  <c r="J2597" i="8"/>
  <c r="J5241" i="8"/>
  <c r="J18892" i="8"/>
  <c r="J6468" i="8"/>
  <c r="J3572" i="8"/>
  <c r="J18893" i="8"/>
  <c r="J4269" i="8"/>
  <c r="J18894" i="8"/>
  <c r="J18895" i="8"/>
  <c r="J15019" i="8"/>
  <c r="J4270" i="8"/>
  <c r="J5242" i="8"/>
  <c r="J10541" i="8"/>
  <c r="J18896" i="8"/>
  <c r="J6469" i="8"/>
  <c r="J8293" i="8"/>
  <c r="J18897" i="8"/>
  <c r="J15020" i="8"/>
  <c r="J18898" i="8"/>
  <c r="J6470" i="8"/>
  <c r="J16827" i="8"/>
  <c r="J15021" i="8"/>
  <c r="J15022" i="8"/>
  <c r="J18899" i="8"/>
  <c r="J18900" i="8"/>
  <c r="J15023" i="8"/>
  <c r="J10542" i="8"/>
  <c r="J15024" i="8"/>
  <c r="J6471" i="8"/>
  <c r="J1738" i="8"/>
  <c r="J1035" i="8"/>
  <c r="J862" i="8"/>
  <c r="J18901" i="8"/>
  <c r="J3573" i="8"/>
  <c r="J3398" i="8"/>
  <c r="J1923" i="8"/>
  <c r="J4271" i="8"/>
  <c r="J6472" i="8"/>
  <c r="J6473" i="8"/>
  <c r="J15025" i="8"/>
  <c r="J15026" i="8"/>
  <c r="J18902" i="8"/>
  <c r="J4272" i="8"/>
  <c r="J18903" i="8"/>
  <c r="J15027" i="8"/>
  <c r="J10543" i="8"/>
  <c r="J2279" i="8"/>
  <c r="J8294" i="8"/>
  <c r="J18904" i="8"/>
  <c r="J1347" i="8"/>
  <c r="J27" i="8"/>
  <c r="J528" i="8"/>
  <c r="J10544" i="8"/>
  <c r="J15028" i="8"/>
  <c r="J3574" i="8"/>
  <c r="J91" i="8"/>
  <c r="J484" i="8"/>
  <c r="J2280" i="8"/>
  <c r="J23358" i="8"/>
  <c r="J1739" i="8"/>
  <c r="J3020" i="8"/>
  <c r="J3021" i="8"/>
  <c r="J8295" i="8"/>
  <c r="J15029" i="8"/>
  <c r="J8296" i="8"/>
  <c r="J5243" i="8"/>
  <c r="J23359" i="8"/>
  <c r="J23360" i="8"/>
  <c r="J23361" i="8"/>
  <c r="J15030" i="8"/>
  <c r="J23362" i="8"/>
  <c r="J5244" i="8"/>
  <c r="J10545" i="8"/>
  <c r="J23363" i="8"/>
  <c r="J15031" i="8"/>
  <c r="J15032" i="8"/>
  <c r="J10546" i="8"/>
  <c r="J15033" i="8"/>
  <c r="J23364" i="8"/>
  <c r="J23365" i="8"/>
  <c r="J3575" i="8"/>
  <c r="J23366" i="8"/>
  <c r="J23367" i="8"/>
  <c r="J15034" i="8"/>
  <c r="J15035" i="8"/>
  <c r="J23368" i="8"/>
  <c r="J15036" i="8"/>
  <c r="J15037" i="8"/>
  <c r="J6474" i="8"/>
  <c r="J4273" i="8"/>
  <c r="J10547" i="8"/>
  <c r="J4274" i="8"/>
  <c r="J5245" i="8"/>
  <c r="J15038" i="8"/>
  <c r="J23369" i="8"/>
  <c r="J10548" i="8"/>
  <c r="J8297" i="8"/>
  <c r="J6475" i="8"/>
  <c r="J15039" i="8"/>
  <c r="J10549" i="8"/>
  <c r="J10550" i="8"/>
  <c r="J8298" i="8"/>
  <c r="J23370" i="8"/>
  <c r="J8299" i="8"/>
  <c r="J23371" i="8"/>
  <c r="J8300" i="8"/>
  <c r="J15040" i="8"/>
  <c r="J7519" i="8"/>
  <c r="J2192" i="8"/>
  <c r="J993" i="8"/>
  <c r="J1824" i="8"/>
  <c r="J4029" i="8"/>
  <c r="J10551" i="8"/>
  <c r="J15041" i="8"/>
  <c r="J7520" i="8"/>
  <c r="J6476" i="8"/>
  <c r="J2895" i="8"/>
  <c r="J7521" i="8"/>
  <c r="J2193" i="8"/>
  <c r="J802" i="8"/>
  <c r="J553" i="8"/>
  <c r="J4030" i="8"/>
  <c r="J10552" i="8"/>
  <c r="J4031" i="8"/>
  <c r="J2896" i="8"/>
  <c r="J4857" i="8"/>
  <c r="J15042" i="8"/>
  <c r="J10553" i="8"/>
  <c r="J3576" i="8"/>
  <c r="J10554" i="8"/>
  <c r="J23372" i="8"/>
  <c r="J15043" i="8"/>
  <c r="J2194" i="8"/>
  <c r="J899" i="8"/>
  <c r="J1998" i="8"/>
  <c r="J3399" i="8"/>
  <c r="J687" i="8"/>
  <c r="J848" i="8"/>
  <c r="J2897" i="8"/>
  <c r="J15044" i="8"/>
  <c r="J23373" i="8"/>
  <c r="J3022" i="8"/>
  <c r="J23374" i="8"/>
  <c r="J10555" i="8"/>
  <c r="J10556" i="8"/>
  <c r="J15045" i="8"/>
  <c r="J10557" i="8"/>
  <c r="J8301" i="8"/>
  <c r="J15046" i="8"/>
  <c r="J8302" i="8"/>
  <c r="J439" i="8"/>
  <c r="J401" i="8"/>
  <c r="J297" i="8"/>
  <c r="J3023" i="8"/>
  <c r="J15047" i="8"/>
  <c r="J23375" i="8"/>
  <c r="J2508" i="8"/>
  <c r="J1061" i="8"/>
  <c r="J8303" i="8"/>
  <c r="J15048" i="8"/>
  <c r="J10558" i="8"/>
  <c r="J3400" i="8"/>
  <c r="J1485" i="8"/>
  <c r="J3024" i="8"/>
  <c r="J10559" i="8"/>
  <c r="J15049" i="8"/>
  <c r="J3577" i="8"/>
  <c r="J756" i="8"/>
  <c r="J6477" i="8"/>
  <c r="J15050" i="8"/>
  <c r="J8304" i="8"/>
  <c r="J6478" i="8"/>
  <c r="J6479" i="8"/>
  <c r="J23376" i="8"/>
  <c r="J18905" i="8"/>
  <c r="J23377" i="8"/>
  <c r="J23378" i="8"/>
  <c r="J15051" i="8"/>
  <c r="J15052" i="8"/>
  <c r="J8305" i="8"/>
  <c r="J23379" i="8"/>
  <c r="J10560" i="8"/>
  <c r="J18906" i="8"/>
  <c r="J23380" i="8"/>
  <c r="J10561" i="8"/>
  <c r="J5246" i="8"/>
  <c r="J8306" i="8"/>
  <c r="J6480" i="8"/>
  <c r="J5247" i="8"/>
  <c r="J10562" i="8"/>
  <c r="J15053" i="8"/>
  <c r="J6481" i="8"/>
  <c r="J8307" i="8"/>
  <c r="J1999" i="8"/>
  <c r="J945" i="8"/>
  <c r="J6482" i="8"/>
  <c r="J18907" i="8"/>
  <c r="J10563" i="8"/>
  <c r="J23381" i="8"/>
  <c r="J12891" i="8"/>
  <c r="J8747" i="8"/>
  <c r="J3754" i="8"/>
  <c r="J4858" i="8"/>
  <c r="J23382" i="8"/>
  <c r="J16828" i="8"/>
  <c r="J10564" i="8"/>
  <c r="J1329" i="8"/>
  <c r="J18908" i="8"/>
  <c r="J3025" i="8"/>
  <c r="J5248" i="8"/>
  <c r="J10565" i="8"/>
  <c r="J23383" i="8"/>
  <c r="J863" i="8"/>
  <c r="J15054" i="8"/>
  <c r="J8748" i="8"/>
  <c r="J18909" i="8"/>
  <c r="J23384" i="8"/>
  <c r="J15055" i="8"/>
  <c r="J23385" i="8"/>
  <c r="J15056" i="8"/>
  <c r="J18910" i="8"/>
  <c r="J2898" i="8"/>
  <c r="J1486" i="8"/>
  <c r="J2509" i="8"/>
  <c r="J4032" i="8"/>
  <c r="J5249" i="8"/>
  <c r="J10566" i="8"/>
  <c r="J10567" i="8"/>
  <c r="J3026" i="8"/>
  <c r="J2281" i="8"/>
  <c r="J12892" i="8"/>
  <c r="J12893" i="8"/>
  <c r="J6483" i="8"/>
  <c r="J2357" i="8"/>
  <c r="J507" i="8"/>
  <c r="J97" i="8"/>
  <c r="J167" i="8"/>
  <c r="J9331" i="8"/>
  <c r="J10568" i="8"/>
  <c r="J12894" i="8"/>
  <c r="J1678" i="8"/>
  <c r="J3401" i="8"/>
  <c r="J6484" i="8"/>
  <c r="J5250" i="8"/>
  <c r="J1825" i="8"/>
  <c r="J1826" i="8"/>
  <c r="J508" i="8"/>
  <c r="J1036" i="8"/>
  <c r="J15057" i="8"/>
  <c r="J4275" i="8"/>
  <c r="J3027" i="8"/>
  <c r="J15058" i="8"/>
  <c r="J6485" i="8"/>
  <c r="J9332" i="8"/>
  <c r="J4859" i="8"/>
  <c r="J5991" i="8"/>
  <c r="J5992" i="8"/>
  <c r="J5993" i="8"/>
  <c r="J15059" i="8"/>
  <c r="J18911" i="8"/>
  <c r="J23386" i="8"/>
  <c r="J10569" i="8"/>
  <c r="J4276" i="8"/>
  <c r="J15060" i="8"/>
  <c r="J8308" i="8"/>
  <c r="J6486" i="8"/>
  <c r="J15061" i="8"/>
  <c r="J15062" i="8"/>
  <c r="J6487" i="8"/>
  <c r="J8749" i="8"/>
  <c r="J11938" i="8"/>
  <c r="J4277" i="8"/>
  <c r="J8309" i="8"/>
  <c r="J5251" i="8"/>
  <c r="J10570" i="8"/>
  <c r="J23387" i="8"/>
  <c r="J5252" i="8"/>
  <c r="J1187" i="8"/>
  <c r="J1037" i="8"/>
  <c r="J2195" i="8"/>
  <c r="J1038" i="8"/>
  <c r="J3402" i="8"/>
  <c r="J6488" i="8"/>
  <c r="J6489" i="8"/>
  <c r="J8310" i="8"/>
  <c r="J15063" i="8"/>
  <c r="J15064" i="8"/>
  <c r="J10571" i="8"/>
  <c r="J15065" i="8"/>
  <c r="J8311" i="8"/>
  <c r="J7522" i="8"/>
  <c r="J10572" i="8"/>
  <c r="J15066" i="8"/>
  <c r="J23388" i="8"/>
  <c r="J8312" i="8"/>
  <c r="J23389" i="8"/>
  <c r="J15067" i="8"/>
  <c r="J10573" i="8"/>
  <c r="J1269" i="8"/>
  <c r="J23390" i="8"/>
  <c r="J18912" i="8"/>
  <c r="J15068" i="8"/>
  <c r="J2899" i="8"/>
  <c r="J8313" i="8"/>
  <c r="J285" i="8"/>
  <c r="J18913" i="8"/>
  <c r="J23391" i="8"/>
  <c r="J23392" i="8"/>
  <c r="J631" i="8"/>
  <c r="J15069" i="8"/>
  <c r="J18914" i="8"/>
  <c r="J10574" i="8"/>
  <c r="J23393" i="8"/>
  <c r="J6490" i="8"/>
  <c r="J18915" i="8"/>
  <c r="J23394" i="8"/>
  <c r="J2598" i="8"/>
  <c r="J4278" i="8"/>
  <c r="J5253" i="8"/>
  <c r="J10575" i="8"/>
  <c r="J23395" i="8"/>
  <c r="J10576" i="8"/>
  <c r="J5254" i="8"/>
  <c r="J1062" i="8"/>
  <c r="J15070" i="8"/>
  <c r="J4279" i="8"/>
  <c r="J15071" i="8"/>
  <c r="J15072" i="8"/>
  <c r="J5255" i="8"/>
  <c r="J5256" i="8"/>
  <c r="J8314" i="8"/>
  <c r="J23396" i="8"/>
  <c r="J4280" i="8"/>
  <c r="J15073" i="8"/>
  <c r="J15074" i="8"/>
  <c r="J1924" i="8"/>
  <c r="J23397" i="8"/>
  <c r="J23398" i="8"/>
  <c r="J18916" i="8"/>
  <c r="J4513" i="8"/>
  <c r="J5547" i="8"/>
  <c r="J15075" i="8"/>
  <c r="J15076" i="8"/>
  <c r="J10577" i="8"/>
  <c r="J15077" i="8"/>
  <c r="J18917" i="8"/>
  <c r="J15078" i="8"/>
  <c r="J15079" i="8"/>
  <c r="J18918" i="8"/>
  <c r="J12895" i="8"/>
  <c r="J11939" i="8"/>
  <c r="J4514" i="8"/>
  <c r="J6926" i="8"/>
  <c r="J16829" i="8"/>
  <c r="J16830" i="8"/>
  <c r="J16831" i="8"/>
  <c r="J8750" i="8"/>
  <c r="J16832" i="8"/>
  <c r="J18919" i="8"/>
  <c r="J6491" i="8"/>
  <c r="J18920" i="8"/>
  <c r="J18921" i="8"/>
  <c r="J18922" i="8"/>
  <c r="J15080" i="8"/>
  <c r="J15081" i="8"/>
  <c r="J12896" i="8"/>
  <c r="J18923" i="8"/>
  <c r="J15082" i="8"/>
  <c r="J18924" i="8"/>
  <c r="J18925" i="8"/>
  <c r="J10578" i="8"/>
  <c r="J12897" i="8"/>
  <c r="J18926" i="8"/>
  <c r="J18927" i="8"/>
  <c r="J10579" i="8"/>
  <c r="J15083" i="8"/>
  <c r="J18928" i="8"/>
  <c r="J18929" i="8"/>
  <c r="J18930" i="8"/>
  <c r="J10580" i="8"/>
  <c r="J18931" i="8"/>
  <c r="J18932" i="8"/>
  <c r="J15084" i="8"/>
  <c r="J18933" i="8"/>
  <c r="J10581" i="8"/>
  <c r="J10582" i="8"/>
  <c r="J15085" i="8"/>
  <c r="J18934" i="8"/>
  <c r="J16833" i="8"/>
  <c r="J10583" i="8"/>
  <c r="J12898" i="8"/>
  <c r="J9333" i="8"/>
  <c r="J18935" i="8"/>
  <c r="J5994" i="8"/>
  <c r="J9334" i="8"/>
  <c r="J12899" i="8"/>
  <c r="J18936" i="8"/>
  <c r="J6492" i="8"/>
  <c r="J8315" i="8"/>
  <c r="J6493" i="8"/>
  <c r="J10584" i="8"/>
  <c r="J18937" i="8"/>
  <c r="J18938" i="8"/>
  <c r="J18939" i="8"/>
  <c r="J18940" i="8"/>
  <c r="J18941" i="8"/>
  <c r="J16834" i="8"/>
  <c r="J16835" i="8"/>
  <c r="J16836" i="8"/>
  <c r="J18942" i="8"/>
  <c r="J18943" i="8"/>
  <c r="J18944" i="8"/>
  <c r="J18945" i="8"/>
  <c r="J11940" i="8"/>
  <c r="J18946" i="8"/>
  <c r="J18947" i="8"/>
  <c r="J15086" i="8"/>
  <c r="J18948" i="8"/>
  <c r="J18949" i="8"/>
  <c r="J18950" i="8"/>
  <c r="J12900" i="8"/>
  <c r="J15087" i="8"/>
  <c r="J8316" i="8"/>
  <c r="J10585" i="8"/>
  <c r="J10586" i="8"/>
  <c r="J18951" i="8"/>
  <c r="J18952" i="8"/>
  <c r="J15088" i="8"/>
  <c r="J10587" i="8"/>
  <c r="J8317" i="8"/>
  <c r="J15089" i="8"/>
  <c r="J6494" i="8"/>
  <c r="J10588" i="8"/>
  <c r="J10589" i="8"/>
  <c r="J16837" i="8"/>
  <c r="J6927" i="8"/>
  <c r="J6928" i="8"/>
  <c r="J8751" i="8"/>
  <c r="J5995" i="8"/>
  <c r="J5996" i="8"/>
  <c r="J16838" i="8"/>
  <c r="J7523" i="8"/>
  <c r="J18953" i="8"/>
  <c r="J9335" i="8"/>
  <c r="J7524" i="8"/>
  <c r="J18954" i="8"/>
  <c r="J18955" i="8"/>
  <c r="J15090" i="8"/>
  <c r="J15091" i="8"/>
  <c r="J18956" i="8"/>
  <c r="J18957" i="8"/>
  <c r="J18958" i="8"/>
  <c r="J10590" i="8"/>
  <c r="J15092" i="8"/>
  <c r="J16414" i="8"/>
  <c r="J16839" i="8"/>
  <c r="J7525" i="8"/>
  <c r="J16840" i="8"/>
  <c r="J9336" i="8"/>
  <c r="J12901" i="8"/>
  <c r="J8752" i="8"/>
  <c r="J8753" i="8"/>
  <c r="J5257" i="8"/>
  <c r="J10591" i="8"/>
  <c r="J18959" i="8"/>
  <c r="J7526" i="8"/>
  <c r="J3755" i="8"/>
  <c r="J1827" i="8"/>
  <c r="J5548" i="8"/>
  <c r="J7527" i="8"/>
  <c r="J12902" i="8"/>
  <c r="J15093" i="8"/>
  <c r="J6495" i="8"/>
  <c r="J6496" i="8"/>
  <c r="J23399" i="8"/>
  <c r="J23400" i="8"/>
  <c r="J15094" i="8"/>
  <c r="J23401" i="8"/>
  <c r="J15095" i="8"/>
  <c r="J15096" i="8"/>
  <c r="J18960" i="8"/>
  <c r="J10592" i="8"/>
  <c r="J10593" i="8"/>
  <c r="J23402" i="8"/>
  <c r="J12903" i="8"/>
  <c r="J23403" i="8"/>
  <c r="J23404" i="8"/>
  <c r="J18961" i="8"/>
  <c r="J4860" i="8"/>
  <c r="J12904" i="8"/>
  <c r="J23405" i="8"/>
  <c r="J23406" i="8"/>
  <c r="J8318" i="8"/>
  <c r="J3578" i="8"/>
  <c r="J15097" i="8"/>
  <c r="J23407" i="8"/>
  <c r="J15098" i="8"/>
  <c r="J23408" i="8"/>
  <c r="J18962" i="8"/>
  <c r="J23409" i="8"/>
  <c r="J23410" i="8"/>
  <c r="J10594" i="8"/>
  <c r="J23411" i="8"/>
  <c r="J18963" i="8"/>
  <c r="J18964" i="8"/>
  <c r="J9337" i="8"/>
  <c r="J18965" i="8"/>
  <c r="J15099" i="8"/>
  <c r="J15100" i="8"/>
  <c r="J12905" i="8"/>
  <c r="J12906" i="8"/>
  <c r="J23412" i="8"/>
  <c r="J23413" i="8"/>
  <c r="J15101" i="8"/>
  <c r="J23414" i="8"/>
  <c r="J15102" i="8"/>
  <c r="J9338" i="8"/>
  <c r="J12907" i="8"/>
  <c r="J17966" i="8"/>
  <c r="J12908" i="8"/>
  <c r="J12909" i="8"/>
  <c r="J15103" i="8"/>
  <c r="J23415" i="8"/>
  <c r="J10595" i="8"/>
  <c r="J23416" i="8"/>
  <c r="J23417" i="8"/>
  <c r="J18966" i="8"/>
  <c r="J15104" i="8"/>
  <c r="J15105" i="8"/>
  <c r="J8319" i="8"/>
  <c r="J6497" i="8"/>
  <c r="J23418" i="8"/>
  <c r="J15106" i="8"/>
  <c r="J5258" i="8"/>
  <c r="J23419" i="8"/>
  <c r="J15107" i="8"/>
  <c r="J5259" i="8"/>
  <c r="J15108" i="8"/>
  <c r="J23420" i="8"/>
  <c r="J23421" i="8"/>
  <c r="J3579" i="8"/>
  <c r="J4281" i="8"/>
  <c r="J15109" i="8"/>
  <c r="J7528" i="8"/>
  <c r="J23422" i="8"/>
  <c r="J23423" i="8"/>
  <c r="J23424" i="8"/>
  <c r="J15110" i="8"/>
  <c r="J15111" i="8"/>
  <c r="J1487" i="8"/>
  <c r="J2196" i="8"/>
  <c r="J23425" i="8"/>
  <c r="J10596" i="8"/>
  <c r="J15112" i="8"/>
  <c r="J6498" i="8"/>
  <c r="J10597" i="8"/>
  <c r="J15113" i="8"/>
  <c r="J23426" i="8"/>
  <c r="J8320" i="8"/>
  <c r="J8321" i="8"/>
  <c r="J6499" i="8"/>
  <c r="J23427" i="8"/>
  <c r="J1063" i="8"/>
  <c r="J9339" i="8"/>
  <c r="J1828" i="8"/>
  <c r="J23428" i="8"/>
  <c r="J9340" i="8"/>
  <c r="J23429" i="8"/>
  <c r="J15114" i="8"/>
  <c r="J8754" i="8"/>
  <c r="J10598" i="8"/>
  <c r="J23430" i="8"/>
  <c r="J23431" i="8"/>
  <c r="J3173" i="8"/>
  <c r="J4282" i="8"/>
  <c r="J402" i="8"/>
  <c r="J75" i="8"/>
  <c r="J632" i="8"/>
  <c r="J369" i="8"/>
  <c r="J17967" i="8"/>
  <c r="J3174" i="8"/>
  <c r="J18967" i="8"/>
  <c r="J4515" i="8"/>
  <c r="J5549" i="8"/>
  <c r="J3028" i="8"/>
  <c r="J23432" i="8"/>
  <c r="J23433" i="8"/>
  <c r="J15115" i="8"/>
  <c r="J2599" i="8"/>
  <c r="J18968" i="8"/>
  <c r="J15116" i="8"/>
  <c r="J153" i="8"/>
  <c r="J2600" i="8"/>
  <c r="J13" i="8"/>
  <c r="J164" i="8"/>
  <c r="J332" i="8"/>
  <c r="J2000" i="8"/>
  <c r="J1740" i="8"/>
  <c r="J10599" i="8"/>
  <c r="J4283" i="8"/>
  <c r="J5997" i="8"/>
  <c r="J2601" i="8"/>
  <c r="J1348" i="8"/>
  <c r="J3029" i="8"/>
  <c r="J688" i="8"/>
  <c r="J5260" i="8"/>
  <c r="J1537" i="8"/>
  <c r="J23434" i="8"/>
  <c r="J403" i="8"/>
  <c r="J1538" i="8"/>
  <c r="J3030" i="8"/>
  <c r="J689" i="8"/>
  <c r="J1223" i="8"/>
  <c r="J529" i="8"/>
  <c r="J79" i="8"/>
  <c r="J1741" i="8"/>
  <c r="J52" i="8"/>
  <c r="J240" i="8"/>
  <c r="J404" i="8"/>
  <c r="J5261" i="8"/>
  <c r="J4284" i="8"/>
  <c r="J23435" i="8"/>
  <c r="J10600" i="8"/>
  <c r="J607" i="8"/>
  <c r="J1270" i="8"/>
  <c r="J1599" i="8"/>
  <c r="J1600" i="8"/>
  <c r="J3756" i="8"/>
  <c r="J23436" i="8"/>
  <c r="J15117" i="8"/>
  <c r="J7529" i="8"/>
  <c r="J23437" i="8"/>
  <c r="J15118" i="8"/>
  <c r="J2602" i="8"/>
  <c r="J5262" i="8"/>
  <c r="J485" i="8"/>
  <c r="J994" i="8"/>
  <c r="J8322" i="8"/>
  <c r="J6500" i="8"/>
  <c r="J23438" i="8"/>
  <c r="J10601" i="8"/>
  <c r="J4285" i="8"/>
  <c r="J6501" i="8"/>
  <c r="J8755" i="8"/>
  <c r="J8756" i="8"/>
  <c r="J1539" i="8"/>
  <c r="J2603" i="8"/>
  <c r="J1271" i="8"/>
  <c r="J1039" i="8"/>
  <c r="J23439" i="8"/>
  <c r="J15119" i="8"/>
  <c r="J23440" i="8"/>
  <c r="J12910" i="8"/>
  <c r="J5550" i="8"/>
  <c r="J5551" i="8"/>
  <c r="J17968" i="8"/>
  <c r="J6929" i="8"/>
  <c r="J11941" i="8"/>
  <c r="J2358" i="8"/>
  <c r="J1829" i="8"/>
  <c r="J5552" i="8"/>
  <c r="J17969" i="8"/>
  <c r="J17970" i="8"/>
  <c r="J1601" i="8"/>
  <c r="J730" i="8"/>
  <c r="J11942" i="8"/>
  <c r="J17971" i="8"/>
  <c r="J23441" i="8"/>
  <c r="J6502" i="8"/>
  <c r="J9341" i="8"/>
  <c r="J7530" i="8"/>
  <c r="J10602" i="8"/>
  <c r="J15120" i="8"/>
  <c r="J6503" i="8"/>
  <c r="J18969" i="8"/>
  <c r="J10603" i="8"/>
  <c r="J10604" i="8"/>
  <c r="J6504" i="8"/>
  <c r="J1540" i="8"/>
  <c r="J690" i="8"/>
  <c r="J2900" i="8"/>
  <c r="J4286" i="8"/>
  <c r="J8323" i="8"/>
  <c r="J10605" i="8"/>
  <c r="J2197" i="8"/>
  <c r="J3031" i="8"/>
  <c r="J10606" i="8"/>
  <c r="J18970" i="8"/>
  <c r="J23442" i="8"/>
  <c r="J18971" i="8"/>
  <c r="J15121" i="8"/>
  <c r="J18972" i="8"/>
  <c r="J23443" i="8"/>
  <c r="J1830" i="8"/>
  <c r="J4516" i="8"/>
  <c r="J4861" i="8"/>
  <c r="J1679" i="8"/>
  <c r="J8324" i="8"/>
  <c r="J1925" i="8"/>
  <c r="J15122" i="8"/>
  <c r="J3032" i="8"/>
  <c r="J2901" i="8"/>
  <c r="J8325" i="8"/>
  <c r="J18973" i="8"/>
  <c r="J15123" i="8"/>
  <c r="J10607" i="8"/>
  <c r="J15124" i="8"/>
  <c r="J18974" i="8"/>
  <c r="J15125" i="8"/>
  <c r="J18975" i="8"/>
  <c r="J23444" i="8"/>
  <c r="J8326" i="8"/>
  <c r="J23445" i="8"/>
  <c r="J757" i="8"/>
  <c r="J1742" i="8"/>
  <c r="J5553" i="8"/>
  <c r="J6505" i="8"/>
  <c r="J15126" i="8"/>
  <c r="J23446" i="8"/>
  <c r="J18976" i="8"/>
  <c r="J23447" i="8"/>
  <c r="J18977" i="8"/>
  <c r="J15127" i="8"/>
  <c r="J15128" i="8"/>
  <c r="J23448" i="8"/>
  <c r="J15129" i="8"/>
  <c r="J12911" i="8"/>
  <c r="J18978" i="8"/>
  <c r="J23449" i="8"/>
  <c r="J15130" i="8"/>
  <c r="J6506" i="8"/>
  <c r="J6930" i="8"/>
  <c r="J9342" i="8"/>
  <c r="J10608" i="8"/>
  <c r="J5263" i="8"/>
  <c r="J6507" i="8"/>
  <c r="J23450" i="8"/>
  <c r="J18979" i="8"/>
  <c r="J23451" i="8"/>
  <c r="J8327" i="8"/>
  <c r="J2902" i="8"/>
  <c r="J8328" i="8"/>
  <c r="J23452" i="8"/>
  <c r="J15131" i="8"/>
  <c r="J23453" i="8"/>
  <c r="J5554" i="8"/>
  <c r="J4517" i="8"/>
  <c r="J6931" i="8"/>
  <c r="J8757" i="8"/>
  <c r="J4518" i="8"/>
  <c r="J18980" i="8"/>
  <c r="J11943" i="8"/>
  <c r="J17972" i="8"/>
  <c r="J11944" i="8"/>
  <c r="J8758" i="8"/>
  <c r="J16415" i="8"/>
  <c r="J17973" i="8"/>
  <c r="J6932" i="8"/>
  <c r="J23454" i="8"/>
  <c r="J12912" i="8"/>
  <c r="J11945" i="8"/>
  <c r="J5555" i="8"/>
  <c r="J5556" i="8"/>
  <c r="J4519" i="8"/>
  <c r="J4520" i="8"/>
  <c r="J16416" i="8"/>
  <c r="J12913" i="8"/>
  <c r="J16841" i="8"/>
  <c r="J4862" i="8"/>
  <c r="J7531" i="8"/>
  <c r="J18981" i="8"/>
  <c r="J15132" i="8"/>
  <c r="J10609" i="8"/>
  <c r="J9343" i="8"/>
  <c r="J9344" i="8"/>
  <c r="J12914" i="8"/>
  <c r="J7532" i="8"/>
  <c r="J7533" i="8"/>
  <c r="J18982" i="8"/>
  <c r="J9345" i="8"/>
  <c r="J7534" i="8"/>
  <c r="J16842" i="8"/>
  <c r="J12915" i="8"/>
  <c r="J16843" i="8"/>
  <c r="J23455" i="8"/>
  <c r="J18983" i="8"/>
  <c r="J4033" i="8"/>
  <c r="J1602" i="8"/>
  <c r="J2726" i="8"/>
  <c r="J5998" i="8"/>
  <c r="J6933" i="8"/>
  <c r="J16844" i="8"/>
  <c r="J17974" i="8"/>
  <c r="J6934" i="8"/>
  <c r="J18984" i="8"/>
  <c r="J15133" i="8"/>
  <c r="J11946" i="8"/>
  <c r="J16845" i="8"/>
  <c r="J5264" i="8"/>
  <c r="J864" i="8"/>
  <c r="J1349" i="8"/>
  <c r="J18985" i="8"/>
  <c r="J23456" i="8"/>
  <c r="J18986" i="8"/>
  <c r="J18987" i="8"/>
  <c r="J8329" i="8"/>
  <c r="J18988" i="8"/>
  <c r="J23457" i="8"/>
  <c r="J18989" i="8"/>
  <c r="J6935" i="8"/>
  <c r="J6936" i="8"/>
  <c r="J10610" i="8"/>
  <c r="J16846" i="8"/>
  <c r="J18990" i="8"/>
  <c r="J8330" i="8"/>
  <c r="J23458" i="8"/>
  <c r="J18991" i="8"/>
  <c r="J23459" i="8"/>
  <c r="J15134" i="8"/>
  <c r="J10611" i="8"/>
  <c r="J18992" i="8"/>
  <c r="J5999" i="8"/>
  <c r="J8331" i="8"/>
  <c r="J12916" i="8"/>
  <c r="J18993" i="8"/>
  <c r="J18994" i="8"/>
  <c r="J23460" i="8"/>
  <c r="J18995" i="8"/>
  <c r="J18996" i="8"/>
  <c r="J16847" i="8"/>
  <c r="J12917" i="8"/>
  <c r="J18997" i="8"/>
  <c r="J15135" i="8"/>
  <c r="J18998" i="8"/>
  <c r="J12918" i="8"/>
  <c r="J6937" i="8"/>
  <c r="J8759" i="8"/>
  <c r="J18999" i="8"/>
  <c r="J4034" i="8"/>
  <c r="J4035" i="8"/>
  <c r="J9346" i="8"/>
  <c r="J12919" i="8"/>
  <c r="J4863" i="8"/>
  <c r="J16848" i="8"/>
  <c r="J12920" i="8"/>
  <c r="J19000" i="8"/>
  <c r="J15136" i="8"/>
  <c r="J12921" i="8"/>
  <c r="J23461" i="8"/>
  <c r="J19001" i="8"/>
  <c r="J19002" i="8"/>
  <c r="J19003" i="8"/>
  <c r="J19004" i="8"/>
  <c r="J12922" i="8"/>
  <c r="J19005" i="8"/>
  <c r="J9347" i="8"/>
  <c r="J11947" i="8"/>
  <c r="J12923" i="8"/>
  <c r="J23462" i="8"/>
  <c r="J19006" i="8"/>
  <c r="J10612" i="8"/>
  <c r="J10613" i="8"/>
  <c r="J8332" i="8"/>
  <c r="J10614" i="8"/>
  <c r="J23463" i="8"/>
  <c r="J23464" i="8"/>
  <c r="J19007" i="8"/>
  <c r="J12924" i="8"/>
  <c r="J19008" i="8"/>
  <c r="J12925" i="8"/>
  <c r="J3757" i="8"/>
  <c r="J3175" i="8"/>
  <c r="J2359" i="8"/>
  <c r="J6938" i="8"/>
  <c r="J5557" i="8"/>
  <c r="J6939" i="8"/>
  <c r="J10615" i="8"/>
  <c r="J15137" i="8"/>
  <c r="J15138" i="8"/>
  <c r="J9348" i="8"/>
  <c r="J19009" i="8"/>
  <c r="J15139" i="8"/>
  <c r="J8333" i="8"/>
  <c r="J10616" i="8"/>
  <c r="J12926" i="8"/>
  <c r="J9349" i="8"/>
  <c r="J15140" i="8"/>
  <c r="J9350" i="8"/>
  <c r="J12927" i="8"/>
  <c r="J6000" i="8"/>
  <c r="J9351" i="8"/>
  <c r="J7535" i="8"/>
  <c r="J12928" i="8"/>
  <c r="J19010" i="8"/>
  <c r="J6508" i="8"/>
  <c r="J3403" i="8"/>
  <c r="J3404" i="8"/>
  <c r="J4864" i="8"/>
  <c r="J2360" i="8"/>
  <c r="J7536" i="8"/>
  <c r="J8760" i="8"/>
  <c r="J12929" i="8"/>
  <c r="J19011" i="8"/>
  <c r="J15141" i="8"/>
  <c r="J19012" i="8"/>
  <c r="J7537" i="8"/>
  <c r="J12930" i="8"/>
  <c r="J4865" i="8"/>
  <c r="J7538" i="8"/>
  <c r="J4866" i="8"/>
  <c r="J8761" i="8"/>
  <c r="J23465" i="8"/>
  <c r="J223" i="8"/>
  <c r="J43" i="8"/>
  <c r="J146" i="8"/>
  <c r="J17975" i="8"/>
  <c r="J11948" i="8"/>
  <c r="J1272" i="8"/>
  <c r="J946" i="8"/>
  <c r="J6001" i="8"/>
  <c r="J4867" i="8"/>
  <c r="J2510" i="8"/>
  <c r="J900" i="8"/>
  <c r="J1273" i="8"/>
  <c r="J1405" i="8"/>
  <c r="J3758" i="8"/>
  <c r="J3759" i="8"/>
  <c r="J3176" i="8"/>
  <c r="J15142" i="8"/>
  <c r="J15143" i="8"/>
  <c r="J19013" i="8"/>
  <c r="J7539" i="8"/>
  <c r="J15144" i="8"/>
  <c r="J19014" i="8"/>
  <c r="J23466" i="8"/>
  <c r="J23467" i="8"/>
  <c r="J23468" i="8"/>
  <c r="J16417" i="8"/>
  <c r="J23469" i="8"/>
  <c r="J23470" i="8"/>
  <c r="J15145" i="8"/>
  <c r="J3580" i="8"/>
  <c r="J6002" i="8"/>
  <c r="J1406" i="8"/>
  <c r="J995" i="8"/>
  <c r="J2078" i="8"/>
  <c r="J3177" i="8"/>
  <c r="J3760" i="8"/>
  <c r="J5558" i="8"/>
  <c r="J8762" i="8"/>
  <c r="J4868" i="8"/>
  <c r="J9352" i="8"/>
  <c r="J15146" i="8"/>
  <c r="J16849" i="8"/>
  <c r="J23471" i="8"/>
  <c r="J23472" i="8"/>
  <c r="J23473" i="8"/>
  <c r="J19015" i="8"/>
  <c r="J11949" i="8"/>
  <c r="J15147" i="8"/>
  <c r="J23474" i="8"/>
  <c r="J10617" i="8"/>
  <c r="J10618" i="8"/>
  <c r="J15148" i="8"/>
  <c r="J15149" i="8"/>
  <c r="J8334" i="8"/>
  <c r="J23475" i="8"/>
  <c r="J23476" i="8"/>
  <c r="J10619" i="8"/>
  <c r="J10620" i="8"/>
  <c r="J23477" i="8"/>
  <c r="J19016" i="8"/>
  <c r="J8763" i="8"/>
  <c r="J9353" i="8"/>
  <c r="J15150" i="8"/>
  <c r="J6940" i="8"/>
  <c r="J19017" i="8"/>
  <c r="J4869" i="8"/>
  <c r="J9354" i="8"/>
  <c r="J23478" i="8"/>
  <c r="J23479" i="8"/>
  <c r="J19018" i="8"/>
  <c r="J23480" i="8"/>
  <c r="J23481" i="8"/>
  <c r="J19019" i="8"/>
  <c r="J23482" i="8"/>
  <c r="J15151" i="8"/>
  <c r="J11950" i="8"/>
  <c r="J16418" i="8"/>
  <c r="J6941" i="8"/>
  <c r="J17976" i="8"/>
  <c r="J6942" i="8"/>
  <c r="J9355" i="8"/>
  <c r="J15152" i="8"/>
  <c r="J15153" i="8"/>
  <c r="J15154" i="8"/>
  <c r="J3033" i="8"/>
  <c r="J4870" i="8"/>
  <c r="J15155" i="8"/>
  <c r="J23483" i="8"/>
  <c r="J15156" i="8"/>
  <c r="J19020" i="8"/>
  <c r="J19021" i="8"/>
  <c r="J6943" i="8"/>
  <c r="J7540" i="8"/>
  <c r="J8764" i="8"/>
  <c r="J6944" i="8"/>
  <c r="J5559" i="8"/>
  <c r="J10621" i="8"/>
  <c r="J8335" i="8"/>
  <c r="J6945" i="8"/>
  <c r="J6946" i="8"/>
  <c r="J19022" i="8"/>
  <c r="J10622" i="8"/>
  <c r="J8336" i="8"/>
  <c r="J8337" i="8"/>
  <c r="J8338" i="8"/>
  <c r="J6509" i="8"/>
  <c r="J5560" i="8"/>
  <c r="J3581" i="8"/>
  <c r="J15157" i="8"/>
  <c r="J23484" i="8"/>
  <c r="J11951" i="8"/>
  <c r="J11952" i="8"/>
  <c r="J19023" i="8"/>
  <c r="J19024" i="8"/>
  <c r="J23485" i="8"/>
  <c r="J23486" i="8"/>
  <c r="J15158" i="8"/>
  <c r="J23487" i="8"/>
  <c r="J8339" i="8"/>
  <c r="J4871" i="8"/>
  <c r="J19025" i="8"/>
  <c r="J9356" i="8"/>
  <c r="J1680" i="8"/>
  <c r="J6003" i="8"/>
  <c r="J6004" i="8"/>
  <c r="J7541" i="8"/>
  <c r="J12931" i="8"/>
  <c r="J19026" i="8"/>
  <c r="J23488" i="8"/>
  <c r="J3582" i="8"/>
  <c r="J8340" i="8"/>
  <c r="J10623" i="8"/>
  <c r="J6510" i="8"/>
  <c r="J10624" i="8"/>
  <c r="J8341" i="8"/>
  <c r="J8342" i="8"/>
  <c r="J17977" i="8"/>
  <c r="J8765" i="8"/>
  <c r="J8766" i="8"/>
  <c r="J4521" i="8"/>
  <c r="J16850" i="8"/>
  <c r="J6511" i="8"/>
  <c r="J6005" i="8"/>
  <c r="J7542" i="8"/>
  <c r="J1926" i="8"/>
  <c r="J1927" i="8"/>
  <c r="J3405" i="8"/>
  <c r="J12932" i="8"/>
  <c r="J15159" i="8"/>
  <c r="J9357" i="8"/>
  <c r="J19027" i="8"/>
  <c r="J6006" i="8"/>
  <c r="J8767" i="8"/>
  <c r="J7543" i="8"/>
  <c r="J4036" i="8"/>
  <c r="J12933" i="8"/>
  <c r="J6007" i="8"/>
  <c r="J15160" i="8"/>
  <c r="J9358" i="8"/>
  <c r="J19028" i="8"/>
  <c r="J19029" i="8"/>
  <c r="J10625" i="8"/>
  <c r="J15161" i="8"/>
  <c r="J10626" i="8"/>
  <c r="J10627" i="8"/>
  <c r="J19030" i="8"/>
  <c r="J15162" i="8"/>
  <c r="J19031" i="8"/>
  <c r="J15163" i="8"/>
  <c r="J6008" i="8"/>
  <c r="J2198" i="8"/>
  <c r="J2511" i="8"/>
  <c r="J8343" i="8"/>
  <c r="J6512" i="8"/>
  <c r="J1407" i="8"/>
  <c r="J1831" i="8"/>
  <c r="J1928" i="8"/>
  <c r="J19032" i="8"/>
  <c r="J19033" i="8"/>
  <c r="J15164" i="8"/>
  <c r="J15165" i="8"/>
  <c r="J19034" i="8"/>
  <c r="J15166" i="8"/>
  <c r="J19035" i="8"/>
  <c r="J15167" i="8"/>
  <c r="J15168" i="8"/>
  <c r="J19036" i="8"/>
  <c r="J19037" i="8"/>
  <c r="J15169" i="8"/>
  <c r="J19038" i="8"/>
  <c r="J19039" i="8"/>
  <c r="J19040" i="8"/>
  <c r="J15170" i="8"/>
  <c r="J19041" i="8"/>
  <c r="J9359" i="8"/>
  <c r="J6009" i="8"/>
  <c r="J7544" i="8"/>
  <c r="J4037" i="8"/>
  <c r="J7545" i="8"/>
  <c r="J6010" i="8"/>
  <c r="J7546" i="8"/>
  <c r="J16851" i="8"/>
  <c r="J15171" i="8"/>
  <c r="J3034" i="8"/>
  <c r="J2512" i="8"/>
  <c r="J2513" i="8"/>
  <c r="J6513" i="8"/>
  <c r="J3583" i="8"/>
  <c r="J10628" i="8"/>
  <c r="J2604" i="8"/>
  <c r="J849" i="8"/>
  <c r="J1681" i="8"/>
  <c r="J2199" i="8"/>
  <c r="J1330" i="8"/>
  <c r="J15172" i="8"/>
  <c r="J19042" i="8"/>
  <c r="J19043" i="8"/>
  <c r="J15173" i="8"/>
  <c r="J19044" i="8"/>
  <c r="J19045" i="8"/>
  <c r="J19046" i="8"/>
  <c r="J19047" i="8"/>
  <c r="J19048" i="8"/>
  <c r="J15174" i="8"/>
  <c r="J10629" i="8"/>
  <c r="J15175" i="8"/>
  <c r="J19049" i="8"/>
  <c r="J19050" i="8"/>
  <c r="J19051" i="8"/>
  <c r="J19052" i="8"/>
  <c r="J10630" i="8"/>
  <c r="J6514" i="8"/>
  <c r="J19053" i="8"/>
  <c r="J19054" i="8"/>
  <c r="J19055" i="8"/>
  <c r="J19056" i="8"/>
  <c r="J9360" i="8"/>
  <c r="J7547" i="8"/>
  <c r="J9361" i="8"/>
  <c r="J12934" i="8"/>
  <c r="J4038" i="8"/>
  <c r="J2903" i="8"/>
  <c r="J6947" i="8"/>
  <c r="J9362" i="8"/>
  <c r="J3406" i="8"/>
  <c r="J4039" i="8"/>
  <c r="J4040" i="8"/>
  <c r="J6011" i="8"/>
  <c r="J19057" i="8"/>
  <c r="J19058" i="8"/>
  <c r="J16852" i="8"/>
  <c r="J16853" i="8"/>
  <c r="J6012" i="8"/>
  <c r="J12935" i="8"/>
  <c r="J19059" i="8"/>
  <c r="J19060" i="8"/>
  <c r="J19061" i="8"/>
  <c r="J5265" i="8"/>
  <c r="J6515" i="8"/>
  <c r="J19062" i="8"/>
  <c r="J19063" i="8"/>
  <c r="J19064" i="8"/>
  <c r="J12936" i="8"/>
  <c r="J16854" i="8"/>
  <c r="J10631" i="8"/>
  <c r="J12937" i="8"/>
  <c r="J15176" i="8"/>
  <c r="J19065" i="8"/>
  <c r="J19066" i="8"/>
  <c r="J19067" i="8"/>
  <c r="J15177" i="8"/>
  <c r="J19068" i="8"/>
  <c r="J19069" i="8"/>
  <c r="J15178" i="8"/>
  <c r="J19070" i="8"/>
  <c r="J15179" i="8"/>
  <c r="J19071" i="8"/>
  <c r="J19072" i="8"/>
  <c r="J16419" i="8"/>
  <c r="J16420" i="8"/>
  <c r="J4872" i="8"/>
  <c r="J15180" i="8"/>
  <c r="J19073" i="8"/>
  <c r="J9363" i="8"/>
  <c r="J6516" i="8"/>
  <c r="J2904" i="8"/>
  <c r="J4041" i="8"/>
  <c r="J5266" i="8"/>
  <c r="J6517" i="8"/>
  <c r="J19074" i="8"/>
  <c r="J19075" i="8"/>
  <c r="J19076" i="8"/>
  <c r="J19077" i="8"/>
  <c r="J9364" i="8"/>
  <c r="J7548" i="8"/>
  <c r="J12938" i="8"/>
  <c r="J19078" i="8"/>
  <c r="J15181" i="8"/>
  <c r="J19079" i="8"/>
  <c r="J19080" i="8"/>
  <c r="J15182" i="8"/>
  <c r="J19081" i="8"/>
  <c r="J19082" i="8"/>
  <c r="J19083" i="8"/>
  <c r="J3035" i="8"/>
  <c r="J3584" i="8"/>
  <c r="J5267" i="8"/>
  <c r="J8344" i="8"/>
  <c r="J16855" i="8"/>
  <c r="J3407" i="8"/>
  <c r="J4873" i="8"/>
  <c r="J12939" i="8"/>
  <c r="J7549" i="8"/>
  <c r="J15183" i="8"/>
  <c r="J15184" i="8"/>
  <c r="J6013" i="8"/>
  <c r="J6014" i="8"/>
  <c r="J10632" i="8"/>
  <c r="J10633" i="8"/>
  <c r="J16856" i="8"/>
  <c r="J5268" i="8"/>
  <c r="J2514" i="8"/>
  <c r="J4874" i="8"/>
  <c r="J6518" i="8"/>
  <c r="J6519" i="8"/>
  <c r="J9365" i="8"/>
  <c r="J9366" i="8"/>
  <c r="J7550" i="8"/>
  <c r="J16857" i="8"/>
  <c r="J16858" i="8"/>
  <c r="J12940" i="8"/>
  <c r="J16859" i="8"/>
  <c r="J16860" i="8"/>
  <c r="J19084" i="8"/>
  <c r="J16861" i="8"/>
  <c r="J12941" i="8"/>
  <c r="J19085" i="8"/>
  <c r="J19086" i="8"/>
  <c r="J16862" i="8"/>
  <c r="J15185" i="8"/>
  <c r="J19087" i="8"/>
  <c r="J19088" i="8"/>
  <c r="J19089" i="8"/>
  <c r="J19090" i="8"/>
  <c r="J19091" i="8"/>
  <c r="J19092" i="8"/>
  <c r="J19093" i="8"/>
  <c r="J9367" i="8"/>
  <c r="J16863" i="8"/>
  <c r="J16864" i="8"/>
  <c r="J16865" i="8"/>
  <c r="J15186" i="8"/>
  <c r="J19094" i="8"/>
  <c r="J15187" i="8"/>
  <c r="J10634" i="8"/>
  <c r="J19095" i="8"/>
  <c r="J16866" i="8"/>
  <c r="J16867" i="8"/>
  <c r="J9368" i="8"/>
  <c r="J16868" i="8"/>
  <c r="J19096" i="8"/>
  <c r="J19097" i="8"/>
  <c r="J19098" i="8"/>
  <c r="J19099" i="8"/>
  <c r="J10635" i="8"/>
  <c r="J10636" i="8"/>
  <c r="J6520" i="8"/>
  <c r="J19100" i="8"/>
  <c r="J19101" i="8"/>
  <c r="J19102" i="8"/>
  <c r="J19103" i="8"/>
  <c r="J19104" i="8"/>
  <c r="J19105" i="8"/>
  <c r="J10637" i="8"/>
  <c r="J16869" i="8"/>
  <c r="J16870" i="8"/>
  <c r="J7551" i="8"/>
  <c r="J16871" i="8"/>
  <c r="J15188" i="8"/>
  <c r="J3408" i="8"/>
  <c r="J1488" i="8"/>
  <c r="J7552" i="8"/>
  <c r="J16872" i="8"/>
  <c r="J8768" i="8"/>
  <c r="J9369" i="8"/>
  <c r="J16873" i="8"/>
  <c r="J9370" i="8"/>
  <c r="J6948" i="8"/>
  <c r="J15189" i="8"/>
  <c r="J12942" i="8"/>
  <c r="J6015" i="8"/>
  <c r="J19106" i="8"/>
  <c r="J12943" i="8"/>
  <c r="J9371" i="8"/>
  <c r="J16874" i="8"/>
  <c r="J16875" i="8"/>
  <c r="J9372" i="8"/>
  <c r="J16876" i="8"/>
  <c r="J12944" i="8"/>
  <c r="J16877" i="8"/>
  <c r="J19107" i="8"/>
  <c r="J19108" i="8"/>
  <c r="J12945" i="8"/>
  <c r="J9373" i="8"/>
  <c r="J9374" i="8"/>
  <c r="J9375" i="8"/>
  <c r="J19109" i="8"/>
  <c r="J8769" i="8"/>
  <c r="J16421" i="8"/>
  <c r="J19110" i="8"/>
  <c r="J10638" i="8"/>
  <c r="J10639" i="8"/>
  <c r="J10640" i="8"/>
  <c r="J16422" i="8"/>
  <c r="J16423" i="8"/>
  <c r="J16424" i="8"/>
  <c r="J8770" i="8"/>
  <c r="J8771" i="8"/>
  <c r="J8772" i="8"/>
  <c r="J6949" i="8"/>
  <c r="J4522" i="8"/>
  <c r="J2079" i="8"/>
  <c r="J1125" i="8"/>
  <c r="J1603" i="8"/>
  <c r="J4523" i="8"/>
  <c r="J11953" i="8"/>
  <c r="J15190" i="8"/>
  <c r="J19111" i="8"/>
  <c r="J19112" i="8"/>
  <c r="J15191" i="8"/>
  <c r="J19113" i="8"/>
  <c r="J15192" i="8"/>
  <c r="J10641" i="8"/>
  <c r="J10642" i="8"/>
  <c r="J15193" i="8"/>
  <c r="J10643" i="8"/>
  <c r="J19114" i="8"/>
  <c r="J10644" i="8"/>
  <c r="J19115" i="8"/>
  <c r="J16878" i="8"/>
  <c r="J19116" i="8"/>
  <c r="J16425" i="8"/>
  <c r="J11954" i="8"/>
  <c r="J16879" i="8"/>
  <c r="J11955" i="8"/>
  <c r="J11956" i="8"/>
  <c r="J6950" i="8"/>
  <c r="J15194" i="8"/>
  <c r="J8345" i="8"/>
  <c r="J15195" i="8"/>
  <c r="J10645" i="8"/>
  <c r="J16426" i="8"/>
  <c r="J8773" i="8"/>
  <c r="J5561" i="8"/>
  <c r="J11957" i="8"/>
  <c r="J16427" i="8"/>
  <c r="J19117" i="8"/>
  <c r="J19118" i="8"/>
  <c r="J10646" i="8"/>
  <c r="J19119" i="8"/>
  <c r="J8774" i="8"/>
  <c r="J3178" i="8"/>
  <c r="J1604" i="8"/>
  <c r="J2727" i="8"/>
  <c r="J5562" i="8"/>
  <c r="J3179" i="8"/>
  <c r="J3180" i="8"/>
  <c r="J12946" i="8"/>
  <c r="J8775" i="8"/>
  <c r="J5563" i="8"/>
  <c r="J11958" i="8"/>
  <c r="J15196" i="8"/>
  <c r="J15197" i="8"/>
  <c r="J16880" i="8"/>
  <c r="J15198" i="8"/>
  <c r="J19120" i="8"/>
  <c r="J16881" i="8"/>
  <c r="J9376" i="8"/>
  <c r="J2728" i="8"/>
  <c r="J5564" i="8"/>
  <c r="J6951" i="8"/>
  <c r="J11959" i="8"/>
  <c r="J8776" i="8"/>
  <c r="J4524" i="8"/>
  <c r="J2729" i="8"/>
  <c r="J3761" i="8"/>
  <c r="J8777" i="8"/>
  <c r="J19121" i="8"/>
  <c r="J15199" i="8"/>
  <c r="J8346" i="8"/>
  <c r="J19122" i="8"/>
  <c r="J15200" i="8"/>
  <c r="J4042" i="8"/>
  <c r="J8347" i="8"/>
  <c r="J15201" i="8"/>
  <c r="J15202" i="8"/>
  <c r="J6016" i="8"/>
  <c r="J19123" i="8"/>
  <c r="J9377" i="8"/>
  <c r="J15203" i="8"/>
  <c r="J15204" i="8"/>
  <c r="J6017" i="8"/>
  <c r="J4875" i="8"/>
  <c r="J19124" i="8"/>
  <c r="J19125" i="8"/>
  <c r="J19126" i="8"/>
  <c r="J8348" i="8"/>
  <c r="J8349" i="8"/>
  <c r="J19127" i="8"/>
  <c r="J19128" i="8"/>
  <c r="J19129" i="8"/>
  <c r="J15205" i="8"/>
  <c r="J16428" i="8"/>
  <c r="J16429" i="8"/>
  <c r="J11960" i="8"/>
  <c r="J16882" i="8"/>
  <c r="J12947" i="8"/>
  <c r="J15206" i="8"/>
  <c r="J9378" i="8"/>
  <c r="J12948" i="8"/>
  <c r="J10647" i="8"/>
  <c r="J16883" i="8"/>
  <c r="J12949" i="8"/>
  <c r="J11961" i="8"/>
  <c r="J16884" i="8"/>
  <c r="J11962" i="8"/>
  <c r="J11963" i="8"/>
  <c r="J8778" i="8"/>
  <c r="J2080" i="8"/>
  <c r="J5565" i="8"/>
  <c r="J8779" i="8"/>
  <c r="J3762" i="8"/>
  <c r="J3763" i="8"/>
  <c r="J3181" i="8"/>
  <c r="J5566" i="8"/>
  <c r="J9379" i="8"/>
  <c r="J3764" i="8"/>
  <c r="J12950" i="8"/>
  <c r="J16885" i="8"/>
  <c r="J19130" i="8"/>
  <c r="J16886" i="8"/>
  <c r="J4876" i="8"/>
  <c r="J16887" i="8"/>
  <c r="J15207" i="8"/>
  <c r="J9380" i="8"/>
  <c r="J9381" i="8"/>
  <c r="J16888" i="8"/>
  <c r="J19131" i="8"/>
  <c r="J3409" i="8"/>
  <c r="J1188" i="8"/>
  <c r="J6952" i="8"/>
  <c r="J16889" i="8"/>
  <c r="J15208" i="8"/>
  <c r="J4877" i="8"/>
  <c r="J6521" i="8"/>
  <c r="J6018" i="8"/>
  <c r="J4878" i="8"/>
  <c r="J16890" i="8"/>
  <c r="J7553" i="8"/>
  <c r="J11964" i="8"/>
  <c r="J16891" i="8"/>
  <c r="J10648" i="8"/>
  <c r="J9382" i="8"/>
  <c r="J6953" i="8"/>
  <c r="J16892" i="8"/>
  <c r="J19132" i="8"/>
  <c r="J15209" i="8"/>
  <c r="J19133" i="8"/>
  <c r="J6522" i="8"/>
  <c r="J3585" i="8"/>
  <c r="J19134" i="8"/>
  <c r="J3410" i="8"/>
  <c r="J10649" i="8"/>
  <c r="J6019" i="8"/>
  <c r="J9383" i="8"/>
  <c r="J4879" i="8"/>
  <c r="J12951" i="8"/>
  <c r="J10650" i="8"/>
  <c r="J12952" i="8"/>
  <c r="J9384" i="8"/>
  <c r="J6523" i="8"/>
  <c r="J5269" i="8"/>
  <c r="J8350" i="8"/>
  <c r="J3411" i="8"/>
  <c r="J16893" i="8"/>
  <c r="J15210" i="8"/>
  <c r="J6020" i="8"/>
  <c r="J4043" i="8"/>
  <c r="J10651" i="8"/>
  <c r="J19135" i="8"/>
  <c r="J2081" i="8"/>
  <c r="J308" i="8"/>
  <c r="J224" i="8"/>
  <c r="J418" i="8"/>
  <c r="J901" i="8"/>
  <c r="J8780" i="8"/>
  <c r="J5567" i="8"/>
  <c r="J2730" i="8"/>
  <c r="J4044" i="8"/>
  <c r="J3765" i="8"/>
  <c r="J19136" i="8"/>
  <c r="J12953" i="8"/>
  <c r="J12954" i="8"/>
  <c r="J16894" i="8"/>
  <c r="J9385" i="8"/>
  <c r="J15211" i="8"/>
  <c r="J19137" i="8"/>
  <c r="J9386" i="8"/>
  <c r="J9387" i="8"/>
  <c r="J19138" i="8"/>
  <c r="J6954" i="8"/>
  <c r="J6955" i="8"/>
  <c r="J16430" i="8"/>
  <c r="J16895" i="8"/>
  <c r="J16896" i="8"/>
  <c r="J12955" i="8"/>
  <c r="J12956" i="8"/>
  <c r="J16897" i="8"/>
  <c r="J19139" i="8"/>
  <c r="J15212" i="8"/>
  <c r="J11965" i="8"/>
  <c r="J11966" i="8"/>
  <c r="J16431" i="8"/>
  <c r="J15213" i="8"/>
  <c r="J19140" i="8"/>
  <c r="J19141" i="8"/>
  <c r="J8351" i="8"/>
  <c r="J19142" i="8"/>
  <c r="J19143" i="8"/>
  <c r="J19144" i="8"/>
  <c r="J19145" i="8"/>
  <c r="J19146" i="8"/>
  <c r="J19147" i="8"/>
  <c r="J15214" i="8"/>
  <c r="J19148" i="8"/>
  <c r="J12957" i="8"/>
  <c r="J12958" i="8"/>
  <c r="J12959" i="8"/>
  <c r="J11967" i="8"/>
  <c r="J19149" i="8"/>
  <c r="J19150" i="8"/>
  <c r="J19151" i="8"/>
  <c r="J19152" i="8"/>
  <c r="J15215" i="8"/>
  <c r="J10652" i="8"/>
  <c r="J7554" i="8"/>
  <c r="J16898" i="8"/>
  <c r="J16899" i="8"/>
  <c r="J16900" i="8"/>
  <c r="J19153" i="8"/>
  <c r="J12960" i="8"/>
  <c r="J7555" i="8"/>
  <c r="J12961" i="8"/>
  <c r="J19154" i="8"/>
  <c r="J19155" i="8"/>
  <c r="J19156" i="8"/>
  <c r="J19157" i="8"/>
  <c r="J19158" i="8"/>
  <c r="J19159" i="8"/>
  <c r="J15216" i="8"/>
  <c r="J19160" i="8"/>
  <c r="J19161" i="8"/>
  <c r="J15217" i="8"/>
  <c r="J9388" i="8"/>
  <c r="J12962" i="8"/>
  <c r="J19162" i="8"/>
  <c r="J16901" i="8"/>
  <c r="J16902" i="8"/>
  <c r="J16903" i="8"/>
  <c r="J12963" i="8"/>
  <c r="J6021" i="8"/>
  <c r="J5568" i="8"/>
  <c r="J16904" i="8"/>
  <c r="J12964" i="8"/>
  <c r="J16432" i="8"/>
  <c r="J16905" i="8"/>
  <c r="J6956" i="8"/>
  <c r="J9389" i="8"/>
  <c r="J9390" i="8"/>
  <c r="J15218" i="8"/>
  <c r="J8781" i="8"/>
  <c r="J5569" i="8"/>
  <c r="J16433" i="8"/>
  <c r="J11968" i="8"/>
  <c r="J6957" i="8"/>
  <c r="J1408" i="8"/>
  <c r="J2731" i="8"/>
  <c r="J3766" i="8"/>
  <c r="J4525" i="8"/>
  <c r="J19163" i="8"/>
  <c r="J16434" i="8"/>
  <c r="J16435" i="8"/>
  <c r="J19164" i="8"/>
  <c r="J16436" i="8"/>
  <c r="J19165" i="8"/>
  <c r="J9391" i="8"/>
  <c r="J12965" i="8"/>
  <c r="J6958" i="8"/>
  <c r="J11969" i="8"/>
  <c r="J7556" i="8"/>
  <c r="J19166" i="8"/>
  <c r="J16906" i="8"/>
  <c r="J16907" i="8"/>
  <c r="J16908" i="8"/>
  <c r="J19167" i="8"/>
  <c r="J19168" i="8"/>
  <c r="J16909" i="8"/>
  <c r="J7557" i="8"/>
  <c r="J6022" i="8"/>
  <c r="J19169" i="8"/>
  <c r="J7558" i="8"/>
  <c r="J12966" i="8"/>
  <c r="J1682" i="8"/>
  <c r="J12967" i="8"/>
  <c r="J19170" i="8"/>
  <c r="J15219" i="8"/>
  <c r="J12968" i="8"/>
  <c r="J19171" i="8"/>
  <c r="J12969" i="8"/>
  <c r="J7559" i="8"/>
  <c r="J15220" i="8"/>
  <c r="J19172" i="8"/>
  <c r="J19173" i="8"/>
  <c r="J16910" i="8"/>
  <c r="J16911" i="8"/>
  <c r="J16912" i="8"/>
  <c r="J15221" i="8"/>
  <c r="J15222" i="8"/>
  <c r="J16913" i="8"/>
  <c r="J16914" i="8"/>
  <c r="J12970" i="8"/>
  <c r="J12971" i="8"/>
  <c r="J10653" i="8"/>
  <c r="J2515" i="8"/>
  <c r="J2516" i="8"/>
  <c r="J10654" i="8"/>
  <c r="J6524" i="8"/>
  <c r="J19174" i="8"/>
  <c r="J16915" i="8"/>
  <c r="J16916" i="8"/>
  <c r="J12972" i="8"/>
  <c r="J19175" i="8"/>
  <c r="J19176" i="8"/>
  <c r="J8782" i="8"/>
  <c r="J8783" i="8"/>
  <c r="J8784" i="8"/>
  <c r="J8785" i="8"/>
  <c r="J6959" i="8"/>
  <c r="J16917" i="8"/>
  <c r="J16918" i="8"/>
  <c r="J16919" i="8"/>
  <c r="J16920" i="8"/>
  <c r="J16921" i="8"/>
  <c r="J9392" i="8"/>
  <c r="J16922" i="8"/>
  <c r="J19177" i="8"/>
  <c r="J10655" i="8"/>
  <c r="J16923" i="8"/>
  <c r="J12973" i="8"/>
  <c r="J12974" i="8"/>
  <c r="J9393" i="8"/>
  <c r="J16924" i="8"/>
  <c r="J16925" i="8"/>
  <c r="J7560" i="8"/>
  <c r="J12975" i="8"/>
  <c r="J19178" i="8"/>
  <c r="J19179" i="8"/>
  <c r="J19180" i="8"/>
  <c r="J19181" i="8"/>
  <c r="J15223" i="8"/>
  <c r="J19182" i="8"/>
  <c r="J15224" i="8"/>
  <c r="J19183" i="8"/>
  <c r="J19184" i="8"/>
  <c r="J16926" i="8"/>
  <c r="J16927" i="8"/>
  <c r="J19185" i="8"/>
  <c r="J12976" i="8"/>
  <c r="J16928" i="8"/>
  <c r="J19186" i="8"/>
  <c r="J15225" i="8"/>
  <c r="J19187" i="8"/>
  <c r="J15226" i="8"/>
  <c r="J6960" i="8"/>
  <c r="J12977" i="8"/>
  <c r="J4045" i="8"/>
  <c r="J1929" i="8"/>
  <c r="J2200" i="8"/>
  <c r="J2201" i="8"/>
  <c r="J16437" i="8"/>
  <c r="J6961" i="8"/>
  <c r="J6962" i="8"/>
  <c r="J8786" i="8"/>
  <c r="J8787" i="8"/>
  <c r="J19188" i="8"/>
  <c r="J12978" i="8"/>
  <c r="J19189" i="8"/>
  <c r="J19190" i="8"/>
  <c r="J8788" i="8"/>
  <c r="J5570" i="8"/>
  <c r="J6963" i="8"/>
  <c r="J2361" i="8"/>
  <c r="J4526" i="8"/>
  <c r="J11970" i="8"/>
  <c r="J5571" i="8"/>
  <c r="J5572" i="8"/>
  <c r="J1605" i="8"/>
  <c r="J2082" i="8"/>
  <c r="J1832" i="8"/>
  <c r="J3767" i="8"/>
  <c r="J16929" i="8"/>
  <c r="J16930" i="8"/>
  <c r="J4527" i="8"/>
  <c r="J4528" i="8"/>
  <c r="J5573" i="8"/>
  <c r="J4529" i="8"/>
  <c r="J16931" i="8"/>
  <c r="J16932" i="8"/>
  <c r="J12979" i="8"/>
  <c r="J16933" i="8"/>
  <c r="J16438" i="8"/>
  <c r="J11971" i="8"/>
  <c r="J16439" i="8"/>
  <c r="J16440" i="8"/>
  <c r="J5270" i="8"/>
  <c r="J8352" i="8"/>
  <c r="J2517" i="8"/>
  <c r="J1683" i="8"/>
  <c r="J2905" i="8"/>
  <c r="J9394" i="8"/>
  <c r="J16441" i="8"/>
  <c r="J16442" i="8"/>
  <c r="J4530" i="8"/>
  <c r="J5574" i="8"/>
  <c r="J5575" i="8"/>
  <c r="J3768" i="8"/>
  <c r="J6964" i="8"/>
  <c r="J5576" i="8"/>
  <c r="J3182" i="8"/>
  <c r="J2083" i="8"/>
  <c r="J803" i="8"/>
  <c r="J902" i="8"/>
  <c r="J16934" i="8"/>
  <c r="J12980" i="8"/>
  <c r="J16935" i="8"/>
  <c r="J8789" i="8"/>
  <c r="J16936" i="8"/>
  <c r="J16937" i="8"/>
  <c r="J8790" i="8"/>
  <c r="J12981" i="8"/>
  <c r="J16443" i="8"/>
  <c r="J8791" i="8"/>
  <c r="J16938" i="8"/>
  <c r="J9395" i="8"/>
  <c r="J12982" i="8"/>
  <c r="J9396" i="8"/>
  <c r="J19191" i="8"/>
  <c r="J16939" i="8"/>
  <c r="J12983" i="8"/>
  <c r="J12984" i="8"/>
  <c r="J11972" i="8"/>
  <c r="J16940" i="8"/>
  <c r="J16444" i="8"/>
  <c r="J11973" i="8"/>
  <c r="J11974" i="8"/>
  <c r="J6965" i="8"/>
  <c r="J11975" i="8"/>
  <c r="J5577" i="8"/>
  <c r="J3769" i="8"/>
  <c r="J2362" i="8"/>
  <c r="J16941" i="8"/>
  <c r="J7561" i="8"/>
  <c r="J6966" i="8"/>
  <c r="J16445" i="8"/>
  <c r="J12985" i="8"/>
  <c r="J16942" i="8"/>
  <c r="J7562" i="8"/>
  <c r="J4531" i="8"/>
  <c r="J3183" i="8"/>
  <c r="J4880" i="8"/>
  <c r="J19192" i="8"/>
  <c r="J4046" i="8"/>
  <c r="J4532" i="8"/>
  <c r="J19193" i="8"/>
  <c r="J10656" i="8"/>
  <c r="J15227" i="8"/>
  <c r="J15228" i="8"/>
  <c r="J9397" i="8"/>
  <c r="J19194" i="8"/>
  <c r="J6967" i="8"/>
  <c r="J16446" i="8"/>
  <c r="J9398" i="8"/>
  <c r="J12986" i="8"/>
  <c r="J11976" i="8"/>
  <c r="J16943" i="8"/>
  <c r="J11977" i="8"/>
  <c r="J16447" i="8"/>
  <c r="J10657" i="8"/>
  <c r="J10658" i="8"/>
  <c r="J10659" i="8"/>
  <c r="J19195" i="8"/>
  <c r="J8353" i="8"/>
  <c r="J9399" i="8"/>
  <c r="J6023" i="8"/>
  <c r="J16944" i="8"/>
  <c r="J12987" i="8"/>
  <c r="J8354" i="8"/>
  <c r="J19196" i="8"/>
  <c r="J19197" i="8"/>
  <c r="J19198" i="8"/>
  <c r="J8355" i="8"/>
  <c r="J15229" i="8"/>
  <c r="J19199" i="8"/>
  <c r="J19200" i="8"/>
  <c r="J15230" i="8"/>
  <c r="J16945" i="8"/>
  <c r="J12988" i="8"/>
  <c r="J12989" i="8"/>
  <c r="J16946" i="8"/>
  <c r="J15231" i="8"/>
  <c r="J10660" i="8"/>
  <c r="J4881" i="8"/>
  <c r="J19201" i="8"/>
  <c r="J8356" i="8"/>
  <c r="J19202" i="8"/>
  <c r="J12990" i="8"/>
  <c r="J16947" i="8"/>
  <c r="J19203" i="8"/>
  <c r="J19204" i="8"/>
  <c r="J19205" i="8"/>
  <c r="J19206" i="8"/>
  <c r="J19207" i="8"/>
  <c r="J15232" i="8"/>
  <c r="J19208" i="8"/>
  <c r="J7563" i="8"/>
  <c r="J6968" i="8"/>
  <c r="J5578" i="8"/>
  <c r="J8792" i="8"/>
  <c r="J7564" i="8"/>
  <c r="J7565" i="8"/>
  <c r="J16948" i="8"/>
  <c r="J9400" i="8"/>
  <c r="J12991" i="8"/>
  <c r="J6024" i="8"/>
  <c r="J6025" i="8"/>
  <c r="J7566" i="8"/>
  <c r="J16949" i="8"/>
  <c r="J15233" i="8"/>
  <c r="J19209" i="8"/>
  <c r="J15234" i="8"/>
  <c r="J19210" i="8"/>
  <c r="J15235" i="8"/>
  <c r="J15236" i="8"/>
  <c r="J19211" i="8"/>
  <c r="J10661" i="8"/>
  <c r="J19212" i="8"/>
  <c r="J10662" i="8"/>
  <c r="J19213" i="8"/>
  <c r="J19214" i="8"/>
  <c r="J12992" i="8"/>
  <c r="J16950" i="8"/>
  <c r="J12993" i="8"/>
  <c r="J19215" i="8"/>
  <c r="J8793" i="8"/>
  <c r="J19216" i="8"/>
  <c r="J19217" i="8"/>
  <c r="J19218" i="8"/>
  <c r="J19219" i="8"/>
  <c r="J19220" i="8"/>
  <c r="J12994" i="8"/>
  <c r="J4047" i="8"/>
  <c r="J15237" i="8"/>
  <c r="J15238" i="8"/>
  <c r="J12995" i="8"/>
  <c r="J8794" i="8"/>
  <c r="J6026" i="8"/>
  <c r="J15239" i="8"/>
  <c r="J15240" i="8"/>
  <c r="J10663" i="8"/>
  <c r="J4882" i="8"/>
  <c r="J903" i="8"/>
  <c r="J1409" i="8"/>
  <c r="J5579" i="8"/>
  <c r="J7567" i="8"/>
  <c r="J3770" i="8"/>
  <c r="J2363" i="8"/>
  <c r="J3184" i="8"/>
  <c r="J7568" i="8"/>
  <c r="J2364" i="8"/>
  <c r="J3185" i="8"/>
  <c r="J3771" i="8"/>
  <c r="J2906" i="8"/>
  <c r="J15241" i="8"/>
  <c r="J1410" i="8"/>
  <c r="J2084" i="8"/>
  <c r="J7569" i="8"/>
  <c r="J15242" i="8"/>
  <c r="J7570" i="8"/>
  <c r="J6969" i="8"/>
  <c r="J2365" i="8"/>
  <c r="J6027" i="8"/>
  <c r="J19221" i="8"/>
  <c r="J8357" i="8"/>
  <c r="J4883" i="8"/>
  <c r="J6028" i="8"/>
  <c r="J15243" i="8"/>
  <c r="J19222" i="8"/>
  <c r="J16951" i="8"/>
  <c r="J12996" i="8"/>
  <c r="J15244" i="8"/>
  <c r="J4048" i="8"/>
  <c r="J4884" i="8"/>
  <c r="J4885" i="8"/>
  <c r="J8358" i="8"/>
  <c r="J19223" i="8"/>
  <c r="J8795" i="8"/>
  <c r="J12997" i="8"/>
  <c r="J16952" i="8"/>
  <c r="J15245" i="8"/>
  <c r="J19224" i="8"/>
  <c r="J10664" i="8"/>
  <c r="J5580" i="8"/>
  <c r="J8796" i="8"/>
  <c r="J15246" i="8"/>
  <c r="J15247" i="8"/>
  <c r="J19225" i="8"/>
  <c r="J15248" i="8"/>
  <c r="J4049" i="8"/>
  <c r="J16448" i="8"/>
  <c r="J16449" i="8"/>
  <c r="J8797" i="8"/>
  <c r="J12998" i="8"/>
  <c r="J16450" i="8"/>
  <c r="J19226" i="8"/>
  <c r="J16953" i="8"/>
  <c r="J15249" i="8"/>
  <c r="J19227" i="8"/>
  <c r="J12999" i="8"/>
  <c r="J6970" i="8"/>
  <c r="J7571" i="8"/>
  <c r="J19228" i="8"/>
  <c r="J15250" i="8"/>
  <c r="J6971" i="8"/>
  <c r="J16451" i="8"/>
  <c r="J11978" i="8"/>
  <c r="J16954" i="8"/>
  <c r="J19229" i="8"/>
  <c r="J9401" i="8"/>
  <c r="J16955" i="8"/>
  <c r="J16956" i="8"/>
  <c r="J9402" i="8"/>
  <c r="J16957" i="8"/>
  <c r="J4533" i="8"/>
  <c r="J2085" i="8"/>
  <c r="J16452" i="8"/>
  <c r="J6972" i="8"/>
  <c r="J11979" i="8"/>
  <c r="J7572" i="8"/>
  <c r="J8798" i="8"/>
  <c r="J11980" i="8"/>
  <c r="J8799" i="8"/>
  <c r="J19230" i="8"/>
  <c r="J15251" i="8"/>
  <c r="J16958" i="8"/>
  <c r="J16959" i="8"/>
  <c r="J11981" i="8"/>
  <c r="J8800" i="8"/>
  <c r="J16453" i="8"/>
  <c r="J16960" i="8"/>
  <c r="J10665" i="8"/>
  <c r="J15252" i="8"/>
  <c r="J13000" i="8"/>
  <c r="J16961" i="8"/>
  <c r="J13001" i="8"/>
  <c r="J16962" i="8"/>
  <c r="J15253" i="8"/>
  <c r="J15254" i="8"/>
  <c r="J16963" i="8"/>
  <c r="J15255" i="8"/>
  <c r="J15256" i="8"/>
  <c r="J15257" i="8"/>
  <c r="J19231" i="8"/>
  <c r="J19232" i="8"/>
  <c r="J15258" i="8"/>
  <c r="J10666" i="8"/>
  <c r="J9403" i="8"/>
  <c r="J19233" i="8"/>
  <c r="J19234" i="8"/>
  <c r="J15259" i="8"/>
  <c r="J19235" i="8"/>
  <c r="J13002" i="8"/>
  <c r="J7573" i="8"/>
  <c r="J7574" i="8"/>
  <c r="J13003" i="8"/>
  <c r="J13004" i="8"/>
  <c r="J19236" i="8"/>
  <c r="J19237" i="8"/>
  <c r="J15260" i="8"/>
  <c r="J10667" i="8"/>
  <c r="J15261" i="8"/>
  <c r="J15262" i="8"/>
  <c r="J15263" i="8"/>
  <c r="J19238" i="8"/>
  <c r="J8801" i="8"/>
  <c r="J6973" i="8"/>
  <c r="J11982" i="8"/>
  <c r="J11983" i="8"/>
  <c r="J16454" i="8"/>
  <c r="J6974" i="8"/>
  <c r="J16964" i="8"/>
  <c r="J16455" i="8"/>
  <c r="J16965" i="8"/>
  <c r="J15264" i="8"/>
  <c r="J15265" i="8"/>
  <c r="J19239" i="8"/>
  <c r="J19240" i="8"/>
  <c r="J4050" i="8"/>
  <c r="J2732" i="8"/>
  <c r="J11984" i="8"/>
  <c r="J6975" i="8"/>
  <c r="J3412" i="8"/>
  <c r="J904" i="8"/>
  <c r="J3186" i="8"/>
  <c r="J6976" i="8"/>
  <c r="J19241" i="8"/>
  <c r="J19242" i="8"/>
  <c r="J10668" i="8"/>
  <c r="J19243" i="8"/>
  <c r="J15266" i="8"/>
  <c r="J7575" i="8"/>
  <c r="J4886" i="8"/>
  <c r="J23489" i="8"/>
  <c r="J6029" i="8"/>
  <c r="J7576" i="8"/>
  <c r="J10669" i="8"/>
  <c r="J19244" i="8"/>
  <c r="J13005" i="8"/>
  <c r="J15267" i="8"/>
  <c r="J10670" i="8"/>
  <c r="J9404" i="8"/>
  <c r="J1331" i="8"/>
  <c r="J1126" i="8"/>
  <c r="J4887" i="8"/>
  <c r="J15268" i="8"/>
  <c r="J3586" i="8"/>
  <c r="J4888" i="8"/>
  <c r="J8359" i="8"/>
  <c r="J19245" i="8"/>
  <c r="J6030" i="8"/>
  <c r="J2733" i="8"/>
  <c r="J4889" i="8"/>
  <c r="J2907" i="8"/>
  <c r="J608" i="8"/>
  <c r="J2734" i="8"/>
  <c r="J2086" i="8"/>
  <c r="J19246" i="8"/>
  <c r="J3587" i="8"/>
  <c r="J4051" i="8"/>
  <c r="J4890" i="8"/>
  <c r="J7577" i="8"/>
  <c r="J3413" i="8"/>
  <c r="J3772" i="8"/>
  <c r="J4891" i="8"/>
  <c r="J15269" i="8"/>
  <c r="J16966" i="8"/>
  <c r="J6031" i="8"/>
  <c r="J13006" i="8"/>
  <c r="J19247" i="8"/>
  <c r="J19248" i="8"/>
  <c r="J15270" i="8"/>
  <c r="J15271" i="8"/>
  <c r="J19249" i="8"/>
  <c r="J19250" i="8"/>
  <c r="J19251" i="8"/>
  <c r="J19252" i="8"/>
  <c r="J19253" i="8"/>
  <c r="J15272" i="8"/>
  <c r="J15273" i="8"/>
  <c r="J8360" i="8"/>
  <c r="J6525" i="8"/>
  <c r="J4534" i="8"/>
  <c r="J3187" i="8"/>
  <c r="J16967" i="8"/>
  <c r="J16456" i="8"/>
  <c r="J11985" i="8"/>
  <c r="J16968" i="8"/>
  <c r="J16969" i="8"/>
  <c r="J11986" i="8"/>
  <c r="J5581" i="8"/>
  <c r="J10671" i="8"/>
  <c r="J15274" i="8"/>
  <c r="J19254" i="8"/>
  <c r="J15275" i="8"/>
  <c r="J8802" i="8"/>
  <c r="J6977" i="8"/>
  <c r="J8803" i="8"/>
  <c r="J10672" i="8"/>
  <c r="J15276" i="8"/>
  <c r="J16970" i="8"/>
  <c r="J19255" i="8"/>
  <c r="J16971" i="8"/>
  <c r="J16972" i="8"/>
  <c r="J13007" i="8"/>
  <c r="J19256" i="8"/>
  <c r="J7578" i="8"/>
  <c r="J9405" i="8"/>
  <c r="J9406" i="8"/>
  <c r="J19257" i="8"/>
  <c r="J15277" i="8"/>
  <c r="J19258" i="8"/>
  <c r="J16973" i="8"/>
  <c r="J13008" i="8"/>
  <c r="J16974" i="8"/>
  <c r="J16975" i="8"/>
  <c r="J9407" i="8"/>
  <c r="J5582" i="8"/>
  <c r="J11987" i="8"/>
  <c r="J6978" i="8"/>
  <c r="J16976" i="8"/>
  <c r="J19259" i="8"/>
  <c r="J15278" i="8"/>
  <c r="J16977" i="8"/>
  <c r="J15279" i="8"/>
  <c r="J19260" i="8"/>
  <c r="J11988" i="8"/>
  <c r="J11989" i="8"/>
  <c r="J19261" i="8"/>
  <c r="J6032" i="8"/>
  <c r="J6033" i="8"/>
  <c r="J19262" i="8"/>
  <c r="J19263" i="8"/>
  <c r="J19264" i="8"/>
  <c r="J8361" i="8"/>
  <c r="J15280" i="8"/>
  <c r="J15281" i="8"/>
  <c r="J13009" i="8"/>
  <c r="J16978" i="8"/>
  <c r="J15282" i="8"/>
  <c r="J19265" i="8"/>
  <c r="J10673" i="8"/>
  <c r="J10674" i="8"/>
  <c r="J13010" i="8"/>
  <c r="J6034" i="8"/>
  <c r="J16979" i="8"/>
  <c r="J9408" i="8"/>
  <c r="J19266" i="8"/>
  <c r="J4892" i="8"/>
  <c r="J13011" i="8"/>
  <c r="J10675" i="8"/>
  <c r="J19267" i="8"/>
  <c r="J13012" i="8"/>
  <c r="J16457" i="8"/>
  <c r="J5583" i="8"/>
  <c r="J8804" i="8"/>
  <c r="J6035" i="8"/>
  <c r="J16980" i="8"/>
  <c r="J5584" i="8"/>
  <c r="J13013" i="8"/>
  <c r="J16981" i="8"/>
  <c r="J7579" i="8"/>
  <c r="J13014" i="8"/>
  <c r="J16982" i="8"/>
  <c r="J13015" i="8"/>
  <c r="J9409" i="8"/>
  <c r="J19268" i="8"/>
  <c r="J10676" i="8"/>
  <c r="J13016" i="8"/>
  <c r="J5271" i="8"/>
  <c r="J8362" i="8"/>
  <c r="J19269" i="8"/>
  <c r="J15283" i="8"/>
  <c r="J13017" i="8"/>
  <c r="J19270" i="8"/>
  <c r="J19271" i="8"/>
  <c r="J13018" i="8"/>
  <c r="J16983" i="8"/>
  <c r="J9410" i="8"/>
  <c r="J7580" i="8"/>
  <c r="J16984" i="8"/>
  <c r="J19272" i="8"/>
  <c r="J19273" i="8"/>
  <c r="J19274" i="8"/>
  <c r="J13019" i="8"/>
  <c r="J10677" i="8"/>
  <c r="J15284" i="8"/>
  <c r="J6979" i="8"/>
  <c r="J3773" i="8"/>
  <c r="J16985" i="8"/>
  <c r="J15285" i="8"/>
  <c r="J15286" i="8"/>
  <c r="J10678" i="8"/>
  <c r="J3414" i="8"/>
  <c r="J19275" i="8"/>
  <c r="J16986" i="8"/>
  <c r="J6526" i="8"/>
  <c r="J19276" i="8"/>
  <c r="J15287" i="8"/>
  <c r="J19277" i="8"/>
  <c r="J19278" i="8"/>
  <c r="J15288" i="8"/>
  <c r="J19279" i="8"/>
  <c r="J15289" i="8"/>
  <c r="J13020" i="8"/>
  <c r="J7581" i="8"/>
  <c r="J19280" i="8"/>
  <c r="J19281" i="8"/>
  <c r="J9411" i="8"/>
  <c r="J8363" i="8"/>
  <c r="J15290" i="8"/>
  <c r="J4893" i="8"/>
  <c r="J13021" i="8"/>
  <c r="J9412" i="8"/>
  <c r="J19282" i="8"/>
  <c r="J19283" i="8"/>
  <c r="J15291" i="8"/>
  <c r="J16987" i="8"/>
  <c r="J19284" i="8"/>
  <c r="J15292" i="8"/>
  <c r="J10679" i="8"/>
  <c r="J15293" i="8"/>
  <c r="J10680" i="8"/>
  <c r="J8364" i="8"/>
  <c r="J10681" i="8"/>
  <c r="J16988" i="8"/>
  <c r="J9413" i="8"/>
  <c r="J19285" i="8"/>
  <c r="J19286" i="8"/>
  <c r="J19287" i="8"/>
  <c r="J19288" i="8"/>
  <c r="J15294" i="8"/>
  <c r="J9414" i="8"/>
  <c r="J19289" i="8"/>
  <c r="J6527" i="8"/>
  <c r="J19290" i="8"/>
  <c r="J15295" i="8"/>
  <c r="J10682" i="8"/>
  <c r="J19291" i="8"/>
  <c r="J19292" i="8"/>
  <c r="J6036" i="8"/>
  <c r="J3415" i="8"/>
  <c r="J4052" i="8"/>
  <c r="J8365" i="8"/>
  <c r="J10683" i="8"/>
  <c r="J16989" i="8"/>
  <c r="J7582" i="8"/>
  <c r="J6037" i="8"/>
  <c r="J10684" i="8"/>
  <c r="J10685" i="8"/>
  <c r="J19293" i="8"/>
  <c r="J10686" i="8"/>
  <c r="J19294" i="8"/>
  <c r="J19295" i="8"/>
  <c r="J19296" i="8"/>
  <c r="J10687" i="8"/>
  <c r="J8366" i="8"/>
  <c r="J19297" i="8"/>
  <c r="J19298" i="8"/>
  <c r="J5272" i="8"/>
  <c r="J6528" i="8"/>
  <c r="J11990" i="8"/>
  <c r="J11991" i="8"/>
  <c r="J16990" i="8"/>
  <c r="J15296" i="8"/>
  <c r="J16458" i="8"/>
  <c r="J11992" i="8"/>
  <c r="J6980" i="8"/>
  <c r="J11993" i="8"/>
  <c r="J16459" i="8"/>
  <c r="J16460" i="8"/>
  <c r="J23490" i="8"/>
  <c r="J19299" i="8"/>
  <c r="J19300" i="8"/>
  <c r="J10688" i="8"/>
  <c r="J19301" i="8"/>
  <c r="J15297" i="8"/>
  <c r="J15298" i="8"/>
  <c r="J19302" i="8"/>
  <c r="J15299" i="8"/>
  <c r="J10689" i="8"/>
  <c r="J15300" i="8"/>
  <c r="J19303" i="8"/>
  <c r="J16461" i="8"/>
  <c r="J16462" i="8"/>
  <c r="J16991" i="8"/>
  <c r="J8805" i="8"/>
  <c r="J554" i="8"/>
  <c r="J555" i="8"/>
  <c r="J731" i="8"/>
  <c r="J1833" i="8"/>
  <c r="J1411" i="8"/>
  <c r="J23491" i="8"/>
  <c r="J6981" i="8"/>
  <c r="J2366" i="8"/>
  <c r="J1127" i="8"/>
  <c r="J3188" i="8"/>
  <c r="J6982" i="8"/>
  <c r="J4535" i="8"/>
  <c r="J16463" i="8"/>
  <c r="J16464" i="8"/>
  <c r="J6983" i="8"/>
  <c r="J11994" i="8"/>
  <c r="J16465" i="8"/>
  <c r="J4536" i="8"/>
  <c r="J11995" i="8"/>
  <c r="J9415" i="8"/>
  <c r="J8806" i="8"/>
  <c r="J11996" i="8"/>
  <c r="J4537" i="8"/>
  <c r="J996" i="8"/>
  <c r="J1834" i="8"/>
  <c r="J3189" i="8"/>
  <c r="J5585" i="8"/>
  <c r="J16466" i="8"/>
  <c r="J4538" i="8"/>
  <c r="J556" i="8"/>
  <c r="J1274" i="8"/>
  <c r="J1835" i="8"/>
  <c r="J2367" i="8"/>
  <c r="J11997" i="8"/>
  <c r="J4539" i="8"/>
  <c r="J5586" i="8"/>
  <c r="J16467" i="8"/>
  <c r="J11998" i="8"/>
  <c r="J16468" i="8"/>
  <c r="J11999" i="8"/>
  <c r="J4540" i="8"/>
  <c r="J4541" i="8"/>
  <c r="J6984" i="8"/>
  <c r="J16469" i="8"/>
  <c r="J16470" i="8"/>
  <c r="J16992" i="8"/>
  <c r="J12000" i="8"/>
  <c r="J4542" i="8"/>
  <c r="J16471" i="8"/>
  <c r="J16993" i="8"/>
  <c r="J8807" i="8"/>
  <c r="J5587" i="8"/>
  <c r="J6985" i="8"/>
  <c r="J16994" i="8"/>
  <c r="J16472" i="8"/>
  <c r="J4543" i="8"/>
  <c r="J5588" i="8"/>
  <c r="J6986" i="8"/>
  <c r="J16995" i="8"/>
  <c r="J16996" i="8"/>
  <c r="J16473" i="8"/>
  <c r="J2087" i="8"/>
  <c r="J460" i="8"/>
  <c r="J1275" i="8"/>
  <c r="J997" i="8"/>
  <c r="J3774" i="8"/>
  <c r="J13022" i="8"/>
  <c r="J6987" i="8"/>
  <c r="J8808" i="8"/>
  <c r="J13023" i="8"/>
  <c r="J5589" i="8"/>
  <c r="J208" i="8"/>
  <c r="J804" i="8"/>
  <c r="J998" i="8"/>
  <c r="J8809" i="8"/>
  <c r="J4544" i="8"/>
  <c r="J13024" i="8"/>
  <c r="J4545" i="8"/>
  <c r="J3190" i="8"/>
  <c r="J16997" i="8"/>
  <c r="J9416" i="8"/>
  <c r="J3775" i="8"/>
  <c r="J5590" i="8"/>
  <c r="J3191" i="8"/>
  <c r="J3776" i="8"/>
  <c r="J16474" i="8"/>
  <c r="J5591" i="8"/>
  <c r="J4546" i="8"/>
  <c r="J2088" i="8"/>
  <c r="J1412" i="8"/>
  <c r="J5592" i="8"/>
  <c r="J13025" i="8"/>
  <c r="J12001" i="8"/>
  <c r="J2518" i="8"/>
  <c r="J13026" i="8"/>
  <c r="J12002" i="8"/>
  <c r="J16475" i="8"/>
  <c r="J6988" i="8"/>
  <c r="J16476" i="8"/>
  <c r="J8810" i="8"/>
  <c r="J13027" i="8"/>
  <c r="J6989" i="8"/>
  <c r="J9417" i="8"/>
  <c r="J19304" i="8"/>
  <c r="J16998" i="8"/>
  <c r="J12003" i="8"/>
  <c r="J12004" i="8"/>
  <c r="J7583" i="8"/>
  <c r="J12005" i="8"/>
  <c r="J8811" i="8"/>
  <c r="J3192" i="8"/>
  <c r="J16999" i="8"/>
  <c r="J17000" i="8"/>
  <c r="J16477" i="8"/>
  <c r="J4547" i="8"/>
  <c r="J3193" i="8"/>
  <c r="J8812" i="8"/>
  <c r="J13028" i="8"/>
  <c r="J10690" i="8"/>
  <c r="J1489" i="8"/>
  <c r="J7584" i="8"/>
  <c r="J10691" i="8"/>
  <c r="J7585" i="8"/>
  <c r="J5593" i="8"/>
  <c r="J15301" i="8"/>
  <c r="J1836" i="8"/>
  <c r="J1606" i="8"/>
  <c r="J6038" i="8"/>
  <c r="J6039" i="8"/>
  <c r="J7586" i="8"/>
  <c r="J7587" i="8"/>
  <c r="J3194" i="8"/>
  <c r="J6990" i="8"/>
  <c r="J6529" i="8"/>
  <c r="J15302" i="8"/>
  <c r="J13029" i="8"/>
  <c r="J4548" i="8"/>
  <c r="J4549" i="8"/>
  <c r="J2368" i="8"/>
  <c r="J3777" i="8"/>
  <c r="J8813" i="8"/>
  <c r="J12006" i="8"/>
  <c r="J7588" i="8"/>
  <c r="J3416" i="8"/>
  <c r="J6040" i="8"/>
  <c r="J8367" i="8"/>
  <c r="J6041" i="8"/>
  <c r="J17001" i="8"/>
  <c r="J5594" i="8"/>
  <c r="J16478" i="8"/>
  <c r="J3195" i="8"/>
  <c r="J2089" i="8"/>
  <c r="J4550" i="8"/>
  <c r="J16479" i="8"/>
  <c r="J8814" i="8"/>
  <c r="J1607" i="8"/>
  <c r="J805" i="8"/>
  <c r="J3196" i="8"/>
  <c r="J17002" i="8"/>
  <c r="J10692" i="8"/>
  <c r="J9418" i="8"/>
  <c r="J10693" i="8"/>
  <c r="J19305" i="8"/>
  <c r="J15303" i="8"/>
  <c r="J15304" i="8"/>
  <c r="J9419" i="8"/>
  <c r="J17003" i="8"/>
  <c r="J19306" i="8"/>
  <c r="J19307" i="8"/>
  <c r="J9420" i="8"/>
  <c r="J15305" i="8"/>
  <c r="J9421" i="8"/>
  <c r="J13030" i="8"/>
  <c r="J6042" i="8"/>
  <c r="J13031" i="8"/>
  <c r="J19308" i="8"/>
  <c r="J16480" i="8"/>
  <c r="J8815" i="8"/>
  <c r="J1413" i="8"/>
  <c r="J1414" i="8"/>
  <c r="J2735" i="8"/>
  <c r="J1837" i="8"/>
  <c r="J1838" i="8"/>
  <c r="J19309" i="8"/>
  <c r="J7589" i="8"/>
  <c r="J2202" i="8"/>
  <c r="J2203" i="8"/>
  <c r="J6530" i="8"/>
  <c r="J15306" i="8"/>
  <c r="J15307" i="8"/>
  <c r="J6043" i="8"/>
  <c r="J13032" i="8"/>
  <c r="J13033" i="8"/>
  <c r="J6531" i="8"/>
  <c r="J4287" i="8"/>
  <c r="J5273" i="8"/>
  <c r="J6532" i="8"/>
  <c r="J9422" i="8"/>
  <c r="J6991" i="8"/>
  <c r="J5595" i="8"/>
  <c r="J17004" i="8"/>
  <c r="J13034" i="8"/>
  <c r="J4894" i="8"/>
  <c r="J3197" i="8"/>
  <c r="J6044" i="8"/>
  <c r="J13035" i="8"/>
  <c r="J9423" i="8"/>
  <c r="J10694" i="8"/>
  <c r="J15308" i="8"/>
  <c r="J17005" i="8"/>
  <c r="J6045" i="8"/>
  <c r="J15309" i="8"/>
  <c r="J9424" i="8"/>
  <c r="J3778" i="8"/>
  <c r="J6992" i="8"/>
  <c r="J9425" i="8"/>
  <c r="J7590" i="8"/>
  <c r="J4551" i="8"/>
  <c r="J2090" i="8"/>
  <c r="J6046" i="8"/>
  <c r="J4895" i="8"/>
  <c r="J17006" i="8"/>
  <c r="J10695" i="8"/>
  <c r="J10696" i="8"/>
  <c r="J8368" i="8"/>
  <c r="J19310" i="8"/>
  <c r="J19311" i="8"/>
  <c r="J13036" i="8"/>
  <c r="J13037" i="8"/>
  <c r="J5596" i="8"/>
  <c r="J1839" i="8"/>
  <c r="J6047" i="8"/>
  <c r="J19312" i="8"/>
  <c r="J19313" i="8"/>
  <c r="J19314" i="8"/>
  <c r="J15310" i="8"/>
  <c r="J10697" i="8"/>
  <c r="J19315" i="8"/>
  <c r="J19316" i="8"/>
  <c r="J19317" i="8"/>
  <c r="J15311" i="8"/>
  <c r="J15312" i="8"/>
  <c r="J136" i="8"/>
  <c r="J905" i="8"/>
  <c r="J17007" i="8"/>
  <c r="J13038" i="8"/>
  <c r="J8816" i="8"/>
  <c r="J4552" i="8"/>
  <c r="J9426" i="8"/>
  <c r="J19318" i="8"/>
  <c r="J19319" i="8"/>
  <c r="J19320" i="8"/>
  <c r="J19321" i="8"/>
  <c r="J19322" i="8"/>
  <c r="J6993" i="8"/>
  <c r="J8817" i="8"/>
  <c r="J2369" i="8"/>
  <c r="J16481" i="8"/>
  <c r="J16482" i="8"/>
  <c r="J17008" i="8"/>
  <c r="J19323" i="8"/>
  <c r="J13039" i="8"/>
  <c r="J17009" i="8"/>
  <c r="J4896" i="8"/>
  <c r="J10698" i="8"/>
  <c r="J16483" i="8"/>
  <c r="J17010" i="8"/>
  <c r="J19324" i="8"/>
  <c r="J12007" i="8"/>
  <c r="J15313" i="8"/>
  <c r="J19325" i="8"/>
  <c r="J13040" i="8"/>
  <c r="J15314" i="8"/>
  <c r="J5597" i="8"/>
  <c r="J8818" i="8"/>
  <c r="J5598" i="8"/>
  <c r="J12008" i="8"/>
  <c r="J16484" i="8"/>
  <c r="J5599" i="8"/>
  <c r="J1276" i="8"/>
  <c r="J2370" i="8"/>
  <c r="J2736" i="8"/>
  <c r="J16485" i="8"/>
  <c r="J12009" i="8"/>
  <c r="J15315" i="8"/>
  <c r="J19326" i="8"/>
  <c r="J17011" i="8"/>
  <c r="J16486" i="8"/>
  <c r="J16487" i="8"/>
  <c r="J6994" i="8"/>
  <c r="J3198" i="8"/>
  <c r="J6995" i="8"/>
  <c r="J12010" i="8"/>
  <c r="J12011" i="8"/>
  <c r="J8819" i="8"/>
  <c r="J16488" i="8"/>
  <c r="J17012" i="8"/>
  <c r="J6996" i="8"/>
  <c r="J12012" i="8"/>
  <c r="J12013" i="8"/>
  <c r="J6997" i="8"/>
  <c r="J5600" i="8"/>
  <c r="J4553" i="8"/>
  <c r="J8820" i="8"/>
  <c r="J17013" i="8"/>
  <c r="J12014" i="8"/>
  <c r="J16489" i="8"/>
  <c r="J4554" i="8"/>
  <c r="J15316" i="8"/>
  <c r="J16490" i="8"/>
  <c r="J16491" i="8"/>
  <c r="J6998" i="8"/>
  <c r="J19327" i="8"/>
  <c r="J19328" i="8"/>
  <c r="J17014" i="8"/>
  <c r="J17015" i="8"/>
  <c r="J13041" i="8"/>
  <c r="J2737" i="8"/>
  <c r="J1608" i="8"/>
  <c r="J906" i="8"/>
  <c r="J1128" i="8"/>
  <c r="J12015" i="8"/>
  <c r="J16492" i="8"/>
  <c r="J16493" i="8"/>
  <c r="J19329" i="8"/>
  <c r="J16494" i="8"/>
  <c r="J17016" i="8"/>
  <c r="J16495" i="8"/>
  <c r="J16496" i="8"/>
  <c r="J16497" i="8"/>
  <c r="J19330" i="8"/>
  <c r="J17017" i="8"/>
  <c r="J5601" i="8"/>
  <c r="J6048" i="8"/>
  <c r="J9427" i="8"/>
  <c r="J8821" i="8"/>
  <c r="J3779" i="8"/>
  <c r="J3199" i="8"/>
  <c r="J4555" i="8"/>
  <c r="J19331" i="8"/>
  <c r="J8822" i="8"/>
  <c r="J6999" i="8"/>
  <c r="J3200" i="8"/>
  <c r="J3201" i="8"/>
  <c r="J19332" i="8"/>
  <c r="J13042" i="8"/>
  <c r="J16498" i="8"/>
  <c r="J16499" i="8"/>
  <c r="J6049" i="8"/>
  <c r="J19333" i="8"/>
  <c r="J19334" i="8"/>
  <c r="J13043" i="8"/>
  <c r="J3202" i="8"/>
  <c r="J3203" i="8"/>
  <c r="J2738" i="8"/>
  <c r="J19335" i="8"/>
  <c r="J9428" i="8"/>
  <c r="J5602" i="8"/>
  <c r="J3780" i="8"/>
  <c r="J8369" i="8"/>
  <c r="J6533" i="8"/>
  <c r="J19336" i="8"/>
  <c r="J7591" i="8"/>
  <c r="J9429" i="8"/>
  <c r="J7000" i="8"/>
  <c r="J13044" i="8"/>
  <c r="J19337" i="8"/>
  <c r="J15317" i="8"/>
  <c r="J10699" i="8"/>
  <c r="J3204" i="8"/>
  <c r="J2091" i="8"/>
  <c r="J7592" i="8"/>
  <c r="J19338" i="8"/>
  <c r="J15318" i="8"/>
  <c r="J10700" i="8"/>
  <c r="J15319" i="8"/>
  <c r="J10701" i="8"/>
  <c r="J19339" i="8"/>
  <c r="J7593" i="8"/>
  <c r="J10702" i="8"/>
  <c r="J13045" i="8"/>
  <c r="J4053" i="8"/>
  <c r="J9430" i="8"/>
  <c r="J9431" i="8"/>
  <c r="J15320" i="8"/>
  <c r="J9432" i="8"/>
  <c r="J9433" i="8"/>
  <c r="J4897" i="8"/>
  <c r="J4898" i="8"/>
  <c r="J13046" i="8"/>
  <c r="J17018" i="8"/>
  <c r="J17019" i="8"/>
  <c r="J8823" i="8"/>
  <c r="J5603" i="8"/>
  <c r="J13047" i="8"/>
  <c r="J2092" i="8"/>
  <c r="J1415" i="8"/>
  <c r="J7594" i="8"/>
  <c r="J10703" i="8"/>
  <c r="J6534" i="8"/>
  <c r="J4899" i="8"/>
  <c r="J17020" i="8"/>
  <c r="J15321" i="8"/>
  <c r="J19340" i="8"/>
  <c r="J15322" i="8"/>
  <c r="J17021" i="8"/>
  <c r="J10704" i="8"/>
  <c r="J10705" i="8"/>
  <c r="J15323" i="8"/>
  <c r="J13048" i="8"/>
  <c r="J4054" i="8"/>
  <c r="J17022" i="8"/>
  <c r="J17023" i="8"/>
  <c r="J6050" i="8"/>
  <c r="J19341" i="8"/>
  <c r="J15324" i="8"/>
  <c r="J19342" i="8"/>
  <c r="J19343" i="8"/>
  <c r="J17024" i="8"/>
  <c r="J19344" i="8"/>
  <c r="J19345" i="8"/>
  <c r="J19346" i="8"/>
  <c r="J13049" i="8"/>
  <c r="J13050" i="8"/>
  <c r="J15325" i="8"/>
  <c r="J15326" i="8"/>
  <c r="J15327" i="8"/>
  <c r="J17025" i="8"/>
  <c r="J13051" i="8"/>
  <c r="J9434" i="8"/>
  <c r="J9435" i="8"/>
  <c r="J17026" i="8"/>
  <c r="J9436" i="8"/>
  <c r="J19347" i="8"/>
  <c r="J15328" i="8"/>
  <c r="J10706" i="8"/>
  <c r="J10707" i="8"/>
  <c r="J9437" i="8"/>
  <c r="J13052" i="8"/>
  <c r="J17027" i="8"/>
  <c r="J19348" i="8"/>
  <c r="J13053" i="8"/>
  <c r="J19349" i="8"/>
  <c r="J19350" i="8"/>
  <c r="J19351" i="8"/>
  <c r="J17028" i="8"/>
  <c r="J17029" i="8"/>
  <c r="J19352" i="8"/>
  <c r="J10708" i="8"/>
  <c r="J19353" i="8"/>
  <c r="J19354" i="8"/>
  <c r="J15329" i="8"/>
  <c r="J17030" i="8"/>
  <c r="J13054" i="8"/>
  <c r="J17031" i="8"/>
  <c r="J17032" i="8"/>
  <c r="J19355" i="8"/>
  <c r="J19356" i="8"/>
  <c r="J23492" i="8"/>
  <c r="J15330" i="8"/>
  <c r="J19357" i="8"/>
  <c r="J15331" i="8"/>
  <c r="J15332" i="8"/>
  <c r="J9438" i="8"/>
  <c r="J10709" i="8"/>
  <c r="J15333" i="8"/>
  <c r="J15334" i="8"/>
  <c r="J19358" i="8"/>
  <c r="J15335" i="8"/>
  <c r="J19359" i="8"/>
  <c r="J15336" i="8"/>
  <c r="J19360" i="8"/>
  <c r="J19361" i="8"/>
  <c r="J19362" i="8"/>
  <c r="J17033" i="8"/>
  <c r="J17034" i="8"/>
  <c r="J13055" i="8"/>
  <c r="J17035" i="8"/>
  <c r="J15337" i="8"/>
  <c r="J17036" i="8"/>
  <c r="J17037" i="8"/>
  <c r="J17038" i="8"/>
  <c r="J15338" i="8"/>
  <c r="J13056" i="8"/>
  <c r="J15339" i="8"/>
  <c r="J19363" i="8"/>
  <c r="J17039" i="8"/>
  <c r="J17040" i="8"/>
  <c r="J19364" i="8"/>
  <c r="J8370" i="8"/>
  <c r="J19365" i="8"/>
  <c r="J10710" i="8"/>
  <c r="J15340" i="8"/>
  <c r="J19366" i="8"/>
  <c r="J19367" i="8"/>
  <c r="J10711" i="8"/>
  <c r="J19368" i="8"/>
  <c r="J15341" i="8"/>
  <c r="J10712" i="8"/>
  <c r="J13057" i="8"/>
  <c r="J15342" i="8"/>
  <c r="J15343" i="8"/>
  <c r="J19369" i="8"/>
  <c r="J19370" i="8"/>
  <c r="J10713" i="8"/>
  <c r="J4900" i="8"/>
  <c r="J17041" i="8"/>
  <c r="J9439" i="8"/>
  <c r="J9440" i="8"/>
  <c r="J19371" i="8"/>
  <c r="J15344" i="8"/>
  <c r="J15345" i="8"/>
  <c r="J13058" i="8"/>
  <c r="J17042" i="8"/>
  <c r="J17043" i="8"/>
  <c r="J17044" i="8"/>
  <c r="J15346" i="8"/>
  <c r="J19372" i="8"/>
  <c r="J4556" i="8"/>
  <c r="J3781" i="8"/>
  <c r="J4557" i="8"/>
  <c r="J16500" i="8"/>
  <c r="J2371" i="8"/>
  <c r="J732" i="8"/>
  <c r="J93" i="8"/>
  <c r="J81" i="8"/>
  <c r="J286" i="8"/>
  <c r="J6051" i="8"/>
  <c r="J1609" i="8"/>
  <c r="J461" i="8"/>
  <c r="J806" i="8"/>
  <c r="J999" i="8"/>
  <c r="J7595" i="8"/>
  <c r="J2093" i="8"/>
  <c r="J807" i="8"/>
  <c r="J1416" i="8"/>
  <c r="J9441" i="8"/>
  <c r="J19373" i="8"/>
  <c r="J17045" i="8"/>
  <c r="J9442" i="8"/>
  <c r="J8371" i="8"/>
  <c r="J15347" i="8"/>
  <c r="J15348" i="8"/>
  <c r="J17046" i="8"/>
  <c r="J19374" i="8"/>
  <c r="J15349" i="8"/>
  <c r="J17047" i="8"/>
  <c r="J7596" i="8"/>
  <c r="J9443" i="8"/>
  <c r="J13059" i="8"/>
  <c r="J15350" i="8"/>
  <c r="J15351" i="8"/>
  <c r="J19375" i="8"/>
  <c r="J16501" i="8"/>
  <c r="J12016" i="8"/>
  <c r="J19376" i="8"/>
  <c r="J15352" i="8"/>
  <c r="J19377" i="8"/>
  <c r="J7597" i="8"/>
  <c r="J13060" i="8"/>
  <c r="J8372" i="8"/>
  <c r="J15353" i="8"/>
  <c r="J9444" i="8"/>
  <c r="J2739" i="8"/>
  <c r="J9445" i="8"/>
  <c r="J6052" i="8"/>
  <c r="J15354" i="8"/>
  <c r="J13061" i="8"/>
  <c r="J6053" i="8"/>
  <c r="J15355" i="8"/>
  <c r="J15356" i="8"/>
  <c r="J7598" i="8"/>
  <c r="J15357" i="8"/>
  <c r="J15358" i="8"/>
  <c r="J6054" i="8"/>
  <c r="J3782" i="8"/>
  <c r="J4558" i="8"/>
  <c r="J3783" i="8"/>
  <c r="J17048" i="8"/>
  <c r="J12017" i="8"/>
  <c r="J12018" i="8"/>
  <c r="J17049" i="8"/>
  <c r="J9446" i="8"/>
  <c r="J12019" i="8"/>
  <c r="J16502" i="8"/>
  <c r="J17050" i="8"/>
  <c r="J16503" i="8"/>
  <c r="J16504" i="8"/>
  <c r="J19378" i="8"/>
  <c r="J13062" i="8"/>
  <c r="J12020" i="8"/>
  <c r="J16505" i="8"/>
  <c r="J8824" i="8"/>
  <c r="J17051" i="8"/>
  <c r="J7599" i="8"/>
  <c r="J6055" i="8"/>
  <c r="J4901" i="8"/>
  <c r="J19379" i="8"/>
  <c r="J13063" i="8"/>
  <c r="J8373" i="8"/>
  <c r="J15359" i="8"/>
  <c r="J19380" i="8"/>
  <c r="J19381" i="8"/>
  <c r="J19382" i="8"/>
  <c r="J19383" i="8"/>
  <c r="J15360" i="8"/>
  <c r="J19384" i="8"/>
  <c r="J19385" i="8"/>
  <c r="J15361" i="8"/>
  <c r="J19386" i="8"/>
  <c r="J19387" i="8"/>
  <c r="J15362" i="8"/>
  <c r="J15363" i="8"/>
  <c r="J19388" i="8"/>
  <c r="J19389" i="8"/>
  <c r="J19390" i="8"/>
  <c r="J15364" i="8"/>
  <c r="J19391" i="8"/>
  <c r="J19392" i="8"/>
  <c r="J19393" i="8"/>
  <c r="J19394" i="8"/>
  <c r="J19395" i="8"/>
  <c r="J19396" i="8"/>
  <c r="J19397" i="8"/>
  <c r="J15365" i="8"/>
  <c r="J17052" i="8"/>
  <c r="J4559" i="8"/>
  <c r="J9447" i="8"/>
  <c r="J17053" i="8"/>
  <c r="J19398" i="8"/>
  <c r="J10714" i="8"/>
  <c r="J7600" i="8"/>
  <c r="J9448" i="8"/>
  <c r="J15366" i="8"/>
  <c r="J15367" i="8"/>
  <c r="J19399" i="8"/>
  <c r="J19400" i="8"/>
  <c r="J16506" i="8"/>
  <c r="J12021" i="8"/>
  <c r="J16507" i="8"/>
  <c r="J17054" i="8"/>
  <c r="J7601" i="8"/>
  <c r="J17055" i="8"/>
  <c r="J17056" i="8"/>
  <c r="J13064" i="8"/>
  <c r="J12022" i="8"/>
  <c r="J13065" i="8"/>
  <c r="J16508" i="8"/>
  <c r="J12023" i="8"/>
  <c r="J8825" i="8"/>
  <c r="J16509" i="8"/>
  <c r="J7001" i="8"/>
  <c r="J17057" i="8"/>
  <c r="J13066" i="8"/>
  <c r="J4560" i="8"/>
  <c r="J7002" i="8"/>
  <c r="J3205" i="8"/>
  <c r="J4902" i="8"/>
  <c r="J7602" i="8"/>
  <c r="J17058" i="8"/>
  <c r="J12024" i="8"/>
  <c r="J3784" i="8"/>
  <c r="J2740" i="8"/>
  <c r="J2372" i="8"/>
  <c r="J9449" i="8"/>
  <c r="J17059" i="8"/>
  <c r="J16510" i="8"/>
  <c r="J16511" i="8"/>
  <c r="J16512" i="8"/>
  <c r="J17060" i="8"/>
  <c r="J16513" i="8"/>
  <c r="J12025" i="8"/>
  <c r="J17061" i="8"/>
  <c r="J19401" i="8"/>
  <c r="J17062" i="8"/>
  <c r="J13067" i="8"/>
  <c r="J19402" i="8"/>
  <c r="J17063" i="8"/>
  <c r="J13068" i="8"/>
  <c r="J19403" i="8"/>
  <c r="J17064" i="8"/>
  <c r="J13069" i="8"/>
  <c r="J9450" i="8"/>
  <c r="J13070" i="8"/>
  <c r="J17065" i="8"/>
  <c r="J16514" i="8"/>
  <c r="J12026" i="8"/>
  <c r="J16515" i="8"/>
  <c r="J19404" i="8"/>
  <c r="J9451" i="8"/>
  <c r="J17066" i="8"/>
  <c r="J12027" i="8"/>
  <c r="J16516" i="8"/>
  <c r="J4561" i="8"/>
  <c r="J8826" i="8"/>
  <c r="J19405" i="8"/>
  <c r="J7003" i="8"/>
  <c r="J4562" i="8"/>
  <c r="J16517" i="8"/>
  <c r="J12028" i="8"/>
  <c r="J12029" i="8"/>
  <c r="J12030" i="8"/>
  <c r="J2741" i="8"/>
  <c r="J15368" i="8"/>
  <c r="J19406" i="8"/>
  <c r="J10715" i="8"/>
  <c r="J19407" i="8"/>
  <c r="J15369" i="8"/>
  <c r="J10716" i="8"/>
  <c r="J17067" i="8"/>
  <c r="J15370" i="8"/>
  <c r="J2742" i="8"/>
  <c r="J2743" i="8"/>
  <c r="J7004" i="8"/>
  <c r="J13071" i="8"/>
  <c r="J17068" i="8"/>
  <c r="J7603" i="8"/>
  <c r="J6056" i="8"/>
  <c r="J19408" i="8"/>
  <c r="J17069" i="8"/>
  <c r="J17070" i="8"/>
  <c r="J17071" i="8"/>
  <c r="J17072" i="8"/>
  <c r="J16518" i="8"/>
  <c r="J16519" i="8"/>
  <c r="J16520" i="8"/>
  <c r="J17073" i="8"/>
  <c r="J8827" i="8"/>
  <c r="J19409" i="8"/>
  <c r="J7005" i="8"/>
  <c r="J17074" i="8"/>
  <c r="J15371" i="8"/>
  <c r="J7604" i="8"/>
  <c r="J2908" i="8"/>
  <c r="J1277" i="8"/>
  <c r="J4563" i="8"/>
  <c r="J16521" i="8"/>
  <c r="J8828" i="8"/>
  <c r="J12031" i="8"/>
  <c r="J12032" i="8"/>
  <c r="J7006" i="8"/>
  <c r="J12033" i="8"/>
  <c r="J15372" i="8"/>
  <c r="J8829" i="8"/>
  <c r="J12034" i="8"/>
  <c r="J8830" i="8"/>
  <c r="J16522" i="8"/>
  <c r="J17075" i="8"/>
  <c r="J17076" i="8"/>
  <c r="J12035" i="8"/>
  <c r="J3785" i="8"/>
  <c r="J4564" i="8"/>
  <c r="J17077" i="8"/>
  <c r="J8831" i="8"/>
  <c r="J16523" i="8"/>
  <c r="J16524" i="8"/>
  <c r="J16525" i="8"/>
  <c r="J12036" i="8"/>
  <c r="J8832" i="8"/>
  <c r="J19410" i="8"/>
  <c r="J10717" i="8"/>
  <c r="J10718" i="8"/>
  <c r="J8833" i="8"/>
  <c r="J19411" i="8"/>
  <c r="J7605" i="8"/>
  <c r="J7606" i="8"/>
  <c r="J19412" i="8"/>
  <c r="J15373" i="8"/>
  <c r="J9452" i="8"/>
  <c r="J5604" i="8"/>
  <c r="J7007" i="8"/>
  <c r="J12037" i="8"/>
  <c r="J19413" i="8"/>
  <c r="J19414" i="8"/>
  <c r="J17078" i="8"/>
  <c r="J17079" i="8"/>
  <c r="J19415" i="8"/>
  <c r="J13072" i="8"/>
  <c r="J19416" i="8"/>
  <c r="J19417" i="8"/>
  <c r="J19418" i="8"/>
  <c r="J7607" i="8"/>
  <c r="J6057" i="8"/>
  <c r="J15374" i="8"/>
  <c r="J17080" i="8"/>
  <c r="J17081" i="8"/>
  <c r="J7008" i="8"/>
  <c r="J16526" i="8"/>
  <c r="J9453" i="8"/>
  <c r="J17082" i="8"/>
  <c r="J13073" i="8"/>
  <c r="J19419" i="8"/>
  <c r="J10719" i="8"/>
  <c r="J15375" i="8"/>
  <c r="J15376" i="8"/>
  <c r="J6535" i="8"/>
  <c r="J19420" i="8"/>
  <c r="J19421" i="8"/>
  <c r="J19422" i="8"/>
  <c r="J15377" i="8"/>
  <c r="J19423" i="8"/>
  <c r="J19424" i="8"/>
  <c r="J19425" i="8"/>
  <c r="J8374" i="8"/>
  <c r="J5274" i="8"/>
  <c r="J3588" i="8"/>
  <c r="J15378" i="8"/>
  <c r="J19426" i="8"/>
  <c r="J19427" i="8"/>
  <c r="J19428" i="8"/>
  <c r="J19429" i="8"/>
  <c r="J19430" i="8"/>
  <c r="J557" i="8"/>
  <c r="J4565" i="8"/>
  <c r="J1840" i="8"/>
  <c r="J13074" i="8"/>
  <c r="J13075" i="8"/>
  <c r="J17083" i="8"/>
  <c r="J19431" i="8"/>
  <c r="J8375" i="8"/>
  <c r="J10720" i="8"/>
  <c r="J8834" i="8"/>
  <c r="J1610" i="8"/>
  <c r="J733" i="8"/>
  <c r="J1611" i="8"/>
  <c r="J12038" i="8"/>
  <c r="J4566" i="8"/>
  <c r="J1612" i="8"/>
  <c r="J2519" i="8"/>
  <c r="J4567" i="8"/>
  <c r="J4055" i="8"/>
  <c r="J13076" i="8"/>
  <c r="J17084" i="8"/>
  <c r="J9454" i="8"/>
  <c r="J17085" i="8"/>
  <c r="J13077" i="8"/>
  <c r="J3417" i="8"/>
  <c r="J2373" i="8"/>
  <c r="J3206" i="8"/>
  <c r="J2374" i="8"/>
  <c r="J7608" i="8"/>
  <c r="J3207" i="8"/>
  <c r="J7009" i="8"/>
  <c r="J9455" i="8"/>
  <c r="J1490" i="8"/>
  <c r="J1129" i="8"/>
  <c r="J4568" i="8"/>
  <c r="J1613" i="8"/>
  <c r="J7609" i="8"/>
  <c r="J19432" i="8"/>
  <c r="J15379" i="8"/>
  <c r="J19433" i="8"/>
  <c r="J19434" i="8"/>
  <c r="J1000" i="8"/>
  <c r="J17086" i="8"/>
  <c r="J17087" i="8"/>
  <c r="J17088" i="8"/>
  <c r="J12039" i="8"/>
  <c r="J5605" i="8"/>
  <c r="J12040" i="8"/>
  <c r="J12041" i="8"/>
  <c r="J19435" i="8"/>
  <c r="J19436" i="8"/>
  <c r="J17089" i="8"/>
  <c r="J19437" i="8"/>
  <c r="J16527" i="8"/>
  <c r="J8835" i="8"/>
  <c r="J12042" i="8"/>
  <c r="J17090" i="8"/>
  <c r="J6536" i="8"/>
  <c r="J13078" i="8"/>
  <c r="J13079" i="8"/>
  <c r="J19438" i="8"/>
  <c r="J13080" i="8"/>
  <c r="J7610" i="8"/>
  <c r="J7611" i="8"/>
  <c r="J17091" i="8"/>
  <c r="J17092" i="8"/>
  <c r="J17093" i="8"/>
  <c r="J16528" i="8"/>
  <c r="J16529" i="8"/>
  <c r="J16530" i="8"/>
  <c r="J12043" i="8"/>
  <c r="J17094" i="8"/>
  <c r="J8836" i="8"/>
  <c r="J12044" i="8"/>
  <c r="J16531" i="8"/>
  <c r="J12045" i="8"/>
  <c r="J16532" i="8"/>
  <c r="J12046" i="8"/>
  <c r="J16533" i="8"/>
  <c r="J16534" i="8"/>
  <c r="J12047" i="8"/>
  <c r="J12048" i="8"/>
  <c r="J16535" i="8"/>
  <c r="J17095" i="8"/>
  <c r="J15380" i="8"/>
  <c r="J8837" i="8"/>
  <c r="J13081" i="8"/>
  <c r="J17096" i="8"/>
  <c r="J13082" i="8"/>
  <c r="J15381" i="8"/>
  <c r="J19439" i="8"/>
  <c r="J15382" i="8"/>
  <c r="J19440" i="8"/>
  <c r="J19441" i="8"/>
  <c r="J16536" i="8"/>
  <c r="J4569" i="8"/>
  <c r="J3208" i="8"/>
  <c r="J12049" i="8"/>
  <c r="J5606" i="8"/>
  <c r="J12050" i="8"/>
  <c r="J16537" i="8"/>
  <c r="J17097" i="8"/>
  <c r="J16538" i="8"/>
  <c r="J1614" i="8"/>
  <c r="J558" i="8"/>
  <c r="J509" i="8"/>
  <c r="J2094" i="8"/>
  <c r="J8838" i="8"/>
  <c r="J4570" i="8"/>
  <c r="J3786" i="8"/>
  <c r="J2375" i="8"/>
  <c r="J5607" i="8"/>
  <c r="J7010" i="8"/>
  <c r="J4571" i="8"/>
  <c r="J7612" i="8"/>
  <c r="J12051" i="8"/>
  <c r="J4572" i="8"/>
  <c r="J4573" i="8"/>
  <c r="J4574" i="8"/>
  <c r="J7613" i="8"/>
  <c r="J13083" i="8"/>
  <c r="J12052" i="8"/>
  <c r="J7011" i="8"/>
  <c r="J3209" i="8"/>
  <c r="J3210" i="8"/>
  <c r="J8839" i="8"/>
  <c r="J12053" i="8"/>
  <c r="J12054" i="8"/>
  <c r="J609" i="8"/>
  <c r="J661" i="8"/>
  <c r="J808" i="8"/>
  <c r="J3211" i="8"/>
  <c r="J2744" i="8"/>
  <c r="J8840" i="8"/>
  <c r="J5608" i="8"/>
  <c r="J2095" i="8"/>
  <c r="J3787" i="8"/>
  <c r="J12055" i="8"/>
  <c r="J13084" i="8"/>
  <c r="J5609" i="8"/>
  <c r="J809" i="8"/>
  <c r="J1417" i="8"/>
  <c r="J3212" i="8"/>
  <c r="J12056" i="8"/>
  <c r="J16539" i="8"/>
  <c r="J5610" i="8"/>
  <c r="J1841" i="8"/>
  <c r="J3213" i="8"/>
  <c r="J12057" i="8"/>
  <c r="J6058" i="8"/>
  <c r="J2745" i="8"/>
  <c r="J9456" i="8"/>
  <c r="J19442" i="8"/>
  <c r="J13085" i="8"/>
  <c r="J17098" i="8"/>
  <c r="J7012" i="8"/>
  <c r="J5611" i="8"/>
  <c r="J7614" i="8"/>
  <c r="J17099" i="8"/>
  <c r="J17100" i="8"/>
  <c r="J13086" i="8"/>
  <c r="J17101" i="8"/>
  <c r="J10721" i="8"/>
  <c r="J6537" i="8"/>
  <c r="J15383" i="8"/>
  <c r="J10722" i="8"/>
  <c r="J15384" i="8"/>
  <c r="J8841" i="8"/>
  <c r="J7013" i="8"/>
  <c r="J7014" i="8"/>
  <c r="J5612" i="8"/>
  <c r="J8842" i="8"/>
  <c r="J12058" i="8"/>
  <c r="J16540" i="8"/>
  <c r="J7015" i="8"/>
  <c r="J16541" i="8"/>
  <c r="J5613" i="8"/>
  <c r="J8843" i="8"/>
  <c r="J12059" i="8"/>
  <c r="J8844" i="8"/>
  <c r="J16542" i="8"/>
  <c r="J16543" i="8"/>
  <c r="J16544" i="8"/>
  <c r="J8845" i="8"/>
  <c r="J8846" i="8"/>
  <c r="J17102" i="8"/>
  <c r="J7016" i="8"/>
  <c r="J12060" i="8"/>
  <c r="J12061" i="8"/>
  <c r="J12062" i="8"/>
  <c r="J3788" i="8"/>
  <c r="J9457" i="8"/>
  <c r="J4575" i="8"/>
  <c r="J3214" i="8"/>
  <c r="J7017" i="8"/>
  <c r="J17103" i="8"/>
  <c r="J15385" i="8"/>
  <c r="J15386" i="8"/>
  <c r="J13087" i="8"/>
  <c r="J9458" i="8"/>
  <c r="J13088" i="8"/>
  <c r="J7615" i="8"/>
  <c r="J610" i="8"/>
  <c r="J8847" i="8"/>
  <c r="J16545" i="8"/>
  <c r="J8848" i="8"/>
  <c r="J16546" i="8"/>
  <c r="J17104" i="8"/>
  <c r="J16547" i="8"/>
  <c r="J12063" i="8"/>
  <c r="J16548" i="8"/>
  <c r="J17105" i="8"/>
  <c r="J5275" i="8"/>
  <c r="J15387" i="8"/>
  <c r="J10723" i="8"/>
  <c r="J19443" i="8"/>
  <c r="J19444" i="8"/>
  <c r="J15388" i="8"/>
  <c r="J5276" i="8"/>
  <c r="J6538" i="8"/>
  <c r="J19445" i="8"/>
  <c r="J10724" i="8"/>
  <c r="J3589" i="8"/>
  <c r="J17106" i="8"/>
  <c r="J17107" i="8"/>
  <c r="J9459" i="8"/>
  <c r="J17108" i="8"/>
  <c r="J4903" i="8"/>
  <c r="J9460" i="8"/>
  <c r="J17109" i="8"/>
  <c r="J17110" i="8"/>
  <c r="J9461" i="8"/>
  <c r="J10725" i="8"/>
  <c r="J19446" i="8"/>
  <c r="J15389" i="8"/>
  <c r="J15390" i="8"/>
  <c r="J15391" i="8"/>
  <c r="J15392" i="8"/>
  <c r="J5614" i="8"/>
  <c r="J2376" i="8"/>
  <c r="J1418" i="8"/>
  <c r="J734" i="8"/>
  <c r="J4576" i="8"/>
  <c r="J4577" i="8"/>
  <c r="J2746" i="8"/>
  <c r="J19447" i="8"/>
  <c r="J15393" i="8"/>
  <c r="J19448" i="8"/>
  <c r="J5615" i="8"/>
  <c r="J3789" i="8"/>
  <c r="J4056" i="8"/>
  <c r="J15394" i="8"/>
  <c r="J12064" i="8"/>
  <c r="J4578" i="8"/>
  <c r="J16549" i="8"/>
  <c r="J12065" i="8"/>
  <c r="J17111" i="8"/>
  <c r="J13089" i="8"/>
  <c r="J16550" i="8"/>
  <c r="J17112" i="8"/>
  <c r="J17113" i="8"/>
  <c r="J3418" i="8"/>
  <c r="J6059" i="8"/>
  <c r="J9462" i="8"/>
  <c r="J8849" i="8"/>
  <c r="J1842" i="8"/>
  <c r="J2377" i="8"/>
  <c r="J4057" i="8"/>
  <c r="J12066" i="8"/>
  <c r="J19449" i="8"/>
  <c r="J17114" i="8"/>
  <c r="J13090" i="8"/>
  <c r="J9463" i="8"/>
  <c r="J9464" i="8"/>
  <c r="J9465" i="8"/>
  <c r="J9466" i="8"/>
  <c r="J3215" i="8"/>
  <c r="J7018" i="8"/>
  <c r="J3216" i="8"/>
  <c r="J9467" i="8"/>
  <c r="J4904" i="8"/>
  <c r="J2096" i="8"/>
  <c r="J9468" i="8"/>
  <c r="J17115" i="8"/>
  <c r="J17116" i="8"/>
  <c r="J8850" i="8"/>
  <c r="J1843" i="8"/>
  <c r="J7019" i="8"/>
  <c r="J16551" i="8"/>
  <c r="J8851" i="8"/>
  <c r="J8852" i="8"/>
  <c r="J5616" i="8"/>
  <c r="J16552" i="8"/>
  <c r="J16553" i="8"/>
  <c r="J1684" i="8"/>
  <c r="J17117" i="8"/>
  <c r="J17118" i="8"/>
  <c r="J13091" i="8"/>
  <c r="J9469" i="8"/>
  <c r="J17119" i="8"/>
  <c r="J19450" i="8"/>
  <c r="J6060" i="8"/>
  <c r="J2909" i="8"/>
  <c r="J1419" i="8"/>
  <c r="J17120" i="8"/>
  <c r="J19451" i="8"/>
  <c r="J19452" i="8"/>
  <c r="J13092" i="8"/>
  <c r="J17121" i="8"/>
  <c r="J9470" i="8"/>
  <c r="J15395" i="8"/>
  <c r="J19453" i="8"/>
  <c r="J15396" i="8"/>
  <c r="J19454" i="8"/>
  <c r="J15397" i="8"/>
  <c r="J8376" i="8"/>
  <c r="J19455" i="8"/>
  <c r="J15398" i="8"/>
  <c r="J16554" i="8"/>
  <c r="J17122" i="8"/>
  <c r="J13093" i="8"/>
  <c r="J16555" i="8"/>
  <c r="J8853" i="8"/>
  <c r="J19456" i="8"/>
  <c r="J13094" i="8"/>
  <c r="J6061" i="8"/>
  <c r="J12067" i="8"/>
  <c r="J8854" i="8"/>
  <c r="J19457" i="8"/>
  <c r="J8377" i="8"/>
  <c r="J9471" i="8"/>
  <c r="J8378" i="8"/>
  <c r="J10726" i="8"/>
  <c r="J19458" i="8"/>
  <c r="J13095" i="8"/>
  <c r="J17123" i="8"/>
  <c r="J19459" i="8"/>
  <c r="J12068" i="8"/>
  <c r="J12069" i="8"/>
  <c r="J16556" i="8"/>
  <c r="J16557" i="8"/>
  <c r="J16558" i="8"/>
  <c r="J16559" i="8"/>
  <c r="J19460" i="8"/>
  <c r="J19461" i="8"/>
  <c r="J17124" i="8"/>
  <c r="J17125" i="8"/>
  <c r="J17126" i="8"/>
  <c r="J16560" i="8"/>
  <c r="J5617" i="8"/>
  <c r="J5618" i="8"/>
  <c r="J2747" i="8"/>
  <c r="J5619" i="8"/>
  <c r="J8855" i="8"/>
  <c r="J8856" i="8"/>
  <c r="J16561" i="8"/>
  <c r="J7020" i="8"/>
  <c r="J12070" i="8"/>
  <c r="J4579" i="8"/>
  <c r="J16562" i="8"/>
  <c r="J16563" i="8"/>
  <c r="J17127" i="8"/>
  <c r="J16564" i="8"/>
  <c r="J17128" i="8"/>
  <c r="J15399" i="8"/>
  <c r="J9472" i="8"/>
  <c r="J15400" i="8"/>
  <c r="J17129" i="8"/>
  <c r="J16565" i="8"/>
  <c r="J16566" i="8"/>
  <c r="J13096" i="8"/>
  <c r="J2097" i="8"/>
  <c r="J907" i="8"/>
  <c r="J810" i="8"/>
  <c r="J1189" i="8"/>
  <c r="J3790" i="8"/>
  <c r="J16567" i="8"/>
  <c r="J13097" i="8"/>
  <c r="J19462" i="8"/>
  <c r="J5620" i="8"/>
  <c r="J7021" i="8"/>
  <c r="J16568" i="8"/>
  <c r="J19463" i="8"/>
  <c r="J13098" i="8"/>
  <c r="J2378" i="8"/>
  <c r="J2748" i="8"/>
  <c r="J4580" i="8"/>
  <c r="J7616" i="8"/>
  <c r="J16569" i="8"/>
  <c r="J16570" i="8"/>
  <c r="J7617" i="8"/>
  <c r="J13099" i="8"/>
  <c r="J7618" i="8"/>
  <c r="J7022" i="8"/>
  <c r="J4581" i="8"/>
  <c r="J9473" i="8"/>
  <c r="J9474" i="8"/>
  <c r="J6062" i="8"/>
  <c r="J13100" i="8"/>
  <c r="J13101" i="8"/>
  <c r="J13102" i="8"/>
  <c r="J19464" i="8"/>
  <c r="J17130" i="8"/>
  <c r="J9475" i="8"/>
  <c r="J9476" i="8"/>
  <c r="J19465" i="8"/>
  <c r="J15401" i="8"/>
  <c r="J15402" i="8"/>
  <c r="J13103" i="8"/>
  <c r="J17131" i="8"/>
  <c r="J15403" i="8"/>
  <c r="J10727" i="8"/>
  <c r="J13104" i="8"/>
  <c r="J13105" i="8"/>
  <c r="J7619" i="8"/>
  <c r="J8857" i="8"/>
  <c r="J2749" i="8"/>
  <c r="J4582" i="8"/>
  <c r="J19466" i="8"/>
  <c r="J12071" i="8"/>
  <c r="J16571" i="8"/>
  <c r="J16572" i="8"/>
  <c r="J13106" i="8"/>
  <c r="J4583" i="8"/>
  <c r="J1130" i="8"/>
  <c r="J19467" i="8"/>
  <c r="J7023" i="8"/>
  <c r="J735" i="8"/>
  <c r="J1615" i="8"/>
  <c r="J7620" i="8"/>
  <c r="J3791" i="8"/>
  <c r="J7024" i="8"/>
  <c r="J17132" i="8"/>
  <c r="J17133" i="8"/>
  <c r="J19468" i="8"/>
  <c r="J10728" i="8"/>
  <c r="J19469" i="8"/>
  <c r="J10729" i="8"/>
  <c r="J9477" i="8"/>
  <c r="J7621" i="8"/>
  <c r="J17134" i="8"/>
  <c r="J7622" i="8"/>
  <c r="J17135" i="8"/>
  <c r="J5621" i="8"/>
  <c r="J7623" i="8"/>
  <c r="J17136" i="8"/>
  <c r="J7624" i="8"/>
  <c r="J9478" i="8"/>
  <c r="J6063" i="8"/>
  <c r="J6539" i="8"/>
  <c r="J19470" i="8"/>
  <c r="J4905" i="8"/>
  <c r="J10730" i="8"/>
  <c r="J9479" i="8"/>
  <c r="J17137" i="8"/>
  <c r="J8379" i="8"/>
  <c r="J4906" i="8"/>
  <c r="J7625" i="8"/>
  <c r="J17138" i="8"/>
  <c r="J9480" i="8"/>
  <c r="J9481" i="8"/>
  <c r="J15404" i="8"/>
  <c r="J13107" i="8"/>
  <c r="J3792" i="8"/>
  <c r="J7025" i="8"/>
  <c r="J7626" i="8"/>
  <c r="J19471" i="8"/>
  <c r="J15405" i="8"/>
  <c r="J4288" i="8"/>
  <c r="J4289" i="8"/>
  <c r="J8380" i="8"/>
  <c r="J15406" i="8"/>
  <c r="J19472" i="8"/>
  <c r="J15407" i="8"/>
  <c r="J15408" i="8"/>
  <c r="J8381" i="8"/>
  <c r="J10731" i="8"/>
  <c r="J4290" i="8"/>
  <c r="J19473" i="8"/>
  <c r="J10732" i="8"/>
  <c r="J15409" i="8"/>
  <c r="J15410" i="8"/>
  <c r="J8382" i="8"/>
  <c r="J16573" i="8"/>
  <c r="J9482" i="8"/>
  <c r="J13108" i="8"/>
  <c r="J13109" i="8"/>
  <c r="J4058" i="8"/>
  <c r="J4059" i="8"/>
  <c r="J4907" i="8"/>
  <c r="J4060" i="8"/>
  <c r="J13110" i="8"/>
  <c r="J7627" i="8"/>
  <c r="J9483" i="8"/>
  <c r="J6064" i="8"/>
  <c r="J13111" i="8"/>
  <c r="J10733" i="8"/>
  <c r="J5622" i="8"/>
  <c r="J3217" i="8"/>
  <c r="J7026" i="8"/>
  <c r="J7027" i="8"/>
  <c r="J17139" i="8"/>
  <c r="J4584" i="8"/>
  <c r="J17140" i="8"/>
  <c r="J13112" i="8"/>
  <c r="J19474" i="8"/>
  <c r="J15411" i="8"/>
  <c r="J16574" i="8"/>
  <c r="J16575" i="8"/>
  <c r="J5623" i="8"/>
  <c r="J7028" i="8"/>
  <c r="J7029" i="8"/>
  <c r="J7030" i="8"/>
  <c r="J16576" i="8"/>
  <c r="J8858" i="8"/>
  <c r="J7031" i="8"/>
  <c r="J7032" i="8"/>
  <c r="J4585" i="8"/>
  <c r="J1131" i="8"/>
  <c r="J1844" i="8"/>
  <c r="J1278" i="8"/>
  <c r="J811" i="8"/>
  <c r="J559" i="8"/>
  <c r="J812" i="8"/>
  <c r="J1845" i="8"/>
  <c r="J3793" i="8"/>
  <c r="J1846" i="8"/>
  <c r="J19475" i="8"/>
  <c r="J19476" i="8"/>
  <c r="J4061" i="8"/>
  <c r="J9484" i="8"/>
  <c r="J13113" i="8"/>
  <c r="J17141" i="8"/>
  <c r="J12072" i="8"/>
  <c r="J16577" i="8"/>
  <c r="J17142" i="8"/>
  <c r="J5624" i="8"/>
  <c r="J16578" i="8"/>
  <c r="J8859" i="8"/>
  <c r="J4586" i="8"/>
  <c r="J5625" i="8"/>
  <c r="J4908" i="8"/>
  <c r="J6065" i="8"/>
  <c r="J3218" i="8"/>
  <c r="J4909" i="8"/>
  <c r="J4587" i="8"/>
  <c r="J8860" i="8"/>
  <c r="J3794" i="8"/>
  <c r="J3795" i="8"/>
  <c r="J5626" i="8"/>
  <c r="J12073" i="8"/>
  <c r="J16579" i="8"/>
  <c r="J16580" i="8"/>
  <c r="J15412" i="8"/>
  <c r="J19477" i="8"/>
  <c r="J10734" i="8"/>
  <c r="J19478" i="8"/>
  <c r="J19479" i="8"/>
  <c r="J19480" i="8"/>
  <c r="J15413" i="8"/>
  <c r="J10735" i="8"/>
  <c r="J15414" i="8"/>
  <c r="J15415" i="8"/>
  <c r="J10736" i="8"/>
  <c r="J8383" i="8"/>
  <c r="J19481" i="8"/>
  <c r="J15416" i="8"/>
  <c r="J19482" i="8"/>
  <c r="J19483" i="8"/>
  <c r="J19484" i="8"/>
  <c r="J19485" i="8"/>
  <c r="J15417" i="8"/>
  <c r="J10737" i="8"/>
  <c r="J6066" i="8"/>
  <c r="J2204" i="8"/>
  <c r="J3219" i="8"/>
  <c r="J1332" i="8"/>
  <c r="J4910" i="8"/>
  <c r="J5277" i="8"/>
  <c r="J2520" i="8"/>
  <c r="J947" i="8"/>
  <c r="J691" i="8"/>
  <c r="J1685" i="8"/>
  <c r="J1491" i="8"/>
  <c r="J1847" i="8"/>
  <c r="J1616" i="8"/>
  <c r="J3796" i="8"/>
  <c r="J4911" i="8"/>
  <c r="J19486" i="8"/>
  <c r="J7628" i="8"/>
  <c r="J9485" i="8"/>
  <c r="J9486" i="8"/>
  <c r="J19487" i="8"/>
  <c r="J15418" i="8"/>
  <c r="J19488" i="8"/>
  <c r="J10738" i="8"/>
  <c r="J9487" i="8"/>
  <c r="J4912" i="8"/>
  <c r="J7033" i="8"/>
  <c r="J7629" i="8"/>
  <c r="J19489" i="8"/>
  <c r="J8384" i="8"/>
  <c r="J4913" i="8"/>
  <c r="J5278" i="8"/>
  <c r="J5279" i="8"/>
  <c r="J15419" i="8"/>
  <c r="J4062" i="8"/>
  <c r="J15420" i="8"/>
  <c r="J19490" i="8"/>
  <c r="J19491" i="8"/>
  <c r="J17143" i="8"/>
  <c r="J8861" i="8"/>
  <c r="J16581" i="8"/>
  <c r="J16582" i="8"/>
  <c r="J17144" i="8"/>
  <c r="J17145" i="8"/>
  <c r="J2205" i="8"/>
  <c r="J4588" i="8"/>
  <c r="J8862" i="8"/>
  <c r="J3419" i="8"/>
  <c r="J19492" i="8"/>
  <c r="J9488" i="8"/>
  <c r="J4914" i="8"/>
  <c r="J16583" i="8"/>
  <c r="J16584" i="8"/>
  <c r="J19493" i="8"/>
  <c r="J19494" i="8"/>
  <c r="J13114" i="8"/>
  <c r="J17146" i="8"/>
  <c r="J7630" i="8"/>
  <c r="J13115" i="8"/>
  <c r="J7631" i="8"/>
  <c r="J13116" i="8"/>
  <c r="J17147" i="8"/>
  <c r="J9489" i="8"/>
  <c r="J4915" i="8"/>
  <c r="J9490" i="8"/>
  <c r="J7632" i="8"/>
  <c r="J13117" i="8"/>
  <c r="J6067" i="8"/>
  <c r="J13118" i="8"/>
  <c r="J15421" i="8"/>
  <c r="J17148" i="8"/>
  <c r="J16585" i="8"/>
  <c r="J17149" i="8"/>
  <c r="J4589" i="8"/>
  <c r="J3797" i="8"/>
  <c r="J4590" i="8"/>
  <c r="J4916" i="8"/>
  <c r="J7633" i="8"/>
  <c r="J17150" i="8"/>
  <c r="J4063" i="8"/>
  <c r="J4064" i="8"/>
  <c r="J15422" i="8"/>
  <c r="J19495" i="8"/>
  <c r="J2521" i="8"/>
  <c r="J462" i="8"/>
  <c r="J1040" i="8"/>
  <c r="J6540" i="8"/>
  <c r="J7634" i="8"/>
  <c r="J10739" i="8"/>
  <c r="J15423" i="8"/>
  <c r="J13119" i="8"/>
  <c r="J13120" i="8"/>
  <c r="J7635" i="8"/>
  <c r="J19496" i="8"/>
  <c r="J19497" i="8"/>
  <c r="J19498" i="8"/>
  <c r="J8385" i="8"/>
  <c r="J4065" i="8"/>
  <c r="J10740" i="8"/>
  <c r="J8386" i="8"/>
  <c r="J1492" i="8"/>
  <c r="J758" i="8"/>
  <c r="J5280" i="8"/>
  <c r="J8387" i="8"/>
  <c r="J2522" i="8"/>
  <c r="J4917" i="8"/>
  <c r="J6541" i="8"/>
  <c r="J17151" i="8"/>
  <c r="J17152" i="8"/>
  <c r="J19499" i="8"/>
  <c r="J16586" i="8"/>
  <c r="J19500" i="8"/>
  <c r="J19501" i="8"/>
  <c r="J19502" i="8"/>
  <c r="J15424" i="8"/>
  <c r="J15425" i="8"/>
  <c r="J19503" i="8"/>
  <c r="J17153" i="8"/>
  <c r="J13121" i="8"/>
  <c r="J9491" i="8"/>
  <c r="J17154" i="8"/>
  <c r="J13122" i="8"/>
  <c r="J19504" i="8"/>
  <c r="J19505" i="8"/>
  <c r="J15426" i="8"/>
  <c r="J19506" i="8"/>
  <c r="J19507" i="8"/>
  <c r="J19508" i="8"/>
  <c r="J19509" i="8"/>
  <c r="J17155" i="8"/>
  <c r="J17156" i="8"/>
  <c r="J16587" i="8"/>
  <c r="J5627" i="8"/>
  <c r="J5628" i="8"/>
  <c r="J5629" i="8"/>
  <c r="J7034" i="8"/>
  <c r="J19510" i="8"/>
  <c r="J19511" i="8"/>
  <c r="J19512" i="8"/>
  <c r="J17157" i="8"/>
  <c r="J13123" i="8"/>
  <c r="J9492" i="8"/>
  <c r="J13124" i="8"/>
  <c r="J8863" i="8"/>
  <c r="J5630" i="8"/>
  <c r="J12074" i="8"/>
  <c r="J15427" i="8"/>
  <c r="J15428" i="8"/>
  <c r="J16588" i="8"/>
  <c r="J16589" i="8"/>
  <c r="J17158" i="8"/>
  <c r="J12075" i="8"/>
  <c r="J12076" i="8"/>
  <c r="J16590" i="8"/>
  <c r="J8864" i="8"/>
  <c r="J9493" i="8"/>
  <c r="J12077" i="8"/>
  <c r="J4591" i="8"/>
  <c r="J12078" i="8"/>
  <c r="J13125" i="8"/>
  <c r="J15429" i="8"/>
  <c r="J6068" i="8"/>
  <c r="J3798" i="8"/>
  <c r="J3220" i="8"/>
  <c r="J8865" i="8"/>
  <c r="J7035" i="8"/>
  <c r="J12079" i="8"/>
  <c r="J7036" i="8"/>
  <c r="J12080" i="8"/>
  <c r="J16591" i="8"/>
  <c r="J12081" i="8"/>
  <c r="J13126" i="8"/>
  <c r="J9494" i="8"/>
  <c r="J19513" i="8"/>
  <c r="J13127" i="8"/>
  <c r="J19514" i="8"/>
  <c r="J15430" i="8"/>
  <c r="J15431" i="8"/>
  <c r="J19515" i="8"/>
  <c r="J3799" i="8"/>
  <c r="J2750" i="8"/>
  <c r="J5631" i="8"/>
  <c r="J2751" i="8"/>
  <c r="J16592" i="8"/>
  <c r="J16593" i="8"/>
  <c r="J19516" i="8"/>
  <c r="J17159" i="8"/>
  <c r="J17160" i="8"/>
  <c r="J9495" i="8"/>
  <c r="J13128" i="8"/>
  <c r="J19517" i="8"/>
  <c r="J19518" i="8"/>
  <c r="J1930" i="8"/>
  <c r="J382" i="8"/>
  <c r="J633" i="8"/>
  <c r="J4918" i="8"/>
  <c r="J5281" i="8"/>
  <c r="J2752" i="8"/>
  <c r="J8866" i="8"/>
  <c r="J7037" i="8"/>
  <c r="J16594" i="8"/>
  <c r="J7038" i="8"/>
  <c r="J4066" i="8"/>
  <c r="J1279" i="8"/>
  <c r="J4592" i="8"/>
  <c r="J2753" i="8"/>
  <c r="J12082" i="8"/>
  <c r="J7039" i="8"/>
  <c r="J9496" i="8"/>
  <c r="J5632" i="8"/>
  <c r="J8867" i="8"/>
  <c r="J12083" i="8"/>
  <c r="J19519" i="8"/>
  <c r="J19520" i="8"/>
  <c r="J19521" i="8"/>
  <c r="J15432" i="8"/>
  <c r="J8388" i="8"/>
  <c r="J10741" i="8"/>
  <c r="J10742" i="8"/>
  <c r="J19522" i="8"/>
  <c r="J15433" i="8"/>
  <c r="J15434" i="8"/>
  <c r="J15435" i="8"/>
  <c r="J19523" i="8"/>
  <c r="J19524" i="8"/>
  <c r="J7040" i="8"/>
  <c r="J16595" i="8"/>
  <c r="J12084" i="8"/>
  <c r="J19525" i="8"/>
  <c r="J17161" i="8"/>
  <c r="J19526" i="8"/>
  <c r="J19527" i="8"/>
  <c r="J19528" i="8"/>
  <c r="J19529" i="8"/>
  <c r="J15436" i="8"/>
  <c r="J17162" i="8"/>
  <c r="J13129" i="8"/>
  <c r="J13130" i="8"/>
  <c r="J10743" i="8"/>
  <c r="J9497" i="8"/>
  <c r="J15437" i="8"/>
  <c r="J15438" i="8"/>
  <c r="J15439" i="8"/>
  <c r="J17163" i="8"/>
  <c r="J13131" i="8"/>
  <c r="J17164" i="8"/>
  <c r="J19530" i="8"/>
  <c r="J19531" i="8"/>
  <c r="J16596" i="8"/>
  <c r="J13132" i="8"/>
  <c r="J7636" i="8"/>
  <c r="J19532" i="8"/>
  <c r="J17165" i="8"/>
  <c r="J12085" i="8"/>
  <c r="J7041" i="8"/>
  <c r="J16597" i="8"/>
  <c r="J19533" i="8"/>
  <c r="J19534" i="8"/>
  <c r="J23493" i="8"/>
  <c r="J15440" i="8"/>
  <c r="J6069" i="8"/>
  <c r="J17166" i="8"/>
  <c r="J13133" i="8"/>
  <c r="J17167" i="8"/>
  <c r="J17168" i="8"/>
  <c r="J3036" i="8"/>
  <c r="J17169" i="8"/>
  <c r="J23494" i="8"/>
  <c r="J19535" i="8"/>
  <c r="J17170" i="8"/>
  <c r="J17171" i="8"/>
  <c r="J17172" i="8"/>
  <c r="J16598" i="8"/>
  <c r="J17173" i="8"/>
  <c r="J17174" i="8"/>
  <c r="J13134" i="8"/>
  <c r="J9498" i="8"/>
  <c r="J7042" i="8"/>
  <c r="J17175" i="8"/>
  <c r="J17176" i="8"/>
  <c r="J12086" i="8"/>
  <c r="J7043" i="8"/>
  <c r="J13135" i="8"/>
  <c r="J15441" i="8"/>
  <c r="J6070" i="8"/>
  <c r="J6071" i="8"/>
  <c r="J9499" i="8"/>
  <c r="J10744" i="8"/>
  <c r="J16599" i="8"/>
  <c r="J16600" i="8"/>
  <c r="J8868" i="8"/>
  <c r="J16601" i="8"/>
  <c r="J17177" i="8"/>
  <c r="J19536" i="8"/>
  <c r="J15442" i="8"/>
  <c r="J19537" i="8"/>
  <c r="J19538" i="8"/>
  <c r="J19539" i="8"/>
  <c r="J19540" i="8"/>
  <c r="J19541" i="8"/>
  <c r="J17178" i="8"/>
  <c r="J13136" i="8"/>
  <c r="J19542" i="8"/>
  <c r="J23495" i="8"/>
  <c r="J13137" i="8"/>
  <c r="J16602" i="8"/>
  <c r="J7044" i="8"/>
  <c r="J6072" i="8"/>
  <c r="J1280" i="8"/>
  <c r="J19543" i="8"/>
  <c r="J15443" i="8"/>
  <c r="J19544" i="8"/>
  <c r="J3221" i="8"/>
  <c r="J2754" i="8"/>
  <c r="J5633" i="8"/>
  <c r="J13138" i="8"/>
  <c r="J12087" i="8"/>
  <c r="J12088" i="8"/>
  <c r="J19545" i="8"/>
  <c r="J9500" i="8"/>
  <c r="J10745" i="8"/>
  <c r="J15444" i="8"/>
  <c r="J19546" i="8"/>
  <c r="J15445" i="8"/>
  <c r="J19547" i="8"/>
  <c r="J15446" i="8"/>
  <c r="J19548" i="8"/>
  <c r="J4919" i="8"/>
  <c r="J2755" i="8"/>
  <c r="J1617" i="8"/>
  <c r="J2379" i="8"/>
  <c r="J2910" i="8"/>
  <c r="J6542" i="8"/>
  <c r="J15447" i="8"/>
  <c r="J4920" i="8"/>
  <c r="J5282" i="8"/>
  <c r="J4291" i="8"/>
  <c r="J10746" i="8"/>
  <c r="J19549" i="8"/>
  <c r="J4067" i="8"/>
  <c r="J4068" i="8"/>
  <c r="J4921" i="8"/>
  <c r="J10747" i="8"/>
  <c r="J19550" i="8"/>
  <c r="J15448" i="8"/>
  <c r="J19551" i="8"/>
  <c r="J13139" i="8"/>
  <c r="J13140" i="8"/>
  <c r="J15449" i="8"/>
  <c r="J19552" i="8"/>
  <c r="J19553" i="8"/>
  <c r="J4922" i="8"/>
  <c r="J4593" i="8"/>
  <c r="J2098" i="8"/>
  <c r="J7637" i="8"/>
  <c r="J15450" i="8"/>
  <c r="J9501" i="8"/>
  <c r="J13141" i="8"/>
  <c r="J16603" i="8"/>
  <c r="J16604" i="8"/>
  <c r="J17179" i="8"/>
  <c r="J13142" i="8"/>
  <c r="J8869" i="8"/>
  <c r="J16605" i="8"/>
  <c r="J16606" i="8"/>
  <c r="J8870" i="8"/>
  <c r="J8871" i="8"/>
  <c r="J17180" i="8"/>
  <c r="J16607" i="8"/>
  <c r="J3800" i="8"/>
  <c r="J12089" i="8"/>
  <c r="J13143" i="8"/>
  <c r="J13144" i="8"/>
  <c r="J7045" i="8"/>
  <c r="J5634" i="8"/>
  <c r="J16608" i="8"/>
  <c r="J13145" i="8"/>
  <c r="J13146" i="8"/>
  <c r="J7638" i="8"/>
  <c r="J19554" i="8"/>
  <c r="J19555" i="8"/>
  <c r="J19556" i="8"/>
  <c r="J6543" i="8"/>
  <c r="J17181" i="8"/>
  <c r="J12090" i="8"/>
  <c r="J5635" i="8"/>
  <c r="J5636" i="8"/>
  <c r="J7639" i="8"/>
  <c r="J15451" i="8"/>
  <c r="J7640" i="8"/>
  <c r="J19557" i="8"/>
  <c r="J13147" i="8"/>
  <c r="J16609" i="8"/>
  <c r="J7046" i="8"/>
  <c r="J19558" i="8"/>
  <c r="J9502" i="8"/>
  <c r="J7641" i="8"/>
  <c r="J4923" i="8"/>
  <c r="J8389" i="8"/>
  <c r="J7642" i="8"/>
  <c r="J13148" i="8"/>
  <c r="J6073" i="8"/>
  <c r="J2756" i="8"/>
  <c r="J2380" i="8"/>
  <c r="J3801" i="8"/>
  <c r="J13149" i="8"/>
  <c r="J2099" i="8"/>
  <c r="J1132" i="8"/>
  <c r="J1848" i="8"/>
  <c r="J3802" i="8"/>
  <c r="J2100" i="8"/>
  <c r="J19559" i="8"/>
  <c r="J7643" i="8"/>
  <c r="J2523" i="8"/>
  <c r="J3420" i="8"/>
  <c r="J7644" i="8"/>
  <c r="J15452" i="8"/>
  <c r="J15453" i="8"/>
  <c r="J10748" i="8"/>
  <c r="J15454" i="8"/>
  <c r="J19560" i="8"/>
  <c r="J15455" i="8"/>
  <c r="J19561" i="8"/>
  <c r="J19562" i="8"/>
  <c r="J15456" i="8"/>
  <c r="J19563" i="8"/>
  <c r="J19564" i="8"/>
  <c r="J19565" i="8"/>
  <c r="J19566" i="8"/>
  <c r="J19567" i="8"/>
  <c r="J19568" i="8"/>
  <c r="J19569" i="8"/>
  <c r="J8390" i="8"/>
  <c r="J10749" i="8"/>
  <c r="J19570" i="8"/>
  <c r="J19571" i="8"/>
  <c r="J17182" i="8"/>
  <c r="J10750" i="8"/>
  <c r="J17183" i="8"/>
  <c r="J15457" i="8"/>
  <c r="J19572" i="8"/>
  <c r="J9503" i="8"/>
  <c r="J15458" i="8"/>
  <c r="J19573" i="8"/>
  <c r="J8391" i="8"/>
  <c r="J19574" i="8"/>
  <c r="J19575" i="8"/>
  <c r="J16610" i="8"/>
  <c r="J5637" i="8"/>
  <c r="J3222" i="8"/>
  <c r="J2757" i="8"/>
  <c r="J5638" i="8"/>
  <c r="J5639" i="8"/>
  <c r="J16611" i="8"/>
  <c r="J8872" i="8"/>
  <c r="J8873" i="8"/>
  <c r="J17184" i="8"/>
  <c r="J9504" i="8"/>
  <c r="J5640" i="8"/>
  <c r="J2758" i="8"/>
  <c r="J5641" i="8"/>
  <c r="J16612" i="8"/>
  <c r="J12091" i="8"/>
  <c r="J8874" i="8"/>
  <c r="J7047" i="8"/>
  <c r="J17185" i="8"/>
  <c r="J19576" i="8"/>
  <c r="J17186" i="8"/>
  <c r="J13150" i="8"/>
  <c r="J13151" i="8"/>
  <c r="J19577" i="8"/>
  <c r="J15459" i="8"/>
  <c r="J9505" i="8"/>
  <c r="J10751" i="8"/>
  <c r="J15460" i="8"/>
  <c r="J19578" i="8"/>
  <c r="J13152" i="8"/>
  <c r="J8392" i="8"/>
  <c r="J19579" i="8"/>
  <c r="J19580" i="8"/>
  <c r="J19581" i="8"/>
  <c r="J17187" i="8"/>
  <c r="J17188" i="8"/>
  <c r="J13153" i="8"/>
  <c r="J19582" i="8"/>
  <c r="J19583" i="8"/>
  <c r="J10752" i="8"/>
  <c r="J13154" i="8"/>
  <c r="J19584" i="8"/>
  <c r="J19585" i="8"/>
  <c r="J19586" i="8"/>
  <c r="J12092" i="8"/>
  <c r="J7048" i="8"/>
  <c r="J7049" i="8"/>
  <c r="J12093" i="8"/>
  <c r="J15461" i="8"/>
  <c r="J19587" i="8"/>
  <c r="J19588" i="8"/>
  <c r="J19589" i="8"/>
  <c r="J19590" i="8"/>
  <c r="J6544" i="8"/>
  <c r="J13155" i="8"/>
  <c r="J17189" i="8"/>
  <c r="J19591" i="8"/>
  <c r="J19592" i="8"/>
  <c r="J19593" i="8"/>
  <c r="J13156" i="8"/>
  <c r="J15462" i="8"/>
  <c r="J15463" i="8"/>
  <c r="J15464" i="8"/>
  <c r="J19594" i="8"/>
  <c r="J19595" i="8"/>
  <c r="J15465" i="8"/>
  <c r="J7645" i="8"/>
  <c r="J13157" i="8"/>
  <c r="J17190" i="8"/>
  <c r="J10753" i="8"/>
  <c r="J9506" i="8"/>
  <c r="J463" i="8"/>
  <c r="J662" i="8"/>
  <c r="J10754" i="8"/>
  <c r="J4292" i="8"/>
  <c r="J10755" i="8"/>
  <c r="J6545" i="8"/>
  <c r="J5283" i="8"/>
  <c r="J10756" i="8"/>
  <c r="J8393" i="8"/>
  <c r="J10757" i="8"/>
  <c r="J15466" i="8"/>
  <c r="J3037" i="8"/>
  <c r="J8394" i="8"/>
  <c r="J4924" i="8"/>
  <c r="J6074" i="8"/>
  <c r="J4069" i="8"/>
  <c r="J2911" i="8"/>
  <c r="J2524" i="8"/>
  <c r="J4070" i="8"/>
  <c r="J10758" i="8"/>
  <c r="J19596" i="8"/>
  <c r="J19597" i="8"/>
  <c r="J17191" i="8"/>
  <c r="J5284" i="8"/>
  <c r="J8395" i="8"/>
  <c r="J6075" i="8"/>
  <c r="J15467" i="8"/>
  <c r="J13158" i="8"/>
  <c r="J7646" i="8"/>
  <c r="J7647" i="8"/>
  <c r="J4071" i="8"/>
  <c r="J4925" i="8"/>
  <c r="J6546" i="8"/>
  <c r="J10759" i="8"/>
  <c r="J19598" i="8"/>
  <c r="J12094" i="8"/>
  <c r="J8875" i="8"/>
  <c r="J16613" i="8"/>
  <c r="J16614" i="8"/>
  <c r="J5642" i="8"/>
  <c r="J2759" i="8"/>
  <c r="J7050" i="8"/>
  <c r="J5643" i="8"/>
  <c r="J8876" i="8"/>
  <c r="J16615" i="8"/>
  <c r="J16616" i="8"/>
  <c r="J12095" i="8"/>
  <c r="J16617" i="8"/>
  <c r="J17192" i="8"/>
  <c r="J16618" i="8"/>
  <c r="J8877" i="8"/>
  <c r="J7648" i="8"/>
  <c r="J16619" i="8"/>
  <c r="J19599" i="8"/>
  <c r="J15468" i="8"/>
  <c r="J19600" i="8"/>
  <c r="J19601" i="8"/>
  <c r="J19602" i="8"/>
  <c r="J15469" i="8"/>
  <c r="J19603" i="8"/>
  <c r="J19604" i="8"/>
  <c r="J19605" i="8"/>
  <c r="J10760" i="8"/>
  <c r="J9507" i="8"/>
  <c r="J4072" i="8"/>
  <c r="J10761" i="8"/>
  <c r="J10762" i="8"/>
  <c r="J19606" i="8"/>
  <c r="J15470" i="8"/>
  <c r="J19607" i="8"/>
  <c r="J15471" i="8"/>
  <c r="J19608" i="8"/>
  <c r="J15472" i="8"/>
  <c r="J15473" i="8"/>
  <c r="J19609" i="8"/>
  <c r="J17193" i="8"/>
  <c r="J13159" i="8"/>
  <c r="J13160" i="8"/>
  <c r="J6076" i="8"/>
  <c r="J9508" i="8"/>
  <c r="J13161" i="8"/>
  <c r="J15474" i="8"/>
  <c r="J17194" i="8"/>
  <c r="J8396" i="8"/>
  <c r="J8397" i="8"/>
  <c r="J6547" i="8"/>
  <c r="J19610" i="8"/>
  <c r="J15475" i="8"/>
  <c r="J19611" i="8"/>
  <c r="J19612" i="8"/>
  <c r="J4073" i="8"/>
  <c r="J6077" i="8"/>
  <c r="J4293" i="8"/>
  <c r="J10763" i="8"/>
  <c r="J8398" i="8"/>
  <c r="J17195" i="8"/>
  <c r="J19613" i="8"/>
  <c r="J19614" i="8"/>
  <c r="J8878" i="8"/>
  <c r="J9509" i="8"/>
  <c r="J16620" i="8"/>
  <c r="J17196" i="8"/>
  <c r="J7051" i="8"/>
  <c r="J12096" i="8"/>
  <c r="J19615" i="8"/>
  <c r="J19616" i="8"/>
  <c r="J15476" i="8"/>
  <c r="J19617" i="8"/>
  <c r="J15477" i="8"/>
  <c r="J19618" i="8"/>
  <c r="J19619" i="8"/>
  <c r="J15478" i="8"/>
  <c r="J8399" i="8"/>
  <c r="J19620" i="8"/>
  <c r="J19621" i="8"/>
  <c r="J13162" i="8"/>
  <c r="J5644" i="8"/>
  <c r="J16621" i="8"/>
  <c r="J19622" i="8"/>
  <c r="J16622" i="8"/>
  <c r="J16623" i="8"/>
  <c r="J12097" i="8"/>
  <c r="J13163" i="8"/>
  <c r="J17197" i="8"/>
  <c r="J3803" i="8"/>
  <c r="J7052" i="8"/>
  <c r="J3804" i="8"/>
  <c r="J8879" i="8"/>
  <c r="J19623" i="8"/>
  <c r="J19624" i="8"/>
  <c r="J19625" i="8"/>
  <c r="J19626" i="8"/>
  <c r="J19627" i="8"/>
  <c r="J8880" i="8"/>
  <c r="J2760" i="8"/>
  <c r="J1849" i="8"/>
  <c r="J813" i="8"/>
  <c r="J3223" i="8"/>
  <c r="J7053" i="8"/>
  <c r="J17198" i="8"/>
  <c r="J12098" i="8"/>
  <c r="J4594" i="8"/>
  <c r="J4595" i="8"/>
  <c r="J12099" i="8"/>
  <c r="J12100" i="8"/>
  <c r="J17199" i="8"/>
  <c r="J6078" i="8"/>
  <c r="J7054" i="8"/>
  <c r="J13164" i="8"/>
  <c r="J17200" i="8"/>
  <c r="J19628" i="8"/>
  <c r="J19629" i="8"/>
  <c r="J19630" i="8"/>
  <c r="J1333" i="8"/>
  <c r="J4074" i="8"/>
  <c r="J4075" i="8"/>
  <c r="J9510" i="8"/>
  <c r="J13165" i="8"/>
  <c r="J13166" i="8"/>
  <c r="J19631" i="8"/>
  <c r="J13167" i="8"/>
  <c r="J15479" i="8"/>
  <c r="J16624" i="8"/>
  <c r="J15480" i="8"/>
  <c r="J19632" i="8"/>
  <c r="J13168" i="8"/>
  <c r="J17201" i="8"/>
  <c r="J19633" i="8"/>
  <c r="J19634" i="8"/>
  <c r="J17202" i="8"/>
  <c r="J13169" i="8"/>
  <c r="J7055" i="8"/>
  <c r="J16625" i="8"/>
  <c r="J12101" i="8"/>
  <c r="J8881" i="8"/>
  <c r="J19635" i="8"/>
  <c r="J15481" i="8"/>
  <c r="J13170" i="8"/>
  <c r="J10764" i="8"/>
  <c r="J10765" i="8"/>
  <c r="J17203" i="8"/>
  <c r="J13171" i="8"/>
  <c r="J17204" i="8"/>
  <c r="J17205" i="8"/>
  <c r="J8882" i="8"/>
  <c r="J8883" i="8"/>
  <c r="J15482" i="8"/>
  <c r="J10766" i="8"/>
  <c r="J9511" i="8"/>
  <c r="J19636" i="8"/>
  <c r="J9512" i="8"/>
  <c r="J7649" i="8"/>
  <c r="J5645" i="8"/>
  <c r="J16626" i="8"/>
  <c r="J15483" i="8"/>
  <c r="J17206" i="8"/>
  <c r="J6079" i="8"/>
  <c r="J17207" i="8"/>
  <c r="J19637" i="8"/>
  <c r="J9513" i="8"/>
  <c r="J4076" i="8"/>
  <c r="J7056" i="8"/>
  <c r="J5646" i="8"/>
  <c r="J4077" i="8"/>
  <c r="J15484" i="8"/>
  <c r="J7057" i="8"/>
  <c r="J17208" i="8"/>
  <c r="J4596" i="8"/>
  <c r="J16627" i="8"/>
  <c r="J10767" i="8"/>
  <c r="J17209" i="8"/>
  <c r="J3805" i="8"/>
  <c r="J5647" i="8"/>
  <c r="J17210" i="8"/>
  <c r="J19638" i="8"/>
  <c r="J8884" i="8"/>
  <c r="J8885" i="8"/>
  <c r="J8886" i="8"/>
  <c r="J12102" i="8"/>
  <c r="J13172" i="8"/>
  <c r="J8400" i="8"/>
  <c r="J1493" i="8"/>
  <c r="J6080" i="8"/>
  <c r="J15485" i="8"/>
  <c r="J15486" i="8"/>
  <c r="J19639" i="8"/>
  <c r="J7650" i="8"/>
  <c r="J15487" i="8"/>
  <c r="J19640" i="8"/>
  <c r="J16628" i="8"/>
  <c r="J4597" i="8"/>
  <c r="J16629" i="8"/>
  <c r="J17211" i="8"/>
  <c r="J17212" i="8"/>
  <c r="J19641" i="8"/>
  <c r="J19642" i="8"/>
  <c r="J19643" i="8"/>
  <c r="J19644" i="8"/>
  <c r="J16630" i="8"/>
  <c r="J8887" i="8"/>
  <c r="J16631" i="8"/>
  <c r="J16632" i="8"/>
  <c r="J16633" i="8"/>
  <c r="J12103" i="8"/>
  <c r="J13173" i="8"/>
  <c r="J19645" i="8"/>
  <c r="J12104" i="8"/>
  <c r="J4598" i="8"/>
  <c r="J3806" i="8"/>
  <c r="J7058" i="8"/>
  <c r="J16634" i="8"/>
  <c r="J8401" i="8"/>
  <c r="J5648" i="8"/>
  <c r="J1850" i="8"/>
  <c r="J5285" i="8"/>
  <c r="J19646" i="8"/>
  <c r="J8888" i="8"/>
  <c r="J7059" i="8"/>
  <c r="J4599" i="8"/>
  <c r="J7060" i="8"/>
  <c r="J8889" i="8"/>
  <c r="J13174" i="8"/>
  <c r="J8890" i="8"/>
  <c r="J5649" i="8"/>
  <c r="J3224" i="8"/>
  <c r="J8891" i="8"/>
  <c r="J7061" i="8"/>
  <c r="J2381" i="8"/>
  <c r="J1618" i="8"/>
  <c r="J3807" i="8"/>
  <c r="J7062" i="8"/>
  <c r="J17213" i="8"/>
  <c r="J4600" i="8"/>
  <c r="J8892" i="8"/>
  <c r="J16635" i="8"/>
  <c r="J16636" i="8"/>
  <c r="J13175" i="8"/>
  <c r="J13176" i="8"/>
  <c r="J8893" i="8"/>
  <c r="J12105" i="8"/>
  <c r="J12106" i="8"/>
  <c r="J7063" i="8"/>
  <c r="J16637" i="8"/>
  <c r="J12107" i="8"/>
  <c r="J3808" i="8"/>
  <c r="J8894" i="8"/>
  <c r="J8402" i="8"/>
  <c r="J6081" i="8"/>
  <c r="J2761" i="8"/>
  <c r="J4926" i="8"/>
  <c r="J13177" i="8"/>
  <c r="J15488" i="8"/>
  <c r="J13178" i="8"/>
  <c r="J13179" i="8"/>
  <c r="J10768" i="8"/>
  <c r="J15489" i="8"/>
  <c r="J17214" i="8"/>
  <c r="J16638" i="8"/>
  <c r="J13180" i="8"/>
  <c r="J10769" i="8"/>
  <c r="J6082" i="8"/>
  <c r="J7064" i="8"/>
  <c r="J12108" i="8"/>
  <c r="J19647" i="8"/>
  <c r="J9514" i="8"/>
  <c r="J15490" i="8"/>
  <c r="J19648" i="8"/>
  <c r="J19649" i="8"/>
  <c r="J8403" i="8"/>
  <c r="J15491" i="8"/>
  <c r="J6083" i="8"/>
  <c r="J1931" i="8"/>
  <c r="J1619" i="8"/>
  <c r="J2101" i="8"/>
  <c r="J2102" i="8"/>
  <c r="J19650" i="8"/>
  <c r="J19651" i="8"/>
  <c r="J5650" i="8"/>
  <c r="J3809" i="8"/>
  <c r="J5651" i="8"/>
  <c r="J5652" i="8"/>
  <c r="J13181" i="8"/>
  <c r="J17215" i="8"/>
  <c r="J8895" i="8"/>
  <c r="J16639" i="8"/>
  <c r="J9515" i="8"/>
  <c r="J16640" i="8"/>
  <c r="J2103" i="8"/>
  <c r="J1281" i="8"/>
  <c r="J1133" i="8"/>
  <c r="J1282" i="8"/>
  <c r="J2912" i="8"/>
  <c r="J6084" i="8"/>
  <c r="J3810" i="8"/>
  <c r="J2104" i="8"/>
  <c r="J2105" i="8"/>
  <c r="J2382" i="8"/>
  <c r="J17216" i="8"/>
  <c r="J6085" i="8"/>
  <c r="J17217" i="8"/>
  <c r="J13182" i="8"/>
  <c r="J17218" i="8"/>
  <c r="J9516" i="8"/>
  <c r="J1420" i="8"/>
  <c r="J1134" i="8"/>
  <c r="J1620" i="8"/>
  <c r="J1421" i="8"/>
  <c r="J10770" i="8"/>
  <c r="J7651" i="8"/>
  <c r="J3421" i="8"/>
  <c r="J7652" i="8"/>
  <c r="J7653" i="8"/>
  <c r="J19652" i="8"/>
  <c r="J6548" i="8"/>
  <c r="J9517" i="8"/>
  <c r="J19653" i="8"/>
  <c r="J17219" i="8"/>
  <c r="J5653" i="8"/>
  <c r="J7065" i="8"/>
  <c r="J19654" i="8"/>
  <c r="J15492" i="8"/>
  <c r="J19655" i="8"/>
  <c r="J13183" i="8"/>
  <c r="J15493" i="8"/>
  <c r="J15494" i="8"/>
  <c r="J8404" i="8"/>
  <c r="J15495" i="8"/>
  <c r="J15496" i="8"/>
  <c r="J2605" i="8"/>
  <c r="J4294" i="8"/>
  <c r="J5286" i="8"/>
  <c r="J10771" i="8"/>
  <c r="J16641" i="8"/>
  <c r="J16642" i="8"/>
  <c r="J7066" i="8"/>
  <c r="J16643" i="8"/>
  <c r="J16644" i="8"/>
  <c r="J19656" i="8"/>
  <c r="J8405" i="8"/>
  <c r="J19657" i="8"/>
  <c r="J6549" i="8"/>
  <c r="J8406" i="8"/>
  <c r="J15497" i="8"/>
  <c r="J19658" i="8"/>
  <c r="J19659" i="8"/>
  <c r="J17220" i="8"/>
  <c r="J12109" i="8"/>
  <c r="J7067" i="8"/>
  <c r="J9518" i="8"/>
  <c r="J7068" i="8"/>
  <c r="J13184" i="8"/>
  <c r="J12110" i="8"/>
  <c r="J17221" i="8"/>
  <c r="J19660" i="8"/>
  <c r="J19661" i="8"/>
  <c r="J19662" i="8"/>
  <c r="J19663" i="8"/>
  <c r="J15498" i="8"/>
  <c r="J3225" i="8"/>
  <c r="J4601" i="8"/>
  <c r="J16645" i="8"/>
  <c r="J8896" i="8"/>
  <c r="J13185" i="8"/>
  <c r="J5654" i="8"/>
  <c r="J8897" i="8"/>
  <c r="J12111" i="8"/>
  <c r="J19664" i="8"/>
  <c r="J16646" i="8"/>
  <c r="J19665" i="8"/>
  <c r="J10772" i="8"/>
  <c r="J15499" i="8"/>
  <c r="J16647" i="8"/>
  <c r="J4602" i="8"/>
  <c r="J13186" i="8"/>
  <c r="J9519" i="8"/>
  <c r="J17222" i="8"/>
  <c r="J19666" i="8"/>
  <c r="J19667" i="8"/>
  <c r="J7654" i="8"/>
  <c r="J8898" i="8"/>
  <c r="J12112" i="8"/>
  <c r="J4603" i="8"/>
  <c r="J8899" i="8"/>
  <c r="J16648" i="8"/>
  <c r="J17223" i="8"/>
  <c r="J8900" i="8"/>
  <c r="J16649" i="8"/>
  <c r="J17224" i="8"/>
  <c r="J7069" i="8"/>
  <c r="J1621" i="8"/>
  <c r="J3811" i="8"/>
  <c r="J12113" i="8"/>
  <c r="J7070" i="8"/>
  <c r="J13187" i="8"/>
  <c r="J12114" i="8"/>
  <c r="J7071" i="8"/>
  <c r="J12115" i="8"/>
  <c r="J5655" i="8"/>
  <c r="J4604" i="8"/>
  <c r="J4605" i="8"/>
  <c r="J13188" i="8"/>
  <c r="J7072" i="8"/>
  <c r="J1622" i="8"/>
  <c r="J1135" i="8"/>
  <c r="J5656" i="8"/>
  <c r="J7073" i="8"/>
  <c r="J12116" i="8"/>
  <c r="J2762" i="8"/>
  <c r="J2106" i="8"/>
  <c r="J2763" i="8"/>
  <c r="J19668" i="8"/>
  <c r="J8901" i="8"/>
  <c r="J4606" i="8"/>
  <c r="J8902" i="8"/>
  <c r="J8903" i="8"/>
  <c r="J4607" i="8"/>
  <c r="J16650" i="8"/>
  <c r="J9520" i="8"/>
  <c r="J5657" i="8"/>
  <c r="J13189" i="8"/>
  <c r="J7655" i="8"/>
  <c r="J7074" i="8"/>
  <c r="J3226" i="8"/>
  <c r="J3812" i="8"/>
  <c r="J7656" i="8"/>
  <c r="J13190" i="8"/>
  <c r="J3813" i="8"/>
  <c r="J8904" i="8"/>
  <c r="J5658" i="8"/>
  <c r="J464" i="8"/>
  <c r="J3814" i="8"/>
  <c r="J2764" i="8"/>
  <c r="J13191" i="8"/>
  <c r="J7075" i="8"/>
  <c r="J12117" i="8"/>
  <c r="J1001" i="8"/>
  <c r="J137" i="8"/>
  <c r="J663" i="8"/>
  <c r="J2383" i="8"/>
  <c r="J7076" i="8"/>
  <c r="J1851" i="8"/>
  <c r="J287" i="8"/>
  <c r="J3227" i="8"/>
  <c r="J4078" i="8"/>
  <c r="J6086" i="8"/>
  <c r="J2206" i="8"/>
  <c r="J6550" i="8"/>
  <c r="J10773" i="8"/>
  <c r="J12118" i="8"/>
  <c r="J4608" i="8"/>
  <c r="J6087" i="8"/>
  <c r="J10774" i="8"/>
  <c r="J15500" i="8"/>
  <c r="J15501" i="8"/>
  <c r="J19669" i="8"/>
  <c r="J19670" i="8"/>
  <c r="J19671" i="8"/>
  <c r="J19672" i="8"/>
  <c r="J16651" i="8"/>
  <c r="J5659" i="8"/>
  <c r="J7077" i="8"/>
  <c r="J3815" i="8"/>
  <c r="J2765" i="8"/>
  <c r="J8905" i="8"/>
  <c r="J19673" i="8"/>
  <c r="J8906" i="8"/>
  <c r="J16652" i="8"/>
  <c r="J16653" i="8"/>
  <c r="J16654" i="8"/>
  <c r="J12119" i="8"/>
  <c r="J16655" i="8"/>
  <c r="J7657" i="8"/>
  <c r="J15502" i="8"/>
  <c r="J17225" i="8"/>
  <c r="J8907" i="8"/>
  <c r="J19674" i="8"/>
  <c r="J3816" i="8"/>
  <c r="J8908" i="8"/>
  <c r="J8909" i="8"/>
  <c r="J12120" i="8"/>
  <c r="J17226" i="8"/>
  <c r="J16656" i="8"/>
  <c r="J12121" i="8"/>
  <c r="J16657" i="8"/>
  <c r="J16658" i="8"/>
  <c r="J16659" i="8"/>
  <c r="J7658" i="8"/>
  <c r="J17227" i="8"/>
  <c r="J13192" i="8"/>
  <c r="J17228" i="8"/>
  <c r="J16660" i="8"/>
  <c r="J16661" i="8"/>
  <c r="J16662" i="8"/>
  <c r="J12122" i="8"/>
  <c r="J12123" i="8"/>
  <c r="J16663" i="8"/>
  <c r="J16664" i="8"/>
  <c r="J16665" i="8"/>
  <c r="J12124" i="8"/>
  <c r="J16666" i="8"/>
  <c r="J12125" i="8"/>
  <c r="J19675" i="8"/>
  <c r="J19676" i="8"/>
  <c r="J9521" i="8"/>
  <c r="J16667" i="8"/>
  <c r="J19677" i="8"/>
  <c r="J7078" i="8"/>
  <c r="J7079" i="8"/>
  <c r="J8910" i="8"/>
  <c r="J12126" i="8"/>
  <c r="J16668" i="8"/>
  <c r="J16669" i="8"/>
  <c r="J16670" i="8"/>
  <c r="J17229" i="8"/>
  <c r="J19678" i="8"/>
  <c r="J7659" i="8"/>
  <c r="J17230" i="8"/>
  <c r="J12127" i="8"/>
  <c r="J5660" i="8"/>
  <c r="J12128" i="8"/>
  <c r="J8911" i="8"/>
  <c r="J5661" i="8"/>
  <c r="J736" i="8"/>
  <c r="J172" i="8"/>
  <c r="J560" i="8"/>
  <c r="J1283" i="8"/>
  <c r="J3228" i="8"/>
  <c r="J4609" i="8"/>
  <c r="J15503" i="8"/>
  <c r="J19679" i="8"/>
  <c r="J19680" i="8"/>
  <c r="J8407" i="8"/>
  <c r="J9522" i="8"/>
  <c r="J13193" i="8"/>
  <c r="J19681" i="8"/>
  <c r="J19682" i="8"/>
  <c r="J4295" i="8"/>
  <c r="J3590" i="8"/>
  <c r="J19683" i="8"/>
  <c r="J19684" i="8"/>
  <c r="J19685" i="8"/>
  <c r="J13194" i="8"/>
  <c r="J12129" i="8"/>
  <c r="J1932" i="8"/>
  <c r="J19686" i="8"/>
  <c r="J19687" i="8"/>
  <c r="J10775" i="8"/>
  <c r="J15504" i="8"/>
  <c r="J10776" i="8"/>
  <c r="J13195" i="8"/>
  <c r="J3817" i="8"/>
  <c r="J7080" i="8"/>
  <c r="J7081" i="8"/>
  <c r="J16671" i="8"/>
  <c r="J12130" i="8"/>
  <c r="J19688" i="8"/>
  <c r="J8408" i="8"/>
  <c r="J13196" i="8"/>
  <c r="J8409" i="8"/>
  <c r="J15505" i="8"/>
  <c r="J19689" i="8"/>
  <c r="J10777" i="8"/>
  <c r="J15506" i="8"/>
  <c r="J13197" i="8"/>
  <c r="J9523" i="8"/>
  <c r="J9524" i="8"/>
  <c r="J15507" i="8"/>
  <c r="J19690" i="8"/>
  <c r="J10778" i="8"/>
  <c r="J15508" i="8"/>
  <c r="J15509" i="8"/>
  <c r="J19691" i="8"/>
  <c r="J15510" i="8"/>
  <c r="J10779" i="8"/>
  <c r="J10780" i="8"/>
  <c r="J8410" i="8"/>
  <c r="J19692" i="8"/>
  <c r="J19693" i="8"/>
  <c r="J7660" i="8"/>
  <c r="J510" i="8"/>
  <c r="J908" i="8"/>
  <c r="J1136" i="8"/>
  <c r="J8912" i="8"/>
  <c r="J13198" i="8"/>
  <c r="J9525" i="8"/>
  <c r="J19694" i="8"/>
  <c r="J19695" i="8"/>
  <c r="J10781" i="8"/>
  <c r="J19696" i="8"/>
  <c r="J19697" i="8"/>
  <c r="J15511" i="8"/>
  <c r="J15512" i="8"/>
  <c r="J15513" i="8"/>
  <c r="J10782" i="8"/>
  <c r="J5287" i="8"/>
  <c r="J10783" i="8"/>
  <c r="J15514" i="8"/>
  <c r="J19698" i="8"/>
  <c r="J19699" i="8"/>
  <c r="J19700" i="8"/>
  <c r="J15515" i="8"/>
  <c r="J19701" i="8"/>
  <c r="J19702" i="8"/>
  <c r="J19703" i="8"/>
  <c r="J19704" i="8"/>
  <c r="J19705" i="8"/>
  <c r="J19706" i="8"/>
  <c r="J19707" i="8"/>
  <c r="J19708" i="8"/>
  <c r="J19709" i="8"/>
  <c r="J19710" i="8"/>
  <c r="J8411" i="8"/>
  <c r="J19711" i="8"/>
  <c r="J15516" i="8"/>
  <c r="J15517" i="8"/>
  <c r="J19712" i="8"/>
  <c r="J6551" i="8"/>
  <c r="J5288" i="8"/>
  <c r="J8412" i="8"/>
  <c r="J19713" i="8"/>
  <c r="J8413" i="8"/>
  <c r="J8414" i="8"/>
  <c r="J15518" i="8"/>
  <c r="J10784" i="8"/>
  <c r="J15519" i="8"/>
  <c r="J15520" i="8"/>
  <c r="J19714" i="8"/>
  <c r="J15521" i="8"/>
  <c r="J19715" i="8"/>
  <c r="J19716" i="8"/>
  <c r="J15522" i="8"/>
  <c r="J15523" i="8"/>
  <c r="J15524" i="8"/>
  <c r="J19717" i="8"/>
  <c r="J10785" i="8"/>
  <c r="J15525" i="8"/>
  <c r="J19718" i="8"/>
  <c r="J19719" i="8"/>
  <c r="J19720" i="8"/>
  <c r="J19721" i="8"/>
  <c r="J8415" i="8"/>
  <c r="J6552" i="8"/>
  <c r="J2606" i="8"/>
  <c r="J8416" i="8"/>
  <c r="J6553" i="8"/>
  <c r="J10786" i="8"/>
  <c r="J13199" i="8"/>
  <c r="J15526" i="8"/>
  <c r="J19722" i="8"/>
  <c r="J15527" i="8"/>
  <c r="J19723" i="8"/>
  <c r="J12131" i="8"/>
  <c r="J4610" i="8"/>
  <c r="J19724" i="8"/>
  <c r="J19725" i="8"/>
  <c r="J15528" i="8"/>
  <c r="J19726" i="8"/>
  <c r="J10787" i="8"/>
  <c r="J8417" i="8"/>
  <c r="J6554" i="8"/>
  <c r="J10788" i="8"/>
  <c r="J10789" i="8"/>
  <c r="J15529" i="8"/>
  <c r="J19727" i="8"/>
  <c r="J19728" i="8"/>
  <c r="J19729" i="8"/>
  <c r="J19730" i="8"/>
  <c r="J19731" i="8"/>
  <c r="J15530" i="8"/>
  <c r="J19732" i="8"/>
  <c r="J19733" i="8"/>
  <c r="J1686" i="8"/>
  <c r="J5662" i="8"/>
  <c r="J10790" i="8"/>
  <c r="J19734" i="8"/>
  <c r="J8418" i="8"/>
  <c r="J10791" i="8"/>
  <c r="J8419" i="8"/>
  <c r="J3038" i="8"/>
  <c r="J15531" i="8"/>
  <c r="J7661" i="8"/>
  <c r="J7662" i="8"/>
  <c r="J13200" i="8"/>
  <c r="J17231" i="8"/>
  <c r="J19735" i="8"/>
  <c r="J15532" i="8"/>
  <c r="J19736" i="8"/>
  <c r="J19737" i="8"/>
  <c r="J19738" i="8"/>
  <c r="J17232" i="8"/>
  <c r="J9526" i="8"/>
  <c r="J17233" i="8"/>
  <c r="J7663" i="8"/>
  <c r="J3818" i="8"/>
  <c r="J12132" i="8"/>
  <c r="J17234" i="8"/>
  <c r="J13201" i="8"/>
  <c r="J13202" i="8"/>
  <c r="J17235" i="8"/>
  <c r="J15533" i="8"/>
  <c r="J10792" i="8"/>
  <c r="J7664" i="8"/>
  <c r="J13203" i="8"/>
  <c r="J19739" i="8"/>
  <c r="J4927" i="8"/>
  <c r="J1687" i="8"/>
  <c r="J1284" i="8"/>
  <c r="J4611" i="8"/>
  <c r="J1933" i="8"/>
  <c r="J4928" i="8"/>
  <c r="J19740" i="8"/>
  <c r="J13204" i="8"/>
  <c r="J13205" i="8"/>
  <c r="J19741" i="8"/>
  <c r="J15534" i="8"/>
  <c r="J7082" i="8"/>
  <c r="J8913" i="8"/>
  <c r="J16672" i="8"/>
  <c r="J12133" i="8"/>
  <c r="J13206" i="8"/>
  <c r="J9527" i="8"/>
  <c r="J2766" i="8"/>
  <c r="J2384" i="8"/>
  <c r="J12134" i="8"/>
  <c r="J19742" i="8"/>
  <c r="J5289" i="8"/>
  <c r="J13207" i="8"/>
  <c r="J9528" i="8"/>
  <c r="J10793" i="8"/>
  <c r="J7083" i="8"/>
  <c r="J4612" i="8"/>
  <c r="J1422" i="8"/>
  <c r="J4613" i="8"/>
  <c r="J12135" i="8"/>
  <c r="J9529" i="8"/>
  <c r="J6088" i="8"/>
  <c r="J1423" i="8"/>
  <c r="J1002" i="8"/>
  <c r="J1003" i="8"/>
  <c r="J7084" i="8"/>
  <c r="J5663" i="8"/>
  <c r="J8914" i="8"/>
  <c r="J15535" i="8"/>
  <c r="J5664" i="8"/>
  <c r="J19743" i="8"/>
  <c r="J19744" i="8"/>
  <c r="J6555" i="8"/>
  <c r="J8420" i="8"/>
  <c r="J17236" i="8"/>
  <c r="J6556" i="8"/>
  <c r="J5290" i="8"/>
  <c r="J19745" i="8"/>
  <c r="J3422" i="8"/>
  <c r="J2207" i="8"/>
  <c r="J6089" i="8"/>
  <c r="J4929" i="8"/>
  <c r="J2208" i="8"/>
  <c r="J19746" i="8"/>
  <c r="J19747" i="8"/>
  <c r="J10794" i="8"/>
  <c r="J15536" i="8"/>
  <c r="J19748" i="8"/>
  <c r="J17237" i="8"/>
  <c r="J13208" i="8"/>
  <c r="J17238" i="8"/>
  <c r="J15537" i="8"/>
  <c r="J19749" i="8"/>
  <c r="J7665" i="8"/>
  <c r="J7085" i="8"/>
  <c r="J1623" i="8"/>
  <c r="J2385" i="8"/>
  <c r="J7086" i="8"/>
  <c r="J10795" i="8"/>
  <c r="J16673" i="8"/>
  <c r="J12136" i="8"/>
  <c r="J9530" i="8"/>
  <c r="J19750" i="8"/>
  <c r="J19751" i="8"/>
  <c r="J19752" i="8"/>
  <c r="J13209" i="8"/>
  <c r="J17239" i="8"/>
  <c r="J15538" i="8"/>
  <c r="J7666" i="8"/>
  <c r="J4930" i="8"/>
  <c r="J4931" i="8"/>
  <c r="J10796" i="8"/>
  <c r="J15539" i="8"/>
  <c r="J3229" i="8"/>
  <c r="J16674" i="8"/>
  <c r="J7087" i="8"/>
  <c r="J13210" i="8"/>
  <c r="J15540" i="8"/>
  <c r="J15541" i="8"/>
  <c r="J17240" i="8"/>
  <c r="J16675" i="8"/>
  <c r="J12137" i="8"/>
  <c r="J5665" i="8"/>
  <c r="J19753" i="8"/>
  <c r="J12138" i="8"/>
  <c r="J17241" i="8"/>
  <c r="J8915" i="8"/>
  <c r="J5666" i="8"/>
  <c r="J12139" i="8"/>
  <c r="J13211" i="8"/>
  <c r="J2209" i="8"/>
  <c r="J10797" i="8"/>
  <c r="J12140" i="8"/>
  <c r="J8916" i="8"/>
  <c r="J12141" i="8"/>
  <c r="J12142" i="8"/>
  <c r="J7088" i="8"/>
  <c r="J4614" i="8"/>
  <c r="J12143" i="8"/>
  <c r="J9531" i="8"/>
  <c r="J16676" i="8"/>
  <c r="J8917" i="8"/>
  <c r="J8918" i="8"/>
  <c r="J12144" i="8"/>
  <c r="J19754" i="8"/>
  <c r="J16677" i="8"/>
  <c r="J8919" i="8"/>
  <c r="J17242" i="8"/>
  <c r="J19755" i="8"/>
  <c r="J10798" i="8"/>
  <c r="J19756" i="8"/>
  <c r="J19757" i="8"/>
  <c r="J8920" i="8"/>
  <c r="J8921" i="8"/>
  <c r="J19758" i="8"/>
  <c r="J13212" i="8"/>
  <c r="J13213" i="8"/>
  <c r="J2386" i="8"/>
  <c r="J737" i="8"/>
  <c r="J1285" i="8"/>
  <c r="J3230" i="8"/>
  <c r="J4615" i="8"/>
  <c r="J3231" i="8"/>
  <c r="J3819" i="8"/>
  <c r="J5667" i="8"/>
  <c r="J8922" i="8"/>
  <c r="J16678" i="8"/>
  <c r="J17243" i="8"/>
  <c r="J9532" i="8"/>
  <c r="J19759" i="8"/>
  <c r="J4079" i="8"/>
  <c r="J530" i="8"/>
  <c r="J948" i="8"/>
  <c r="J1934" i="8"/>
  <c r="J10799" i="8"/>
  <c r="J17244" i="8"/>
  <c r="J4080" i="8"/>
  <c r="J664" i="8"/>
  <c r="J8923" i="8"/>
  <c r="J17245" i="8"/>
  <c r="J16679" i="8"/>
  <c r="J13214" i="8"/>
  <c r="J10800" i="8"/>
  <c r="J138" i="8"/>
  <c r="J1190" i="8"/>
  <c r="J3820" i="8"/>
  <c r="J4616" i="8"/>
  <c r="J7667" i="8"/>
  <c r="J17246" i="8"/>
  <c r="J17247" i="8"/>
  <c r="J17248" i="8"/>
  <c r="J2387" i="8"/>
  <c r="J19760" i="8"/>
  <c r="J17249" i="8"/>
  <c r="J13215" i="8"/>
  <c r="J17250" i="8"/>
  <c r="J15542" i="8"/>
  <c r="J13216" i="8"/>
  <c r="J15543" i="8"/>
  <c r="J15544" i="8"/>
  <c r="J19761" i="8"/>
  <c r="J17251" i="8"/>
  <c r="J4617" i="8"/>
  <c r="J3821" i="8"/>
  <c r="J3232" i="8"/>
  <c r="J4618" i="8"/>
  <c r="J12145" i="8"/>
  <c r="J19762" i="8"/>
  <c r="J23496" i="8"/>
  <c r="J12146" i="8"/>
  <c r="J12147" i="8"/>
  <c r="J19763" i="8"/>
  <c r="J17252" i="8"/>
  <c r="J19764" i="8"/>
  <c r="J19765" i="8"/>
  <c r="J13217" i="8"/>
  <c r="J19766" i="8"/>
  <c r="J15545" i="8"/>
  <c r="J15546" i="8"/>
  <c r="J19767" i="8"/>
  <c r="J15547" i="8"/>
  <c r="J10801" i="8"/>
  <c r="J13218" i="8"/>
  <c r="J15548" i="8"/>
  <c r="J15549" i="8"/>
  <c r="J19768" i="8"/>
  <c r="J17253" i="8"/>
  <c r="J15550" i="8"/>
  <c r="J15551" i="8"/>
  <c r="J19769" i="8"/>
  <c r="J19770" i="8"/>
  <c r="J17254" i="8"/>
  <c r="J19771" i="8"/>
  <c r="J17255" i="8"/>
  <c r="J9533" i="8"/>
  <c r="J19772" i="8"/>
  <c r="J19773" i="8"/>
  <c r="J13219" i="8"/>
  <c r="J17256" i="8"/>
  <c r="J6090" i="8"/>
  <c r="J13220" i="8"/>
  <c r="J13221" i="8"/>
  <c r="J7089" i="8"/>
  <c r="J17257" i="8"/>
  <c r="J13222" i="8"/>
  <c r="J17258" i="8"/>
  <c r="J19774" i="8"/>
  <c r="J15552" i="8"/>
  <c r="J19775" i="8"/>
  <c r="J8421" i="8"/>
  <c r="J19776" i="8"/>
  <c r="J10802" i="8"/>
  <c r="J15553" i="8"/>
  <c r="J15554" i="8"/>
  <c r="J19777" i="8"/>
  <c r="J12148" i="8"/>
  <c r="J17259" i="8"/>
  <c r="J15555" i="8"/>
  <c r="J15556" i="8"/>
  <c r="J15557" i="8"/>
  <c r="J19778" i="8"/>
  <c r="J17260" i="8"/>
  <c r="J17261" i="8"/>
  <c r="J16680" i="8"/>
  <c r="J16681" i="8"/>
  <c r="J13223" i="8"/>
  <c r="J6091" i="8"/>
  <c r="J8924" i="8"/>
  <c r="J5668" i="8"/>
  <c r="J17262" i="8"/>
  <c r="J17263" i="8"/>
  <c r="J17264" i="8"/>
  <c r="J9534" i="8"/>
  <c r="J9535" i="8"/>
  <c r="J7668" i="8"/>
  <c r="J17265" i="8"/>
  <c r="J10803" i="8"/>
  <c r="J15558" i="8"/>
  <c r="J10804" i="8"/>
  <c r="J9536" i="8"/>
  <c r="J19779" i="8"/>
  <c r="J10805" i="8"/>
  <c r="J13224" i="8"/>
  <c r="J15559" i="8"/>
  <c r="J1624" i="8"/>
  <c r="J665" i="8"/>
  <c r="J7090" i="8"/>
  <c r="J3822" i="8"/>
  <c r="J8925" i="8"/>
  <c r="J12149" i="8"/>
  <c r="J5669" i="8"/>
  <c r="J17266" i="8"/>
  <c r="J4932" i="8"/>
  <c r="J13225" i="8"/>
  <c r="J9537" i="8"/>
  <c r="J17267" i="8"/>
  <c r="J12150" i="8"/>
  <c r="J7091" i="8"/>
  <c r="J3823" i="8"/>
  <c r="J12151" i="8"/>
  <c r="J16682" i="8"/>
  <c r="J6092" i="8"/>
  <c r="J10806" i="8"/>
  <c r="J19780" i="8"/>
  <c r="J19781" i="8"/>
  <c r="J8926" i="8"/>
  <c r="J12152" i="8"/>
  <c r="J7092" i="8"/>
  <c r="J16683" i="8"/>
  <c r="J19782" i="8"/>
  <c r="J13226" i="8"/>
  <c r="J17268" i="8"/>
  <c r="J17269" i="8"/>
  <c r="J13227" i="8"/>
  <c r="J4933" i="8"/>
  <c r="J7093" i="8"/>
  <c r="J4934" i="8"/>
  <c r="J13228" i="8"/>
  <c r="J7669" i="8"/>
  <c r="J9538" i="8"/>
  <c r="J19783" i="8"/>
  <c r="J19784" i="8"/>
  <c r="J19785" i="8"/>
  <c r="J9539" i="8"/>
  <c r="J7670" i="8"/>
  <c r="J6093" i="8"/>
  <c r="J17270" i="8"/>
  <c r="J6557" i="8"/>
  <c r="J19786" i="8"/>
  <c r="J19787" i="8"/>
  <c r="J19788" i="8"/>
  <c r="J19789" i="8"/>
  <c r="J19790" i="8"/>
  <c r="J17271" i="8"/>
  <c r="J12153" i="8"/>
  <c r="J4619" i="8"/>
  <c r="J16684" i="8"/>
  <c r="J16685" i="8"/>
  <c r="J15560" i="8"/>
  <c r="J15561" i="8"/>
  <c r="J5291" i="8"/>
  <c r="J6558" i="8"/>
  <c r="J15562" i="8"/>
  <c r="J19791" i="8"/>
  <c r="J19792" i="8"/>
  <c r="J15563" i="8"/>
  <c r="J10807" i="8"/>
  <c r="J6559" i="8"/>
  <c r="J15564" i="8"/>
  <c r="J19793" i="8"/>
  <c r="J13229" i="8"/>
  <c r="J17272" i="8"/>
  <c r="J13230" i="8"/>
  <c r="J19794" i="8"/>
  <c r="J17273" i="8"/>
  <c r="J17274" i="8"/>
  <c r="J16686" i="8"/>
  <c r="J5670" i="8"/>
  <c r="J4620" i="8"/>
  <c r="J10808" i="8"/>
  <c r="J8422" i="8"/>
  <c r="J19795" i="8"/>
  <c r="J19796" i="8"/>
  <c r="J15565" i="8"/>
  <c r="J19797" i="8"/>
  <c r="J19798" i="8"/>
  <c r="J19799" i="8"/>
  <c r="J19800" i="8"/>
  <c r="J19801" i="8"/>
  <c r="J19802" i="8"/>
  <c r="J15566" i="8"/>
  <c r="J15567" i="8"/>
  <c r="J10809" i="8"/>
  <c r="J6560" i="8"/>
  <c r="J19803" i="8"/>
  <c r="J15568" i="8"/>
  <c r="J19804" i="8"/>
  <c r="J4621" i="8"/>
  <c r="J19805" i="8"/>
  <c r="J19806" i="8"/>
  <c r="J19807" i="8"/>
  <c r="J2767" i="8"/>
  <c r="J19808" i="8"/>
  <c r="J15569" i="8"/>
  <c r="J5292" i="8"/>
  <c r="J8423" i="8"/>
  <c r="J19809" i="8"/>
  <c r="J7671" i="8"/>
  <c r="J7672" i="8"/>
  <c r="J13231" i="8"/>
  <c r="J19810" i="8"/>
  <c r="J15570" i="8"/>
  <c r="J8424" i="8"/>
  <c r="J10810" i="8"/>
  <c r="J8425" i="8"/>
  <c r="J15571" i="8"/>
  <c r="J19811" i="8"/>
  <c r="J8426" i="8"/>
  <c r="J6094" i="8"/>
  <c r="J1935" i="8"/>
  <c r="J2210" i="8"/>
  <c r="J2913" i="8"/>
  <c r="J6561" i="8"/>
  <c r="J19812" i="8"/>
  <c r="J19813" i="8"/>
  <c r="J19814" i="8"/>
  <c r="J17275" i="8"/>
  <c r="J19815" i="8"/>
  <c r="J10811" i="8"/>
  <c r="J19816" i="8"/>
  <c r="J19817" i="8"/>
  <c r="J15572" i="8"/>
  <c r="J7673" i="8"/>
  <c r="J9540" i="8"/>
  <c r="J9541" i="8"/>
  <c r="J17276" i="8"/>
  <c r="J13232" i="8"/>
  <c r="J17277" i="8"/>
  <c r="J19818" i="8"/>
  <c r="J13233" i="8"/>
  <c r="J17278" i="8"/>
  <c r="J19819" i="8"/>
  <c r="J15573" i="8"/>
  <c r="J15574" i="8"/>
  <c r="J3591" i="8"/>
  <c r="J10812" i="8"/>
  <c r="J19820" i="8"/>
  <c r="J19821" i="8"/>
  <c r="J19822" i="8"/>
  <c r="J17279" i="8"/>
  <c r="J10813" i="8"/>
  <c r="J15575" i="8"/>
  <c r="J10814" i="8"/>
  <c r="J19823" i="8"/>
  <c r="J17280" i="8"/>
  <c r="J17281" i="8"/>
  <c r="J19824" i="8"/>
  <c r="J17282" i="8"/>
  <c r="J19825" i="8"/>
  <c r="J19826" i="8"/>
  <c r="J19827" i="8"/>
  <c r="J19828" i="8"/>
  <c r="J19829" i="8"/>
  <c r="J19830" i="8"/>
  <c r="J19831" i="8"/>
  <c r="J15576" i="8"/>
  <c r="J15577" i="8"/>
  <c r="J19832" i="8"/>
  <c r="J6562" i="8"/>
  <c r="J2768" i="8"/>
  <c r="J1852" i="8"/>
  <c r="J3233" i="8"/>
  <c r="J1853" i="8"/>
  <c r="J1286" i="8"/>
  <c r="J814" i="8"/>
  <c r="J1854" i="8"/>
  <c r="J333" i="8"/>
  <c r="J561" i="8"/>
  <c r="J383" i="8"/>
  <c r="J2107" i="8"/>
  <c r="J1855" i="8"/>
  <c r="J7094" i="8"/>
  <c r="J3234" i="8"/>
  <c r="J7095" i="8"/>
  <c r="J4622" i="8"/>
  <c r="J12154" i="8"/>
  <c r="J5671" i="8"/>
  <c r="J17283" i="8"/>
  <c r="J16687" i="8"/>
  <c r="J8927" i="8"/>
  <c r="J7096" i="8"/>
  <c r="J9542" i="8"/>
  <c r="J8928" i="8"/>
  <c r="J3824" i="8"/>
  <c r="J4623" i="8"/>
  <c r="J12155" i="8"/>
  <c r="J7097" i="8"/>
  <c r="J12156" i="8"/>
  <c r="J19833" i="8"/>
  <c r="J7674" i="8"/>
  <c r="J19834" i="8"/>
  <c r="J15578" i="8"/>
  <c r="J17284" i="8"/>
  <c r="J15579" i="8"/>
  <c r="J7098" i="8"/>
  <c r="J16688" i="8"/>
  <c r="J7675" i="8"/>
  <c r="J9543" i="8"/>
  <c r="J16689" i="8"/>
  <c r="J17285" i="8"/>
  <c r="J17286" i="8"/>
  <c r="J13234" i="8"/>
  <c r="J13235" i="8"/>
  <c r="J17287" i="8"/>
  <c r="J17288" i="8"/>
  <c r="J12157" i="8"/>
  <c r="J12158" i="8"/>
  <c r="J16690" i="8"/>
  <c r="J5672" i="8"/>
  <c r="J8929" i="8"/>
  <c r="J3825" i="8"/>
  <c r="J12159" i="8"/>
  <c r="J7099" i="8"/>
  <c r="J16691" i="8"/>
  <c r="J3235" i="8"/>
  <c r="J5673" i="8"/>
  <c r="J9544" i="8"/>
  <c r="J15580" i="8"/>
  <c r="J19835" i="8"/>
  <c r="J19836" i="8"/>
  <c r="J19837" i="8"/>
  <c r="J19838" i="8"/>
  <c r="J10815" i="8"/>
  <c r="J10816" i="8"/>
  <c r="J10817" i="8"/>
  <c r="J15581" i="8"/>
  <c r="J19839" i="8"/>
  <c r="J15582" i="8"/>
  <c r="J19840" i="8"/>
  <c r="J15583" i="8"/>
  <c r="J15584" i="8"/>
  <c r="J15585" i="8"/>
  <c r="J10818" i="8"/>
  <c r="J15586" i="8"/>
  <c r="J6563" i="8"/>
  <c r="J19841" i="8"/>
  <c r="J19842" i="8"/>
  <c r="J15587" i="8"/>
  <c r="J15588" i="8"/>
  <c r="J15589" i="8"/>
  <c r="J6564" i="8"/>
  <c r="J19843" i="8"/>
  <c r="J19844" i="8"/>
  <c r="J15590" i="8"/>
  <c r="J6565" i="8"/>
  <c r="J15591" i="8"/>
  <c r="J19845" i="8"/>
  <c r="J19846" i="8"/>
  <c r="J10819" i="8"/>
  <c r="J10820" i="8"/>
  <c r="J15592" i="8"/>
  <c r="J8427" i="8"/>
  <c r="J15593" i="8"/>
  <c r="J6566" i="8"/>
  <c r="J19847" i="8"/>
  <c r="J17289" i="8"/>
  <c r="J19848" i="8"/>
  <c r="J19849" i="8"/>
  <c r="J7100" i="8"/>
  <c r="J17290" i="8"/>
  <c r="J17291" i="8"/>
  <c r="J17292" i="8"/>
  <c r="J15594" i="8"/>
  <c r="J17293" i="8"/>
  <c r="J19850" i="8"/>
  <c r="J19851" i="8"/>
  <c r="J17294" i="8"/>
  <c r="J13236" i="8"/>
  <c r="J15595" i="8"/>
  <c r="J19852" i="8"/>
  <c r="J3236" i="8"/>
  <c r="J5674" i="8"/>
  <c r="J17295" i="8"/>
  <c r="J8930" i="8"/>
  <c r="J17296" i="8"/>
  <c r="J17297" i="8"/>
  <c r="J15596" i="8"/>
  <c r="J10821" i="8"/>
  <c r="J17298" i="8"/>
  <c r="J9545" i="8"/>
  <c r="J9546" i="8"/>
  <c r="J17299" i="8"/>
  <c r="J17300" i="8"/>
  <c r="J6095" i="8"/>
  <c r="J7101" i="8"/>
  <c r="J19853" i="8"/>
  <c r="J15597" i="8"/>
  <c r="J19854" i="8"/>
  <c r="J10822" i="8"/>
  <c r="J2211" i="8"/>
  <c r="J4081" i="8"/>
  <c r="J19855" i="8"/>
  <c r="J17301" i="8"/>
  <c r="J17302" i="8"/>
  <c r="J8931" i="8"/>
  <c r="J12160" i="8"/>
  <c r="J5675" i="8"/>
  <c r="J15598" i="8"/>
  <c r="J19856" i="8"/>
  <c r="J16692" i="8"/>
  <c r="J16693" i="8"/>
  <c r="J8428" i="8"/>
  <c r="J6567" i="8"/>
  <c r="J8429" i="8"/>
  <c r="J10823" i="8"/>
  <c r="J19857" i="8"/>
  <c r="J19858" i="8"/>
  <c r="J10824" i="8"/>
  <c r="J10825" i="8"/>
  <c r="J10826" i="8"/>
  <c r="J17303" i="8"/>
  <c r="J19859" i="8"/>
  <c r="J7676" i="8"/>
  <c r="J666" i="8"/>
  <c r="J1137" i="8"/>
  <c r="J384" i="8"/>
  <c r="J385" i="8"/>
  <c r="J1138" i="8"/>
  <c r="J4624" i="8"/>
  <c r="J15599" i="8"/>
  <c r="J9547" i="8"/>
  <c r="J1139" i="8"/>
  <c r="J1856" i="8"/>
  <c r="J9548" i="8"/>
  <c r="J13237" i="8"/>
  <c r="J17304" i="8"/>
  <c r="J8430" i="8"/>
  <c r="J19860" i="8"/>
  <c r="J19861" i="8"/>
  <c r="J13238" i="8"/>
  <c r="J15600" i="8"/>
  <c r="J10827" i="8"/>
  <c r="J19862" i="8"/>
  <c r="J17305" i="8"/>
  <c r="J13239" i="8"/>
  <c r="J17306" i="8"/>
  <c r="J19863" i="8"/>
  <c r="J10828" i="8"/>
  <c r="J8431" i="8"/>
  <c r="J4082" i="8"/>
  <c r="J10829" i="8"/>
  <c r="J10830" i="8"/>
  <c r="J19864" i="8"/>
  <c r="J15601" i="8"/>
  <c r="J19865" i="8"/>
  <c r="J19866" i="8"/>
  <c r="J16694" i="8"/>
  <c r="J17307" i="8"/>
  <c r="J19867" i="8"/>
  <c r="J15602" i="8"/>
  <c r="J17308" i="8"/>
  <c r="J8932" i="8"/>
  <c r="J16695" i="8"/>
  <c r="J17309" i="8"/>
  <c r="J13240" i="8"/>
  <c r="J17310" i="8"/>
  <c r="J17311" i="8"/>
  <c r="J19868" i="8"/>
  <c r="J13241" i="8"/>
  <c r="J19869" i="8"/>
  <c r="J15603" i="8"/>
  <c r="J19870" i="8"/>
  <c r="J10831" i="8"/>
  <c r="J19871" i="8"/>
  <c r="J9549" i="8"/>
  <c r="J4625" i="8"/>
  <c r="J3826" i="8"/>
  <c r="J6096" i="8"/>
  <c r="J9550" i="8"/>
  <c r="J13242" i="8"/>
  <c r="J13243" i="8"/>
  <c r="J17312" i="8"/>
  <c r="J13244" i="8"/>
  <c r="J13245" i="8"/>
  <c r="J13246" i="8"/>
  <c r="J19872" i="8"/>
  <c r="J15604" i="8"/>
  <c r="J15605" i="8"/>
  <c r="J19873" i="8"/>
  <c r="J19874" i="8"/>
  <c r="J12161" i="8"/>
  <c r="J15606" i="8"/>
  <c r="J19875" i="8"/>
  <c r="J13247" i="8"/>
  <c r="J13248" i="8"/>
  <c r="J17313" i="8"/>
  <c r="J16696" i="8"/>
  <c r="J16697" i="8"/>
  <c r="J19876" i="8"/>
  <c r="J8432" i="8"/>
  <c r="J16698" i="8"/>
  <c r="J16699" i="8"/>
  <c r="J12162" i="8"/>
  <c r="J17314" i="8"/>
  <c r="J16700" i="8"/>
  <c r="J8933" i="8"/>
  <c r="J16701" i="8"/>
  <c r="J16702" i="8"/>
  <c r="J5676" i="8"/>
  <c r="J16703" i="8"/>
  <c r="J8934" i="8"/>
  <c r="J17315" i="8"/>
  <c r="J12163" i="8"/>
  <c r="J12164" i="8"/>
  <c r="J16704" i="8"/>
  <c r="J16705" i="8"/>
  <c r="J17316" i="8"/>
  <c r="J4083" i="8"/>
  <c r="J3827" i="8"/>
  <c r="J5677" i="8"/>
  <c r="J3828" i="8"/>
  <c r="J909" i="8"/>
  <c r="J269" i="8"/>
  <c r="J7102" i="8"/>
  <c r="J12165" i="8"/>
  <c r="J16706" i="8"/>
  <c r="J8935" i="8"/>
  <c r="J1424" i="8"/>
  <c r="J334" i="8"/>
  <c r="J335" i="8"/>
  <c r="J759" i="8"/>
  <c r="J9551" i="8"/>
  <c r="J9552" i="8"/>
  <c r="J13249" i="8"/>
  <c r="J9553" i="8"/>
  <c r="J910" i="8"/>
  <c r="J511" i="8"/>
  <c r="J911" i="8"/>
  <c r="J1857" i="8"/>
  <c r="J1140" i="8"/>
  <c r="J1425" i="8"/>
  <c r="J1004" i="8"/>
  <c r="J2108" i="8"/>
  <c r="J1494" i="8"/>
  <c r="J512" i="8"/>
  <c r="J309" i="8"/>
  <c r="J850" i="8"/>
  <c r="J17317" i="8"/>
  <c r="J19877" i="8"/>
  <c r="J17318" i="8"/>
  <c r="J6097" i="8"/>
  <c r="J13250" i="8"/>
  <c r="J17319" i="8"/>
  <c r="J15607" i="8"/>
  <c r="J17320" i="8"/>
  <c r="J10832" i="8"/>
  <c r="J6568" i="8"/>
  <c r="J19878" i="8"/>
  <c r="J9554" i="8"/>
  <c r="J7677" i="8"/>
  <c r="J7103" i="8"/>
  <c r="J3829" i="8"/>
  <c r="J5678" i="8"/>
  <c r="J5679" i="8"/>
  <c r="J9555" i="8"/>
  <c r="J6098" i="8"/>
  <c r="J3830" i="8"/>
  <c r="J12166" i="8"/>
  <c r="J19879" i="8"/>
  <c r="J19880" i="8"/>
  <c r="J10833" i="8"/>
  <c r="J15608" i="8"/>
  <c r="J17321" i="8"/>
  <c r="J19881" i="8"/>
  <c r="J19882" i="8"/>
  <c r="J15609" i="8"/>
  <c r="J19883" i="8"/>
  <c r="J19884" i="8"/>
  <c r="J15610" i="8"/>
  <c r="J19885" i="8"/>
  <c r="J8433" i="8"/>
  <c r="J15611" i="8"/>
  <c r="J15612" i="8"/>
  <c r="J19886" i="8"/>
  <c r="J6569" i="8"/>
  <c r="J10834" i="8"/>
  <c r="J8434" i="8"/>
  <c r="J19887" i="8"/>
  <c r="J17322" i="8"/>
  <c r="J9556" i="8"/>
  <c r="J2388" i="8"/>
  <c r="J4935" i="8"/>
  <c r="J6099" i="8"/>
  <c r="J19888" i="8"/>
  <c r="J19889" i="8"/>
  <c r="J19890" i="8"/>
  <c r="J8435" i="8"/>
  <c r="J15613" i="8"/>
  <c r="J19891" i="8"/>
  <c r="J15614" i="8"/>
  <c r="J13251" i="8"/>
  <c r="J8436" i="8"/>
  <c r="J10835" i="8"/>
  <c r="J10836" i="8"/>
  <c r="J10837" i="8"/>
  <c r="J19892" i="8"/>
  <c r="J15615" i="8"/>
  <c r="J10838" i="8"/>
  <c r="J19893" i="8"/>
  <c r="J19894" i="8"/>
  <c r="J15616" i="8"/>
  <c r="J10839" i="8"/>
  <c r="J6570" i="8"/>
  <c r="J8437" i="8"/>
  <c r="J10840" i="8"/>
  <c r="J19895" i="8"/>
  <c r="J19896" i="8"/>
  <c r="J15617" i="8"/>
  <c r="J19897" i="8"/>
  <c r="J19898" i="8"/>
  <c r="J15618" i="8"/>
  <c r="J17323" i="8"/>
  <c r="J17324" i="8"/>
  <c r="J7678" i="8"/>
  <c r="J9557" i="8"/>
  <c r="J9558" i="8"/>
  <c r="J4936" i="8"/>
  <c r="J4937" i="8"/>
  <c r="J2525" i="8"/>
  <c r="J4938" i="8"/>
  <c r="J6100" i="8"/>
  <c r="J4939" i="8"/>
  <c r="J7679" i="8"/>
  <c r="J5293" i="8"/>
  <c r="J2914" i="8"/>
  <c r="J10841" i="8"/>
  <c r="J8438" i="8"/>
  <c r="J5294" i="8"/>
  <c r="J19899" i="8"/>
  <c r="J15619" i="8"/>
  <c r="J15620" i="8"/>
  <c r="J15621" i="8"/>
  <c r="J8439" i="8"/>
  <c r="J6571" i="8"/>
  <c r="J8440" i="8"/>
  <c r="J5680" i="8"/>
  <c r="J7104" i="8"/>
  <c r="J15622" i="8"/>
  <c r="J3237" i="8"/>
  <c r="J16707" i="8"/>
  <c r="J3831" i="8"/>
  <c r="J8936" i="8"/>
  <c r="J4626" i="8"/>
  <c r="J12167" i="8"/>
  <c r="J7105" i="8"/>
  <c r="J5681" i="8"/>
  <c r="J13252" i="8"/>
  <c r="J7106" i="8"/>
  <c r="J17325" i="8"/>
  <c r="J17326" i="8"/>
  <c r="J15623" i="8"/>
  <c r="J13253" i="8"/>
  <c r="J13254" i="8"/>
  <c r="J3832" i="8"/>
  <c r="J3238" i="8"/>
  <c r="J7107" i="8"/>
  <c r="J12168" i="8"/>
  <c r="J13255" i="8"/>
  <c r="J10842" i="8"/>
  <c r="J7680" i="8"/>
  <c r="J15624" i="8"/>
  <c r="J10843" i="8"/>
  <c r="J19900" i="8"/>
  <c r="J8441" i="8"/>
  <c r="J15625" i="8"/>
  <c r="J19901" i="8"/>
  <c r="J19902" i="8"/>
  <c r="J7108" i="8"/>
  <c r="J15626" i="8"/>
  <c r="J19903" i="8"/>
  <c r="J8937" i="8"/>
  <c r="J16708" i="8"/>
  <c r="J12169" i="8"/>
  <c r="J16709" i="8"/>
  <c r="J19904" i="8"/>
  <c r="J5682" i="8"/>
  <c r="J19905" i="8"/>
  <c r="J12170" i="8"/>
  <c r="J17327" i="8"/>
  <c r="J8938" i="8"/>
  <c r="J16710" i="8"/>
  <c r="J19906" i="8"/>
  <c r="J19907" i="8"/>
  <c r="J19908" i="8"/>
  <c r="J15627" i="8"/>
  <c r="J6572" i="8"/>
  <c r="J17328" i="8"/>
  <c r="J19909" i="8"/>
  <c r="J9559" i="8"/>
  <c r="J9560" i="8"/>
  <c r="J16711" i="8"/>
  <c r="J15628" i="8"/>
  <c r="J15629" i="8"/>
  <c r="J19910" i="8"/>
  <c r="J19911" i="8"/>
  <c r="J15630" i="8"/>
  <c r="J8442" i="8"/>
  <c r="J8443" i="8"/>
  <c r="J19912" i="8"/>
  <c r="J19913" i="8"/>
  <c r="J8939" i="8"/>
  <c r="J7109" i="8"/>
  <c r="J7110" i="8"/>
  <c r="J2389" i="8"/>
  <c r="J2109" i="8"/>
  <c r="J3833" i="8"/>
  <c r="J19914" i="8"/>
  <c r="J15631" i="8"/>
  <c r="J13256" i="8"/>
  <c r="J4627" i="8"/>
  <c r="J3834" i="8"/>
  <c r="J8940" i="8"/>
  <c r="J8941" i="8"/>
  <c r="J7111" i="8"/>
  <c r="J3239" i="8"/>
  <c r="J1141" i="8"/>
  <c r="J2110" i="8"/>
  <c r="J8444" i="8"/>
  <c r="J10844" i="8"/>
  <c r="J2282" i="8"/>
  <c r="J3592" i="8"/>
  <c r="J19915" i="8"/>
  <c r="J19916" i="8"/>
  <c r="J19917" i="8"/>
  <c r="J17329" i="8"/>
  <c r="J19918" i="8"/>
  <c r="J17330" i="8"/>
  <c r="J2390" i="8"/>
  <c r="J1936" i="8"/>
  <c r="J912" i="8"/>
  <c r="J17331" i="8"/>
  <c r="J7681" i="8"/>
  <c r="J19919" i="8"/>
  <c r="J4940" i="8"/>
  <c r="J17332" i="8"/>
  <c r="J17333" i="8"/>
  <c r="J17334" i="8"/>
  <c r="J17335" i="8"/>
  <c r="J13257" i="8"/>
  <c r="J19920" i="8"/>
  <c r="J19921" i="8"/>
  <c r="J6101" i="8"/>
  <c r="J3423" i="8"/>
  <c r="J7112" i="8"/>
  <c r="J9561" i="8"/>
  <c r="J7682" i="8"/>
  <c r="J2915" i="8"/>
  <c r="J7683" i="8"/>
  <c r="J19922" i="8"/>
  <c r="J10845" i="8"/>
  <c r="J10846" i="8"/>
  <c r="J15632" i="8"/>
  <c r="J19923" i="8"/>
  <c r="J9562" i="8"/>
  <c r="J19924" i="8"/>
  <c r="J8445" i="8"/>
  <c r="J19925" i="8"/>
  <c r="J19926" i="8"/>
  <c r="J9563" i="8"/>
  <c r="J6573" i="8"/>
  <c r="J15633" i="8"/>
  <c r="J3039" i="8"/>
  <c r="J6574" i="8"/>
  <c r="J4296" i="8"/>
  <c r="J3593" i="8"/>
  <c r="J2001" i="8"/>
  <c r="J7684" i="8"/>
  <c r="J9564" i="8"/>
  <c r="J7685" i="8"/>
  <c r="J4941" i="8"/>
  <c r="J19927" i="8"/>
  <c r="J5295" i="8"/>
  <c r="J19928" i="8"/>
  <c r="J19929" i="8"/>
  <c r="J15634" i="8"/>
  <c r="J10847" i="8"/>
  <c r="J9565" i="8"/>
  <c r="J9566" i="8"/>
  <c r="J19930" i="8"/>
  <c r="J19931" i="8"/>
  <c r="J6102" i="8"/>
  <c r="J10848" i="8"/>
  <c r="J13258" i="8"/>
  <c r="J19932" i="8"/>
  <c r="J17336" i="8"/>
  <c r="J17337" i="8"/>
  <c r="J19933" i="8"/>
  <c r="J8446" i="8"/>
  <c r="J6103" i="8"/>
  <c r="J13259" i="8"/>
  <c r="J19934" i="8"/>
  <c r="J6575" i="8"/>
  <c r="J15635" i="8"/>
  <c r="J10849" i="8"/>
  <c r="J3040" i="8"/>
  <c r="J7686" i="8"/>
  <c r="J12171" i="8"/>
  <c r="J8942" i="8"/>
  <c r="J12172" i="8"/>
  <c r="J16712" i="8"/>
  <c r="J6576" i="8"/>
  <c r="J3240" i="8"/>
  <c r="J7113" i="8"/>
  <c r="J13260" i="8"/>
  <c r="J6577" i="8"/>
  <c r="J3835" i="8"/>
  <c r="J3836" i="8"/>
  <c r="J7114" i="8"/>
  <c r="J4942" i="8"/>
  <c r="J16713" i="8"/>
  <c r="J6104" i="8"/>
  <c r="J3837" i="8"/>
  <c r="J3838" i="8"/>
  <c r="J8943" i="8"/>
  <c r="J13261" i="8"/>
  <c r="J17338" i="8"/>
  <c r="J8944" i="8"/>
  <c r="J12173" i="8"/>
  <c r="J17339" i="8"/>
  <c r="J7687" i="8"/>
  <c r="J3241" i="8"/>
  <c r="J12174" i="8"/>
  <c r="J13262" i="8"/>
  <c r="J17340" i="8"/>
  <c r="J13263" i="8"/>
  <c r="J12175" i="8"/>
  <c r="J8945" i="8"/>
  <c r="J13264" i="8"/>
  <c r="J13265" i="8"/>
  <c r="J7115" i="8"/>
  <c r="J13266" i="8"/>
  <c r="J17341" i="8"/>
  <c r="J12176" i="8"/>
  <c r="J8946" i="8"/>
  <c r="J13267" i="8"/>
  <c r="J7116" i="8"/>
  <c r="J1426" i="8"/>
  <c r="J3839" i="8"/>
  <c r="J12177" i="8"/>
  <c r="J12178" i="8"/>
  <c r="J16714" i="8"/>
  <c r="J19935" i="8"/>
  <c r="J19936" i="8"/>
  <c r="J8447" i="8"/>
  <c r="J7688" i="8"/>
  <c r="J19937" i="8"/>
  <c r="J15636" i="8"/>
  <c r="J19938" i="8"/>
  <c r="J15637" i="8"/>
  <c r="J15638" i="8"/>
  <c r="J19939" i="8"/>
  <c r="J16715" i="8"/>
  <c r="J12179" i="8"/>
  <c r="J17342" i="8"/>
  <c r="J13268" i="8"/>
  <c r="J12180" i="8"/>
  <c r="J16716" i="8"/>
  <c r="J7689" i="8"/>
  <c r="J6578" i="8"/>
  <c r="J4084" i="8"/>
  <c r="J6105" i="8"/>
  <c r="J15639" i="8"/>
  <c r="J19940" i="8"/>
  <c r="J19941" i="8"/>
  <c r="J6106" i="8"/>
  <c r="J6107" i="8"/>
  <c r="J13269" i="8"/>
  <c r="J17343" i="8"/>
  <c r="J13270" i="8"/>
  <c r="J4085" i="8"/>
  <c r="J2916" i="8"/>
  <c r="J13271" i="8"/>
  <c r="J4297" i="8"/>
  <c r="J6579" i="8"/>
  <c r="J8448" i="8"/>
  <c r="J10850" i="8"/>
  <c r="J15640" i="8"/>
  <c r="J10851" i="8"/>
  <c r="J10852" i="8"/>
  <c r="J15641" i="8"/>
  <c r="J15642" i="8"/>
  <c r="J13272" i="8"/>
  <c r="J9567" i="8"/>
  <c r="J6108" i="8"/>
  <c r="J19942" i="8"/>
  <c r="J19943" i="8"/>
  <c r="J19944" i="8"/>
  <c r="J19945" i="8"/>
  <c r="J19946" i="8"/>
  <c r="J10853" i="8"/>
  <c r="J17344" i="8"/>
  <c r="J19947" i="8"/>
  <c r="J8449" i="8"/>
  <c r="J5296" i="8"/>
  <c r="J9568" i="8"/>
  <c r="J10854" i="8"/>
  <c r="J7690" i="8"/>
  <c r="J17345" i="8"/>
  <c r="J17346" i="8"/>
  <c r="J13273" i="8"/>
  <c r="J13274" i="8"/>
  <c r="J19948" i="8"/>
  <c r="J19949" i="8"/>
  <c r="J19950" i="8"/>
  <c r="J17347" i="8"/>
  <c r="J7691" i="8"/>
  <c r="J13275" i="8"/>
  <c r="J13276" i="8"/>
  <c r="J17348" i="8"/>
  <c r="J19951" i="8"/>
  <c r="J19952" i="8"/>
  <c r="J10855" i="8"/>
  <c r="J19953" i="8"/>
  <c r="J19954" i="8"/>
  <c r="J13277" i="8"/>
  <c r="J17349" i="8"/>
  <c r="J17350" i="8"/>
  <c r="J9569" i="8"/>
  <c r="J7692" i="8"/>
  <c r="J17351" i="8"/>
  <c r="J12181" i="8"/>
  <c r="J16717" i="8"/>
  <c r="J9570" i="8"/>
  <c r="J13278" i="8"/>
  <c r="J19955" i="8"/>
  <c r="J19956" i="8"/>
  <c r="J19957" i="8"/>
  <c r="J19958" i="8"/>
  <c r="J16718" i="8"/>
  <c r="J16719" i="8"/>
  <c r="J12182" i="8"/>
  <c r="J16720" i="8"/>
  <c r="J17352" i="8"/>
  <c r="J6109" i="8"/>
  <c r="J4628" i="8"/>
  <c r="J7117" i="8"/>
  <c r="J17353" i="8"/>
  <c r="J13279" i="8"/>
  <c r="J13280" i="8"/>
  <c r="J8947" i="8"/>
  <c r="J4629" i="8"/>
  <c r="J8948" i="8"/>
  <c r="J9571" i="8"/>
  <c r="J16721" i="8"/>
  <c r="J13281" i="8"/>
  <c r="J9572" i="8"/>
  <c r="J13282" i="8"/>
  <c r="J13283" i="8"/>
  <c r="J19959" i="8"/>
  <c r="J19960" i="8"/>
  <c r="J19961" i="8"/>
  <c r="J19962" i="8"/>
  <c r="J13284" i="8"/>
  <c r="J9573" i="8"/>
  <c r="J13285" i="8"/>
  <c r="J15643" i="8"/>
  <c r="J15644" i="8"/>
  <c r="J7693" i="8"/>
  <c r="J6110" i="8"/>
  <c r="J7694" i="8"/>
  <c r="J17354" i="8"/>
  <c r="J13286" i="8"/>
  <c r="J13287" i="8"/>
  <c r="J9574" i="8"/>
  <c r="J13288" i="8"/>
  <c r="J15645" i="8"/>
  <c r="J19963" i="8"/>
  <c r="J19964" i="8"/>
  <c r="J19965" i="8"/>
  <c r="J19966" i="8"/>
  <c r="J17355" i="8"/>
  <c r="J19967" i="8"/>
  <c r="J19968" i="8"/>
  <c r="J19969" i="8"/>
  <c r="J10856" i="8"/>
  <c r="J19970" i="8"/>
  <c r="J15646" i="8"/>
  <c r="J9575" i="8"/>
  <c r="J17356" i="8"/>
  <c r="J12183" i="8"/>
  <c r="J19971" i="8"/>
  <c r="J17357" i="8"/>
  <c r="J12184" i="8"/>
  <c r="J1625" i="8"/>
  <c r="J5683" i="8"/>
  <c r="J17358" i="8"/>
  <c r="J4943" i="8"/>
  <c r="J9576" i="8"/>
  <c r="J8949" i="8"/>
  <c r="J7695" i="8"/>
  <c r="J9577" i="8"/>
  <c r="J13289" i="8"/>
  <c r="J15647" i="8"/>
  <c r="J19972" i="8"/>
  <c r="J19973" i="8"/>
  <c r="J9578" i="8"/>
  <c r="J19974" i="8"/>
  <c r="J19975" i="8"/>
  <c r="J17359" i="8"/>
  <c r="J17360" i="8"/>
  <c r="J12185" i="8"/>
  <c r="J17361" i="8"/>
  <c r="J16722" i="8"/>
  <c r="J17362" i="8"/>
  <c r="J12186" i="8"/>
  <c r="J7696" i="8"/>
  <c r="J17363" i="8"/>
  <c r="J19976" i="8"/>
  <c r="J4086" i="8"/>
  <c r="J913" i="8"/>
  <c r="J336" i="8"/>
  <c r="J1858" i="8"/>
  <c r="J8950" i="8"/>
  <c r="J3840" i="8"/>
  <c r="J465" i="8"/>
  <c r="J611" i="8"/>
  <c r="J2769" i="8"/>
  <c r="J3841" i="8"/>
  <c r="J19977" i="8"/>
  <c r="J2212" i="8"/>
  <c r="J1495" i="8"/>
  <c r="J1688" i="8"/>
  <c r="J949" i="8"/>
  <c r="J692" i="8"/>
  <c r="J1191" i="8"/>
  <c r="J3842" i="8"/>
  <c r="J2111" i="8"/>
  <c r="J1005" i="8"/>
  <c r="J1859" i="8"/>
  <c r="J4944" i="8"/>
  <c r="J2526" i="8"/>
  <c r="J9579" i="8"/>
  <c r="J7697" i="8"/>
  <c r="J9580" i="8"/>
  <c r="J9581" i="8"/>
  <c r="J9582" i="8"/>
  <c r="J19978" i="8"/>
  <c r="J15648" i="8"/>
  <c r="J15649" i="8"/>
  <c r="J15650" i="8"/>
  <c r="J15651" i="8"/>
  <c r="J17364" i="8"/>
  <c r="J17365" i="8"/>
  <c r="J8951" i="8"/>
  <c r="J4630" i="8"/>
  <c r="J7118" i="8"/>
  <c r="J9583" i="8"/>
  <c r="J17366" i="8"/>
  <c r="J15652" i="8"/>
  <c r="J19979" i="8"/>
  <c r="J16723" i="8"/>
  <c r="J1427" i="8"/>
  <c r="J1287" i="8"/>
  <c r="J4631" i="8"/>
  <c r="J2770" i="8"/>
  <c r="J3242" i="8"/>
  <c r="J2391" i="8"/>
  <c r="J7698" i="8"/>
  <c r="J17367" i="8"/>
  <c r="J3424" i="8"/>
  <c r="J4087" i="8"/>
  <c r="J4945" i="8"/>
  <c r="J17368" i="8"/>
  <c r="J16724" i="8"/>
  <c r="J19980" i="8"/>
  <c r="J19981" i="8"/>
  <c r="J19982" i="8"/>
  <c r="J19983" i="8"/>
  <c r="J15653" i="8"/>
  <c r="J15654" i="8"/>
  <c r="J19984" i="8"/>
  <c r="J15655" i="8"/>
  <c r="J13290" i="8"/>
  <c r="J15656" i="8"/>
  <c r="J19985" i="8"/>
  <c r="J13291" i="8"/>
  <c r="J8450" i="8"/>
  <c r="J7699" i="8"/>
  <c r="J13292" i="8"/>
  <c r="J19986" i="8"/>
  <c r="J19987" i="8"/>
  <c r="J4946" i="8"/>
  <c r="J9584" i="8"/>
  <c r="J4947" i="8"/>
  <c r="J1937" i="8"/>
  <c r="J1938" i="8"/>
  <c r="J2213" i="8"/>
  <c r="J1496" i="8"/>
  <c r="J4088" i="8"/>
  <c r="J1939" i="8"/>
  <c r="J3425" i="8"/>
  <c r="J2917" i="8"/>
  <c r="J17369" i="8"/>
  <c r="J9585" i="8"/>
  <c r="J16725" i="8"/>
  <c r="J4948" i="8"/>
  <c r="J4632" i="8"/>
  <c r="J3243" i="8"/>
  <c r="J5684" i="8"/>
  <c r="J7119" i="8"/>
  <c r="J7120" i="8"/>
  <c r="J7121" i="8"/>
  <c r="J17370" i="8"/>
  <c r="J8451" i="8"/>
  <c r="J10857" i="8"/>
  <c r="J9586" i="8"/>
  <c r="J9587" i="8"/>
  <c r="J6580" i="8"/>
  <c r="J10858" i="8"/>
  <c r="J4298" i="8"/>
  <c r="J6581" i="8"/>
  <c r="J15657" i="8"/>
  <c r="J15658" i="8"/>
  <c r="J19988" i="8"/>
  <c r="J2607" i="8"/>
  <c r="J10859" i="8"/>
  <c r="J7700" i="8"/>
  <c r="J8452" i="8"/>
  <c r="J19989" i="8"/>
  <c r="J17371" i="8"/>
  <c r="J17372" i="8"/>
  <c r="J17373" i="8"/>
  <c r="J17374" i="8"/>
  <c r="J17375" i="8"/>
  <c r="J19990" i="8"/>
  <c r="J13293" i="8"/>
  <c r="J13294" i="8"/>
  <c r="J16726" i="8"/>
  <c r="J12187" i="8"/>
  <c r="J6111" i="8"/>
  <c r="J5685" i="8"/>
  <c r="J17376" i="8"/>
  <c r="J19991" i="8"/>
  <c r="J15659" i="8"/>
  <c r="J19992" i="8"/>
  <c r="J13295" i="8"/>
  <c r="J4633" i="8"/>
  <c r="J5686" i="8"/>
  <c r="J1006" i="8"/>
  <c r="J10860" i="8"/>
  <c r="J19993" i="8"/>
  <c r="J17377" i="8"/>
  <c r="J6582" i="8"/>
  <c r="J10861" i="8"/>
  <c r="J19994" i="8"/>
  <c r="J15660" i="8"/>
  <c r="J19995" i="8"/>
  <c r="J19996" i="8"/>
  <c r="J19997" i="8"/>
  <c r="J19998" i="8"/>
  <c r="J15661" i="8"/>
  <c r="J15662" i="8"/>
  <c r="J19999" i="8"/>
  <c r="J20000" i="8"/>
  <c r="J20001" i="8"/>
  <c r="J20002" i="8"/>
  <c r="J9588" i="8"/>
  <c r="J3594" i="8"/>
  <c r="J15663" i="8"/>
  <c r="J20003" i="8"/>
  <c r="J20004" i="8"/>
  <c r="J9589" i="8"/>
  <c r="J15664" i="8"/>
  <c r="J20005" i="8"/>
  <c r="J17378" i="8"/>
  <c r="J13296" i="8"/>
  <c r="J4949" i="8"/>
  <c r="J17379" i="8"/>
  <c r="J8952" i="8"/>
  <c r="J2392" i="8"/>
  <c r="J3244" i="8"/>
  <c r="J7122" i="8"/>
  <c r="J7701" i="8"/>
  <c r="J20006" i="8"/>
  <c r="J17380" i="8"/>
  <c r="J8953" i="8"/>
  <c r="J3245" i="8"/>
  <c r="J4634" i="8"/>
  <c r="J13297" i="8"/>
  <c r="J7702" i="8"/>
  <c r="J17381" i="8"/>
  <c r="J9590" i="8"/>
  <c r="J4299" i="8"/>
  <c r="J16727" i="8"/>
  <c r="J7123" i="8"/>
  <c r="J20007" i="8"/>
  <c r="J15665" i="8"/>
  <c r="J20008" i="8"/>
  <c r="J20009" i="8"/>
  <c r="J8453" i="8"/>
  <c r="J20010" i="8"/>
  <c r="J3246" i="8"/>
  <c r="J3426" i="8"/>
  <c r="J9591" i="8"/>
  <c r="J8454" i="8"/>
  <c r="J20011" i="8"/>
  <c r="J20012" i="8"/>
  <c r="J20013" i="8"/>
  <c r="J10862" i="8"/>
  <c r="J15666" i="8"/>
  <c r="J20014" i="8"/>
  <c r="J10863" i="8"/>
  <c r="J13298" i="8"/>
  <c r="J17382" i="8"/>
  <c r="J13299" i="8"/>
  <c r="J5297" i="8"/>
  <c r="J10864" i="8"/>
  <c r="J8455" i="8"/>
  <c r="J8456" i="8"/>
  <c r="J20015" i="8"/>
  <c r="J15667" i="8"/>
  <c r="J20016" i="8"/>
  <c r="J9592" i="8"/>
  <c r="J17383" i="8"/>
  <c r="J7703" i="8"/>
  <c r="J3843" i="8"/>
  <c r="J12188" i="8"/>
  <c r="J7124" i="8"/>
  <c r="J4089" i="8"/>
  <c r="J3844" i="8"/>
  <c r="J2771" i="8"/>
  <c r="J8954" i="8"/>
  <c r="J4635" i="8"/>
  <c r="J3845" i="8"/>
  <c r="J2112" i="8"/>
  <c r="J3247" i="8"/>
  <c r="J20017" i="8"/>
  <c r="J20018" i="8"/>
  <c r="J20019" i="8"/>
  <c r="J20020" i="8"/>
  <c r="J20021" i="8"/>
  <c r="J17384" i="8"/>
  <c r="J20022" i="8"/>
  <c r="J20023" i="8"/>
  <c r="J15668" i="8"/>
  <c r="J20024" i="8"/>
  <c r="J15669" i="8"/>
  <c r="J8457" i="8"/>
  <c r="J8458" i="8"/>
  <c r="J6583" i="8"/>
  <c r="J20025" i="8"/>
  <c r="J17385" i="8"/>
  <c r="J17386" i="8"/>
  <c r="J8955" i="8"/>
  <c r="J17387" i="8"/>
  <c r="J4090" i="8"/>
  <c r="J4950" i="8"/>
  <c r="J17388" i="8"/>
  <c r="J6112" i="8"/>
  <c r="J20026" i="8"/>
  <c r="J17389" i="8"/>
  <c r="J20027" i="8"/>
  <c r="J20028" i="8"/>
  <c r="J10865" i="8"/>
  <c r="J15670" i="8"/>
  <c r="J17390" i="8"/>
  <c r="J8459" i="8"/>
  <c r="J10866" i="8"/>
  <c r="J20029" i="8"/>
  <c r="J10867" i="8"/>
  <c r="J20030" i="8"/>
  <c r="J17391" i="8"/>
  <c r="J9593" i="8"/>
  <c r="J10868" i="8"/>
  <c r="J8460" i="8"/>
  <c r="J20031" i="8"/>
  <c r="J16728" i="8"/>
  <c r="J12189" i="8"/>
  <c r="J7125" i="8"/>
  <c r="J9594" i="8"/>
  <c r="J2918" i="8"/>
  <c r="J13300" i="8"/>
  <c r="J15671" i="8"/>
  <c r="J15672" i="8"/>
  <c r="J20032" i="8"/>
  <c r="J10869" i="8"/>
  <c r="J6584" i="8"/>
  <c r="J10870" i="8"/>
  <c r="J20033" i="8"/>
  <c r="J15673" i="8"/>
  <c r="J5298" i="8"/>
  <c r="J1689" i="8"/>
  <c r="J2002" i="8"/>
  <c r="J10871" i="8"/>
  <c r="J20034" i="8"/>
  <c r="J20035" i="8"/>
  <c r="J15674" i="8"/>
  <c r="J8461" i="8"/>
  <c r="J4091" i="8"/>
  <c r="J13301" i="8"/>
  <c r="J9595" i="8"/>
  <c r="J15675" i="8"/>
  <c r="J15676" i="8"/>
  <c r="J17392" i="8"/>
  <c r="J6113" i="8"/>
  <c r="J9596" i="8"/>
  <c r="J17393" i="8"/>
  <c r="J17394" i="8"/>
  <c r="J20036" i="8"/>
  <c r="J5299" i="8"/>
  <c r="J6114" i="8"/>
  <c r="J7704" i="8"/>
  <c r="J17395" i="8"/>
  <c r="J20037" i="8"/>
  <c r="J7705" i="8"/>
  <c r="J1497" i="8"/>
  <c r="J2214" i="8"/>
  <c r="J4951" i="8"/>
  <c r="J8462" i="8"/>
  <c r="J7706" i="8"/>
  <c r="J7126" i="8"/>
  <c r="J3846" i="8"/>
  <c r="J7707" i="8"/>
  <c r="J13302" i="8"/>
  <c r="J17396" i="8"/>
  <c r="J8463" i="8"/>
  <c r="J7708" i="8"/>
  <c r="J1690" i="8"/>
  <c r="J6115" i="8"/>
  <c r="J17397" i="8"/>
  <c r="J950" i="8"/>
  <c r="J115" i="8"/>
  <c r="J36" i="8"/>
  <c r="J105" i="8"/>
  <c r="J419" i="8"/>
  <c r="J2527" i="8"/>
  <c r="J5300" i="8"/>
  <c r="J20038" i="8"/>
  <c r="J8464" i="8"/>
  <c r="J951" i="8"/>
  <c r="J1691" i="8"/>
  <c r="J2919" i="8"/>
  <c r="J8465" i="8"/>
  <c r="J20039" i="8"/>
  <c r="J4952" i="8"/>
  <c r="J13303" i="8"/>
  <c r="J20040" i="8"/>
  <c r="J6116" i="8"/>
  <c r="J9597" i="8"/>
  <c r="J4953" i="8"/>
  <c r="J693" i="8"/>
  <c r="J20041" i="8"/>
  <c r="J20042" i="8"/>
  <c r="J6117" i="8"/>
  <c r="J13304" i="8"/>
  <c r="J13305" i="8"/>
  <c r="J17398" i="8"/>
  <c r="J9598" i="8"/>
  <c r="J20043" i="8"/>
  <c r="J13306" i="8"/>
  <c r="J4954" i="8"/>
  <c r="J2920" i="8"/>
  <c r="J1334" i="8"/>
  <c r="J13307" i="8"/>
  <c r="J13308" i="8"/>
  <c r="J17399" i="8"/>
  <c r="J1940" i="8"/>
  <c r="J4636" i="8"/>
  <c r="J2113" i="8"/>
  <c r="J1626" i="8"/>
  <c r="J2393" i="8"/>
  <c r="J1288" i="8"/>
  <c r="J1428" i="8"/>
  <c r="J20044" i="8"/>
  <c r="J17400" i="8"/>
  <c r="J20045" i="8"/>
  <c r="J20046" i="8"/>
  <c r="J20047" i="8"/>
  <c r="J2608" i="8"/>
  <c r="J952" i="8"/>
  <c r="J3427" i="8"/>
  <c r="J3428" i="8"/>
  <c r="J17401" i="8"/>
  <c r="J20048" i="8"/>
  <c r="J851" i="8"/>
  <c r="J3429" i="8"/>
  <c r="J4092" i="8"/>
  <c r="J2215" i="8"/>
  <c r="J1941" i="8"/>
  <c r="J20049" i="8"/>
  <c r="J5301" i="8"/>
  <c r="J3595" i="8"/>
  <c r="J4300" i="8"/>
  <c r="J20050" i="8"/>
  <c r="J20051" i="8"/>
  <c r="J15677" i="8"/>
  <c r="J15678" i="8"/>
  <c r="J20052" i="8"/>
  <c r="J17402" i="8"/>
  <c r="J17403" i="8"/>
  <c r="J13309" i="8"/>
  <c r="J13310" i="8"/>
  <c r="J20053" i="8"/>
  <c r="J17404" i="8"/>
  <c r="J20054" i="8"/>
  <c r="J17405" i="8"/>
  <c r="J20055" i="8"/>
  <c r="J9599" i="8"/>
  <c r="J6118" i="8"/>
  <c r="J2921" i="8"/>
  <c r="J9600" i="8"/>
  <c r="J17406" i="8"/>
  <c r="J10872" i="8"/>
  <c r="J10873" i="8"/>
  <c r="J10874" i="8"/>
  <c r="J10875" i="8"/>
  <c r="J3596" i="8"/>
  <c r="J10876" i="8"/>
  <c r="J10877" i="8"/>
  <c r="J20056" i="8"/>
  <c r="J20057" i="8"/>
  <c r="J20058" i="8"/>
  <c r="J20059" i="8"/>
  <c r="J20060" i="8"/>
  <c r="J20061" i="8"/>
  <c r="J10878" i="8"/>
  <c r="J20062" i="8"/>
  <c r="J17407" i="8"/>
  <c r="J17408" i="8"/>
  <c r="J17409" i="8"/>
  <c r="J17410" i="8"/>
  <c r="J20063" i="8"/>
  <c r="J15679" i="8"/>
  <c r="J20064" i="8"/>
  <c r="J8466" i="8"/>
  <c r="J6585" i="8"/>
  <c r="J1064" i="8"/>
  <c r="J6586" i="8"/>
  <c r="J1743" i="8"/>
  <c r="J6587" i="8"/>
  <c r="J3041" i="8"/>
  <c r="J2528" i="8"/>
  <c r="J5302" i="8"/>
  <c r="J15680" i="8"/>
  <c r="J4093" i="8"/>
  <c r="J2529" i="8"/>
  <c r="J15681" i="8"/>
  <c r="J10879" i="8"/>
  <c r="J20065" i="8"/>
  <c r="J15682" i="8"/>
  <c r="J13311" i="8"/>
  <c r="J9601" i="8"/>
  <c r="J17411" i="8"/>
  <c r="J20066" i="8"/>
  <c r="J4301" i="8"/>
  <c r="J20067" i="8"/>
  <c r="J15683" i="8"/>
  <c r="J5303" i="8"/>
  <c r="J1065" i="8"/>
  <c r="J1942" i="8"/>
  <c r="J3042" i="8"/>
  <c r="J6588" i="8"/>
  <c r="J386" i="8"/>
  <c r="J181" i="8"/>
  <c r="J165" i="8"/>
  <c r="J139" i="8"/>
  <c r="J1335" i="8"/>
  <c r="J15684" i="8"/>
  <c r="J1336" i="8"/>
  <c r="J2216" i="8"/>
  <c r="J3043" i="8"/>
  <c r="J1943" i="8"/>
  <c r="J2609" i="8"/>
  <c r="J17412" i="8"/>
  <c r="J13312" i="8"/>
  <c r="J1498" i="8"/>
  <c r="J1192" i="8"/>
  <c r="J4302" i="8"/>
  <c r="J15685" i="8"/>
  <c r="J9602" i="8"/>
  <c r="J7127" i="8"/>
  <c r="J1429" i="8"/>
  <c r="J7128" i="8"/>
  <c r="J12190" i="8"/>
  <c r="J16729" i="8"/>
  <c r="J5304" i="8"/>
  <c r="J3597" i="8"/>
  <c r="J6589" i="8"/>
  <c r="J15686" i="8"/>
  <c r="J15687" i="8"/>
  <c r="J20068" i="8"/>
  <c r="J15688" i="8"/>
  <c r="J2114" i="8"/>
  <c r="J667" i="8"/>
  <c r="J2115" i="8"/>
  <c r="J2772" i="8"/>
  <c r="J4955" i="8"/>
  <c r="J20069" i="8"/>
  <c r="J6119" i="8"/>
  <c r="J9603" i="8"/>
  <c r="J3430" i="8"/>
  <c r="J4956" i="8"/>
  <c r="J13313" i="8"/>
  <c r="J7709" i="8"/>
  <c r="J2530" i="8"/>
  <c r="J531" i="8"/>
  <c r="J1944" i="8"/>
  <c r="J1193" i="8"/>
  <c r="J738" i="8"/>
  <c r="J760" i="8"/>
  <c r="J9604" i="8"/>
  <c r="J17413" i="8"/>
  <c r="J8956" i="8"/>
  <c r="J17414" i="8"/>
  <c r="J6120" i="8"/>
  <c r="J13314" i="8"/>
  <c r="J13315" i="8"/>
  <c r="J7710" i="8"/>
  <c r="J9605" i="8"/>
  <c r="J5305" i="8"/>
  <c r="J6121" i="8"/>
  <c r="J7711" i="8"/>
  <c r="J13316" i="8"/>
  <c r="J17415" i="8"/>
  <c r="J7712" i="8"/>
  <c r="J9606" i="8"/>
  <c r="J13317" i="8"/>
  <c r="J4094" i="8"/>
  <c r="J2531" i="8"/>
  <c r="J7129" i="8"/>
  <c r="J13318" i="8"/>
  <c r="J7713" i="8"/>
  <c r="J20070" i="8"/>
  <c r="J20071" i="8"/>
  <c r="J20072" i="8"/>
  <c r="J20073" i="8"/>
  <c r="J15689" i="8"/>
  <c r="J20074" i="8"/>
  <c r="J16730" i="8"/>
  <c r="J16731" i="8"/>
  <c r="J3248" i="8"/>
  <c r="J5687" i="8"/>
  <c r="J12191" i="8"/>
  <c r="J13319" i="8"/>
  <c r="J6122" i="8"/>
  <c r="J12192" i="8"/>
  <c r="J12193" i="8"/>
  <c r="J17416" i="8"/>
  <c r="J17417" i="8"/>
  <c r="J9607" i="8"/>
  <c r="J3249" i="8"/>
  <c r="J7130" i="8"/>
  <c r="J13320" i="8"/>
  <c r="J20075" i="8"/>
  <c r="J7714" i="8"/>
  <c r="J6123" i="8"/>
  <c r="J13321" i="8"/>
  <c r="J13322" i="8"/>
  <c r="J10880" i="8"/>
  <c r="J15690" i="8"/>
  <c r="J17418" i="8"/>
  <c r="J20076" i="8"/>
  <c r="J20077" i="8"/>
  <c r="J15691" i="8"/>
  <c r="J10881" i="8"/>
  <c r="J15692" i="8"/>
  <c r="J20078" i="8"/>
  <c r="J8467" i="8"/>
  <c r="J15693" i="8"/>
  <c r="J4957" i="8"/>
  <c r="J3598" i="8"/>
  <c r="J15694" i="8"/>
  <c r="J20079" i="8"/>
  <c r="J20080" i="8"/>
  <c r="J20081" i="8"/>
  <c r="J8468" i="8"/>
  <c r="J8469" i="8"/>
  <c r="J17419" i="8"/>
  <c r="J20082" i="8"/>
  <c r="J20083" i="8"/>
  <c r="J9608" i="8"/>
  <c r="J17420" i="8"/>
  <c r="J15695" i="8"/>
  <c r="J20084" i="8"/>
  <c r="J20085" i="8"/>
  <c r="J10882" i="8"/>
  <c r="J20086" i="8"/>
  <c r="J20087" i="8"/>
  <c r="J20088" i="8"/>
  <c r="J20089" i="8"/>
  <c r="J20090" i="8"/>
  <c r="J6124" i="8"/>
  <c r="J20091" i="8"/>
  <c r="J13323" i="8"/>
  <c r="J15696" i="8"/>
  <c r="J15697" i="8"/>
  <c r="J17421" i="8"/>
  <c r="J20092" i="8"/>
  <c r="J12194" i="8"/>
  <c r="J16732" i="8"/>
  <c r="J8957" i="8"/>
  <c r="J13324" i="8"/>
  <c r="J17422" i="8"/>
  <c r="J15698" i="8"/>
  <c r="J6125" i="8"/>
  <c r="J6590" i="8"/>
  <c r="J20093" i="8"/>
  <c r="J7715" i="8"/>
  <c r="J5688" i="8"/>
  <c r="J815" i="8"/>
  <c r="J1007" i="8"/>
  <c r="J3431" i="8"/>
  <c r="J4095" i="8"/>
  <c r="J9609" i="8"/>
  <c r="J3250" i="8"/>
  <c r="J2532" i="8"/>
  <c r="J1945" i="8"/>
  <c r="J9610" i="8"/>
  <c r="J9611" i="8"/>
  <c r="J20094" i="8"/>
  <c r="J13325" i="8"/>
  <c r="J10883" i="8"/>
  <c r="J1692" i="8"/>
  <c r="J466" i="8"/>
  <c r="J1008" i="8"/>
  <c r="J739" i="8"/>
  <c r="J1194" i="8"/>
  <c r="J3432" i="8"/>
  <c r="J15699" i="8"/>
  <c r="J9612" i="8"/>
  <c r="J15700" i="8"/>
  <c r="J7716" i="8"/>
  <c r="J8470" i="8"/>
  <c r="J10884" i="8"/>
  <c r="J20095" i="8"/>
  <c r="J20096" i="8"/>
  <c r="J10885" i="8"/>
  <c r="J7131" i="8"/>
  <c r="J17423" i="8"/>
  <c r="J7717" i="8"/>
  <c r="J7718" i="8"/>
  <c r="J13326" i="8"/>
  <c r="J20097" i="8"/>
  <c r="J20098" i="8"/>
  <c r="J8471" i="8"/>
  <c r="J7719" i="8"/>
  <c r="J15701" i="8"/>
  <c r="J15702" i="8"/>
  <c r="J15703" i="8"/>
  <c r="J8472" i="8"/>
  <c r="J10886" i="8"/>
  <c r="J20099" i="8"/>
  <c r="J20100" i="8"/>
  <c r="J15704" i="8"/>
  <c r="J20101" i="8"/>
  <c r="J20102" i="8"/>
  <c r="J20103" i="8"/>
  <c r="J9613" i="8"/>
  <c r="J20104" i="8"/>
  <c r="J7132" i="8"/>
  <c r="J8958" i="8"/>
  <c r="J8959" i="8"/>
  <c r="J12195" i="8"/>
  <c r="J12196" i="8"/>
  <c r="J16733" i="8"/>
  <c r="J12197" i="8"/>
  <c r="J20105" i="8"/>
  <c r="J13327" i="8"/>
  <c r="J10887" i="8"/>
  <c r="J20106" i="8"/>
  <c r="J15705" i="8"/>
  <c r="J16734" i="8"/>
  <c r="J8960" i="8"/>
  <c r="J12198" i="8"/>
  <c r="J16735" i="8"/>
  <c r="J16736" i="8"/>
  <c r="J5689" i="8"/>
  <c r="J8961" i="8"/>
  <c r="J8962" i="8"/>
  <c r="J12199" i="8"/>
  <c r="J16737" i="8"/>
  <c r="J17424" i="8"/>
  <c r="J15706" i="8"/>
  <c r="J3433" i="8"/>
  <c r="J20107" i="8"/>
  <c r="J20108" i="8"/>
  <c r="J17425" i="8"/>
  <c r="J16738" i="8"/>
  <c r="J17426" i="8"/>
  <c r="J13328" i="8"/>
  <c r="J17427" i="8"/>
  <c r="J17428" i="8"/>
  <c r="J20109" i="8"/>
  <c r="J17429" i="8"/>
  <c r="J13329" i="8"/>
  <c r="J17430" i="8"/>
  <c r="J16739" i="8"/>
  <c r="J16740" i="8"/>
  <c r="J4096" i="8"/>
  <c r="J1499" i="8"/>
  <c r="J1627" i="8"/>
  <c r="J6126" i="8"/>
  <c r="J6591" i="8"/>
  <c r="J2922" i="8"/>
  <c r="J15707" i="8"/>
  <c r="J10888" i="8"/>
  <c r="J7133" i="8"/>
  <c r="J12200" i="8"/>
  <c r="J17431" i="8"/>
  <c r="J16741" i="8"/>
  <c r="J15708" i="8"/>
  <c r="J17432" i="8"/>
  <c r="J17433" i="8"/>
  <c r="J9614" i="8"/>
  <c r="J13330" i="8"/>
  <c r="J4958" i="8"/>
  <c r="J2217" i="8"/>
  <c r="J9615" i="8"/>
  <c r="J17434" i="8"/>
  <c r="J13331" i="8"/>
  <c r="J5306" i="8"/>
  <c r="J4097" i="8"/>
  <c r="J1946" i="8"/>
  <c r="J2923" i="8"/>
  <c r="J17435" i="8"/>
  <c r="J17436" i="8"/>
  <c r="J20110" i="8"/>
  <c r="J15709" i="8"/>
  <c r="J7134" i="8"/>
  <c r="J4637" i="8"/>
  <c r="J20111" i="8"/>
  <c r="J20112" i="8"/>
  <c r="J17437" i="8"/>
  <c r="J17438" i="8"/>
  <c r="J13332" i="8"/>
  <c r="J20113" i="8"/>
  <c r="J20114" i="8"/>
  <c r="J15710" i="8"/>
  <c r="J6127" i="8"/>
  <c r="J9616" i="8"/>
  <c r="J4959" i="8"/>
  <c r="J2218" i="8"/>
  <c r="J20115" i="8"/>
  <c r="J20116" i="8"/>
  <c r="J3434" i="8"/>
  <c r="J3435" i="8"/>
  <c r="J2219" i="8"/>
  <c r="J20117" i="8"/>
  <c r="J20118" i="8"/>
  <c r="J2533" i="8"/>
  <c r="J2220" i="8"/>
  <c r="J740" i="8"/>
  <c r="J2534" i="8"/>
  <c r="J15711" i="8"/>
  <c r="J17439" i="8"/>
  <c r="J20119" i="8"/>
  <c r="J10889" i="8"/>
  <c r="J6592" i="8"/>
  <c r="J20120" i="8"/>
  <c r="J20121" i="8"/>
  <c r="J15712" i="8"/>
  <c r="J15713" i="8"/>
  <c r="J15714" i="8"/>
  <c r="J15715" i="8"/>
  <c r="J6593" i="8"/>
  <c r="J15716" i="8"/>
  <c r="J10890" i="8"/>
  <c r="J8473" i="8"/>
  <c r="J10891" i="8"/>
  <c r="J20122" i="8"/>
  <c r="J10892" i="8"/>
  <c r="J3044" i="8"/>
  <c r="J10893" i="8"/>
  <c r="J20123" i="8"/>
  <c r="J2610" i="8"/>
  <c r="J6594" i="8"/>
  <c r="J5307" i="8"/>
  <c r="J15717" i="8"/>
  <c r="J20124" i="8"/>
  <c r="J20125" i="8"/>
  <c r="J5308" i="8"/>
  <c r="J5309" i="8"/>
  <c r="J4303" i="8"/>
  <c r="J5310" i="8"/>
  <c r="J20126" i="8"/>
  <c r="J15718" i="8"/>
  <c r="J20127" i="8"/>
  <c r="J6595" i="8"/>
  <c r="J8474" i="8"/>
  <c r="J20128" i="8"/>
  <c r="J20129" i="8"/>
  <c r="J15719" i="8"/>
  <c r="J10894" i="8"/>
  <c r="J17440" i="8"/>
  <c r="J17441" i="8"/>
  <c r="J12201" i="8"/>
  <c r="J13333" i="8"/>
  <c r="J17442" i="8"/>
  <c r="J17443" i="8"/>
  <c r="J16742" i="8"/>
  <c r="J16743" i="8"/>
  <c r="J7720" i="8"/>
  <c r="J7721" i="8"/>
  <c r="J7722" i="8"/>
  <c r="J20130" i="8"/>
  <c r="J5311" i="8"/>
  <c r="J8475" i="8"/>
  <c r="J10895" i="8"/>
  <c r="J20131" i="8"/>
  <c r="J17444" i="8"/>
  <c r="J16744" i="8"/>
  <c r="J12202" i="8"/>
  <c r="J16745" i="8"/>
  <c r="J6596" i="8"/>
  <c r="J3599" i="8"/>
  <c r="J20132" i="8"/>
  <c r="J20133" i="8"/>
  <c r="J20134" i="8"/>
  <c r="J20135" i="8"/>
  <c r="J16746" i="8"/>
  <c r="J3251" i="8"/>
  <c r="J7135" i="8"/>
  <c r="J3847" i="8"/>
  <c r="J8963" i="8"/>
  <c r="J9617" i="8"/>
  <c r="J12203" i="8"/>
  <c r="J13334" i="8"/>
  <c r="J9618" i="8"/>
  <c r="J12204" i="8"/>
  <c r="J5690" i="8"/>
  <c r="J4638" i="8"/>
  <c r="J7136" i="8"/>
  <c r="J4639" i="8"/>
  <c r="J8964" i="8"/>
  <c r="J12205" i="8"/>
  <c r="J3252" i="8"/>
  <c r="J4640" i="8"/>
  <c r="J4641" i="8"/>
  <c r="J13335" i="8"/>
  <c r="J7137" i="8"/>
  <c r="J17445" i="8"/>
  <c r="J17446" i="8"/>
  <c r="J17447" i="8"/>
  <c r="J7723" i="8"/>
  <c r="J13336" i="8"/>
  <c r="J9619" i="8"/>
  <c r="J6128" i="8"/>
  <c r="J9620" i="8"/>
  <c r="J17448" i="8"/>
  <c r="J13337" i="8"/>
  <c r="J17449" i="8"/>
  <c r="J9621" i="8"/>
  <c r="J13338" i="8"/>
  <c r="J13339" i="8"/>
  <c r="J9622" i="8"/>
  <c r="J7724" i="8"/>
  <c r="J13340" i="8"/>
  <c r="J17450" i="8"/>
  <c r="J17451" i="8"/>
  <c r="J13341" i="8"/>
  <c r="J17452" i="8"/>
  <c r="J13342" i="8"/>
  <c r="J13343" i="8"/>
  <c r="J17453" i="8"/>
  <c r="J9623" i="8"/>
  <c r="J12206" i="8"/>
  <c r="J13344" i="8"/>
  <c r="J9624" i="8"/>
  <c r="J15720" i="8"/>
  <c r="J15721" i="8"/>
  <c r="J20136" i="8"/>
  <c r="J17454" i="8"/>
  <c r="J17455" i="8"/>
  <c r="J17456" i="8"/>
  <c r="J13345" i="8"/>
  <c r="J13346" i="8"/>
  <c r="J15722" i="8"/>
  <c r="J9625" i="8"/>
  <c r="J9626" i="8"/>
  <c r="J7725" i="8"/>
  <c r="J2773" i="8"/>
  <c r="J6129" i="8"/>
  <c r="J7726" i="8"/>
  <c r="J7727" i="8"/>
  <c r="J13347" i="8"/>
  <c r="J15723" i="8"/>
  <c r="J6130" i="8"/>
  <c r="J13348" i="8"/>
  <c r="J20137" i="8"/>
  <c r="J15724" i="8"/>
  <c r="J15725" i="8"/>
  <c r="J20138" i="8"/>
  <c r="J15726" i="8"/>
  <c r="J20139" i="8"/>
  <c r="J20140" i="8"/>
  <c r="J8476" i="8"/>
  <c r="J15727" i="8"/>
  <c r="J10896" i="8"/>
  <c r="J10897" i="8"/>
  <c r="J15728" i="8"/>
  <c r="J15729" i="8"/>
  <c r="J10898" i="8"/>
  <c r="J20141" i="8"/>
  <c r="J20142" i="8"/>
  <c r="J10899" i="8"/>
  <c r="J10900" i="8"/>
  <c r="J15730" i="8"/>
  <c r="J20143" i="8"/>
  <c r="J20144" i="8"/>
  <c r="J20145" i="8"/>
  <c r="J6597" i="8"/>
  <c r="J15731" i="8"/>
  <c r="J20146" i="8"/>
  <c r="J10901" i="8"/>
  <c r="J17457" i="8"/>
  <c r="J17458" i="8"/>
  <c r="J10902" i="8"/>
  <c r="J7728" i="8"/>
  <c r="J13349" i="8"/>
  <c r="J20147" i="8"/>
  <c r="J4960" i="8"/>
  <c r="J4961" i="8"/>
  <c r="J5312" i="8"/>
  <c r="J20148" i="8"/>
  <c r="J12207" i="8"/>
  <c r="J8965" i="8"/>
  <c r="J12208" i="8"/>
  <c r="J12209" i="8"/>
  <c r="J16747" i="8"/>
  <c r="J17459" i="8"/>
  <c r="J13350" i="8"/>
  <c r="J13351" i="8"/>
  <c r="J17460" i="8"/>
  <c r="J16748" i="8"/>
  <c r="J15732" i="8"/>
  <c r="J20149" i="8"/>
  <c r="J17461" i="8"/>
  <c r="J17462" i="8"/>
  <c r="J3253" i="8"/>
  <c r="J7729" i="8"/>
  <c r="J6131" i="8"/>
  <c r="J4098" i="8"/>
  <c r="J16749" i="8"/>
  <c r="J7138" i="8"/>
  <c r="J16750" i="8"/>
  <c r="J12210" i="8"/>
  <c r="J12211" i="8"/>
  <c r="J3848" i="8"/>
  <c r="J8966" i="8"/>
  <c r="J20150" i="8"/>
  <c r="J15733" i="8"/>
  <c r="J15734" i="8"/>
  <c r="J253" i="8"/>
  <c r="J106" i="8"/>
  <c r="J154" i="8"/>
  <c r="J225" i="8"/>
  <c r="J1350" i="8"/>
  <c r="J1541" i="8"/>
  <c r="J4304" i="8"/>
  <c r="J5313" i="8"/>
  <c r="J4305" i="8"/>
  <c r="J953" i="8"/>
  <c r="J1041" i="8"/>
  <c r="J2611" i="8"/>
  <c r="J20151" i="8"/>
  <c r="J20152" i="8"/>
  <c r="J2283" i="8"/>
  <c r="J20153" i="8"/>
  <c r="J2284" i="8"/>
  <c r="J4306" i="8"/>
  <c r="J17463" i="8"/>
  <c r="J17464" i="8"/>
  <c r="J9627" i="8"/>
  <c r="J9628" i="8"/>
  <c r="J7730" i="8"/>
  <c r="J7731" i="8"/>
  <c r="J13352" i="8"/>
  <c r="J13353" i="8"/>
  <c r="J3436" i="8"/>
  <c r="J7732" i="8"/>
  <c r="J3437" i="8"/>
  <c r="J4099" i="8"/>
  <c r="J10903" i="8"/>
  <c r="J17465" i="8"/>
  <c r="J7733" i="8"/>
  <c r="J15735" i="8"/>
  <c r="J2535" i="8"/>
  <c r="J1947" i="8"/>
  <c r="J467" i="8"/>
  <c r="J9629" i="8"/>
  <c r="J741" i="8"/>
  <c r="J1693" i="8"/>
  <c r="J13354" i="8"/>
  <c r="J4962" i="8"/>
  <c r="J17466" i="8"/>
  <c r="J2924" i="8"/>
  <c r="J6132" i="8"/>
  <c r="J8477" i="8"/>
  <c r="J15736" i="8"/>
  <c r="J8478" i="8"/>
  <c r="J3045" i="8"/>
  <c r="J10904" i="8"/>
  <c r="J5314" i="8"/>
  <c r="J13355" i="8"/>
  <c r="J17467" i="8"/>
  <c r="J7734" i="8"/>
  <c r="J7735" i="8"/>
  <c r="J7736" i="8"/>
  <c r="J20154" i="8"/>
  <c r="J20155" i="8"/>
  <c r="J3438" i="8"/>
  <c r="J8479" i="8"/>
  <c r="J5315" i="8"/>
  <c r="J15737" i="8"/>
  <c r="J9630" i="8"/>
  <c r="J4963" i="8"/>
  <c r="J5316" i="8"/>
  <c r="J8480" i="8"/>
  <c r="J20156" i="8"/>
  <c r="J17468" i="8"/>
  <c r="J17469" i="8"/>
  <c r="J17470" i="8"/>
  <c r="J12212" i="8"/>
  <c r="J8967" i="8"/>
  <c r="J8968" i="8"/>
  <c r="J12213" i="8"/>
  <c r="J15738" i="8"/>
  <c r="J9631" i="8"/>
  <c r="J9632" i="8"/>
  <c r="J17471" i="8"/>
  <c r="J15739" i="8"/>
  <c r="J20157" i="8"/>
  <c r="J2925" i="8"/>
  <c r="J4964" i="8"/>
  <c r="J9633" i="8"/>
  <c r="J20158" i="8"/>
  <c r="J15740" i="8"/>
  <c r="J15741" i="8"/>
  <c r="J17472" i="8"/>
  <c r="J17473" i="8"/>
  <c r="J20159" i="8"/>
  <c r="J20160" i="8"/>
  <c r="J17474" i="8"/>
  <c r="J16751" i="8"/>
  <c r="J16752" i="8"/>
  <c r="J16753" i="8"/>
  <c r="J16754" i="8"/>
  <c r="J15742" i="8"/>
  <c r="J20161" i="8"/>
  <c r="J16755" i="8"/>
  <c r="J12214" i="8"/>
  <c r="J16756" i="8"/>
  <c r="J12215" i="8"/>
  <c r="J20162" i="8"/>
  <c r="J20163" i="8"/>
  <c r="J20164" i="8"/>
  <c r="J20165" i="8"/>
  <c r="J17475" i="8"/>
  <c r="J8969" i="8"/>
  <c r="J7139" i="8"/>
  <c r="J17476" i="8"/>
  <c r="J17477" i="8"/>
  <c r="J15743" i="8"/>
  <c r="J20166" i="8"/>
  <c r="J15744" i="8"/>
  <c r="J20167" i="8"/>
  <c r="J20168" i="8"/>
  <c r="J20169" i="8"/>
  <c r="J20170" i="8"/>
  <c r="J20171" i="8"/>
  <c r="J16757" i="8"/>
  <c r="J20172" i="8"/>
  <c r="J17478" i="8"/>
  <c r="J20173" i="8"/>
  <c r="J20174" i="8"/>
  <c r="J20175" i="8"/>
  <c r="J20176" i="8"/>
  <c r="J20177" i="8"/>
  <c r="J15745" i="8"/>
  <c r="J20178" i="8"/>
  <c r="J20179" i="8"/>
  <c r="J20180" i="8"/>
  <c r="J17479" i="8"/>
  <c r="J9634" i="8"/>
  <c r="J10905" i="8"/>
  <c r="J13356" i="8"/>
  <c r="J20181" i="8"/>
  <c r="J20182" i="8"/>
  <c r="J8970" i="8"/>
  <c r="J4965" i="8"/>
  <c r="J8971" i="8"/>
  <c r="J5691" i="8"/>
  <c r="J15746" i="8"/>
  <c r="J15747" i="8"/>
  <c r="J4966" i="8"/>
  <c r="J3439" i="8"/>
  <c r="J420" i="8"/>
  <c r="J1860" i="8"/>
  <c r="J1195" i="8"/>
  <c r="J1948" i="8"/>
  <c r="J15748" i="8"/>
  <c r="J15749" i="8"/>
  <c r="J15750" i="8"/>
  <c r="J15751" i="8"/>
  <c r="J2926" i="8"/>
  <c r="J13357" i="8"/>
  <c r="J2927" i="8"/>
  <c r="J4100" i="8"/>
  <c r="J17480" i="8"/>
  <c r="J13358" i="8"/>
  <c r="J2221" i="8"/>
  <c r="J7737" i="8"/>
  <c r="J13359" i="8"/>
  <c r="J20183" i="8"/>
  <c r="J10906" i="8"/>
  <c r="J3600" i="8"/>
  <c r="J5317" i="8"/>
  <c r="J10907" i="8"/>
  <c r="J20184" i="8"/>
  <c r="J20185" i="8"/>
  <c r="J20186" i="8"/>
  <c r="J17481" i="8"/>
  <c r="J4967" i="8"/>
  <c r="J13360" i="8"/>
  <c r="J5318" i="8"/>
  <c r="J1949" i="8"/>
  <c r="J3440" i="8"/>
  <c r="J2928" i="8"/>
  <c r="J6598" i="8"/>
  <c r="J17482" i="8"/>
  <c r="J4968" i="8"/>
  <c r="J9635" i="8"/>
  <c r="J9636" i="8"/>
  <c r="J13361" i="8"/>
  <c r="J7738" i="8"/>
  <c r="J4307" i="8"/>
  <c r="J9637" i="8"/>
  <c r="J17483" i="8"/>
  <c r="J9638" i="8"/>
  <c r="J12216" i="8"/>
  <c r="J16758" i="8"/>
  <c r="J17484" i="8"/>
  <c r="J5692" i="8"/>
  <c r="J12217" i="8"/>
  <c r="J17485" i="8"/>
  <c r="J17486" i="8"/>
  <c r="J7140" i="8"/>
  <c r="J17487" i="8"/>
  <c r="J10908" i="8"/>
  <c r="J1042" i="8"/>
  <c r="J562" i="8"/>
  <c r="J513" i="8"/>
  <c r="J694" i="8"/>
  <c r="J2536" i="8"/>
  <c r="J7739" i="8"/>
  <c r="J13362" i="8"/>
  <c r="J17488" i="8"/>
  <c r="J20187" i="8"/>
  <c r="J15752" i="8"/>
  <c r="J15753" i="8"/>
  <c r="J20188" i="8"/>
  <c r="J13363" i="8"/>
  <c r="J15754" i="8"/>
  <c r="J9639" i="8"/>
  <c r="J17489" i="8"/>
  <c r="J17490" i="8"/>
  <c r="J2537" i="8"/>
  <c r="J17491" i="8"/>
  <c r="J13364" i="8"/>
  <c r="J4642" i="8"/>
  <c r="J4643" i="8"/>
  <c r="J12218" i="8"/>
  <c r="J20189" i="8"/>
  <c r="J15755" i="8"/>
  <c r="J20190" i="8"/>
  <c r="J20191" i="8"/>
  <c r="J20192" i="8"/>
  <c r="J16759" i="8"/>
  <c r="J20193" i="8"/>
  <c r="J7141" i="8"/>
  <c r="J16760" i="8"/>
  <c r="J8972" i="8"/>
  <c r="J17492" i="8"/>
  <c r="J20194" i="8"/>
  <c r="J20195" i="8"/>
  <c r="J13365" i="8"/>
  <c r="J12219" i="8"/>
  <c r="J12220" i="8"/>
  <c r="J17493" i="8"/>
  <c r="J20196" i="8"/>
  <c r="J15756" i="8"/>
  <c r="J20197" i="8"/>
  <c r="J17494" i="8"/>
  <c r="J20198" i="8"/>
  <c r="J20199" i="8"/>
  <c r="J20200" i="8"/>
  <c r="J20201" i="8"/>
  <c r="J15757" i="8"/>
  <c r="J15758" i="8"/>
  <c r="J20202" i="8"/>
  <c r="J17495" i="8"/>
  <c r="J20203" i="8"/>
  <c r="J17496" i="8"/>
  <c r="J13366" i="8"/>
  <c r="J17497" i="8"/>
  <c r="J20204" i="8"/>
  <c r="J20205" i="8"/>
  <c r="J16761" i="8"/>
  <c r="J20206" i="8"/>
  <c r="J20207" i="8"/>
  <c r="J20208" i="8"/>
  <c r="J16762" i="8"/>
  <c r="J12221" i="8"/>
  <c r="J20209" i="8"/>
  <c r="J5693" i="8"/>
  <c r="J2538" i="8"/>
  <c r="J2929" i="8"/>
  <c r="J9640" i="8"/>
  <c r="J17498" i="8"/>
  <c r="J15759" i="8"/>
  <c r="J1337" i="8"/>
  <c r="J852" i="8"/>
  <c r="J1043" i="8"/>
  <c r="J20210" i="8"/>
  <c r="J17499" i="8"/>
  <c r="J6133" i="8"/>
  <c r="J13367" i="8"/>
  <c r="J13368" i="8"/>
  <c r="J13369" i="8"/>
  <c r="J16763" i="8"/>
  <c r="J15760" i="8"/>
  <c r="J8481" i="8"/>
  <c r="J5694" i="8"/>
  <c r="J20211" i="8"/>
  <c r="J9641" i="8"/>
  <c r="J13370" i="8"/>
  <c r="J15761" i="8"/>
  <c r="J17500" i="8"/>
  <c r="J7740" i="8"/>
  <c r="J13371" i="8"/>
  <c r="J13372" i="8"/>
  <c r="J7741" i="8"/>
  <c r="J7742" i="8"/>
  <c r="J7743" i="8"/>
  <c r="J1628" i="8"/>
  <c r="J3254" i="8"/>
  <c r="J13373" i="8"/>
  <c r="J10909" i="8"/>
  <c r="J17501" i="8"/>
  <c r="J2930" i="8"/>
  <c r="J816" i="8"/>
  <c r="J2774" i="8"/>
  <c r="J2931" i="8"/>
  <c r="J6134" i="8"/>
  <c r="J1196" i="8"/>
  <c r="J421" i="8"/>
  <c r="J2775" i="8"/>
  <c r="J4969" i="8"/>
  <c r="J761" i="8"/>
  <c r="J3441" i="8"/>
  <c r="J15762" i="8"/>
  <c r="J17502" i="8"/>
  <c r="J13374" i="8"/>
  <c r="J20212" i="8"/>
  <c r="J15763" i="8"/>
  <c r="J15764" i="8"/>
  <c r="J15765" i="8"/>
  <c r="J20213" i="8"/>
  <c r="J10910" i="8"/>
  <c r="J3442" i="8"/>
  <c r="J4644" i="8"/>
  <c r="J4970" i="8"/>
  <c r="J9642" i="8"/>
  <c r="J17503" i="8"/>
  <c r="J1289" i="8"/>
  <c r="J1009" i="8"/>
  <c r="J1290" i="8"/>
  <c r="J13375" i="8"/>
  <c r="J4645" i="8"/>
  <c r="J5695" i="8"/>
  <c r="J4101" i="8"/>
  <c r="J15766" i="8"/>
  <c r="J3849" i="8"/>
  <c r="J1861" i="8"/>
  <c r="J742" i="8"/>
  <c r="J1862" i="8"/>
  <c r="J10005" i="8"/>
  <c r="J15767" i="8"/>
  <c r="J2932" i="8"/>
  <c r="J4971" i="8"/>
  <c r="J20214" i="8"/>
  <c r="J17504" i="8"/>
  <c r="J13376" i="8"/>
  <c r="J20215" i="8"/>
  <c r="J20216" i="8"/>
  <c r="J20217" i="8"/>
  <c r="J20218" i="8"/>
  <c r="J12222" i="8"/>
  <c r="J8973" i="8"/>
  <c r="J16764" i="8"/>
  <c r="J12223" i="8"/>
  <c r="J12224" i="8"/>
  <c r="J16765" i="8"/>
  <c r="J16766" i="8"/>
  <c r="J16767" i="8"/>
  <c r="J9643" i="8"/>
  <c r="J20219" i="8"/>
  <c r="J20220" i="8"/>
  <c r="J16768" i="8"/>
  <c r="J10911" i="8"/>
  <c r="J12225" i="8"/>
  <c r="J16769" i="8"/>
  <c r="J20221" i="8"/>
  <c r="J9644" i="8"/>
  <c r="J16770" i="8"/>
  <c r="J17505" i="8"/>
  <c r="J20222" i="8"/>
  <c r="J16771" i="8"/>
  <c r="J8974" i="8"/>
  <c r="J7142" i="8"/>
  <c r="J16772" i="8"/>
  <c r="J9645" i="8"/>
  <c r="J3850" i="8"/>
  <c r="J3255" i="8"/>
  <c r="J7143" i="8"/>
  <c r="J20223" i="8"/>
  <c r="J20224" i="8"/>
  <c r="J16773" i="8"/>
  <c r="J12226" i="8"/>
  <c r="J9646" i="8"/>
  <c r="J7744" i="8"/>
  <c r="J17506" i="8"/>
  <c r="J20225" i="8"/>
  <c r="J13377" i="8"/>
  <c r="J13378" i="8"/>
  <c r="J1694" i="8"/>
  <c r="J13379" i="8"/>
  <c r="J5319" i="8"/>
  <c r="J20226" i="8"/>
  <c r="J15768" i="8"/>
  <c r="J5696" i="8"/>
  <c r="J8975" i="8"/>
  <c r="J20227" i="8"/>
  <c r="J16774" i="8"/>
  <c r="J8976" i="8"/>
  <c r="J8977" i="8"/>
  <c r="J8978" i="8"/>
  <c r="J8979" i="8"/>
  <c r="J8980" i="8"/>
  <c r="J9647" i="8"/>
  <c r="J10912" i="8"/>
  <c r="J10913" i="8"/>
  <c r="J20228" i="8"/>
  <c r="J8482" i="8"/>
  <c r="J15769" i="8"/>
  <c r="J20229" i="8"/>
  <c r="J15770" i="8"/>
  <c r="J15771" i="8"/>
  <c r="J20230" i="8"/>
  <c r="J15772" i="8"/>
  <c r="J20231" i="8"/>
  <c r="J20232" i="8"/>
  <c r="J9648" i="8"/>
  <c r="J12227" i="8"/>
  <c r="J8981" i="8"/>
  <c r="J16775" i="8"/>
  <c r="J17507" i="8"/>
  <c r="J17508" i="8"/>
  <c r="J16776" i="8"/>
  <c r="J17509" i="8"/>
  <c r="J16777" i="8"/>
  <c r="J12228" i="8"/>
  <c r="J13380" i="8"/>
  <c r="J6135" i="8"/>
  <c r="J4972" i="8"/>
  <c r="J9649" i="8"/>
  <c r="J6136" i="8"/>
  <c r="J13381" i="8"/>
  <c r="J15773" i="8"/>
  <c r="J20233" i="8"/>
  <c r="J17510" i="8"/>
  <c r="J17511" i="8"/>
  <c r="J8483" i="8"/>
  <c r="J20234" i="8"/>
  <c r="J13382" i="8"/>
  <c r="J17512" i="8"/>
  <c r="J13383" i="8"/>
  <c r="J15774" i="8"/>
  <c r="J8484" i="8"/>
  <c r="J10914" i="8"/>
  <c r="J8485" i="8"/>
  <c r="J20235" i="8"/>
  <c r="J10915" i="8"/>
  <c r="J9650" i="8"/>
  <c r="J17513" i="8"/>
  <c r="J20236" i="8"/>
  <c r="J10916" i="8"/>
  <c r="J20237" i="8"/>
  <c r="J15775" i="8"/>
  <c r="J13384" i="8"/>
  <c r="J7745" i="8"/>
  <c r="J17514" i="8"/>
  <c r="J5697" i="8"/>
  <c r="J5698" i="8"/>
  <c r="J7144" i="8"/>
  <c r="J20238" i="8"/>
  <c r="J20239" i="8"/>
  <c r="J20240" i="8"/>
  <c r="J20241" i="8"/>
  <c r="J20242" i="8"/>
  <c r="J15776" i="8"/>
  <c r="J15777" i="8"/>
  <c r="J10917" i="8"/>
  <c r="J20243" i="8"/>
  <c r="J15778" i="8"/>
  <c r="J20244" i="8"/>
  <c r="J20245" i="8"/>
  <c r="J15779" i="8"/>
  <c r="J9651" i="8"/>
  <c r="J13385" i="8"/>
  <c r="J17515" i="8"/>
  <c r="J20246" i="8"/>
  <c r="J20247" i="8"/>
  <c r="J20248" i="8"/>
  <c r="J20249" i="8"/>
  <c r="J15780" i="8"/>
  <c r="J10918" i="8"/>
  <c r="J20250" i="8"/>
  <c r="J15781" i="8"/>
  <c r="J8486" i="8"/>
  <c r="J15782" i="8"/>
  <c r="J10919" i="8"/>
  <c r="J16778" i="8"/>
  <c r="J15783" i="8"/>
  <c r="J15784" i="8"/>
  <c r="J20251" i="8"/>
  <c r="J20252" i="8"/>
  <c r="J8487" i="8"/>
  <c r="J10920" i="8"/>
  <c r="J10921" i="8"/>
  <c r="J15785" i="8"/>
  <c r="J20253" i="8"/>
  <c r="J8488" i="8"/>
  <c r="J12229" i="8"/>
  <c r="J15786" i="8"/>
  <c r="J16779" i="8"/>
  <c r="J20254" i="8"/>
  <c r="J20255" i="8"/>
  <c r="J10922" i="8"/>
  <c r="J15787" i="8"/>
  <c r="J10923" i="8"/>
  <c r="J20256" i="8"/>
  <c r="J8982" i="8"/>
  <c r="J4646" i="8"/>
  <c r="J13386" i="8"/>
  <c r="J13387" i="8"/>
  <c r="J20257" i="8"/>
  <c r="J17516" i="8"/>
  <c r="J20258" i="8"/>
  <c r="J20259" i="8"/>
  <c r="J17517" i="8"/>
  <c r="J20260" i="8"/>
  <c r="J15788" i="8"/>
  <c r="J15789" i="8"/>
  <c r="J17518" i="8"/>
  <c r="J15790" i="8"/>
  <c r="J15791" i="8"/>
  <c r="J20261" i="8"/>
  <c r="J20262" i="8"/>
  <c r="J9652" i="8"/>
  <c r="J7746" i="8"/>
  <c r="J17519" i="8"/>
  <c r="J17520" i="8"/>
  <c r="J13388" i="8"/>
  <c r="J6599" i="8"/>
  <c r="J3443" i="8"/>
  <c r="J2222" i="8"/>
  <c r="J8489" i="8"/>
  <c r="J20263" i="8"/>
  <c r="J16780" i="8"/>
  <c r="J12230" i="8"/>
  <c r="J9653" i="8"/>
  <c r="J17521" i="8"/>
  <c r="J7747" i="8"/>
  <c r="J13389" i="8"/>
  <c r="J15792" i="8"/>
  <c r="J20264" i="8"/>
  <c r="J15793" i="8"/>
  <c r="J20265" i="8"/>
  <c r="J15794" i="8"/>
  <c r="J3444" i="8"/>
  <c r="J468" i="8"/>
  <c r="J4102" i="8"/>
  <c r="J4103" i="8"/>
  <c r="J15795" i="8"/>
  <c r="J10924" i="8"/>
  <c r="J15796" i="8"/>
  <c r="J15797" i="8"/>
  <c r="J5320" i="8"/>
  <c r="J5321" i="8"/>
  <c r="J15798" i="8"/>
  <c r="J15799" i="8"/>
  <c r="J20266" i="8"/>
  <c r="J10925" i="8"/>
  <c r="J10926" i="8"/>
  <c r="J15800" i="8"/>
  <c r="J6600" i="8"/>
  <c r="J10927" i="8"/>
  <c r="J15801" i="8"/>
  <c r="J15802" i="8"/>
  <c r="J15803" i="8"/>
  <c r="J20267" i="8"/>
  <c r="J10928" i="8"/>
  <c r="J15804" i="8"/>
  <c r="J1500" i="8"/>
  <c r="J15805" i="8"/>
  <c r="J3601" i="8"/>
  <c r="J3445" i="8"/>
  <c r="J10929" i="8"/>
  <c r="J668" i="8"/>
  <c r="J337" i="8"/>
  <c r="J10930" i="8"/>
  <c r="J4308" i="8"/>
  <c r="J3446" i="8"/>
  <c r="J10931" i="8"/>
  <c r="J15806" i="8"/>
  <c r="J4309" i="8"/>
  <c r="J5322" i="8"/>
  <c r="J20268" i="8"/>
  <c r="J15807" i="8"/>
  <c r="J10932" i="8"/>
  <c r="J469" i="8"/>
  <c r="J2539" i="8"/>
  <c r="J20269" i="8"/>
  <c r="J6601" i="8"/>
  <c r="J10933" i="8"/>
  <c r="J20270" i="8"/>
  <c r="J20271" i="8"/>
  <c r="J12231" i="8"/>
  <c r="J16781" i="8"/>
  <c r="J5699" i="8"/>
  <c r="J20272" i="8"/>
  <c r="J20273" i="8"/>
  <c r="J15808" i="8"/>
  <c r="J20274" i="8"/>
  <c r="J20275" i="8"/>
  <c r="J20276" i="8"/>
  <c r="J20277" i="8"/>
  <c r="J20278" i="8"/>
  <c r="J15809" i="8"/>
  <c r="J15810" i="8"/>
  <c r="J13390" i="8"/>
  <c r="J17522" i="8"/>
  <c r="J17523" i="8"/>
  <c r="J20279" i="8"/>
  <c r="J3447" i="8"/>
  <c r="J8490" i="8"/>
  <c r="J612" i="8"/>
  <c r="J20280" i="8"/>
  <c r="J10934" i="8"/>
  <c r="J15811" i="8"/>
  <c r="J17524" i="8"/>
  <c r="J15812" i="8"/>
  <c r="J20281" i="8"/>
  <c r="J12232" i="8"/>
  <c r="J310" i="8"/>
  <c r="J20282" i="8"/>
  <c r="J9654" i="8"/>
  <c r="J13391" i="8"/>
  <c r="J17525" i="8"/>
  <c r="J15813" i="8"/>
  <c r="J15814" i="8"/>
  <c r="J3448" i="8"/>
  <c r="J13392" i="8"/>
  <c r="J20283" i="8"/>
  <c r="J15815" i="8"/>
  <c r="J15816" i="8"/>
  <c r="J15817" i="8"/>
  <c r="J20284" i="8"/>
  <c r="J6602" i="8"/>
  <c r="J4310" i="8"/>
  <c r="J8491" i="8"/>
  <c r="J7748" i="8"/>
  <c r="J357" i="8"/>
  <c r="J914" i="8"/>
  <c r="J20285" i="8"/>
  <c r="J15818" i="8"/>
  <c r="J15819" i="8"/>
  <c r="J9655" i="8"/>
  <c r="J4104" i="8"/>
  <c r="J17526" i="8"/>
  <c r="J8983" i="8"/>
  <c r="J16782" i="8"/>
  <c r="J12233" i="8"/>
  <c r="J8984" i="8"/>
  <c r="J12234" i="8"/>
  <c r="J12235" i="8"/>
  <c r="J16783" i="8"/>
  <c r="J16784" i="8"/>
  <c r="J16785" i="8"/>
  <c r="J12236" i="8"/>
  <c r="J12237" i="8"/>
  <c r="J16786" i="8"/>
  <c r="J16787" i="8"/>
  <c r="J16788" i="8"/>
  <c r="J12238" i="8"/>
  <c r="J16789" i="8"/>
  <c r="J12239" i="8"/>
  <c r="J17527" i="8"/>
  <c r="J16790" i="8"/>
  <c r="J8985" i="8"/>
  <c r="J16791" i="8"/>
  <c r="J16792" i="8"/>
  <c r="J16793" i="8"/>
  <c r="J8986" i="8"/>
  <c r="J17528" i="8"/>
  <c r="J4647" i="8"/>
  <c r="J8987" i="8"/>
  <c r="J13393" i="8"/>
  <c r="J12240" i="8"/>
  <c r="J20286" i="8"/>
  <c r="J20287" i="8"/>
  <c r="J20288" i="8"/>
  <c r="J7145" i="8"/>
  <c r="J13394" i="8"/>
  <c r="J17529" i="8"/>
  <c r="J17530" i="8"/>
  <c r="J7749" i="8"/>
  <c r="J20289" i="8"/>
  <c r="J20290" i="8"/>
  <c r="J13395" i="8"/>
  <c r="J20291" i="8"/>
  <c r="J4105" i="8"/>
  <c r="J15820" i="8"/>
  <c r="J12241" i="8"/>
  <c r="J16794" i="8"/>
  <c r="J12242" i="8"/>
  <c r="J12243" i="8"/>
  <c r="J12244" i="8"/>
  <c r="J5700" i="8"/>
  <c r="J12245" i="8"/>
  <c r="J13396" i="8"/>
  <c r="J15821" i="8"/>
  <c r="J20292" i="8"/>
  <c r="J17531" i="8"/>
  <c r="J16795" i="8"/>
  <c r="J16796" i="8"/>
  <c r="J5701" i="8"/>
  <c r="J1142" i="8"/>
  <c r="J1010" i="8"/>
  <c r="J3851" i="8"/>
  <c r="J5323" i="8"/>
  <c r="J4973" i="8"/>
  <c r="J6137" i="8"/>
  <c r="J10935" i="8"/>
  <c r="J20293" i="8"/>
  <c r="J15822" i="8"/>
  <c r="J15823" i="8"/>
  <c r="J15824" i="8"/>
  <c r="J20294" i="8"/>
  <c r="J20295" i="8"/>
  <c r="J20296" i="8"/>
  <c r="J10936" i="8"/>
  <c r="J15825" i="8"/>
  <c r="J15826" i="8"/>
  <c r="J20297" i="8"/>
  <c r="J4974" i="8"/>
  <c r="J10937" i="8"/>
  <c r="J8492" i="8"/>
  <c r="J15827" i="8"/>
  <c r="J5324" i="8"/>
  <c r="J5325" i="8"/>
  <c r="J15828" i="8"/>
  <c r="J20298" i="8"/>
  <c r="J4648" i="8"/>
  <c r="J7146" i="8"/>
  <c r="J4649" i="8"/>
  <c r="J12246" i="8"/>
  <c r="J8988" i="8"/>
  <c r="J16797" i="8"/>
  <c r="J196" i="8"/>
  <c r="J387" i="8"/>
  <c r="J173" i="8"/>
  <c r="J3852" i="8"/>
  <c r="J17532" i="8"/>
  <c r="J17533" i="8"/>
  <c r="J13397" i="8"/>
  <c r="J20299" i="8"/>
  <c r="J17534" i="8"/>
  <c r="J17535" i="8"/>
  <c r="J17536" i="8"/>
  <c r="J17537" i="8"/>
  <c r="J12247" i="8"/>
  <c r="J15829" i="8"/>
  <c r="J9656" i="8"/>
  <c r="J13398" i="8"/>
  <c r="J20300" i="8"/>
  <c r="J16798" i="8"/>
  <c r="J9657" i="8"/>
  <c r="J16799" i="8"/>
  <c r="J2394" i="8"/>
  <c r="J16800" i="8"/>
  <c r="J7147" i="8"/>
  <c r="J9658" i="8"/>
  <c r="J13399" i="8"/>
  <c r="J20301" i="8"/>
  <c r="J17538" i="8"/>
  <c r="J13400" i="8"/>
  <c r="J13401" i="8"/>
  <c r="J13402" i="8"/>
  <c r="J20302" i="8"/>
  <c r="J15830" i="8"/>
  <c r="J20303" i="8"/>
  <c r="J20304" i="8"/>
  <c r="J15831" i="8"/>
  <c r="J20305" i="8"/>
  <c r="J20306" i="8"/>
  <c r="J20307" i="8"/>
  <c r="J7750" i="8"/>
  <c r="J20308" i="8"/>
  <c r="J20309" i="8"/>
  <c r="J20310" i="8"/>
  <c r="J15832" i="8"/>
  <c r="J20311" i="8"/>
  <c r="J13403" i="8"/>
  <c r="J7751" i="8"/>
  <c r="J13404" i="8"/>
  <c r="J15833" i="8"/>
  <c r="J9659" i="8"/>
  <c r="J16801" i="8"/>
  <c r="J16802" i="8"/>
  <c r="J17539" i="8"/>
  <c r="J20312" i="8"/>
  <c r="J10938" i="8"/>
  <c r="J8493" i="8"/>
  <c r="J20313" i="8"/>
  <c r="J20314" i="8"/>
  <c r="J20315" i="8"/>
  <c r="J20316" i="8"/>
  <c r="J15834" i="8"/>
  <c r="J20317" i="8"/>
  <c r="J15835" i="8"/>
  <c r="J20318" i="8"/>
  <c r="J15836" i="8"/>
  <c r="J8494" i="8"/>
  <c r="J6603" i="8"/>
  <c r="J10939" i="8"/>
  <c r="J8495" i="8"/>
  <c r="J20319" i="8"/>
  <c r="J15837" i="8"/>
  <c r="J10940" i="8"/>
  <c r="J15838" i="8"/>
  <c r="J10941" i="8"/>
  <c r="J20320" i="8"/>
  <c r="J20321" i="8"/>
  <c r="J20322" i="8"/>
  <c r="J20323" i="8"/>
  <c r="J20324" i="8"/>
  <c r="J20325" i="8"/>
  <c r="J20326" i="8"/>
  <c r="J20327" i="8"/>
  <c r="J15839" i="8"/>
  <c r="J17540" i="8"/>
  <c r="J12248" i="8"/>
  <c r="J16803" i="8"/>
  <c r="J16804" i="8"/>
  <c r="J12249" i="8"/>
  <c r="J7752" i="8"/>
  <c r="J20328" i="8"/>
  <c r="J20329" i="8"/>
  <c r="J15840" i="8"/>
  <c r="J20330" i="8"/>
  <c r="J20331" i="8"/>
  <c r="J20332" i="8"/>
  <c r="J20333" i="8"/>
  <c r="J15841" i="8"/>
  <c r="J10942" i="8"/>
  <c r="J8496" i="8"/>
  <c r="J8497" i="8"/>
  <c r="J20334" i="8"/>
  <c r="J8498" i="8"/>
  <c r="J10943" i="8"/>
  <c r="J10944" i="8"/>
  <c r="J20335" i="8"/>
  <c r="J10945" i="8"/>
  <c r="J20336" i="8"/>
  <c r="J17541" i="8"/>
  <c r="J17542" i="8"/>
  <c r="J20337" i="8"/>
  <c r="J15842" i="8"/>
  <c r="J4106" i="8"/>
  <c r="J7753" i="8"/>
  <c r="J13405" i="8"/>
  <c r="J15843" i="8"/>
  <c r="J6138" i="8"/>
  <c r="J2933" i="8"/>
  <c r="J7754" i="8"/>
  <c r="J3449" i="8"/>
  <c r="J2223" i="8"/>
  <c r="J9660" i="8"/>
  <c r="J7755" i="8"/>
  <c r="J15844" i="8"/>
  <c r="J10946" i="8"/>
  <c r="J9661" i="8"/>
  <c r="J6139" i="8"/>
  <c r="J7756" i="8"/>
  <c r="J15845" i="8"/>
  <c r="J10947" i="8"/>
  <c r="J20338" i="8"/>
  <c r="J8499" i="8"/>
  <c r="J20339" i="8"/>
  <c r="J17543" i="8"/>
  <c r="J17544" i="8"/>
  <c r="J17545" i="8"/>
  <c r="J7757" i="8"/>
  <c r="J6140" i="8"/>
  <c r="J8500" i="8"/>
  <c r="J9662" i="8"/>
  <c r="J17546" i="8"/>
  <c r="J17547" i="8"/>
  <c r="J3046" i="8"/>
  <c r="J1338" i="8"/>
  <c r="J15846" i="8"/>
  <c r="J2612" i="8"/>
  <c r="J15847" i="8"/>
  <c r="J10948" i="8"/>
  <c r="J15848" i="8"/>
  <c r="J17548" i="8"/>
  <c r="J15849" i="8"/>
  <c r="J13406" i="8"/>
  <c r="J20340" i="8"/>
  <c r="J15850" i="8"/>
  <c r="J20341" i="8"/>
  <c r="J20342" i="8"/>
  <c r="J15851" i="8"/>
  <c r="J20343" i="8"/>
  <c r="J20344" i="8"/>
  <c r="J20345" i="8"/>
  <c r="J20346" i="8"/>
  <c r="J6604" i="8"/>
  <c r="J20347" i="8"/>
  <c r="J9663" i="8"/>
  <c r="J10949" i="8"/>
  <c r="J20348" i="8"/>
  <c r="J15852" i="8"/>
  <c r="J20349" i="8"/>
  <c r="J10950" i="8"/>
  <c r="J9664" i="8"/>
  <c r="J8989" i="8"/>
  <c r="J13407" i="8"/>
  <c r="J17549" i="8"/>
  <c r="J17550" i="8"/>
  <c r="J20350" i="8"/>
  <c r="J20351" i="8"/>
  <c r="J20352" i="8"/>
  <c r="J20353" i="8"/>
  <c r="J7758" i="8"/>
  <c r="J15853" i="8"/>
  <c r="J20354" i="8"/>
  <c r="J20355" i="8"/>
  <c r="J20356" i="8"/>
  <c r="J15854" i="8"/>
  <c r="J8501" i="8"/>
  <c r="J4311" i="8"/>
  <c r="J20357" i="8"/>
  <c r="J8502" i="8"/>
  <c r="J15855" i="8"/>
  <c r="J15856" i="8"/>
  <c r="J10951" i="8"/>
  <c r="J5326" i="8"/>
  <c r="J15857" i="8"/>
  <c r="J20358" i="8"/>
  <c r="J10952" i="8"/>
  <c r="J15858" i="8"/>
  <c r="J13408" i="8"/>
  <c r="J7759" i="8"/>
  <c r="J9665" i="8"/>
  <c r="J9666" i="8"/>
  <c r="J20359" i="8"/>
  <c r="J17551" i="8"/>
  <c r="J17552" i="8"/>
  <c r="J17553" i="8"/>
  <c r="J17554" i="8"/>
  <c r="J20360" i="8"/>
  <c r="J10953" i="8"/>
  <c r="J9667" i="8"/>
  <c r="J9668" i="8"/>
  <c r="J17555" i="8"/>
  <c r="J20361" i="8"/>
  <c r="J17556" i="8"/>
  <c r="J15859" i="8"/>
  <c r="J9669" i="8"/>
  <c r="J7760" i="8"/>
  <c r="J13409" i="8"/>
  <c r="J20362" i="8"/>
  <c r="J15860" i="8"/>
  <c r="J8503" i="8"/>
  <c r="J20363" i="8"/>
  <c r="J17557" i="8"/>
  <c r="J9670" i="8"/>
  <c r="J17558" i="8"/>
  <c r="J15861" i="8"/>
  <c r="J20364" i="8"/>
  <c r="J15862" i="8"/>
  <c r="J15863" i="8"/>
  <c r="J15864" i="8"/>
  <c r="J20365" i="8"/>
  <c r="J6141" i="8"/>
  <c r="J17559" i="8"/>
  <c r="J6142" i="8"/>
  <c r="J7761" i="8"/>
  <c r="J15865" i="8"/>
  <c r="J5702" i="8"/>
  <c r="J20366" i="8"/>
  <c r="J15866" i="8"/>
  <c r="J15867" i="8"/>
  <c r="J13410" i="8"/>
  <c r="J10954" i="8"/>
  <c r="J15868" i="8"/>
  <c r="J15869" i="8"/>
  <c r="J20367" i="8"/>
  <c r="J20368" i="8"/>
  <c r="J20369" i="8"/>
  <c r="J15870" i="8"/>
  <c r="J15871" i="8"/>
  <c r="J15872" i="8"/>
  <c r="J20370" i="8"/>
  <c r="J15873" i="8"/>
  <c r="J17560" i="8"/>
  <c r="J17561" i="8"/>
  <c r="J20371" i="8"/>
  <c r="J10955" i="8"/>
  <c r="J20372" i="8"/>
  <c r="J4975" i="8"/>
  <c r="J4976" i="8"/>
  <c r="J20373" i="8"/>
  <c r="J9671" i="8"/>
  <c r="J8990" i="8"/>
  <c r="J2776" i="8"/>
  <c r="J9672" i="8"/>
  <c r="J7762" i="8"/>
  <c r="J4107" i="8"/>
  <c r="J15874" i="8"/>
  <c r="J1143" i="8"/>
  <c r="J155" i="8"/>
  <c r="J182" i="8"/>
  <c r="J48" i="8"/>
  <c r="J183" i="8"/>
  <c r="J1950" i="8"/>
  <c r="J174" i="8"/>
  <c r="J107" i="8"/>
  <c r="J98" i="8"/>
  <c r="J184" i="8"/>
  <c r="J6143" i="8"/>
  <c r="J3450" i="8"/>
  <c r="J2224" i="8"/>
  <c r="J3853" i="8"/>
  <c r="J15875" i="8"/>
  <c r="J15876" i="8"/>
  <c r="J15877" i="8"/>
  <c r="J15878" i="8"/>
  <c r="J15879" i="8"/>
  <c r="J4312" i="8"/>
  <c r="J3451" i="8"/>
  <c r="J7763" i="8"/>
  <c r="J6605" i="8"/>
  <c r="J13411" i="8"/>
  <c r="J4977" i="8"/>
  <c r="J2540" i="8"/>
  <c r="J7764" i="8"/>
  <c r="J20374" i="8"/>
  <c r="J6606" i="8"/>
  <c r="J6144" i="8"/>
  <c r="J4108" i="8"/>
  <c r="J2934" i="8"/>
  <c r="J6145" i="8"/>
  <c r="J2935" i="8"/>
  <c r="J1430" i="8"/>
  <c r="J853" i="8"/>
  <c r="J854" i="8"/>
  <c r="J3452" i="8"/>
  <c r="J12250" i="8"/>
  <c r="J16805" i="8"/>
  <c r="J8991" i="8"/>
  <c r="J12251" i="8"/>
  <c r="J17562" i="8"/>
  <c r="J13412" i="8"/>
  <c r="J9673" i="8"/>
  <c r="J12252" i="8"/>
  <c r="J15880" i="8"/>
  <c r="J20375" i="8"/>
  <c r="J17563" i="8"/>
  <c r="J13413" i="8"/>
  <c r="J13414" i="8"/>
  <c r="J20376" i="8"/>
  <c r="J16806" i="8"/>
  <c r="J17564" i="8"/>
  <c r="J15881" i="8"/>
  <c r="J10956" i="8"/>
  <c r="J15882" i="8"/>
  <c r="J17565" i="8"/>
  <c r="J17566" i="8"/>
  <c r="J15883" i="8"/>
  <c r="J15884" i="8"/>
  <c r="J15885" i="8"/>
  <c r="J20377" i="8"/>
  <c r="J8504" i="8"/>
  <c r="J10957" i="8"/>
  <c r="J20378" i="8"/>
  <c r="J10958" i="8"/>
  <c r="J15886" i="8"/>
  <c r="J20379" i="8"/>
  <c r="J15887" i="8"/>
  <c r="J15888" i="8"/>
  <c r="J13415" i="8"/>
  <c r="J16807" i="8"/>
  <c r="J20380" i="8"/>
  <c r="J20381" i="8"/>
  <c r="J15889" i="8"/>
  <c r="J20382" i="8"/>
  <c r="J15890" i="8"/>
  <c r="J13416" i="8"/>
  <c r="J7765" i="8"/>
  <c r="J17567" i="8"/>
  <c r="J20383" i="8"/>
  <c r="J8505" i="8"/>
  <c r="J3602" i="8"/>
  <c r="J2225" i="8"/>
  <c r="J6146" i="8"/>
  <c r="J5327" i="8"/>
  <c r="J8506" i="8"/>
  <c r="J12253" i="8"/>
  <c r="J16808" i="8"/>
  <c r="J10959" i="8"/>
  <c r="J8507" i="8"/>
  <c r="J6147" i="8"/>
  <c r="J8508" i="8"/>
  <c r="J10960" i="8"/>
  <c r="J10961" i="8"/>
  <c r="J15891" i="8"/>
  <c r="J3453" i="8"/>
  <c r="J4109" i="8"/>
  <c r="J4978" i="8"/>
  <c r="J3454" i="8"/>
  <c r="J12254" i="8"/>
  <c r="J20384" i="8"/>
  <c r="J15892" i="8"/>
  <c r="J20385" i="8"/>
  <c r="J3256" i="8"/>
  <c r="J16809" i="8"/>
  <c r="J7766" i="8"/>
  <c r="J16810" i="8"/>
  <c r="J12255" i="8"/>
  <c r="J20386" i="8"/>
  <c r="J17568" i="8"/>
  <c r="J15893" i="8"/>
  <c r="J9674" i="8"/>
  <c r="J3455" i="8"/>
  <c r="J1501" i="8"/>
  <c r="J4979" i="8"/>
  <c r="J17569" i="8"/>
  <c r="J17570" i="8"/>
  <c r="J8992" i="8"/>
  <c r="J3456" i="8"/>
  <c r="J13417" i="8"/>
  <c r="J1542" i="8"/>
  <c r="J769" i="8"/>
  <c r="J637" i="8"/>
  <c r="J219" i="8"/>
  <c r="J87" i="8"/>
  <c r="J20387" i="8"/>
  <c r="J20388" i="8"/>
  <c r="J20389" i="8"/>
  <c r="J20390" i="8"/>
  <c r="J15894" i="8"/>
  <c r="J20391" i="8"/>
  <c r="J20392" i="8"/>
  <c r="J20393" i="8"/>
  <c r="J20394" i="8"/>
  <c r="J16811" i="8"/>
  <c r="J13418" i="8"/>
  <c r="J20395" i="8"/>
  <c r="J20396" i="8"/>
  <c r="J15895" i="8"/>
  <c r="J20397" i="8"/>
  <c r="J15896" i="8"/>
  <c r="J7767" i="8"/>
  <c r="J8509" i="8"/>
  <c r="J6607" i="8"/>
  <c r="J6608" i="8"/>
  <c r="J10962" i="8"/>
  <c r="J15897" i="8"/>
  <c r="J13419" i="8"/>
  <c r="J17571" i="8"/>
  <c r="J9675" i="8"/>
  <c r="J13420" i="8"/>
  <c r="J3457" i="8"/>
  <c r="J6609" i="8"/>
  <c r="J10963" i="8"/>
  <c r="J15898" i="8"/>
  <c r="J9676" i="8"/>
  <c r="J7768" i="8"/>
  <c r="J9677" i="8"/>
  <c r="J17572" i="8"/>
  <c r="J5328" i="8"/>
  <c r="J10964" i="8"/>
  <c r="J5329" i="8"/>
  <c r="J8510" i="8"/>
  <c r="J5330" i="8"/>
  <c r="J9678" i="8"/>
  <c r="J3257" i="8"/>
  <c r="J1951" i="8"/>
  <c r="J4980" i="8"/>
  <c r="J8511" i="8"/>
  <c r="J20398" i="8"/>
  <c r="J15899" i="8"/>
  <c r="J10965" i="8"/>
  <c r="J15900" i="8"/>
  <c r="J15901" i="8"/>
  <c r="J10966" i="8"/>
  <c r="J17573" i="8"/>
  <c r="J20399" i="8"/>
  <c r="J20400" i="8"/>
  <c r="J17574" i="8"/>
  <c r="J20401" i="8"/>
  <c r="J4981" i="8"/>
  <c r="J1044" i="8"/>
  <c r="J9679" i="8"/>
  <c r="J15902" i="8"/>
  <c r="J15903" i="8"/>
  <c r="J13421" i="8"/>
  <c r="J9680" i="8"/>
  <c r="J16812" i="8"/>
  <c r="J8993" i="8"/>
  <c r="J7148" i="8"/>
  <c r="J20402" i="8"/>
  <c r="J20403" i="8"/>
  <c r="J17575" i="8"/>
  <c r="J16813" i="8"/>
  <c r="J20404" i="8"/>
  <c r="J20405" i="8"/>
  <c r="J20406" i="8"/>
  <c r="J10967" i="8"/>
  <c r="J20407" i="8"/>
  <c r="J13422" i="8"/>
  <c r="J17576" i="8"/>
  <c r="J13423" i="8"/>
  <c r="J9681" i="8"/>
  <c r="J9682" i="8"/>
  <c r="J20408" i="8"/>
  <c r="J20409" i="8"/>
  <c r="J20410" i="8"/>
  <c r="J9683" i="8"/>
  <c r="J20411" i="8"/>
  <c r="J20412" i="8"/>
  <c r="J15904" i="8"/>
  <c r="J20413" i="8"/>
  <c r="J6148" i="8"/>
  <c r="J6149" i="8"/>
  <c r="J20414" i="8"/>
  <c r="J20415" i="8"/>
  <c r="J20416" i="8"/>
  <c r="J15905" i="8"/>
  <c r="J20417" i="8"/>
  <c r="J20418" i="8"/>
  <c r="J6150" i="8"/>
  <c r="J13424" i="8"/>
  <c r="J15906" i="8"/>
  <c r="J20419" i="8"/>
  <c r="J17577" i="8"/>
  <c r="J8994" i="8"/>
  <c r="J12256" i="8"/>
  <c r="J8995" i="8"/>
  <c r="J16814" i="8"/>
  <c r="J20420" i="8"/>
  <c r="J15907" i="8"/>
  <c r="J15908" i="8"/>
  <c r="J20421" i="8"/>
  <c r="J20422" i="8"/>
  <c r="J20423" i="8"/>
  <c r="J20424" i="8"/>
  <c r="J8996" i="8"/>
  <c r="J12257" i="8"/>
  <c r="J20425" i="8"/>
  <c r="J17578" i="8"/>
  <c r="J13425" i="8"/>
  <c r="J15909" i="8"/>
  <c r="J5703" i="8"/>
  <c r="J1011" i="8"/>
  <c r="J2541" i="8"/>
  <c r="J1629" i="8"/>
  <c r="J817" i="8"/>
  <c r="J2777" i="8"/>
  <c r="J4110" i="8"/>
  <c r="J13426" i="8"/>
  <c r="J6151" i="8"/>
  <c r="J8997" i="8"/>
  <c r="J23497" i="8"/>
  <c r="J23498" i="8"/>
  <c r="J23499" i="8"/>
  <c r="J15910" i="8"/>
  <c r="J15911" i="8"/>
  <c r="J23500" i="8"/>
  <c r="J5331" i="8"/>
  <c r="J1695" i="8"/>
  <c r="J1502" i="8"/>
  <c r="J2936" i="8"/>
  <c r="J6610" i="8"/>
  <c r="J4313" i="8"/>
  <c r="J15912" i="8"/>
  <c r="J11307" i="8"/>
  <c r="J15913" i="8"/>
  <c r="J15914" i="8"/>
  <c r="J4314" i="8"/>
  <c r="J2226" i="8"/>
  <c r="J2227" i="8"/>
  <c r="J2003" i="8"/>
  <c r="J11308" i="8"/>
  <c r="J6611" i="8"/>
  <c r="J15915" i="8"/>
  <c r="J15916" i="8"/>
  <c r="J5332" i="8"/>
  <c r="J23501" i="8"/>
  <c r="J23502" i="8"/>
  <c r="J15917" i="8"/>
  <c r="J8512" i="8"/>
  <c r="J23503" i="8"/>
  <c r="J23504" i="8"/>
  <c r="J10006" i="8"/>
  <c r="J6612" i="8"/>
  <c r="J23505" i="8"/>
  <c r="J12258" i="8"/>
  <c r="J23506" i="8"/>
  <c r="J11309" i="8"/>
  <c r="J8513" i="8"/>
  <c r="J23507" i="8"/>
  <c r="J16815" i="8"/>
  <c r="J13427" i="8"/>
  <c r="J17579" i="8"/>
  <c r="J17580" i="8"/>
  <c r="J17978" i="8"/>
  <c r="J23508" i="8"/>
  <c r="J12259" i="8"/>
  <c r="J23509" i="8"/>
  <c r="J23510" i="8"/>
  <c r="J23511" i="8"/>
  <c r="J23512" i="8"/>
  <c r="J23513" i="8"/>
  <c r="J15918" i="8"/>
  <c r="J20426" i="8"/>
  <c r="J13428" i="8"/>
  <c r="J15919" i="8"/>
  <c r="J15920" i="8"/>
  <c r="J23514" i="8"/>
  <c r="J20427" i="8"/>
  <c r="J20428" i="8"/>
  <c r="J15921" i="8"/>
  <c r="J20429" i="8"/>
  <c r="J10968" i="8"/>
  <c r="J8514" i="8"/>
  <c r="J8515" i="8"/>
  <c r="J15922" i="8"/>
  <c r="J10969" i="8"/>
  <c r="J10970" i="8"/>
  <c r="J17581" i="8"/>
  <c r="J16816" i="8"/>
  <c r="J20430" i="8"/>
  <c r="J20431" i="8"/>
  <c r="J20432" i="8"/>
  <c r="J20433" i="8"/>
  <c r="J20434" i="8"/>
  <c r="J23515" i="8"/>
  <c r="J15923" i="8"/>
  <c r="J23516" i="8"/>
  <c r="J16817" i="8"/>
  <c r="J17979" i="8"/>
  <c r="J23517" i="8"/>
  <c r="J10007" i="8"/>
  <c r="J13429" i="8"/>
  <c r="J23518" i="8"/>
  <c r="J23519" i="8"/>
  <c r="J23520" i="8"/>
  <c r="J23521" i="8"/>
  <c r="J15924" i="8"/>
  <c r="J7769" i="8"/>
  <c r="J10008" i="8"/>
  <c r="J13430" i="8"/>
  <c r="J15925" i="8"/>
  <c r="J11310" i="8"/>
  <c r="J23522" i="8"/>
  <c r="J15926" i="8"/>
  <c r="J23523" i="8"/>
  <c r="J23524" i="8"/>
  <c r="J7770" i="8"/>
  <c r="J15927" i="8"/>
  <c r="J7771" i="8"/>
  <c r="J9684" i="8"/>
  <c r="J17980" i="8"/>
  <c r="J3258" i="8"/>
  <c r="J1863" i="8"/>
  <c r="J7149" i="8"/>
  <c r="J9685" i="8"/>
  <c r="J11311" i="8"/>
  <c r="J6613" i="8"/>
  <c r="J3603" i="8"/>
  <c r="J8516" i="8"/>
  <c r="J5333" i="8"/>
  <c r="J23525" i="8"/>
  <c r="J23526" i="8"/>
  <c r="J3458" i="8"/>
  <c r="J12260" i="8"/>
  <c r="J23527" i="8"/>
  <c r="J2778" i="8"/>
  <c r="J20435" i="8"/>
  <c r="J4650" i="8"/>
  <c r="J1503" i="8"/>
  <c r="J1864" i="8"/>
  <c r="J15928" i="8"/>
  <c r="J11312" i="8"/>
  <c r="J23528" i="8"/>
  <c r="J15929" i="8"/>
  <c r="J3259" i="8"/>
  <c r="J8517" i="8"/>
  <c r="J20436" i="8"/>
  <c r="J23529" i="8"/>
  <c r="J12261" i="8"/>
  <c r="J1952" i="8"/>
  <c r="J13431" i="8"/>
  <c r="J13432" i="8"/>
  <c r="J23530" i="8"/>
  <c r="J23531" i="8"/>
  <c r="J13433" i="8"/>
  <c r="J2004" i="8"/>
  <c r="J20437" i="8"/>
  <c r="J10009" i="8"/>
  <c r="J23532" i="8"/>
  <c r="J13434" i="8"/>
  <c r="J20438" i="8"/>
  <c r="J15930" i="8"/>
  <c r="J15931" i="8"/>
  <c r="J23533" i="8"/>
  <c r="J15932" i="8"/>
  <c r="J23534" i="8"/>
  <c r="J23535" i="8"/>
  <c r="J21" i="8"/>
  <c r="J24" i="8"/>
  <c r="J13435" i="8"/>
  <c r="J11313" i="8"/>
  <c r="J4111" i="8"/>
  <c r="J6614" i="8"/>
  <c r="J15933" i="8"/>
  <c r="J15934" i="8"/>
  <c r="J23536" i="8"/>
  <c r="J7772" i="8"/>
  <c r="J4982" i="8"/>
  <c r="J20439" i="8"/>
  <c r="J23537" i="8"/>
  <c r="J9686" i="8"/>
  <c r="J5704" i="8"/>
  <c r="J17981" i="8"/>
  <c r="J9687" i="8"/>
  <c r="J12262" i="8"/>
  <c r="J23538" i="8"/>
  <c r="J13436" i="8"/>
  <c r="J23539" i="8"/>
  <c r="J23540" i="8"/>
  <c r="J20440" i="8"/>
  <c r="J23541" i="8"/>
  <c r="J23542" i="8"/>
  <c r="J23543" i="8"/>
  <c r="J23544" i="8"/>
  <c r="J15935" i="8"/>
  <c r="J15936" i="8"/>
  <c r="J23545" i="8"/>
  <c r="J23546" i="8"/>
  <c r="J17982" i="8"/>
  <c r="J7150" i="8"/>
  <c r="J15937" i="8"/>
  <c r="J23547" i="8"/>
  <c r="J8518" i="8"/>
  <c r="J15938" i="8"/>
  <c r="J11314" i="8"/>
  <c r="J15939" i="8"/>
  <c r="J23548" i="8"/>
  <c r="J23549" i="8"/>
  <c r="J20441" i="8"/>
  <c r="J11315" i="8"/>
  <c r="J4983" i="8"/>
  <c r="J7773" i="8"/>
  <c r="J4984" i="8"/>
  <c r="J15940" i="8"/>
  <c r="J17983" i="8"/>
  <c r="J20442" i="8"/>
  <c r="J20443" i="8"/>
  <c r="J20444" i="8"/>
  <c r="J23550" i="8"/>
  <c r="J23551" i="8"/>
  <c r="J23552" i="8"/>
  <c r="J20445" i="8"/>
  <c r="J23553" i="8"/>
  <c r="J15941" i="8"/>
  <c r="J23554" i="8"/>
  <c r="J23555" i="8"/>
  <c r="J15942" i="8"/>
  <c r="J11316" i="8"/>
  <c r="J23556" i="8"/>
  <c r="J11317" i="8"/>
  <c r="J7774" i="8"/>
  <c r="J23557" i="8"/>
  <c r="J15943" i="8"/>
  <c r="J23558" i="8"/>
  <c r="J23559" i="8"/>
  <c r="J15944" i="8"/>
  <c r="J23560" i="8"/>
  <c r="J23561" i="8"/>
  <c r="J6615" i="8"/>
  <c r="J4651" i="8"/>
  <c r="J20446" i="8"/>
  <c r="J10010" i="8"/>
  <c r="J20447" i="8"/>
  <c r="J20448" i="8"/>
  <c r="J23562" i="8"/>
  <c r="J23563" i="8"/>
  <c r="J20449" i="8"/>
  <c r="J23564" i="8"/>
  <c r="J15945" i="8"/>
  <c r="J23565" i="8"/>
  <c r="J17984" i="8"/>
  <c r="J11318" i="8"/>
  <c r="J6152" i="8"/>
  <c r="J5705" i="8"/>
  <c r="J9688" i="8"/>
  <c r="J5706" i="8"/>
  <c r="J8519" i="8"/>
  <c r="J3604" i="8"/>
  <c r="J1953" i="8"/>
  <c r="J10011" i="8"/>
  <c r="J23566" i="8"/>
  <c r="J23567" i="8"/>
  <c r="J4315" i="8"/>
  <c r="J3605" i="8"/>
  <c r="J15946" i="8"/>
  <c r="J15947" i="8"/>
  <c r="J23568" i="8"/>
  <c r="J15948" i="8"/>
  <c r="J15949" i="8"/>
  <c r="J15950" i="8"/>
  <c r="J23569" i="8"/>
  <c r="J15951" i="8"/>
  <c r="J11319" i="8"/>
  <c r="J15952" i="8"/>
  <c r="J5334" i="8"/>
  <c r="J23570" i="8"/>
  <c r="J20450" i="8"/>
  <c r="J10012" i="8"/>
  <c r="J15953" i="8"/>
  <c r="J17985" i="8"/>
  <c r="J12263" i="8"/>
  <c r="J23571" i="8"/>
  <c r="J20451" i="8"/>
  <c r="J20452" i="8"/>
  <c r="J10013" i="8"/>
  <c r="J20453" i="8"/>
  <c r="J15954" i="8"/>
  <c r="J8520" i="8"/>
  <c r="J10014" i="8"/>
  <c r="J11320" i="8"/>
  <c r="J8521" i="8"/>
  <c r="J6616" i="8"/>
  <c r="J11321" i="8"/>
  <c r="J23572" i="8"/>
  <c r="J5335" i="8"/>
  <c r="J3606" i="8"/>
  <c r="J11322" i="8"/>
  <c r="J1045" i="8"/>
  <c r="J5336" i="8"/>
  <c r="J23573" i="8"/>
  <c r="J11323" i="8"/>
  <c r="J23574" i="8"/>
  <c r="J23575" i="8"/>
  <c r="J15955" i="8"/>
  <c r="J23576" i="8"/>
  <c r="J470" i="8"/>
  <c r="J10015" i="8"/>
  <c r="J23577" i="8"/>
  <c r="J23578" i="8"/>
  <c r="J23579" i="8"/>
  <c r="J23580" i="8"/>
  <c r="J15956" i="8"/>
  <c r="J10016" i="8"/>
  <c r="J23581" i="8"/>
  <c r="J23582" i="8"/>
  <c r="J6617" i="8"/>
  <c r="J8522" i="8"/>
  <c r="J17986" i="8"/>
  <c r="J15957" i="8"/>
  <c r="J11324" i="8"/>
  <c r="J10017" i="8"/>
  <c r="J6153" i="8"/>
  <c r="J8523" i="8"/>
  <c r="J8524" i="8"/>
  <c r="J15958" i="8"/>
  <c r="J23583" i="8"/>
  <c r="J20454" i="8"/>
  <c r="J4985" i="8"/>
  <c r="J5707" i="8"/>
  <c r="J23584" i="8"/>
  <c r="J23585" i="8"/>
  <c r="J20455" i="8"/>
  <c r="J5337" i="8"/>
  <c r="J15959" i="8"/>
  <c r="J23586" i="8"/>
  <c r="J23587" i="8"/>
  <c r="J23588" i="8"/>
  <c r="J12264" i="8"/>
  <c r="J20456" i="8"/>
  <c r="J13437" i="8"/>
  <c r="J4112" i="8"/>
  <c r="J9689" i="8"/>
  <c r="J3854" i="8"/>
  <c r="J3459" i="8"/>
  <c r="J7775" i="8"/>
  <c r="J5338" i="8"/>
  <c r="J11325" i="8"/>
  <c r="J6618" i="8"/>
  <c r="J11326" i="8"/>
  <c r="J8525" i="8"/>
  <c r="J15960" i="8"/>
  <c r="J23589" i="8"/>
  <c r="J1224" i="8"/>
  <c r="J23590" i="8"/>
  <c r="J5339" i="8"/>
  <c r="J15961" i="8"/>
  <c r="J270" i="8"/>
  <c r="J116" i="8"/>
  <c r="J108" i="8"/>
  <c r="J46" i="8"/>
  <c r="J63" i="8"/>
  <c r="J15962" i="8"/>
  <c r="J23591" i="8"/>
  <c r="J23592" i="8"/>
  <c r="J15963" i="8"/>
  <c r="J23593" i="8"/>
  <c r="J23594" i="8"/>
  <c r="J23595" i="8"/>
  <c r="J11327" i="8"/>
  <c r="J23596" i="8"/>
  <c r="J5340" i="8"/>
  <c r="J20457" i="8"/>
  <c r="J20458" i="8"/>
  <c r="J13438" i="8"/>
  <c r="J23597" i="8"/>
  <c r="J15964" i="8"/>
  <c r="J8526" i="8"/>
  <c r="J23598" i="8"/>
  <c r="J3460" i="8"/>
  <c r="J3461" i="8"/>
  <c r="J7776" i="8"/>
  <c r="J20459" i="8"/>
  <c r="J3260" i="8"/>
  <c r="J1291" i="8"/>
  <c r="J12265" i="8"/>
  <c r="J13439" i="8"/>
  <c r="J17987" i="8"/>
  <c r="J17988" i="8"/>
  <c r="J1630" i="8"/>
  <c r="J563" i="8"/>
  <c r="J1431" i="8"/>
  <c r="J7151" i="8"/>
  <c r="J15965" i="8"/>
  <c r="J20460" i="8"/>
  <c r="J245" i="8"/>
  <c r="J82" i="8"/>
  <c r="J1066" i="8"/>
  <c r="J6619" i="8"/>
  <c r="J11328" i="8"/>
  <c r="J83" i="8"/>
  <c r="J1067" i="8"/>
  <c r="J23599" i="8"/>
  <c r="J15966" i="8"/>
  <c r="J23600" i="8"/>
  <c r="J11329" i="8"/>
  <c r="J2285" i="8"/>
  <c r="J5341" i="8"/>
  <c r="J4316" i="8"/>
  <c r="J11330" i="8"/>
  <c r="J15967" i="8"/>
  <c r="J6620" i="8"/>
  <c r="J4317" i="8"/>
  <c r="J4318" i="8"/>
  <c r="J23601" i="8"/>
  <c r="J17989" i="8"/>
  <c r="J7152" i="8"/>
  <c r="J23602" i="8"/>
  <c r="J7777" i="8"/>
  <c r="J762" i="8"/>
  <c r="J514" i="8"/>
  <c r="J3607" i="8"/>
  <c r="J15968" i="8"/>
  <c r="J3462" i="8"/>
  <c r="J915" i="8"/>
  <c r="J1432" i="8"/>
  <c r="J2116" i="8"/>
  <c r="J23603" i="8"/>
  <c r="J13440" i="8"/>
  <c r="J11331" i="8"/>
  <c r="J23604" i="8"/>
  <c r="J532" i="8"/>
  <c r="J23605" i="8"/>
  <c r="J23606" i="8"/>
  <c r="J763" i="8"/>
  <c r="J5342" i="8"/>
  <c r="J11332" i="8"/>
  <c r="J23607" i="8"/>
  <c r="J15969" i="8"/>
  <c r="J2937" i="8"/>
  <c r="J580" i="8"/>
  <c r="J211" i="8"/>
  <c r="J1046" i="8"/>
  <c r="J5343" i="8"/>
  <c r="J15970" i="8"/>
  <c r="J23608" i="8"/>
  <c r="J23609" i="8"/>
  <c r="J15971" i="8"/>
  <c r="J15972" i="8"/>
  <c r="J8527" i="8"/>
  <c r="J6621" i="8"/>
  <c r="J15973" i="8"/>
  <c r="J3608" i="8"/>
  <c r="J6622" i="8"/>
  <c r="J23610" i="8"/>
  <c r="J23611" i="8"/>
  <c r="J15974" i="8"/>
  <c r="J23612" i="8"/>
  <c r="J15975" i="8"/>
  <c r="J2542" i="8"/>
  <c r="J669" i="8"/>
  <c r="J1504" i="8"/>
  <c r="J11333" i="8"/>
  <c r="J11334" i="8"/>
  <c r="J4319" i="8"/>
  <c r="J2228" i="8"/>
  <c r="J1696" i="8"/>
  <c r="J5344" i="8"/>
  <c r="J23613" i="8"/>
  <c r="J11335" i="8"/>
  <c r="J8528" i="8"/>
  <c r="J15976" i="8"/>
  <c r="J11336" i="8"/>
  <c r="J6623" i="8"/>
  <c r="J23614" i="8"/>
  <c r="J10018" i="8"/>
  <c r="J20461" i="8"/>
  <c r="J17990" i="8"/>
  <c r="J17991" i="8"/>
  <c r="J20462" i="8"/>
  <c r="J20463" i="8"/>
  <c r="J23615" i="8"/>
  <c r="J15977" i="8"/>
  <c r="J23616" i="8"/>
  <c r="J3463" i="8"/>
  <c r="J23617" i="8"/>
  <c r="J2938" i="8"/>
  <c r="J13441" i="8"/>
  <c r="J4113" i="8"/>
  <c r="J2543" i="8"/>
  <c r="J4652" i="8"/>
  <c r="J17992" i="8"/>
  <c r="J11337" i="8"/>
  <c r="J11338" i="8"/>
  <c r="J8529" i="8"/>
  <c r="J23618" i="8"/>
  <c r="J7778" i="8"/>
  <c r="J17993" i="8"/>
  <c r="J12266" i="8"/>
  <c r="J23619" i="8"/>
  <c r="J15978" i="8"/>
  <c r="J6154" i="8"/>
  <c r="J7779" i="8"/>
  <c r="J13442" i="8"/>
  <c r="J13443" i="8"/>
  <c r="J23620" i="8"/>
  <c r="J9690" i="8"/>
  <c r="J1433" i="8"/>
  <c r="J4653" i="8"/>
  <c r="J9691" i="8"/>
  <c r="J9692" i="8"/>
  <c r="J12267" i="8"/>
  <c r="J2117" i="8"/>
  <c r="J338" i="8"/>
  <c r="J117" i="8"/>
  <c r="J288" i="8"/>
  <c r="J1292" i="8"/>
  <c r="J1012" i="8"/>
  <c r="J12268" i="8"/>
  <c r="J11339" i="8"/>
  <c r="J6624" i="8"/>
  <c r="J695" i="8"/>
  <c r="J1293" i="8"/>
  <c r="J10019" i="8"/>
  <c r="J15979" i="8"/>
  <c r="J4114" i="8"/>
  <c r="J1047" i="8"/>
  <c r="J818" i="8"/>
  <c r="J4115" i="8"/>
  <c r="J10020" i="8"/>
  <c r="J15980" i="8"/>
  <c r="J15981" i="8"/>
  <c r="J23621" i="8"/>
  <c r="J23622" i="8"/>
  <c r="J23623" i="8"/>
  <c r="J11340" i="8"/>
  <c r="J23624" i="8"/>
  <c r="J8530" i="8"/>
  <c r="J11341" i="8"/>
  <c r="J5345" i="8"/>
  <c r="J11342" i="8"/>
  <c r="J11343" i="8"/>
  <c r="J23625" i="8"/>
  <c r="J23626" i="8"/>
  <c r="J11344" i="8"/>
  <c r="J7780" i="8"/>
  <c r="J3609" i="8"/>
  <c r="J7781" i="8"/>
  <c r="J15982" i="8"/>
  <c r="J11345" i="8"/>
  <c r="J23627" i="8"/>
  <c r="J11346" i="8"/>
  <c r="J23628" i="8"/>
  <c r="J7782" i="8"/>
  <c r="J15983" i="8"/>
  <c r="J4986" i="8"/>
  <c r="J175" i="8"/>
  <c r="J124" i="8"/>
  <c r="J8531" i="8"/>
  <c r="J3464" i="8"/>
  <c r="J15984" i="8"/>
  <c r="J15985" i="8"/>
  <c r="J13444" i="8"/>
  <c r="J2229" i="8"/>
  <c r="J388" i="8"/>
  <c r="J94" i="8"/>
  <c r="J109" i="8"/>
  <c r="J197" i="8"/>
  <c r="J613" i="8"/>
  <c r="J23629" i="8"/>
  <c r="J11347" i="8"/>
  <c r="J4320" i="8"/>
  <c r="J916" i="8"/>
  <c r="J198" i="8"/>
  <c r="J358" i="8"/>
  <c r="J1144" i="8"/>
  <c r="J6155" i="8"/>
  <c r="J23630" i="8"/>
  <c r="J23631" i="8"/>
  <c r="J15986" i="8"/>
  <c r="J1294" i="8"/>
  <c r="J471" i="8"/>
  <c r="J1434" i="8"/>
  <c r="J1048" i="8"/>
  <c r="J4321" i="8"/>
  <c r="J3610" i="8"/>
  <c r="J5708" i="8"/>
  <c r="J23632" i="8"/>
  <c r="J1145" i="8"/>
  <c r="J4654" i="8"/>
  <c r="J743" i="8"/>
  <c r="J917" i="8"/>
  <c r="J422" i="8"/>
  <c r="J226" i="8"/>
  <c r="J227" i="8"/>
  <c r="J15987" i="8"/>
  <c r="J23633" i="8"/>
  <c r="J23634" i="8"/>
  <c r="J15988" i="8"/>
  <c r="J13445" i="8"/>
  <c r="J1435" i="8"/>
  <c r="J472" i="8"/>
  <c r="J389" i="8"/>
  <c r="J744" i="8"/>
  <c r="J670" i="8"/>
  <c r="J819" i="8"/>
  <c r="J10021" i="8"/>
  <c r="J10022" i="8"/>
  <c r="J20464" i="8"/>
  <c r="J3855" i="8"/>
  <c r="J2779" i="8"/>
  <c r="J1436" i="8"/>
  <c r="J2780" i="8"/>
  <c r="J9693" i="8"/>
  <c r="J3465" i="8"/>
  <c r="J254" i="8"/>
  <c r="J95" i="8"/>
  <c r="J55" i="8"/>
  <c r="J64" i="8"/>
  <c r="J156" i="8"/>
  <c r="J23635" i="8"/>
  <c r="J289" i="8"/>
  <c r="J23636" i="8"/>
  <c r="J23637" i="8"/>
  <c r="J185" i="8"/>
  <c r="J1146" i="8"/>
  <c r="J23638" i="8"/>
  <c r="J15989" i="8"/>
  <c r="J15990" i="8"/>
  <c r="J11348" i="8"/>
  <c r="J23639" i="8"/>
  <c r="J8532" i="8"/>
  <c r="J6625" i="8"/>
  <c r="J1954" i="8"/>
  <c r="J23640" i="8"/>
  <c r="J8533" i="8"/>
  <c r="J23641" i="8"/>
  <c r="J6626" i="8"/>
  <c r="J3047" i="8"/>
  <c r="J3611" i="8"/>
  <c r="J11349" i="8"/>
  <c r="J11350" i="8"/>
  <c r="J6627" i="8"/>
  <c r="J3856" i="8"/>
  <c r="J2781" i="8"/>
  <c r="J1147" i="8"/>
  <c r="J5709" i="8"/>
  <c r="J1631" i="8"/>
  <c r="J2395" i="8"/>
  <c r="J4655" i="8"/>
  <c r="J20465" i="8"/>
  <c r="J23642" i="8"/>
  <c r="J20466" i="8"/>
  <c r="J581" i="8"/>
  <c r="J7153" i="8"/>
  <c r="J6628" i="8"/>
  <c r="J32" i="8"/>
  <c r="J9694" i="8"/>
  <c r="J23643" i="8"/>
  <c r="J13446" i="8"/>
  <c r="J5710" i="8"/>
  <c r="J3857" i="8"/>
  <c r="J9695" i="8"/>
  <c r="J23644" i="8"/>
  <c r="J8534" i="8"/>
  <c r="J11351" i="8"/>
  <c r="J8535" i="8"/>
  <c r="J23645" i="8"/>
  <c r="J15991" i="8"/>
  <c r="J199" i="8"/>
  <c r="J2005" i="8"/>
  <c r="J23646" i="8"/>
  <c r="J20467" i="8"/>
  <c r="J20468" i="8"/>
  <c r="J23647" i="8"/>
  <c r="J23648" i="8"/>
  <c r="J11352" i="8"/>
  <c r="J15992" i="8"/>
  <c r="J6629" i="8"/>
  <c r="J15993" i="8"/>
  <c r="J11353" i="8"/>
  <c r="J8536" i="8"/>
  <c r="J8537" i="8"/>
  <c r="J11354" i="8"/>
  <c r="J23649" i="8"/>
  <c r="J311" i="8"/>
  <c r="J390" i="8"/>
  <c r="J1955" i="8"/>
  <c r="J2230" i="8"/>
  <c r="J17994" i="8"/>
  <c r="J13447" i="8"/>
  <c r="J15994" i="8"/>
  <c r="J20469" i="8"/>
  <c r="J13448" i="8"/>
  <c r="J3858" i="8"/>
  <c r="J2118" i="8"/>
  <c r="J15995" i="8"/>
  <c r="J2782" i="8"/>
  <c r="J12269" i="8"/>
  <c r="J12270" i="8"/>
  <c r="J7154" i="8"/>
  <c r="J12271" i="8"/>
  <c r="J7155" i="8"/>
  <c r="J17995" i="8"/>
  <c r="J20470" i="8"/>
  <c r="J3859" i="8"/>
  <c r="J1632" i="8"/>
  <c r="J4656" i="8"/>
  <c r="J9696" i="8"/>
  <c r="J5711" i="8"/>
  <c r="J12272" i="8"/>
  <c r="J1956" i="8"/>
  <c r="J564" i="8"/>
  <c r="J140" i="8"/>
  <c r="J271" i="8"/>
  <c r="J290" i="8"/>
  <c r="J23650" i="8"/>
  <c r="J12273" i="8"/>
  <c r="J11355" i="8"/>
  <c r="J4987" i="8"/>
  <c r="J20471" i="8"/>
  <c r="J7783" i="8"/>
  <c r="J7784" i="8"/>
  <c r="J3466" i="8"/>
  <c r="J2939" i="8"/>
  <c r="J2396" i="8"/>
  <c r="J6156" i="8"/>
  <c r="J10023" i="8"/>
  <c r="J6157" i="8"/>
  <c r="J10024" i="8"/>
  <c r="J20472" i="8"/>
  <c r="J20473" i="8"/>
  <c r="J20474" i="8"/>
  <c r="J20475" i="8"/>
  <c r="J13449" i="8"/>
  <c r="J13450" i="8"/>
  <c r="J23651" i="8"/>
  <c r="J20476" i="8"/>
  <c r="J20477" i="8"/>
  <c r="J17996" i="8"/>
  <c r="J17997" i="8"/>
  <c r="J15996" i="8"/>
  <c r="J6158" i="8"/>
  <c r="J13451" i="8"/>
  <c r="J15997" i="8"/>
  <c r="J20478" i="8"/>
  <c r="J13452" i="8"/>
  <c r="J20479" i="8"/>
  <c r="J17998" i="8"/>
  <c r="J23652" i="8"/>
  <c r="J17999" i="8"/>
  <c r="J7785" i="8"/>
  <c r="J23653" i="8"/>
  <c r="J23654" i="8"/>
  <c r="J23655" i="8"/>
  <c r="J9697" i="8"/>
  <c r="J9698" i="8"/>
  <c r="J20480" i="8"/>
  <c r="J20481" i="8"/>
  <c r="J7786" i="8"/>
  <c r="J12274" i="8"/>
  <c r="J12275" i="8"/>
  <c r="J7156" i="8"/>
  <c r="J2783" i="8"/>
  <c r="J1437" i="8"/>
  <c r="J13453" i="8"/>
  <c r="J23656" i="8"/>
  <c r="J9699" i="8"/>
  <c r="J5712" i="8"/>
  <c r="J23657" i="8"/>
  <c r="J6630" i="8"/>
  <c r="J23658" i="8"/>
  <c r="J23659" i="8"/>
  <c r="J4322" i="8"/>
  <c r="J1697" i="8"/>
  <c r="J1197" i="8"/>
  <c r="J1957" i="8"/>
  <c r="J11356" i="8"/>
  <c r="J23660" i="8"/>
  <c r="J23661" i="8"/>
  <c r="J12276" i="8"/>
  <c r="J15998" i="8"/>
  <c r="J11357" i="8"/>
  <c r="J23662" i="8"/>
  <c r="J23663" i="8"/>
  <c r="J23664" i="8"/>
  <c r="J20482" i="8"/>
  <c r="J13454" i="8"/>
  <c r="J23665" i="8"/>
  <c r="J11358" i="8"/>
  <c r="J4323" i="8"/>
  <c r="J23666" i="8"/>
  <c r="J23667" i="8"/>
  <c r="J23668" i="8"/>
  <c r="J23669" i="8"/>
  <c r="J23670" i="8"/>
  <c r="J23671" i="8"/>
  <c r="J8538" i="8"/>
  <c r="J15999" i="8"/>
  <c r="J23672" i="8"/>
  <c r="J16000" i="8"/>
  <c r="J13455" i="8"/>
  <c r="J23673" i="8"/>
  <c r="J23674" i="8"/>
  <c r="J16001" i="8"/>
  <c r="J16002" i="8"/>
  <c r="J16003" i="8"/>
  <c r="J23675" i="8"/>
  <c r="J16004" i="8"/>
  <c r="J10025" i="8"/>
  <c r="J11359" i="8"/>
  <c r="J8539" i="8"/>
  <c r="J23676" i="8"/>
  <c r="J16005" i="8"/>
  <c r="J16006" i="8"/>
  <c r="J23677" i="8"/>
  <c r="J23678" i="8"/>
  <c r="J23679" i="8"/>
  <c r="J23680" i="8"/>
  <c r="J23681" i="8"/>
  <c r="J11360" i="8"/>
  <c r="J13456" i="8"/>
  <c r="J2784" i="8"/>
  <c r="J12277" i="8"/>
  <c r="J4657" i="8"/>
  <c r="J2785" i="8"/>
  <c r="J23682" i="8"/>
  <c r="J16007" i="8"/>
  <c r="J23683" i="8"/>
  <c r="J23684" i="8"/>
  <c r="J23685" i="8"/>
  <c r="J23686" i="8"/>
  <c r="J18000" i="8"/>
  <c r="J23687" i="8"/>
  <c r="J4658" i="8"/>
  <c r="J3261" i="8"/>
  <c r="J3860" i="8"/>
  <c r="J8540" i="8"/>
  <c r="J11361" i="8"/>
  <c r="J23688" i="8"/>
  <c r="J11362" i="8"/>
  <c r="J23689" i="8"/>
  <c r="J16008" i="8"/>
  <c r="J23690" i="8"/>
  <c r="J23691" i="8"/>
  <c r="J23692" i="8"/>
  <c r="J8541" i="8"/>
  <c r="J16009" i="8"/>
  <c r="J8542" i="8"/>
  <c r="J3467" i="8"/>
  <c r="J23693" i="8"/>
  <c r="J1633" i="8"/>
  <c r="J272" i="8"/>
  <c r="J37" i="8"/>
  <c r="J39" i="8"/>
  <c r="J80" i="8"/>
  <c r="J157" i="8"/>
  <c r="J20483" i="8"/>
  <c r="J23694" i="8"/>
  <c r="J1634" i="8"/>
  <c r="J1295" i="8"/>
  <c r="J423" i="8"/>
  <c r="J1148" i="8"/>
  <c r="J1296" i="8"/>
  <c r="J3861" i="8"/>
  <c r="J6159" i="8"/>
  <c r="J23695" i="8"/>
  <c r="J16010" i="8"/>
  <c r="J6631" i="8"/>
  <c r="J16011" i="8"/>
  <c r="J8543" i="8"/>
  <c r="J13457" i="8"/>
  <c r="J9700" i="8"/>
  <c r="J23696" i="8"/>
  <c r="J565" i="8"/>
  <c r="J345" i="8"/>
  <c r="J6632" i="8"/>
  <c r="J20484" i="8"/>
  <c r="J18001" i="8"/>
  <c r="J23697" i="8"/>
  <c r="J13458" i="8"/>
  <c r="J23698" i="8"/>
  <c r="J13459" i="8"/>
  <c r="J9701" i="8"/>
  <c r="J18002" i="8"/>
  <c r="J18003" i="8"/>
  <c r="J23699" i="8"/>
  <c r="J16012" i="8"/>
  <c r="J4988" i="8"/>
  <c r="J7787" i="8"/>
  <c r="J23700" i="8"/>
  <c r="J11363" i="8"/>
  <c r="J11364" i="8"/>
  <c r="J23701" i="8"/>
  <c r="J6633" i="8"/>
  <c r="J16013" i="8"/>
  <c r="J16014" i="8"/>
  <c r="J8544" i="8"/>
  <c r="J18004" i="8"/>
  <c r="J20485" i="8"/>
  <c r="J20486" i="8"/>
  <c r="J23702" i="8"/>
  <c r="J23703" i="8"/>
  <c r="J20487" i="8"/>
  <c r="J6160" i="8"/>
  <c r="J12278" i="8"/>
  <c r="J12279" i="8"/>
  <c r="J7157" i="8"/>
  <c r="J4989" i="8"/>
  <c r="J18005" i="8"/>
  <c r="J2397" i="8"/>
  <c r="J23704" i="8"/>
  <c r="J20488" i="8"/>
  <c r="J7158" i="8"/>
  <c r="J12280" i="8"/>
  <c r="J359" i="8"/>
  <c r="J57" i="8"/>
  <c r="J5346" i="8"/>
  <c r="J16015" i="8"/>
  <c r="J8545" i="8"/>
  <c r="J23705" i="8"/>
  <c r="J16016" i="8"/>
  <c r="J20489" i="8"/>
  <c r="J16017" i="8"/>
  <c r="J23706" i="8"/>
  <c r="J12281" i="8"/>
  <c r="J5713" i="8"/>
  <c r="J23707" i="8"/>
  <c r="J18006" i="8"/>
  <c r="J23708" i="8"/>
  <c r="J18007" i="8"/>
  <c r="J12282" i="8"/>
  <c r="J9702" i="8"/>
  <c r="J11365" i="8"/>
  <c r="J7788" i="8"/>
  <c r="J18008" i="8"/>
  <c r="J7159" i="8"/>
  <c r="J18009" i="8"/>
  <c r="J20490" i="8"/>
  <c r="J20491" i="8"/>
  <c r="J20492" i="8"/>
  <c r="J20493" i="8"/>
  <c r="J13460" i="8"/>
  <c r="J9703" i="8"/>
  <c r="J18010" i="8"/>
  <c r="J23709" i="8"/>
  <c r="J23710" i="8"/>
  <c r="J4324" i="8"/>
  <c r="J20494" i="8"/>
  <c r="J18011" i="8"/>
  <c r="J16018" i="8"/>
  <c r="J16019" i="8"/>
  <c r="J13461" i="8"/>
  <c r="J16020" i="8"/>
  <c r="J23711" i="8"/>
  <c r="J23712" i="8"/>
  <c r="J4990" i="8"/>
  <c r="J23713" i="8"/>
  <c r="J12283" i="8"/>
  <c r="J12284" i="8"/>
  <c r="J23714" i="8"/>
  <c r="J23715" i="8"/>
  <c r="J18012" i="8"/>
  <c r="J13462" i="8"/>
  <c r="J18013" i="8"/>
  <c r="J23716" i="8"/>
  <c r="J23717" i="8"/>
  <c r="J20495" i="8"/>
  <c r="J16021" i="8"/>
  <c r="J3862" i="8"/>
  <c r="J20496" i="8"/>
  <c r="J20497" i="8"/>
  <c r="J12285" i="8"/>
  <c r="J3262" i="8"/>
  <c r="J12286" i="8"/>
  <c r="J23718" i="8"/>
  <c r="J6634" i="8"/>
  <c r="J23719" i="8"/>
  <c r="J16022" i="8"/>
  <c r="J16023" i="8"/>
  <c r="J23720" i="8"/>
  <c r="J20498" i="8"/>
  <c r="J11366" i="8"/>
  <c r="J11367" i="8"/>
  <c r="J23721" i="8"/>
  <c r="J23722" i="8"/>
  <c r="J2613" i="8"/>
  <c r="J6635" i="8"/>
  <c r="J11368" i="8"/>
  <c r="J23723" i="8"/>
  <c r="J23724" i="8"/>
  <c r="J11369" i="8"/>
  <c r="J634" i="8"/>
  <c r="J764" i="8"/>
  <c r="J16024" i="8"/>
  <c r="J8546" i="8"/>
  <c r="J16025" i="8"/>
  <c r="J23725" i="8"/>
  <c r="J16026" i="8"/>
  <c r="J6636" i="8"/>
  <c r="J2940" i="8"/>
  <c r="J7789" i="8"/>
  <c r="J10026" i="8"/>
  <c r="J16027" i="8"/>
  <c r="J11370" i="8"/>
  <c r="J11371" i="8"/>
  <c r="J16028" i="8"/>
  <c r="J7790" i="8"/>
  <c r="J13463" i="8"/>
  <c r="J10027" i="8"/>
  <c r="J4991" i="8"/>
  <c r="J18014" i="8"/>
  <c r="J7160" i="8"/>
  <c r="J1635" i="8"/>
  <c r="J2398" i="8"/>
  <c r="J1636" i="8"/>
  <c r="J2786" i="8"/>
  <c r="J18015" i="8"/>
  <c r="J7161" i="8"/>
  <c r="J4659" i="8"/>
  <c r="J3863" i="8"/>
  <c r="J4660" i="8"/>
  <c r="J3864" i="8"/>
  <c r="J3263" i="8"/>
  <c r="J360" i="8"/>
  <c r="J1958" i="8"/>
  <c r="J954" i="8"/>
  <c r="J1959" i="8"/>
  <c r="J8547" i="8"/>
  <c r="J9704" i="8"/>
  <c r="J20499" i="8"/>
  <c r="J13464" i="8"/>
  <c r="J13465" i="8"/>
  <c r="J7162" i="8"/>
  <c r="J4116" i="8"/>
  <c r="J10028" i="8"/>
  <c r="J18016" i="8"/>
  <c r="J7163" i="8"/>
  <c r="J3264" i="8"/>
  <c r="J2399" i="8"/>
  <c r="J4661" i="8"/>
  <c r="J23726" i="8"/>
  <c r="J23727" i="8"/>
  <c r="J16029" i="8"/>
  <c r="J23728" i="8"/>
  <c r="J23729" i="8"/>
  <c r="J20500" i="8"/>
  <c r="J20501" i="8"/>
  <c r="J23730" i="8"/>
  <c r="J10029" i="8"/>
  <c r="J20502" i="8"/>
  <c r="J20503" i="8"/>
  <c r="J11372" i="8"/>
  <c r="J16030" i="8"/>
  <c r="J2941" i="8"/>
  <c r="J4992" i="8"/>
  <c r="J7791" i="8"/>
  <c r="J23731" i="8"/>
  <c r="J23732" i="8"/>
  <c r="J20504" i="8"/>
  <c r="J6161" i="8"/>
  <c r="J6162" i="8"/>
  <c r="J6163" i="8"/>
  <c r="J7792" i="8"/>
  <c r="J18017" i="8"/>
  <c r="J18018" i="8"/>
  <c r="J7164" i="8"/>
  <c r="J5714" i="8"/>
  <c r="J9705" i="8"/>
  <c r="J7165" i="8"/>
  <c r="J7793" i="8"/>
  <c r="J20505" i="8"/>
  <c r="J3865" i="8"/>
  <c r="J9706" i="8"/>
  <c r="J23733" i="8"/>
  <c r="J23734" i="8"/>
  <c r="J8548" i="8"/>
  <c r="J6164" i="8"/>
  <c r="J3468" i="8"/>
  <c r="J3469" i="8"/>
  <c r="J8549" i="8"/>
  <c r="J23735" i="8"/>
  <c r="J23736" i="8"/>
  <c r="J3866" i="8"/>
  <c r="J1438" i="8"/>
  <c r="J1149" i="8"/>
  <c r="J1439" i="8"/>
  <c r="J9707" i="8"/>
  <c r="J7166" i="8"/>
  <c r="J7167" i="8"/>
  <c r="J7168" i="8"/>
  <c r="J9708" i="8"/>
  <c r="J23737" i="8"/>
  <c r="J23738" i="8"/>
  <c r="J11373" i="8"/>
  <c r="J20506" i="8"/>
  <c r="J6165" i="8"/>
  <c r="J4117" i="8"/>
  <c r="J10030" i="8"/>
  <c r="J10031" i="8"/>
  <c r="J10032" i="8"/>
  <c r="J23739" i="8"/>
  <c r="J23740" i="8"/>
  <c r="J16031" i="8"/>
  <c r="J1960" i="8"/>
  <c r="J1865" i="8"/>
  <c r="J4993" i="8"/>
  <c r="J16032" i="8"/>
  <c r="J16033" i="8"/>
  <c r="J23741" i="8"/>
  <c r="J6166" i="8"/>
  <c r="J13466" i="8"/>
  <c r="J11374" i="8"/>
  <c r="J23742" i="8"/>
  <c r="J23743" i="8"/>
  <c r="J23744" i="8"/>
  <c r="J20507" i="8"/>
  <c r="J20508" i="8"/>
  <c r="J7794" i="8"/>
  <c r="J11375" i="8"/>
  <c r="J16034" i="8"/>
  <c r="J23745" i="8"/>
  <c r="J4118" i="8"/>
  <c r="J1866" i="8"/>
  <c r="J1150" i="8"/>
  <c r="J2400" i="8"/>
  <c r="J16035" i="8"/>
  <c r="J23746" i="8"/>
  <c r="J16036" i="8"/>
  <c r="J16037" i="8"/>
  <c r="J2401" i="8"/>
  <c r="J2787" i="8"/>
  <c r="J820" i="8"/>
  <c r="J614" i="8"/>
  <c r="J918" i="8"/>
  <c r="J919" i="8"/>
  <c r="J10033" i="8"/>
  <c r="J10034" i="8"/>
  <c r="J7795" i="8"/>
  <c r="J4994" i="8"/>
  <c r="J13467" i="8"/>
  <c r="J6167" i="8"/>
  <c r="J20509" i="8"/>
  <c r="J20510" i="8"/>
  <c r="J7796" i="8"/>
  <c r="J12287" i="8"/>
  <c r="J10035" i="8"/>
  <c r="J6168" i="8"/>
  <c r="J20511" i="8"/>
  <c r="J23747" i="8"/>
  <c r="J23748" i="8"/>
  <c r="J23749" i="8"/>
  <c r="J3470" i="8"/>
  <c r="J3265" i="8"/>
  <c r="J6169" i="8"/>
  <c r="J10036" i="8"/>
  <c r="J23750" i="8"/>
  <c r="J16038" i="8"/>
  <c r="J23751" i="8"/>
  <c r="J11376" i="8"/>
  <c r="J11377" i="8"/>
  <c r="J11378" i="8"/>
  <c r="J3048" i="8"/>
  <c r="J3867" i="8"/>
  <c r="J13468" i="8"/>
  <c r="J23752" i="8"/>
  <c r="J23753" i="8"/>
  <c r="J23754" i="8"/>
  <c r="J9709" i="8"/>
  <c r="J12288" i="8"/>
  <c r="J23755" i="8"/>
  <c r="J6170" i="8"/>
  <c r="J18019" i="8"/>
  <c r="J18020" i="8"/>
  <c r="J12289" i="8"/>
  <c r="J18021" i="8"/>
  <c r="J12290" i="8"/>
  <c r="J12291" i="8"/>
  <c r="J5715" i="8"/>
  <c r="J12292" i="8"/>
  <c r="J6171" i="8"/>
  <c r="J4995" i="8"/>
  <c r="J16039" i="8"/>
  <c r="J11379" i="8"/>
  <c r="J9710" i="8"/>
  <c r="J7169" i="8"/>
  <c r="J4662" i="8"/>
  <c r="J13469" i="8"/>
  <c r="J2402" i="8"/>
  <c r="J2119" i="8"/>
  <c r="J3266" i="8"/>
  <c r="J7797" i="8"/>
  <c r="J13470" i="8"/>
  <c r="J12293" i="8"/>
  <c r="J2403" i="8"/>
  <c r="J1297" i="8"/>
  <c r="J5716" i="8"/>
  <c r="J7170" i="8"/>
  <c r="J7171" i="8"/>
  <c r="J3868" i="8"/>
  <c r="J1298" i="8"/>
  <c r="J821" i="8"/>
  <c r="J1440" i="8"/>
  <c r="J4663" i="8"/>
  <c r="J3267" i="8"/>
  <c r="J23756" i="8"/>
  <c r="J23757" i="8"/>
  <c r="J7172" i="8"/>
  <c r="J12294" i="8"/>
  <c r="J9711" i="8"/>
  <c r="J9712" i="8"/>
  <c r="J9713" i="8"/>
  <c r="J822" i="8"/>
  <c r="J3268" i="8"/>
  <c r="J7798" i="8"/>
  <c r="J2788" i="8"/>
  <c r="J823" i="8"/>
  <c r="J312" i="8"/>
  <c r="J1441" i="8"/>
  <c r="J2120" i="8"/>
  <c r="J2121" i="8"/>
  <c r="J7173" i="8"/>
  <c r="J5717" i="8"/>
  <c r="J2122" i="8"/>
  <c r="J7174" i="8"/>
  <c r="J9714" i="8"/>
  <c r="J18022" i="8"/>
  <c r="J23758" i="8"/>
  <c r="J16040" i="8"/>
  <c r="J16041" i="8"/>
  <c r="J9715" i="8"/>
  <c r="J16042" i="8"/>
  <c r="J20512" i="8"/>
  <c r="J23759" i="8"/>
  <c r="J16043" i="8"/>
  <c r="J2231" i="8"/>
  <c r="J10037" i="8"/>
  <c r="J4996" i="8"/>
  <c r="J2232" i="8"/>
  <c r="J23760" i="8"/>
  <c r="J23761" i="8"/>
  <c r="J4325" i="8"/>
  <c r="J16044" i="8"/>
  <c r="J696" i="8"/>
  <c r="J16045" i="8"/>
  <c r="J8550" i="8"/>
  <c r="J4326" i="8"/>
  <c r="J4327" i="8"/>
  <c r="J3269" i="8"/>
  <c r="J5347" i="8"/>
  <c r="J1637" i="8"/>
  <c r="J2123" i="8"/>
  <c r="J2789" i="8"/>
  <c r="J1299" i="8"/>
  <c r="J23762" i="8"/>
  <c r="J23763" i="8"/>
  <c r="J5718" i="8"/>
  <c r="J23764" i="8"/>
  <c r="J23765" i="8"/>
  <c r="J16046" i="8"/>
  <c r="J11380" i="8"/>
  <c r="J23766" i="8"/>
  <c r="J11381" i="8"/>
  <c r="J16047" i="8"/>
  <c r="J20513" i="8"/>
  <c r="J4119" i="8"/>
  <c r="J10038" i="8"/>
  <c r="J10039" i="8"/>
  <c r="J16048" i="8"/>
  <c r="J20514" i="8"/>
  <c r="J23767" i="8"/>
  <c r="J23768" i="8"/>
  <c r="J23769" i="8"/>
  <c r="J23770" i="8"/>
  <c r="J23771" i="8"/>
  <c r="J16049" i="8"/>
  <c r="J23772" i="8"/>
  <c r="J13471" i="8"/>
  <c r="J23773" i="8"/>
  <c r="J9716" i="8"/>
  <c r="J13472" i="8"/>
  <c r="J13473" i="8"/>
  <c r="J16050" i="8"/>
  <c r="J20515" i="8"/>
  <c r="J7799" i="8"/>
  <c r="J7800" i="8"/>
  <c r="J11382" i="8"/>
  <c r="J23774" i="8"/>
  <c r="J23775" i="8"/>
  <c r="J23776" i="8"/>
  <c r="J16051" i="8"/>
  <c r="J23777" i="8"/>
  <c r="J11383" i="8"/>
  <c r="J23778" i="8"/>
  <c r="J7801" i="8"/>
  <c r="J16052" i="8"/>
  <c r="J12295" i="8"/>
  <c r="J2790" i="8"/>
  <c r="J1300" i="8"/>
  <c r="J339" i="8"/>
  <c r="J255" i="8"/>
  <c r="J1013" i="8"/>
  <c r="J671" i="8"/>
  <c r="J23779" i="8"/>
  <c r="J12296" i="8"/>
  <c r="J4664" i="8"/>
  <c r="J2404" i="8"/>
  <c r="J1442" i="8"/>
  <c r="J7175" i="8"/>
  <c r="J3869" i="8"/>
  <c r="J16053" i="8"/>
  <c r="J1301" i="8"/>
  <c r="J3870" i="8"/>
  <c r="J8551" i="8"/>
  <c r="J2791" i="8"/>
  <c r="J2792" i="8"/>
  <c r="J4665" i="8"/>
  <c r="J7176" i="8"/>
  <c r="J7177" i="8"/>
  <c r="J9717" i="8"/>
  <c r="J23780" i="8"/>
  <c r="J635" i="8"/>
  <c r="J16054" i="8"/>
  <c r="J23781" i="8"/>
  <c r="J23782" i="8"/>
  <c r="J20516" i="8"/>
  <c r="J20517" i="8"/>
  <c r="J23783" i="8"/>
  <c r="J13474" i="8"/>
  <c r="J12297" i="8"/>
  <c r="J12298" i="8"/>
  <c r="J18023" i="8"/>
  <c r="J18024" i="8"/>
  <c r="J12299" i="8"/>
  <c r="J23784" i="8"/>
  <c r="J12300" i="8"/>
  <c r="J23785" i="8"/>
  <c r="J23786" i="8"/>
  <c r="J11384" i="8"/>
  <c r="J11385" i="8"/>
  <c r="J3471" i="8"/>
  <c r="J23787" i="8"/>
  <c r="J13475" i="8"/>
  <c r="J7802" i="8"/>
  <c r="J4997" i="8"/>
  <c r="J20518" i="8"/>
  <c r="J23788" i="8"/>
  <c r="J16055" i="8"/>
  <c r="J23789" i="8"/>
  <c r="J13476" i="8"/>
  <c r="J23790" i="8"/>
  <c r="J1867" i="8"/>
  <c r="J1638" i="8"/>
  <c r="J1302" i="8"/>
  <c r="J1303" i="8"/>
  <c r="J566" i="8"/>
  <c r="J256" i="8"/>
  <c r="J8552" i="8"/>
  <c r="J4998" i="8"/>
  <c r="J3871" i="8"/>
  <c r="J12301" i="8"/>
  <c r="J16056" i="8"/>
  <c r="J18025" i="8"/>
  <c r="J18026" i="8"/>
  <c r="J18027" i="8"/>
  <c r="J16057" i="8"/>
  <c r="J4120" i="8"/>
  <c r="J4999" i="8"/>
  <c r="J5000" i="8"/>
  <c r="J10040" i="8"/>
  <c r="J7803" i="8"/>
  <c r="J20519" i="8"/>
  <c r="J10041" i="8"/>
  <c r="J23791" i="8"/>
  <c r="J5719" i="8"/>
  <c r="J10042" i="8"/>
  <c r="J13477" i="8"/>
  <c r="J16058" i="8"/>
  <c r="J23792" i="8"/>
  <c r="J20520" i="8"/>
  <c r="J7804" i="8"/>
  <c r="J7805" i="8"/>
  <c r="J20521" i="8"/>
  <c r="J11386" i="8"/>
  <c r="J16059" i="8"/>
  <c r="J16060" i="8"/>
  <c r="J11387" i="8"/>
  <c r="J23793" i="8"/>
  <c r="J23794" i="8"/>
  <c r="J16061" i="8"/>
  <c r="J23795" i="8"/>
  <c r="J6637" i="8"/>
  <c r="J16062" i="8"/>
  <c r="J16063" i="8"/>
  <c r="J23796" i="8"/>
  <c r="J11388" i="8"/>
  <c r="J23797" i="8"/>
  <c r="J5001" i="8"/>
  <c r="J6172" i="8"/>
  <c r="J7806" i="8"/>
  <c r="J23798" i="8"/>
  <c r="J23799" i="8"/>
  <c r="J18028" i="8"/>
  <c r="J23800" i="8"/>
  <c r="J16064" i="8"/>
  <c r="J5002" i="8"/>
  <c r="J23801" i="8"/>
  <c r="J13478" i="8"/>
  <c r="J7807" i="8"/>
  <c r="J6173" i="8"/>
  <c r="J3872" i="8"/>
  <c r="J10043" i="8"/>
  <c r="J20522" i="8"/>
  <c r="J20523" i="8"/>
  <c r="J11389" i="8"/>
  <c r="J9718" i="8"/>
  <c r="J3270" i="8"/>
  <c r="J9719" i="8"/>
  <c r="J18029" i="8"/>
  <c r="J18030" i="8"/>
  <c r="J18031" i="8"/>
  <c r="J7178" i="8"/>
  <c r="J4666" i="8"/>
  <c r="J9720" i="8"/>
  <c r="J18032" i="8"/>
  <c r="J12302" i="8"/>
  <c r="J9721" i="8"/>
  <c r="J18033" i="8"/>
  <c r="J23802" i="8"/>
  <c r="J16065" i="8"/>
  <c r="J23803" i="8"/>
  <c r="J20524" i="8"/>
  <c r="J6174" i="8"/>
  <c r="J3271" i="8"/>
  <c r="J9722" i="8"/>
  <c r="J20525" i="8"/>
  <c r="J23804" i="8"/>
  <c r="J23805" i="8"/>
  <c r="J5348" i="8"/>
  <c r="J23806" i="8"/>
  <c r="J10044" i="8"/>
  <c r="J18034" i="8"/>
  <c r="J12303" i="8"/>
  <c r="J10045" i="8"/>
  <c r="J20526" i="8"/>
  <c r="J12304" i="8"/>
  <c r="J2793" i="8"/>
  <c r="J1639" i="8"/>
  <c r="J824" i="8"/>
  <c r="J2405" i="8"/>
  <c r="J18035" i="8"/>
  <c r="J7179" i="8"/>
  <c r="J7808" i="8"/>
  <c r="J9723" i="8"/>
  <c r="J18036" i="8"/>
  <c r="J5349" i="8"/>
  <c r="J6175" i="8"/>
  <c r="J11390" i="8"/>
  <c r="J16066" i="8"/>
  <c r="J16067" i="8"/>
  <c r="J23807" i="8"/>
  <c r="J11391" i="8"/>
  <c r="J16068" i="8"/>
  <c r="J23808" i="8"/>
  <c r="J23809" i="8"/>
  <c r="J23810" i="8"/>
  <c r="J16069" i="8"/>
  <c r="J23811" i="8"/>
  <c r="J16070" i="8"/>
  <c r="J23812" i="8"/>
  <c r="J16071" i="8"/>
  <c r="J12305" i="8"/>
  <c r="J12306" i="8"/>
  <c r="J7180" i="8"/>
  <c r="J5720" i="8"/>
  <c r="J7181" i="8"/>
  <c r="J3272" i="8"/>
  <c r="J9724" i="8"/>
  <c r="J18037" i="8"/>
  <c r="J7182" i="8"/>
  <c r="J4667" i="8"/>
  <c r="J7183" i="8"/>
  <c r="J18038" i="8"/>
  <c r="J12307" i="8"/>
  <c r="J13479" i="8"/>
  <c r="J9725" i="8"/>
  <c r="J5721" i="8"/>
  <c r="J12308" i="8"/>
  <c r="J7184" i="8"/>
  <c r="J12309" i="8"/>
  <c r="J12310" i="8"/>
  <c r="J7185" i="8"/>
  <c r="J4668" i="8"/>
  <c r="J12311" i="8"/>
  <c r="J18039" i="8"/>
  <c r="J1868" i="8"/>
  <c r="J615" i="8"/>
  <c r="J1869" i="8"/>
  <c r="J1443" i="8"/>
  <c r="J7186" i="8"/>
  <c r="J10046" i="8"/>
  <c r="J18040" i="8"/>
  <c r="J3873" i="8"/>
  <c r="J12312" i="8"/>
  <c r="J12313" i="8"/>
  <c r="J4669" i="8"/>
  <c r="J12314" i="8"/>
  <c r="J2406" i="8"/>
  <c r="J5722" i="8"/>
  <c r="J20527" i="8"/>
  <c r="J7187" i="8"/>
  <c r="J5723" i="8"/>
  <c r="J2124" i="8"/>
  <c r="J1444" i="8"/>
  <c r="J12315" i="8"/>
  <c r="J16072" i="8"/>
  <c r="J3874" i="8"/>
  <c r="J3273" i="8"/>
  <c r="J7188" i="8"/>
  <c r="J4670" i="8"/>
  <c r="J3274" i="8"/>
  <c r="J7189" i="8"/>
  <c r="J9726" i="8"/>
  <c r="J7190" i="8"/>
  <c r="J2125" i="8"/>
  <c r="J2126" i="8"/>
  <c r="J825" i="8"/>
  <c r="J1151" i="8"/>
  <c r="J9727" i="8"/>
  <c r="J18041" i="8"/>
  <c r="J7191" i="8"/>
  <c r="J18042" i="8"/>
  <c r="J9728" i="8"/>
  <c r="J12316" i="8"/>
  <c r="J18043" i="8"/>
  <c r="J1640" i="8"/>
  <c r="J340" i="8"/>
  <c r="J128" i="8"/>
  <c r="J65" i="8"/>
  <c r="J16073" i="8"/>
  <c r="J23813" i="8"/>
  <c r="J23814" i="8"/>
  <c r="J2794" i="8"/>
  <c r="J9729" i="8"/>
  <c r="J7192" i="8"/>
  <c r="J23815" i="8"/>
  <c r="J23816" i="8"/>
  <c r="J20528" i="8"/>
  <c r="J23817" i="8"/>
  <c r="J2407" i="8"/>
  <c r="J16074" i="8"/>
  <c r="J11392" i="8"/>
  <c r="J11393" i="8"/>
  <c r="J12317" i="8"/>
  <c r="J23818" i="8"/>
  <c r="J16075" i="8"/>
  <c r="J11394" i="8"/>
  <c r="J16076" i="8"/>
  <c r="J23819" i="8"/>
  <c r="J23820" i="8"/>
  <c r="J20529" i="8"/>
  <c r="J16077" i="8"/>
  <c r="J16078" i="8"/>
  <c r="J10047" i="8"/>
  <c r="J10048" i="8"/>
  <c r="J9730" i="8"/>
  <c r="J18044" i="8"/>
  <c r="J20530" i="8"/>
  <c r="J23821" i="8"/>
  <c r="J12318" i="8"/>
  <c r="J11395" i="8"/>
  <c r="J23822" i="8"/>
  <c r="J11396" i="8"/>
  <c r="J23823" i="8"/>
  <c r="J23824" i="8"/>
  <c r="J23825" i="8"/>
  <c r="J23826" i="8"/>
  <c r="J16079" i="8"/>
  <c r="J5003" i="8"/>
  <c r="J3612" i="8"/>
  <c r="J16080" i="8"/>
  <c r="J12319" i="8"/>
  <c r="J1445" i="8"/>
  <c r="J826" i="8"/>
  <c r="J3275" i="8"/>
  <c r="J9731" i="8"/>
  <c r="J6176" i="8"/>
  <c r="J23827" i="8"/>
  <c r="J23828" i="8"/>
  <c r="J23829" i="8"/>
  <c r="J2233" i="8"/>
  <c r="J955" i="8"/>
  <c r="J8553" i="8"/>
  <c r="J10049" i="8"/>
  <c r="J23830" i="8"/>
  <c r="J8554" i="8"/>
  <c r="J3613" i="8"/>
  <c r="J7809" i="8"/>
  <c r="J13480" i="8"/>
  <c r="J23831" i="8"/>
  <c r="J23832" i="8"/>
  <c r="J11397" i="8"/>
  <c r="J23833" i="8"/>
  <c r="J10050" i="8"/>
  <c r="J10051" i="8"/>
  <c r="J18045" i="8"/>
  <c r="J7193" i="8"/>
  <c r="J12320" i="8"/>
  <c r="J23834" i="8"/>
  <c r="J23835" i="8"/>
  <c r="J23836" i="8"/>
  <c r="J23837" i="8"/>
  <c r="J23838" i="8"/>
  <c r="J23839" i="8"/>
  <c r="J20531" i="8"/>
  <c r="J23840" i="8"/>
  <c r="J18046" i="8"/>
  <c r="J20532" i="8"/>
  <c r="J18047" i="8"/>
  <c r="J9732" i="8"/>
  <c r="J23841" i="8"/>
  <c r="J9733" i="8"/>
  <c r="J7194" i="8"/>
  <c r="J18048" i="8"/>
  <c r="J23842" i="8"/>
  <c r="J16081" i="8"/>
  <c r="J23843" i="8"/>
  <c r="J13481" i="8"/>
  <c r="J10052" i="8"/>
  <c r="J20533" i="8"/>
  <c r="J20534" i="8"/>
  <c r="J18049" i="8"/>
  <c r="J18050" i="8"/>
  <c r="J7195" i="8"/>
  <c r="J7196" i="8"/>
  <c r="J18051" i="8"/>
  <c r="J23844" i="8"/>
  <c r="J23845" i="8"/>
  <c r="J16082" i="8"/>
  <c r="J12321" i="8"/>
  <c r="J18052" i="8"/>
  <c r="J7197" i="8"/>
  <c r="J3472" i="8"/>
  <c r="J3473" i="8"/>
  <c r="J13482" i="8"/>
  <c r="J16083" i="8"/>
  <c r="J361" i="8"/>
  <c r="J13483" i="8"/>
  <c r="J10053" i="8"/>
  <c r="J18053" i="8"/>
  <c r="J9734" i="8"/>
  <c r="J9735" i="8"/>
  <c r="J7810" i="8"/>
  <c r="J20535" i="8"/>
  <c r="J18054" i="8"/>
  <c r="J7198" i="8"/>
  <c r="J12322" i="8"/>
  <c r="J8555" i="8"/>
  <c r="J11398" i="8"/>
  <c r="J23846" i="8"/>
  <c r="J11399" i="8"/>
  <c r="J23847" i="8"/>
  <c r="J6638" i="8"/>
  <c r="J16084" i="8"/>
  <c r="J23848" i="8"/>
  <c r="J16085" i="8"/>
  <c r="J16086" i="8"/>
  <c r="J23849" i="8"/>
  <c r="J23850" i="8"/>
  <c r="J1304" i="8"/>
  <c r="J1305" i="8"/>
  <c r="J23851" i="8"/>
  <c r="J5350" i="8"/>
  <c r="J10054" i="8"/>
  <c r="J10055" i="8"/>
  <c r="J11400" i="8"/>
  <c r="J4121" i="8"/>
  <c r="J1698" i="8"/>
  <c r="J3049" i="8"/>
  <c r="J16087" i="8"/>
  <c r="J5004" i="8"/>
  <c r="J920" i="8"/>
  <c r="J1152" i="8"/>
  <c r="J1446" i="8"/>
  <c r="J921" i="8"/>
  <c r="J1447" i="8"/>
  <c r="J11401" i="8"/>
  <c r="J1448" i="8"/>
  <c r="J1014" i="8"/>
  <c r="J745" i="8"/>
  <c r="J1153" i="8"/>
  <c r="J3276" i="8"/>
  <c r="J18055" i="8"/>
  <c r="J18056" i="8"/>
  <c r="J9736" i="8"/>
  <c r="J23852" i="8"/>
  <c r="J5724" i="8"/>
  <c r="J10056" i="8"/>
  <c r="J13484" i="8"/>
  <c r="J18057" i="8"/>
  <c r="J7199" i="8"/>
  <c r="J18058" i="8"/>
  <c r="J23853" i="8"/>
  <c r="J12323" i="8"/>
  <c r="J16088" i="8"/>
  <c r="J12324" i="8"/>
  <c r="J1870" i="8"/>
  <c r="J2127" i="8"/>
  <c r="J3277" i="8"/>
  <c r="J12325" i="8"/>
  <c r="J125" i="8"/>
  <c r="J12326" i="8"/>
  <c r="J7200" i="8"/>
  <c r="J12327" i="8"/>
  <c r="J10057" i="8"/>
  <c r="J7201" i="8"/>
  <c r="J2408" i="8"/>
  <c r="J3875" i="8"/>
  <c r="J1871" i="8"/>
  <c r="J1449" i="8"/>
  <c r="J10058" i="8"/>
  <c r="J8556" i="8"/>
  <c r="J6639" i="8"/>
  <c r="J5351" i="8"/>
  <c r="J20536" i="8"/>
  <c r="J23854" i="8"/>
  <c r="J23855" i="8"/>
  <c r="J16089" i="8"/>
  <c r="J23856" i="8"/>
  <c r="J23857" i="8"/>
  <c r="J23858" i="8"/>
  <c r="J23859" i="8"/>
  <c r="J6177" i="8"/>
  <c r="J13485" i="8"/>
  <c r="J20537" i="8"/>
  <c r="J23860" i="8"/>
  <c r="J13486" i="8"/>
  <c r="J7811" i="8"/>
  <c r="J13487" i="8"/>
  <c r="J23861" i="8"/>
  <c r="J16090" i="8"/>
  <c r="J7812" i="8"/>
  <c r="J6178" i="8"/>
  <c r="J10059" i="8"/>
  <c r="J567" i="8"/>
  <c r="J8557" i="8"/>
  <c r="J16091" i="8"/>
  <c r="J16092" i="8"/>
  <c r="J23862" i="8"/>
  <c r="J1225" i="8"/>
  <c r="J11402" i="8"/>
  <c r="J2286" i="8"/>
  <c r="J1961" i="8"/>
  <c r="J5005" i="8"/>
  <c r="J16093" i="8"/>
  <c r="J16094" i="8"/>
  <c r="J12328" i="8"/>
  <c r="J23863" i="8"/>
  <c r="J4328" i="8"/>
  <c r="J1339" i="8"/>
  <c r="J1306" i="8"/>
  <c r="J23864" i="8"/>
  <c r="J1872" i="8"/>
  <c r="J8558" i="8"/>
  <c r="J1307" i="8"/>
  <c r="J11403" i="8"/>
  <c r="J18059" i="8"/>
  <c r="J7202" i="8"/>
  <c r="J7203" i="8"/>
  <c r="J12329" i="8"/>
  <c r="J13488" i="8"/>
  <c r="J13489" i="8"/>
  <c r="J4671" i="8"/>
  <c r="J1641" i="8"/>
  <c r="J2795" i="8"/>
  <c r="J5006" i="8"/>
  <c r="J7813" i="8"/>
  <c r="J20538" i="8"/>
  <c r="J13490" i="8"/>
  <c r="J13491" i="8"/>
  <c r="J23865" i="8"/>
  <c r="J16095" i="8"/>
  <c r="J16096" i="8"/>
  <c r="J7204" i="8"/>
  <c r="J1154" i="8"/>
  <c r="J515" i="8"/>
  <c r="J291" i="8"/>
  <c r="J2942" i="8"/>
  <c r="J11404" i="8"/>
  <c r="J23866" i="8"/>
  <c r="J23867" i="8"/>
  <c r="J23868" i="8"/>
  <c r="J11405" i="8"/>
  <c r="J16097" i="8"/>
  <c r="J16098" i="8"/>
  <c r="J18060" i="8"/>
  <c r="J2796" i="8"/>
  <c r="J12330" i="8"/>
  <c r="J18061" i="8"/>
  <c r="J18062" i="8"/>
  <c r="J18063" i="8"/>
  <c r="J5725" i="8"/>
  <c r="J1642" i="8"/>
  <c r="J4672" i="8"/>
  <c r="J12331" i="8"/>
  <c r="J12332" i="8"/>
  <c r="J18064" i="8"/>
  <c r="J5726" i="8"/>
  <c r="J16099" i="8"/>
  <c r="J5007" i="8"/>
  <c r="J20539" i="8"/>
  <c r="J23869" i="8"/>
  <c r="J4673" i="8"/>
  <c r="J568" i="8"/>
  <c r="J16100" i="8"/>
  <c r="J9737" i="8"/>
  <c r="J3278" i="8"/>
  <c r="J16101" i="8"/>
  <c r="J7205" i="8"/>
  <c r="J20540" i="8"/>
  <c r="J20541" i="8"/>
  <c r="J7206" i="8"/>
  <c r="J12333" i="8"/>
  <c r="J7207" i="8"/>
  <c r="J12334" i="8"/>
  <c r="J9738" i="8"/>
  <c r="J23870" i="8"/>
  <c r="J20542" i="8"/>
  <c r="J7208" i="8"/>
  <c r="J18065" i="8"/>
  <c r="J12335" i="8"/>
  <c r="J9739" i="8"/>
  <c r="J5727" i="8"/>
  <c r="J9740" i="8"/>
  <c r="J11406" i="8"/>
  <c r="J20543" i="8"/>
  <c r="J13492" i="8"/>
  <c r="J5728" i="8"/>
  <c r="J20544" i="8"/>
  <c r="J4674" i="8"/>
  <c r="J13493" i="8"/>
  <c r="J20545" i="8"/>
  <c r="J23871" i="8"/>
  <c r="J23872" i="8"/>
  <c r="J23873" i="8"/>
  <c r="J13494" i="8"/>
  <c r="J4122" i="8"/>
  <c r="J5008" i="8"/>
  <c r="J10060" i="8"/>
  <c r="J20546" i="8"/>
  <c r="J10061" i="8"/>
  <c r="J7814" i="8"/>
  <c r="J16102" i="8"/>
  <c r="J20547" i="8"/>
  <c r="J11407" i="8"/>
  <c r="J20548" i="8"/>
  <c r="J20549" i="8"/>
  <c r="J6640" i="8"/>
  <c r="J4329" i="8"/>
  <c r="J2234" i="8"/>
  <c r="J4330" i="8"/>
  <c r="J16103" i="8"/>
  <c r="J16104" i="8"/>
  <c r="J7815" i="8"/>
  <c r="J3474" i="8"/>
  <c r="J1873" i="8"/>
  <c r="J2544" i="8"/>
  <c r="J23874" i="8"/>
  <c r="J8559" i="8"/>
  <c r="J13495" i="8"/>
  <c r="J10062" i="8"/>
  <c r="J23875" i="8"/>
  <c r="J20550" i="8"/>
  <c r="J12336" i="8"/>
  <c r="J9741" i="8"/>
  <c r="J5729" i="8"/>
  <c r="J9742" i="8"/>
  <c r="J12337" i="8"/>
  <c r="J18066" i="8"/>
  <c r="J7816" i="8"/>
  <c r="J7817" i="8"/>
  <c r="J20551" i="8"/>
  <c r="J20552" i="8"/>
  <c r="J11408" i="8"/>
  <c r="J7818" i="8"/>
  <c r="J13496" i="8"/>
  <c r="J6179" i="8"/>
  <c r="J5009" i="8"/>
  <c r="J23876" i="8"/>
  <c r="J20553" i="8"/>
  <c r="J23877" i="8"/>
  <c r="J23878" i="8"/>
  <c r="J16105" i="8"/>
  <c r="J16106" i="8"/>
  <c r="J20554" i="8"/>
  <c r="J7819" i="8"/>
  <c r="J1874" i="8"/>
  <c r="J4675" i="8"/>
  <c r="J9743" i="8"/>
  <c r="J7209" i="8"/>
  <c r="J20555" i="8"/>
  <c r="J4123" i="8"/>
  <c r="J18067" i="8"/>
  <c r="J13497" i="8"/>
  <c r="J23879" i="8"/>
  <c r="J2545" i="8"/>
  <c r="J16107" i="8"/>
  <c r="J1962" i="8"/>
  <c r="J23880" i="8"/>
  <c r="J23881" i="8"/>
  <c r="J23882" i="8"/>
  <c r="J23883" i="8"/>
  <c r="J11409" i="8"/>
  <c r="J23884" i="8"/>
  <c r="J16108" i="8"/>
  <c r="J23885" i="8"/>
  <c r="J16109" i="8"/>
  <c r="J2546" i="8"/>
  <c r="J13498" i="8"/>
  <c r="J10063" i="8"/>
  <c r="J6180" i="8"/>
  <c r="J23886" i="8"/>
  <c r="J16110" i="8"/>
  <c r="J23887" i="8"/>
  <c r="J11410" i="8"/>
  <c r="J23888" i="8"/>
  <c r="J8560" i="8"/>
  <c r="J5352" i="8"/>
  <c r="J11411" i="8"/>
  <c r="J8561" i="8"/>
  <c r="J23889" i="8"/>
  <c r="J11412" i="8"/>
  <c r="J16111" i="8"/>
  <c r="J23890" i="8"/>
  <c r="J23891" i="8"/>
  <c r="J13499" i="8"/>
  <c r="J18068" i="8"/>
  <c r="J2409" i="8"/>
  <c r="J18069" i="8"/>
  <c r="J16112" i="8"/>
  <c r="J13500" i="8"/>
  <c r="J20556" i="8"/>
  <c r="J13501" i="8"/>
  <c r="J10064" i="8"/>
  <c r="J16113" i="8"/>
  <c r="J23892" i="8"/>
  <c r="J6641" i="8"/>
  <c r="J23893" i="8"/>
  <c r="J8562" i="8"/>
  <c r="J13502" i="8"/>
  <c r="J16114" i="8"/>
  <c r="J23894" i="8"/>
  <c r="J23895" i="8"/>
  <c r="J23896" i="8"/>
  <c r="J23897" i="8"/>
  <c r="J16115" i="8"/>
  <c r="J23898" i="8"/>
  <c r="J11413" i="8"/>
  <c r="J11414" i="8"/>
  <c r="J16116" i="8"/>
  <c r="J20557" i="8"/>
  <c r="J23899" i="8"/>
  <c r="J16117" i="8"/>
  <c r="J23900" i="8"/>
  <c r="J10065" i="8"/>
  <c r="J5010" i="8"/>
  <c r="J10066" i="8"/>
  <c r="J5353" i="8"/>
  <c r="J16118" i="8"/>
  <c r="J2235" i="8"/>
  <c r="J473" i="8"/>
  <c r="J16119" i="8"/>
  <c r="J11415" i="8"/>
  <c r="J2236" i="8"/>
  <c r="J2237" i="8"/>
  <c r="J23901" i="8"/>
  <c r="J9744" i="8"/>
  <c r="J12338" i="8"/>
  <c r="J16120" i="8"/>
  <c r="J6181" i="8"/>
  <c r="J6182" i="8"/>
  <c r="J7820" i="8"/>
  <c r="J6183" i="8"/>
  <c r="J2547" i="8"/>
  <c r="J2943" i="8"/>
  <c r="J2548" i="8"/>
  <c r="J23902" i="8"/>
  <c r="J23903" i="8"/>
  <c r="J5730" i="8"/>
  <c r="J1875" i="8"/>
  <c r="J1643" i="8"/>
  <c r="J1308" i="8"/>
  <c r="J2797" i="8"/>
  <c r="J4124" i="8"/>
  <c r="J11416" i="8"/>
  <c r="J1963" i="8"/>
  <c r="J341" i="8"/>
  <c r="J257" i="8"/>
  <c r="J186" i="8"/>
  <c r="J1744" i="8"/>
  <c r="J1699" i="8"/>
  <c r="J4331" i="8"/>
  <c r="J827" i="8"/>
  <c r="J391" i="8"/>
  <c r="J118" i="8"/>
  <c r="J474" i="8"/>
  <c r="J922" i="8"/>
  <c r="J1876" i="8"/>
  <c r="J1700" i="8"/>
  <c r="J200" i="8"/>
  <c r="J141" i="8"/>
  <c r="J40" i="8"/>
  <c r="J1745" i="8"/>
  <c r="J4332" i="8"/>
  <c r="J230" i="8"/>
  <c r="J4333" i="8"/>
  <c r="J23904" i="8"/>
  <c r="J23905" i="8"/>
  <c r="J11417" i="8"/>
  <c r="J20558" i="8"/>
  <c r="J16121" i="8"/>
  <c r="J20559" i="8"/>
  <c r="J10067" i="8"/>
  <c r="J10068" i="8"/>
  <c r="J5011" i="8"/>
  <c r="J13503" i="8"/>
  <c r="J23906" i="8"/>
  <c r="J23907" i="8"/>
  <c r="J23908" i="8"/>
  <c r="J11418" i="8"/>
  <c r="J11419" i="8"/>
  <c r="J11420" i="8"/>
  <c r="J8563" i="8"/>
  <c r="J23909" i="8"/>
  <c r="J23910" i="8"/>
  <c r="J10069" i="8"/>
  <c r="J13504" i="8"/>
  <c r="J10070" i="8"/>
  <c r="J3876" i="8"/>
  <c r="J5731" i="8"/>
  <c r="J5732" i="8"/>
  <c r="J16122" i="8"/>
  <c r="J16123" i="8"/>
  <c r="J8564" i="8"/>
  <c r="J6184" i="8"/>
  <c r="J5012" i="8"/>
  <c r="J5013" i="8"/>
  <c r="J16124" i="8"/>
  <c r="J23911" i="8"/>
  <c r="J8565" i="8"/>
  <c r="J23912" i="8"/>
  <c r="J13505" i="8"/>
  <c r="J7821" i="8"/>
  <c r="J6185" i="8"/>
  <c r="J5014" i="8"/>
  <c r="J10071" i="8"/>
  <c r="J6186" i="8"/>
  <c r="J16125" i="8"/>
  <c r="J23913" i="8"/>
  <c r="J23914" i="8"/>
  <c r="J16126" i="8"/>
  <c r="J23915" i="8"/>
  <c r="J23916" i="8"/>
  <c r="J11421" i="8"/>
  <c r="J13506" i="8"/>
  <c r="J23917" i="8"/>
  <c r="J11422" i="8"/>
  <c r="J6642" i="8"/>
  <c r="J11423" i="8"/>
  <c r="J11424" i="8"/>
  <c r="J10072" i="8"/>
  <c r="J20560" i="8"/>
  <c r="J11425" i="8"/>
  <c r="J20561" i="8"/>
  <c r="J20562" i="8"/>
  <c r="J23918" i="8"/>
  <c r="J16127" i="8"/>
  <c r="J23919" i="8"/>
  <c r="J23920" i="8"/>
  <c r="J4334" i="8"/>
  <c r="J4335" i="8"/>
  <c r="J8566" i="8"/>
  <c r="J11426" i="8"/>
  <c r="J5354" i="8"/>
  <c r="J1964" i="8"/>
  <c r="J1701" i="8"/>
  <c r="J1049" i="8"/>
  <c r="J1505" i="8"/>
  <c r="J1198" i="8"/>
  <c r="J1506" i="8"/>
  <c r="J5015" i="8"/>
  <c r="J12339" i="8"/>
  <c r="J7822" i="8"/>
  <c r="J11427" i="8"/>
  <c r="J2549" i="8"/>
  <c r="J1507" i="8"/>
  <c r="J1450" i="8"/>
  <c r="J392" i="8"/>
  <c r="J475" i="8"/>
  <c r="J3877" i="8"/>
  <c r="J2410" i="8"/>
  <c r="J828" i="8"/>
  <c r="J672" i="8"/>
  <c r="J746" i="8"/>
  <c r="J6643" i="8"/>
  <c r="J10073" i="8"/>
  <c r="J3475" i="8"/>
  <c r="J5016" i="8"/>
  <c r="J1309" i="8"/>
  <c r="J1155" i="8"/>
  <c r="J1015" i="8"/>
  <c r="J23921" i="8"/>
  <c r="J6644" i="8"/>
  <c r="J16128" i="8"/>
  <c r="J23922" i="8"/>
  <c r="J16129" i="8"/>
  <c r="J16130" i="8"/>
  <c r="J23923" i="8"/>
  <c r="J2128" i="8"/>
  <c r="J1877" i="8"/>
  <c r="J23924" i="8"/>
  <c r="J16131" i="8"/>
  <c r="J8567" i="8"/>
  <c r="J6645" i="8"/>
  <c r="J16132" i="8"/>
  <c r="J6646" i="8"/>
  <c r="J23925" i="8"/>
  <c r="J4336" i="8"/>
  <c r="J23926" i="8"/>
  <c r="J6647" i="8"/>
  <c r="J5017" i="8"/>
  <c r="J11428" i="8"/>
  <c r="J8568" i="8"/>
  <c r="J129" i="8"/>
  <c r="J23927" i="8"/>
  <c r="J16133" i="8"/>
  <c r="J18070" i="8"/>
  <c r="J18071" i="8"/>
  <c r="J18072" i="8"/>
  <c r="J6648" i="8"/>
  <c r="J16134" i="8"/>
  <c r="J23928" i="8"/>
  <c r="J23929" i="8"/>
  <c r="J18073" i="8"/>
  <c r="J9745" i="8"/>
  <c r="J5733" i="8"/>
  <c r="J18074" i="8"/>
  <c r="J20563" i="8"/>
  <c r="J18075" i="8"/>
  <c r="J23930" i="8"/>
  <c r="J5355" i="8"/>
  <c r="J258" i="8"/>
  <c r="J476" i="8"/>
  <c r="J2798" i="8"/>
  <c r="J1878" i="8"/>
  <c r="J12340" i="8"/>
  <c r="J3279" i="8"/>
  <c r="J13507" i="8"/>
  <c r="J10074" i="8"/>
  <c r="J7823" i="8"/>
  <c r="J23931" i="8"/>
  <c r="J23932" i="8"/>
  <c r="J23933" i="8"/>
  <c r="J16135" i="8"/>
  <c r="J23934" i="8"/>
  <c r="J8569" i="8"/>
  <c r="J3614" i="8"/>
  <c r="J1351" i="8"/>
  <c r="J259" i="8"/>
  <c r="J424" i="8"/>
  <c r="J23935" i="8"/>
  <c r="J23936" i="8"/>
  <c r="J11429" i="8"/>
  <c r="J1156" i="8"/>
  <c r="J3878" i="8"/>
  <c r="J18076" i="8"/>
  <c r="J12341" i="8"/>
  <c r="J9746" i="8"/>
  <c r="J9747" i="8"/>
  <c r="J7824" i="8"/>
  <c r="J9748" i="8"/>
  <c r="J5734" i="8"/>
  <c r="J12342" i="8"/>
  <c r="J11430" i="8"/>
  <c r="J8570" i="8"/>
  <c r="J11431" i="8"/>
  <c r="J23937" i="8"/>
  <c r="J2238" i="8"/>
  <c r="J3476" i="8"/>
  <c r="J11432" i="8"/>
  <c r="J6649" i="8"/>
  <c r="J3615" i="8"/>
  <c r="J1352" i="8"/>
  <c r="J8571" i="8"/>
  <c r="J5356" i="8"/>
  <c r="J2239" i="8"/>
  <c r="J12343" i="8"/>
  <c r="J5735" i="8"/>
  <c r="J12344" i="8"/>
  <c r="J2799" i="8"/>
  <c r="J2411" i="8"/>
  <c r="J2800" i="8"/>
  <c r="J9749" i="8"/>
  <c r="J3879" i="8"/>
  <c r="J9750" i="8"/>
  <c r="J6187" i="8"/>
  <c r="J9751" i="8"/>
  <c r="J12345" i="8"/>
  <c r="J20564" i="8"/>
  <c r="J3880" i="8"/>
  <c r="J3881" i="8"/>
  <c r="J10075" i="8"/>
  <c r="J11433" i="8"/>
  <c r="J8572" i="8"/>
  <c r="J4676" i="8"/>
  <c r="J5736" i="8"/>
  <c r="J3882" i="8"/>
  <c r="J2129" i="8"/>
  <c r="J7210" i="8"/>
  <c r="J3883" i="8"/>
  <c r="J4677" i="8"/>
  <c r="J8573" i="8"/>
  <c r="J71" i="8"/>
  <c r="J20565" i="8"/>
  <c r="J3884" i="8"/>
  <c r="J20566" i="8"/>
  <c r="J12346" i="8"/>
  <c r="J20567" i="8"/>
  <c r="J10076" i="8"/>
  <c r="J23938" i="8"/>
  <c r="J16136" i="8"/>
  <c r="J6650" i="8"/>
  <c r="J11434" i="8"/>
  <c r="J23939" i="8"/>
  <c r="J23940" i="8"/>
  <c r="J18077" i="8"/>
  <c r="J9752" i="8"/>
  <c r="J9753" i="8"/>
  <c r="J23941" i="8"/>
  <c r="J23942" i="8"/>
  <c r="J23943" i="8"/>
  <c r="J23944" i="8"/>
  <c r="J3885" i="8"/>
  <c r="J12347" i="8"/>
  <c r="J23945" i="8"/>
  <c r="J5357" i="8"/>
  <c r="J8574" i="8"/>
  <c r="J5358" i="8"/>
  <c r="J11435" i="8"/>
  <c r="J8575" i="8"/>
  <c r="J8576" i="8"/>
  <c r="J16137" i="8"/>
  <c r="J11436" i="8"/>
  <c r="J23946" i="8"/>
  <c r="J23947" i="8"/>
  <c r="J3477" i="8"/>
  <c r="J10077" i="8"/>
  <c r="J2801" i="8"/>
  <c r="J6188" i="8"/>
  <c r="J10078" i="8"/>
  <c r="J18078" i="8"/>
  <c r="J440" i="8"/>
  <c r="J342" i="8"/>
  <c r="J187" i="8"/>
  <c r="J425" i="8"/>
  <c r="J516" i="8"/>
  <c r="J1016" i="8"/>
  <c r="J1451" i="8"/>
  <c r="J1879" i="8"/>
  <c r="J2802" i="8"/>
  <c r="J4678" i="8"/>
  <c r="J23948" i="8"/>
  <c r="J8577" i="8"/>
  <c r="J16138" i="8"/>
  <c r="J23949" i="8"/>
  <c r="J1157" i="8"/>
  <c r="J2412" i="8"/>
  <c r="J23950" i="8"/>
  <c r="J23951" i="8"/>
  <c r="J616" i="8"/>
  <c r="J829" i="8"/>
  <c r="J2413" i="8"/>
  <c r="J426" i="8"/>
  <c r="J673" i="8"/>
  <c r="J16139" i="8"/>
  <c r="J8578" i="8"/>
  <c r="J23952" i="8"/>
  <c r="J23953" i="8"/>
  <c r="J23954" i="8"/>
  <c r="J16140" i="8"/>
  <c r="J23955" i="8"/>
  <c r="J20568" i="8"/>
  <c r="J20569" i="8"/>
  <c r="J13508" i="8"/>
  <c r="J13509" i="8"/>
  <c r="J6189" i="8"/>
  <c r="J5018" i="8"/>
  <c r="J4125" i="8"/>
  <c r="J16141" i="8"/>
  <c r="J13510" i="8"/>
  <c r="J3280" i="8"/>
  <c r="J1158" i="8"/>
  <c r="J2803" i="8"/>
  <c r="J9754" i="8"/>
  <c r="J18079" i="8"/>
  <c r="J20570" i="8"/>
  <c r="J5737" i="8"/>
  <c r="J1880" i="8"/>
  <c r="J3886" i="8"/>
  <c r="J18080" i="8"/>
  <c r="J18081" i="8"/>
  <c r="J6190" i="8"/>
  <c r="J9755" i="8"/>
  <c r="J2414" i="8"/>
  <c r="J4679" i="8"/>
  <c r="J5738" i="8"/>
  <c r="J7211" i="8"/>
  <c r="J1310" i="8"/>
  <c r="J1159" i="8"/>
  <c r="J1452" i="8"/>
  <c r="J4680" i="8"/>
  <c r="J18082" i="8"/>
  <c r="J2550" i="8"/>
  <c r="J3887" i="8"/>
  <c r="J7212" i="8"/>
  <c r="J18083" i="8"/>
  <c r="J13511" i="8"/>
  <c r="J20571" i="8"/>
  <c r="J13512" i="8"/>
  <c r="J3888" i="8"/>
  <c r="J7213" i="8"/>
  <c r="J4681" i="8"/>
  <c r="J18084" i="8"/>
  <c r="J18085" i="8"/>
  <c r="J2944" i="8"/>
  <c r="J18086" i="8"/>
  <c r="J2130" i="8"/>
  <c r="J1453" i="8"/>
  <c r="J1017" i="8"/>
  <c r="J3889" i="8"/>
  <c r="J10079" i="8"/>
  <c r="J23956" i="8"/>
  <c r="J12348" i="8"/>
  <c r="J18087" i="8"/>
  <c r="J20572" i="8"/>
  <c r="J7214" i="8"/>
  <c r="J12349" i="8"/>
  <c r="J7215" i="8"/>
  <c r="J12350" i="8"/>
  <c r="J12351" i="8"/>
  <c r="J11437" i="8"/>
  <c r="J23957" i="8"/>
  <c r="J23958" i="8"/>
  <c r="J16142" i="8"/>
  <c r="J13513" i="8"/>
  <c r="J10080" i="8"/>
  <c r="J23959" i="8"/>
  <c r="J16143" i="8"/>
  <c r="J16144" i="8"/>
  <c r="J23960" i="8"/>
  <c r="J18088" i="8"/>
  <c r="J2945" i="8"/>
  <c r="J393" i="8"/>
  <c r="J292" i="8"/>
  <c r="J855" i="8"/>
  <c r="J4337" i="8"/>
  <c r="J517" i="8"/>
  <c r="J747" i="8"/>
  <c r="J362" i="8"/>
  <c r="J477" i="8"/>
  <c r="J1160" i="8"/>
  <c r="J1311" i="8"/>
  <c r="J18089" i="8"/>
  <c r="J18090" i="8"/>
  <c r="J11438" i="8"/>
  <c r="J363" i="8"/>
  <c r="J1881" i="8"/>
  <c r="J1454" i="8"/>
  <c r="J4682" i="8"/>
  <c r="J9756" i="8"/>
  <c r="J18091" i="8"/>
  <c r="J20573" i="8"/>
  <c r="J23961" i="8"/>
  <c r="J23962" i="8"/>
  <c r="J23963" i="8"/>
  <c r="J7825" i="8"/>
  <c r="J16145" i="8"/>
  <c r="J2946" i="8"/>
  <c r="J1455" i="8"/>
  <c r="J1644" i="8"/>
  <c r="J2415" i="8"/>
  <c r="J4126" i="8"/>
  <c r="J20574" i="8"/>
  <c r="J20575" i="8"/>
  <c r="J23964" i="8"/>
  <c r="J8579" i="8"/>
  <c r="J697" i="8"/>
  <c r="J1199" i="8"/>
  <c r="J1508" i="8"/>
  <c r="J4127" i="8"/>
  <c r="J10081" i="8"/>
  <c r="J18092" i="8"/>
  <c r="J6651" i="8"/>
  <c r="J11439" i="8"/>
  <c r="J23965" i="8"/>
  <c r="J23966" i="8"/>
  <c r="J10082" i="8"/>
  <c r="J18093" i="8"/>
  <c r="J23967" i="8"/>
  <c r="J16146" i="8"/>
  <c r="J23968" i="8"/>
  <c r="J11440" i="8"/>
  <c r="J16147" i="8"/>
  <c r="J7826" i="8"/>
  <c r="J3281" i="8"/>
  <c r="J3282" i="8"/>
  <c r="J3890" i="8"/>
  <c r="J13514" i="8"/>
  <c r="J20576" i="8"/>
  <c r="J8580" i="8"/>
  <c r="J38" i="8"/>
  <c r="J5" i="8"/>
  <c r="J2" i="8"/>
  <c r="J4" i="8"/>
  <c r="J6" i="8"/>
  <c r="J16" i="8"/>
  <c r="J18094" i="8"/>
  <c r="J16148" i="8"/>
  <c r="J20577" i="8"/>
  <c r="J20578" i="8"/>
  <c r="J20579" i="8"/>
  <c r="J9757" i="8"/>
  <c r="J20580" i="8"/>
  <c r="J18095" i="8"/>
  <c r="J23969" i="8"/>
  <c r="J20581" i="8"/>
  <c r="J20582" i="8"/>
  <c r="J8581" i="8"/>
  <c r="J1965" i="8"/>
  <c r="J7216" i="8"/>
  <c r="J7217" i="8"/>
  <c r="J4683" i="8"/>
  <c r="J4684" i="8"/>
  <c r="J7827" i="8"/>
  <c r="J6191" i="8"/>
  <c r="J518" i="8"/>
  <c r="J4685" i="8"/>
  <c r="J2804" i="8"/>
  <c r="J9758" i="8"/>
  <c r="J8582" i="8"/>
  <c r="J346" i="8"/>
  <c r="J4686" i="8"/>
  <c r="J9759" i="8"/>
  <c r="J12352" i="8"/>
  <c r="J18096" i="8"/>
  <c r="J11441" i="8"/>
  <c r="J13515" i="8"/>
  <c r="J13516" i="8"/>
  <c r="J10083" i="8"/>
  <c r="J18097" i="8"/>
  <c r="J18098" i="8"/>
  <c r="J4128" i="8"/>
  <c r="J1050" i="8"/>
  <c r="J4129" i="8"/>
  <c r="J5019" i="8"/>
  <c r="J6652" i="8"/>
  <c r="J5739" i="8"/>
  <c r="J23970" i="8"/>
  <c r="J23971" i="8"/>
  <c r="J18099" i="8"/>
  <c r="J18100" i="8"/>
  <c r="J18101" i="8"/>
  <c r="J23972" i="8"/>
  <c r="J11442" i="8"/>
  <c r="J23973" i="8"/>
  <c r="J23974" i="8"/>
  <c r="J23975" i="8"/>
  <c r="J23976" i="8"/>
  <c r="J23977" i="8"/>
  <c r="J16149" i="8"/>
  <c r="J10084" i="8"/>
  <c r="J11443" i="8"/>
  <c r="J16150" i="8"/>
  <c r="J9760" i="8"/>
  <c r="J9761" i="8"/>
  <c r="J12353" i="8"/>
  <c r="J18102" i="8"/>
  <c r="J18103" i="8"/>
  <c r="J5359" i="8"/>
  <c r="J16151" i="8"/>
  <c r="J11444" i="8"/>
  <c r="J8583" i="8"/>
  <c r="J16152" i="8"/>
  <c r="J8584" i="8"/>
  <c r="J23978" i="8"/>
  <c r="J7828" i="8"/>
  <c r="J18104" i="8"/>
  <c r="J16153" i="8"/>
  <c r="J6192" i="8"/>
  <c r="J3283" i="8"/>
  <c r="J158" i="8"/>
  <c r="J2805" i="8"/>
  <c r="J1161" i="8"/>
  <c r="J2416" i="8"/>
  <c r="J923" i="8"/>
  <c r="J1645" i="8"/>
  <c r="J5740" i="8"/>
  <c r="J3284" i="8"/>
  <c r="J16154" i="8"/>
  <c r="J4130" i="8"/>
  <c r="J23979" i="8"/>
  <c r="J20583" i="8"/>
  <c r="J7829" i="8"/>
  <c r="J1882" i="8"/>
  <c r="J1018" i="8"/>
  <c r="J4687" i="8"/>
  <c r="J12354" i="8"/>
  <c r="J18105" i="8"/>
  <c r="J18106" i="8"/>
  <c r="J20584" i="8"/>
  <c r="J20585" i="8"/>
  <c r="J16155" i="8"/>
  <c r="J23980" i="8"/>
  <c r="J8585" i="8"/>
  <c r="J4338" i="8"/>
  <c r="J4131" i="8"/>
  <c r="J18107" i="8"/>
  <c r="J8586" i="8"/>
  <c r="J23981" i="8"/>
  <c r="J11445" i="8"/>
  <c r="J16156" i="8"/>
  <c r="J23982" i="8"/>
  <c r="J16157" i="8"/>
  <c r="J16158" i="8"/>
  <c r="J16159" i="8"/>
  <c r="J20586" i="8"/>
  <c r="J23983" i="8"/>
  <c r="J23984" i="8"/>
  <c r="J23985" i="8"/>
  <c r="J20587" i="8"/>
  <c r="J18108" i="8"/>
  <c r="J18109" i="8"/>
  <c r="J23986" i="8"/>
  <c r="J16160" i="8"/>
  <c r="J18110" i="8"/>
  <c r="J18111" i="8"/>
  <c r="J12355" i="8"/>
  <c r="J20588" i="8"/>
  <c r="J13517" i="8"/>
  <c r="J23987" i="8"/>
  <c r="J8587" i="8"/>
  <c r="J16161" i="8"/>
  <c r="J16162" i="8"/>
  <c r="J8588" i="8"/>
  <c r="J23988" i="8"/>
  <c r="J9762" i="8"/>
  <c r="J23989" i="8"/>
  <c r="J23990" i="8"/>
  <c r="J23991" i="8"/>
  <c r="J18112" i="8"/>
  <c r="J20589" i="8"/>
  <c r="J18113" i="8"/>
  <c r="J18114" i="8"/>
  <c r="J12356" i="8"/>
  <c r="J66" i="8"/>
  <c r="J18115" i="8"/>
  <c r="J23992" i="8"/>
  <c r="J8589" i="8"/>
  <c r="J11446" i="8"/>
  <c r="J8590" i="8"/>
  <c r="J16163" i="8"/>
  <c r="J1162" i="8"/>
  <c r="J2417" i="8"/>
  <c r="J5360" i="8"/>
  <c r="J6653" i="8"/>
  <c r="J4339" i="8"/>
  <c r="J5361" i="8"/>
  <c r="J16164" i="8"/>
  <c r="J8591" i="8"/>
  <c r="J16165" i="8"/>
  <c r="J23993" i="8"/>
  <c r="J11447" i="8"/>
  <c r="J6193" i="8"/>
  <c r="J2240" i="8"/>
  <c r="J4132" i="8"/>
  <c r="J13518" i="8"/>
  <c r="J23994" i="8"/>
  <c r="J8592" i="8"/>
  <c r="J12357" i="8"/>
  <c r="J9763" i="8"/>
  <c r="J9764" i="8"/>
  <c r="J12358" i="8"/>
  <c r="J9765" i="8"/>
  <c r="J9766" i="8"/>
  <c r="J6194" i="8"/>
  <c r="J18116" i="8"/>
  <c r="J20590" i="8"/>
  <c r="J23995" i="8"/>
  <c r="J8593" i="8"/>
  <c r="J3616" i="8"/>
  <c r="J2947" i="8"/>
  <c r="J3617" i="8"/>
  <c r="J23996" i="8"/>
  <c r="J16166" i="8"/>
  <c r="J11448" i="8"/>
  <c r="J23997" i="8"/>
  <c r="J23998" i="8"/>
  <c r="J5741" i="8"/>
  <c r="J23999" i="8"/>
  <c r="J18117" i="8"/>
  <c r="J9767" i="8"/>
  <c r="J16167" i="8"/>
  <c r="J24000" i="8"/>
  <c r="J24001" i="8"/>
  <c r="J20591" i="8"/>
  <c r="J20592" i="8"/>
  <c r="J20593" i="8"/>
  <c r="J20594" i="8"/>
  <c r="J20595" i="8"/>
  <c r="J20596" i="8"/>
  <c r="J20597" i="8"/>
  <c r="J13519" i="8"/>
  <c r="J20598" i="8"/>
  <c r="J24002" i="8"/>
  <c r="J9768" i="8"/>
  <c r="J13520" i="8"/>
  <c r="J24003" i="8"/>
  <c r="J7218" i="8"/>
  <c r="J3891" i="8"/>
  <c r="J24004" i="8"/>
  <c r="J18118" i="8"/>
  <c r="J1019" i="8"/>
  <c r="J84" i="8"/>
  <c r="J8594" i="8"/>
  <c r="J18119" i="8"/>
  <c r="J24005" i="8"/>
  <c r="J12359" i="8"/>
  <c r="J12360" i="8"/>
  <c r="J3892" i="8"/>
  <c r="J2418" i="8"/>
  <c r="J3285" i="8"/>
  <c r="J3286" i="8"/>
  <c r="J2131" i="8"/>
  <c r="J9769" i="8"/>
  <c r="J12361" i="8"/>
  <c r="J16168" i="8"/>
  <c r="J16169" i="8"/>
  <c r="J24006" i="8"/>
  <c r="J24007" i="8"/>
  <c r="J16170" i="8"/>
  <c r="J9770" i="8"/>
  <c r="J9771" i="8"/>
  <c r="J18120" i="8"/>
  <c r="J12362" i="8"/>
  <c r="J12363" i="8"/>
  <c r="J7219" i="8"/>
  <c r="J18121" i="8"/>
  <c r="J13521" i="8"/>
  <c r="J18122" i="8"/>
  <c r="J20599" i="8"/>
  <c r="J20600" i="8"/>
  <c r="J18123" i="8"/>
  <c r="J10085" i="8"/>
  <c r="J9772" i="8"/>
  <c r="J7220" i="8"/>
  <c r="J18124" i="8"/>
  <c r="J12364" i="8"/>
  <c r="J13522" i="8"/>
  <c r="J24008" i="8"/>
  <c r="J24009" i="8"/>
  <c r="J16171" i="8"/>
  <c r="J6654" i="8"/>
  <c r="J16172" i="8"/>
  <c r="J24010" i="8"/>
  <c r="J18125" i="8"/>
  <c r="J18126" i="8"/>
  <c r="J12365" i="8"/>
  <c r="J24011" i="8"/>
  <c r="J16173" i="8"/>
  <c r="J24012" i="8"/>
  <c r="J2419" i="8"/>
  <c r="J16174" i="8"/>
  <c r="J24013" i="8"/>
  <c r="J569" i="8"/>
  <c r="J1020" i="8"/>
  <c r="J570" i="8"/>
  <c r="J1646" i="8"/>
  <c r="J9773" i="8"/>
  <c r="J11449" i="8"/>
  <c r="J10086" i="8"/>
  <c r="J7221" i="8"/>
  <c r="J5020" i="8"/>
  <c r="J6195" i="8"/>
  <c r="J24014" i="8"/>
  <c r="J16175" i="8"/>
  <c r="J16176" i="8"/>
  <c r="J20601" i="8"/>
  <c r="J16177" i="8"/>
  <c r="J16178" i="8"/>
  <c r="J6196" i="8"/>
  <c r="J16179" i="8"/>
  <c r="J3287" i="8"/>
  <c r="J3478" i="8"/>
  <c r="J6197" i="8"/>
  <c r="J24015" i="8"/>
  <c r="J2241" i="8"/>
  <c r="J2242" i="8"/>
  <c r="J1200" i="8"/>
  <c r="J478" i="8"/>
  <c r="J370" i="8"/>
  <c r="J16180" i="8"/>
  <c r="J11450" i="8"/>
  <c r="J2614" i="8"/>
  <c r="J1647" i="8"/>
  <c r="J11451" i="8"/>
  <c r="J2420" i="8"/>
  <c r="J2421" i="8"/>
  <c r="J830" i="8"/>
  <c r="J3288" i="8"/>
  <c r="J24016" i="8"/>
  <c r="J24017" i="8"/>
  <c r="J20602" i="8"/>
  <c r="J13523" i="8"/>
  <c r="J9774" i="8"/>
  <c r="J9775" i="8"/>
  <c r="J16181" i="8"/>
  <c r="J2948" i="8"/>
  <c r="J4340" i="8"/>
  <c r="J6655" i="8"/>
  <c r="J3618" i="8"/>
  <c r="J3479" i="8"/>
  <c r="J1966" i="8"/>
  <c r="J11452" i="8"/>
  <c r="J5021" i="8"/>
  <c r="J11453" i="8"/>
  <c r="J24018" i="8"/>
  <c r="J16182" i="8"/>
  <c r="J24019" i="8"/>
  <c r="J20603" i="8"/>
  <c r="J24020" i="8"/>
  <c r="J16183" i="8"/>
  <c r="J10087" i="8"/>
  <c r="J13524" i="8"/>
  <c r="J13525" i="8"/>
  <c r="J16184" i="8"/>
  <c r="J11454" i="8"/>
  <c r="J16185" i="8"/>
  <c r="J24021" i="8"/>
  <c r="J11455" i="8"/>
  <c r="J11456" i="8"/>
  <c r="J24022" i="8"/>
  <c r="J20604" i="8"/>
  <c r="J7830" i="8"/>
  <c r="J13526" i="8"/>
  <c r="J12366" i="8"/>
  <c r="J24023" i="8"/>
  <c r="J20605" i="8"/>
  <c r="J20606" i="8"/>
  <c r="J12367" i="8"/>
  <c r="J24024" i="8"/>
  <c r="J11457" i="8"/>
  <c r="J18127" i="8"/>
  <c r="J9776" i="8"/>
  <c r="J9777" i="8"/>
  <c r="J2806" i="8"/>
  <c r="J7222" i="8"/>
  <c r="J12368" i="8"/>
  <c r="J7223" i="8"/>
  <c r="J9778" i="8"/>
  <c r="J4688" i="8"/>
  <c r="J18128" i="8"/>
  <c r="J18129" i="8"/>
  <c r="J2132" i="8"/>
  <c r="J24025" i="8"/>
  <c r="J16186" i="8"/>
  <c r="J24026" i="8"/>
  <c r="J18130" i="8"/>
  <c r="J9779" i="8"/>
  <c r="J10088" i="8"/>
  <c r="J13527" i="8"/>
  <c r="J20607" i="8"/>
  <c r="J12369" i="8"/>
  <c r="J12370" i="8"/>
  <c r="J24027" i="8"/>
  <c r="J24028" i="8"/>
  <c r="J16187" i="8"/>
  <c r="J2287" i="8"/>
  <c r="J3619" i="8"/>
  <c r="J3289" i="8"/>
  <c r="J4689" i="8"/>
  <c r="J5362" i="8"/>
  <c r="J617" i="8"/>
  <c r="J8595" i="8"/>
  <c r="J24029" i="8"/>
  <c r="J8596" i="8"/>
  <c r="J3480" i="8"/>
  <c r="J674" i="8"/>
  <c r="J1456" i="8"/>
  <c r="J831" i="8"/>
  <c r="J1967" i="8"/>
  <c r="J3481" i="8"/>
  <c r="J18131" i="8"/>
  <c r="J18132" i="8"/>
  <c r="J11458" i="8"/>
  <c r="J7224" i="8"/>
  <c r="J5022" i="8"/>
  <c r="J9780" i="8"/>
  <c r="J18133" i="8"/>
  <c r="J8597" i="8"/>
  <c r="J11459" i="8"/>
  <c r="J20608" i="8"/>
  <c r="J10089" i="8"/>
  <c r="J7831" i="8"/>
  <c r="J18134" i="8"/>
  <c r="J13528" i="8"/>
  <c r="J24030" i="8"/>
  <c r="J1312" i="8"/>
  <c r="J4690" i="8"/>
  <c r="J5023" i="8"/>
  <c r="J16188" i="8"/>
  <c r="J16189" i="8"/>
  <c r="J12371" i="8"/>
  <c r="J12372" i="8"/>
  <c r="J20609" i="8"/>
  <c r="J2288" i="8"/>
  <c r="J1702" i="8"/>
  <c r="J1509" i="8"/>
  <c r="J1201" i="8"/>
  <c r="J2949" i="8"/>
  <c r="J5024" i="8"/>
  <c r="J3482" i="8"/>
  <c r="J13529" i="8"/>
  <c r="J11460" i="8"/>
  <c r="J7832" i="8"/>
  <c r="J24031" i="8"/>
  <c r="J24032" i="8"/>
  <c r="J8598" i="8"/>
  <c r="J20610" i="8"/>
  <c r="J7225" i="8"/>
  <c r="J3893" i="8"/>
  <c r="J4691" i="8"/>
  <c r="J13530" i="8"/>
  <c r="J20611" i="8"/>
  <c r="J24033" i="8"/>
  <c r="J16190" i="8"/>
  <c r="J11461" i="8"/>
  <c r="J20612" i="8"/>
  <c r="J5025" i="8"/>
  <c r="J3894" i="8"/>
  <c r="J7226" i="8"/>
  <c r="J9781" i="8"/>
  <c r="J13531" i="8"/>
  <c r="J24034" i="8"/>
  <c r="J18135" i="8"/>
  <c r="J12373" i="8"/>
  <c r="J20613" i="8"/>
  <c r="J24035" i="8"/>
  <c r="J20614" i="8"/>
  <c r="J24036" i="8"/>
  <c r="J24037" i="8"/>
  <c r="J4133" i="8"/>
  <c r="J3483" i="8"/>
  <c r="J16191" i="8"/>
  <c r="J16192" i="8"/>
  <c r="J24038" i="8"/>
  <c r="J16193" i="8"/>
  <c r="J12374" i="8"/>
  <c r="J12375" i="8"/>
  <c r="J12376" i="8"/>
  <c r="J24039" i="8"/>
  <c r="J24040" i="8"/>
  <c r="J16194" i="8"/>
  <c r="J11462" i="8"/>
  <c r="J4341" i="8"/>
  <c r="J2950" i="8"/>
  <c r="J11463" i="8"/>
  <c r="J11464" i="8"/>
  <c r="J16195" i="8"/>
  <c r="J18136" i="8"/>
  <c r="J1163" i="8"/>
  <c r="J571" i="8"/>
  <c r="J7227" i="8"/>
  <c r="J11465" i="8"/>
  <c r="J7833" i="8"/>
  <c r="J7834" i="8"/>
  <c r="J9782" i="8"/>
  <c r="J9783" i="8"/>
  <c r="J16196" i="8"/>
  <c r="J24041" i="8"/>
  <c r="J16197" i="8"/>
  <c r="J11466" i="8"/>
  <c r="J24042" i="8"/>
  <c r="J24043" i="8"/>
  <c r="J24044" i="8"/>
  <c r="J16198" i="8"/>
  <c r="J16199" i="8"/>
  <c r="J1202" i="8"/>
  <c r="J3620" i="8"/>
  <c r="J1703" i="8"/>
  <c r="J2422" i="8"/>
  <c r="J20615" i="8"/>
  <c r="J20616" i="8"/>
  <c r="J16200" i="8"/>
  <c r="J24045" i="8"/>
  <c r="J24046" i="8"/>
  <c r="J8599" i="8"/>
  <c r="J16201" i="8"/>
  <c r="J24047" i="8"/>
  <c r="J9784" i="8"/>
  <c r="J12377" i="8"/>
  <c r="J85" i="8"/>
  <c r="J9785" i="8"/>
  <c r="J9786" i="8"/>
  <c r="J1164" i="8"/>
  <c r="J832" i="8"/>
  <c r="J2423" i="8"/>
  <c r="J18137" i="8"/>
  <c r="J18138" i="8"/>
  <c r="J12378" i="8"/>
  <c r="J7228" i="8"/>
  <c r="J4692" i="8"/>
  <c r="J12379" i="8"/>
  <c r="J18139" i="8"/>
  <c r="J18140" i="8"/>
  <c r="J12380" i="8"/>
  <c r="J13532" i="8"/>
  <c r="J13533" i="8"/>
  <c r="J12381" i="8"/>
  <c r="J3895" i="8"/>
  <c r="J18141" i="8"/>
  <c r="J18142" i="8"/>
  <c r="J1883" i="8"/>
  <c r="J16202" i="8"/>
  <c r="J9787" i="8"/>
  <c r="J7229" i="8"/>
  <c r="J24048" i="8"/>
  <c r="J6656" i="8"/>
  <c r="J698" i="8"/>
  <c r="J3484" i="8"/>
  <c r="J2243" i="8"/>
  <c r="J6657" i="8"/>
  <c r="J24049" i="8"/>
  <c r="J24050" i="8"/>
  <c r="J16203" i="8"/>
  <c r="J8600" i="8"/>
  <c r="J24051" i="8"/>
  <c r="J24052" i="8"/>
  <c r="J24053" i="8"/>
  <c r="J5363" i="8"/>
  <c r="J833" i="8"/>
  <c r="J313" i="8"/>
  <c r="J58" i="8"/>
  <c r="J119" i="8"/>
  <c r="J176" i="8"/>
  <c r="J618" i="8"/>
  <c r="J7835" i="8"/>
  <c r="J4693" i="8"/>
  <c r="J2807" i="8"/>
  <c r="J1648" i="8"/>
  <c r="J2133" i="8"/>
  <c r="J3896" i="8"/>
  <c r="J7230" i="8"/>
  <c r="J18143" i="8"/>
  <c r="J24054" i="8"/>
  <c r="J4694" i="8"/>
  <c r="J12382" i="8"/>
  <c r="J9788" i="8"/>
  <c r="J9789" i="8"/>
  <c r="J13534" i="8"/>
  <c r="J7836" i="8"/>
  <c r="J12383" i="8"/>
  <c r="J20617" i="8"/>
  <c r="J20618" i="8"/>
  <c r="J20619" i="8"/>
  <c r="J12384" i="8"/>
  <c r="J12385" i="8"/>
  <c r="J24055" i="8"/>
  <c r="J24056" i="8"/>
  <c r="J24057" i="8"/>
  <c r="J13535" i="8"/>
  <c r="J20620" i="8"/>
  <c r="J24058" i="8"/>
  <c r="J18144" i="8"/>
  <c r="J7231" i="8"/>
  <c r="J18145" i="8"/>
  <c r="J7232" i="8"/>
  <c r="J10090" i="8"/>
  <c r="J7233" i="8"/>
  <c r="J18146" i="8"/>
  <c r="J5742" i="8"/>
  <c r="J16204" i="8"/>
  <c r="J24059" i="8"/>
  <c r="J16205" i="8"/>
  <c r="J13536" i="8"/>
  <c r="J7837" i="8"/>
  <c r="J16206" i="8"/>
  <c r="J12386" i="8"/>
  <c r="J16207" i="8"/>
  <c r="J16208" i="8"/>
  <c r="J11467" i="8"/>
  <c r="J18147" i="8"/>
  <c r="J9790" i="8"/>
  <c r="J12387" i="8"/>
  <c r="J9791" i="8"/>
  <c r="J9792" i="8"/>
  <c r="J24060" i="8"/>
  <c r="J12388" i="8"/>
  <c r="J13537" i="8"/>
  <c r="J18148" i="8"/>
  <c r="J24061" i="8"/>
  <c r="J24062" i="8"/>
  <c r="J7838" i="8"/>
  <c r="J11468" i="8"/>
  <c r="J24063" i="8"/>
  <c r="J24064" i="8"/>
  <c r="J18149" i="8"/>
  <c r="J12389" i="8"/>
  <c r="J13538" i="8"/>
  <c r="J11469" i="8"/>
  <c r="J6658" i="8"/>
  <c r="J7839" i="8"/>
  <c r="J5026" i="8"/>
  <c r="J3485" i="8"/>
  <c r="J24065" i="8"/>
  <c r="J20621" i="8"/>
  <c r="J24066" i="8"/>
  <c r="J24067" i="8"/>
  <c r="J16209" i="8"/>
  <c r="J10091" i="8"/>
  <c r="J24068" i="8"/>
  <c r="J24069" i="8"/>
  <c r="J16210" i="8"/>
  <c r="J1968" i="8"/>
  <c r="J6198" i="8"/>
  <c r="J2951" i="8"/>
  <c r="J4134" i="8"/>
  <c r="J13539" i="8"/>
  <c r="J20622" i="8"/>
  <c r="J13540" i="8"/>
  <c r="J13541" i="8"/>
  <c r="J24070" i="8"/>
  <c r="J24071" i="8"/>
  <c r="J20623" i="8"/>
  <c r="J10092" i="8"/>
  <c r="J20624" i="8"/>
  <c r="J10093" i="8"/>
  <c r="J12390" i="8"/>
  <c r="J7234" i="8"/>
  <c r="J12391" i="8"/>
  <c r="J5743" i="8"/>
  <c r="J6199" i="8"/>
  <c r="J24072" i="8"/>
  <c r="J13542" i="8"/>
  <c r="J10094" i="8"/>
  <c r="J16211" i="8"/>
  <c r="J24073" i="8"/>
  <c r="J24074" i="8"/>
  <c r="J20625" i="8"/>
  <c r="J18150" i="8"/>
  <c r="J4695" i="8"/>
  <c r="J24075" i="8"/>
  <c r="J9793" i="8"/>
  <c r="J16212" i="8"/>
  <c r="J24076" i="8"/>
  <c r="J24077" i="8"/>
  <c r="J24078" i="8"/>
  <c r="J24079" i="8"/>
  <c r="J13543" i="8"/>
  <c r="J10095" i="8"/>
  <c r="J24080" i="8"/>
  <c r="J24081" i="8"/>
  <c r="J24082" i="8"/>
  <c r="J24083" i="8"/>
  <c r="J16213" i="8"/>
  <c r="J20626" i="8"/>
  <c r="J18151" i="8"/>
  <c r="J8601" i="8"/>
  <c r="J20627" i="8"/>
  <c r="J24084" i="8"/>
  <c r="J11470" i="8"/>
  <c r="J16214" i="8"/>
  <c r="J16215" i="8"/>
  <c r="J24085" i="8"/>
  <c r="J12392" i="8"/>
  <c r="J16216" i="8"/>
  <c r="J24086" i="8"/>
  <c r="J24087" i="8"/>
  <c r="J11471" i="8"/>
  <c r="J8602" i="8"/>
  <c r="J16217" i="8"/>
  <c r="J24088" i="8"/>
  <c r="J16218" i="8"/>
  <c r="J16219" i="8"/>
  <c r="J24089" i="8"/>
  <c r="J11472" i="8"/>
  <c r="J24090" i="8"/>
  <c r="J11473" i="8"/>
  <c r="J16220" i="8"/>
  <c r="J16221" i="8"/>
  <c r="J5364" i="8"/>
  <c r="J11474" i="8"/>
  <c r="J1510" i="8"/>
  <c r="J16222" i="8"/>
  <c r="J16223" i="8"/>
  <c r="J11475" i="8"/>
  <c r="J2551" i="8"/>
  <c r="J5027" i="8"/>
  <c r="J11476" i="8"/>
  <c r="J11477" i="8"/>
  <c r="J24091" i="8"/>
  <c r="J16224" i="8"/>
  <c r="J4696" i="8"/>
  <c r="J1884" i="8"/>
  <c r="J1649" i="8"/>
  <c r="J3290" i="8"/>
  <c r="J11478" i="8"/>
  <c r="J7840" i="8"/>
  <c r="J6200" i="8"/>
  <c r="J5028" i="8"/>
  <c r="J13544" i="8"/>
  <c r="J24092" i="8"/>
  <c r="J10096" i="8"/>
  <c r="J4135" i="8"/>
  <c r="J6201" i="8"/>
  <c r="J7841" i="8"/>
  <c r="J24093" i="8"/>
  <c r="J24094" i="8"/>
  <c r="J24095" i="8"/>
  <c r="J24096" i="8"/>
  <c r="J5365" i="8"/>
  <c r="J8603" i="8"/>
  <c r="J1203" i="8"/>
  <c r="J24097" i="8"/>
  <c r="J24098" i="8"/>
  <c r="J24099" i="8"/>
  <c r="J24100" i="8"/>
  <c r="J24101" i="8"/>
  <c r="J24102" i="8"/>
  <c r="J24103" i="8"/>
  <c r="J20628" i="8"/>
  <c r="J5744" i="8"/>
  <c r="J20629" i="8"/>
  <c r="J18152" i="8"/>
  <c r="J13545" i="8"/>
  <c r="J3897" i="8"/>
  <c r="J241" i="8"/>
  <c r="J24104" i="8"/>
  <c r="J16225" i="8"/>
  <c r="J16226" i="8"/>
  <c r="J24105" i="8"/>
  <c r="J16227" i="8"/>
  <c r="J16228" i="8"/>
  <c r="J24106" i="8"/>
  <c r="J6659" i="8"/>
  <c r="J16229" i="8"/>
  <c r="J11479" i="8"/>
  <c r="J11480" i="8"/>
  <c r="J24107" i="8"/>
  <c r="J24108" i="8"/>
  <c r="J18153" i="8"/>
  <c r="J6660" i="8"/>
  <c r="J748" i="8"/>
  <c r="J4697" i="8"/>
  <c r="J3291" i="8"/>
  <c r="J3292" i="8"/>
  <c r="J7235" i="8"/>
  <c r="J5745" i="8"/>
  <c r="J1650" i="8"/>
  <c r="J24109" i="8"/>
  <c r="J24110" i="8"/>
  <c r="J24111" i="8"/>
  <c r="J20630" i="8"/>
  <c r="J18154" i="8"/>
  <c r="J3898" i="8"/>
  <c r="J18155" i="8"/>
  <c r="J18156" i="8"/>
  <c r="J12393" i="8"/>
  <c r="J20631" i="8"/>
  <c r="J24112" i="8"/>
  <c r="J24113" i="8"/>
  <c r="J11481" i="8"/>
  <c r="J11482" i="8"/>
  <c r="J24114" i="8"/>
  <c r="J16230" i="8"/>
  <c r="J11483" i="8"/>
  <c r="J16231" i="8"/>
  <c r="J16232" i="8"/>
  <c r="J7842" i="8"/>
  <c r="J1511" i="8"/>
  <c r="J5029" i="8"/>
  <c r="J6202" i="8"/>
  <c r="J13546" i="8"/>
  <c r="J16233" i="8"/>
  <c r="J6661" i="8"/>
  <c r="J5030" i="8"/>
  <c r="J8604" i="8"/>
  <c r="J24115" i="8"/>
  <c r="J16234" i="8"/>
  <c r="J6662" i="8"/>
  <c r="J16235" i="8"/>
  <c r="J3486" i="8"/>
  <c r="J2244" i="8"/>
  <c r="J3621" i="8"/>
  <c r="J24116" i="8"/>
  <c r="J7843" i="8"/>
  <c r="J3487" i="8"/>
  <c r="J24117" i="8"/>
  <c r="J24118" i="8"/>
  <c r="J11484" i="8"/>
  <c r="J5366" i="8"/>
  <c r="J8605" i="8"/>
  <c r="J24119" i="8"/>
  <c r="J24120" i="8"/>
  <c r="J24121" i="8"/>
  <c r="J8606" i="8"/>
  <c r="J24122" i="8"/>
  <c r="J24123" i="8"/>
  <c r="J8607" i="8"/>
  <c r="J24124" i="8"/>
  <c r="J11485" i="8"/>
  <c r="J4342" i="8"/>
  <c r="J16236" i="8"/>
  <c r="J16237" i="8"/>
  <c r="J16238" i="8"/>
  <c r="J24125" i="8"/>
  <c r="J20632" i="8"/>
  <c r="J24126" i="8"/>
  <c r="J20633" i="8"/>
  <c r="J11486" i="8"/>
  <c r="J4698" i="8"/>
  <c r="J20634" i="8"/>
  <c r="J20635" i="8"/>
  <c r="J20636" i="8"/>
  <c r="J6663" i="8"/>
  <c r="J9794" i="8"/>
  <c r="J3899" i="8"/>
  <c r="J5746" i="8"/>
  <c r="J4699" i="8"/>
  <c r="J4700" i="8"/>
  <c r="J3293" i="8"/>
  <c r="J572" i="8"/>
  <c r="J5747" i="8"/>
  <c r="J9795" i="8"/>
  <c r="J4701" i="8"/>
  <c r="J3900" i="8"/>
  <c r="J2134" i="8"/>
  <c r="J7236" i="8"/>
  <c r="J9796" i="8"/>
  <c r="J10097" i="8"/>
  <c r="J10098" i="8"/>
  <c r="J5748" i="8"/>
  <c r="J2808" i="8"/>
  <c r="J2424" i="8"/>
  <c r="J1651" i="8"/>
  <c r="J5749" i="8"/>
  <c r="J3901" i="8"/>
  <c r="J5750" i="8"/>
  <c r="J9797" i="8"/>
  <c r="J12394" i="8"/>
  <c r="J2809" i="8"/>
  <c r="J2425" i="8"/>
  <c r="J1885" i="8"/>
  <c r="J1652" i="8"/>
  <c r="J924" i="8"/>
  <c r="J24127" i="8"/>
  <c r="J18157" i="8"/>
  <c r="J3902" i="8"/>
  <c r="J9798" i="8"/>
  <c r="J5751" i="8"/>
  <c r="J7237" i="8"/>
  <c r="J13547" i="8"/>
  <c r="J16239" i="8"/>
  <c r="J16240" i="8"/>
  <c r="J16241" i="8"/>
  <c r="J20637" i="8"/>
  <c r="J10099" i="8"/>
  <c r="J8608" i="8"/>
  <c r="J7238" i="8"/>
  <c r="J3050" i="8"/>
  <c r="J3051" i="8"/>
  <c r="J5367" i="8"/>
  <c r="J3294" i="8"/>
  <c r="J2135" i="8"/>
  <c r="J4702" i="8"/>
  <c r="J12395" i="8"/>
  <c r="J2810" i="8"/>
  <c r="J4703" i="8"/>
  <c r="J5752" i="8"/>
  <c r="J4704" i="8"/>
  <c r="J8609" i="8"/>
  <c r="J3903" i="8"/>
  <c r="J7239" i="8"/>
  <c r="J4705" i="8"/>
  <c r="J6203" i="8"/>
  <c r="J16242" i="8"/>
  <c r="J24128" i="8"/>
  <c r="J8610" i="8"/>
  <c r="J13548" i="8"/>
  <c r="J20638" i="8"/>
  <c r="J20639" i="8"/>
  <c r="J16243" i="8"/>
  <c r="J13549" i="8"/>
  <c r="J10100" i="8"/>
  <c r="J7844" i="8"/>
  <c r="J24129" i="8"/>
  <c r="J24130" i="8"/>
  <c r="J24131" i="8"/>
  <c r="J16244" i="8"/>
  <c r="J13550" i="8"/>
  <c r="J8611" i="8"/>
  <c r="J11487" i="8"/>
  <c r="J8612" i="8"/>
  <c r="J11488" i="8"/>
  <c r="J11489" i="8"/>
  <c r="J5368" i="8"/>
  <c r="J4343" i="8"/>
  <c r="J16245" i="8"/>
  <c r="J16246" i="8"/>
  <c r="J24132" i="8"/>
  <c r="J10101" i="8"/>
  <c r="J5753" i="8"/>
  <c r="J4706" i="8"/>
  <c r="J7240" i="8"/>
  <c r="J16247" i="8"/>
  <c r="J16248" i="8"/>
  <c r="J24133" i="8"/>
  <c r="J24134" i="8"/>
  <c r="J11490" i="8"/>
  <c r="J11491" i="8"/>
  <c r="J5031" i="8"/>
  <c r="J16249" i="8"/>
  <c r="J24135" i="8"/>
  <c r="J20640" i="8"/>
  <c r="J13551" i="8"/>
  <c r="J5754" i="8"/>
  <c r="J7845" i="8"/>
  <c r="J2426" i="8"/>
  <c r="J5755" i="8"/>
  <c r="J3904" i="8"/>
  <c r="J9799" i="8"/>
  <c r="J10102" i="8"/>
  <c r="J18158" i="8"/>
  <c r="J20641" i="8"/>
  <c r="J9800" i="8"/>
  <c r="J18159" i="8"/>
  <c r="J20642" i="8"/>
  <c r="J5756" i="8"/>
  <c r="J10103" i="8"/>
  <c r="J11492" i="8"/>
  <c r="J4344" i="8"/>
  <c r="J10104" i="8"/>
  <c r="J10105" i="8"/>
  <c r="J5032" i="8"/>
  <c r="J4136" i="8"/>
  <c r="J4137" i="8"/>
  <c r="J10106" i="8"/>
  <c r="J2552" i="8"/>
  <c r="J24136" i="8"/>
  <c r="J16250" i="8"/>
  <c r="J24137" i="8"/>
  <c r="J24138" i="8"/>
  <c r="J24139" i="8"/>
  <c r="J24140" i="8"/>
  <c r="J24141" i="8"/>
  <c r="J9801" i="8"/>
  <c r="J20643" i="8"/>
  <c r="J20644" i="8"/>
  <c r="J20645" i="8"/>
  <c r="J16251" i="8"/>
  <c r="J18160" i="8"/>
  <c r="J18161" i="8"/>
  <c r="J12396" i="8"/>
  <c r="J9802" i="8"/>
  <c r="J18162" i="8"/>
  <c r="J13552" i="8"/>
  <c r="J24142" i="8"/>
  <c r="J20646" i="8"/>
  <c r="J24143" i="8"/>
  <c r="J24144" i="8"/>
  <c r="J8613" i="8"/>
  <c r="J24145" i="8"/>
  <c r="J24146" i="8"/>
  <c r="J12397" i="8"/>
  <c r="J24147" i="8"/>
  <c r="J24148" i="8"/>
  <c r="J16252" i="8"/>
  <c r="J24149" i="8"/>
  <c r="J24150" i="8"/>
  <c r="J24151" i="8"/>
  <c r="J16253" i="8"/>
  <c r="J24152" i="8"/>
  <c r="J24153" i="8"/>
  <c r="J11493" i="8"/>
  <c r="J6204" i="8"/>
  <c r="J6205" i="8"/>
  <c r="J20647" i="8"/>
  <c r="J11494" i="8"/>
  <c r="J13553" i="8"/>
  <c r="J11495" i="8"/>
  <c r="J13554" i="8"/>
  <c r="J20648" i="8"/>
  <c r="J9803" i="8"/>
  <c r="J7846" i="8"/>
  <c r="J24154" i="8"/>
  <c r="J13555" i="8"/>
  <c r="J24155" i="8"/>
  <c r="J16254" i="8"/>
  <c r="J11496" i="8"/>
  <c r="J24156" i="8"/>
  <c r="J16255" i="8"/>
  <c r="J16256" i="8"/>
  <c r="J11497" i="8"/>
  <c r="J11498" i="8"/>
  <c r="J16257" i="8"/>
  <c r="J16258" i="8"/>
  <c r="J5369" i="8"/>
  <c r="J16259" i="8"/>
  <c r="J5757" i="8"/>
  <c r="J6206" i="8"/>
  <c r="J2136" i="8"/>
  <c r="J519" i="8"/>
  <c r="J1653" i="8"/>
  <c r="J675" i="8"/>
  <c r="J3905" i="8"/>
  <c r="J20649" i="8"/>
  <c r="J24157" i="8"/>
  <c r="J16260" i="8"/>
  <c r="J5370" i="8"/>
  <c r="J13556" i="8"/>
  <c r="J13557" i="8"/>
  <c r="J24158" i="8"/>
  <c r="J24159" i="8"/>
  <c r="J6207" i="8"/>
  <c r="J24160" i="8"/>
  <c r="J10107" i="8"/>
  <c r="J10108" i="8"/>
  <c r="J13558" i="8"/>
  <c r="J16261" i="8"/>
  <c r="J11499" i="8"/>
  <c r="J8614" i="8"/>
  <c r="J24161" i="8"/>
  <c r="J16262" i="8"/>
  <c r="J24162" i="8"/>
  <c r="J20650" i="8"/>
  <c r="J24163" i="8"/>
  <c r="J24164" i="8"/>
  <c r="J11500" i="8"/>
  <c r="J11501" i="8"/>
  <c r="J16263" i="8"/>
  <c r="J24165" i="8"/>
  <c r="J16264" i="8"/>
  <c r="J11502" i="8"/>
  <c r="J16265" i="8"/>
  <c r="J9804" i="8"/>
  <c r="J12398" i="8"/>
  <c r="J12399" i="8"/>
  <c r="J18163" i="8"/>
  <c r="J24166" i="8"/>
  <c r="J24167" i="8"/>
  <c r="J13559" i="8"/>
  <c r="J24168" i="8"/>
  <c r="J24169" i="8"/>
  <c r="J7847" i="8"/>
  <c r="J16266" i="8"/>
  <c r="J11503" i="8"/>
  <c r="J5033" i="8"/>
  <c r="J1512" i="8"/>
  <c r="J1513" i="8"/>
  <c r="J1969" i="8"/>
  <c r="J7848" i="8"/>
  <c r="J24170" i="8"/>
  <c r="J11504" i="8"/>
  <c r="J16267" i="8"/>
  <c r="J16268" i="8"/>
  <c r="J11505" i="8"/>
  <c r="J24171" i="8"/>
  <c r="J24172" i="8"/>
  <c r="J16269" i="8"/>
  <c r="J24173" i="8"/>
  <c r="J24174" i="8"/>
  <c r="J11506" i="8"/>
  <c r="J24175" i="8"/>
  <c r="J24176" i="8"/>
  <c r="J24177" i="8"/>
  <c r="J16270" i="8"/>
  <c r="J16271" i="8"/>
  <c r="J24178" i="8"/>
  <c r="J24179" i="8"/>
  <c r="J16272" i="8"/>
  <c r="J16273" i="8"/>
  <c r="J16274" i="8"/>
  <c r="J18164" i="8"/>
  <c r="J13560" i="8"/>
  <c r="J13561" i="8"/>
  <c r="J13562" i="8"/>
  <c r="J7849" i="8"/>
  <c r="J20651" i="8"/>
  <c r="J5758" i="8"/>
  <c r="J3295" i="8"/>
  <c r="J4707" i="8"/>
  <c r="J4708" i="8"/>
  <c r="J20652" i="8"/>
  <c r="J11507" i="8"/>
  <c r="J24180" i="8"/>
  <c r="J16275" i="8"/>
  <c r="J20653" i="8"/>
  <c r="J10109" i="8"/>
  <c r="J13563" i="8"/>
  <c r="J11508" i="8"/>
  <c r="J9805" i="8"/>
  <c r="J9806" i="8"/>
  <c r="J12400" i="8"/>
  <c r="J8615" i="8"/>
  <c r="J2289" i="8"/>
  <c r="J1886" i="8"/>
  <c r="J1021" i="8"/>
  <c r="J1746" i="8"/>
  <c r="J16276" i="8"/>
  <c r="J16277" i="8"/>
  <c r="J24181" i="8"/>
  <c r="J16278" i="8"/>
  <c r="J8616" i="8"/>
  <c r="J11509" i="8"/>
  <c r="J16279" i="8"/>
  <c r="J24182" i="8"/>
  <c r="J16280" i="8"/>
  <c r="J10110" i="8"/>
  <c r="J3488" i="8"/>
  <c r="J6208" i="8"/>
  <c r="J5034" i="8"/>
  <c r="J11510" i="8"/>
  <c r="J11511" i="8"/>
  <c r="J24183" i="8"/>
  <c r="J24184" i="8"/>
  <c r="J20654" i="8"/>
  <c r="J10111" i="8"/>
  <c r="J13564" i="8"/>
  <c r="J18165" i="8"/>
  <c r="J18166" i="8"/>
  <c r="J18167" i="8"/>
  <c r="J16281" i="8"/>
  <c r="J11512" i="8"/>
  <c r="J24185" i="8"/>
  <c r="J7850" i="8"/>
  <c r="J2811" i="8"/>
  <c r="J1887" i="8"/>
  <c r="J2137" i="8"/>
  <c r="J7241" i="8"/>
  <c r="J10112" i="8"/>
  <c r="J24186" i="8"/>
  <c r="J20655" i="8"/>
  <c r="J13565" i="8"/>
  <c r="J20656" i="8"/>
  <c r="J13566" i="8"/>
  <c r="J16282" i="8"/>
  <c r="J9807" i="8"/>
  <c r="J9808" i="8"/>
  <c r="J16283" i="8"/>
  <c r="J24187" i="8"/>
  <c r="J11513" i="8"/>
  <c r="J24188" i="8"/>
  <c r="J24189" i="8"/>
  <c r="J7851" i="8"/>
  <c r="J6209" i="8"/>
  <c r="J6210" i="8"/>
  <c r="J24190" i="8"/>
  <c r="J13567" i="8"/>
  <c r="J13568" i="8"/>
  <c r="J20657" i="8"/>
  <c r="J24191" i="8"/>
  <c r="J24192" i="8"/>
  <c r="J24193" i="8"/>
  <c r="J24194" i="8"/>
  <c r="J20658" i="8"/>
  <c r="J24195" i="8"/>
  <c r="J24196" i="8"/>
  <c r="J8617" i="8"/>
  <c r="J6664" i="8"/>
  <c r="J3622" i="8"/>
  <c r="J1204" i="8"/>
  <c r="J3623" i="8"/>
  <c r="J24197" i="8"/>
  <c r="J16284" i="8"/>
  <c r="J16285" i="8"/>
  <c r="J16286" i="8"/>
  <c r="J16287" i="8"/>
  <c r="J16288" i="8"/>
  <c r="J24198" i="8"/>
  <c r="J16289" i="8"/>
  <c r="J6665" i="8"/>
  <c r="J16290" i="8"/>
  <c r="J10113" i="8"/>
  <c r="J24199" i="8"/>
  <c r="J11514" i="8"/>
  <c r="J5035" i="8"/>
  <c r="J3489" i="8"/>
  <c r="J5036" i="8"/>
  <c r="J9809" i="8"/>
  <c r="J11515" i="8"/>
  <c r="J6666" i="8"/>
  <c r="J24200" i="8"/>
  <c r="J3296" i="8"/>
  <c r="J8618" i="8"/>
  <c r="J11516" i="8"/>
  <c r="J11517" i="8"/>
  <c r="J24201" i="8"/>
  <c r="J13569" i="8"/>
  <c r="J13570" i="8"/>
  <c r="J10114" i="8"/>
  <c r="J11518" i="8"/>
  <c r="J24202" i="8"/>
  <c r="J6211" i="8"/>
  <c r="J12401" i="8"/>
  <c r="J9810" i="8"/>
  <c r="J2553" i="8"/>
  <c r="J2952" i="8"/>
  <c r="J24203" i="8"/>
  <c r="J20659" i="8"/>
  <c r="J20660" i="8"/>
  <c r="J5759" i="8"/>
  <c r="J12402" i="8"/>
  <c r="J18168" i="8"/>
  <c r="J9811" i="8"/>
  <c r="J4709" i="8"/>
  <c r="J3906" i="8"/>
  <c r="J7242" i="8"/>
  <c r="J24204" i="8"/>
  <c r="J5760" i="8"/>
  <c r="J4710" i="8"/>
  <c r="J3297" i="8"/>
  <c r="J9812" i="8"/>
  <c r="J20661" i="8"/>
  <c r="J20662" i="8"/>
  <c r="J18169" i="8"/>
  <c r="J3298" i="8"/>
  <c r="J5761" i="8"/>
  <c r="J4711" i="8"/>
  <c r="J10115" i="8"/>
  <c r="J20663" i="8"/>
  <c r="J24205" i="8"/>
  <c r="J11519" i="8"/>
  <c r="J24206" i="8"/>
  <c r="J24207" i="8"/>
  <c r="J24208" i="8"/>
  <c r="J16291" i="8"/>
  <c r="J24209" i="8"/>
  <c r="J20664" i="8"/>
  <c r="J18170" i="8"/>
  <c r="J4712" i="8"/>
  <c r="J12403" i="8"/>
  <c r="J10116" i="8"/>
  <c r="J9813" i="8"/>
  <c r="J4713" i="8"/>
  <c r="J9814" i="8"/>
  <c r="J24210" i="8"/>
  <c r="J24211" i="8"/>
  <c r="J24212" i="8"/>
  <c r="J24213" i="8"/>
  <c r="J20665" i="8"/>
  <c r="J20666" i="8"/>
  <c r="J20667" i="8"/>
  <c r="J24214" i="8"/>
  <c r="J3299" i="8"/>
  <c r="J3300" i="8"/>
  <c r="J12404" i="8"/>
  <c r="J13571" i="8"/>
  <c r="J9815" i="8"/>
  <c r="J10117" i="8"/>
  <c r="J24215" i="8"/>
  <c r="J24216" i="8"/>
  <c r="J24217" i="8"/>
  <c r="J24218" i="8"/>
  <c r="J24219" i="8"/>
  <c r="J24220" i="8"/>
  <c r="J16292" i="8"/>
  <c r="J13572" i="8"/>
  <c r="J16293" i="8"/>
  <c r="J11520" i="8"/>
  <c r="J24221" i="8"/>
  <c r="J24222" i="8"/>
  <c r="J24223" i="8"/>
  <c r="J24224" i="8"/>
  <c r="J16294" i="8"/>
  <c r="J16295" i="8"/>
  <c r="J6212" i="8"/>
  <c r="J5762" i="8"/>
  <c r="J12405" i="8"/>
  <c r="J9816" i="8"/>
  <c r="J24225" i="8"/>
  <c r="J24226" i="8"/>
  <c r="J20668" i="8"/>
  <c r="J13573" i="8"/>
  <c r="J20669" i="8"/>
  <c r="J20670" i="8"/>
  <c r="J8619" i="8"/>
  <c r="J1340" i="8"/>
  <c r="J5371" i="8"/>
  <c r="J10118" i="8"/>
  <c r="J20671" i="8"/>
  <c r="J10119" i="8"/>
  <c r="J18171" i="8"/>
  <c r="J9817" i="8"/>
  <c r="J7243" i="8"/>
  <c r="J9818" i="8"/>
  <c r="J3907" i="8"/>
  <c r="J4714" i="8"/>
  <c r="J5763" i="8"/>
  <c r="J4715" i="8"/>
  <c r="J24227" i="8"/>
  <c r="J24228" i="8"/>
  <c r="J24229" i="8"/>
  <c r="J16296" i="8"/>
  <c r="J7852" i="8"/>
  <c r="J6213" i="8"/>
  <c r="J6214" i="8"/>
  <c r="J1514" i="8"/>
  <c r="J2245" i="8"/>
  <c r="J18172" i="8"/>
  <c r="J12406" i="8"/>
  <c r="J5372" i="8"/>
  <c r="J8620" i="8"/>
  <c r="J16297" i="8"/>
  <c r="J11521" i="8"/>
  <c r="J16298" i="8"/>
  <c r="J24230" i="8"/>
  <c r="J24231" i="8"/>
  <c r="J16299" i="8"/>
  <c r="J24232" i="8"/>
  <c r="J20672" i="8"/>
  <c r="J20673" i="8"/>
  <c r="J13574" i="8"/>
  <c r="J18173" i="8"/>
  <c r="J16300" i="8"/>
  <c r="J24233" i="8"/>
  <c r="J4716" i="8"/>
  <c r="J2812" i="8"/>
  <c r="J3908" i="8"/>
  <c r="J5764" i="8"/>
  <c r="J573" i="8"/>
  <c r="J24234" i="8"/>
  <c r="J16301" i="8"/>
  <c r="J16302" i="8"/>
  <c r="J24235" i="8"/>
  <c r="J24236" i="8"/>
  <c r="J16303" i="8"/>
  <c r="J24237" i="8"/>
  <c r="J16304" i="8"/>
  <c r="J16305" i="8"/>
  <c r="J24238" i="8"/>
  <c r="J16306" i="8"/>
  <c r="J6215" i="8"/>
  <c r="J7853" i="8"/>
  <c r="J7244" i="8"/>
  <c r="J13575" i="8"/>
  <c r="J20674" i="8"/>
  <c r="J24239" i="8"/>
  <c r="J24240" i="8"/>
  <c r="J24241" i="8"/>
  <c r="J24242" i="8"/>
  <c r="J16307" i="8"/>
  <c r="J24243" i="8"/>
  <c r="J5765" i="8"/>
  <c r="J1654" i="8"/>
  <c r="J5766" i="8"/>
  <c r="J7854" i="8"/>
  <c r="J20675" i="8"/>
  <c r="J11522" i="8"/>
  <c r="J8621" i="8"/>
  <c r="J16308" i="8"/>
  <c r="J24244" i="8"/>
  <c r="J24245" i="8"/>
  <c r="J2554" i="8"/>
  <c r="J99" i="8"/>
  <c r="J30" i="8"/>
  <c r="J72" i="8"/>
  <c r="J314" i="8"/>
  <c r="J2138" i="8"/>
  <c r="J8622" i="8"/>
  <c r="J1205" i="8"/>
  <c r="J486" i="8"/>
  <c r="J619" i="8"/>
  <c r="J1515" i="8"/>
  <c r="J4138" i="8"/>
  <c r="J24246" i="8"/>
  <c r="J16309" i="8"/>
  <c r="J11523" i="8"/>
  <c r="J11524" i="8"/>
  <c r="J11525" i="8"/>
  <c r="J16310" i="8"/>
  <c r="J24247" i="8"/>
  <c r="J24248" i="8"/>
  <c r="J24249" i="8"/>
  <c r="J16311" i="8"/>
  <c r="J5373" i="8"/>
  <c r="J24250" i="8"/>
  <c r="J11526" i="8"/>
  <c r="J11527" i="8"/>
  <c r="J24251" i="8"/>
  <c r="J11528" i="8"/>
  <c r="J24252" i="8"/>
  <c r="J16312" i="8"/>
  <c r="J11529" i="8"/>
  <c r="J24253" i="8"/>
  <c r="J24254" i="8"/>
  <c r="J24255" i="8"/>
  <c r="J24256" i="8"/>
  <c r="J20676" i="8"/>
  <c r="J20677" i="8"/>
  <c r="J13576" i="8"/>
  <c r="J20678" i="8"/>
  <c r="J18174" i="8"/>
  <c r="J24257" i="8"/>
  <c r="J24258" i="8"/>
  <c r="J8623" i="8"/>
  <c r="J16313" i="8"/>
  <c r="J16314" i="8"/>
  <c r="J10120" i="8"/>
  <c r="J9819" i="8"/>
  <c r="J24259" i="8"/>
  <c r="J18175" i="8"/>
  <c r="J18176" i="8"/>
  <c r="J24260" i="8"/>
  <c r="J13577" i="8"/>
  <c r="J24261" i="8"/>
  <c r="J16315" i="8"/>
  <c r="J24262" i="8"/>
  <c r="J5374" i="8"/>
  <c r="J16316" i="8"/>
  <c r="J24263" i="8"/>
  <c r="J16317" i="8"/>
  <c r="J24264" i="8"/>
  <c r="J16318" i="8"/>
  <c r="J24265" i="8"/>
  <c r="J6667" i="8"/>
  <c r="J8624" i="8"/>
  <c r="J4345" i="8"/>
  <c r="J2006" i="8"/>
  <c r="J1068" i="8"/>
  <c r="J2007" i="8"/>
  <c r="J961" i="8"/>
  <c r="J11530" i="8"/>
  <c r="J24266" i="8"/>
  <c r="J16319" i="8"/>
  <c r="J24267" i="8"/>
  <c r="J5767" i="8"/>
  <c r="J24268" i="8"/>
  <c r="J24269" i="8"/>
  <c r="J24270" i="8"/>
  <c r="J8625" i="8"/>
  <c r="J16320" i="8"/>
  <c r="J24271" i="8"/>
  <c r="J20679" i="8"/>
  <c r="J24272" i="8"/>
  <c r="J7855" i="8"/>
  <c r="J10121" i="8"/>
  <c r="J16321" i="8"/>
  <c r="J16322" i="8"/>
  <c r="J24273" i="8"/>
  <c r="J11531" i="8"/>
  <c r="J16323" i="8"/>
  <c r="J24274" i="8"/>
  <c r="J10122" i="8"/>
  <c r="J20680" i="8"/>
  <c r="J24275" i="8"/>
  <c r="J24276" i="8"/>
  <c r="J16324" i="8"/>
  <c r="J2615" i="8"/>
  <c r="J6668" i="8"/>
  <c r="J16325" i="8"/>
  <c r="J11532" i="8"/>
  <c r="J24277" i="8"/>
  <c r="J24278" i="8"/>
  <c r="J24279" i="8"/>
  <c r="J16326" i="8"/>
  <c r="J16327" i="8"/>
  <c r="J24280" i="8"/>
  <c r="J24281" i="8"/>
  <c r="J20681" i="8"/>
  <c r="J16328" i="8"/>
  <c r="J1206" i="8"/>
  <c r="J16329" i="8"/>
  <c r="J8626" i="8"/>
  <c r="J3052" i="8"/>
  <c r="J16330" i="8"/>
  <c r="J7856" i="8"/>
  <c r="J7857" i="8"/>
  <c r="J16331" i="8"/>
  <c r="J24282" i="8"/>
  <c r="J16332" i="8"/>
  <c r="J24283" i="8"/>
  <c r="J24284" i="8"/>
  <c r="J24285" i="8"/>
  <c r="J24286" i="8"/>
  <c r="J16333" i="8"/>
  <c r="J24287" i="8"/>
  <c r="J24288" i="8"/>
  <c r="J24289" i="8"/>
  <c r="J11533" i="8"/>
  <c r="J24290" i="8"/>
  <c r="J7858" i="8"/>
  <c r="J20682" i="8"/>
  <c r="J10123" i="8"/>
  <c r="J20683" i="8"/>
  <c r="J4139" i="8"/>
  <c r="J5037" i="8"/>
  <c r="J20684" i="8"/>
  <c r="J7859" i="8"/>
  <c r="J5038" i="8"/>
  <c r="J6216" i="8"/>
  <c r="J5039" i="8"/>
  <c r="J7860" i="8"/>
  <c r="J13578" i="8"/>
  <c r="J6217" i="8"/>
  <c r="J4140" i="8"/>
  <c r="J5040" i="8"/>
  <c r="J5041" i="8"/>
  <c r="J7245" i="8"/>
  <c r="J1888" i="8"/>
  <c r="J7246" i="8"/>
  <c r="J2813" i="8"/>
  <c r="J3301" i="8"/>
  <c r="J24291" i="8"/>
  <c r="J11534" i="8"/>
  <c r="J24292" i="8"/>
  <c r="J16334" i="8"/>
  <c r="J16335" i="8"/>
  <c r="J24293" i="8"/>
  <c r="J11535" i="8"/>
  <c r="J11536" i="8"/>
  <c r="J8627" i="8"/>
  <c r="J16336" i="8"/>
  <c r="J24294" i="8"/>
  <c r="J1207" i="8"/>
  <c r="J765" i="8"/>
  <c r="J533" i="8"/>
  <c r="J487" i="8"/>
  <c r="J293" i="8"/>
  <c r="J8628" i="8"/>
  <c r="J86" i="8"/>
  <c r="J427" i="8"/>
  <c r="J10124" i="8"/>
  <c r="J1970" i="8"/>
  <c r="J1971" i="8"/>
  <c r="J11537" i="8"/>
  <c r="J4717" i="8"/>
  <c r="J6218" i="8"/>
  <c r="J10125" i="8"/>
  <c r="J2953" i="8"/>
  <c r="J4141" i="8"/>
  <c r="J6219" i="8"/>
  <c r="J5042" i="8"/>
  <c r="J3490" i="8"/>
  <c r="J20685" i="8"/>
  <c r="J24295" i="8"/>
  <c r="J24296" i="8"/>
  <c r="J24297" i="8"/>
  <c r="J24298" i="8"/>
  <c r="J24299" i="8"/>
  <c r="J24300" i="8"/>
  <c r="J24301" i="8"/>
  <c r="J24302" i="8"/>
  <c r="J24303" i="8"/>
  <c r="J11538" i="8"/>
  <c r="J24304" i="8"/>
  <c r="J6220" i="8"/>
  <c r="J8629" i="8"/>
  <c r="J24305" i="8"/>
  <c r="J20686" i="8"/>
  <c r="J7861" i="8"/>
  <c r="J24306" i="8"/>
  <c r="J11539" i="8"/>
  <c r="J24307" i="8"/>
  <c r="J16337" i="8"/>
  <c r="J24308" i="8"/>
  <c r="J9820" i="8"/>
  <c r="J24309" i="8"/>
  <c r="J16338" i="8"/>
  <c r="J1208" i="8"/>
  <c r="J273" i="8"/>
  <c r="J1457" i="8"/>
  <c r="J4142" i="8"/>
  <c r="J4346" i="8"/>
  <c r="J6669" i="8"/>
  <c r="J4143" i="8"/>
  <c r="J7862" i="8"/>
  <c r="J2246" i="8"/>
  <c r="J7863" i="8"/>
  <c r="J5043" i="8"/>
  <c r="J7247" i="8"/>
  <c r="J16339" i="8"/>
  <c r="J24310" i="8"/>
  <c r="J24311" i="8"/>
  <c r="J24312" i="8"/>
  <c r="J11540" i="8"/>
  <c r="J8630" i="8"/>
  <c r="J4144" i="8"/>
  <c r="J6670" i="8"/>
  <c r="J8631" i="8"/>
  <c r="J3491" i="8"/>
  <c r="J1972" i="8"/>
  <c r="J7864" i="8"/>
  <c r="J2954" i="8"/>
  <c r="J24313" i="8"/>
  <c r="J11541" i="8"/>
  <c r="J11542" i="8"/>
  <c r="J24314" i="8"/>
  <c r="J24315" i="8"/>
  <c r="J7248" i="8"/>
  <c r="J24316" i="8"/>
  <c r="J24317" i="8"/>
  <c r="J16340" i="8"/>
  <c r="J24318" i="8"/>
  <c r="J8632" i="8"/>
  <c r="J24319" i="8"/>
  <c r="J16341" i="8"/>
  <c r="J16342" i="8"/>
  <c r="J24320" i="8"/>
  <c r="J8633" i="8"/>
  <c r="J2139" i="8"/>
  <c r="J4718" i="8"/>
  <c r="J16343" i="8"/>
  <c r="J7249" i="8"/>
  <c r="J7250" i="8"/>
  <c r="J9821" i="8"/>
  <c r="J20687" i="8"/>
  <c r="J11543" i="8"/>
  <c r="J3492" i="8"/>
  <c r="J2555" i="8"/>
  <c r="J1704" i="8"/>
  <c r="J3909" i="8"/>
  <c r="J4145" i="8"/>
  <c r="J11544" i="8"/>
  <c r="J16344" i="8"/>
  <c r="J24321" i="8"/>
  <c r="J11545" i="8"/>
  <c r="J24322" i="8"/>
  <c r="J7865" i="8"/>
  <c r="J11546" i="8"/>
  <c r="J24323" i="8"/>
  <c r="J24324" i="8"/>
  <c r="J24325" i="8"/>
  <c r="J12407" i="8"/>
  <c r="J8634" i="8"/>
  <c r="J7866" i="8"/>
  <c r="J10126" i="8"/>
  <c r="J24326" i="8"/>
  <c r="J24327" i="8"/>
  <c r="J11547" i="8"/>
  <c r="J24328" i="8"/>
  <c r="J5044" i="8"/>
  <c r="J834" i="8"/>
  <c r="J1973" i="8"/>
  <c r="J8635" i="8"/>
  <c r="J8636" i="8"/>
  <c r="J24329" i="8"/>
  <c r="J13579" i="8"/>
  <c r="J3910" i="8"/>
  <c r="J7251" i="8"/>
  <c r="J18177" i="8"/>
  <c r="J6221" i="8"/>
  <c r="J13580" i="8"/>
  <c r="J11548" i="8"/>
  <c r="J16345" i="8"/>
  <c r="J11549" i="8"/>
  <c r="J16346" i="8"/>
  <c r="J5768" i="8"/>
  <c r="J12408" i="8"/>
  <c r="J7252" i="8"/>
  <c r="J9822" i="8"/>
  <c r="J12409" i="8"/>
  <c r="J5769" i="8"/>
  <c r="J12410" i="8"/>
  <c r="J16347" i="8"/>
  <c r="J209" i="8"/>
  <c r="J16348" i="8"/>
  <c r="J2556" i="8"/>
  <c r="J5045" i="8"/>
  <c r="J4347" i="8"/>
  <c r="J24330" i="8"/>
  <c r="J11550" i="8"/>
  <c r="J3624" i="8"/>
  <c r="J1543" i="8"/>
  <c r="J11551" i="8"/>
  <c r="J3053" i="8"/>
  <c r="J11552" i="8"/>
  <c r="J8637" i="8"/>
  <c r="J1516" i="8"/>
  <c r="J3054" i="8"/>
  <c r="J5375" i="8"/>
  <c r="J16349" i="8"/>
  <c r="J16350" i="8"/>
  <c r="J16351" i="8"/>
  <c r="J3493" i="8"/>
  <c r="J3494" i="8"/>
  <c r="J5046" i="8"/>
  <c r="J4348" i="8"/>
  <c r="J16352" i="8"/>
  <c r="J16353" i="8"/>
  <c r="J6222" i="8"/>
  <c r="J5047" i="8"/>
  <c r="J24331" i="8"/>
  <c r="J16354" i="8"/>
  <c r="J5048" i="8"/>
  <c r="J534" i="8"/>
  <c r="J343" i="8"/>
  <c r="J1655" i="8"/>
  <c r="J2955" i="8"/>
  <c r="J8638" i="8"/>
  <c r="J12411" i="8"/>
  <c r="J5770" i="8"/>
  <c r="J3911" i="8"/>
  <c r="J7253" i="8"/>
  <c r="J18178" i="8"/>
  <c r="J13581" i="8"/>
  <c r="J24332" i="8"/>
  <c r="J2290" i="8"/>
  <c r="J6223" i="8"/>
  <c r="J4146" i="8"/>
  <c r="J3625" i="8"/>
  <c r="J11553" i="8"/>
  <c r="J24333" i="8"/>
  <c r="J5049" i="8"/>
  <c r="J1165" i="8"/>
  <c r="J4147" i="8"/>
  <c r="J5050" i="8"/>
  <c r="J2557" i="8"/>
  <c r="J5376" i="8"/>
  <c r="J1974" i="8"/>
  <c r="J4349" i="8"/>
  <c r="J4350" i="8"/>
  <c r="J8639" i="8"/>
  <c r="J24334" i="8"/>
  <c r="J7867" i="8"/>
  <c r="J2814" i="8"/>
  <c r="J5771" i="8"/>
  <c r="J5772" i="8"/>
  <c r="J10127" i="8"/>
  <c r="J7868" i="8"/>
  <c r="J1705" i="8"/>
  <c r="J1706" i="8"/>
  <c r="J4351" i="8"/>
  <c r="J2427" i="8"/>
  <c r="J7869" i="8"/>
  <c r="J676" i="8"/>
  <c r="J28" i="8"/>
  <c r="J31" i="8"/>
  <c r="J274" i="8"/>
  <c r="J1051" i="8"/>
  <c r="J10128" i="8"/>
  <c r="J13582" i="8"/>
  <c r="J5051" i="8"/>
  <c r="J1889" i="8"/>
  <c r="J1458" i="8"/>
  <c r="J1890" i="8"/>
  <c r="J6224" i="8"/>
  <c r="J20688" i="8"/>
  <c r="J4148" i="8"/>
  <c r="J8640" i="8"/>
  <c r="J11554" i="8"/>
  <c r="J3626" i="8"/>
  <c r="J11555" i="8"/>
  <c r="J24335" i="8"/>
  <c r="J7254" i="8"/>
  <c r="J16355" i="8"/>
  <c r="J5377" i="8"/>
  <c r="J1747" i="8"/>
  <c r="J2008" i="8"/>
  <c r="J585" i="8"/>
  <c r="J5378" i="8"/>
  <c r="J1748" i="8"/>
  <c r="J1226" i="8"/>
  <c r="J405" i="8"/>
  <c r="J76" i="8"/>
  <c r="J24336" i="8"/>
  <c r="J13583" i="8"/>
  <c r="J7255" i="8"/>
  <c r="J24337" i="8"/>
  <c r="J24338" i="8"/>
  <c r="J24339" i="8"/>
  <c r="J24340" i="8"/>
  <c r="J11556" i="8"/>
  <c r="J5379" i="8"/>
  <c r="J16356" i="8"/>
  <c r="J3627" i="8"/>
  <c r="J1353" i="8"/>
  <c r="J231" i="8"/>
  <c r="J24341" i="8"/>
  <c r="J8641" i="8"/>
  <c r="J11557" i="8"/>
  <c r="J11558" i="8"/>
  <c r="J13584" i="8"/>
  <c r="J13585" i="8"/>
  <c r="J12412" i="8"/>
  <c r="J4719" i="8"/>
  <c r="J3302" i="8"/>
  <c r="J11559" i="8"/>
  <c r="J8642" i="8"/>
  <c r="J10129" i="8"/>
  <c r="J24342" i="8"/>
  <c r="J24343" i="8"/>
  <c r="J24344" i="8"/>
  <c r="J11560" i="8"/>
  <c r="J16357" i="8"/>
  <c r="J8643" i="8"/>
  <c r="J574" i="8"/>
  <c r="J428" i="8"/>
  <c r="J147" i="8"/>
  <c r="J429" i="8"/>
  <c r="J1052" i="8"/>
  <c r="J3628" i="8"/>
  <c r="J856" i="8"/>
  <c r="J430" i="8"/>
  <c r="J431" i="8"/>
  <c r="J1707" i="8"/>
  <c r="J4149" i="8"/>
  <c r="J228" i="8"/>
  <c r="J9" i="8"/>
  <c r="J7" i="8"/>
  <c r="J100" i="8"/>
  <c r="J394" i="8"/>
  <c r="J1975" i="8"/>
  <c r="J11561" i="8"/>
  <c r="J24345" i="8"/>
  <c r="J8644" i="8"/>
  <c r="J24346" i="8"/>
  <c r="J24347" i="8"/>
  <c r="J24348" i="8"/>
  <c r="J24349" i="8"/>
  <c r="J535" i="8"/>
  <c r="J2428" i="8"/>
  <c r="J620" i="8"/>
  <c r="J364" i="8"/>
  <c r="J242" i="8"/>
  <c r="J275" i="8"/>
  <c r="J2956" i="8"/>
  <c r="J2815" i="8"/>
  <c r="J835" i="8"/>
  <c r="J276" i="8"/>
  <c r="J315" i="8"/>
  <c r="J365" i="8"/>
  <c r="J24350" i="8"/>
  <c r="J24351" i="8"/>
  <c r="J24352" i="8"/>
  <c r="J16358" i="8"/>
  <c r="J8645" i="8"/>
  <c r="J24353" i="8"/>
  <c r="J24354" i="8"/>
  <c r="J24355" i="8"/>
  <c r="J16359" i="8"/>
  <c r="J24356" i="8"/>
  <c r="J6225" i="8"/>
  <c r="J5052" i="8"/>
  <c r="J836" i="8"/>
  <c r="J2140" i="8"/>
  <c r="J3303" i="8"/>
  <c r="J6226" i="8"/>
  <c r="J24357" i="8"/>
  <c r="J11562" i="8"/>
  <c r="J10130" i="8"/>
  <c r="J10131" i="8"/>
  <c r="J16360" i="8"/>
  <c r="J20689" i="8"/>
  <c r="J13586" i="8"/>
  <c r="J10132" i="8"/>
  <c r="J16361" i="8"/>
  <c r="J20690" i="8"/>
  <c r="J11563" i="8"/>
  <c r="J16362" i="8"/>
  <c r="J16363" i="8"/>
  <c r="J24358" i="8"/>
  <c r="J18179" i="8"/>
  <c r="J6227" i="8"/>
  <c r="J3304" i="8"/>
  <c r="J4150" i="8"/>
  <c r="J7256" i="8"/>
  <c r="J7870" i="8"/>
  <c r="J24359" i="8"/>
  <c r="J24360" i="8"/>
  <c r="J24361" i="8"/>
  <c r="J16364" i="8"/>
  <c r="J8646" i="8"/>
  <c r="J8647" i="8"/>
  <c r="J16365" i="8"/>
  <c r="J4352" i="8"/>
  <c r="J8648" i="8"/>
  <c r="J24362" i="8"/>
  <c r="J16366" i="8"/>
  <c r="J1749" i="8"/>
  <c r="J11564" i="8"/>
  <c r="J8649" i="8"/>
  <c r="J24363" i="8"/>
  <c r="J962" i="8"/>
  <c r="J11565" i="8"/>
  <c r="J677" i="8"/>
  <c r="J4720" i="8"/>
  <c r="J1517" i="8"/>
  <c r="J3629" i="8"/>
  <c r="J24364" i="8"/>
  <c r="J16367" i="8"/>
  <c r="J5380" i="8"/>
  <c r="J16368" i="8"/>
  <c r="J24365" i="8"/>
  <c r="J24366" i="8"/>
  <c r="J16369" i="8"/>
  <c r="J24367" i="8"/>
  <c r="J16370" i="8"/>
  <c r="J24368" i="8"/>
  <c r="J3630" i="8"/>
  <c r="J2957" i="8"/>
  <c r="J3055" i="8"/>
  <c r="J5381" i="8"/>
  <c r="J11566" i="8"/>
  <c r="J16371" i="8"/>
  <c r="J6671" i="8"/>
  <c r="J2247" i="8"/>
  <c r="J8650" i="8"/>
  <c r="J5382" i="8"/>
  <c r="J7871" i="8"/>
  <c r="J1976" i="8"/>
  <c r="J1341" i="8"/>
  <c r="J4151" i="8"/>
  <c r="J11567" i="8"/>
  <c r="J24369" i="8"/>
  <c r="J11568" i="8"/>
  <c r="J24370" i="8"/>
  <c r="J24371" i="8"/>
  <c r="J24372" i="8"/>
  <c r="J24373" i="8"/>
  <c r="J5383" i="8"/>
  <c r="J2958" i="8"/>
  <c r="J11569" i="8"/>
  <c r="J24374" i="8"/>
  <c r="J16372" i="8"/>
  <c r="J16373" i="8"/>
  <c r="J24375" i="8"/>
  <c r="J13587" i="8"/>
  <c r="J8651" i="8"/>
  <c r="J11570" i="8"/>
  <c r="J8652" i="8"/>
  <c r="J8653" i="8"/>
  <c r="J3631" i="8"/>
  <c r="J8654" i="8"/>
  <c r="J24376" i="8"/>
  <c r="J16374" i="8"/>
  <c r="J24377" i="8"/>
  <c r="J6672" i="8"/>
  <c r="J5384" i="8"/>
  <c r="J11571" i="8"/>
  <c r="J11572" i="8"/>
  <c r="J11573" i="8"/>
  <c r="J4353" i="8"/>
  <c r="J6673" i="8"/>
  <c r="J5385" i="8"/>
  <c r="J4354" i="8"/>
  <c r="J3056" i="8"/>
  <c r="J6674" i="8"/>
  <c r="J8655" i="8"/>
  <c r="J4152" i="8"/>
  <c r="J3632" i="8"/>
  <c r="J7872" i="8"/>
  <c r="J4153" i="8"/>
  <c r="J1053" i="8"/>
  <c r="J1977" i="8"/>
  <c r="J2959" i="8"/>
  <c r="J10133" i="8"/>
  <c r="J24378" i="8"/>
  <c r="J6675" i="8"/>
  <c r="J16375" i="8"/>
  <c r="J4154" i="8"/>
  <c r="J1518" i="8"/>
  <c r="J857" i="8"/>
  <c r="J1978" i="8"/>
  <c r="J20691" i="8"/>
  <c r="J18180" i="8"/>
  <c r="J12413" i="8"/>
  <c r="J13588" i="8"/>
  <c r="J5053" i="8"/>
  <c r="J1519" i="8"/>
  <c r="J24379" i="8"/>
  <c r="J4155" i="8"/>
  <c r="J1313" i="8"/>
  <c r="J479" i="8"/>
  <c r="J366" i="8"/>
  <c r="J2960" i="8"/>
  <c r="J1166" i="8"/>
  <c r="J1314" i="8"/>
  <c r="J2558" i="8"/>
  <c r="J16376" i="8"/>
  <c r="J7873" i="8"/>
  <c r="J2961" i="8"/>
  <c r="J520" i="8"/>
  <c r="J837" i="8"/>
  <c r="J262" i="8"/>
  <c r="J142" i="8"/>
  <c r="J61" i="8"/>
  <c r="J120" i="8"/>
  <c r="J168" i="8"/>
  <c r="J54" i="8"/>
  <c r="J16377" i="8"/>
  <c r="J6676" i="8"/>
  <c r="J24380" i="8"/>
  <c r="J24381" i="8"/>
  <c r="J4355" i="8"/>
  <c r="J3057" i="8"/>
  <c r="J1544" i="8"/>
  <c r="J6677" i="8"/>
  <c r="J6678" i="8"/>
  <c r="J16378" i="8"/>
  <c r="J16379" i="8"/>
  <c r="J16380" i="8"/>
  <c r="J16381" i="8"/>
  <c r="J699" i="8"/>
  <c r="J316" i="8"/>
  <c r="J188" i="8"/>
  <c r="J4356" i="8"/>
  <c r="J5386" i="8"/>
  <c r="J11574" i="8"/>
  <c r="J766" i="8"/>
  <c r="J317" i="8"/>
  <c r="J441" i="8"/>
  <c r="J8656" i="8"/>
  <c r="J1708" i="8"/>
  <c r="J2248" i="8"/>
  <c r="J678" i="8"/>
  <c r="J406" i="8"/>
  <c r="J858" i="8"/>
  <c r="J1054" i="8"/>
  <c r="J2249" i="8"/>
  <c r="J7874" i="8"/>
  <c r="J488" i="8"/>
  <c r="J210" i="8"/>
  <c r="J166" i="8"/>
  <c r="J1520" i="8"/>
  <c r="J1521" i="8"/>
  <c r="J16382" i="8"/>
  <c r="J16383" i="8"/>
  <c r="J8657" i="8"/>
  <c r="J16384" i="8"/>
  <c r="J24382" i="8"/>
  <c r="J956" i="8"/>
  <c r="J1209" i="8"/>
  <c r="J5387" i="8"/>
  <c r="J2616" i="8"/>
  <c r="J3633" i="8"/>
  <c r="J16385" i="8"/>
  <c r="J11575" i="8"/>
  <c r="J5388" i="8"/>
  <c r="J8658" i="8"/>
  <c r="J8659" i="8"/>
  <c r="J16386" i="8"/>
  <c r="J3058" i="8"/>
  <c r="J1979" i="8"/>
  <c r="J16387" i="8"/>
  <c r="J5389" i="8"/>
  <c r="J2291" i="8"/>
  <c r="J5390" i="8"/>
  <c r="J1210" i="8"/>
  <c r="J1211" i="8"/>
  <c r="J5391" i="8"/>
  <c r="J24383" i="8"/>
  <c r="J5392" i="8"/>
  <c r="J11576" i="8"/>
  <c r="J24384" i="8"/>
  <c r="J4357" i="8"/>
  <c r="J767" i="8"/>
  <c r="J2292" i="8"/>
  <c r="J6679" i="8"/>
  <c r="J16388" i="8"/>
  <c r="J8660" i="8"/>
  <c r="J3634" i="8"/>
  <c r="J24385" i="8"/>
  <c r="J24386" i="8"/>
  <c r="J3635" i="8"/>
  <c r="J11577" i="8"/>
  <c r="J11578" i="8"/>
  <c r="J24387" i="8"/>
  <c r="J24388" i="8"/>
  <c r="J16389" i="8"/>
  <c r="J5773" i="8"/>
  <c r="J4358" i="8"/>
  <c r="J700" i="8"/>
  <c r="J1022" i="8"/>
  <c r="J1709" i="8"/>
  <c r="J16390" i="8"/>
  <c r="J16391" i="8"/>
  <c r="J2250" i="8"/>
  <c r="J1710" i="8"/>
  <c r="J1980" i="8"/>
  <c r="J3636" i="8"/>
  <c r="J5393" i="8"/>
  <c r="J7875" i="8"/>
  <c r="J6228" i="8"/>
  <c r="J13589" i="8"/>
  <c r="J24389" i="8"/>
  <c r="J395" i="8"/>
  <c r="J24390" i="8"/>
  <c r="J24391" i="8"/>
  <c r="J7876" i="8"/>
  <c r="J24392" i="8"/>
  <c r="J24393" i="8"/>
  <c r="J24394" i="8"/>
  <c r="J11579" i="8"/>
  <c r="J16392" i="8"/>
  <c r="J24395" i="8"/>
  <c r="J24396" i="8"/>
  <c r="J8661" i="8"/>
  <c r="J2251" i="8"/>
  <c r="J2252" i="8"/>
  <c r="J1522" i="8"/>
  <c r="J1711" i="8"/>
  <c r="J4156" i="8"/>
  <c r="J5394" i="8"/>
  <c r="J2962" i="8"/>
  <c r="J6680" i="8"/>
  <c r="J1712" i="8"/>
  <c r="J5395" i="8"/>
  <c r="J16393" i="8"/>
  <c r="J679" i="8"/>
  <c r="J260" i="8"/>
  <c r="J480" i="8"/>
  <c r="J2559" i="8"/>
  <c r="J24397" i="8"/>
  <c r="J16394" i="8"/>
  <c r="J8662" i="8"/>
  <c r="J16395" i="8"/>
  <c r="J16396" i="8"/>
  <c r="J11580" i="8"/>
  <c r="J6681" i="8"/>
  <c r="J16397" i="8"/>
  <c r="J24398" i="8"/>
  <c r="J24399" i="8"/>
  <c r="J16398" i="8"/>
  <c r="J11581" i="8"/>
  <c r="J8663" i="8"/>
  <c r="J16399" i="8"/>
  <c r="J5054" i="8"/>
  <c r="J16400" i="8"/>
  <c r="J24400" i="8"/>
  <c r="J8664" i="8"/>
  <c r="J24401" i="8"/>
  <c r="J16401" i="8"/>
  <c r="J11582" i="8"/>
  <c r="J16402" i="8"/>
  <c r="J6682" i="8"/>
  <c r="J5396" i="8"/>
  <c r="J5397" i="8"/>
  <c r="J4359" i="8"/>
  <c r="J3637" i="8"/>
  <c r="J6683" i="8"/>
  <c r="J18181" i="8"/>
  <c r="J12414" i="8"/>
  <c r="J5774" i="8"/>
  <c r="J24402" i="8"/>
  <c r="J20692" i="8"/>
  <c r="J20693" i="8"/>
  <c r="J20694" i="8"/>
  <c r="J24403" i="8"/>
  <c r="J18182" i="8"/>
  <c r="J12415" i="8"/>
  <c r="J24404" i="8"/>
  <c r="J10134" i="8"/>
  <c r="J1459" i="8"/>
  <c r="J24405" i="8"/>
  <c r="J9823" i="8"/>
  <c r="J1023" i="8"/>
  <c r="J3305" i="8"/>
  <c r="J3912" i="8"/>
  <c r="J18183" i="8"/>
  <c r="J13590" i="8"/>
  <c r="J20695" i="8"/>
  <c r="J5055" i="8"/>
  <c r="J24406" i="8"/>
  <c r="J10135" i="8"/>
  <c r="J3495" i="8"/>
  <c r="J3059" i="8"/>
  <c r="J963" i="8"/>
  <c r="J1069" i="8"/>
  <c r="J18184" i="8"/>
  <c r="J20696" i="8"/>
  <c r="J24407" i="8"/>
  <c r="J18185" i="8"/>
  <c r="J20697" i="8"/>
  <c r="J294" i="8"/>
  <c r="J396" i="8"/>
  <c r="J521" i="8"/>
  <c r="J277" i="8"/>
  <c r="J218" i="8"/>
  <c r="J148" i="8"/>
  <c r="J432" i="8"/>
  <c r="J1460" i="8"/>
  <c r="J2816" i="8"/>
  <c r="J24408" i="8"/>
  <c r="J20698" i="8"/>
  <c r="J7257" i="8"/>
  <c r="J12416" i="8"/>
  <c r="J24409" i="8"/>
  <c r="J7258" i="8"/>
  <c r="J18186" i="8"/>
  <c r="J24410" i="8"/>
  <c r="J3306" i="8"/>
  <c r="J7259" i="8"/>
  <c r="J11583" i="8"/>
  <c r="J16403" i="8"/>
  <c r="J16404" i="8"/>
  <c r="J16405" i="8"/>
  <c r="J9824" i="8"/>
  <c r="J18187" i="8"/>
  <c r="J16406" i="8"/>
  <c r="J6684" i="8"/>
  <c r="J20699" i="8"/>
  <c r="J7877" i="8"/>
  <c r="J5056" i="8"/>
  <c r="J2963" i="8"/>
  <c r="J4157" i="8"/>
  <c r="J2964" i="8"/>
  <c r="J1981" i="8"/>
  <c r="J2560" i="8"/>
  <c r="J13591" i="8"/>
  <c r="J7878" i="8"/>
  <c r="J18188" i="8"/>
  <c r="J4158" i="8"/>
  <c r="J4360" i="8"/>
  <c r="J5057" i="8"/>
  <c r="J24411" i="8"/>
  <c r="J20700" i="8"/>
  <c r="J20701" i="8"/>
  <c r="J20702" i="8"/>
  <c r="J10136" i="8"/>
  <c r="J6229" i="8"/>
  <c r="J20703" i="8"/>
  <c r="J24412" i="8"/>
  <c r="J12417" i="8"/>
  <c r="J13592" i="8"/>
  <c r="J16407" i="8"/>
  <c r="J5058" i="8"/>
  <c r="J5059" i="8"/>
  <c r="J4721" i="8"/>
  <c r="J7260" i="8"/>
  <c r="J12418" i="8"/>
  <c r="J5775" i="8"/>
  <c r="J3307" i="8"/>
  <c r="J3913" i="8"/>
  <c r="J24413" i="8"/>
  <c r="J3914" i="8"/>
  <c r="J9825" i="8"/>
  <c r="J10137" i="8"/>
  <c r="J16408" i="8"/>
  <c r="J16409" i="8"/>
  <c r="J16410" i="8"/>
  <c r="J24414" i="8"/>
  <c r="J20704" i="8"/>
  <c r="J24415" i="8"/>
  <c r="J16411" i="8"/>
  <c r="J24416" i="8"/>
  <c r="J24417" i="8"/>
  <c r="J24418" i="8"/>
  <c r="J24419" i="8"/>
  <c r="J24420" i="8"/>
  <c r="J24421" i="8"/>
  <c r="J24422" i="8"/>
  <c r="J24423" i="8"/>
  <c r="J24424" i="8"/>
  <c r="J24425" i="8"/>
  <c r="J24426" i="8"/>
  <c r="J24427" i="8"/>
  <c r="J24428" i="8"/>
  <c r="J24429" i="8"/>
  <c r="J24430" i="8"/>
  <c r="J24431" i="8"/>
  <c r="J24432" i="8"/>
  <c r="J24433" i="8"/>
  <c r="J24434" i="8"/>
  <c r="J24435" i="8"/>
  <c r="J24436" i="8"/>
  <c r="J24437" i="8"/>
  <c r="J24438" i="8"/>
  <c r="J24439" i="8"/>
  <c r="J24440" i="8"/>
  <c r="J24441" i="8"/>
  <c r="J24442" i="8"/>
  <c r="J24443" i="8"/>
  <c r="J24444" i="8"/>
  <c r="J24445" i="8"/>
  <c r="J24446" i="8"/>
  <c r="J24447" i="8"/>
  <c r="J24448" i="8"/>
  <c r="J24449" i="8"/>
  <c r="J24450" i="8"/>
  <c r="J24451" i="8"/>
  <c r="J24452" i="8"/>
  <c r="J24453" i="8"/>
  <c r="J24454" i="8"/>
  <c r="J24455" i="8"/>
  <c r="J24456" i="8"/>
  <c r="J24457" i="8"/>
  <c r="J24458" i="8"/>
  <c r="J24459" i="8"/>
  <c r="J24460" i="8"/>
  <c r="J24461" i="8"/>
  <c r="J24462" i="8"/>
  <c r="J24463" i="8"/>
  <c r="J24464" i="8"/>
  <c r="J24465" i="8"/>
  <c r="J24466" i="8"/>
  <c r="J24467" i="8"/>
  <c r="J24468" i="8"/>
  <c r="J24469" i="8"/>
  <c r="J24470" i="8"/>
  <c r="J24471" i="8"/>
  <c r="J24472" i="8"/>
  <c r="J24473" i="8"/>
  <c r="J24474" i="8"/>
  <c r="J24475" i="8"/>
  <c r="J24476" i="8"/>
  <c r="J24477" i="8"/>
  <c r="J24478" i="8"/>
  <c r="J24479" i="8"/>
  <c r="J24480" i="8"/>
  <c r="J24481" i="8"/>
  <c r="J24482" i="8"/>
  <c r="J24483" i="8"/>
  <c r="J24484" i="8"/>
  <c r="J24485" i="8"/>
  <c r="J24486" i="8"/>
  <c r="J24487" i="8"/>
  <c r="J24488" i="8"/>
  <c r="J24489" i="8"/>
  <c r="J24490" i="8"/>
  <c r="J24491" i="8"/>
  <c r="J24492" i="8"/>
  <c r="J24493" i="8"/>
  <c r="J24494" i="8"/>
  <c r="J24495" i="8"/>
  <c r="J24496" i="8"/>
  <c r="J24497" i="8"/>
  <c r="J24498" i="8"/>
  <c r="J24499" i="8"/>
  <c r="J24500" i="8"/>
  <c r="J24501" i="8"/>
  <c r="J24502" i="8"/>
  <c r="J24503" i="8"/>
  <c r="J24504" i="8"/>
  <c r="J24505" i="8"/>
  <c r="J24506" i="8"/>
  <c r="J24507" i="8"/>
  <c r="J24508" i="8"/>
  <c r="J24509" i="8"/>
  <c r="J24510" i="8"/>
  <c r="J24511" i="8"/>
  <c r="J24512" i="8"/>
  <c r="J24513" i="8"/>
  <c r="J24514" i="8"/>
  <c r="J24515" i="8"/>
  <c r="J24516" i="8"/>
  <c r="J24517" i="8"/>
  <c r="J24518" i="8"/>
  <c r="J24519" i="8"/>
  <c r="J24520" i="8"/>
  <c r="J24521" i="8"/>
  <c r="J24522" i="8"/>
  <c r="J24523" i="8"/>
  <c r="J24524" i="8"/>
  <c r="J24525" i="8"/>
  <c r="J24526" i="8"/>
  <c r="J24527" i="8"/>
  <c r="J24528" i="8"/>
  <c r="J24529" i="8"/>
  <c r="J24530" i="8"/>
  <c r="J24531" i="8"/>
  <c r="J24532" i="8"/>
  <c r="J24533" i="8"/>
  <c r="J24534" i="8"/>
  <c r="J24535" i="8"/>
  <c r="J24536" i="8"/>
  <c r="J24537" i="8"/>
  <c r="J24538" i="8"/>
  <c r="J24539" i="8"/>
  <c r="J24540" i="8"/>
  <c r="J24541" i="8"/>
  <c r="J24542" i="8"/>
  <c r="J24543" i="8"/>
  <c r="J24544" i="8"/>
  <c r="J24545" i="8"/>
  <c r="J24546" i="8"/>
  <c r="J24547" i="8"/>
  <c r="J24548" i="8"/>
  <c r="J24549" i="8"/>
  <c r="J24550" i="8"/>
  <c r="J24551" i="8"/>
  <c r="J24552" i="8"/>
  <c r="J24553" i="8"/>
  <c r="J24554" i="8"/>
  <c r="J24555" i="8"/>
  <c r="J24556" i="8"/>
  <c r="J24557" i="8"/>
  <c r="J24558" i="8"/>
  <c r="J24559" i="8"/>
  <c r="J24560" i="8"/>
  <c r="J24561" i="8"/>
  <c r="J24562" i="8"/>
  <c r="J24563" i="8"/>
  <c r="J24564" i="8"/>
  <c r="J24565" i="8"/>
  <c r="J24566" i="8"/>
  <c r="J24567" i="8"/>
  <c r="J24568" i="8"/>
  <c r="J24569" i="8"/>
  <c r="J24570" i="8"/>
  <c r="J24571" i="8"/>
  <c r="J24572" i="8"/>
  <c r="J24573" i="8"/>
  <c r="J24574" i="8"/>
  <c r="J24575" i="8"/>
  <c r="J24576" i="8"/>
  <c r="J24577" i="8"/>
  <c r="J24578" i="8"/>
  <c r="J24579" i="8"/>
  <c r="J24580" i="8"/>
  <c r="J24581" i="8"/>
  <c r="J24582" i="8"/>
  <c r="J24583" i="8"/>
  <c r="J24584" i="8"/>
  <c r="J24585" i="8"/>
  <c r="J24586" i="8"/>
  <c r="J24587" i="8"/>
  <c r="J24588" i="8"/>
  <c r="J24589" i="8"/>
  <c r="J24590" i="8"/>
  <c r="J24591" i="8"/>
  <c r="J24592" i="8"/>
  <c r="J24593" i="8"/>
  <c r="J24594" i="8"/>
  <c r="J24595" i="8"/>
  <c r="J24596" i="8"/>
  <c r="J24597" i="8"/>
  <c r="J24598" i="8"/>
  <c r="J24599" i="8"/>
  <c r="J24600" i="8"/>
  <c r="J24601" i="8"/>
  <c r="J24602" i="8"/>
  <c r="J24603" i="8"/>
  <c r="J24604" i="8"/>
  <c r="J24605" i="8"/>
  <c r="J24606" i="8"/>
  <c r="J24607" i="8"/>
  <c r="J24608" i="8"/>
  <c r="J24609" i="8"/>
  <c r="J24610" i="8"/>
  <c r="J24611" i="8"/>
  <c r="J24612" i="8"/>
  <c r="J24613" i="8"/>
  <c r="J24614" i="8"/>
  <c r="J24615" i="8"/>
  <c r="J24616" i="8"/>
  <c r="J24617" i="8"/>
  <c r="J24618" i="8"/>
  <c r="J24619" i="8"/>
  <c r="J24620" i="8"/>
  <c r="J24621" i="8"/>
  <c r="J24622" i="8"/>
  <c r="J24623" i="8"/>
  <c r="J24624" i="8"/>
  <c r="J24625" i="8"/>
  <c r="J24626" i="8"/>
  <c r="J24627" i="8"/>
  <c r="J24628" i="8"/>
  <c r="J24629" i="8"/>
  <c r="J24630" i="8"/>
  <c r="J24631" i="8"/>
  <c r="J24632" i="8"/>
  <c r="J24633" i="8"/>
  <c r="J24634" i="8"/>
  <c r="J24635" i="8"/>
  <c r="J24636" i="8"/>
  <c r="J24637" i="8"/>
  <c r="J24638" i="8"/>
  <c r="J24639" i="8"/>
  <c r="J24640" i="8"/>
  <c r="J24641" i="8"/>
  <c r="J24642" i="8"/>
  <c r="J24643" i="8"/>
  <c r="J24644" i="8"/>
  <c r="J24645" i="8"/>
  <c r="J24646" i="8"/>
  <c r="J24647" i="8"/>
  <c r="J24648" i="8"/>
  <c r="J24649" i="8"/>
  <c r="J24650" i="8"/>
  <c r="J24651" i="8"/>
  <c r="J24652" i="8"/>
  <c r="J24653" i="8"/>
  <c r="J24654" i="8"/>
  <c r="J24655" i="8"/>
  <c r="J24656" i="8"/>
  <c r="J24657" i="8"/>
  <c r="J24658" i="8"/>
  <c r="J24659" i="8"/>
  <c r="J24660" i="8"/>
  <c r="J24661" i="8"/>
  <c r="J24662" i="8"/>
  <c r="J24663" i="8"/>
  <c r="J24664" i="8"/>
  <c r="J24665" i="8"/>
  <c r="J24666" i="8"/>
  <c r="J24667" i="8"/>
  <c r="J24668" i="8"/>
  <c r="J24669" i="8"/>
  <c r="J24670" i="8"/>
  <c r="J24671" i="8"/>
  <c r="J24672" i="8"/>
  <c r="J24673" i="8"/>
  <c r="J24674" i="8"/>
  <c r="J24675" i="8"/>
  <c r="J24676" i="8"/>
  <c r="J24677" i="8"/>
  <c r="J24678" i="8"/>
  <c r="J24679" i="8"/>
  <c r="J24680" i="8"/>
  <c r="J24681" i="8"/>
  <c r="J24682" i="8"/>
  <c r="J24683" i="8"/>
  <c r="J24684" i="8"/>
  <c r="J24685" i="8"/>
  <c r="J24686" i="8"/>
  <c r="J24687" i="8"/>
  <c r="J24688" i="8"/>
  <c r="J24689" i="8"/>
  <c r="J24690" i="8"/>
  <c r="J24691" i="8"/>
  <c r="J24692" i="8"/>
  <c r="J24693" i="8"/>
  <c r="J24694" i="8"/>
  <c r="J24695" i="8"/>
  <c r="J24696" i="8"/>
  <c r="J24697" i="8"/>
  <c r="J24698" i="8"/>
  <c r="J24699" i="8"/>
  <c r="J24700" i="8"/>
  <c r="J24701" i="8"/>
  <c r="J24702" i="8"/>
  <c r="J24703" i="8"/>
  <c r="J24704" i="8"/>
  <c r="J24705" i="8"/>
  <c r="J24706" i="8"/>
  <c r="J24707" i="8"/>
  <c r="J24708" i="8"/>
  <c r="J24709" i="8"/>
  <c r="J24710" i="8"/>
  <c r="J24711" i="8"/>
  <c r="J24712" i="8"/>
  <c r="J24713" i="8"/>
  <c r="J24714" i="8"/>
  <c r="J24715" i="8"/>
  <c r="J24716" i="8"/>
  <c r="J24717" i="8"/>
  <c r="J24718" i="8"/>
  <c r="J24719" i="8"/>
  <c r="J24720" i="8"/>
  <c r="J24721" i="8"/>
  <c r="J24722" i="8"/>
  <c r="J24723" i="8"/>
  <c r="J24724" i="8"/>
  <c r="J24725" i="8"/>
  <c r="J24726" i="8"/>
  <c r="J24727" i="8"/>
  <c r="J24728" i="8"/>
  <c r="J24729" i="8"/>
  <c r="J24730" i="8"/>
  <c r="J24731" i="8"/>
  <c r="J24732" i="8"/>
  <c r="J24733" i="8"/>
  <c r="J24734" i="8"/>
  <c r="J24735" i="8"/>
  <c r="J24736" i="8"/>
  <c r="J24737" i="8"/>
  <c r="J24738" i="8"/>
  <c r="J24739" i="8"/>
  <c r="J24740" i="8"/>
  <c r="J24741" i="8"/>
  <c r="J24742" i="8"/>
  <c r="J24743" i="8"/>
  <c r="J24744" i="8"/>
  <c r="J24745" i="8"/>
  <c r="J24746" i="8"/>
  <c r="J24747" i="8"/>
  <c r="J24748" i="8"/>
  <c r="J24749" i="8"/>
  <c r="J24750" i="8"/>
  <c r="J24751" i="8"/>
  <c r="J24752" i="8"/>
  <c r="J24753" i="8"/>
  <c r="J24754" i="8"/>
  <c r="J24755" i="8"/>
  <c r="J24756" i="8"/>
  <c r="J24757" i="8"/>
  <c r="J24758" i="8"/>
  <c r="J24759" i="8"/>
  <c r="J24760" i="8"/>
  <c r="J24761" i="8"/>
  <c r="J24762" i="8"/>
  <c r="J24763" i="8"/>
  <c r="J24764" i="8"/>
  <c r="J24765" i="8"/>
  <c r="J24766" i="8"/>
  <c r="J24767" i="8"/>
  <c r="J24768" i="8"/>
  <c r="J24769" i="8"/>
  <c r="J24770" i="8"/>
  <c r="J24771" i="8"/>
  <c r="J24772" i="8"/>
  <c r="J24773" i="8"/>
  <c r="J24774" i="8"/>
  <c r="J24775" i="8"/>
  <c r="J24776" i="8"/>
  <c r="J24777" i="8"/>
  <c r="J24778" i="8"/>
  <c r="J24779" i="8"/>
  <c r="J24780" i="8"/>
  <c r="J24781" i="8"/>
  <c r="J24782" i="8"/>
  <c r="J24783" i="8"/>
  <c r="J24784" i="8"/>
  <c r="J24785" i="8"/>
  <c r="J24786" i="8"/>
  <c r="J24787" i="8"/>
  <c r="J24788" i="8"/>
  <c r="J24789" i="8"/>
  <c r="J24790" i="8"/>
  <c r="J24791" i="8"/>
  <c r="J24792" i="8"/>
  <c r="J24793" i="8"/>
  <c r="J24794" i="8"/>
  <c r="J24795" i="8"/>
  <c r="J24796" i="8"/>
  <c r="J24797" i="8"/>
  <c r="J24798" i="8"/>
  <c r="J24799" i="8"/>
  <c r="J24800" i="8"/>
  <c r="J24801" i="8"/>
  <c r="J24802" i="8"/>
  <c r="J24803" i="8"/>
  <c r="J24804" i="8"/>
  <c r="J24805" i="8"/>
  <c r="J24806" i="8"/>
  <c r="J24807" i="8"/>
  <c r="J24808" i="8"/>
  <c r="J24809" i="8"/>
  <c r="J24810" i="8"/>
  <c r="J24811" i="8"/>
  <c r="J24812" i="8"/>
  <c r="J24813" i="8"/>
  <c r="J24814" i="8"/>
  <c r="J24815" i="8"/>
  <c r="J24816" i="8"/>
  <c r="J24817" i="8"/>
  <c r="J24818" i="8"/>
  <c r="J24819" i="8"/>
  <c r="J24820" i="8"/>
  <c r="J24821" i="8"/>
  <c r="J24822" i="8"/>
  <c r="J24823" i="8"/>
  <c r="J24824" i="8"/>
  <c r="J24825" i="8"/>
  <c r="J24826" i="8"/>
  <c r="J24827" i="8"/>
  <c r="J24828" i="8"/>
  <c r="J24829" i="8"/>
  <c r="J24830" i="8"/>
  <c r="J24831" i="8"/>
  <c r="J24832" i="8"/>
  <c r="J24833" i="8"/>
  <c r="J24834" i="8"/>
  <c r="J24835" i="8"/>
  <c r="J24836" i="8"/>
  <c r="J24837" i="8"/>
  <c r="J24838" i="8"/>
  <c r="J24839" i="8"/>
  <c r="J24840" i="8"/>
  <c r="J24841" i="8"/>
  <c r="J24842" i="8"/>
  <c r="J24843" i="8"/>
  <c r="J24844" i="8"/>
  <c r="J24845" i="8"/>
  <c r="J24846" i="8"/>
  <c r="J24847" i="8"/>
  <c r="J24848" i="8"/>
  <c r="J24849" i="8"/>
  <c r="J24850" i="8"/>
  <c r="J24851" i="8"/>
  <c r="J24852" i="8"/>
  <c r="J24853" i="8"/>
  <c r="J24854" i="8"/>
  <c r="J24855" i="8"/>
  <c r="J24856" i="8"/>
  <c r="J24857" i="8"/>
  <c r="J24858" i="8"/>
  <c r="J24859" i="8"/>
  <c r="J24860" i="8"/>
  <c r="J24861" i="8"/>
  <c r="J24862" i="8"/>
  <c r="J24863" i="8"/>
  <c r="J24864" i="8"/>
  <c r="J24865" i="8"/>
  <c r="J24866" i="8"/>
  <c r="J24867" i="8"/>
  <c r="J24868" i="8"/>
  <c r="J24869" i="8"/>
  <c r="J24870" i="8"/>
  <c r="J24871" i="8"/>
  <c r="J24872" i="8"/>
  <c r="J24873" i="8"/>
  <c r="J24874" i="8"/>
  <c r="J24875" i="8"/>
  <c r="J24876" i="8"/>
  <c r="J24877" i="8"/>
  <c r="J24878" i="8"/>
  <c r="J24879" i="8"/>
  <c r="J24880" i="8"/>
  <c r="J24881" i="8"/>
  <c r="J24882" i="8"/>
  <c r="J24883" i="8"/>
  <c r="J24884" i="8"/>
  <c r="J24885" i="8"/>
  <c r="J24886" i="8"/>
  <c r="J24887" i="8"/>
  <c r="J24888" i="8"/>
  <c r="J24889" i="8"/>
  <c r="J24890" i="8"/>
  <c r="J24891" i="8"/>
  <c r="J24892" i="8"/>
  <c r="J24893" i="8"/>
  <c r="J24894" i="8"/>
  <c r="J24895" i="8"/>
  <c r="J24896" i="8"/>
  <c r="J24897" i="8"/>
  <c r="J24898" i="8"/>
  <c r="J24899" i="8"/>
  <c r="J24900" i="8"/>
  <c r="J24901" i="8"/>
  <c r="J24902" i="8"/>
  <c r="J24903" i="8"/>
  <c r="J24904" i="8"/>
  <c r="J24905" i="8"/>
  <c r="J24906" i="8"/>
  <c r="J24907" i="8"/>
  <c r="J24908" i="8"/>
  <c r="J24909" i="8"/>
  <c r="J24910" i="8"/>
  <c r="J24911" i="8"/>
  <c r="J24912" i="8"/>
  <c r="J24913" i="8"/>
  <c r="J24914" i="8"/>
  <c r="J24915" i="8"/>
  <c r="J24916" i="8"/>
  <c r="J24917" i="8"/>
  <c r="J24918" i="8"/>
  <c r="J24919" i="8"/>
  <c r="J24920" i="8"/>
  <c r="J24921" i="8"/>
  <c r="J24922" i="8"/>
  <c r="J24923" i="8"/>
  <c r="J24924" i="8"/>
  <c r="J24925" i="8"/>
  <c r="J24926" i="8"/>
  <c r="J24927" i="8"/>
  <c r="J24928" i="8"/>
  <c r="J24929" i="8"/>
  <c r="J24930" i="8"/>
  <c r="J24931" i="8"/>
  <c r="J24932" i="8"/>
  <c r="J24933" i="8"/>
  <c r="J24934" i="8"/>
  <c r="J24935" i="8"/>
  <c r="J24936" i="8"/>
  <c r="J24937" i="8"/>
  <c r="J24938" i="8"/>
  <c r="J24939" i="8"/>
  <c r="J24940" i="8"/>
  <c r="J24941" i="8"/>
  <c r="J24942" i="8"/>
  <c r="J24943" i="8"/>
  <c r="J24944" i="8"/>
  <c r="J24945" i="8"/>
  <c r="J24946" i="8"/>
  <c r="J24947" i="8"/>
  <c r="J24948" i="8"/>
  <c r="J24949" i="8"/>
  <c r="J24950" i="8"/>
  <c r="J24951" i="8"/>
  <c r="J24952" i="8"/>
  <c r="J24953" i="8"/>
  <c r="J24954" i="8"/>
  <c r="J24955" i="8"/>
  <c r="J24956" i="8"/>
  <c r="J24957" i="8"/>
  <c r="J24958" i="8"/>
  <c r="J24959" i="8"/>
  <c r="J24960" i="8"/>
  <c r="J24961" i="8"/>
  <c r="J24962" i="8"/>
  <c r="J24963" i="8"/>
  <c r="J24964" i="8"/>
  <c r="J24965" i="8"/>
  <c r="J24966" i="8"/>
  <c r="J24967" i="8"/>
  <c r="J24968" i="8"/>
  <c r="J24969" i="8"/>
  <c r="J24970" i="8"/>
  <c r="J24971" i="8"/>
  <c r="J24972" i="8"/>
  <c r="J24973" i="8"/>
  <c r="J24974" i="8"/>
  <c r="J24975" i="8"/>
  <c r="J24976" i="8"/>
  <c r="J24977" i="8"/>
  <c r="J24978" i="8"/>
  <c r="J24979" i="8"/>
  <c r="J24980" i="8"/>
  <c r="J24981" i="8"/>
  <c r="J24982" i="8"/>
  <c r="J24983" i="8"/>
  <c r="J24984" i="8"/>
  <c r="J24985" i="8"/>
  <c r="J24986" i="8"/>
  <c r="J24987" i="8"/>
  <c r="J24988" i="8"/>
  <c r="J24989" i="8"/>
  <c r="J24990" i="8"/>
  <c r="J24991" i="8"/>
  <c r="J24992" i="8"/>
  <c r="J24993" i="8"/>
  <c r="J24994" i="8"/>
  <c r="J24995" i="8"/>
  <c r="J24996" i="8"/>
  <c r="J24997" i="8"/>
  <c r="J24998" i="8"/>
  <c r="J24999" i="8"/>
  <c r="J25000" i="8"/>
  <c r="J25001" i="8"/>
  <c r="J25002" i="8"/>
  <c r="J25003" i="8"/>
  <c r="J25004" i="8"/>
  <c r="J25005" i="8"/>
  <c r="J25006" i="8"/>
  <c r="J25007" i="8"/>
  <c r="J25008" i="8"/>
  <c r="J25009" i="8"/>
  <c r="J25010" i="8"/>
  <c r="J25011" i="8"/>
  <c r="J25012" i="8"/>
  <c r="J25013" i="8"/>
  <c r="J25014" i="8"/>
  <c r="J25015" i="8"/>
  <c r="J25016" i="8"/>
  <c r="J25017" i="8"/>
  <c r="J25018" i="8"/>
  <c r="J25019" i="8"/>
  <c r="J25020" i="8"/>
  <c r="J25021" i="8"/>
  <c r="J25022" i="8"/>
  <c r="J25023" i="8"/>
  <c r="J25024" i="8"/>
  <c r="J25025" i="8"/>
  <c r="J25026" i="8"/>
  <c r="J25027" i="8"/>
  <c r="J25028" i="8"/>
  <c r="J25029" i="8"/>
  <c r="J25030" i="8"/>
  <c r="J25031" i="8"/>
  <c r="J25032" i="8"/>
  <c r="J25033" i="8"/>
  <c r="J25034" i="8"/>
  <c r="J25035" i="8"/>
  <c r="J25036" i="8"/>
  <c r="J25037" i="8"/>
  <c r="J25038" i="8"/>
  <c r="J25039" i="8"/>
  <c r="J25040" i="8"/>
  <c r="J25041" i="8"/>
  <c r="J25042" i="8"/>
  <c r="J25043" i="8"/>
  <c r="J25044" i="8"/>
  <c r="J25045" i="8"/>
  <c r="J25046" i="8"/>
  <c r="J25047" i="8"/>
  <c r="J25048" i="8"/>
  <c r="J25049" i="8"/>
  <c r="J25050" i="8"/>
  <c r="J25051" i="8"/>
  <c r="J25052" i="8"/>
  <c r="J25053" i="8"/>
  <c r="J25054" i="8"/>
  <c r="J25055" i="8"/>
  <c r="J25056" i="8"/>
  <c r="J25057" i="8"/>
  <c r="J25058" i="8"/>
  <c r="J25059" i="8"/>
  <c r="J25060" i="8"/>
  <c r="J25061" i="8"/>
  <c r="J25062" i="8"/>
  <c r="J25063" i="8"/>
  <c r="J25064" i="8"/>
  <c r="J25065" i="8"/>
  <c r="J25066" i="8"/>
  <c r="J25067" i="8"/>
  <c r="J25068" i="8"/>
  <c r="J25069" i="8"/>
  <c r="J25070" i="8"/>
  <c r="J25071" i="8"/>
  <c r="J25072" i="8"/>
  <c r="J25073" i="8"/>
  <c r="J25074" i="8"/>
  <c r="J25075" i="8"/>
  <c r="J25076" i="8"/>
  <c r="J25077" i="8"/>
  <c r="J25078" i="8"/>
  <c r="J25079" i="8"/>
  <c r="J25080" i="8"/>
  <c r="J25081" i="8"/>
  <c r="J25082" i="8"/>
  <c r="J25083" i="8"/>
  <c r="J25084" i="8"/>
  <c r="J25085" i="8"/>
  <c r="J25086" i="8"/>
  <c r="J25087" i="8"/>
  <c r="J25088" i="8"/>
  <c r="J25089" i="8"/>
  <c r="J25090" i="8"/>
  <c r="J25091" i="8"/>
  <c r="J25092" i="8"/>
  <c r="J25093" i="8"/>
  <c r="J25094" i="8"/>
  <c r="J25095" i="8"/>
  <c r="J25096" i="8"/>
  <c r="J25097" i="8"/>
  <c r="J25098" i="8"/>
  <c r="J25099" i="8"/>
  <c r="J25100" i="8"/>
  <c r="J25101" i="8"/>
  <c r="J25102" i="8"/>
  <c r="J25103" i="8"/>
  <c r="J25104" i="8"/>
  <c r="J25105" i="8"/>
  <c r="J25106" i="8"/>
  <c r="J25107" i="8"/>
  <c r="J25108" i="8"/>
  <c r="J25109" i="8"/>
  <c r="J25110" i="8"/>
  <c r="J25111" i="8"/>
  <c r="J25112" i="8"/>
  <c r="J25113" i="8"/>
  <c r="J25114" i="8"/>
  <c r="J25115" i="8"/>
  <c r="J25116" i="8"/>
  <c r="J25117" i="8"/>
  <c r="J25118" i="8"/>
  <c r="J25119" i="8"/>
  <c r="J25120" i="8"/>
  <c r="J25121" i="8"/>
  <c r="J25122" i="8"/>
  <c r="J25123" i="8"/>
  <c r="J25124" i="8"/>
  <c r="J25125" i="8"/>
  <c r="J25126" i="8"/>
  <c r="J25127" i="8"/>
  <c r="J25128" i="8"/>
  <c r="J25129" i="8"/>
  <c r="J25130" i="8"/>
  <c r="J25131" i="8"/>
  <c r="J25132" i="8"/>
  <c r="J25133" i="8"/>
  <c r="J25134" i="8"/>
  <c r="J25135" i="8"/>
  <c r="J25136" i="8"/>
  <c r="J25137" i="8"/>
  <c r="J25138" i="8"/>
  <c r="J25139" i="8"/>
  <c r="J25140" i="8"/>
  <c r="J25141" i="8"/>
  <c r="J25142" i="8"/>
  <c r="J25143" i="8"/>
  <c r="J25144" i="8"/>
  <c r="J25145" i="8"/>
  <c r="J25146" i="8"/>
  <c r="J25147" i="8"/>
  <c r="J25148" i="8"/>
  <c r="J25149" i="8"/>
  <c r="J25150" i="8"/>
  <c r="J25151" i="8"/>
  <c r="J25152" i="8"/>
  <c r="J25153" i="8"/>
  <c r="J25154" i="8"/>
  <c r="J25155" i="8"/>
  <c r="J25156" i="8"/>
  <c r="J25157" i="8"/>
  <c r="J25158" i="8"/>
  <c r="J25159" i="8"/>
  <c r="J25160" i="8"/>
  <c r="J25161" i="8"/>
  <c r="J25162" i="8"/>
  <c r="J25163" i="8"/>
  <c r="J25164" i="8"/>
  <c r="J25165" i="8"/>
  <c r="J25166" i="8"/>
  <c r="J25167" i="8"/>
  <c r="J25168" i="8"/>
  <c r="J25169" i="8"/>
  <c r="J25170" i="8"/>
  <c r="J25171" i="8"/>
  <c r="J25172" i="8"/>
  <c r="J25173" i="8"/>
  <c r="J25174" i="8"/>
  <c r="J25175" i="8"/>
  <c r="J25176" i="8"/>
  <c r="J25177" i="8"/>
  <c r="J25178" i="8"/>
  <c r="J25179" i="8"/>
  <c r="J25180" i="8"/>
  <c r="J25181" i="8"/>
  <c r="J25182" i="8"/>
  <c r="J25183" i="8"/>
  <c r="J25184" i="8"/>
  <c r="J25185" i="8"/>
  <c r="J25186" i="8"/>
  <c r="J25187" i="8"/>
  <c r="J25188" i="8"/>
  <c r="J25189" i="8"/>
  <c r="J25190" i="8"/>
  <c r="J25191" i="8"/>
  <c r="J25192" i="8"/>
  <c r="J25193" i="8"/>
  <c r="J25194" i="8"/>
  <c r="J25195" i="8"/>
  <c r="J25196" i="8"/>
  <c r="J25197" i="8"/>
  <c r="J25198" i="8"/>
  <c r="J25199" i="8"/>
  <c r="J25200" i="8"/>
  <c r="J25201" i="8"/>
  <c r="J25202" i="8"/>
  <c r="J25203" i="8"/>
  <c r="J25204" i="8"/>
  <c r="J25205" i="8"/>
  <c r="J25206" i="8"/>
  <c r="J25207" i="8"/>
  <c r="J25208" i="8"/>
  <c r="J25209" i="8"/>
  <c r="J25210" i="8"/>
  <c r="J25211" i="8"/>
  <c r="J25212" i="8"/>
  <c r="J25213" i="8"/>
  <c r="J25214" i="8"/>
  <c r="J25215" i="8"/>
  <c r="J25216" i="8"/>
  <c r="J25217" i="8"/>
  <c r="J25218" i="8"/>
  <c r="J25219" i="8"/>
  <c r="J25220" i="8"/>
  <c r="J25221" i="8"/>
  <c r="J25222" i="8"/>
  <c r="J25223" i="8"/>
  <c r="J25224" i="8"/>
  <c r="J25225" i="8"/>
  <c r="J25226" i="8"/>
  <c r="J25227" i="8"/>
  <c r="J25228" i="8"/>
  <c r="J25229" i="8"/>
  <c r="J25230" i="8"/>
  <c r="J25231" i="8"/>
  <c r="J25232" i="8"/>
  <c r="J25233" i="8"/>
  <c r="J25234" i="8"/>
  <c r="J25235" i="8"/>
  <c r="J25236" i="8"/>
  <c r="J25237" i="8"/>
  <c r="J25238" i="8"/>
  <c r="J25239" i="8"/>
  <c r="J25240" i="8"/>
  <c r="J25241" i="8"/>
  <c r="J25242" i="8"/>
  <c r="J25243" i="8"/>
  <c r="J25244" i="8"/>
  <c r="J25245" i="8"/>
  <c r="J25246" i="8"/>
  <c r="J25247" i="8"/>
  <c r="J25248" i="8"/>
  <c r="J25249" i="8"/>
  <c r="J25250" i="8"/>
  <c r="J25251" i="8"/>
  <c r="J25252" i="8"/>
  <c r="J25253" i="8"/>
  <c r="J25254" i="8"/>
  <c r="J25255" i="8"/>
  <c r="J25256" i="8"/>
  <c r="J25257" i="8"/>
  <c r="J25258" i="8"/>
  <c r="J25259" i="8"/>
  <c r="J25260" i="8"/>
  <c r="J25261" i="8"/>
  <c r="J25262" i="8"/>
  <c r="J25263" i="8"/>
  <c r="J25264" i="8"/>
  <c r="J25265" i="8"/>
  <c r="J25266" i="8"/>
  <c r="J25267" i="8"/>
  <c r="J25268" i="8"/>
  <c r="J25269" i="8"/>
  <c r="J25270" i="8"/>
  <c r="J25271" i="8"/>
  <c r="J25272" i="8"/>
  <c r="J25273" i="8"/>
  <c r="J25274" i="8"/>
  <c r="J25275" i="8"/>
  <c r="J25276" i="8"/>
  <c r="J25277" i="8"/>
  <c r="J25278" i="8"/>
  <c r="J25279" i="8"/>
  <c r="J25280" i="8"/>
  <c r="J25281" i="8"/>
  <c r="J25282" i="8"/>
  <c r="J25283" i="8"/>
  <c r="J25284" i="8"/>
  <c r="J25285" i="8"/>
  <c r="J25286" i="8"/>
  <c r="J25287" i="8"/>
  <c r="J25288" i="8"/>
  <c r="J25289" i="8"/>
  <c r="J25290" i="8"/>
  <c r="J25291" i="8"/>
  <c r="J25292" i="8"/>
  <c r="J25293" i="8"/>
  <c r="J25294" i="8"/>
  <c r="J25295" i="8"/>
  <c r="J25296" i="8"/>
  <c r="J25297" i="8"/>
  <c r="J25298" i="8"/>
  <c r="J25299" i="8"/>
  <c r="J25300" i="8"/>
  <c r="J25301" i="8"/>
  <c r="J25302" i="8"/>
  <c r="J25303" i="8"/>
  <c r="J25304" i="8"/>
  <c r="J25305" i="8"/>
  <c r="J25306" i="8"/>
  <c r="J25307" i="8"/>
  <c r="J25308" i="8"/>
  <c r="J25309" i="8"/>
  <c r="J25310" i="8"/>
  <c r="J25311" i="8"/>
  <c r="J25312" i="8"/>
  <c r="J25313" i="8"/>
  <c r="J25314" i="8"/>
  <c r="J25315" i="8"/>
  <c r="J25316" i="8"/>
  <c r="J25317" i="8"/>
  <c r="J25318" i="8"/>
  <c r="J25319" i="8"/>
  <c r="J25320" i="8"/>
  <c r="J25321" i="8"/>
  <c r="J25322" i="8"/>
  <c r="J25323" i="8"/>
  <c r="J25324" i="8"/>
  <c r="J25325" i="8"/>
  <c r="J25326" i="8"/>
  <c r="J25327" i="8"/>
  <c r="J25328" i="8"/>
  <c r="J25329" i="8"/>
  <c r="J25330" i="8"/>
  <c r="J25331" i="8"/>
  <c r="J25332" i="8"/>
  <c r="J25333" i="8"/>
  <c r="J25334" i="8"/>
  <c r="J25335" i="8"/>
  <c r="J25336" i="8"/>
  <c r="J25337" i="8"/>
  <c r="J25338" i="8"/>
  <c r="J25339" i="8"/>
  <c r="J25340" i="8"/>
  <c r="J25341" i="8"/>
  <c r="J25342" i="8"/>
  <c r="J25343" i="8"/>
  <c r="J25344" i="8"/>
  <c r="J25345" i="8"/>
  <c r="J25346" i="8"/>
  <c r="J25347" i="8"/>
  <c r="J25348" i="8"/>
  <c r="J25349" i="8"/>
  <c r="J25350" i="8"/>
  <c r="J25351" i="8"/>
  <c r="J25352" i="8"/>
  <c r="J25353" i="8"/>
  <c r="J25354" i="8"/>
  <c r="J25355" i="8"/>
  <c r="J25356" i="8"/>
  <c r="J25357" i="8"/>
  <c r="J25358" i="8"/>
  <c r="J25359" i="8"/>
  <c r="J25360" i="8"/>
  <c r="J25361" i="8"/>
  <c r="J25362" i="8"/>
  <c r="J25363" i="8"/>
  <c r="J25364" i="8"/>
  <c r="J25365" i="8"/>
  <c r="J25366" i="8"/>
  <c r="J25367" i="8"/>
  <c r="J25368" i="8"/>
  <c r="J25369" i="8"/>
  <c r="J25370" i="8"/>
  <c r="J25371" i="8"/>
  <c r="J25372" i="8"/>
  <c r="J25373" i="8"/>
  <c r="J25374" i="8"/>
  <c r="J25375" i="8"/>
  <c r="J25376" i="8"/>
  <c r="J25377" i="8"/>
  <c r="J25378" i="8"/>
  <c r="J25379" i="8"/>
  <c r="J25380" i="8"/>
  <c r="J25381" i="8"/>
  <c r="J25382" i="8"/>
  <c r="J25383" i="8"/>
  <c r="J25384" i="8"/>
  <c r="J25385" i="8"/>
  <c r="J25386" i="8"/>
  <c r="J25387" i="8"/>
  <c r="J25388" i="8"/>
  <c r="I12419" i="8"/>
  <c r="I18189" i="8"/>
  <c r="I18190" i="8"/>
  <c r="I8998" i="8"/>
  <c r="I13593" i="8"/>
  <c r="I7879" i="8"/>
  <c r="I20705" i="8"/>
  <c r="I13594" i="8"/>
  <c r="I18191" i="8"/>
  <c r="I18192" i="8"/>
  <c r="I20706" i="8"/>
  <c r="I18193" i="8"/>
  <c r="I20707" i="8"/>
  <c r="I20708" i="8"/>
  <c r="I5060" i="8"/>
  <c r="I20709" i="8"/>
  <c r="I20710" i="8"/>
  <c r="I20711" i="8"/>
  <c r="I20712" i="8"/>
  <c r="I20713" i="8"/>
  <c r="I20714" i="8"/>
  <c r="I13595" i="8"/>
  <c r="I13596" i="8"/>
  <c r="I10971" i="8"/>
  <c r="I10972" i="8"/>
  <c r="I7261" i="8"/>
  <c r="I17582" i="8"/>
  <c r="I5776" i="8"/>
  <c r="I7262" i="8"/>
  <c r="I13597" i="8"/>
  <c r="I10973" i="8"/>
  <c r="I20715" i="8"/>
  <c r="I18194" i="8"/>
  <c r="I17583" i="8"/>
  <c r="I4361" i="8"/>
  <c r="I20716" i="8"/>
  <c r="I2293" i="8"/>
  <c r="I1070" i="8"/>
  <c r="I1354" i="8"/>
  <c r="I638" i="8"/>
  <c r="I964" i="8"/>
  <c r="I5061" i="8"/>
  <c r="I20717" i="8"/>
  <c r="I13598" i="8"/>
  <c r="I13599" i="8"/>
  <c r="I20718" i="8"/>
  <c r="I10974" i="8"/>
  <c r="I3496" i="8"/>
  <c r="I1071" i="8"/>
  <c r="I9826" i="8"/>
  <c r="I18195" i="8"/>
  <c r="I12420" i="8"/>
  <c r="I20719" i="8"/>
  <c r="I7880" i="8"/>
  <c r="I7881" i="8"/>
  <c r="I20720" i="8"/>
  <c r="I10975" i="8"/>
  <c r="I20721" i="8"/>
  <c r="I20722" i="8"/>
  <c r="I13600" i="8"/>
  <c r="I7882" i="8"/>
  <c r="I13601" i="8"/>
  <c r="I20723" i="8"/>
  <c r="I9827" i="8"/>
  <c r="I12421" i="8"/>
  <c r="I11584" i="8"/>
  <c r="I20724" i="8"/>
  <c r="I17584" i="8"/>
  <c r="I6230" i="8"/>
  <c r="I13602" i="8"/>
  <c r="I20725" i="8"/>
  <c r="I20726" i="8"/>
  <c r="I6685" i="8"/>
  <c r="I20727" i="8"/>
  <c r="I4362" i="8"/>
  <c r="I20728" i="8"/>
  <c r="I20729" i="8"/>
  <c r="I20730" i="8"/>
  <c r="I7883" i="8"/>
  <c r="I7884" i="8"/>
  <c r="I18196" i="8"/>
  <c r="I2617" i="8"/>
  <c r="I20731" i="8"/>
  <c r="I9828" i="8"/>
  <c r="I20732" i="8"/>
  <c r="I20733" i="8"/>
  <c r="I8999" i="8"/>
  <c r="I10976" i="8"/>
  <c r="I9829" i="8"/>
  <c r="I13603" i="8"/>
  <c r="I13604" i="8"/>
  <c r="I13605" i="8"/>
  <c r="I20734" i="8"/>
  <c r="I20735" i="8"/>
  <c r="I13606" i="8"/>
  <c r="I12422" i="8"/>
  <c r="I11585" i="8"/>
  <c r="I17585" i="8"/>
  <c r="I11586" i="8"/>
  <c r="I13607" i="8"/>
  <c r="I6686" i="8"/>
  <c r="I5398" i="8"/>
  <c r="I13608" i="8"/>
  <c r="I20736" i="8"/>
  <c r="I20737" i="8"/>
  <c r="I20738" i="8"/>
  <c r="I5399" i="8"/>
  <c r="I9000" i="8"/>
  <c r="I13609" i="8"/>
  <c r="I20739" i="8"/>
  <c r="I20740" i="8"/>
  <c r="I3060" i="8"/>
  <c r="I1545" i="8"/>
  <c r="I20741" i="8"/>
  <c r="I4363" i="8"/>
  <c r="I20742" i="8"/>
  <c r="I20743" i="8"/>
  <c r="I13610" i="8"/>
  <c r="I13611" i="8"/>
  <c r="I13612" i="8"/>
  <c r="I17586" i="8"/>
  <c r="I20744" i="8"/>
  <c r="I20745" i="8"/>
  <c r="I11587" i="8"/>
  <c r="I20746" i="8"/>
  <c r="I20747" i="8"/>
  <c r="I20748" i="8"/>
  <c r="I18197" i="8"/>
  <c r="I20749" i="8"/>
  <c r="I3061" i="8"/>
  <c r="I3638" i="8"/>
  <c r="I9001" i="8"/>
  <c r="I7885" i="8"/>
  <c r="I18198" i="8"/>
  <c r="I20750" i="8"/>
  <c r="I11588" i="8"/>
  <c r="I10977" i="8"/>
  <c r="I13613" i="8"/>
  <c r="I13614" i="8"/>
  <c r="I7263" i="8"/>
  <c r="I13615" i="8"/>
  <c r="I10978" i="8"/>
  <c r="I13616" i="8"/>
  <c r="I7886" i="8"/>
  <c r="I13617" i="8"/>
  <c r="I10979" i="8"/>
  <c r="I10980" i="8"/>
  <c r="I20751" i="8"/>
  <c r="I20752" i="8"/>
  <c r="I20753" i="8"/>
  <c r="I20754" i="8"/>
  <c r="I20755" i="8"/>
  <c r="I6231" i="8"/>
  <c r="I13618" i="8"/>
  <c r="I7887" i="8"/>
  <c r="I5062" i="8"/>
  <c r="I7888" i="8"/>
  <c r="I10981" i="8"/>
  <c r="I7889" i="8"/>
  <c r="I10982" i="8"/>
  <c r="I13619" i="8"/>
  <c r="I13620" i="8"/>
  <c r="I13621" i="8"/>
  <c r="I20756" i="8"/>
  <c r="I17587" i="8"/>
  <c r="I13622" i="8"/>
  <c r="I20757" i="8"/>
  <c r="I13623" i="8"/>
  <c r="I13624" i="8"/>
  <c r="I7890" i="8"/>
  <c r="I6687" i="8"/>
  <c r="I18199" i="8"/>
  <c r="I17588" i="8"/>
  <c r="I20758" i="8"/>
  <c r="I20759" i="8"/>
  <c r="I9002" i="8"/>
  <c r="I6688" i="8"/>
  <c r="I17589" i="8"/>
  <c r="I17590" i="8"/>
  <c r="I17591" i="8"/>
  <c r="I18200" i="8"/>
  <c r="I11589" i="8"/>
  <c r="I17592" i="8"/>
  <c r="I11590" i="8"/>
  <c r="I17593" i="8"/>
  <c r="I20760" i="8"/>
  <c r="I13625" i="8"/>
  <c r="I20761" i="8"/>
  <c r="I20762" i="8"/>
  <c r="I20763" i="8"/>
  <c r="I18201" i="8"/>
  <c r="I13626" i="8"/>
  <c r="I20764" i="8"/>
  <c r="I12423" i="8"/>
  <c r="I20765" i="8"/>
  <c r="I20766" i="8"/>
  <c r="I10983" i="8"/>
  <c r="I20767" i="8"/>
  <c r="I20768" i="8"/>
  <c r="I20769" i="8"/>
  <c r="I11591" i="8"/>
  <c r="I2618" i="8"/>
  <c r="I3639" i="8"/>
  <c r="I9830" i="8"/>
  <c r="I6689" i="8"/>
  <c r="I3640" i="8"/>
  <c r="I2619" i="8"/>
  <c r="I3062" i="8"/>
  <c r="I6690" i="8"/>
  <c r="I18202" i="8"/>
  <c r="I17594" i="8"/>
  <c r="I17595" i="8"/>
  <c r="I11592" i="8"/>
  <c r="I11593" i="8"/>
  <c r="I7264" i="8"/>
  <c r="I5063" i="8"/>
  <c r="I1227" i="8"/>
  <c r="I770" i="8"/>
  <c r="I1355" i="8"/>
  <c r="I11594" i="8"/>
  <c r="I2294" i="8"/>
  <c r="I18203" i="8"/>
  <c r="I11595" i="8"/>
  <c r="I3063" i="8"/>
  <c r="I2620" i="8"/>
  <c r="I11596" i="8"/>
  <c r="I11597" i="8"/>
  <c r="I5400" i="8"/>
  <c r="I17596" i="8"/>
  <c r="I11598" i="8"/>
  <c r="I11599" i="8"/>
  <c r="I17597" i="8"/>
  <c r="I11600" i="8"/>
  <c r="I17598" i="8"/>
  <c r="I6691" i="8"/>
  <c r="I11601" i="8"/>
  <c r="I17599" i="8"/>
  <c r="I17600" i="8"/>
  <c r="I17601" i="8"/>
  <c r="I11602" i="8"/>
  <c r="I17602" i="8"/>
  <c r="I6232" i="8"/>
  <c r="I3915" i="8"/>
  <c r="I2817" i="8"/>
  <c r="I2429" i="8"/>
  <c r="I5777" i="8"/>
  <c r="I4722" i="8"/>
  <c r="I4723" i="8"/>
  <c r="I4724" i="8"/>
  <c r="I5778" i="8"/>
  <c r="I9831" i="8"/>
  <c r="I5779" i="8"/>
  <c r="I169" i="8"/>
  <c r="I42" i="8"/>
  <c r="I34" i="8"/>
  <c r="I190" i="8"/>
  <c r="I321" i="8"/>
  <c r="I1072" i="8"/>
  <c r="I20770" i="8"/>
  <c r="I20771" i="8"/>
  <c r="I7891" i="8"/>
  <c r="I4159" i="8"/>
  <c r="I10984" i="8"/>
  <c r="I10985" i="8"/>
  <c r="I13627" i="8"/>
  <c r="I20772" i="8"/>
  <c r="I10986" i="8"/>
  <c r="I2965" i="8"/>
  <c r="I1656" i="8"/>
  <c r="I5064" i="8"/>
  <c r="I18204" i="8"/>
  <c r="I12424" i="8"/>
  <c r="I6692" i="8"/>
  <c r="I12425" i="8"/>
  <c r="I20773" i="8"/>
  <c r="I20774" i="8"/>
  <c r="I18205" i="8"/>
  <c r="I17603" i="8"/>
  <c r="I20775" i="8"/>
  <c r="I17604" i="8"/>
  <c r="I20776" i="8"/>
  <c r="I18206" i="8"/>
  <c r="I20777" i="8"/>
  <c r="I20778" i="8"/>
  <c r="I20779" i="8"/>
  <c r="I10987" i="8"/>
  <c r="I20780" i="8"/>
  <c r="I10988" i="8"/>
  <c r="I13628" i="8"/>
  <c r="I13629" i="8"/>
  <c r="I20781" i="8"/>
  <c r="I6693" i="8"/>
  <c r="I705" i="8"/>
  <c r="I13630" i="8"/>
  <c r="I20782" i="8"/>
  <c r="I20783" i="8"/>
  <c r="I2621" i="8"/>
  <c r="I6694" i="8"/>
  <c r="I12426" i="8"/>
  <c r="I6695" i="8"/>
  <c r="I6696" i="8"/>
  <c r="I12427" i="8"/>
  <c r="I20784" i="8"/>
  <c r="I6697" i="8"/>
  <c r="I18207" i="8"/>
  <c r="I9832" i="8"/>
  <c r="I18208" i="8"/>
  <c r="I17605" i="8"/>
  <c r="I20785" i="8"/>
  <c r="I10989" i="8"/>
  <c r="I20786" i="8"/>
  <c r="I20787" i="8"/>
  <c r="I11603" i="8"/>
  <c r="I6698" i="8"/>
  <c r="I20788" i="8"/>
  <c r="I20789" i="8"/>
  <c r="I20790" i="8"/>
  <c r="I4725" i="8"/>
  <c r="I5065" i="8"/>
  <c r="I20791" i="8"/>
  <c r="I17606" i="8"/>
  <c r="I5780" i="8"/>
  <c r="I9003" i="8"/>
  <c r="I18209" i="8"/>
  <c r="I10990" i="8"/>
  <c r="I10991" i="8"/>
  <c r="I3916" i="8"/>
  <c r="I771" i="8"/>
  <c r="I278" i="8"/>
  <c r="I159" i="8"/>
  <c r="I77" i="8"/>
  <c r="I191" i="8"/>
  <c r="I522" i="8"/>
  <c r="I1167" i="8"/>
  <c r="I4160" i="8"/>
  <c r="I4161" i="8"/>
  <c r="I13631" i="8"/>
  <c r="I12428" i="8"/>
  <c r="I7265" i="8"/>
  <c r="I10992" i="8"/>
  <c r="I20792" i="8"/>
  <c r="I20793" i="8"/>
  <c r="I6699" i="8"/>
  <c r="I9004" i="8"/>
  <c r="I20794" i="8"/>
  <c r="I20795" i="8"/>
  <c r="I7266" i="8"/>
  <c r="I4364" i="8"/>
  <c r="I9833" i="8"/>
  <c r="I12429" i="8"/>
  <c r="I9834" i="8"/>
  <c r="I11604" i="8"/>
  <c r="I11605" i="8"/>
  <c r="I17607" i="8"/>
  <c r="I17608" i="8"/>
  <c r="I5401" i="8"/>
  <c r="I6700" i="8"/>
  <c r="I639" i="8"/>
  <c r="I1546" i="8"/>
  <c r="I3064" i="8"/>
  <c r="I9835" i="8"/>
  <c r="I1750" i="8"/>
  <c r="I371" i="8"/>
  <c r="I772" i="8"/>
  <c r="I1228" i="8"/>
  <c r="I12430" i="8"/>
  <c r="I20796" i="8"/>
  <c r="I17609" i="8"/>
  <c r="I17610" i="8"/>
  <c r="I6701" i="8"/>
  <c r="I11606" i="8"/>
  <c r="I18210" i="8"/>
  <c r="I17611" i="8"/>
  <c r="I11607" i="8"/>
  <c r="I17612" i="8"/>
  <c r="I17613" i="8"/>
  <c r="I6702" i="8"/>
  <c r="I11608" i="8"/>
  <c r="I9005" i="8"/>
  <c r="I17614" i="8"/>
  <c r="I17615" i="8"/>
  <c r="I20797" i="8"/>
  <c r="I20798" i="8"/>
  <c r="I20799" i="8"/>
  <c r="I20800" i="8"/>
  <c r="I20801" i="8"/>
  <c r="I20802" i="8"/>
  <c r="I13632" i="8"/>
  <c r="I12431" i="8"/>
  <c r="I706" i="8"/>
  <c r="I13633" i="8"/>
  <c r="I10993" i="8"/>
  <c r="I18211" i="8"/>
  <c r="I9836" i="8"/>
  <c r="I3917" i="8"/>
  <c r="I13634" i="8"/>
  <c r="I20803" i="8"/>
  <c r="I20804" i="8"/>
  <c r="I20805" i="8"/>
  <c r="I20806" i="8"/>
  <c r="I13635" i="8"/>
  <c r="I20807" i="8"/>
  <c r="I20808" i="8"/>
  <c r="I20809" i="8"/>
  <c r="I20810" i="8"/>
  <c r="I17616" i="8"/>
  <c r="I13636" i="8"/>
  <c r="I7267" i="8"/>
  <c r="I4726" i="8"/>
  <c r="I3918" i="8"/>
  <c r="I9837" i="8"/>
  <c r="I13637" i="8"/>
  <c r="I12432" i="8"/>
  <c r="I12433" i="8"/>
  <c r="I18212" i="8"/>
  <c r="I20811" i="8"/>
  <c r="I20812" i="8"/>
  <c r="I20813" i="8"/>
  <c r="I9838" i="8"/>
  <c r="I2622" i="8"/>
  <c r="I11609" i="8"/>
  <c r="I5402" i="8"/>
  <c r="I12434" i="8"/>
  <c r="I20814" i="8"/>
  <c r="I20815" i="8"/>
  <c r="I20816" i="8"/>
  <c r="I5403" i="8"/>
  <c r="I20817" i="8"/>
  <c r="I20818" i="8"/>
  <c r="I20819" i="8"/>
  <c r="I13638" i="8"/>
  <c r="I13639" i="8"/>
  <c r="I10994" i="8"/>
  <c r="I20820" i="8"/>
  <c r="I20821" i="8"/>
  <c r="I7892" i="8"/>
  <c r="I7893" i="8"/>
  <c r="I7894" i="8"/>
  <c r="I6233" i="8"/>
  <c r="I2561" i="8"/>
  <c r="I7895" i="8"/>
  <c r="I20822" i="8"/>
  <c r="I7896" i="8"/>
  <c r="I4162" i="8"/>
  <c r="I6234" i="8"/>
  <c r="I6235" i="8"/>
  <c r="I13640" i="8"/>
  <c r="I9839" i="8"/>
  <c r="I4365" i="8"/>
  <c r="I2623" i="8"/>
  <c r="I20823" i="8"/>
  <c r="I295" i="8"/>
  <c r="I160" i="8"/>
  <c r="I7897" i="8"/>
  <c r="I20824" i="8"/>
  <c r="I20825" i="8"/>
  <c r="I13641" i="8"/>
  <c r="I5066" i="8"/>
  <c r="I5067" i="8"/>
  <c r="I11610" i="8"/>
  <c r="I20826" i="8"/>
  <c r="I20827" i="8"/>
  <c r="I4366" i="8"/>
  <c r="I5404" i="8"/>
  <c r="I2009" i="8"/>
  <c r="I865" i="8"/>
  <c r="I866" i="8"/>
  <c r="I1073" i="8"/>
  <c r="I9840" i="8"/>
  <c r="I13642" i="8"/>
  <c r="I12435" i="8"/>
  <c r="I3308" i="8"/>
  <c r="I5781" i="8"/>
  <c r="I17617" i="8"/>
  <c r="I17618" i="8"/>
  <c r="I9006" i="8"/>
  <c r="I7898" i="8"/>
  <c r="I13643" i="8"/>
  <c r="I20828" i="8"/>
  <c r="I6703" i="8"/>
  <c r="I3641" i="8"/>
  <c r="I9007" i="8"/>
  <c r="I9008" i="8"/>
  <c r="I6236" i="8"/>
  <c r="I9009" i="8"/>
  <c r="I20829" i="8"/>
  <c r="I20830" i="8"/>
  <c r="I20831" i="8"/>
  <c r="I17619" i="8"/>
  <c r="I20832" i="8"/>
  <c r="I13644" i="8"/>
  <c r="I20833" i="8"/>
  <c r="I13645" i="8"/>
  <c r="I13646" i="8"/>
  <c r="I20834" i="8"/>
  <c r="I7268" i="8"/>
  <c r="I13647" i="8"/>
  <c r="I13648" i="8"/>
  <c r="I6237" i="8"/>
  <c r="I10995" i="8"/>
  <c r="I10996" i="8"/>
  <c r="I12436" i="8"/>
  <c r="I12437" i="8"/>
  <c r="I20835" i="8"/>
  <c r="I17620" i="8"/>
  <c r="I20836" i="8"/>
  <c r="I20837" i="8"/>
  <c r="I20838" i="8"/>
  <c r="I20839" i="8"/>
  <c r="I13649" i="8"/>
  <c r="I7899" i="8"/>
  <c r="I13650" i="8"/>
  <c r="I13651" i="8"/>
  <c r="I7900" i="8"/>
  <c r="I20840" i="8"/>
  <c r="I13652" i="8"/>
  <c r="I7901" i="8"/>
  <c r="I10997" i="8"/>
  <c r="I11611" i="8"/>
  <c r="I9841" i="8"/>
  <c r="I5405" i="8"/>
  <c r="I9010" i="8"/>
  <c r="I13653" i="8"/>
  <c r="I9011" i="8"/>
  <c r="I11612" i="8"/>
  <c r="I7902" i="8"/>
  <c r="I7269" i="8"/>
  <c r="I9842" i="8"/>
  <c r="I12438" i="8"/>
  <c r="I20841" i="8"/>
  <c r="I7903" i="8"/>
  <c r="I11613" i="8"/>
  <c r="I20842" i="8"/>
  <c r="I20843" i="8"/>
  <c r="I4367" i="8"/>
  <c r="I6704" i="8"/>
  <c r="I17621" i="8"/>
  <c r="I9012" i="8"/>
  <c r="I17622" i="8"/>
  <c r="I20844" i="8"/>
  <c r="I12439" i="8"/>
  <c r="I11614" i="8"/>
  <c r="I6705" i="8"/>
  <c r="I10998" i="8"/>
  <c r="I20845" i="8"/>
  <c r="I10999" i="8"/>
  <c r="I20846" i="8"/>
  <c r="I13654" i="8"/>
  <c r="I20847" i="8"/>
  <c r="I17623" i="8"/>
  <c r="I20848" i="8"/>
  <c r="I18213" i="8"/>
  <c r="I6706" i="8"/>
  <c r="I3065" i="8"/>
  <c r="I3642" i="8"/>
  <c r="I2624" i="8"/>
  <c r="I3643" i="8"/>
  <c r="I11615" i="8"/>
  <c r="I3309" i="8"/>
  <c r="I18214" i="8"/>
  <c r="I18215" i="8"/>
  <c r="I17624" i="8"/>
  <c r="I4368" i="8"/>
  <c r="I12440" i="8"/>
  <c r="I17625" i="8"/>
  <c r="I20849" i="8"/>
  <c r="I3066" i="8"/>
  <c r="I20850" i="8"/>
  <c r="I11000" i="8"/>
  <c r="I2625" i="8"/>
  <c r="I1074" i="8"/>
  <c r="I1229" i="8"/>
  <c r="I2626" i="8"/>
  <c r="I12441" i="8"/>
  <c r="I18216" i="8"/>
  <c r="I5406" i="8"/>
  <c r="I299" i="8"/>
  <c r="I56" i="8"/>
  <c r="I13655" i="8"/>
  <c r="I20851" i="8"/>
  <c r="I20852" i="8"/>
  <c r="I5068" i="8"/>
  <c r="I11001" i="8"/>
  <c r="I13656" i="8"/>
  <c r="I17626" i="8"/>
  <c r="I11616" i="8"/>
  <c r="I6707" i="8"/>
  <c r="I20853" i="8"/>
  <c r="I20854" i="8"/>
  <c r="I7904" i="8"/>
  <c r="I5782" i="8"/>
  <c r="I18217" i="8"/>
  <c r="I6238" i="8"/>
  <c r="I20855" i="8"/>
  <c r="I11002" i="8"/>
  <c r="I12442" i="8"/>
  <c r="I7270" i="8"/>
  <c r="I12443" i="8"/>
  <c r="I12444" i="8"/>
  <c r="I20856" i="8"/>
  <c r="I11003" i="8"/>
  <c r="I13657" i="8"/>
  <c r="I9013" i="8"/>
  <c r="I17627" i="8"/>
  <c r="I17628" i="8"/>
  <c r="I11617" i="8"/>
  <c r="I11004" i="8"/>
  <c r="I20857" i="8"/>
  <c r="I20858" i="8"/>
  <c r="I111" i="8"/>
  <c r="I13658" i="8"/>
  <c r="I20859" i="8"/>
  <c r="I9843" i="8"/>
  <c r="I9014" i="8"/>
  <c r="I11618" i="8"/>
  <c r="I11619" i="8"/>
  <c r="I17629" i="8"/>
  <c r="I20860" i="8"/>
  <c r="I20861" i="8"/>
  <c r="I6708" i="8"/>
  <c r="I9015" i="8"/>
  <c r="I18218" i="8"/>
  <c r="I18219" i="8"/>
  <c r="I20862" i="8"/>
  <c r="I12445" i="8"/>
  <c r="I9844" i="8"/>
  <c r="I11620" i="8"/>
  <c r="I12446" i="8"/>
  <c r="I7271" i="8"/>
  <c r="I5783" i="8"/>
  <c r="I7272" i="8"/>
  <c r="I7273" i="8"/>
  <c r="I20863" i="8"/>
  <c r="I13659" i="8"/>
  <c r="I2295" i="8"/>
  <c r="I18220" i="8"/>
  <c r="I20864" i="8"/>
  <c r="I6709" i="8"/>
  <c r="I407" i="8"/>
  <c r="I1547" i="8"/>
  <c r="I1230" i="8"/>
  <c r="I1075" i="8"/>
  <c r="I1751" i="8"/>
  <c r="I3067" i="8"/>
  <c r="I18221" i="8"/>
  <c r="I13660" i="8"/>
  <c r="I17630" i="8"/>
  <c r="I7905" i="8"/>
  <c r="I13661" i="8"/>
  <c r="I11005" i="8"/>
  <c r="I13662" i="8"/>
  <c r="I20865" i="8"/>
  <c r="I20866" i="8"/>
  <c r="I20867" i="8"/>
  <c r="I13663" i="8"/>
  <c r="I20868" i="8"/>
  <c r="I18222" i="8"/>
  <c r="I17631" i="8"/>
  <c r="I18223" i="8"/>
  <c r="I17632" i="8"/>
  <c r="I17633" i="8"/>
  <c r="I11621" i="8"/>
  <c r="I11622" i="8"/>
  <c r="I20869" i="8"/>
  <c r="I20870" i="8"/>
  <c r="I20871" i="8"/>
  <c r="I13664" i="8"/>
  <c r="I20872" i="8"/>
  <c r="I1024" i="8"/>
  <c r="I1461" i="8"/>
  <c r="I7906" i="8"/>
  <c r="I13665" i="8"/>
  <c r="I20873" i="8"/>
  <c r="I20874" i="8"/>
  <c r="I20875" i="8"/>
  <c r="I13666" i="8"/>
  <c r="I20876" i="8"/>
  <c r="I9845" i="8"/>
  <c r="I20877" i="8"/>
  <c r="I20878" i="8"/>
  <c r="I20879" i="8"/>
  <c r="I12447" i="8"/>
  <c r="I20880" i="8"/>
  <c r="I20881" i="8"/>
  <c r="I20882" i="8"/>
  <c r="I20883" i="8"/>
  <c r="I13667" i="8"/>
  <c r="I2010" i="8"/>
  <c r="I4369" i="8"/>
  <c r="I13668" i="8"/>
  <c r="I13669" i="8"/>
  <c r="I20884" i="8"/>
  <c r="I20885" i="8"/>
  <c r="I20886" i="8"/>
  <c r="I11623" i="8"/>
  <c r="I7907" i="8"/>
  <c r="I11624" i="8"/>
  <c r="I4370" i="8"/>
  <c r="I18224" i="8"/>
  <c r="I20887" i="8"/>
  <c r="I20888" i="8"/>
  <c r="I7274" i="8"/>
  <c r="I9846" i="8"/>
  <c r="I12448" i="8"/>
  <c r="I18225" i="8"/>
  <c r="I20889" i="8"/>
  <c r="I18226" i="8"/>
  <c r="I20890" i="8"/>
  <c r="I13670" i="8"/>
  <c r="I20891" i="8"/>
  <c r="I11006" i="8"/>
  <c r="I13671" i="8"/>
  <c r="I20892" i="8"/>
  <c r="I20893" i="8"/>
  <c r="I20894" i="8"/>
  <c r="I20895" i="8"/>
  <c r="I442" i="8"/>
  <c r="I2011" i="8"/>
  <c r="I640" i="8"/>
  <c r="I536" i="8"/>
  <c r="I20896" i="8"/>
  <c r="I20897" i="8"/>
  <c r="I13672" i="8"/>
  <c r="I20898" i="8"/>
  <c r="I13673" i="8"/>
  <c r="I433" i="8"/>
  <c r="I20899" i="8"/>
  <c r="I17634" i="8"/>
  <c r="I20900" i="8"/>
  <c r="I11007" i="8"/>
  <c r="I20901" i="8"/>
  <c r="I9847" i="8"/>
  <c r="I2627" i="8"/>
  <c r="I965" i="8"/>
  <c r="I1548" i="8"/>
  <c r="I2628" i="8"/>
  <c r="I7275" i="8"/>
  <c r="I20902" i="8"/>
  <c r="I17635" i="8"/>
  <c r="I12449" i="8"/>
  <c r="I11625" i="8"/>
  <c r="I11626" i="8"/>
  <c r="I11627" i="8"/>
  <c r="I9848" i="8"/>
  <c r="I20903" i="8"/>
  <c r="I12450" i="8"/>
  <c r="I20904" i="8"/>
  <c r="I13674" i="8"/>
  <c r="I20905" i="8"/>
  <c r="I20906" i="8"/>
  <c r="I13675" i="8"/>
  <c r="I13676" i="8"/>
  <c r="I9849" i="8"/>
  <c r="I12451" i="8"/>
  <c r="I20907" i="8"/>
  <c r="I7908" i="8"/>
  <c r="I13677" i="8"/>
  <c r="I13678" i="8"/>
  <c r="I12452" i="8"/>
  <c r="I18227" i="8"/>
  <c r="I17636" i="8"/>
  <c r="I7276" i="8"/>
  <c r="I20908" i="8"/>
  <c r="I20909" i="8"/>
  <c r="I3068" i="8"/>
  <c r="I12453" i="8"/>
  <c r="I13679" i="8"/>
  <c r="I20910" i="8"/>
  <c r="I9016" i="8"/>
  <c r="I20911" i="8"/>
  <c r="I11008" i="8"/>
  <c r="I20912" i="8"/>
  <c r="I17637" i="8"/>
  <c r="I17638" i="8"/>
  <c r="I9017" i="8"/>
  <c r="I17639" i="8"/>
  <c r="I13680" i="8"/>
  <c r="I13681" i="8"/>
  <c r="I7909" i="8"/>
  <c r="I20913" i="8"/>
  <c r="I13682" i="8"/>
  <c r="I7910" i="8"/>
  <c r="I2296" i="8"/>
  <c r="I20914" i="8"/>
  <c r="I20915" i="8"/>
  <c r="I11628" i="8"/>
  <c r="I18228" i="8"/>
  <c r="I20916" i="8"/>
  <c r="I20917" i="8"/>
  <c r="I13683" i="8"/>
  <c r="I11009" i="8"/>
  <c r="I3069" i="8"/>
  <c r="I5784" i="8"/>
  <c r="I2818" i="8"/>
  <c r="I707" i="8"/>
  <c r="I1231" i="8"/>
  <c r="I1356" i="8"/>
  <c r="I5407" i="8"/>
  <c r="I20918" i="8"/>
  <c r="I9850" i="8"/>
  <c r="I13684" i="8"/>
  <c r="I20919" i="8"/>
  <c r="I11010" i="8"/>
  <c r="I20920" i="8"/>
  <c r="I20921" i="8"/>
  <c r="I7911" i="8"/>
  <c r="I20922" i="8"/>
  <c r="I5785" i="8"/>
  <c r="I12454" i="8"/>
  <c r="I13685" i="8"/>
  <c r="I17640" i="8"/>
  <c r="I20923" i="8"/>
  <c r="I5408" i="8"/>
  <c r="I5786" i="8"/>
  <c r="I3070" i="8"/>
  <c r="I2012" i="8"/>
  <c r="I9018" i="8"/>
  <c r="I5787" i="8"/>
  <c r="I12455" i="8"/>
  <c r="I18229" i="8"/>
  <c r="I12456" i="8"/>
  <c r="I9851" i="8"/>
  <c r="I18230" i="8"/>
  <c r="I11629" i="8"/>
  <c r="I3919" i="8"/>
  <c r="I3071" i="8"/>
  <c r="I12457" i="8"/>
  <c r="I9852" i="8"/>
  <c r="I12458" i="8"/>
  <c r="I6710" i="8"/>
  <c r="I9853" i="8"/>
  <c r="I12459" i="8"/>
  <c r="I7277" i="8"/>
  <c r="I11630" i="8"/>
  <c r="I1549" i="8"/>
  <c r="I4371" i="8"/>
  <c r="I11011" i="8"/>
  <c r="I2297" i="8"/>
  <c r="I20924" i="8"/>
  <c r="I18231" i="8"/>
  <c r="I20925" i="8"/>
  <c r="I20926" i="8"/>
  <c r="I4372" i="8"/>
  <c r="I9019" i="8"/>
  <c r="I6711" i="8"/>
  <c r="I17641" i="8"/>
  <c r="I9854" i="8"/>
  <c r="I13686" i="8"/>
  <c r="I9855" i="8"/>
  <c r="I9020" i="8"/>
  <c r="I12460" i="8"/>
  <c r="I12461" i="8"/>
  <c r="I4163" i="8"/>
  <c r="I7912" i="8"/>
  <c r="I13687" i="8"/>
  <c r="I6239" i="8"/>
  <c r="I11012" i="8"/>
  <c r="I18232" i="8"/>
  <c r="I5409" i="8"/>
  <c r="I3072" i="8"/>
  <c r="I11631" i="8"/>
  <c r="I9021" i="8"/>
  <c r="I11632" i="8"/>
  <c r="I6712" i="8"/>
  <c r="I2629" i="8"/>
  <c r="I3644" i="8"/>
  <c r="I6713" i="8"/>
  <c r="I11633" i="8"/>
  <c r="I3645" i="8"/>
  <c r="I5410" i="8"/>
  <c r="I12462" i="8"/>
  <c r="I9022" i="8"/>
  <c r="I4373" i="8"/>
  <c r="I11634" i="8"/>
  <c r="I18233" i="8"/>
  <c r="I12463" i="8"/>
  <c r="I13688" i="8"/>
  <c r="I7278" i="8"/>
  <c r="I3073" i="8"/>
  <c r="I2298" i="8"/>
  <c r="I4374" i="8"/>
  <c r="I9023" i="8"/>
  <c r="I2013" i="8"/>
  <c r="I17642" i="8"/>
  <c r="I1232" i="8"/>
  <c r="I493" i="8"/>
  <c r="I586" i="8"/>
  <c r="I2299" i="8"/>
  <c r="I17643" i="8"/>
  <c r="I17644" i="8"/>
  <c r="I13689" i="8"/>
  <c r="I5069" i="8"/>
  <c r="I11013" i="8"/>
  <c r="I11014" i="8"/>
  <c r="I18234" i="8"/>
  <c r="I6714" i="8"/>
  <c r="I6715" i="8"/>
  <c r="I5788" i="8"/>
  <c r="I20927" i="8"/>
  <c r="I13690" i="8"/>
  <c r="I11635" i="8"/>
  <c r="I6716" i="8"/>
  <c r="I18235" i="8"/>
  <c r="I11636" i="8"/>
  <c r="I18236" i="8"/>
  <c r="I17645" i="8"/>
  <c r="I13691" i="8"/>
  <c r="I18237" i="8"/>
  <c r="I17646" i="8"/>
  <c r="I20928" i="8"/>
  <c r="I13692" i="8"/>
  <c r="I13693" i="8"/>
  <c r="I20929" i="8"/>
  <c r="I20930" i="8"/>
  <c r="I20931" i="8"/>
  <c r="I18238" i="8"/>
  <c r="I13694" i="8"/>
  <c r="I7913" i="8"/>
  <c r="I13695" i="8"/>
  <c r="I13696" i="8"/>
  <c r="I13697" i="8"/>
  <c r="I20932" i="8"/>
  <c r="I11637" i="8"/>
  <c r="I17647" i="8"/>
  <c r="I11638" i="8"/>
  <c r="I1752" i="8"/>
  <c r="I7914" i="8"/>
  <c r="I6240" i="8"/>
  <c r="I20933" i="8"/>
  <c r="I20934" i="8"/>
  <c r="I6241" i="8"/>
  <c r="I4375" i="8"/>
  <c r="I1550" i="8"/>
  <c r="I9024" i="8"/>
  <c r="I20935" i="8"/>
  <c r="I20936" i="8"/>
  <c r="I13698" i="8"/>
  <c r="I20937" i="8"/>
  <c r="I20938" i="8"/>
  <c r="I13699" i="8"/>
  <c r="I20939" i="8"/>
  <c r="I20940" i="8"/>
  <c r="I17648" i="8"/>
  <c r="I20941" i="8"/>
  <c r="I11639" i="8"/>
  <c r="I11640" i="8"/>
  <c r="I1982" i="8"/>
  <c r="I3497" i="8"/>
  <c r="I2430" i="8"/>
  <c r="I2431" i="8"/>
  <c r="I1462" i="8"/>
  <c r="I1233" i="8"/>
  <c r="I773" i="8"/>
  <c r="I1076" i="8"/>
  <c r="I494" i="8"/>
  <c r="I3074" i="8"/>
  <c r="I1551" i="8"/>
  <c r="I2630" i="8"/>
  <c r="I12464" i="8"/>
  <c r="I20942" i="8"/>
  <c r="I13700" i="8"/>
  <c r="I20943" i="8"/>
  <c r="I18239" i="8"/>
  <c r="I12465" i="8"/>
  <c r="I5411" i="8"/>
  <c r="I11641" i="8"/>
  <c r="I1357" i="8"/>
  <c r="I2562" i="8"/>
  <c r="I2631" i="8"/>
  <c r="I12466" i="8"/>
  <c r="I6717" i="8"/>
  <c r="I3920" i="8"/>
  <c r="I2819" i="8"/>
  <c r="I12467" i="8"/>
  <c r="I20944" i="8"/>
  <c r="I7915" i="8"/>
  <c r="I4376" i="8"/>
  <c r="I17649" i="8"/>
  <c r="I537" i="8"/>
  <c r="I1753" i="8"/>
  <c r="I1212" i="8"/>
  <c r="I20945" i="8"/>
  <c r="I20946" i="8"/>
  <c r="I20947" i="8"/>
  <c r="I13701" i="8"/>
  <c r="I11015" i="8"/>
  <c r="I20948" i="8"/>
  <c r="I20949" i="8"/>
  <c r="I5412" i="8"/>
  <c r="I17650" i="8"/>
  <c r="I12468" i="8"/>
  <c r="I3646" i="8"/>
  <c r="I20950" i="8"/>
  <c r="I11016" i="8"/>
  <c r="I5789" i="8"/>
  <c r="I1657" i="8"/>
  <c r="I13702" i="8"/>
  <c r="I18240" i="8"/>
  <c r="I11642" i="8"/>
  <c r="I17651" i="8"/>
  <c r="I13703" i="8"/>
  <c r="I18241" i="8"/>
  <c r="I20951" i="8"/>
  <c r="I20952" i="8"/>
  <c r="I5790" i="8"/>
  <c r="I5413" i="8"/>
  <c r="I538" i="8"/>
  <c r="I192" i="8"/>
  <c r="I20953" i="8"/>
  <c r="I2632" i="8"/>
  <c r="I11643" i="8"/>
  <c r="I20954" i="8"/>
  <c r="I20955" i="8"/>
  <c r="I11644" i="8"/>
  <c r="I11645" i="8"/>
  <c r="I17652" i="8"/>
  <c r="I9025" i="8"/>
  <c r="I17653" i="8"/>
  <c r="I17654" i="8"/>
  <c r="I17655" i="8"/>
  <c r="I13704" i="8"/>
  <c r="I20956" i="8"/>
  <c r="I11017" i="8"/>
  <c r="I11646" i="8"/>
  <c r="I9026" i="8"/>
  <c r="I13705" i="8"/>
  <c r="I17656" i="8"/>
  <c r="I9027" i="8"/>
  <c r="I17657" i="8"/>
  <c r="I7279" i="8"/>
  <c r="I20957" i="8"/>
  <c r="I13706" i="8"/>
  <c r="I12469" i="8"/>
  <c r="I12470" i="8"/>
  <c r="I11647" i="8"/>
  <c r="I17658" i="8"/>
  <c r="I18242" i="8"/>
  <c r="I11648" i="8"/>
  <c r="I3647" i="8"/>
  <c r="I6718" i="8"/>
  <c r="I2633" i="8"/>
  <c r="I20958" i="8"/>
  <c r="I1658" i="8"/>
  <c r="I11649" i="8"/>
  <c r="I9028" i="8"/>
  <c r="I9029" i="8"/>
  <c r="I17659" i="8"/>
  <c r="I18243" i="8"/>
  <c r="I12471" i="8"/>
  <c r="I11018" i="8"/>
  <c r="I13707" i="8"/>
  <c r="I13708" i="8"/>
  <c r="I20959" i="8"/>
  <c r="I20960" i="8"/>
  <c r="I20961" i="8"/>
  <c r="I20962" i="8"/>
  <c r="I20963" i="8"/>
  <c r="I11019" i="8"/>
  <c r="I20964" i="8"/>
  <c r="I20965" i="8"/>
  <c r="I18244" i="8"/>
  <c r="I9856" i="8"/>
  <c r="I18245" i="8"/>
  <c r="I9857" i="8"/>
  <c r="I18246" i="8"/>
  <c r="I7280" i="8"/>
  <c r="I12472" i="8"/>
  <c r="I12473" i="8"/>
  <c r="I9858" i="8"/>
  <c r="I9030" i="8"/>
  <c r="I11650" i="8"/>
  <c r="I6719" i="8"/>
  <c r="I3075" i="8"/>
  <c r="I4377" i="8"/>
  <c r="I4378" i="8"/>
  <c r="I11651" i="8"/>
  <c r="I11020" i="8"/>
  <c r="I4379" i="8"/>
  <c r="I2300" i="8"/>
  <c r="I2014" i="8"/>
  <c r="I2634" i="8"/>
  <c r="I3076" i="8"/>
  <c r="I3648" i="8"/>
  <c r="I5070" i="8"/>
  <c r="I7281" i="8"/>
  <c r="I11021" i="8"/>
  <c r="I20966" i="8"/>
  <c r="I7916" i="8"/>
  <c r="I20967" i="8"/>
  <c r="I20968" i="8"/>
  <c r="I13709" i="8"/>
  <c r="I2432" i="8"/>
  <c r="I1463" i="8"/>
  <c r="I708" i="8"/>
  <c r="I5791" i="8"/>
  <c r="I11022" i="8"/>
  <c r="I7282" i="8"/>
  <c r="I867" i="8"/>
  <c r="I709" i="8"/>
  <c r="I4380" i="8"/>
  <c r="I7917" i="8"/>
  <c r="I130" i="8"/>
  <c r="I50" i="8"/>
  <c r="I35" i="8"/>
  <c r="I1234" i="8"/>
  <c r="I5414" i="8"/>
  <c r="I6720" i="8"/>
  <c r="I11023" i="8"/>
  <c r="I20969" i="8"/>
  <c r="I11024" i="8"/>
  <c r="I9859" i="8"/>
  <c r="I9860" i="8"/>
  <c r="I11025" i="8"/>
  <c r="I6242" i="8"/>
  <c r="I11026" i="8"/>
  <c r="I20970" i="8"/>
  <c r="I641" i="8"/>
  <c r="I7918" i="8"/>
  <c r="I17660" i="8"/>
  <c r="I6721" i="8"/>
  <c r="I2015" i="8"/>
  <c r="I4381" i="8"/>
  <c r="I9031" i="8"/>
  <c r="I11652" i="8"/>
  <c r="I17661" i="8"/>
  <c r="I11653" i="8"/>
  <c r="I3649" i="8"/>
  <c r="I11654" i="8"/>
  <c r="I11655" i="8"/>
  <c r="I11656" i="8"/>
  <c r="I3077" i="8"/>
  <c r="I1235" i="8"/>
  <c r="I9032" i="8"/>
  <c r="I1077" i="8"/>
  <c r="I3650" i="8"/>
  <c r="I1358" i="8"/>
  <c r="I11657" i="8"/>
  <c r="I5415" i="8"/>
  <c r="I6722" i="8"/>
  <c r="I18247" i="8"/>
  <c r="I3310" i="8"/>
  <c r="I11027" i="8"/>
  <c r="I20971" i="8"/>
  <c r="I17662" i="8"/>
  <c r="I5792" i="8"/>
  <c r="I2301" i="8"/>
  <c r="I1078" i="8"/>
  <c r="I4382" i="8"/>
  <c r="I11658" i="8"/>
  <c r="I12474" i="8"/>
  <c r="I20972" i="8"/>
  <c r="I20973" i="8"/>
  <c r="I20974" i="8"/>
  <c r="I18248" i="8"/>
  <c r="I11028" i="8"/>
  <c r="I11029" i="8"/>
  <c r="I20975" i="8"/>
  <c r="I20976" i="8"/>
  <c r="I20977" i="8"/>
  <c r="I20978" i="8"/>
  <c r="I11030" i="8"/>
  <c r="I7919" i="8"/>
  <c r="I6243" i="8"/>
  <c r="I7920" i="8"/>
  <c r="I11031" i="8"/>
  <c r="I20979" i="8"/>
  <c r="I20980" i="8"/>
  <c r="I20981" i="8"/>
  <c r="I17663" i="8"/>
  <c r="I13710" i="8"/>
  <c r="I20982" i="8"/>
  <c r="I13711" i="8"/>
  <c r="I20983" i="8"/>
  <c r="I11032" i="8"/>
  <c r="I20984" i="8"/>
  <c r="I20985" i="8"/>
  <c r="I20986" i="8"/>
  <c r="I20987" i="8"/>
  <c r="I20988" i="8"/>
  <c r="I13712" i="8"/>
  <c r="I20989" i="8"/>
  <c r="I20990" i="8"/>
  <c r="I20991" i="8"/>
  <c r="I13713" i="8"/>
  <c r="I20992" i="8"/>
  <c r="I20993" i="8"/>
  <c r="I20994" i="8"/>
  <c r="I20995" i="8"/>
  <c r="I20996" i="8"/>
  <c r="I13714" i="8"/>
  <c r="I20997" i="8"/>
  <c r="I20998" i="8"/>
  <c r="I20999" i="8"/>
  <c r="I7921" i="8"/>
  <c r="I21000" i="8"/>
  <c r="I21001" i="8"/>
  <c r="I11033" i="8"/>
  <c r="I21002" i="8"/>
  <c r="I9033" i="8"/>
  <c r="I11659" i="8"/>
  <c r="I9034" i="8"/>
  <c r="I11660" i="8"/>
  <c r="I13715" i="8"/>
  <c r="I11661" i="8"/>
  <c r="I2302" i="8"/>
  <c r="I6723" i="8"/>
  <c r="I18249" i="8"/>
  <c r="I9035" i="8"/>
  <c r="I11662" i="8"/>
  <c r="I9036" i="8"/>
  <c r="I9037" i="8"/>
  <c r="I5793" i="8"/>
  <c r="I13716" i="8"/>
  <c r="I21003" i="8"/>
  <c r="I21004" i="8"/>
  <c r="I21005" i="8"/>
  <c r="I13717" i="8"/>
  <c r="I7283" i="8"/>
  <c r="I3311" i="8"/>
  <c r="I1236" i="8"/>
  <c r="I2303" i="8"/>
  <c r="I3312" i="8"/>
  <c r="I7284" i="8"/>
  <c r="I21006" i="8"/>
  <c r="I21007" i="8"/>
  <c r="I13718" i="8"/>
  <c r="I5071" i="8"/>
  <c r="I1713" i="8"/>
  <c r="I13719" i="8"/>
  <c r="I67" i="8"/>
  <c r="I26" i="8"/>
  <c r="I15" i="8"/>
  <c r="I53" i="8"/>
  <c r="I90" i="8"/>
  <c r="I621" i="8"/>
  <c r="I3921" i="8"/>
  <c r="I1754" i="8"/>
  <c r="I710" i="8"/>
  <c r="I347" i="8"/>
  <c r="I2016" i="8"/>
  <c r="I9038" i="8"/>
  <c r="I7285" i="8"/>
  <c r="I9861" i="8"/>
  <c r="I18250" i="8"/>
  <c r="I12475" i="8"/>
  <c r="I6724" i="8"/>
  <c r="I5416" i="8"/>
  <c r="I3651" i="8"/>
  <c r="I9039" i="8"/>
  <c r="I9040" i="8"/>
  <c r="I9862" i="8"/>
  <c r="I9863" i="8"/>
  <c r="I9864" i="8"/>
  <c r="I21008" i="8"/>
  <c r="I21009" i="8"/>
  <c r="I21010" i="8"/>
  <c r="I21011" i="8"/>
  <c r="I21012" i="8"/>
  <c r="I3498" i="8"/>
  <c r="I7922" i="8"/>
  <c r="I11034" i="8"/>
  <c r="I21013" i="8"/>
  <c r="I11035" i="8"/>
  <c r="I3922" i="8"/>
  <c r="I443" i="8"/>
  <c r="I774" i="8"/>
  <c r="I5417" i="8"/>
  <c r="I11663" i="8"/>
  <c r="I6244" i="8"/>
  <c r="I1315" i="8"/>
  <c r="I1237" i="8"/>
  <c r="I1025" i="8"/>
  <c r="I2141" i="8"/>
  <c r="I18251" i="8"/>
  <c r="I2820" i="8"/>
  <c r="I2635" i="8"/>
  <c r="I3652" i="8"/>
  <c r="I9041" i="8"/>
  <c r="I11664" i="8"/>
  <c r="I11036" i="8"/>
  <c r="I4727" i="8"/>
  <c r="I3923" i="8"/>
  <c r="I2821" i="8"/>
  <c r="I12476" i="8"/>
  <c r="I9865" i="8"/>
  <c r="I21014" i="8"/>
  <c r="I21015" i="8"/>
  <c r="I9866" i="8"/>
  <c r="I13720" i="8"/>
  <c r="I2142" i="8"/>
  <c r="I4728" i="8"/>
  <c r="I21016" i="8"/>
  <c r="I21017" i="8"/>
  <c r="I21018" i="8"/>
  <c r="I9042" i="8"/>
  <c r="I6245" i="8"/>
  <c r="I5072" i="8"/>
  <c r="I21019" i="8"/>
  <c r="I11037" i="8"/>
  <c r="I13721" i="8"/>
  <c r="I2253" i="8"/>
  <c r="I2966" i="8"/>
  <c r="I2563" i="8"/>
  <c r="I1213" i="8"/>
  <c r="I434" i="8"/>
  <c r="I957" i="8"/>
  <c r="I1055" i="8"/>
  <c r="I2967" i="8"/>
  <c r="I4164" i="8"/>
  <c r="I13722" i="8"/>
  <c r="I21020" i="8"/>
  <c r="I622" i="8"/>
  <c r="I5418" i="8"/>
  <c r="I18252" i="8"/>
  <c r="I21021" i="8"/>
  <c r="I13723" i="8"/>
  <c r="I21022" i="8"/>
  <c r="I21023" i="8"/>
  <c r="I7923" i="8"/>
  <c r="I21024" i="8"/>
  <c r="I21025" i="8"/>
  <c r="I21026" i="8"/>
  <c r="I21027" i="8"/>
  <c r="I13724" i="8"/>
  <c r="I21028" i="8"/>
  <c r="I21029" i="8"/>
  <c r="I9043" i="8"/>
  <c r="I21030" i="8"/>
  <c r="I4165" i="8"/>
  <c r="I7924" i="8"/>
  <c r="I3499" i="8"/>
  <c r="I7925" i="8"/>
  <c r="I21031" i="8"/>
  <c r="I21032" i="8"/>
  <c r="I13725" i="8"/>
  <c r="I7926" i="8"/>
  <c r="I13726" i="8"/>
  <c r="I21033" i="8"/>
  <c r="I7286" i="8"/>
  <c r="I11038" i="8"/>
  <c r="I13727" i="8"/>
  <c r="I21034" i="8"/>
  <c r="I21035" i="8"/>
  <c r="I12477" i="8"/>
  <c r="I21036" i="8"/>
  <c r="I18253" i="8"/>
  <c r="I17664" i="8"/>
  <c r="I18254" i="8"/>
  <c r="I13728" i="8"/>
  <c r="I1659" i="8"/>
  <c r="I1891" i="8"/>
  <c r="I587" i="8"/>
  <c r="I642" i="8"/>
  <c r="I588" i="8"/>
  <c r="I1079" i="8"/>
  <c r="I1080" i="8"/>
  <c r="I1552" i="8"/>
  <c r="I1359" i="8"/>
  <c r="I643" i="8"/>
  <c r="I2822" i="8"/>
  <c r="I3924" i="8"/>
  <c r="I13729" i="8"/>
  <c r="I21037" i="8"/>
  <c r="I13730" i="8"/>
  <c r="I21038" i="8"/>
  <c r="I21039" i="8"/>
  <c r="I21040" i="8"/>
  <c r="I7287" i="8"/>
  <c r="I11039" i="8"/>
  <c r="I6246" i="8"/>
  <c r="I5794" i="8"/>
  <c r="I13731" i="8"/>
  <c r="I21041" i="8"/>
  <c r="I18255" i="8"/>
  <c r="I11040" i="8"/>
  <c r="I21042" i="8"/>
  <c r="I21043" i="8"/>
  <c r="I11041" i="8"/>
  <c r="I11042" i="8"/>
  <c r="I21044" i="8"/>
  <c r="I18256" i="8"/>
  <c r="I6725" i="8"/>
  <c r="I18257" i="8"/>
  <c r="I21045" i="8"/>
  <c r="I2143" i="8"/>
  <c r="I21046" i="8"/>
  <c r="I21047" i="8"/>
  <c r="I12478" i="8"/>
  <c r="I7288" i="8"/>
  <c r="I9867" i="8"/>
  <c r="I5795" i="8"/>
  <c r="I7289" i="8"/>
  <c r="I5419" i="8"/>
  <c r="I3653" i="8"/>
  <c r="I11665" i="8"/>
  <c r="I12479" i="8"/>
  <c r="I12480" i="8"/>
  <c r="I12481" i="8"/>
  <c r="I9044" i="8"/>
  <c r="I21048" i="8"/>
  <c r="I21049" i="8"/>
  <c r="I21050" i="8"/>
  <c r="I11043" i="8"/>
  <c r="I21051" i="8"/>
  <c r="I21052" i="8"/>
  <c r="I21053" i="8"/>
  <c r="I11666" i="8"/>
  <c r="I17665" i="8"/>
  <c r="I6726" i="8"/>
  <c r="I3078" i="8"/>
  <c r="I4383" i="8"/>
  <c r="I11667" i="8"/>
  <c r="I17666" i="8"/>
  <c r="I11668" i="8"/>
  <c r="I21054" i="8"/>
  <c r="I21055" i="8"/>
  <c r="I7927" i="8"/>
  <c r="I9868" i="8"/>
  <c r="I21056" i="8"/>
  <c r="I21057" i="8"/>
  <c r="I5420" i="8"/>
  <c r="I11669" i="8"/>
  <c r="I11670" i="8"/>
  <c r="I21058" i="8"/>
  <c r="I5421" i="8"/>
  <c r="I2636" i="8"/>
  <c r="I5796" i="8"/>
  <c r="I21059" i="8"/>
  <c r="I589" i="8"/>
  <c r="I2637" i="8"/>
  <c r="I9045" i="8"/>
  <c r="I2017" i="8"/>
  <c r="I17667" i="8"/>
  <c r="I11671" i="8"/>
  <c r="I17668" i="8"/>
  <c r="I21060" i="8"/>
  <c r="I21061" i="8"/>
  <c r="I11044" i="8"/>
  <c r="I11045" i="8"/>
  <c r="I4166" i="8"/>
  <c r="I11046" i="8"/>
  <c r="I13732" i="8"/>
  <c r="I13733" i="8"/>
  <c r="I7928" i="8"/>
  <c r="I13734" i="8"/>
  <c r="I21062" i="8"/>
  <c r="I9046" i="8"/>
  <c r="I4384" i="8"/>
  <c r="I1755" i="8"/>
  <c r="I4385" i="8"/>
  <c r="I21063" i="8"/>
  <c r="I21064" i="8"/>
  <c r="I9869" i="8"/>
  <c r="I13735" i="8"/>
  <c r="I4729" i="8"/>
  <c r="I21065" i="8"/>
  <c r="I21066" i="8"/>
  <c r="I13736" i="8"/>
  <c r="I11047" i="8"/>
  <c r="I21067" i="8"/>
  <c r="I4167" i="8"/>
  <c r="I21068" i="8"/>
  <c r="I21069" i="8"/>
  <c r="I11672" i="8"/>
  <c r="I18258" i="8"/>
  <c r="I4168" i="8"/>
  <c r="I7929" i="8"/>
  <c r="I21070" i="8"/>
  <c r="I6247" i="8"/>
  <c r="I11048" i="8"/>
  <c r="I21071" i="8"/>
  <c r="I9870" i="8"/>
  <c r="I13737" i="8"/>
  <c r="I21072" i="8"/>
  <c r="I7290" i="8"/>
  <c r="I21073" i="8"/>
  <c r="I4169" i="8"/>
  <c r="I7930" i="8"/>
  <c r="I21074" i="8"/>
  <c r="I6727" i="8"/>
  <c r="I13738" i="8"/>
  <c r="I12482" i="8"/>
  <c r="I13739" i="8"/>
  <c r="I11673" i="8"/>
  <c r="I17669" i="8"/>
  <c r="I5797" i="8"/>
  <c r="I12483" i="8"/>
  <c r="I18259" i="8"/>
  <c r="I21075" i="8"/>
  <c r="I11049" i="8"/>
  <c r="I13740" i="8"/>
  <c r="I13741" i="8"/>
  <c r="I7931" i="8"/>
  <c r="I21076" i="8"/>
  <c r="I13742" i="8"/>
  <c r="I13743" i="8"/>
  <c r="I21077" i="8"/>
  <c r="I21078" i="8"/>
  <c r="I13744" i="8"/>
  <c r="I7932" i="8"/>
  <c r="I13745" i="8"/>
  <c r="I11050" i="8"/>
  <c r="I21079" i="8"/>
  <c r="I5422" i="8"/>
  <c r="I3654" i="8"/>
  <c r="I6728" i="8"/>
  <c r="I6729" i="8"/>
  <c r="I21080" i="8"/>
  <c r="I21081" i="8"/>
  <c r="I7291" i="8"/>
  <c r="I21082" i="8"/>
  <c r="I21083" i="8"/>
  <c r="I21084" i="8"/>
  <c r="I21085" i="8"/>
  <c r="I13746" i="8"/>
  <c r="I13747" i="8"/>
  <c r="I13748" i="8"/>
  <c r="I21086" i="8"/>
  <c r="I21087" i="8"/>
  <c r="I21088" i="8"/>
  <c r="I11051" i="8"/>
  <c r="I13749" i="8"/>
  <c r="I9871" i="8"/>
  <c r="I6730" i="8"/>
  <c r="I9872" i="8"/>
  <c r="I12484" i="8"/>
  <c r="I18260" i="8"/>
  <c r="I9047" i="8"/>
  <c r="I6731" i="8"/>
  <c r="I9048" i="8"/>
  <c r="I18261" i="8"/>
  <c r="I11052" i="8"/>
  <c r="I13750" i="8"/>
  <c r="I21089" i="8"/>
  <c r="I13751" i="8"/>
  <c r="I13752" i="8"/>
  <c r="I21090" i="8"/>
  <c r="I21091" i="8"/>
  <c r="I21092" i="8"/>
  <c r="I775" i="8"/>
  <c r="I21093" i="8"/>
  <c r="I12485" i="8"/>
  <c r="I21094" i="8"/>
  <c r="I21095" i="8"/>
  <c r="I6248" i="8"/>
  <c r="I9873" i="8"/>
  <c r="I322" i="8"/>
  <c r="I5423" i="8"/>
  <c r="I17670" i="8"/>
  <c r="I18262" i="8"/>
  <c r="I13753" i="8"/>
  <c r="I13754" i="8"/>
  <c r="I21096" i="8"/>
  <c r="I9874" i="8"/>
  <c r="I9875" i="8"/>
  <c r="I9049" i="8"/>
  <c r="I3079" i="8"/>
  <c r="I17671" i="8"/>
  <c r="I6732" i="8"/>
  <c r="I9050" i="8"/>
  <c r="I4386" i="8"/>
  <c r="I18263" i="8"/>
  <c r="I21097" i="8"/>
  <c r="I17672" i="8"/>
  <c r="I110" i="8"/>
  <c r="I17673" i="8"/>
  <c r="I11674" i="8"/>
  <c r="I9051" i="8"/>
  <c r="I11053" i="8"/>
  <c r="I9052" i="8"/>
  <c r="I21098" i="8"/>
  <c r="I21099" i="8"/>
  <c r="I12486" i="8"/>
  <c r="I21100" i="8"/>
  <c r="I12487" i="8"/>
  <c r="I13755" i="8"/>
  <c r="I21101" i="8"/>
  <c r="I21102" i="8"/>
  <c r="I17674" i="8"/>
  <c r="I17675" i="8"/>
  <c r="I9876" i="8"/>
  <c r="I11675" i="8"/>
  <c r="I12488" i="8"/>
  <c r="I2433" i="8"/>
  <c r="I6249" i="8"/>
  <c r="I21103" i="8"/>
  <c r="I21104" i="8"/>
  <c r="I9053" i="8"/>
  <c r="I6733" i="8"/>
  <c r="I5424" i="8"/>
  <c r="I21105" i="8"/>
  <c r="I21106" i="8"/>
  <c r="I11676" i="8"/>
  <c r="I9054" i="8"/>
  <c r="I21107" i="8"/>
  <c r="I6734" i="8"/>
  <c r="I21108" i="8"/>
  <c r="I11054" i="8"/>
  <c r="I17676" i="8"/>
  <c r="I11677" i="8"/>
  <c r="I17677" i="8"/>
  <c r="I21109" i="8"/>
  <c r="I21110" i="8"/>
  <c r="I11678" i="8"/>
  <c r="I17678" i="8"/>
  <c r="I6735" i="8"/>
  <c r="I17679" i="8"/>
  <c r="I11679" i="8"/>
  <c r="I11680" i="8"/>
  <c r="I17680" i="8"/>
  <c r="I11055" i="8"/>
  <c r="I21111" i="8"/>
  <c r="I21112" i="8"/>
  <c r="I13756" i="8"/>
  <c r="I21113" i="8"/>
  <c r="I13757" i="8"/>
  <c r="I1168" i="8"/>
  <c r="I6736" i="8"/>
  <c r="I18264" i="8"/>
  <c r="I6250" i="8"/>
  <c r="I11056" i="8"/>
  <c r="I2823" i="8"/>
  <c r="I6251" i="8"/>
  <c r="I3313" i="8"/>
  <c r="I7292" i="8"/>
  <c r="I21114" i="8"/>
  <c r="I3080" i="8"/>
  <c r="I2018" i="8"/>
  <c r="I21115" i="8"/>
  <c r="I2304" i="8"/>
  <c r="I18265" i="8"/>
  <c r="I11681" i="8"/>
  <c r="I17681" i="8"/>
  <c r="I17682" i="8"/>
  <c r="I21116" i="8"/>
  <c r="I21117" i="8"/>
  <c r="I17683" i="8"/>
  <c r="I18266" i="8"/>
  <c r="I12489" i="8"/>
  <c r="I21118" i="8"/>
  <c r="I21119" i="8"/>
  <c r="I21120" i="8"/>
  <c r="I21121" i="8"/>
  <c r="I18267" i="8"/>
  <c r="I7933" i="8"/>
  <c r="I2638" i="8"/>
  <c r="I13758" i="8"/>
  <c r="I17684" i="8"/>
  <c r="I3655" i="8"/>
  <c r="I11057" i="8"/>
  <c r="I13759" i="8"/>
  <c r="I13760" i="8"/>
  <c r="I12490" i="8"/>
  <c r="I21122" i="8"/>
  <c r="I7934" i="8"/>
  <c r="I21123" i="8"/>
  <c r="I13761" i="8"/>
  <c r="I18268" i="8"/>
  <c r="I11682" i="8"/>
  <c r="I18269" i="8"/>
  <c r="I9877" i="8"/>
  <c r="I21124" i="8"/>
  <c r="I4170" i="8"/>
  <c r="I21125" i="8"/>
  <c r="I1214" i="8"/>
  <c r="I2564" i="8"/>
  <c r="I3500" i="8"/>
  <c r="I2565" i="8"/>
  <c r="I21126" i="8"/>
  <c r="I11058" i="8"/>
  <c r="I13762" i="8"/>
  <c r="I21127" i="8"/>
  <c r="I21128" i="8"/>
  <c r="I7293" i="8"/>
  <c r="I4730" i="8"/>
  <c r="I4731" i="8"/>
  <c r="I21129" i="8"/>
  <c r="I13763" i="8"/>
  <c r="I6737" i="8"/>
  <c r="I11683" i="8"/>
  <c r="I4387" i="8"/>
  <c r="I3656" i="8"/>
  <c r="I17685" i="8"/>
  <c r="I17686" i="8"/>
  <c r="I6738" i="8"/>
  <c r="I11684" i="8"/>
  <c r="I6739" i="8"/>
  <c r="I21130" i="8"/>
  <c r="I21131" i="8"/>
  <c r="I7294" i="8"/>
  <c r="I2305" i="8"/>
  <c r="I18270" i="8"/>
  <c r="I13764" i="8"/>
  <c r="I4732" i="8"/>
  <c r="I13765" i="8"/>
  <c r="I7295" i="8"/>
  <c r="I9878" i="8"/>
  <c r="I12491" i="8"/>
  <c r="I18271" i="8"/>
  <c r="I13766" i="8"/>
  <c r="I21132" i="8"/>
  <c r="I7935" i="8"/>
  <c r="I11059" i="8"/>
  <c r="I11060" i="8"/>
  <c r="I2566" i="8"/>
  <c r="I21133" i="8"/>
  <c r="I3925" i="8"/>
  <c r="I3081" i="8"/>
  <c r="I3657" i="8"/>
  <c r="I3658" i="8"/>
  <c r="I6740" i="8"/>
  <c r="I11685" i="8"/>
  <c r="I6741" i="8"/>
  <c r="I9055" i="8"/>
  <c r="I6742" i="8"/>
  <c r="I13767" i="8"/>
  <c r="I3314" i="8"/>
  <c r="I3315" i="8"/>
  <c r="I4733" i="8"/>
  <c r="I5425" i="8"/>
  <c r="I4388" i="8"/>
  <c r="I2144" i="8"/>
  <c r="I9056" i="8"/>
  <c r="I5426" i="8"/>
  <c r="I7296" i="8"/>
  <c r="I4734" i="8"/>
  <c r="I3316" i="8"/>
  <c r="I1660" i="8"/>
  <c r="I3317" i="8"/>
  <c r="I7297" i="8"/>
  <c r="I5798" i="8"/>
  <c r="I4735" i="8"/>
  <c r="I7298" i="8"/>
  <c r="I9057" i="8"/>
  <c r="I17687" i="8"/>
  <c r="I2019" i="8"/>
  <c r="I3082" i="8"/>
  <c r="I5427" i="8"/>
  <c r="I4389" i="8"/>
  <c r="I9058" i="8"/>
  <c r="I21134" i="8"/>
  <c r="I13768" i="8"/>
  <c r="I13769" i="8"/>
  <c r="I3318" i="8"/>
  <c r="I3319" i="8"/>
  <c r="I3320" i="8"/>
  <c r="I3926" i="8"/>
  <c r="I7299" i="8"/>
  <c r="I5799" i="8"/>
  <c r="I12492" i="8"/>
  <c r="I18272" i="8"/>
  <c r="I11061" i="8"/>
  <c r="I21135" i="8"/>
  <c r="I21136" i="8"/>
  <c r="I21137" i="8"/>
  <c r="I21138" i="8"/>
  <c r="I21139" i="8"/>
  <c r="I4390" i="8"/>
  <c r="I18273" i="8"/>
  <c r="I212" i="8"/>
  <c r="I17688" i="8"/>
  <c r="I1360" i="8"/>
  <c r="I711" i="8"/>
  <c r="I1361" i="8"/>
  <c r="I3659" i="8"/>
  <c r="I17689" i="8"/>
  <c r="I17690" i="8"/>
  <c r="I11062" i="8"/>
  <c r="I1362" i="8"/>
  <c r="I112" i="8"/>
  <c r="I88" i="8"/>
  <c r="I539" i="8"/>
  <c r="I3660" i="8"/>
  <c r="I9059" i="8"/>
  <c r="I11686" i="8"/>
  <c r="I6252" i="8"/>
  <c r="I5073" i="8"/>
  <c r="I1553" i="8"/>
  <c r="I2639" i="8"/>
  <c r="I13770" i="8"/>
  <c r="I5074" i="8"/>
  <c r="I21140" i="8"/>
  <c r="I13771" i="8"/>
  <c r="I12493" i="8"/>
  <c r="I7300" i="8"/>
  <c r="I11687" i="8"/>
  <c r="I21141" i="8"/>
  <c r="I18274" i="8"/>
  <c r="I9060" i="8"/>
  <c r="I18275" i="8"/>
  <c r="I18276" i="8"/>
  <c r="I12494" i="8"/>
  <c r="I21142" i="8"/>
  <c r="I21143" i="8"/>
  <c r="I18277" i="8"/>
  <c r="I9879" i="8"/>
  <c r="I17691" i="8"/>
  <c r="I11688" i="8"/>
  <c r="I17692" i="8"/>
  <c r="I17693" i="8"/>
  <c r="I17694" i="8"/>
  <c r="I21144" i="8"/>
  <c r="I21145" i="8"/>
  <c r="I21146" i="8"/>
  <c r="I21147" i="8"/>
  <c r="I13772" i="8"/>
  <c r="I7936" i="8"/>
  <c r="I21148" i="8"/>
  <c r="I13773" i="8"/>
  <c r="I21149" i="8"/>
  <c r="I12495" i="8"/>
  <c r="I21150" i="8"/>
  <c r="I21151" i="8"/>
  <c r="I21152" i="8"/>
  <c r="I21153" i="8"/>
  <c r="I21154" i="8"/>
  <c r="I21155" i="8"/>
  <c r="I21156" i="8"/>
  <c r="I11063" i="8"/>
  <c r="I13774" i="8"/>
  <c r="I7937" i="8"/>
  <c r="I11064" i="8"/>
  <c r="I21157" i="8"/>
  <c r="I21158" i="8"/>
  <c r="I17695" i="8"/>
  <c r="I17696" i="8"/>
  <c r="I5075" i="8"/>
  <c r="I13775" i="8"/>
  <c r="I21159" i="8"/>
  <c r="I21160" i="8"/>
  <c r="I21161" i="8"/>
  <c r="I21162" i="8"/>
  <c r="I21163" i="8"/>
  <c r="I17697" i="8"/>
  <c r="I21164" i="8"/>
  <c r="I21165" i="8"/>
  <c r="I13776" i="8"/>
  <c r="I21166" i="8"/>
  <c r="I21167" i="8"/>
  <c r="I21168" i="8"/>
  <c r="I21169" i="8"/>
  <c r="I5428" i="8"/>
  <c r="I9061" i="8"/>
  <c r="I9880" i="8"/>
  <c r="I21170" i="8"/>
  <c r="I21171" i="8"/>
  <c r="I21172" i="8"/>
  <c r="I13777" i="8"/>
  <c r="I11065" i="8"/>
  <c r="I21173" i="8"/>
  <c r="I21174" i="8"/>
  <c r="I11066" i="8"/>
  <c r="I13778" i="8"/>
  <c r="I11067" i="8"/>
  <c r="I7938" i="8"/>
  <c r="I18278" i="8"/>
  <c r="I18279" i="8"/>
  <c r="I6253" i="8"/>
  <c r="I2434" i="8"/>
  <c r="I6254" i="8"/>
  <c r="I11068" i="8"/>
  <c r="I13779" i="8"/>
  <c r="I11069" i="8"/>
  <c r="I2145" i="8"/>
  <c r="I1026" i="8"/>
  <c r="I1464" i="8"/>
  <c r="I2435" i="8"/>
  <c r="I3927" i="8"/>
  <c r="I1342" i="8"/>
  <c r="I2146" i="8"/>
  <c r="I11070" i="8"/>
  <c r="I13780" i="8"/>
  <c r="I1892" i="8"/>
  <c r="I5800" i="8"/>
  <c r="I3321" i="8"/>
  <c r="I21175" i="8"/>
  <c r="I6255" i="8"/>
  <c r="I11071" i="8"/>
  <c r="I13781" i="8"/>
  <c r="I9062" i="8"/>
  <c r="I9063" i="8"/>
  <c r="I18280" i="8"/>
  <c r="I21176" i="8"/>
  <c r="I21177" i="8"/>
  <c r="I13782" i="8"/>
  <c r="I21178" i="8"/>
  <c r="I3501" i="8"/>
  <c r="I5076" i="8"/>
  <c r="I7939" i="8"/>
  <c r="I13783" i="8"/>
  <c r="I21179" i="8"/>
  <c r="I3083" i="8"/>
  <c r="I13784" i="8"/>
  <c r="I4736" i="8"/>
  <c r="I9064" i="8"/>
  <c r="I7301" i="8"/>
  <c r="I21180" i="8"/>
  <c r="I11072" i="8"/>
  <c r="I925" i="8"/>
  <c r="I926" i="8"/>
  <c r="I1661" i="8"/>
  <c r="I927" i="8"/>
  <c r="I2436" i="8"/>
  <c r="I21181" i="8"/>
  <c r="I21182" i="8"/>
  <c r="I13785" i="8"/>
  <c r="I21183" i="8"/>
  <c r="I21184" i="8"/>
  <c r="I21185" i="8"/>
  <c r="I6256" i="8"/>
  <c r="I7940" i="8"/>
  <c r="I11073" i="8"/>
  <c r="I21186" i="8"/>
  <c r="I12496" i="8"/>
  <c r="I12497" i="8"/>
  <c r="I18281" i="8"/>
  <c r="I21187" i="8"/>
  <c r="I5429" i="8"/>
  <c r="I11074" i="8"/>
  <c r="I13786" i="8"/>
  <c r="I21188" i="8"/>
  <c r="I9881" i="8"/>
  <c r="I7302" i="8"/>
  <c r="I7303" i="8"/>
  <c r="I12498" i="8"/>
  <c r="I9065" i="8"/>
  <c r="I177" i="8"/>
  <c r="I49" i="8"/>
  <c r="I17" i="8"/>
  <c r="I14" i="8"/>
  <c r="I12" i="8"/>
  <c r="I41" i="8"/>
  <c r="I21189" i="8"/>
  <c r="I3661" i="8"/>
  <c r="I4391" i="8"/>
  <c r="I2020" i="8"/>
  <c r="I17698" i="8"/>
  <c r="I9066" i="8"/>
  <c r="I6743" i="8"/>
  <c r="I13787" i="8"/>
  <c r="I18282" i="8"/>
  <c r="I13788" i="8"/>
  <c r="I21190" i="8"/>
  <c r="I18283" i="8"/>
  <c r="I21191" i="8"/>
  <c r="I18284" i="8"/>
  <c r="I12499" i="8"/>
  <c r="I7304" i="8"/>
  <c r="I21192" i="8"/>
  <c r="I18285" i="8"/>
  <c r="I12500" i="8"/>
  <c r="I18286" i="8"/>
  <c r="I21193" i="8"/>
  <c r="I21194" i="8"/>
  <c r="I21195" i="8"/>
  <c r="I21196" i="8"/>
  <c r="I3084" i="8"/>
  <c r="I1756" i="8"/>
  <c r="I2640" i="8"/>
  <c r="I5430" i="8"/>
  <c r="I13789" i="8"/>
  <c r="I21197" i="8"/>
  <c r="I13790" i="8"/>
  <c r="I444" i="8"/>
  <c r="I776" i="8"/>
  <c r="I2021" i="8"/>
  <c r="I2022" i="8"/>
  <c r="I6744" i="8"/>
  <c r="I1316" i="8"/>
  <c r="I1465" i="8"/>
  <c r="I2147" i="8"/>
  <c r="I3322" i="8"/>
  <c r="I21198" i="8"/>
  <c r="I18287" i="8"/>
  <c r="I4737" i="8"/>
  <c r="I3323" i="8"/>
  <c r="I9882" i="8"/>
  <c r="I21199" i="8"/>
  <c r="I21200" i="8"/>
  <c r="I13791" i="8"/>
  <c r="I11075" i="8"/>
  <c r="I13792" i="8"/>
  <c r="I21201" i="8"/>
  <c r="I13793" i="8"/>
  <c r="I21202" i="8"/>
  <c r="I3324" i="8"/>
  <c r="I1554" i="8"/>
  <c r="I590" i="8"/>
  <c r="I2641" i="8"/>
  <c r="I9883" i="8"/>
  <c r="I21203" i="8"/>
  <c r="I21204" i="8"/>
  <c r="I13794" i="8"/>
  <c r="I7305" i="8"/>
  <c r="I5801" i="8"/>
  <c r="I7941" i="8"/>
  <c r="I21205" i="8"/>
  <c r="I21206" i="8"/>
  <c r="I9884" i="8"/>
  <c r="I12501" i="8"/>
  <c r="I21207" i="8"/>
  <c r="I21208" i="8"/>
  <c r="I21209" i="8"/>
  <c r="I13795" i="8"/>
  <c r="I21210" i="8"/>
  <c r="I21211" i="8"/>
  <c r="I13796" i="8"/>
  <c r="I21212" i="8"/>
  <c r="I13797" i="8"/>
  <c r="I7942" i="8"/>
  <c r="I21213" i="8"/>
  <c r="I21214" i="8"/>
  <c r="I21215" i="8"/>
  <c r="I5077" i="8"/>
  <c r="I1893" i="8"/>
  <c r="I7943" i="8"/>
  <c r="I7944" i="8"/>
  <c r="I11076" i="8"/>
  <c r="I21216" i="8"/>
  <c r="I6257" i="8"/>
  <c r="I5078" i="8"/>
  <c r="I11077" i="8"/>
  <c r="I21217" i="8"/>
  <c r="I13798" i="8"/>
  <c r="I21218" i="8"/>
  <c r="I11078" i="8"/>
  <c r="I13799" i="8"/>
  <c r="I21219" i="8"/>
  <c r="I18288" i="8"/>
  <c r="I18289" i="8"/>
  <c r="I9885" i="8"/>
  <c r="I7306" i="8"/>
  <c r="I11689" i="8"/>
  <c r="I5431" i="8"/>
  <c r="I4392" i="8"/>
  <c r="I9067" i="8"/>
  <c r="I11690" i="8"/>
  <c r="I17699" i="8"/>
  <c r="I11079" i="8"/>
  <c r="I21220" i="8"/>
  <c r="I2567" i="8"/>
  <c r="I859" i="8"/>
  <c r="I2254" i="8"/>
  <c r="I263" i="8"/>
  <c r="I372" i="8"/>
  <c r="I5802" i="8"/>
  <c r="I2437" i="8"/>
  <c r="I13800" i="8"/>
  <c r="I777" i="8"/>
  <c r="I21221" i="8"/>
  <c r="I13801" i="8"/>
  <c r="I11080" i="8"/>
  <c r="I3928" i="8"/>
  <c r="I21222" i="8"/>
  <c r="I21223" i="8"/>
  <c r="I18290" i="8"/>
  <c r="I13802" i="8"/>
  <c r="I12502" i="8"/>
  <c r="I17700" i="8"/>
  <c r="I21224" i="8"/>
  <c r="I11081" i="8"/>
  <c r="I178" i="8"/>
  <c r="I623" i="8"/>
  <c r="I13803" i="8"/>
  <c r="I21225" i="8"/>
  <c r="I6258" i="8"/>
  <c r="I3502" i="8"/>
  <c r="I7945" i="8"/>
  <c r="I11082" i="8"/>
  <c r="I21226" i="8"/>
  <c r="I21227" i="8"/>
  <c r="I6259" i="8"/>
  <c r="I21228" i="8"/>
  <c r="I21229" i="8"/>
  <c r="I21230" i="8"/>
  <c r="I11083" i="8"/>
  <c r="I2568" i="8"/>
  <c r="I11084" i="8"/>
  <c r="I11085" i="8"/>
  <c r="I21231" i="8"/>
  <c r="I13804" i="8"/>
  <c r="I7946" i="8"/>
  <c r="I13805" i="8"/>
  <c r="I7947" i="8"/>
  <c r="I11086" i="8"/>
  <c r="I3085" i="8"/>
  <c r="I13806" i="8"/>
  <c r="I17701" i="8"/>
  <c r="I1317" i="8"/>
  <c r="I7948" i="8"/>
  <c r="I13807" i="8"/>
  <c r="I21232" i="8"/>
  <c r="I3325" i="8"/>
  <c r="I1081" i="8"/>
  <c r="I1555" i="8"/>
  <c r="I323" i="8"/>
  <c r="I1556" i="8"/>
  <c r="I7949" i="8"/>
  <c r="I7950" i="8"/>
  <c r="I3503" i="8"/>
  <c r="I3504" i="8"/>
  <c r="I1523" i="8"/>
  <c r="I1983" i="8"/>
  <c r="I11087" i="8"/>
  <c r="I11088" i="8"/>
  <c r="I21233" i="8"/>
  <c r="I21234" i="8"/>
  <c r="I18291" i="8"/>
  <c r="I3086" i="8"/>
  <c r="I2642" i="8"/>
  <c r="I2306" i="8"/>
  <c r="I2023" i="8"/>
  <c r="I9886" i="8"/>
  <c r="I13808" i="8"/>
  <c r="I18292" i="8"/>
  <c r="I5803" i="8"/>
  <c r="I11089" i="8"/>
  <c r="I13809" i="8"/>
  <c r="I7951" i="8"/>
  <c r="I21235" i="8"/>
  <c r="I13810" i="8"/>
  <c r="I21236" i="8"/>
  <c r="I21237" i="8"/>
  <c r="I11090" i="8"/>
  <c r="I13811" i="8"/>
  <c r="I13812" i="8"/>
  <c r="I21238" i="8"/>
  <c r="I5804" i="8"/>
  <c r="I7952" i="8"/>
  <c r="I21239" i="8"/>
  <c r="I18293" i="8"/>
  <c r="I12503" i="8"/>
  <c r="I12504" i="8"/>
  <c r="I9887" i="8"/>
  <c r="I18294" i="8"/>
  <c r="I17702" i="8"/>
  <c r="I9068" i="8"/>
  <c r="I4393" i="8"/>
  <c r="I6745" i="8"/>
  <c r="I3505" i="8"/>
  <c r="I1714" i="8"/>
  <c r="I7953" i="8"/>
  <c r="I18295" i="8"/>
  <c r="I5805" i="8"/>
  <c r="I3929" i="8"/>
  <c r="I2643" i="8"/>
  <c r="I7307" i="8"/>
  <c r="I11091" i="8"/>
  <c r="I21240" i="8"/>
  <c r="I17703" i="8"/>
  <c r="I21241" i="8"/>
  <c r="I17704" i="8"/>
  <c r="I21242" i="8"/>
  <c r="I21243" i="8"/>
  <c r="I3326" i="8"/>
  <c r="I17705" i="8"/>
  <c r="I21244" i="8"/>
  <c r="I21245" i="8"/>
  <c r="I18296" i="8"/>
  <c r="I6746" i="8"/>
  <c r="I21246" i="8"/>
  <c r="I11092" i="8"/>
  <c r="I13813" i="8"/>
  <c r="I21247" i="8"/>
  <c r="I4738" i="8"/>
  <c r="I5806" i="8"/>
  <c r="I9888" i="8"/>
  <c r="I21248" i="8"/>
  <c r="I4394" i="8"/>
  <c r="I6747" i="8"/>
  <c r="I3662" i="8"/>
  <c r="I348" i="8"/>
  <c r="I349" i="8"/>
  <c r="I712" i="8"/>
  <c r="I2024" i="8"/>
  <c r="I4395" i="8"/>
  <c r="I17706" i="8"/>
  <c r="I2644" i="8"/>
  <c r="I220" i="8"/>
  <c r="I232" i="8"/>
  <c r="I101" i="8"/>
  <c r="I445" i="8"/>
  <c r="I21249" i="8"/>
  <c r="I6748" i="8"/>
  <c r="I11691" i="8"/>
  <c r="I13814" i="8"/>
  <c r="I17707" i="8"/>
  <c r="I1169" i="8"/>
  <c r="I4739" i="8"/>
  <c r="I7954" i="8"/>
  <c r="I435" i="8"/>
  <c r="I591" i="8"/>
  <c r="I21250" i="8"/>
  <c r="I17708" i="8"/>
  <c r="I17709" i="8"/>
  <c r="I2645" i="8"/>
  <c r="I17710" i="8"/>
  <c r="I9069" i="8"/>
  <c r="I17711" i="8"/>
  <c r="I21251" i="8"/>
  <c r="I9889" i="8"/>
  <c r="I18297" i="8"/>
  <c r="I18298" i="8"/>
  <c r="I18299" i="8"/>
  <c r="I21252" i="8"/>
  <c r="I11093" i="8"/>
  <c r="I18300" i="8"/>
  <c r="I11692" i="8"/>
  <c r="I11693" i="8"/>
  <c r="I21253" i="8"/>
  <c r="I11094" i="8"/>
  <c r="I13815" i="8"/>
  <c r="I21254" i="8"/>
  <c r="I11095" i="8"/>
  <c r="I4171" i="8"/>
  <c r="I7955" i="8"/>
  <c r="I4172" i="8"/>
  <c r="I11096" i="8"/>
  <c r="I21255" i="8"/>
  <c r="I21256" i="8"/>
  <c r="I13816" i="8"/>
  <c r="I11097" i="8"/>
  <c r="I21257" i="8"/>
  <c r="I13817" i="8"/>
  <c r="I21258" i="8"/>
  <c r="I21259" i="8"/>
  <c r="I1757" i="8"/>
  <c r="I9070" i="8"/>
  <c r="I21260" i="8"/>
  <c r="I6260" i="8"/>
  <c r="I7956" i="8"/>
  <c r="I13818" i="8"/>
  <c r="I13819" i="8"/>
  <c r="I9071" i="8"/>
  <c r="I13820" i="8"/>
  <c r="I7957" i="8"/>
  <c r="I13821" i="8"/>
  <c r="I11098" i="8"/>
  <c r="I21261" i="8"/>
  <c r="I17712" i="8"/>
  <c r="I9072" i="8"/>
  <c r="I21262" i="8"/>
  <c r="I21263" i="8"/>
  <c r="I11099" i="8"/>
  <c r="I21264" i="8"/>
  <c r="I21265" i="8"/>
  <c r="I11694" i="8"/>
  <c r="I21266" i="8"/>
  <c r="I21267" i="8"/>
  <c r="I4740" i="8"/>
  <c r="I3663" i="8"/>
  <c r="I12505" i="8"/>
  <c r="I21268" i="8"/>
  <c r="I2646" i="8"/>
  <c r="I324" i="8"/>
  <c r="I264" i="8"/>
  <c r="I246" i="8"/>
  <c r="I713" i="8"/>
  <c r="I11100" i="8"/>
  <c r="I11695" i="8"/>
  <c r="I9073" i="8"/>
  <c r="I6749" i="8"/>
  <c r="I6750" i="8"/>
  <c r="I9074" i="8"/>
  <c r="I11696" i="8"/>
  <c r="I11697" i="8"/>
  <c r="I5432" i="8"/>
  <c r="I4396" i="8"/>
  <c r="I2025" i="8"/>
  <c r="I9075" i="8"/>
  <c r="I18301" i="8"/>
  <c r="I7308" i="8"/>
  <c r="I6751" i="8"/>
  <c r="I21269" i="8"/>
  <c r="I21270" i="8"/>
  <c r="I21271" i="8"/>
  <c r="I6261" i="8"/>
  <c r="I13822" i="8"/>
  <c r="I11101" i="8"/>
  <c r="I1318" i="8"/>
  <c r="I1524" i="8"/>
  <c r="I13823" i="8"/>
  <c r="I592" i="8"/>
  <c r="I102" i="8"/>
  <c r="I51" i="8"/>
  <c r="I131" i="8"/>
  <c r="I193" i="8"/>
  <c r="I300" i="8"/>
  <c r="I778" i="8"/>
  <c r="I779" i="8"/>
  <c r="I1363" i="8"/>
  <c r="I1364" i="8"/>
  <c r="I593" i="8"/>
  <c r="I233" i="8"/>
  <c r="I194" i="8"/>
  <c r="I594" i="8"/>
  <c r="I780" i="8"/>
  <c r="I1758" i="8"/>
  <c r="I2647" i="8"/>
  <c r="I5433" i="8"/>
  <c r="I1557" i="8"/>
  <c r="I325" i="8"/>
  <c r="I150" i="8"/>
  <c r="I202" i="8"/>
  <c r="I213" i="8"/>
  <c r="I714" i="8"/>
  <c r="I540" i="8"/>
  <c r="I2026" i="8"/>
  <c r="I2307" i="8"/>
  <c r="I21272" i="8"/>
  <c r="I21273" i="8"/>
  <c r="I2648" i="8"/>
  <c r="I4397" i="8"/>
  <c r="I5434" i="8"/>
  <c r="I11698" i="8"/>
  <c r="I6752" i="8"/>
  <c r="I17713" i="8"/>
  <c r="I6753" i="8"/>
  <c r="I9076" i="8"/>
  <c r="I12506" i="8"/>
  <c r="I9077" i="8"/>
  <c r="I4398" i="8"/>
  <c r="I18302" i="8"/>
  <c r="I18303" i="8"/>
  <c r="I1894" i="8"/>
  <c r="I1895" i="8"/>
  <c r="I1215" i="8"/>
  <c r="I1343" i="8"/>
  <c r="I11102" i="8"/>
  <c r="I12507" i="8"/>
  <c r="I5807" i="8"/>
  <c r="I9890" i="8"/>
  <c r="I3930" i="8"/>
  <c r="I2438" i="8"/>
  <c r="I7958" i="8"/>
  <c r="I13824" i="8"/>
  <c r="I13825" i="8"/>
  <c r="I13826" i="8"/>
  <c r="I13827" i="8"/>
  <c r="I5079" i="8"/>
  <c r="I5808" i="8"/>
  <c r="I13828" i="8"/>
  <c r="I6262" i="8"/>
  <c r="I13829" i="8"/>
  <c r="I21274" i="8"/>
  <c r="I7959" i="8"/>
  <c r="I13830" i="8"/>
  <c r="I9891" i="8"/>
  <c r="I11103" i="8"/>
  <c r="I11104" i="8"/>
  <c r="I13831" i="8"/>
  <c r="I21275" i="8"/>
  <c r="I13832" i="8"/>
  <c r="I2968" i="8"/>
  <c r="I3327" i="8"/>
  <c r="I12508" i="8"/>
  <c r="I13833" i="8"/>
  <c r="I13834" i="8"/>
  <c r="I13835" i="8"/>
  <c r="I21276" i="8"/>
  <c r="I18304" i="8"/>
  <c r="I4741" i="8"/>
  <c r="I9078" i="8"/>
  <c r="I3087" i="8"/>
  <c r="I2649" i="8"/>
  <c r="I3088" i="8"/>
  <c r="I1759" i="8"/>
  <c r="I3089" i="8"/>
  <c r="I4399" i="8"/>
  <c r="I17714" i="8"/>
  <c r="I21277" i="8"/>
  <c r="I11699" i="8"/>
  <c r="I21278" i="8"/>
  <c r="I11105" i="8"/>
  <c r="I13836" i="8"/>
  <c r="I21279" i="8"/>
  <c r="I21280" i="8"/>
  <c r="I3664" i="8"/>
  <c r="I21281" i="8"/>
  <c r="I21282" i="8"/>
  <c r="I21283" i="8"/>
  <c r="I18305" i="8"/>
  <c r="I21284" i="8"/>
  <c r="I21285" i="8"/>
  <c r="I6263" i="8"/>
  <c r="I21286" i="8"/>
  <c r="I21287" i="8"/>
  <c r="I5435" i="8"/>
  <c r="I11106" i="8"/>
  <c r="I18306" i="8"/>
  <c r="I21288" i="8"/>
  <c r="I18307" i="8"/>
  <c r="I21289" i="8"/>
  <c r="I9079" i="8"/>
  <c r="I11107" i="8"/>
  <c r="I11108" i="8"/>
  <c r="I21290" i="8"/>
  <c r="I7960" i="8"/>
  <c r="I21291" i="8"/>
  <c r="I21292" i="8"/>
  <c r="I21293" i="8"/>
  <c r="I13837" i="8"/>
  <c r="I13838" i="8"/>
  <c r="I12509" i="8"/>
  <c r="I9892" i="8"/>
  <c r="I11700" i="8"/>
  <c r="I11701" i="8"/>
  <c r="I12510" i="8"/>
  <c r="I12511" i="8"/>
  <c r="I21294" i="8"/>
  <c r="I2027" i="8"/>
  <c r="I5436" i="8"/>
  <c r="I2028" i="8"/>
  <c r="I868" i="8"/>
  <c r="I1082" i="8"/>
  <c r="I3665" i="8"/>
  <c r="I3666" i="8"/>
  <c r="I9080" i="8"/>
  <c r="I1365" i="8"/>
  <c r="I869" i="8"/>
  <c r="I1238" i="8"/>
  <c r="I2308" i="8"/>
  <c r="I3090" i="8"/>
  <c r="I5437" i="8"/>
  <c r="I1083" i="8"/>
  <c r="I301" i="8"/>
  <c r="I781" i="8"/>
  <c r="I1239" i="8"/>
  <c r="I3667" i="8"/>
  <c r="I1319" i="8"/>
  <c r="I3328" i="8"/>
  <c r="I9893" i="8"/>
  <c r="I21295" i="8"/>
  <c r="I17715" i="8"/>
  <c r="I21296" i="8"/>
  <c r="I203" i="8"/>
  <c r="I247" i="8"/>
  <c r="I21297" i="8"/>
  <c r="I17716" i="8"/>
  <c r="I21298" i="8"/>
  <c r="I21299" i="8"/>
  <c r="I12512" i="8"/>
  <c r="I3668" i="8"/>
  <c r="I5809" i="8"/>
  <c r="I21300" i="8"/>
  <c r="I13839" i="8"/>
  <c r="I21301" i="8"/>
  <c r="I11702" i="8"/>
  <c r="I9894" i="8"/>
  <c r="I21302" i="8"/>
  <c r="I21303" i="8"/>
  <c r="I12513" i="8"/>
  <c r="I18308" i="8"/>
  <c r="I17717" i="8"/>
  <c r="I12514" i="8"/>
  <c r="I11703" i="8"/>
  <c r="I12515" i="8"/>
  <c r="I11704" i="8"/>
  <c r="I17718" i="8"/>
  <c r="I11705" i="8"/>
  <c r="I17719" i="8"/>
  <c r="I13840" i="8"/>
  <c r="I21304" i="8"/>
  <c r="I13841" i="8"/>
  <c r="I21305" i="8"/>
  <c r="I13842" i="8"/>
  <c r="I21306" i="8"/>
  <c r="I21307" i="8"/>
  <c r="I13843" i="8"/>
  <c r="I21308" i="8"/>
  <c r="I21309" i="8"/>
  <c r="I9081" i="8"/>
  <c r="I17720" i="8"/>
  <c r="I9082" i="8"/>
  <c r="I17721" i="8"/>
  <c r="I21310" i="8"/>
  <c r="I13844" i="8"/>
  <c r="I7961" i="8"/>
  <c r="I13845" i="8"/>
  <c r="I21311" i="8"/>
  <c r="I21312" i="8"/>
  <c r="I18309" i="8"/>
  <c r="I2650" i="8"/>
  <c r="I11706" i="8"/>
  <c r="I18310" i="8"/>
  <c r="I17722" i="8"/>
  <c r="I6754" i="8"/>
  <c r="I6755" i="8"/>
  <c r="I17723" i="8"/>
  <c r="I9083" i="8"/>
  <c r="I2029" i="8"/>
  <c r="I870" i="8"/>
  <c r="I4400" i="8"/>
  <c r="I21313" i="8"/>
  <c r="I11707" i="8"/>
  <c r="I6756" i="8"/>
  <c r="I4401" i="8"/>
  <c r="I3091" i="8"/>
  <c r="I17724" i="8"/>
  <c r="I2439" i="8"/>
  <c r="I1366" i="8"/>
  <c r="I302" i="8"/>
  <c r="I248" i="8"/>
  <c r="I5080" i="8"/>
  <c r="I9895" i="8"/>
  <c r="I12516" i="8"/>
  <c r="I18311" i="8"/>
  <c r="I13846" i="8"/>
  <c r="I21314" i="8"/>
  <c r="I11708" i="8"/>
  <c r="I17725" i="8"/>
  <c r="I5438" i="8"/>
  <c r="I21315" i="8"/>
  <c r="I373" i="8"/>
  <c r="I7962" i="8"/>
  <c r="I5081" i="8"/>
  <c r="I2969" i="8"/>
  <c r="I21316" i="8"/>
  <c r="I6264" i="8"/>
  <c r="I4173" i="8"/>
  <c r="I2148" i="8"/>
  <c r="I9896" i="8"/>
  <c r="I11109" i="8"/>
  <c r="I21317" i="8"/>
  <c r="I5082" i="8"/>
  <c r="I7963" i="8"/>
  <c r="I6265" i="8"/>
  <c r="I21318" i="8"/>
  <c r="I13847" i="8"/>
  <c r="I9084" i="8"/>
  <c r="I12517" i="8"/>
  <c r="I21319" i="8"/>
  <c r="I5439" i="8"/>
  <c r="I5440" i="8"/>
  <c r="I7309" i="8"/>
  <c r="I9897" i="8"/>
  <c r="I21320" i="8"/>
  <c r="I5810" i="8"/>
  <c r="I12518" i="8"/>
  <c r="I13848" i="8"/>
  <c r="I21321" i="8"/>
  <c r="I21322" i="8"/>
  <c r="I21323" i="8"/>
  <c r="I21324" i="8"/>
  <c r="I2651" i="8"/>
  <c r="I13849" i="8"/>
  <c r="I17726" i="8"/>
  <c r="I11110" i="8"/>
  <c r="I1760" i="8"/>
  <c r="I1367" i="8"/>
  <c r="I782" i="8"/>
  <c r="I2309" i="8"/>
  <c r="I1368" i="8"/>
  <c r="I13850" i="8"/>
  <c r="I12519" i="8"/>
  <c r="I21325" i="8"/>
  <c r="I9898" i="8"/>
  <c r="I9899" i="8"/>
  <c r="I12520" i="8"/>
  <c r="I21326" i="8"/>
  <c r="I11111" i="8"/>
  <c r="I6266" i="8"/>
  <c r="I13851" i="8"/>
  <c r="I3329" i="8"/>
  <c r="I21327" i="8"/>
  <c r="I21328" i="8"/>
  <c r="I13852" i="8"/>
  <c r="I11709" i="8"/>
  <c r="I11710" i="8"/>
  <c r="I17727" i="8"/>
  <c r="I9085" i="8"/>
  <c r="I11711" i="8"/>
  <c r="I17728" i="8"/>
  <c r="I4402" i="8"/>
  <c r="I11712" i="8"/>
  <c r="I21329" i="8"/>
  <c r="I21330" i="8"/>
  <c r="I21331" i="8"/>
  <c r="I21332" i="8"/>
  <c r="I5811" i="8"/>
  <c r="I5812" i="8"/>
  <c r="I13853" i="8"/>
  <c r="I7964" i="8"/>
  <c r="I7965" i="8"/>
  <c r="I21333" i="8"/>
  <c r="I21334" i="8"/>
  <c r="I4174" i="8"/>
  <c r="I4742" i="8"/>
  <c r="I6267" i="8"/>
  <c r="I11112" i="8"/>
  <c r="I21335" i="8"/>
  <c r="I13854" i="8"/>
  <c r="I21336" i="8"/>
  <c r="I11113" i="8"/>
  <c r="I1896" i="8"/>
  <c r="I13855" i="8"/>
  <c r="I18312" i="8"/>
  <c r="I13856" i="8"/>
  <c r="I21337" i="8"/>
  <c r="I13857" i="8"/>
  <c r="I11114" i="8"/>
  <c r="I21338" i="8"/>
  <c r="I21339" i="8"/>
  <c r="I17729" i="8"/>
  <c r="I9086" i="8"/>
  <c r="I3669" i="8"/>
  <c r="I9087" i="8"/>
  <c r="I1084" i="8"/>
  <c r="I2030" i="8"/>
  <c r="I2652" i="8"/>
  <c r="I1369" i="8"/>
  <c r="I1085" i="8"/>
  <c r="I1240" i="8"/>
  <c r="I2031" i="8"/>
  <c r="I2032" i="8"/>
  <c r="I1241" i="8"/>
  <c r="I1370" i="8"/>
  <c r="I2653" i="8"/>
  <c r="I2654" i="8"/>
  <c r="I9088" i="8"/>
  <c r="I9089" i="8"/>
  <c r="I12521" i="8"/>
  <c r="I9900" i="8"/>
  <c r="I11115" i="8"/>
  <c r="I4743" i="8"/>
  <c r="I3330" i="8"/>
  <c r="I2824" i="8"/>
  <c r="I1897" i="8"/>
  <c r="I2310" i="8"/>
  <c r="I18313" i="8"/>
  <c r="I2440" i="8"/>
  <c r="I2655" i="8"/>
  <c r="I3092" i="8"/>
  <c r="I2033" i="8"/>
  <c r="I1242" i="8"/>
  <c r="I2656" i="8"/>
  <c r="I3093" i="8"/>
  <c r="I7310" i="8"/>
  <c r="I4403" i="8"/>
  <c r="I4404" i="8"/>
  <c r="I6757" i="8"/>
  <c r="I3670" i="8"/>
  <c r="I21340" i="8"/>
  <c r="I17730" i="8"/>
  <c r="I21341" i="8"/>
  <c r="I17731" i="8"/>
  <c r="I4405" i="8"/>
  <c r="I17732" i="8"/>
  <c r="I11713" i="8"/>
  <c r="I1243" i="8"/>
  <c r="I2657" i="8"/>
  <c r="I13858" i="8"/>
  <c r="I6268" i="8"/>
  <c r="I9901" i="8"/>
  <c r="I18314" i="8"/>
  <c r="I21342" i="8"/>
  <c r="I21343" i="8"/>
  <c r="I13859" i="8"/>
  <c r="I4744" i="8"/>
  <c r="I18315" i="8"/>
  <c r="I9902" i="8"/>
  <c r="I21344" i="8"/>
  <c r="I11116" i="8"/>
  <c r="I13860" i="8"/>
  <c r="I11117" i="8"/>
  <c r="I3931" i="8"/>
  <c r="I5813" i="8"/>
  <c r="I2441" i="8"/>
  <c r="I12522" i="8"/>
  <c r="I9903" i="8"/>
  <c r="I21345" i="8"/>
  <c r="I21346" i="8"/>
  <c r="I21347" i="8"/>
  <c r="I21348" i="8"/>
  <c r="I21349" i="8"/>
  <c r="I13861" i="8"/>
  <c r="I13862" i="8"/>
  <c r="I21350" i="8"/>
  <c r="I21351" i="8"/>
  <c r="I13863" i="8"/>
  <c r="I21352" i="8"/>
  <c r="I13864" i="8"/>
  <c r="I21353" i="8"/>
  <c r="I13865" i="8"/>
  <c r="I21354" i="8"/>
  <c r="I21355" i="8"/>
  <c r="I7966" i="8"/>
  <c r="I21356" i="8"/>
  <c r="I21357" i="8"/>
  <c r="I21358" i="8"/>
  <c r="I13866" i="8"/>
  <c r="I18316" i="8"/>
  <c r="I18317" i="8"/>
  <c r="I21359" i="8"/>
  <c r="I5441" i="8"/>
  <c r="I4406" i="8"/>
  <c r="I9090" i="8"/>
  <c r="I2658" i="8"/>
  <c r="I4745" i="8"/>
  <c r="I9904" i="8"/>
  <c r="I4746" i="8"/>
  <c r="I3932" i="8"/>
  <c r="I11118" i="8"/>
  <c r="I13867" i="8"/>
  <c r="I13868" i="8"/>
  <c r="I21360" i="8"/>
  <c r="I13869" i="8"/>
  <c r="I18318" i="8"/>
  <c r="I18319" i="8"/>
  <c r="I18320" i="8"/>
  <c r="I18321" i="8"/>
  <c r="I21361" i="8"/>
  <c r="I13870" i="8"/>
  <c r="I21362" i="8"/>
  <c r="I7967" i="8"/>
  <c r="I21363" i="8"/>
  <c r="I18322" i="8"/>
  <c r="I13871" i="8"/>
  <c r="I3671" i="8"/>
  <c r="I1761" i="8"/>
  <c r="I595" i="8"/>
  <c r="I1558" i="8"/>
  <c r="I13872" i="8"/>
  <c r="I21364" i="8"/>
  <c r="I6269" i="8"/>
  <c r="I13873" i="8"/>
  <c r="I11119" i="8"/>
  <c r="I18323" i="8"/>
  <c r="I18324" i="8"/>
  <c r="I21365" i="8"/>
  <c r="I21366" i="8"/>
  <c r="I13874" i="8"/>
  <c r="I11120" i="8"/>
  <c r="I6270" i="8"/>
  <c r="I7311" i="8"/>
  <c r="I21367" i="8"/>
  <c r="I21368" i="8"/>
  <c r="I13875" i="8"/>
  <c r="I13876" i="8"/>
  <c r="I21369" i="8"/>
  <c r="I21370" i="8"/>
  <c r="I3672" i="8"/>
  <c r="I446" i="8"/>
  <c r="I596" i="8"/>
  <c r="I21371" i="8"/>
  <c r="I21372" i="8"/>
  <c r="I11121" i="8"/>
  <c r="I18325" i="8"/>
  <c r="I13877" i="8"/>
  <c r="I9905" i="8"/>
  <c r="I4747" i="8"/>
  <c r="I2659" i="8"/>
  <c r="I3673" i="8"/>
  <c r="I9091" i="8"/>
  <c r="I3674" i="8"/>
  <c r="I783" i="8"/>
  <c r="I350" i="8"/>
  <c r="I644" i="8"/>
  <c r="I871" i="8"/>
  <c r="I3675" i="8"/>
  <c r="I13878" i="8"/>
  <c r="I5083" i="8"/>
  <c r="I6758" i="8"/>
  <c r="I5442" i="8"/>
  <c r="I6759" i="8"/>
  <c r="I11714" i="8"/>
  <c r="I12523" i="8"/>
  <c r="I4748" i="8"/>
  <c r="I5814" i="8"/>
  <c r="I7312" i="8"/>
  <c r="I2442" i="8"/>
  <c r="I1244" i="8"/>
  <c r="I3676" i="8"/>
  <c r="I9906" i="8"/>
  <c r="I18326" i="8"/>
  <c r="I21373" i="8"/>
  <c r="I18327" i="8"/>
  <c r="I12524" i="8"/>
  <c r="I18328" i="8"/>
  <c r="I12525" i="8"/>
  <c r="I7313" i="8"/>
  <c r="I5443" i="8"/>
  <c r="I9907" i="8"/>
  <c r="I21374" i="8"/>
  <c r="I18329" i="8"/>
  <c r="I21375" i="8"/>
  <c r="I12526" i="8"/>
  <c r="I2311" i="8"/>
  <c r="I13879" i="8"/>
  <c r="I11715" i="8"/>
  <c r="I11122" i="8"/>
  <c r="I18330" i="8"/>
  <c r="I18331" i="8"/>
  <c r="I9092" i="8"/>
  <c r="I9093" i="8"/>
  <c r="I11716" i="8"/>
  <c r="I11717" i="8"/>
  <c r="I13880" i="8"/>
  <c r="I21376" i="8"/>
  <c r="I7314" i="8"/>
  <c r="I18332" i="8"/>
  <c r="I7315" i="8"/>
  <c r="I7316" i="8"/>
  <c r="I12527" i="8"/>
  <c r="I12528" i="8"/>
  <c r="I12529" i="8"/>
  <c r="I7317" i="8"/>
  <c r="I5815" i="8"/>
  <c r="I18333" i="8"/>
  <c r="I1371" i="8"/>
  <c r="I17733" i="8"/>
  <c r="I21377" i="8"/>
  <c r="I18334" i="8"/>
  <c r="I12530" i="8"/>
  <c r="I13881" i="8"/>
  <c r="I9094" i="8"/>
  <c r="I21378" i="8"/>
  <c r="I21379" i="8"/>
  <c r="I13882" i="8"/>
  <c r="I21380" i="8"/>
  <c r="I18335" i="8"/>
  <c r="I7318" i="8"/>
  <c r="I9908" i="8"/>
  <c r="I9909" i="8"/>
  <c r="I13883" i="8"/>
  <c r="I18336" i="8"/>
  <c r="I11718" i="8"/>
  <c r="I21381" i="8"/>
  <c r="I13884" i="8"/>
  <c r="I13885" i="8"/>
  <c r="I21382" i="8"/>
  <c r="I21383" i="8"/>
  <c r="I21384" i="8"/>
  <c r="I21385" i="8"/>
  <c r="I12531" i="8"/>
  <c r="I12532" i="8"/>
  <c r="I18337" i="8"/>
  <c r="I9910" i="8"/>
  <c r="I12533" i="8"/>
  <c r="I6271" i="8"/>
  <c r="I3506" i="8"/>
  <c r="I1984" i="8"/>
  <c r="I489" i="8"/>
  <c r="I1056" i="8"/>
  <c r="I13886" i="8"/>
  <c r="I21386" i="8"/>
  <c r="I7319" i="8"/>
  <c r="I5084" i="8"/>
  <c r="I13887" i="8"/>
  <c r="I4175" i="8"/>
  <c r="I7968" i="8"/>
  <c r="I2825" i="8"/>
  <c r="I7969" i="8"/>
  <c r="I21387" i="8"/>
  <c r="I21388" i="8"/>
  <c r="I11123" i="8"/>
  <c r="I21389" i="8"/>
  <c r="I11124" i="8"/>
  <c r="I21390" i="8"/>
  <c r="I21391" i="8"/>
  <c r="I2660" i="8"/>
  <c r="I3507" i="8"/>
  <c r="I21392" i="8"/>
  <c r="I21393" i="8"/>
  <c r="I6272" i="8"/>
  <c r="I4176" i="8"/>
  <c r="I13888" i="8"/>
  <c r="I6273" i="8"/>
  <c r="I21394" i="8"/>
  <c r="I13889" i="8"/>
  <c r="I21395" i="8"/>
  <c r="I13890" i="8"/>
  <c r="I62" i="8"/>
  <c r="I680" i="8"/>
  <c r="I7970" i="8"/>
  <c r="I7971" i="8"/>
  <c r="I13891" i="8"/>
  <c r="I21396" i="8"/>
  <c r="I4407" i="8"/>
  <c r="I11719" i="8"/>
  <c r="I18338" i="8"/>
  <c r="I12534" i="8"/>
  <c r="I9911" i="8"/>
  <c r="I17734" i="8"/>
  <c r="I21397" i="8"/>
  <c r="I4749" i="8"/>
  <c r="I7320" i="8"/>
  <c r="I11125" i="8"/>
  <c r="I5085" i="8"/>
  <c r="I21398" i="8"/>
  <c r="I21399" i="8"/>
  <c r="I13892" i="8"/>
  <c r="I21400" i="8"/>
  <c r="I18339" i="8"/>
  <c r="I11126" i="8"/>
  <c r="I11127" i="8"/>
  <c r="I21401" i="8"/>
  <c r="I21402" i="8"/>
  <c r="I21403" i="8"/>
  <c r="I13893" i="8"/>
  <c r="I21404" i="8"/>
  <c r="I13894" i="8"/>
  <c r="I13895" i="8"/>
  <c r="I13896" i="8"/>
  <c r="I7972" i="8"/>
  <c r="I5086" i="8"/>
  <c r="I21405" i="8"/>
  <c r="I21406" i="8"/>
  <c r="I21407" i="8"/>
  <c r="I21408" i="8"/>
  <c r="I13897" i="8"/>
  <c r="I21409" i="8"/>
  <c r="I11128" i="8"/>
  <c r="I11129" i="8"/>
  <c r="I21410" i="8"/>
  <c r="I447" i="8"/>
  <c r="I21411" i="8"/>
  <c r="I21412" i="8"/>
  <c r="I21413" i="8"/>
  <c r="I13898" i="8"/>
  <c r="I13899" i="8"/>
  <c r="I11130" i="8"/>
  <c r="I2970" i="8"/>
  <c r="I1715" i="8"/>
  <c r="I21414" i="8"/>
  <c r="I11131" i="8"/>
  <c r="I7321" i="8"/>
  <c r="I18340" i="8"/>
  <c r="I9912" i="8"/>
  <c r="I11132" i="8"/>
  <c r="I6274" i="8"/>
  <c r="I7973" i="8"/>
  <c r="I1086" i="8"/>
  <c r="I21415" i="8"/>
  <c r="I21416" i="8"/>
  <c r="I13900" i="8"/>
  <c r="I18341" i="8"/>
  <c r="I18342" i="8"/>
  <c r="I5816" i="8"/>
  <c r="I18343" i="8"/>
  <c r="I18344" i="8"/>
  <c r="I18345" i="8"/>
  <c r="I18346" i="8"/>
  <c r="I21417" i="8"/>
  <c r="I12535" i="8"/>
  <c r="I7322" i="8"/>
  <c r="I3933" i="8"/>
  <c r="I7974" i="8"/>
  <c r="I21418" i="8"/>
  <c r="I21419" i="8"/>
  <c r="I12536" i="8"/>
  <c r="I13901" i="8"/>
  <c r="I13902" i="8"/>
  <c r="I21420" i="8"/>
  <c r="I18347" i="8"/>
  <c r="I6760" i="8"/>
  <c r="I18348" i="8"/>
  <c r="I21421" i="8"/>
  <c r="I11133" i="8"/>
  <c r="I11134" i="8"/>
  <c r="I2034" i="8"/>
  <c r="I2035" i="8"/>
  <c r="I2661" i="8"/>
  <c r="I9095" i="8"/>
  <c r="I21422" i="8"/>
  <c r="I4750" i="8"/>
  <c r="I21423" i="8"/>
  <c r="I21424" i="8"/>
  <c r="I4177" i="8"/>
  <c r="I21425" i="8"/>
  <c r="I5817" i="8"/>
  <c r="I9913" i="8"/>
  <c r="I3677" i="8"/>
  <c r="I2443" i="8"/>
  <c r="I12537" i="8"/>
  <c r="I7323" i="8"/>
  <c r="I12538" i="8"/>
  <c r="I21426" i="8"/>
  <c r="I21427" i="8"/>
  <c r="I21428" i="8"/>
  <c r="I21429" i="8"/>
  <c r="I21430" i="8"/>
  <c r="I13903" i="8"/>
  <c r="I21431" i="8"/>
  <c r="I21432" i="8"/>
  <c r="I21433" i="8"/>
  <c r="I17735" i="8"/>
  <c r="I18349" i="8"/>
  <c r="I5087" i="8"/>
  <c r="I21434" i="8"/>
  <c r="I6275" i="8"/>
  <c r="I4178" i="8"/>
  <c r="I3508" i="8"/>
  <c r="I1716" i="8"/>
  <c r="I13904" i="8"/>
  <c r="I21435" i="8"/>
  <c r="I17736" i="8"/>
  <c r="I21436" i="8"/>
  <c r="I11135" i="8"/>
  <c r="I11720" i="8"/>
  <c r="I21437" i="8"/>
  <c r="I9914" i="8"/>
  <c r="I9096" i="8"/>
  <c r="I21438" i="8"/>
  <c r="I13905" i="8"/>
  <c r="I12539" i="8"/>
  <c r="I21439" i="8"/>
  <c r="I11721" i="8"/>
  <c r="I1762" i="8"/>
  <c r="I13906" i="8"/>
  <c r="I18350" i="8"/>
  <c r="I21440" i="8"/>
  <c r="I13907" i="8"/>
  <c r="I21441" i="8"/>
  <c r="I13908" i="8"/>
  <c r="I13909" i="8"/>
  <c r="I13910" i="8"/>
  <c r="I21442" i="8"/>
  <c r="I11136" i="8"/>
  <c r="I11137" i="8"/>
  <c r="I9915" i="8"/>
  <c r="I18351" i="8"/>
  <c r="I17737" i="8"/>
  <c r="I17738" i="8"/>
  <c r="I9097" i="8"/>
  <c r="I2662" i="8"/>
  <c r="I2663" i="8"/>
  <c r="I11722" i="8"/>
  <c r="I7975" i="8"/>
  <c r="I21443" i="8"/>
  <c r="I21444" i="8"/>
  <c r="I13911" i="8"/>
  <c r="I12540" i="8"/>
  <c r="I2312" i="8"/>
  <c r="I11138" i="8"/>
  <c r="I13912" i="8"/>
  <c r="I21445" i="8"/>
  <c r="I21446" i="8"/>
  <c r="I3678" i="8"/>
  <c r="I3679" i="8"/>
  <c r="I13913" i="8"/>
  <c r="I2149" i="8"/>
  <c r="I966" i="8"/>
  <c r="I2150" i="8"/>
  <c r="I681" i="8"/>
  <c r="I575" i="8"/>
  <c r="I3331" i="8"/>
  <c r="I21447" i="8"/>
  <c r="I1559" i="8"/>
  <c r="I1763" i="8"/>
  <c r="I1087" i="8"/>
  <c r="I1245" i="8"/>
  <c r="I3680" i="8"/>
  <c r="I21448" i="8"/>
  <c r="I9098" i="8"/>
  <c r="I21449" i="8"/>
  <c r="I21450" i="8"/>
  <c r="I21451" i="8"/>
  <c r="I13914" i="8"/>
  <c r="I3509" i="8"/>
  <c r="I3510" i="8"/>
  <c r="I13915" i="8"/>
  <c r="I21452" i="8"/>
  <c r="I21453" i="8"/>
  <c r="I6276" i="8"/>
  <c r="I928" i="8"/>
  <c r="I1372" i="8"/>
  <c r="I784" i="8"/>
  <c r="I2664" i="8"/>
  <c r="I4751" i="8"/>
  <c r="I3934" i="8"/>
  <c r="I2826" i="8"/>
  <c r="I326" i="8"/>
  <c r="I448" i="8"/>
  <c r="I541" i="8"/>
  <c r="I1764" i="8"/>
  <c r="I21454" i="8"/>
  <c r="I13916" i="8"/>
  <c r="I18352" i="8"/>
  <c r="I4752" i="8"/>
  <c r="I5088" i="8"/>
  <c r="I21455" i="8"/>
  <c r="I11723" i="8"/>
  <c r="I11139" i="8"/>
  <c r="I21456" i="8"/>
  <c r="I21457" i="8"/>
  <c r="I13917" i="8"/>
  <c r="I21458" i="8"/>
  <c r="I3332" i="8"/>
  <c r="I21459" i="8"/>
  <c r="I4753" i="8"/>
  <c r="I1898" i="8"/>
  <c r="I929" i="8"/>
  <c r="I2444" i="8"/>
  <c r="I12541" i="8"/>
  <c r="I9916" i="8"/>
  <c r="I12542" i="8"/>
  <c r="I9917" i="8"/>
  <c r="I21460" i="8"/>
  <c r="I21461" i="8"/>
  <c r="I18353" i="8"/>
  <c r="I18354" i="8"/>
  <c r="I13918" i="8"/>
  <c r="I21462" i="8"/>
  <c r="I5444" i="8"/>
  <c r="I9099" i="8"/>
  <c r="I12543" i="8"/>
  <c r="I11724" i="8"/>
  <c r="I11725" i="8"/>
  <c r="I2665" i="8"/>
  <c r="I2036" i="8"/>
  <c r="I11726" i="8"/>
  <c r="I2313" i="8"/>
  <c r="I495" i="8"/>
  <c r="I21463" i="8"/>
  <c r="I21464" i="8"/>
  <c r="I234" i="8"/>
  <c r="I126" i="8"/>
  <c r="I113" i="8"/>
  <c r="I143" i="8"/>
  <c r="I249" i="8"/>
  <c r="I785" i="8"/>
  <c r="I872" i="8"/>
  <c r="I873" i="8"/>
  <c r="I449" i="8"/>
  <c r="I597" i="8"/>
  <c r="I1765" i="8"/>
  <c r="I1560" i="8"/>
  <c r="I3094" i="8"/>
  <c r="I874" i="8"/>
  <c r="I875" i="8"/>
  <c r="I1561" i="8"/>
  <c r="I1088" i="8"/>
  <c r="I13919" i="8"/>
  <c r="I9918" i="8"/>
  <c r="I3935" i="8"/>
  <c r="I4754" i="8"/>
  <c r="I5818" i="8"/>
  <c r="I2445" i="8"/>
  <c r="I1089" i="8"/>
  <c r="I542" i="8"/>
  <c r="I543" i="8"/>
  <c r="I1373" i="8"/>
  <c r="I3936" i="8"/>
  <c r="I1027" i="8"/>
  <c r="I1246" i="8"/>
  <c r="I876" i="8"/>
  <c r="I1320" i="8"/>
  <c r="I1899" i="8"/>
  <c r="I1766" i="8"/>
  <c r="I598" i="8"/>
  <c r="I1090" i="8"/>
  <c r="I1767" i="8"/>
  <c r="I9919" i="8"/>
  <c r="I3511" i="8"/>
  <c r="I3333" i="8"/>
  <c r="I1717" i="8"/>
  <c r="I3334" i="8"/>
  <c r="I11140" i="8"/>
  <c r="I5089" i="8"/>
  <c r="I17739" i="8"/>
  <c r="I13920" i="8"/>
  <c r="I5445" i="8"/>
  <c r="I21465" i="8"/>
  <c r="I21466" i="8"/>
  <c r="I13921" i="8"/>
  <c r="I21467" i="8"/>
  <c r="I13922" i="8"/>
  <c r="I13923" i="8"/>
  <c r="I21468" i="8"/>
  <c r="I13924" i="8"/>
  <c r="I7976" i="8"/>
  <c r="I7324" i="8"/>
  <c r="I6761" i="8"/>
  <c r="I3335" i="8"/>
  <c r="I3512" i="8"/>
  <c r="I1466" i="8"/>
  <c r="I1768" i="8"/>
  <c r="I450" i="8"/>
  <c r="I374" i="8"/>
  <c r="I4179" i="8"/>
  <c r="I6277" i="8"/>
  <c r="I7977" i="8"/>
  <c r="I12544" i="8"/>
  <c r="I1900" i="8"/>
  <c r="I523" i="8"/>
  <c r="I367" i="8"/>
  <c r="I11141" i="8"/>
  <c r="I13925" i="8"/>
  <c r="I13926" i="8"/>
  <c r="I13927" i="8"/>
  <c r="I13928" i="8"/>
  <c r="I21469" i="8"/>
  <c r="I21470" i="8"/>
  <c r="I11142" i="8"/>
  <c r="I13929" i="8"/>
  <c r="I2569" i="8"/>
  <c r="I4180" i="8"/>
  <c r="I4181" i="8"/>
  <c r="I21471" i="8"/>
  <c r="I21472" i="8"/>
  <c r="I13930" i="8"/>
  <c r="I6278" i="8"/>
  <c r="I5090" i="8"/>
  <c r="I21473" i="8"/>
  <c r="I21474" i="8"/>
  <c r="I2666" i="8"/>
  <c r="I11727" i="8"/>
  <c r="I6762" i="8"/>
  <c r="I21475" i="8"/>
  <c r="I21476" i="8"/>
  <c r="I12545" i="8"/>
  <c r="I13931" i="8"/>
  <c r="I18355" i="8"/>
  <c r="I21477" i="8"/>
  <c r="I13932" i="8"/>
  <c r="I18356" i="8"/>
  <c r="I17740" i="8"/>
  <c r="I17741" i="8"/>
  <c r="I9100" i="8"/>
  <c r="I11728" i="8"/>
  <c r="I5446" i="8"/>
  <c r="I9101" i="8"/>
  <c r="I11729" i="8"/>
  <c r="I6763" i="8"/>
  <c r="I11730" i="8"/>
  <c r="I17742" i="8"/>
  <c r="I6764" i="8"/>
  <c r="I17743" i="8"/>
  <c r="I17744" i="8"/>
  <c r="I5447" i="8"/>
  <c r="I877" i="8"/>
  <c r="I18357" i="8"/>
  <c r="I9102" i="8"/>
  <c r="I17745" i="8"/>
  <c r="I6765" i="8"/>
  <c r="I3095" i="8"/>
  <c r="I11731" i="8"/>
  <c r="I12546" i="8"/>
  <c r="I11732" i="8"/>
  <c r="I17746" i="8"/>
  <c r="I17747" i="8"/>
  <c r="I4408" i="8"/>
  <c r="I6766" i="8"/>
  <c r="I9103" i="8"/>
  <c r="I4409" i="8"/>
  <c r="I17748" i="8"/>
  <c r="I18358" i="8"/>
  <c r="I11733" i="8"/>
  <c r="I18359" i="8"/>
  <c r="I21478" i="8"/>
  <c r="I17749" i="8"/>
  <c r="I21479" i="8"/>
  <c r="I12547" i="8"/>
  <c r="I18360" i="8"/>
  <c r="I17750" i="8"/>
  <c r="I12548" i="8"/>
  <c r="I17751" i="8"/>
  <c r="I18361" i="8"/>
  <c r="I18362" i="8"/>
  <c r="I21480" i="8"/>
  <c r="I21481" i="8"/>
  <c r="I21482" i="8"/>
  <c r="I12549" i="8"/>
  <c r="I9104" i="8"/>
  <c r="I3681" i="8"/>
  <c r="I3096" i="8"/>
  <c r="I6767" i="8"/>
  <c r="I2667" i="8"/>
  <c r="I17752" i="8"/>
  <c r="I17753" i="8"/>
  <c r="I9105" i="8"/>
  <c r="I11734" i="8"/>
  <c r="I18363" i="8"/>
  <c r="I6768" i="8"/>
  <c r="I17754" i="8"/>
  <c r="I21483" i="8"/>
  <c r="I12550" i="8"/>
  <c r="I17755" i="8"/>
  <c r="I11735" i="8"/>
  <c r="I17756" i="8"/>
  <c r="I17757" i="8"/>
  <c r="I4410" i="8"/>
  <c r="I11736" i="8"/>
  <c r="I11737" i="8"/>
  <c r="I6769" i="8"/>
  <c r="I9106" i="8"/>
  <c r="I11738" i="8"/>
  <c r="I11739" i="8"/>
  <c r="I3682" i="8"/>
  <c r="I18364" i="8"/>
  <c r="I11740" i="8"/>
  <c r="I17758" i="8"/>
  <c r="I18365" i="8"/>
  <c r="I11741" i="8"/>
  <c r="I18366" i="8"/>
  <c r="I5448" i="8"/>
  <c r="I17759" i="8"/>
  <c r="I17760" i="8"/>
  <c r="I2668" i="8"/>
  <c r="I21484" i="8"/>
  <c r="I3683" i="8"/>
  <c r="I21485" i="8"/>
  <c r="I11143" i="8"/>
  <c r="I11144" i="8"/>
  <c r="I11145" i="8"/>
  <c r="I21486" i="8"/>
  <c r="I21487" i="8"/>
  <c r="I21488" i="8"/>
  <c r="I7978" i="8"/>
  <c r="I5449" i="8"/>
  <c r="I13933" i="8"/>
  <c r="I1662" i="8"/>
  <c r="I682" i="8"/>
  <c r="I1467" i="8"/>
  <c r="I11742" i="8"/>
  <c r="I2037" i="8"/>
  <c r="I3684" i="8"/>
  <c r="I3685" i="8"/>
  <c r="I2314" i="8"/>
  <c r="I9107" i="8"/>
  <c r="I11743" i="8"/>
  <c r="I12551" i="8"/>
  <c r="I12552" i="8"/>
  <c r="I18367" i="8"/>
  <c r="I18368" i="8"/>
  <c r="I21489" i="8"/>
  <c r="I21490" i="8"/>
  <c r="I18369" i="8"/>
  <c r="I13934" i="8"/>
  <c r="I13935" i="8"/>
  <c r="I7325" i="8"/>
  <c r="I21491" i="8"/>
  <c r="I21492" i="8"/>
  <c r="I21493" i="8"/>
  <c r="I21494" i="8"/>
  <c r="I21495" i="8"/>
  <c r="I21496" i="8"/>
  <c r="I18370" i="8"/>
  <c r="I12553" i="8"/>
  <c r="I12554" i="8"/>
  <c r="I21497" i="8"/>
  <c r="I13936" i="8"/>
  <c r="I13937" i="8"/>
  <c r="I21498" i="8"/>
  <c r="I21499" i="8"/>
  <c r="I13938" i="8"/>
  <c r="I21500" i="8"/>
  <c r="I11146" i="8"/>
  <c r="I11147" i="8"/>
  <c r="I11148" i="8"/>
  <c r="I11149" i="8"/>
  <c r="I12555" i="8"/>
  <c r="I5819" i="8"/>
  <c r="I21501" i="8"/>
  <c r="I13939" i="8"/>
  <c r="I21502" i="8"/>
  <c r="I21503" i="8"/>
  <c r="I13940" i="8"/>
  <c r="I21504" i="8"/>
  <c r="I21505" i="8"/>
  <c r="I496" i="8"/>
  <c r="I204" i="8"/>
  <c r="I135" i="8"/>
  <c r="I214" i="8"/>
  <c r="I967" i="8"/>
  <c r="I878" i="8"/>
  <c r="I1374" i="8"/>
  <c r="I7979" i="8"/>
  <c r="I2255" i="8"/>
  <c r="I3513" i="8"/>
  <c r="I3514" i="8"/>
  <c r="I21506" i="8"/>
  <c r="I7980" i="8"/>
  <c r="I1769" i="8"/>
  <c r="I497" i="8"/>
  <c r="I715" i="8"/>
  <c r="I879" i="8"/>
  <c r="I2669" i="8"/>
  <c r="I7981" i="8"/>
  <c r="I11150" i="8"/>
  <c r="I21507" i="8"/>
  <c r="I13941" i="8"/>
  <c r="I21508" i="8"/>
  <c r="I21509" i="8"/>
  <c r="I21510" i="8"/>
  <c r="I11744" i="8"/>
  <c r="I18371" i="8"/>
  <c r="I9920" i="8"/>
  <c r="I13942" i="8"/>
  <c r="I11745" i="8"/>
  <c r="I9108" i="8"/>
  <c r="I5450" i="8"/>
  <c r="I3686" i="8"/>
  <c r="I4411" i="8"/>
  <c r="I13943" i="8"/>
  <c r="I11151" i="8"/>
  <c r="I17761" i="8"/>
  <c r="I17762" i="8"/>
  <c r="I18372" i="8"/>
  <c r="I21511" i="8"/>
  <c r="I21512" i="8"/>
  <c r="I13944" i="8"/>
  <c r="I21513" i="8"/>
  <c r="I21514" i="8"/>
  <c r="I13945" i="8"/>
  <c r="I9109" i="8"/>
  <c r="I4412" i="8"/>
  <c r="I13946" i="8"/>
  <c r="I21515" i="8"/>
  <c r="I13947" i="8"/>
  <c r="I6770" i="8"/>
  <c r="I17763" i="8"/>
  <c r="I18373" i="8"/>
  <c r="I18374" i="8"/>
  <c r="I13948" i="8"/>
  <c r="I5451" i="8"/>
  <c r="I3097" i="8"/>
  <c r="I2670" i="8"/>
  <c r="I3687" i="8"/>
  <c r="I17764" i="8"/>
  <c r="I6771" i="8"/>
  <c r="I3098" i="8"/>
  <c r="I1247" i="8"/>
  <c r="I786" i="8"/>
  <c r="I1091" i="8"/>
  <c r="I21516" i="8"/>
  <c r="I11152" i="8"/>
  <c r="I7326" i="8"/>
  <c r="I3336" i="8"/>
  <c r="I4755" i="8"/>
  <c r="I2446" i="8"/>
  <c r="I21517" i="8"/>
  <c r="I21518" i="8"/>
  <c r="I21519" i="8"/>
  <c r="I21520" i="8"/>
  <c r="I21521" i="8"/>
  <c r="I17765" i="8"/>
  <c r="I17766" i="8"/>
  <c r="I11746" i="8"/>
  <c r="I5452" i="8"/>
  <c r="I3688" i="8"/>
  <c r="I21522" i="8"/>
  <c r="I11153" i="8"/>
  <c r="I21523" i="8"/>
  <c r="I6772" i="8"/>
  <c r="I6773" i="8"/>
  <c r="I17767" i="8"/>
  <c r="I12556" i="8"/>
  <c r="I18375" i="8"/>
  <c r="I9921" i="8"/>
  <c r="I4756" i="8"/>
  <c r="I9922" i="8"/>
  <c r="I18376" i="8"/>
  <c r="I5820" i="8"/>
  <c r="I18377" i="8"/>
  <c r="I12557" i="8"/>
  <c r="I13949" i="8"/>
  <c r="I21524" i="8"/>
  <c r="I21525" i="8"/>
  <c r="I18378" i="8"/>
  <c r="I18379" i="8"/>
  <c r="I9923" i="8"/>
  <c r="I18380" i="8"/>
  <c r="I12558" i="8"/>
  <c r="I21526" i="8"/>
  <c r="I21527" i="8"/>
  <c r="I21528" i="8"/>
  <c r="I21529" i="8"/>
  <c r="I21530" i="8"/>
  <c r="I18381" i="8"/>
  <c r="I9924" i="8"/>
  <c r="I21531" i="8"/>
  <c r="I21532" i="8"/>
  <c r="I21533" i="8"/>
  <c r="I21534" i="8"/>
  <c r="I13950" i="8"/>
  <c r="I21535" i="8"/>
  <c r="I2971" i="8"/>
  <c r="I6279" i="8"/>
  <c r="I18382" i="8"/>
  <c r="I21536" i="8"/>
  <c r="I7982" i="8"/>
  <c r="I21537" i="8"/>
  <c r="I13951" i="8"/>
  <c r="I21538" i="8"/>
  <c r="I21539" i="8"/>
  <c r="I21540" i="8"/>
  <c r="I11154" i="8"/>
  <c r="I12559" i="8"/>
  <c r="I12560" i="8"/>
  <c r="I18383" i="8"/>
  <c r="I21541" i="8"/>
  <c r="I21542" i="8"/>
  <c r="I21543" i="8"/>
  <c r="I13952" i="8"/>
  <c r="I13953" i="8"/>
  <c r="I21544" i="8"/>
  <c r="I21545" i="8"/>
  <c r="I21546" i="8"/>
  <c r="I21547" i="8"/>
  <c r="I21548" i="8"/>
  <c r="I7983" i="8"/>
  <c r="I13954" i="8"/>
  <c r="I5821" i="8"/>
  <c r="I2151" i="8"/>
  <c r="I5822" i="8"/>
  <c r="I21549" i="8"/>
  <c r="I21550" i="8"/>
  <c r="I21551" i="8"/>
  <c r="I5091" i="8"/>
  <c r="I21552" i="8"/>
  <c r="I13955" i="8"/>
  <c r="I21553" i="8"/>
  <c r="I21554" i="8"/>
  <c r="I21555" i="8"/>
  <c r="I17768" i="8"/>
  <c r="I9110" i="8"/>
  <c r="I6774" i="8"/>
  <c r="I9111" i="8"/>
  <c r="I9112" i="8"/>
  <c r="I12561" i="8"/>
  <c r="I17769" i="8"/>
  <c r="I17770" i="8"/>
  <c r="I9925" i="8"/>
  <c r="I21556" i="8"/>
  <c r="I21557" i="8"/>
  <c r="I21558" i="8"/>
  <c r="I21559" i="8"/>
  <c r="I21560" i="8"/>
  <c r="I21561" i="8"/>
  <c r="I21562" i="8"/>
  <c r="I7984" i="8"/>
  <c r="I5823" i="8"/>
  <c r="I5092" i="8"/>
  <c r="I3337" i="8"/>
  <c r="I11155" i="8"/>
  <c r="I7985" i="8"/>
  <c r="I21563" i="8"/>
  <c r="I11156" i="8"/>
  <c r="I18384" i="8"/>
  <c r="I17771" i="8"/>
  <c r="I21564" i="8"/>
  <c r="I21565" i="8"/>
  <c r="I21566" i="8"/>
  <c r="I6775" i="8"/>
  <c r="I9113" i="8"/>
  <c r="I9114" i="8"/>
  <c r="I9115" i="8"/>
  <c r="I18385" i="8"/>
  <c r="I13956" i="8"/>
  <c r="I21567" i="8"/>
  <c r="I17772" i="8"/>
  <c r="I11747" i="8"/>
  <c r="I11748" i="8"/>
  <c r="I11157" i="8"/>
  <c r="I21568" i="8"/>
  <c r="I13957" i="8"/>
  <c r="I21569" i="8"/>
  <c r="I21570" i="8"/>
  <c r="I7986" i="8"/>
  <c r="I13958" i="8"/>
  <c r="I21571" i="8"/>
  <c r="I21572" i="8"/>
  <c r="I21573" i="8"/>
  <c r="I21574" i="8"/>
  <c r="I18386" i="8"/>
  <c r="I12562" i="8"/>
  <c r="I18387" i="8"/>
  <c r="I21575" i="8"/>
  <c r="I6280" i="8"/>
  <c r="I21576" i="8"/>
  <c r="I7327" i="8"/>
  <c r="I18388" i="8"/>
  <c r="I12563" i="8"/>
  <c r="I21577" i="8"/>
  <c r="I11158" i="8"/>
  <c r="I13959" i="8"/>
  <c r="I18389" i="8"/>
  <c r="I21578" i="8"/>
  <c r="I21579" i="8"/>
  <c r="I13960" i="8"/>
  <c r="I11159" i="8"/>
  <c r="I5093" i="8"/>
  <c r="I7987" i="8"/>
  <c r="I13961" i="8"/>
  <c r="I13962" i="8"/>
  <c r="I21580" i="8"/>
  <c r="I21581" i="8"/>
  <c r="I21582" i="8"/>
  <c r="I12564" i="8"/>
  <c r="I11160" i="8"/>
  <c r="I12565" i="8"/>
  <c r="I11749" i="8"/>
  <c r="I11750" i="8"/>
  <c r="I9116" i="8"/>
  <c r="I4413" i="8"/>
  <c r="I6776" i="8"/>
  <c r="I17773" i="8"/>
  <c r="I9117" i="8"/>
  <c r="I11751" i="8"/>
  <c r="I5824" i="8"/>
  <c r="I21583" i="8"/>
  <c r="I13963" i="8"/>
  <c r="I6281" i="8"/>
  <c r="I18390" i="8"/>
  <c r="I5825" i="8"/>
  <c r="I2827" i="8"/>
  <c r="I9926" i="8"/>
  <c r="I21584" i="8"/>
  <c r="I9927" i="8"/>
  <c r="I2447" i="8"/>
  <c r="I5094" i="8"/>
  <c r="I21585" i="8"/>
  <c r="I12566" i="8"/>
  <c r="I21586" i="8"/>
  <c r="I9118" i="8"/>
  <c r="I17774" i="8"/>
  <c r="I21587" i="8"/>
  <c r="I13964" i="8"/>
  <c r="I11161" i="8"/>
  <c r="I9928" i="8"/>
  <c r="I21588" i="8"/>
  <c r="I21589" i="8"/>
  <c r="I7988" i="8"/>
  <c r="I11162" i="8"/>
  <c r="I1718" i="8"/>
  <c r="I3515" i="8"/>
  <c r="I13965" i="8"/>
  <c r="I6282" i="8"/>
  <c r="I21590" i="8"/>
  <c r="I13966" i="8"/>
  <c r="I21591" i="8"/>
  <c r="I18391" i="8"/>
  <c r="I18392" i="8"/>
  <c r="I12567" i="8"/>
  <c r="I18393" i="8"/>
  <c r="I21592" i="8"/>
  <c r="I7328" i="8"/>
  <c r="I6777" i="8"/>
  <c r="I6778" i="8"/>
  <c r="I18394" i="8"/>
  <c r="I11752" i="8"/>
  <c r="I21593" i="8"/>
  <c r="I21594" i="8"/>
  <c r="I11753" i="8"/>
  <c r="I11754" i="8"/>
  <c r="I11755" i="8"/>
  <c r="I4414" i="8"/>
  <c r="I11756" i="8"/>
  <c r="I12568" i="8"/>
  <c r="I17775" i="8"/>
  <c r="I17776" i="8"/>
  <c r="I13967" i="8"/>
  <c r="I21595" i="8"/>
  <c r="I21596" i="8"/>
  <c r="I7329" i="8"/>
  <c r="I11163" i="8"/>
  <c r="I2972" i="8"/>
  <c r="I880" i="8"/>
  <c r="I1985" i="8"/>
  <c r="I2570" i="8"/>
  <c r="I11164" i="8"/>
  <c r="I21597" i="8"/>
  <c r="I9929" i="8"/>
  <c r="I3099" i="8"/>
  <c r="I4415" i="8"/>
  <c r="I13968" i="8"/>
  <c r="I21598" i="8"/>
  <c r="I21599" i="8"/>
  <c r="I13969" i="8"/>
  <c r="I7989" i="8"/>
  <c r="I18395" i="8"/>
  <c r="I17777" i="8"/>
  <c r="I3100" i="8"/>
  <c r="I9119" i="8"/>
  <c r="I1248" i="8"/>
  <c r="I1562" i="8"/>
  <c r="I5826" i="8"/>
  <c r="I9930" i="8"/>
  <c r="I5453" i="8"/>
  <c r="I6779" i="8"/>
  <c r="I5827" i="8"/>
  <c r="I3937" i="8"/>
  <c r="I21600" i="8"/>
  <c r="I21601" i="8"/>
  <c r="I6283" i="8"/>
  <c r="I21602" i="8"/>
  <c r="I21603" i="8"/>
  <c r="I21604" i="8"/>
  <c r="I21605" i="8"/>
  <c r="I21606" i="8"/>
  <c r="I21607" i="8"/>
  <c r="I13970" i="8"/>
  <c r="I21608" i="8"/>
  <c r="I18396" i="8"/>
  <c r="I13971" i="8"/>
  <c r="I18397" i="8"/>
  <c r="I12569" i="8"/>
  <c r="I21609" i="8"/>
  <c r="I21610" i="8"/>
  <c r="I21611" i="8"/>
  <c r="I13972" i="8"/>
  <c r="I21612" i="8"/>
  <c r="I7990" i="8"/>
  <c r="I11165" i="8"/>
  <c r="I5095" i="8"/>
  <c r="I21613" i="8"/>
  <c r="I21614" i="8"/>
  <c r="I13973" i="8"/>
  <c r="I7991" i="8"/>
  <c r="I13974" i="8"/>
  <c r="I21615" i="8"/>
  <c r="I13975" i="8"/>
  <c r="I13976" i="8"/>
  <c r="I13977" i="8"/>
  <c r="I21616" i="8"/>
  <c r="I21617" i="8"/>
  <c r="I21618" i="8"/>
  <c r="I13978" i="8"/>
  <c r="I13979" i="8"/>
  <c r="I7992" i="8"/>
  <c r="I13980" i="8"/>
  <c r="I13981" i="8"/>
  <c r="I4182" i="8"/>
  <c r="I4183" i="8"/>
  <c r="I13982" i="8"/>
  <c r="I21619" i="8"/>
  <c r="I21620" i="8"/>
  <c r="I13983" i="8"/>
  <c r="I18398" i="8"/>
  <c r="I21621" i="8"/>
  <c r="I18399" i="8"/>
  <c r="I12570" i="8"/>
  <c r="I18400" i="8"/>
  <c r="I9931" i="8"/>
  <c r="I18401" i="8"/>
  <c r="I9932" i="8"/>
  <c r="I9933" i="8"/>
  <c r="I3938" i="8"/>
  <c r="I5828" i="8"/>
  <c r="I18402" i="8"/>
  <c r="I9934" i="8"/>
  <c r="I21622" i="8"/>
  <c r="I11166" i="8"/>
  <c r="I11167" i="8"/>
  <c r="I21623" i="8"/>
  <c r="I21624" i="8"/>
  <c r="I21625" i="8"/>
  <c r="I13984" i="8"/>
  <c r="I13985" i="8"/>
  <c r="I21626" i="8"/>
  <c r="I21627" i="8"/>
  <c r="I21628" i="8"/>
  <c r="I21629" i="8"/>
  <c r="I21630" i="8"/>
  <c r="I13986" i="8"/>
  <c r="I21631" i="8"/>
  <c r="I21632" i="8"/>
  <c r="I21633" i="8"/>
  <c r="I21634" i="8"/>
  <c r="I12571" i="8"/>
  <c r="I21635" i="8"/>
  <c r="I13987" i="8"/>
  <c r="I5829" i="8"/>
  <c r="I21636" i="8"/>
  <c r="I21637" i="8"/>
  <c r="I21638" i="8"/>
  <c r="I21639" i="8"/>
  <c r="I11168" i="8"/>
  <c r="I5096" i="8"/>
  <c r="I9935" i="8"/>
  <c r="I13988" i="8"/>
  <c r="I21640" i="8"/>
  <c r="I21641" i="8"/>
  <c r="I21642" i="8"/>
  <c r="I13989" i="8"/>
  <c r="I21643" i="8"/>
  <c r="I21644" i="8"/>
  <c r="I13990" i="8"/>
  <c r="I18403" i="8"/>
  <c r="I12572" i="8"/>
  <c r="I13991" i="8"/>
  <c r="I21645" i="8"/>
  <c r="I11757" i="8"/>
  <c r="I6780" i="8"/>
  <c r="I5454" i="8"/>
  <c r="I1770" i="8"/>
  <c r="I968" i="8"/>
  <c r="I9120" i="8"/>
  <c r="I11758" i="8"/>
  <c r="I11759" i="8"/>
  <c r="I6781" i="8"/>
  <c r="I9121" i="8"/>
  <c r="I21646" i="8"/>
  <c r="I12573" i="8"/>
  <c r="I11760" i="8"/>
  <c r="I5455" i="8"/>
  <c r="I3689" i="8"/>
  <c r="I1249" i="8"/>
  <c r="I2315" i="8"/>
  <c r="I17778" i="8"/>
  <c r="I11761" i="8"/>
  <c r="I5456" i="8"/>
  <c r="I4416" i="8"/>
  <c r="I2671" i="8"/>
  <c r="I969" i="8"/>
  <c r="I3101" i="8"/>
  <c r="I5457" i="8"/>
  <c r="I21647" i="8"/>
  <c r="I7993" i="8"/>
  <c r="I1901" i="8"/>
  <c r="I3939" i="8"/>
  <c r="I21648" i="8"/>
  <c r="I18404" i="8"/>
  <c r="I21649" i="8"/>
  <c r="I21650" i="8"/>
  <c r="I9936" i="8"/>
  <c r="I21651" i="8"/>
  <c r="I21652" i="8"/>
  <c r="I21653" i="8"/>
  <c r="I7994" i="8"/>
  <c r="I13992" i="8"/>
  <c r="I7995" i="8"/>
  <c r="I2973" i="8"/>
  <c r="I2256" i="8"/>
  <c r="I624" i="8"/>
  <c r="I1663" i="8"/>
  <c r="I13993" i="8"/>
  <c r="I3516" i="8"/>
  <c r="I2152" i="8"/>
  <c r="I2828" i="8"/>
  <c r="I21654" i="8"/>
  <c r="I21655" i="8"/>
  <c r="I12574" i="8"/>
  <c r="I5830" i="8"/>
  <c r="I6284" i="8"/>
  <c r="I21656" i="8"/>
  <c r="I21657" i="8"/>
  <c r="I21658" i="8"/>
  <c r="I11169" i="8"/>
  <c r="I4184" i="8"/>
  <c r="I21659" i="8"/>
  <c r="I13994" i="8"/>
  <c r="I2829" i="8"/>
  <c r="I7330" i="8"/>
  <c r="I11170" i="8"/>
  <c r="I21660" i="8"/>
  <c r="I21661" i="8"/>
  <c r="I21662" i="8"/>
  <c r="I21663" i="8"/>
  <c r="I7996" i="8"/>
  <c r="I21664" i="8"/>
  <c r="I11171" i="8"/>
  <c r="I21665" i="8"/>
  <c r="I13995" i="8"/>
  <c r="I13996" i="8"/>
  <c r="I21666" i="8"/>
  <c r="I21667" i="8"/>
  <c r="I13997" i="8"/>
  <c r="I13998" i="8"/>
  <c r="I6285" i="8"/>
  <c r="I11172" i="8"/>
  <c r="I13999" i="8"/>
  <c r="I6286" i="8"/>
  <c r="I21668" i="8"/>
  <c r="I14000" i="8"/>
  <c r="I3690" i="8"/>
  <c r="I1092" i="8"/>
  <c r="I1093" i="8"/>
  <c r="I3102" i="8"/>
  <c r="I9122" i="8"/>
  <c r="I9123" i="8"/>
  <c r="I2672" i="8"/>
  <c r="I4417" i="8"/>
  <c r="I1563" i="8"/>
  <c r="I2316" i="8"/>
  <c r="I5458" i="8"/>
  <c r="I5459" i="8"/>
  <c r="I21669" i="8"/>
  <c r="I21670" i="8"/>
  <c r="I21671" i="8"/>
  <c r="I14001" i="8"/>
  <c r="I14002" i="8"/>
  <c r="I14003" i="8"/>
  <c r="I14004" i="8"/>
  <c r="I14005" i="8"/>
  <c r="I7997" i="8"/>
  <c r="I11173" i="8"/>
  <c r="I21672" i="8"/>
  <c r="I21673" i="8"/>
  <c r="I21674" i="8"/>
  <c r="I18405" i="8"/>
  <c r="I18406" i="8"/>
  <c r="I7331" i="8"/>
  <c r="I5831" i="8"/>
  <c r="I2448" i="8"/>
  <c r="I7332" i="8"/>
  <c r="I18407" i="8"/>
  <c r="I4418" i="8"/>
  <c r="I6782" i="8"/>
  <c r="I9124" i="8"/>
  <c r="I9937" i="8"/>
  <c r="I9125" i="8"/>
  <c r="I1771" i="8"/>
  <c r="I1772" i="8"/>
  <c r="I9126" i="8"/>
  <c r="I3940" i="8"/>
  <c r="I11762" i="8"/>
  <c r="I2038" i="8"/>
  <c r="I881" i="8"/>
  <c r="I2673" i="8"/>
  <c r="I2317" i="8"/>
  <c r="I9938" i="8"/>
  <c r="I11174" i="8"/>
  <c r="I7333" i="8"/>
  <c r="I7334" i="8"/>
  <c r="I9939" i="8"/>
  <c r="I7998" i="8"/>
  <c r="I14006" i="8"/>
  <c r="I21675" i="8"/>
  <c r="I14007" i="8"/>
  <c r="I21676" i="8"/>
  <c r="I12575" i="8"/>
  <c r="I9127" i="8"/>
  <c r="I11763" i="8"/>
  <c r="I17779" i="8"/>
  <c r="I21677" i="8"/>
  <c r="I5097" i="8"/>
  <c r="I2318" i="8"/>
  <c r="I14008" i="8"/>
  <c r="I9128" i="8"/>
  <c r="I6783" i="8"/>
  <c r="I3103" i="8"/>
  <c r="I2319" i="8"/>
  <c r="I5460" i="8"/>
  <c r="I11764" i="8"/>
  <c r="I17780" i="8"/>
  <c r="I6784" i="8"/>
  <c r="I5461" i="8"/>
  <c r="I6785" i="8"/>
  <c r="I5832" i="8"/>
  <c r="I18408" i="8"/>
  <c r="I21678" i="8"/>
  <c r="I18409" i="8"/>
  <c r="I18410" i="8"/>
  <c r="I18411" i="8"/>
  <c r="I14009" i="8"/>
  <c r="I21679" i="8"/>
  <c r="I9940" i="8"/>
  <c r="I7335" i="8"/>
  <c r="I9941" i="8"/>
  <c r="I9942" i="8"/>
  <c r="I18412" i="8"/>
  <c r="I17781" i="8"/>
  <c r="I6786" i="8"/>
  <c r="I17782" i="8"/>
  <c r="I21680" i="8"/>
  <c r="I21681" i="8"/>
  <c r="I9129" i="8"/>
  <c r="I5462" i="8"/>
  <c r="I882" i="8"/>
  <c r="I4419" i="8"/>
  <c r="I5463" i="8"/>
  <c r="I21682" i="8"/>
  <c r="I21683" i="8"/>
  <c r="I21684" i="8"/>
  <c r="I14010" i="8"/>
  <c r="I14011" i="8"/>
  <c r="I14012" i="8"/>
  <c r="I6787" i="8"/>
  <c r="I7999" i="8"/>
  <c r="I14013" i="8"/>
  <c r="I576" i="8"/>
  <c r="I1094" i="8"/>
  <c r="I1664" i="8"/>
  <c r="I2830" i="8"/>
  <c r="I21685" i="8"/>
  <c r="I21686" i="8"/>
  <c r="I21687" i="8"/>
  <c r="I14014" i="8"/>
  <c r="I21688" i="8"/>
  <c r="I21689" i="8"/>
  <c r="I21690" i="8"/>
  <c r="I21691" i="8"/>
  <c r="I18413" i="8"/>
  <c r="I12576" i="8"/>
  <c r="I21692" i="8"/>
  <c r="I18414" i="8"/>
  <c r="I21693" i="8"/>
  <c r="I2320" i="8"/>
  <c r="I6788" i="8"/>
  <c r="I2153" i="8"/>
  <c r="I645" i="8"/>
  <c r="I2831" i="8"/>
  <c r="I11175" i="8"/>
  <c r="I11176" i="8"/>
  <c r="I3104" i="8"/>
  <c r="I2571" i="8"/>
  <c r="I4757" i="8"/>
  <c r="I3691" i="8"/>
  <c r="I3338" i="8"/>
  <c r="I3105" i="8"/>
  <c r="I4185" i="8"/>
  <c r="I21694" i="8"/>
  <c r="I21695" i="8"/>
  <c r="I21696" i="8"/>
  <c r="I12577" i="8"/>
  <c r="I3106" i="8"/>
  <c r="I3692" i="8"/>
  <c r="I4420" i="8"/>
  <c r="I3693" i="8"/>
  <c r="I18415" i="8"/>
  <c r="I17783" i="8"/>
  <c r="I18416" i="8"/>
  <c r="I11765" i="8"/>
  <c r="I17784" i="8"/>
  <c r="I3107" i="8"/>
  <c r="I6789" i="8"/>
  <c r="I1773" i="8"/>
  <c r="I11766" i="8"/>
  <c r="I11177" i="8"/>
  <c r="I14015" i="8"/>
  <c r="I11178" i="8"/>
  <c r="I8000" i="8"/>
  <c r="I21697" i="8"/>
  <c r="I2449" i="8"/>
  <c r="I21698" i="8"/>
  <c r="I21699" i="8"/>
  <c r="I5464" i="8"/>
  <c r="I18417" i="8"/>
  <c r="I14016" i="8"/>
  <c r="I5833" i="8"/>
  <c r="I18418" i="8"/>
  <c r="I7336" i="8"/>
  <c r="I12578" i="8"/>
  <c r="I17785" i="8"/>
  <c r="I21700" i="8"/>
  <c r="I11179" i="8"/>
  <c r="I7337" i="8"/>
  <c r="I1902" i="8"/>
  <c r="I3339" i="8"/>
  <c r="I7338" i="8"/>
  <c r="I11180" i="8"/>
  <c r="I14017" i="8"/>
  <c r="I21701" i="8"/>
  <c r="I14018" i="8"/>
  <c r="I21702" i="8"/>
  <c r="I9943" i="8"/>
  <c r="I1375" i="8"/>
  <c r="I646" i="8"/>
  <c r="I544" i="8"/>
  <c r="I599" i="8"/>
  <c r="I716" i="8"/>
  <c r="I4421" i="8"/>
  <c r="I6790" i="8"/>
  <c r="I21703" i="8"/>
  <c r="I21704" i="8"/>
  <c r="I5834" i="8"/>
  <c r="I1376" i="8"/>
  <c r="I970" i="8"/>
  <c r="I375" i="8"/>
  <c r="I1377" i="8"/>
  <c r="I1250" i="8"/>
  <c r="I2450" i="8"/>
  <c r="I12579" i="8"/>
  <c r="I3694" i="8"/>
  <c r="I2674" i="8"/>
  <c r="I1564" i="8"/>
  <c r="I1251" i="8"/>
  <c r="I2039" i="8"/>
  <c r="I3695" i="8"/>
  <c r="I6791" i="8"/>
  <c r="I5465" i="8"/>
  <c r="I9130" i="8"/>
  <c r="I21705" i="8"/>
  <c r="I18419" i="8"/>
  <c r="I21706" i="8"/>
  <c r="I11181" i="8"/>
  <c r="I2832" i="8"/>
  <c r="I1565" i="8"/>
  <c r="I9131" i="8"/>
  <c r="I21707" i="8"/>
  <c r="I2257" i="8"/>
  <c r="I14019" i="8"/>
  <c r="I21708" i="8"/>
  <c r="I5098" i="8"/>
  <c r="I11182" i="8"/>
  <c r="I11183" i="8"/>
  <c r="I6287" i="8"/>
  <c r="I21709" i="8"/>
  <c r="I21710" i="8"/>
  <c r="I21711" i="8"/>
  <c r="I9944" i="8"/>
  <c r="I5466" i="8"/>
  <c r="I787" i="8"/>
  <c r="I21712" i="8"/>
  <c r="I1566" i="8"/>
  <c r="I14020" i="8"/>
  <c r="I6288" i="8"/>
  <c r="I21713" i="8"/>
  <c r="I17786" i="8"/>
  <c r="I17787" i="8"/>
  <c r="I11767" i="8"/>
  <c r="I17788" i="8"/>
  <c r="I9132" i="8"/>
  <c r="I11768" i="8"/>
  <c r="I17789" i="8"/>
  <c r="I9133" i="8"/>
  <c r="I6792" i="8"/>
  <c r="I6793" i="8"/>
  <c r="I9134" i="8"/>
  <c r="I18420" i="8"/>
  <c r="I18421" i="8"/>
  <c r="I17790" i="8"/>
  <c r="I11769" i="8"/>
  <c r="I3108" i="8"/>
  <c r="I3696" i="8"/>
  <c r="I4422" i="8"/>
  <c r="I17791" i="8"/>
  <c r="I6794" i="8"/>
  <c r="I14021" i="8"/>
  <c r="I5835" i="8"/>
  <c r="I18422" i="8"/>
  <c r="I5467" i="8"/>
  <c r="I11770" i="8"/>
  <c r="I17792" i="8"/>
  <c r="I4423" i="8"/>
  <c r="I21714" i="8"/>
  <c r="I14022" i="8"/>
  <c r="I12580" i="8"/>
  <c r="I9945" i="8"/>
  <c r="I3109" i="8"/>
  <c r="I5836" i="8"/>
  <c r="I14023" i="8"/>
  <c r="I14024" i="8"/>
  <c r="I14025" i="8"/>
  <c r="I9135" i="8"/>
  <c r="I5468" i="8"/>
  <c r="I5469" i="8"/>
  <c r="I17793" i="8"/>
  <c r="I17794" i="8"/>
  <c r="I21715" i="8"/>
  <c r="I11184" i="8"/>
  <c r="I21716" i="8"/>
  <c r="I11185" i="8"/>
  <c r="I1170" i="8"/>
  <c r="I1525" i="8"/>
  <c r="I14026" i="8"/>
  <c r="I2451" i="8"/>
  <c r="I1774" i="8"/>
  <c r="I9136" i="8"/>
  <c r="I2258" i="8"/>
  <c r="I1665" i="8"/>
  <c r="I2154" i="8"/>
  <c r="I8001" i="8"/>
  <c r="I17795" i="8"/>
  <c r="I11771" i="8"/>
  <c r="I9137" i="8"/>
  <c r="I9138" i="8"/>
  <c r="I5470" i="8"/>
  <c r="I6795" i="8"/>
  <c r="I18423" i="8"/>
  <c r="I9946" i="8"/>
  <c r="I11772" i="8"/>
  <c r="I9139" i="8"/>
  <c r="I9947" i="8"/>
  <c r="I9948" i="8"/>
  <c r="I11186" i="8"/>
  <c r="I12581" i="8"/>
  <c r="I18424" i="8"/>
  <c r="I3941" i="8"/>
  <c r="I18425" i="8"/>
  <c r="I18426" i="8"/>
  <c r="I18427" i="8"/>
  <c r="I4424" i="8"/>
  <c r="I9140" i="8"/>
  <c r="I4425" i="8"/>
  <c r="I11773" i="8"/>
  <c r="I21717" i="8"/>
  <c r="I12582" i="8"/>
  <c r="I14027" i="8"/>
  <c r="I21718" i="8"/>
  <c r="I1567" i="8"/>
  <c r="I103" i="8"/>
  <c r="I22" i="8"/>
  <c r="I59" i="8"/>
  <c r="I161" i="8"/>
  <c r="I303" i="8"/>
  <c r="I647" i="8"/>
  <c r="I21719" i="8"/>
  <c r="I21720" i="8"/>
  <c r="I21721" i="8"/>
  <c r="I21722" i="8"/>
  <c r="I17796" i="8"/>
  <c r="I21723" i="8"/>
  <c r="I12583" i="8"/>
  <c r="I7339" i="8"/>
  <c r="I21724" i="8"/>
  <c r="I21725" i="8"/>
  <c r="I14028" i="8"/>
  <c r="I21726" i="8"/>
  <c r="I11187" i="8"/>
  <c r="I21727" i="8"/>
  <c r="I17797" i="8"/>
  <c r="I4426" i="8"/>
  <c r="I4427" i="8"/>
  <c r="I3697" i="8"/>
  <c r="I9141" i="8"/>
  <c r="I11774" i="8"/>
  <c r="I9949" i="8"/>
  <c r="I1903" i="8"/>
  <c r="I2040" i="8"/>
  <c r="I6289" i="8"/>
  <c r="I11188" i="8"/>
  <c r="I14029" i="8"/>
  <c r="I21728" i="8"/>
  <c r="I14030" i="8"/>
  <c r="I11189" i="8"/>
  <c r="I11190" i="8"/>
  <c r="I3942" i="8"/>
  <c r="I7340" i="8"/>
  <c r="I12584" i="8"/>
  <c r="I4428" i="8"/>
  <c r="I5471" i="8"/>
  <c r="I6796" i="8"/>
  <c r="I11191" i="8"/>
  <c r="I21729" i="8"/>
  <c r="I11192" i="8"/>
  <c r="I12585" i="8"/>
  <c r="I2321" i="8"/>
  <c r="I8002" i="8"/>
  <c r="I14031" i="8"/>
  <c r="I14032" i="8"/>
  <c r="I21730" i="8"/>
  <c r="I18428" i="8"/>
  <c r="I5472" i="8"/>
  <c r="I2675" i="8"/>
  <c r="I5837" i="8"/>
  <c r="I12586" i="8"/>
  <c r="I5838" i="8"/>
  <c r="I1216" i="8"/>
  <c r="I205" i="8"/>
  <c r="I451" i="8"/>
  <c r="I2974" i="8"/>
  <c r="I8003" i="8"/>
  <c r="I11193" i="8"/>
  <c r="I8004" i="8"/>
  <c r="I5473" i="8"/>
  <c r="I3340" i="8"/>
  <c r="I5839" i="8"/>
  <c r="I11194" i="8"/>
  <c r="I17798" i="8"/>
  <c r="I17799" i="8"/>
  <c r="I17800" i="8"/>
  <c r="I17801" i="8"/>
  <c r="I9142" i="8"/>
  <c r="I6797" i="8"/>
  <c r="I4429" i="8"/>
  <c r="I11775" i="8"/>
  <c r="I5840" i="8"/>
  <c r="I21731" i="8"/>
  <c r="I4758" i="8"/>
  <c r="I21732" i="8"/>
  <c r="I21733" i="8"/>
  <c r="I11195" i="8"/>
  <c r="I21734" i="8"/>
  <c r="I21735" i="8"/>
  <c r="I12587" i="8"/>
  <c r="I12588" i="8"/>
  <c r="I5474" i="8"/>
  <c r="I11776" i="8"/>
  <c r="I12589" i="8"/>
  <c r="I12590" i="8"/>
  <c r="I14033" i="8"/>
  <c r="I14034" i="8"/>
  <c r="I5099" i="8"/>
  <c r="I21736" i="8"/>
  <c r="I4186" i="8"/>
  <c r="I11196" i="8"/>
  <c r="I21737" i="8"/>
  <c r="I11197" i="8"/>
  <c r="I18429" i="8"/>
  <c r="I7341" i="8"/>
  <c r="I18430" i="8"/>
  <c r="I12591" i="8"/>
  <c r="I18431" i="8"/>
  <c r="I11198" i="8"/>
  <c r="I14035" i="8"/>
  <c r="I8005" i="8"/>
  <c r="I11199" i="8"/>
  <c r="I3943" i="8"/>
  <c r="I8006" i="8"/>
  <c r="I21738" i="8"/>
  <c r="I21739" i="8"/>
  <c r="I17802" i="8"/>
  <c r="I17803" i="8"/>
  <c r="I5475" i="8"/>
  <c r="I9143" i="8"/>
  <c r="I17804" i="8"/>
  <c r="I11777" i="8"/>
  <c r="I17805" i="8"/>
  <c r="I11200" i="8"/>
  <c r="I17806" i="8"/>
  <c r="I9950" i="8"/>
  <c r="I18432" i="8"/>
  <c r="I6798" i="8"/>
  <c r="I11778" i="8"/>
  <c r="I11779" i="8"/>
  <c r="I17807" i="8"/>
  <c r="I21740" i="8"/>
  <c r="I17808" i="8"/>
  <c r="I9144" i="8"/>
  <c r="I17809" i="8"/>
  <c r="I18433" i="8"/>
  <c r="I21741" i="8"/>
  <c r="I21742" i="8"/>
  <c r="I21743" i="8"/>
  <c r="I8007" i="8"/>
  <c r="I11201" i="8"/>
  <c r="I21744" i="8"/>
  <c r="I14036" i="8"/>
  <c r="I21745" i="8"/>
  <c r="I12592" i="8"/>
  <c r="I3517" i="8"/>
  <c r="I2452" i="8"/>
  <c r="I6290" i="8"/>
  <c r="I21746" i="8"/>
  <c r="I11202" i="8"/>
  <c r="I21747" i="8"/>
  <c r="I11780" i="8"/>
  <c r="I3698" i="8"/>
  <c r="I9145" i="8"/>
  <c r="I6799" i="8"/>
  <c r="I17810" i="8"/>
  <c r="I6800" i="8"/>
  <c r="I2676" i="8"/>
  <c r="I1378" i="8"/>
  <c r="I2322" i="8"/>
  <c r="I3110" i="8"/>
  <c r="I9146" i="8"/>
  <c r="I9147" i="8"/>
  <c r="I21748" i="8"/>
  <c r="I21749" i="8"/>
  <c r="I14037" i="8"/>
  <c r="I21750" i="8"/>
  <c r="I21751" i="8"/>
  <c r="I11203" i="8"/>
  <c r="I9951" i="8"/>
  <c r="I7342" i="8"/>
  <c r="I9952" i="8"/>
  <c r="I18434" i="8"/>
  <c r="I14038" i="8"/>
  <c r="I21752" i="8"/>
  <c r="I14039" i="8"/>
  <c r="I21753" i="8"/>
  <c r="I17811" i="8"/>
  <c r="I17812" i="8"/>
  <c r="I9148" i="8"/>
  <c r="I17813" i="8"/>
  <c r="I9149" i="8"/>
  <c r="I2041" i="8"/>
  <c r="I17814" i="8"/>
  <c r="I17815" i="8"/>
  <c r="I18435" i="8"/>
  <c r="I6801" i="8"/>
  <c r="I6802" i="8"/>
  <c r="I9150" i="8"/>
  <c r="I11781" i="8"/>
  <c r="I6803" i="8"/>
  <c r="I4759" i="8"/>
  <c r="I3341" i="8"/>
  <c r="I1904" i="8"/>
  <c r="I21754" i="8"/>
  <c r="I21755" i="8"/>
  <c r="I21756" i="8"/>
  <c r="I14040" i="8"/>
  <c r="I11204" i="8"/>
  <c r="I18436" i="8"/>
  <c r="I4760" i="8"/>
  <c r="I21757" i="8"/>
  <c r="I12593" i="8"/>
  <c r="I12594" i="8"/>
  <c r="I9151" i="8"/>
  <c r="I21758" i="8"/>
  <c r="I21759" i="8"/>
  <c r="I3342" i="8"/>
  <c r="I600" i="8"/>
  <c r="I14041" i="8"/>
  <c r="I11205" i="8"/>
  <c r="I18437" i="8"/>
  <c r="I3699" i="8"/>
  <c r="I11782" i="8"/>
  <c r="I5841" i="8"/>
  <c r="I18438" i="8"/>
  <c r="I18439" i="8"/>
  <c r="I9953" i="8"/>
  <c r="I18440" i="8"/>
  <c r="I21760" i="8"/>
  <c r="I21761" i="8"/>
  <c r="I14042" i="8"/>
  <c r="I14043" i="8"/>
  <c r="I11206" i="8"/>
  <c r="I12595" i="8"/>
  <c r="I7343" i="8"/>
  <c r="I18441" i="8"/>
  <c r="I7344" i="8"/>
  <c r="I12596" i="8"/>
  <c r="I11783" i="8"/>
  <c r="I11784" i="8"/>
  <c r="I21762" i="8"/>
  <c r="I21763" i="8"/>
  <c r="I14044" i="8"/>
  <c r="I14045" i="8"/>
  <c r="I21764" i="8"/>
  <c r="I17816" i="8"/>
  <c r="I17817" i="8"/>
  <c r="I17818" i="8"/>
  <c r="I9152" i="8"/>
  <c r="I17819" i="8"/>
  <c r="I21765" i="8"/>
  <c r="I12597" i="8"/>
  <c r="I17820" i="8"/>
  <c r="I11207" i="8"/>
  <c r="I21766" i="8"/>
  <c r="I5842" i="8"/>
  <c r="I7345" i="8"/>
  <c r="I9954" i="8"/>
  <c r="I8008" i="8"/>
  <c r="I9955" i="8"/>
  <c r="I18442" i="8"/>
  <c r="I14046" i="8"/>
  <c r="I5100" i="8"/>
  <c r="I1775" i="8"/>
  <c r="I3944" i="8"/>
  <c r="I9956" i="8"/>
  <c r="I21767" i="8"/>
  <c r="I14047" i="8"/>
  <c r="I14048" i="8"/>
  <c r="I14049" i="8"/>
  <c r="I4761" i="8"/>
  <c r="I3343" i="8"/>
  <c r="I5843" i="8"/>
  <c r="I4187" i="8"/>
  <c r="I21768" i="8"/>
  <c r="I21769" i="8"/>
  <c r="I11208" i="8"/>
  <c r="I21770" i="8"/>
  <c r="I21771" i="8"/>
  <c r="I11209" i="8"/>
  <c r="I14050" i="8"/>
  <c r="I21772" i="8"/>
  <c r="I21773" i="8"/>
  <c r="I21774" i="8"/>
  <c r="I21775" i="8"/>
  <c r="I7346" i="8"/>
  <c r="I14051" i="8"/>
  <c r="I14052" i="8"/>
  <c r="I21776" i="8"/>
  <c r="I11210" i="8"/>
  <c r="I6291" i="8"/>
  <c r="I9153" i="8"/>
  <c r="I4762" i="8"/>
  <c r="I11211" i="8"/>
  <c r="I21777" i="8"/>
  <c r="I3700" i="8"/>
  <c r="I14053" i="8"/>
  <c r="I11212" i="8"/>
  <c r="I11213" i="8"/>
  <c r="I21778" i="8"/>
  <c r="I21779" i="8"/>
  <c r="I21780" i="8"/>
  <c r="I21781" i="8"/>
  <c r="I12598" i="8"/>
  <c r="I18443" i="8"/>
  <c r="I11214" i="8"/>
  <c r="I21782" i="8"/>
  <c r="I18444" i="8"/>
  <c r="I21783" i="8"/>
  <c r="I21784" i="8"/>
  <c r="I9957" i="8"/>
  <c r="I21785" i="8"/>
  <c r="I21786" i="8"/>
  <c r="I18445" i="8"/>
  <c r="I14054" i="8"/>
  <c r="I18446" i="8"/>
  <c r="I11215" i="8"/>
  <c r="I3945" i="8"/>
  <c r="I3111" i="8"/>
  <c r="I8009" i="8"/>
  <c r="I21787" i="8"/>
  <c r="I14055" i="8"/>
  <c r="I18447" i="8"/>
  <c r="I21788" i="8"/>
  <c r="I4763" i="8"/>
  <c r="I7347" i="8"/>
  <c r="I11216" i="8"/>
  <c r="I17821" i="8"/>
  <c r="I4430" i="8"/>
  <c r="I6804" i="8"/>
  <c r="I5101" i="8"/>
  <c r="I14056" i="8"/>
  <c r="I17822" i="8"/>
  <c r="I6805" i="8"/>
  <c r="I3112" i="8"/>
  <c r="I21789" i="8"/>
  <c r="I17823" i="8"/>
  <c r="I2323" i="8"/>
  <c r="I11785" i="8"/>
  <c r="I11217" i="8"/>
  <c r="I21790" i="8"/>
  <c r="I7348" i="8"/>
  <c r="I21791" i="8"/>
  <c r="I12599" i="8"/>
  <c r="I2677" i="8"/>
  <c r="I1568" i="8"/>
  <c r="I788" i="8"/>
  <c r="I3701" i="8"/>
  <c r="I14057" i="8"/>
  <c r="I1569" i="8"/>
  <c r="I971" i="8"/>
  <c r="I3113" i="8"/>
  <c r="I12600" i="8"/>
  <c r="I2324" i="8"/>
  <c r="I1379" i="8"/>
  <c r="I717" i="8"/>
  <c r="I648" i="8"/>
  <c r="I18448" i="8"/>
  <c r="I21792" i="8"/>
  <c r="I5476" i="8"/>
  <c r="I14058" i="8"/>
  <c r="I11218" i="8"/>
  <c r="I21793" i="8"/>
  <c r="I21794" i="8"/>
  <c r="I1570" i="8"/>
  <c r="I9958" i="8"/>
  <c r="I9154" i="8"/>
  <c r="I17824" i="8"/>
  <c r="I14059" i="8"/>
  <c r="I11219" i="8"/>
  <c r="I7349" i="8"/>
  <c r="I9959" i="8"/>
  <c r="I9960" i="8"/>
  <c r="I17825" i="8"/>
  <c r="I11786" i="8"/>
  <c r="I11787" i="8"/>
  <c r="I17826" i="8"/>
  <c r="I21795" i="8"/>
  <c r="I21796" i="8"/>
  <c r="I11220" i="8"/>
  <c r="I11221" i="8"/>
  <c r="I21797" i="8"/>
  <c r="I11222" i="8"/>
  <c r="I21798" i="8"/>
  <c r="I14060" i="8"/>
  <c r="I21799" i="8"/>
  <c r="I8010" i="8"/>
  <c r="I14061" i="8"/>
  <c r="I21800" i="8"/>
  <c r="I21801" i="8"/>
  <c r="I9155" i="8"/>
  <c r="I3702" i="8"/>
  <c r="I11788" i="8"/>
  <c r="I12601" i="8"/>
  <c r="I11789" i="8"/>
  <c r="I3703" i="8"/>
  <c r="I9156" i="8"/>
  <c r="I7350" i="8"/>
  <c r="I18449" i="8"/>
  <c r="I11790" i="8"/>
  <c r="I9157" i="8"/>
  <c r="I11791" i="8"/>
  <c r="I11792" i="8"/>
  <c r="I17827" i="8"/>
  <c r="I17828" i="8"/>
  <c r="I18450" i="8"/>
  <c r="I3344" i="8"/>
  <c r="I1776" i="8"/>
  <c r="I5102" i="8"/>
  <c r="I21802" i="8"/>
  <c r="I21803" i="8"/>
  <c r="I14062" i="8"/>
  <c r="I18451" i="8"/>
  <c r="I5477" i="8"/>
  <c r="I11793" i="8"/>
  <c r="I18452" i="8"/>
  <c r="I7351" i="8"/>
  <c r="I5478" i="8"/>
  <c r="I9961" i="8"/>
  <c r="I18453" i="8"/>
  <c r="I11223" i="8"/>
  <c r="I9962" i="8"/>
  <c r="I4764" i="8"/>
  <c r="I9963" i="8"/>
  <c r="I4765" i="8"/>
  <c r="I18454" i="8"/>
  <c r="I21804" i="8"/>
  <c r="I21805" i="8"/>
  <c r="I14063" i="8"/>
  <c r="I6292" i="8"/>
  <c r="I8011" i="8"/>
  <c r="I11224" i="8"/>
  <c r="I21806" i="8"/>
  <c r="I21807" i="8"/>
  <c r="I21808" i="8"/>
  <c r="I21809" i="8"/>
  <c r="I21810" i="8"/>
  <c r="I14064" i="8"/>
  <c r="I21811" i="8"/>
  <c r="I14065" i="8"/>
  <c r="I2572" i="8"/>
  <c r="I3946" i="8"/>
  <c r="I18455" i="8"/>
  <c r="I21812" i="8"/>
  <c r="I7352" i="8"/>
  <c r="I7353" i="8"/>
  <c r="I9964" i="8"/>
  <c r="I5844" i="8"/>
  <c r="I18456" i="8"/>
  <c r="I11225" i="8"/>
  <c r="I21813" i="8"/>
  <c r="I21814" i="8"/>
  <c r="I8012" i="8"/>
  <c r="I4766" i="8"/>
  <c r="I1571" i="8"/>
  <c r="I2042" i="8"/>
  <c r="I3345" i="8"/>
  <c r="I21815" i="8"/>
  <c r="I14066" i="8"/>
  <c r="I18457" i="8"/>
  <c r="I4431" i="8"/>
  <c r="I3704" i="8"/>
  <c r="I6806" i="8"/>
  <c r="I11794" i="8"/>
  <c r="I21816" i="8"/>
  <c r="I21817" i="8"/>
  <c r="I14067" i="8"/>
  <c r="I21818" i="8"/>
  <c r="I18458" i="8"/>
  <c r="I7354" i="8"/>
  <c r="I12602" i="8"/>
  <c r="I5845" i="8"/>
  <c r="I18459" i="8"/>
  <c r="I5479" i="8"/>
  <c r="I6807" i="8"/>
  <c r="I17829" i="8"/>
  <c r="I6808" i="8"/>
  <c r="I14068" i="8"/>
  <c r="I9965" i="8"/>
  <c r="I11795" i="8"/>
  <c r="I18460" i="8"/>
  <c r="I21819" i="8"/>
  <c r="I18461" i="8"/>
  <c r="I18462" i="8"/>
  <c r="I18463" i="8"/>
  <c r="I21820" i="8"/>
  <c r="I7355" i="8"/>
  <c r="I3114" i="8"/>
  <c r="I1095" i="8"/>
  <c r="I1252" i="8"/>
  <c r="I9158" i="8"/>
  <c r="I4432" i="8"/>
  <c r="I14069" i="8"/>
  <c r="I18464" i="8"/>
  <c r="I18465" i="8"/>
  <c r="I11796" i="8"/>
  <c r="I4433" i="8"/>
  <c r="I9159" i="8"/>
  <c r="I18466" i="8"/>
  <c r="I21821" i="8"/>
  <c r="I9160" i="8"/>
  <c r="I11797" i="8"/>
  <c r="I18467" i="8"/>
  <c r="I9966" i="8"/>
  <c r="I2678" i="8"/>
  <c r="I4434" i="8"/>
  <c r="I9161" i="8"/>
  <c r="I18468" i="8"/>
  <c r="I9967" i="8"/>
  <c r="I6809" i="8"/>
  <c r="I9162" i="8"/>
  <c r="I11798" i="8"/>
  <c r="I11799" i="8"/>
  <c r="I3705" i="8"/>
  <c r="I2679" i="8"/>
  <c r="I2325" i="8"/>
  <c r="I3115" i="8"/>
  <c r="I9163" i="8"/>
  <c r="I3116" i="8"/>
  <c r="I11226" i="8"/>
  <c r="I5846" i="8"/>
  <c r="I5847" i="8"/>
  <c r="I18469" i="8"/>
  <c r="I14070" i="8"/>
  <c r="I21822" i="8"/>
  <c r="I8013" i="8"/>
  <c r="I18470" i="8"/>
  <c r="I12603" i="8"/>
  <c r="I14071" i="8"/>
  <c r="I8014" i="8"/>
  <c r="I1986" i="8"/>
  <c r="I250" i="8"/>
  <c r="I481" i="8"/>
  <c r="I9968" i="8"/>
  <c r="I883" i="8"/>
  <c r="I1096" i="8"/>
  <c r="I1572" i="8"/>
  <c r="I2833" i="8"/>
  <c r="I5103" i="8"/>
  <c r="I2155" i="8"/>
  <c r="I1253" i="8"/>
  <c r="I2834" i="8"/>
  <c r="I2259" i="8"/>
  <c r="I14072" i="8"/>
  <c r="I14073" i="8"/>
  <c r="I21823" i="8"/>
  <c r="I14074" i="8"/>
  <c r="I9969" i="8"/>
  <c r="I12604" i="8"/>
  <c r="I9970" i="8"/>
  <c r="I12605" i="8"/>
  <c r="I14075" i="8"/>
  <c r="I11227" i="8"/>
  <c r="I21824" i="8"/>
  <c r="I14076" i="8"/>
  <c r="I14077" i="8"/>
  <c r="I14078" i="8"/>
  <c r="I11228" i="8"/>
  <c r="I21825" i="8"/>
  <c r="I18471" i="8"/>
  <c r="I9971" i="8"/>
  <c r="I4767" i="8"/>
  <c r="I9972" i="8"/>
  <c r="I14079" i="8"/>
  <c r="I14080" i="8"/>
  <c r="I6293" i="8"/>
  <c r="I11229" i="8"/>
  <c r="I5848" i="8"/>
  <c r="I11230" i="8"/>
  <c r="I11231" i="8"/>
  <c r="I21826" i="8"/>
  <c r="I11232" i="8"/>
  <c r="I21827" i="8"/>
  <c r="I14081" i="8"/>
  <c r="I14082" i="8"/>
  <c r="I9973" i="8"/>
  <c r="I14083" i="8"/>
  <c r="I21828" i="8"/>
  <c r="I789" i="8"/>
  <c r="I14084" i="8"/>
  <c r="I6294" i="8"/>
  <c r="I4435" i="8"/>
  <c r="I12606" i="8"/>
  <c r="I14085" i="8"/>
  <c r="I12607" i="8"/>
  <c r="I601" i="8"/>
  <c r="I327" i="8"/>
  <c r="I351" i="8"/>
  <c r="I235" i="8"/>
  <c r="I18472" i="8"/>
  <c r="I3117" i="8"/>
  <c r="I4436" i="8"/>
  <c r="I6810" i="8"/>
  <c r="I6811" i="8"/>
  <c r="I7356" i="8"/>
  <c r="I2326" i="8"/>
  <c r="I3947" i="8"/>
  <c r="I7357" i="8"/>
  <c r="I4768" i="8"/>
  <c r="I21829" i="8"/>
  <c r="I6295" i="8"/>
  <c r="I2043" i="8"/>
  <c r="I14086" i="8"/>
  <c r="I11233" i="8"/>
  <c r="I749" i="8"/>
  <c r="I279" i="8"/>
  <c r="I7358" i="8"/>
  <c r="I1573" i="8"/>
  <c r="I1777" i="8"/>
  <c r="I2680" i="8"/>
  <c r="I12608" i="8"/>
  <c r="I8015" i="8"/>
  <c r="I2975" i="8"/>
  <c r="I5104" i="8"/>
  <c r="I14087" i="8"/>
  <c r="I18473" i="8"/>
  <c r="I12609" i="8"/>
  <c r="I4437" i="8"/>
  <c r="I11234" i="8"/>
  <c r="I14088" i="8"/>
  <c r="I11235" i="8"/>
  <c r="I11236" i="8"/>
  <c r="I11237" i="8"/>
  <c r="I21830" i="8"/>
  <c r="I12610" i="8"/>
  <c r="I12611" i="8"/>
  <c r="I12612" i="8"/>
  <c r="I21831" i="8"/>
  <c r="I14089" i="8"/>
  <c r="I14090" i="8"/>
  <c r="I21832" i="8"/>
  <c r="I21833" i="8"/>
  <c r="I14091" i="8"/>
  <c r="I6296" i="8"/>
  <c r="I649" i="8"/>
  <c r="I376" i="8"/>
  <c r="I1778" i="8"/>
  <c r="I2681" i="8"/>
  <c r="I9974" i="8"/>
  <c r="I8016" i="8"/>
  <c r="I14092" i="8"/>
  <c r="I21834" i="8"/>
  <c r="I21835" i="8"/>
  <c r="I9164" i="8"/>
  <c r="I2044" i="8"/>
  <c r="I21836" i="8"/>
  <c r="I21837" i="8"/>
  <c r="I17830" i="8"/>
  <c r="I18474" i="8"/>
  <c r="I12613" i="8"/>
  <c r="I6812" i="8"/>
  <c r="I2682" i="8"/>
  <c r="I1779" i="8"/>
  <c r="I2683" i="8"/>
  <c r="I8017" i="8"/>
  <c r="I11238" i="8"/>
  <c r="I2835" i="8"/>
  <c r="I6297" i="8"/>
  <c r="I11239" i="8"/>
  <c r="I14093" i="8"/>
  <c r="I11800" i="8"/>
  <c r="I11801" i="8"/>
  <c r="I11802" i="8"/>
  <c r="I11803" i="8"/>
  <c r="I4438" i="8"/>
  <c r="I2684" i="8"/>
  <c r="I4439" i="8"/>
  <c r="I5480" i="8"/>
  <c r="I14094" i="8"/>
  <c r="I5481" i="8"/>
  <c r="I12614" i="8"/>
  <c r="I18475" i="8"/>
  <c r="I18476" i="8"/>
  <c r="I21838" i="8"/>
  <c r="I21839" i="8"/>
  <c r="I21840" i="8"/>
  <c r="I5105" i="8"/>
  <c r="I4769" i="8"/>
  <c r="I2836" i="8"/>
  <c r="I6298" i="8"/>
  <c r="I14095" i="8"/>
  <c r="I21841" i="8"/>
  <c r="I14096" i="8"/>
  <c r="I14097" i="8"/>
  <c r="I21842" i="8"/>
  <c r="I21843" i="8"/>
  <c r="I11240" i="8"/>
  <c r="I14098" i="8"/>
  <c r="I3346" i="8"/>
  <c r="I11241" i="8"/>
  <c r="I11242" i="8"/>
  <c r="I21844" i="8"/>
  <c r="I14099" i="8"/>
  <c r="I21845" i="8"/>
  <c r="I11804" i="8"/>
  <c r="I9165" i="8"/>
  <c r="I1574" i="8"/>
  <c r="I1575" i="8"/>
  <c r="I4440" i="8"/>
  <c r="I3706" i="8"/>
  <c r="I12615" i="8"/>
  <c r="I7359" i="8"/>
  <c r="I11243" i="8"/>
  <c r="I11244" i="8"/>
  <c r="I11245" i="8"/>
  <c r="I17831" i="8"/>
  <c r="I17832" i="8"/>
  <c r="I18477" i="8"/>
  <c r="I8018" i="8"/>
  <c r="I21846" i="8"/>
  <c r="I3518" i="8"/>
  <c r="I8019" i="8"/>
  <c r="I21847" i="8"/>
  <c r="I12616" i="8"/>
  <c r="I3118" i="8"/>
  <c r="I2685" i="8"/>
  <c r="I4441" i="8"/>
  <c r="I12617" i="8"/>
  <c r="I17833" i="8"/>
  <c r="I9166" i="8"/>
  <c r="I6813" i="8"/>
  <c r="I11805" i="8"/>
  <c r="I6814" i="8"/>
  <c r="I5482" i="8"/>
  <c r="I21848" i="8"/>
  <c r="I14100" i="8"/>
  <c r="I14101" i="8"/>
  <c r="I21849" i="8"/>
  <c r="I11246" i="8"/>
  <c r="I14102" i="8"/>
  <c r="I790" i="8"/>
  <c r="I884" i="8"/>
  <c r="I5849" i="8"/>
  <c r="I14103" i="8"/>
  <c r="I9975" i="8"/>
  <c r="I17834" i="8"/>
  <c r="I18478" i="8"/>
  <c r="I1780" i="8"/>
  <c r="I2327" i="8"/>
  <c r="I1781" i="8"/>
  <c r="I6815" i="8"/>
  <c r="I21850" i="8"/>
  <c r="I21851" i="8"/>
  <c r="I21852" i="8"/>
  <c r="I21853" i="8"/>
  <c r="I21854" i="8"/>
  <c r="I21855" i="8"/>
  <c r="I21856" i="8"/>
  <c r="I14104" i="8"/>
  <c r="I18479" i="8"/>
  <c r="I18480" i="8"/>
  <c r="I18481" i="8"/>
  <c r="I21857" i="8"/>
  <c r="I21858" i="8"/>
  <c r="I21859" i="8"/>
  <c r="I6299" i="8"/>
  <c r="I21860" i="8"/>
  <c r="I21861" i="8"/>
  <c r="I21862" i="8"/>
  <c r="I14105" i="8"/>
  <c r="I21863" i="8"/>
  <c r="I11247" i="8"/>
  <c r="I3519" i="8"/>
  <c r="I11248" i="8"/>
  <c r="I8020" i="8"/>
  <c r="I21864" i="8"/>
  <c r="I21865" i="8"/>
  <c r="I21866" i="8"/>
  <c r="I21867" i="8"/>
  <c r="I21868" i="8"/>
  <c r="I1719" i="8"/>
  <c r="I14106" i="8"/>
  <c r="I5106" i="8"/>
  <c r="I8021" i="8"/>
  <c r="I11249" i="8"/>
  <c r="I6300" i="8"/>
  <c r="I8022" i="8"/>
  <c r="I11250" i="8"/>
  <c r="I6301" i="8"/>
  <c r="I14107" i="8"/>
  <c r="I21869" i="8"/>
  <c r="I21870" i="8"/>
  <c r="I21871" i="8"/>
  <c r="I21872" i="8"/>
  <c r="I21873" i="8"/>
  <c r="I5107" i="8"/>
  <c r="I11251" i="8"/>
  <c r="I21874" i="8"/>
  <c r="I9976" i="8"/>
  <c r="I11252" i="8"/>
  <c r="I21875" i="8"/>
  <c r="I21876" i="8"/>
  <c r="I14108" i="8"/>
  <c r="I21877" i="8"/>
  <c r="I4188" i="8"/>
  <c r="I3347" i="8"/>
  <c r="I17835" i="8"/>
  <c r="I21878" i="8"/>
  <c r="I1666" i="8"/>
  <c r="I1468" i="8"/>
  <c r="I4770" i="8"/>
  <c r="I11253" i="8"/>
  <c r="I21879" i="8"/>
  <c r="I14109" i="8"/>
  <c r="I14110" i="8"/>
  <c r="I8023" i="8"/>
  <c r="I14111" i="8"/>
  <c r="I21880" i="8"/>
  <c r="I6302" i="8"/>
  <c r="I11254" i="8"/>
  <c r="I14112" i="8"/>
  <c r="I14113" i="8"/>
  <c r="I11255" i="8"/>
  <c r="I21881" i="8"/>
  <c r="I21882" i="8"/>
  <c r="I14114" i="8"/>
  <c r="I7360" i="8"/>
  <c r="I8024" i="8"/>
  <c r="I21883" i="8"/>
  <c r="I21884" i="8"/>
  <c r="I14115" i="8"/>
  <c r="I14116" i="8"/>
  <c r="I21885" i="8"/>
  <c r="I6303" i="8"/>
  <c r="I21886" i="8"/>
  <c r="I14117" i="8"/>
  <c r="I9977" i="8"/>
  <c r="I3520" i="8"/>
  <c r="I3521" i="8"/>
  <c r="I1987" i="8"/>
  <c r="I3522" i="8"/>
  <c r="I5108" i="8"/>
  <c r="I6304" i="8"/>
  <c r="I8025" i="8"/>
  <c r="I21887" i="8"/>
  <c r="I21888" i="8"/>
  <c r="I12618" i="8"/>
  <c r="I11806" i="8"/>
  <c r="I11807" i="8"/>
  <c r="I18482" i="8"/>
  <c r="I21889" i="8"/>
  <c r="I8026" i="8"/>
  <c r="I11256" i="8"/>
  <c r="I11257" i="8"/>
  <c r="I11258" i="8"/>
  <c r="I14118" i="8"/>
  <c r="I2837" i="8"/>
  <c r="I2453" i="8"/>
  <c r="I8027" i="8"/>
  <c r="I2976" i="8"/>
  <c r="I5109" i="8"/>
  <c r="I6305" i="8"/>
  <c r="I4771" i="8"/>
  <c r="I14119" i="8"/>
  <c r="I4189" i="8"/>
  <c r="I11259" i="8"/>
  <c r="I8028" i="8"/>
  <c r="I11260" i="8"/>
  <c r="I14120" i="8"/>
  <c r="I6306" i="8"/>
  <c r="I21890" i="8"/>
  <c r="I5850" i="8"/>
  <c r="I12619" i="8"/>
  <c r="I9978" i="8"/>
  <c r="I4772" i="8"/>
  <c r="I7361" i="8"/>
  <c r="I12620" i="8"/>
  <c r="I9979" i="8"/>
  <c r="I5483" i="8"/>
  <c r="I11808" i="8"/>
  <c r="I14121" i="8"/>
  <c r="I14122" i="8"/>
  <c r="I18483" i="8"/>
  <c r="I12621" i="8"/>
  <c r="I14123" i="8"/>
  <c r="I21891" i="8"/>
  <c r="I21892" i="8"/>
  <c r="I21893" i="8"/>
  <c r="I21894" i="8"/>
  <c r="I12622" i="8"/>
  <c r="I3119" i="8"/>
  <c r="I9167" i="8"/>
  <c r="I5851" i="8"/>
  <c r="I12623" i="8"/>
  <c r="I12624" i="8"/>
  <c r="I17836" i="8"/>
  <c r="I12625" i="8"/>
  <c r="I11809" i="8"/>
  <c r="I9980" i="8"/>
  <c r="I9168" i="8"/>
  <c r="I6816" i="8"/>
  <c r="I21895" i="8"/>
  <c r="I3348" i="8"/>
  <c r="I885" i="8"/>
  <c r="I718" i="8"/>
  <c r="I1380" i="8"/>
  <c r="I3707" i="8"/>
  <c r="I9981" i="8"/>
  <c r="I12626" i="8"/>
  <c r="I9169" i="8"/>
  <c r="I2328" i="8"/>
  <c r="I791" i="8"/>
  <c r="I792" i="8"/>
  <c r="I1782" i="8"/>
  <c r="I4442" i="8"/>
  <c r="I3120" i="8"/>
  <c r="I11261" i="8"/>
  <c r="I21896" i="8"/>
  <c r="I8029" i="8"/>
  <c r="I21897" i="8"/>
  <c r="I21898" i="8"/>
  <c r="I14124" i="8"/>
  <c r="I18484" i="8"/>
  <c r="I14125" i="8"/>
  <c r="I18485" i="8"/>
  <c r="I11262" i="8"/>
  <c r="I21899" i="8"/>
  <c r="I21900" i="8"/>
  <c r="I8030" i="8"/>
  <c r="I6307" i="8"/>
  <c r="I2838" i="8"/>
  <c r="I1905" i="8"/>
  <c r="I5110" i="8"/>
  <c r="I3523" i="8"/>
  <c r="I14126" i="8"/>
  <c r="I21901" i="8"/>
  <c r="I14127" i="8"/>
  <c r="I6308" i="8"/>
  <c r="I8031" i="8"/>
  <c r="I6309" i="8"/>
  <c r="I14128" i="8"/>
  <c r="I14129" i="8"/>
  <c r="I6310" i="8"/>
  <c r="I14130" i="8"/>
  <c r="I14131" i="8"/>
  <c r="I21902" i="8"/>
  <c r="I21903" i="8"/>
  <c r="I14132" i="8"/>
  <c r="I21904" i="8"/>
  <c r="I14133" i="8"/>
  <c r="I21905" i="8"/>
  <c r="I14134" i="8"/>
  <c r="I14135" i="8"/>
  <c r="I21906" i="8"/>
  <c r="I14136" i="8"/>
  <c r="I7362" i="8"/>
  <c r="I14137" i="8"/>
  <c r="I11810" i="8"/>
  <c r="I5852" i="8"/>
  <c r="I14138" i="8"/>
  <c r="I8032" i="8"/>
  <c r="I2977" i="8"/>
  <c r="I2454" i="8"/>
  <c r="I2839" i="8"/>
  <c r="I14139" i="8"/>
  <c r="I7363" i="8"/>
  <c r="I12627" i="8"/>
  <c r="I12628" i="8"/>
  <c r="I12629" i="8"/>
  <c r="I9982" i="8"/>
  <c r="I21907" i="8"/>
  <c r="I12630" i="8"/>
  <c r="I9983" i="8"/>
  <c r="I14140" i="8"/>
  <c r="I18486" i="8"/>
  <c r="I7364" i="8"/>
  <c r="I6817" i="8"/>
  <c r="I6818" i="8"/>
  <c r="I18487" i="8"/>
  <c r="I14141" i="8"/>
  <c r="I7365" i="8"/>
  <c r="I14142" i="8"/>
  <c r="I5111" i="8"/>
  <c r="I11263" i="8"/>
  <c r="I6311" i="8"/>
  <c r="I104" i="8"/>
  <c r="I60" i="8"/>
  <c r="I68" i="8"/>
  <c r="I144" i="8"/>
  <c r="I151" i="8"/>
  <c r="I452" i="8"/>
  <c r="I6819" i="8"/>
  <c r="I4443" i="8"/>
  <c r="I4444" i="8"/>
  <c r="I3121" i="8"/>
  <c r="I4445" i="8"/>
  <c r="I6820" i="8"/>
  <c r="I21908" i="8"/>
  <c r="I7366" i="8"/>
  <c r="I2686" i="8"/>
  <c r="I5853" i="8"/>
  <c r="I5854" i="8"/>
  <c r="I5855" i="8"/>
  <c r="I21909" i="8"/>
  <c r="I1988" i="8"/>
  <c r="I14143" i="8"/>
  <c r="I1028" i="8"/>
  <c r="I14144" i="8"/>
  <c r="I10138" i="8"/>
  <c r="I9170" i="8"/>
  <c r="I21910" i="8"/>
  <c r="I18488" i="8"/>
  <c r="I18489" i="8"/>
  <c r="I18490" i="8"/>
  <c r="I18491" i="8"/>
  <c r="I3349" i="8"/>
  <c r="I2045" i="8"/>
  <c r="I719" i="8"/>
  <c r="I2329" i="8"/>
  <c r="I4446" i="8"/>
  <c r="I3350" i="8"/>
  <c r="I4447" i="8"/>
  <c r="I2840" i="8"/>
  <c r="I1576" i="8"/>
  <c r="I1469" i="8"/>
  <c r="I2455" i="8"/>
  <c r="I2456" i="8"/>
  <c r="I14145" i="8"/>
  <c r="I11811" i="8"/>
  <c r="I17837" i="8"/>
  <c r="I2841" i="8"/>
  <c r="I18492" i="8"/>
  <c r="I7367" i="8"/>
  <c r="I5856" i="8"/>
  <c r="I12631" i="8"/>
  <c r="I4773" i="8"/>
  <c r="I12632" i="8"/>
  <c r="I3351" i="8"/>
  <c r="I2687" i="8"/>
  <c r="I2688" i="8"/>
  <c r="I7368" i="8"/>
  <c r="I7369" i="8"/>
  <c r="I14146" i="8"/>
  <c r="I5857" i="8"/>
  <c r="I14147" i="8"/>
  <c r="I2156" i="8"/>
  <c r="I18493" i="8"/>
  <c r="I1783" i="8"/>
  <c r="I3122" i="8"/>
  <c r="I2330" i="8"/>
  <c r="I6821" i="8"/>
  <c r="I17838" i="8"/>
  <c r="I5858" i="8"/>
  <c r="I21911" i="8"/>
  <c r="I21912" i="8"/>
  <c r="I8033" i="8"/>
  <c r="I21913" i="8"/>
  <c r="I21914" i="8"/>
  <c r="I21915" i="8"/>
  <c r="I14148" i="8"/>
  <c r="I5112" i="8"/>
  <c r="I1381" i="8"/>
  <c r="I2331" i="8"/>
  <c r="I886" i="8"/>
  <c r="I3123" i="8"/>
  <c r="I2332" i="8"/>
  <c r="I18494" i="8"/>
  <c r="I5113" i="8"/>
  <c r="I838" i="8"/>
  <c r="I793" i="8"/>
  <c r="I236" i="8"/>
  <c r="I602" i="8"/>
  <c r="I377" i="8"/>
  <c r="I1321" i="8"/>
  <c r="I930" i="8"/>
  <c r="I701" i="8"/>
  <c r="I702" i="8"/>
  <c r="I14149" i="8"/>
  <c r="I14150" i="8"/>
  <c r="I21916" i="8"/>
  <c r="I5114" i="8"/>
  <c r="I6312" i="8"/>
  <c r="I2842" i="8"/>
  <c r="I5115" i="8"/>
  <c r="I3948" i="8"/>
  <c r="I2457" i="8"/>
  <c r="I10139" i="8"/>
  <c r="I10140" i="8"/>
  <c r="I14151" i="8"/>
  <c r="I8034" i="8"/>
  <c r="I10141" i="8"/>
  <c r="I8035" i="8"/>
  <c r="I10142" i="8"/>
  <c r="I21917" i="8"/>
  <c r="I10143" i="8"/>
  <c r="I4190" i="8"/>
  <c r="I21918" i="8"/>
  <c r="I10144" i="8"/>
  <c r="I10145" i="8"/>
  <c r="I14152" i="8"/>
  <c r="I10146" i="8"/>
  <c r="I21919" i="8"/>
  <c r="I10147" i="8"/>
  <c r="I14153" i="8"/>
  <c r="I21920" i="8"/>
  <c r="I14154" i="8"/>
  <c r="I14155" i="8"/>
  <c r="I21921" i="8"/>
  <c r="I14156" i="8"/>
  <c r="I3524" i="8"/>
  <c r="I14157" i="8"/>
  <c r="I14158" i="8"/>
  <c r="I21922" i="8"/>
  <c r="I6822" i="8"/>
  <c r="I21923" i="8"/>
  <c r="I18495" i="8"/>
  <c r="I21924" i="8"/>
  <c r="I14159" i="8"/>
  <c r="I17839" i="8"/>
  <c r="I21925" i="8"/>
  <c r="I6313" i="8"/>
  <c r="I10148" i="8"/>
  <c r="I14160" i="8"/>
  <c r="I21926" i="8"/>
  <c r="I21927" i="8"/>
  <c r="I14161" i="8"/>
  <c r="I2843" i="8"/>
  <c r="I3352" i="8"/>
  <c r="I21928" i="8"/>
  <c r="I9984" i="8"/>
  <c r="I21929" i="8"/>
  <c r="I12633" i="8"/>
  <c r="I12634" i="8"/>
  <c r="I14162" i="8"/>
  <c r="I21930" i="8"/>
  <c r="I21931" i="8"/>
  <c r="I17840" i="8"/>
  <c r="I5484" i="8"/>
  <c r="I14163" i="8"/>
  <c r="I14164" i="8"/>
  <c r="I5859" i="8"/>
  <c r="I4774" i="8"/>
  <c r="I6823" i="8"/>
  <c r="I4775" i="8"/>
  <c r="I3949" i="8"/>
  <c r="I9171" i="8"/>
  <c r="I7370" i="8"/>
  <c r="I21932" i="8"/>
  <c r="I4776" i="8"/>
  <c r="I11812" i="8"/>
  <c r="I11813" i="8"/>
  <c r="I8036" i="8"/>
  <c r="I14165" i="8"/>
  <c r="I12635" i="8"/>
  <c r="I11814" i="8"/>
  <c r="I21933" i="8"/>
  <c r="I11815" i="8"/>
  <c r="I21934" i="8"/>
  <c r="I14166" i="8"/>
  <c r="I5116" i="8"/>
  <c r="I10149" i="8"/>
  <c r="I6314" i="8"/>
  <c r="I14167" i="8"/>
  <c r="I14168" i="8"/>
  <c r="I21935" i="8"/>
  <c r="I12636" i="8"/>
  <c r="I2157" i="8"/>
  <c r="I3950" i="8"/>
  <c r="I3951" i="8"/>
  <c r="I21936" i="8"/>
  <c r="I21937" i="8"/>
  <c r="I10150" i="8"/>
  <c r="I8037" i="8"/>
  <c r="I3952" i="8"/>
  <c r="I4777" i="8"/>
  <c r="I10151" i="8"/>
  <c r="I8665" i="8"/>
  <c r="I3708" i="8"/>
  <c r="I972" i="8"/>
  <c r="I408" i="8"/>
  <c r="I251" i="8"/>
  <c r="I265" i="8"/>
  <c r="I14169" i="8"/>
  <c r="I21938" i="8"/>
  <c r="I11816" i="8"/>
  <c r="I18496" i="8"/>
  <c r="I18497" i="8"/>
  <c r="I18498" i="8"/>
  <c r="I7371" i="8"/>
  <c r="I12637" i="8"/>
  <c r="I21939" i="8"/>
  <c r="I12638" i="8"/>
  <c r="I5860" i="8"/>
  <c r="I8666" i="8"/>
  <c r="I5485" i="8"/>
  <c r="I5861" i="8"/>
  <c r="I8038" i="8"/>
  <c r="I21940" i="8"/>
  <c r="I21941" i="8"/>
  <c r="I21942" i="8"/>
  <c r="I6315" i="8"/>
  <c r="I3953" i="8"/>
  <c r="I3353" i="8"/>
  <c r="I2844" i="8"/>
  <c r="I2158" i="8"/>
  <c r="I21943" i="8"/>
  <c r="I14170" i="8"/>
  <c r="I18499" i="8"/>
  <c r="I21944" i="8"/>
  <c r="I14171" i="8"/>
  <c r="I14172" i="8"/>
  <c r="I8039" i="8"/>
  <c r="I21945" i="8"/>
  <c r="I21946" i="8"/>
  <c r="I10152" i="8"/>
  <c r="I6316" i="8"/>
  <c r="I8040" i="8"/>
  <c r="I18500" i="8"/>
  <c r="I18501" i="8"/>
  <c r="I21947" i="8"/>
  <c r="I21948" i="8"/>
  <c r="I12639" i="8"/>
  <c r="I3709" i="8"/>
  <c r="I6824" i="8"/>
  <c r="I3124" i="8"/>
  <c r="I4778" i="8"/>
  <c r="I2689" i="8"/>
  <c r="I4448" i="8"/>
  <c r="I21949" i="8"/>
  <c r="I21950" i="8"/>
  <c r="I4779" i="8"/>
  <c r="I1322" i="8"/>
  <c r="I3954" i="8"/>
  <c r="I5862" i="8"/>
  <c r="I8041" i="8"/>
  <c r="I3525" i="8"/>
  <c r="I4191" i="8"/>
  <c r="I10153" i="8"/>
  <c r="I21951" i="8"/>
  <c r="I7372" i="8"/>
  <c r="I2845" i="8"/>
  <c r="I2159" i="8"/>
  <c r="I9172" i="8"/>
  <c r="I7373" i="8"/>
  <c r="I18502" i="8"/>
  <c r="I1254" i="8"/>
  <c r="I720" i="8"/>
  <c r="I4449" i="8"/>
  <c r="I5863" i="8"/>
  <c r="I9173" i="8"/>
  <c r="I3125" i="8"/>
  <c r="I89" i="8"/>
  <c r="I121" i="8"/>
  <c r="I887" i="8"/>
  <c r="I9174" i="8"/>
  <c r="I4780" i="8"/>
  <c r="I2846" i="8"/>
  <c r="I3354" i="8"/>
  <c r="I3955" i="8"/>
  <c r="I14173" i="8"/>
  <c r="I12640" i="8"/>
  <c r="I4450" i="8"/>
  <c r="I8667" i="8"/>
  <c r="I9175" i="8"/>
  <c r="I21952" i="8"/>
  <c r="I21953" i="8"/>
  <c r="I21954" i="8"/>
  <c r="I21955" i="8"/>
  <c r="I14174" i="8"/>
  <c r="I21956" i="8"/>
  <c r="I21957" i="8"/>
  <c r="I21958" i="8"/>
  <c r="I14175" i="8"/>
  <c r="I10154" i="8"/>
  <c r="I2160" i="8"/>
  <c r="I1255" i="8"/>
  <c r="I5864" i="8"/>
  <c r="I1171" i="8"/>
  <c r="I1784" i="8"/>
  <c r="I21959" i="8"/>
  <c r="I9176" i="8"/>
  <c r="I11817" i="8"/>
  <c r="I2690" i="8"/>
  <c r="I1785" i="8"/>
  <c r="I1786" i="8"/>
  <c r="I17841" i="8"/>
  <c r="I11818" i="8"/>
  <c r="I11819" i="8"/>
  <c r="I17842" i="8"/>
  <c r="I11820" i="8"/>
  <c r="I2691" i="8"/>
  <c r="I1787" i="8"/>
  <c r="I2333" i="8"/>
  <c r="I10155" i="8"/>
  <c r="I2978" i="8"/>
  <c r="I409" i="8"/>
  <c r="I1382" i="8"/>
  <c r="I18503" i="8"/>
  <c r="I18504" i="8"/>
  <c r="I17843" i="8"/>
  <c r="I8668" i="8"/>
  <c r="I21960" i="8"/>
  <c r="I21961" i="8"/>
  <c r="I21962" i="8"/>
  <c r="I12641" i="8"/>
  <c r="I10156" i="8"/>
  <c r="I12642" i="8"/>
  <c r="I8042" i="8"/>
  <c r="I6317" i="8"/>
  <c r="I21963" i="8"/>
  <c r="I14176" i="8"/>
  <c r="I14177" i="8"/>
  <c r="I11264" i="8"/>
  <c r="I1788" i="8"/>
  <c r="I3126" i="8"/>
  <c r="I3127" i="8"/>
  <c r="I18505" i="8"/>
  <c r="I11821" i="8"/>
  <c r="I11822" i="8"/>
  <c r="I11823" i="8"/>
  <c r="I17844" i="8"/>
  <c r="I17845" i="8"/>
  <c r="I8669" i="8"/>
  <c r="I7374" i="8"/>
  <c r="I8670" i="8"/>
  <c r="I6825" i="8"/>
  <c r="I11824" i="8"/>
  <c r="I21964" i="8"/>
  <c r="I11825" i="8"/>
  <c r="I6826" i="8"/>
  <c r="I11826" i="8"/>
  <c r="I11827" i="8"/>
  <c r="I21965" i="8"/>
  <c r="I14178" i="8"/>
  <c r="I21966" i="8"/>
  <c r="I21967" i="8"/>
  <c r="I21968" i="8"/>
  <c r="I11828" i="8"/>
  <c r="I5486" i="8"/>
  <c r="I8671" i="8"/>
  <c r="I11829" i="8"/>
  <c r="I17846" i="8"/>
  <c r="I2334" i="8"/>
  <c r="I17847" i="8"/>
  <c r="I21969" i="8"/>
  <c r="I3956" i="8"/>
  <c r="I10157" i="8"/>
  <c r="I21970" i="8"/>
  <c r="I2847" i="8"/>
  <c r="I14179" i="8"/>
  <c r="I3957" i="8"/>
  <c r="I3958" i="8"/>
  <c r="I5865" i="8"/>
  <c r="I9177" i="8"/>
  <c r="I18506" i="8"/>
  <c r="I18507" i="8"/>
  <c r="I18508" i="8"/>
  <c r="I21971" i="8"/>
  <c r="I12643" i="8"/>
  <c r="I18509" i="8"/>
  <c r="I18510" i="8"/>
  <c r="I18511" i="8"/>
  <c r="I14180" i="8"/>
  <c r="I8672" i="8"/>
  <c r="I14181" i="8"/>
  <c r="I21972" i="8"/>
  <c r="I18512" i="8"/>
  <c r="I9178" i="8"/>
  <c r="I21973" i="8"/>
  <c r="I14182" i="8"/>
  <c r="I14183" i="8"/>
  <c r="I21974" i="8"/>
  <c r="I21975" i="8"/>
  <c r="I14184" i="8"/>
  <c r="I18513" i="8"/>
  <c r="I21976" i="8"/>
  <c r="I18514" i="8"/>
  <c r="I21977" i="8"/>
  <c r="I2458" i="8"/>
  <c r="I4451" i="8"/>
  <c r="I17848" i="8"/>
  <c r="I11830" i="8"/>
  <c r="I1577" i="8"/>
  <c r="I21978" i="8"/>
  <c r="I9985" i="8"/>
  <c r="I21979" i="8"/>
  <c r="I5866" i="8"/>
  <c r="I14185" i="8"/>
  <c r="I179" i="8"/>
  <c r="I152" i="8"/>
  <c r="I78" i="8"/>
  <c r="I132" i="8"/>
  <c r="I3710" i="8"/>
  <c r="I21980" i="8"/>
  <c r="I21981" i="8"/>
  <c r="I14186" i="8"/>
  <c r="I21982" i="8"/>
  <c r="I14187" i="8"/>
  <c r="I21983" i="8"/>
  <c r="I21984" i="8"/>
  <c r="I14188" i="8"/>
  <c r="I14189" i="8"/>
  <c r="I21985" i="8"/>
  <c r="I5867" i="8"/>
  <c r="I14190" i="8"/>
  <c r="I14191" i="8"/>
  <c r="I21986" i="8"/>
  <c r="I2848" i="8"/>
  <c r="I21987" i="8"/>
  <c r="I12644" i="8"/>
  <c r="I6318" i="8"/>
  <c r="I21988" i="8"/>
  <c r="I3128" i="8"/>
  <c r="I5487" i="8"/>
  <c r="I3959" i="8"/>
  <c r="I17849" i="8"/>
  <c r="I3355" i="8"/>
  <c r="I7375" i="8"/>
  <c r="I11831" i="8"/>
  <c r="I12645" i="8"/>
  <c r="I3960" i="8"/>
  <c r="I6827" i="8"/>
  <c r="I12646" i="8"/>
  <c r="I18515" i="8"/>
  <c r="I21989" i="8"/>
  <c r="I18516" i="8"/>
  <c r="I7376" i="8"/>
  <c r="I9179" i="8"/>
  <c r="I7377" i="8"/>
  <c r="I12647" i="8"/>
  <c r="I6319" i="8"/>
  <c r="I10158" i="8"/>
  <c r="I21990" i="8"/>
  <c r="I21991" i="8"/>
  <c r="I14192" i="8"/>
  <c r="I6320" i="8"/>
  <c r="I12648" i="8"/>
  <c r="I12649" i="8"/>
  <c r="I21992" i="8"/>
  <c r="I21993" i="8"/>
  <c r="I10159" i="8"/>
  <c r="I21994" i="8"/>
  <c r="I7378" i="8"/>
  <c r="I18517" i="8"/>
  <c r="I18518" i="8"/>
  <c r="I18519" i="8"/>
  <c r="I280" i="8"/>
  <c r="I206" i="8"/>
  <c r="I170" i="8"/>
  <c r="I215" i="8"/>
  <c r="I410" i="8"/>
  <c r="I411" i="8"/>
  <c r="I2161" i="8"/>
  <c r="I1097" i="8"/>
  <c r="I1578" i="8"/>
  <c r="I498" i="8"/>
  <c r="I1789" i="8"/>
  <c r="I2692" i="8"/>
  <c r="I2046" i="8"/>
  <c r="I1790" i="8"/>
  <c r="I2849" i="8"/>
  <c r="I1172" i="8"/>
  <c r="I1906" i="8"/>
  <c r="I931" i="8"/>
  <c r="I2459" i="8"/>
  <c r="I2850" i="8"/>
  <c r="I3526" i="8"/>
  <c r="I21995" i="8"/>
  <c r="I21996" i="8"/>
  <c r="I5117" i="8"/>
  <c r="I8043" i="8"/>
  <c r="I3527" i="8"/>
  <c r="I8044" i="8"/>
  <c r="I4192" i="8"/>
  <c r="I21997" i="8"/>
  <c r="I10160" i="8"/>
  <c r="I21998" i="8"/>
  <c r="I4781" i="8"/>
  <c r="I8045" i="8"/>
  <c r="I14193" i="8"/>
  <c r="I21999" i="8"/>
  <c r="I22000" i="8"/>
  <c r="I22001" i="8"/>
  <c r="I18520" i="8"/>
  <c r="I9180" i="8"/>
  <c r="I22002" i="8"/>
  <c r="I22003" i="8"/>
  <c r="I5488" i="8"/>
  <c r="I3711" i="8"/>
  <c r="I22004" i="8"/>
  <c r="I18521" i="8"/>
  <c r="I18522" i="8"/>
  <c r="I14194" i="8"/>
  <c r="I22005" i="8"/>
  <c r="I12650" i="8"/>
  <c r="I7379" i="8"/>
  <c r="I18523" i="8"/>
  <c r="I18524" i="8"/>
  <c r="I8673" i="8"/>
  <c r="I6828" i="8"/>
  <c r="I17850" i="8"/>
  <c r="I8674" i="8"/>
  <c r="I22006" i="8"/>
  <c r="I17851" i="8"/>
  <c r="I9181" i="8"/>
  <c r="I2047" i="8"/>
  <c r="I1383" i="8"/>
  <c r="I1098" i="8"/>
  <c r="I6829" i="8"/>
  <c r="I11832" i="8"/>
  <c r="I7380" i="8"/>
  <c r="I3129" i="8"/>
  <c r="I1579" i="8"/>
  <c r="I3130" i="8"/>
  <c r="I12651" i="8"/>
  <c r="I9182" i="8"/>
  <c r="I12652" i="8"/>
  <c r="I14195" i="8"/>
  <c r="I22007" i="8"/>
  <c r="I22008" i="8"/>
  <c r="I1791" i="8"/>
  <c r="I6830" i="8"/>
  <c r="I8675" i="8"/>
  <c r="I11833" i="8"/>
  <c r="I18525" i="8"/>
  <c r="I3131" i="8"/>
  <c r="I5489" i="8"/>
  <c r="I9183" i="8"/>
  <c r="I18526" i="8"/>
  <c r="I3712" i="8"/>
  <c r="I1792" i="8"/>
  <c r="I1793" i="8"/>
  <c r="I3132" i="8"/>
  <c r="I4452" i="8"/>
  <c r="I10161" i="8"/>
  <c r="I14196" i="8"/>
  <c r="I22009" i="8"/>
  <c r="I12653" i="8"/>
  <c r="I8676" i="8"/>
  <c r="I3133" i="8"/>
  <c r="I12654" i="8"/>
  <c r="I18527" i="8"/>
  <c r="I5118" i="8"/>
  <c r="I7381" i="8"/>
  <c r="I5868" i="8"/>
  <c r="I10162" i="8"/>
  <c r="I8046" i="8"/>
  <c r="I14197" i="8"/>
  <c r="I22010" i="8"/>
  <c r="I22011" i="8"/>
  <c r="I22012" i="8"/>
  <c r="I14198" i="8"/>
  <c r="I5119" i="8"/>
  <c r="I8047" i="8"/>
  <c r="I14199" i="8"/>
  <c r="I22013" i="8"/>
  <c r="I11265" i="8"/>
  <c r="I22014" i="8"/>
  <c r="I14200" i="8"/>
  <c r="I12655" i="8"/>
  <c r="I11266" i="8"/>
  <c r="I11267" i="8"/>
  <c r="I22015" i="8"/>
  <c r="I14201" i="8"/>
  <c r="I22016" i="8"/>
  <c r="I14202" i="8"/>
  <c r="I6321" i="8"/>
  <c r="I22017" i="8"/>
  <c r="I22018" i="8"/>
  <c r="I22019" i="8"/>
  <c r="I22020" i="8"/>
  <c r="I11268" i="8"/>
  <c r="I8048" i="8"/>
  <c r="I3356" i="8"/>
  <c r="I11269" i="8"/>
  <c r="I11270" i="8"/>
  <c r="I22021" i="8"/>
  <c r="I17852" i="8"/>
  <c r="I6831" i="8"/>
  <c r="I2693" i="8"/>
  <c r="I11271" i="8"/>
  <c r="I22022" i="8"/>
  <c r="I5490" i="8"/>
  <c r="I1256" i="8"/>
  <c r="I12656" i="8"/>
  <c r="I12657" i="8"/>
  <c r="I12658" i="8"/>
  <c r="I6832" i="8"/>
  <c r="I5491" i="8"/>
  <c r="I22023" i="8"/>
  <c r="I8049" i="8"/>
  <c r="I10163" i="8"/>
  <c r="I22024" i="8"/>
  <c r="I14203" i="8"/>
  <c r="I22025" i="8"/>
  <c r="I11834" i="8"/>
  <c r="I7382" i="8"/>
  <c r="I7383" i="8"/>
  <c r="I17853" i="8"/>
  <c r="I22026" i="8"/>
  <c r="I22027" i="8"/>
  <c r="I22028" i="8"/>
  <c r="I14204" i="8"/>
  <c r="I10164" i="8"/>
  <c r="I577" i="8"/>
  <c r="I10165" i="8"/>
  <c r="I14205" i="8"/>
  <c r="I6322" i="8"/>
  <c r="I14206" i="8"/>
  <c r="I17854" i="8"/>
  <c r="I17855" i="8"/>
  <c r="I10166" i="8"/>
  <c r="I22029" i="8"/>
  <c r="I14207" i="8"/>
  <c r="I5869" i="8"/>
  <c r="I1470" i="8"/>
  <c r="I14208" i="8"/>
  <c r="I6323" i="8"/>
  <c r="I5870" i="8"/>
  <c r="I22030" i="8"/>
  <c r="I22031" i="8"/>
  <c r="I14209" i="8"/>
  <c r="I22032" i="8"/>
  <c r="I5120" i="8"/>
  <c r="I2851" i="8"/>
  <c r="I8050" i="8"/>
  <c r="I3357" i="8"/>
  <c r="I1471" i="8"/>
  <c r="I5121" i="8"/>
  <c r="I22033" i="8"/>
  <c r="I22034" i="8"/>
  <c r="I3528" i="8"/>
  <c r="I14210" i="8"/>
  <c r="I14211" i="8"/>
  <c r="I14212" i="8"/>
  <c r="I7384" i="8"/>
  <c r="I6324" i="8"/>
  <c r="I8051" i="8"/>
  <c r="I10167" i="8"/>
  <c r="I22035" i="8"/>
  <c r="I22036" i="8"/>
  <c r="I22037" i="8"/>
  <c r="I12659" i="8"/>
  <c r="I4453" i="8"/>
  <c r="I2694" i="8"/>
  <c r="I3134" i="8"/>
  <c r="I5871" i="8"/>
  <c r="I9184" i="8"/>
  <c r="I888" i="8"/>
  <c r="I1384" i="8"/>
  <c r="I3135" i="8"/>
  <c r="I17856" i="8"/>
  <c r="I6833" i="8"/>
  <c r="I3136" i="8"/>
  <c r="I11835" i="8"/>
  <c r="I18528" i="8"/>
  <c r="I378" i="8"/>
  <c r="I5872" i="8"/>
  <c r="I2048" i="8"/>
  <c r="I14213" i="8"/>
  <c r="I6834" i="8"/>
  <c r="I11836" i="8"/>
  <c r="I22038" i="8"/>
  <c r="I12660" i="8"/>
  <c r="I2852" i="8"/>
  <c r="I2162" i="8"/>
  <c r="I6835" i="8"/>
  <c r="I22039" i="8"/>
  <c r="I8677" i="8"/>
  <c r="I9185" i="8"/>
  <c r="I12661" i="8"/>
  <c r="I4782" i="8"/>
  <c r="I5873" i="8"/>
  <c r="I5492" i="8"/>
  <c r="I5122" i="8"/>
  <c r="I3529" i="8"/>
  <c r="I6325" i="8"/>
  <c r="I5874" i="8"/>
  <c r="I12662" i="8"/>
  <c r="I22040" i="8"/>
  <c r="I14214" i="8"/>
  <c r="I12663" i="8"/>
  <c r="I22041" i="8"/>
  <c r="I22042" i="8"/>
  <c r="I10168" i="8"/>
  <c r="I5123" i="8"/>
  <c r="I11272" i="8"/>
  <c r="I22043" i="8"/>
  <c r="I22044" i="8"/>
  <c r="I10169" i="8"/>
  <c r="I22045" i="8"/>
  <c r="I22046" i="8"/>
  <c r="I22047" i="8"/>
  <c r="I11273" i="8"/>
  <c r="I14215" i="8"/>
  <c r="I22048" i="8"/>
  <c r="I22049" i="8"/>
  <c r="I10170" i="8"/>
  <c r="I14216" i="8"/>
  <c r="I22050" i="8"/>
  <c r="I11274" i="8"/>
  <c r="I14217" i="8"/>
  <c r="I14218" i="8"/>
  <c r="I17857" i="8"/>
  <c r="I6836" i="8"/>
  <c r="I4454" i="8"/>
  <c r="I5493" i="8"/>
  <c r="I9986" i="8"/>
  <c r="I5875" i="8"/>
  <c r="I9186" i="8"/>
  <c r="I11275" i="8"/>
  <c r="I22051" i="8"/>
  <c r="I8052" i="8"/>
  <c r="I14219" i="8"/>
  <c r="I18529" i="8"/>
  <c r="I4455" i="8"/>
  <c r="I1907" i="8"/>
  <c r="I2695" i="8"/>
  <c r="I14220" i="8"/>
  <c r="I22052" i="8"/>
  <c r="I8053" i="8"/>
  <c r="I3961" i="8"/>
  <c r="I6837" i="8"/>
  <c r="I8054" i="8"/>
  <c r="I22053" i="8"/>
  <c r="I14221" i="8"/>
  <c r="I8055" i="8"/>
  <c r="I5876" i="8"/>
  <c r="I11276" i="8"/>
  <c r="I14222" i="8"/>
  <c r="I4783" i="8"/>
  <c r="I1385" i="8"/>
  <c r="I4456" i="8"/>
  <c r="I1580" i="8"/>
  <c r="I12664" i="8"/>
  <c r="I18530" i="8"/>
  <c r="I22054" i="8"/>
  <c r="I14223" i="8"/>
  <c r="I22055" i="8"/>
  <c r="I14224" i="8"/>
  <c r="I9187" i="8"/>
  <c r="I3358" i="8"/>
  <c r="I3137" i="8"/>
  <c r="I12665" i="8"/>
  <c r="I5877" i="8"/>
  <c r="I22056" i="8"/>
  <c r="I4193" i="8"/>
  <c r="I22057" i="8"/>
  <c r="I5124" i="8"/>
  <c r="I5878" i="8"/>
  <c r="I6326" i="8"/>
  <c r="I22058" i="8"/>
  <c r="I10171" i="8"/>
  <c r="I5125" i="8"/>
  <c r="I12666" i="8"/>
  <c r="I22059" i="8"/>
  <c r="I22060" i="8"/>
  <c r="I22061" i="8"/>
  <c r="I22062" i="8"/>
  <c r="I14225" i="8"/>
  <c r="I14226" i="8"/>
  <c r="I14227" i="8"/>
  <c r="I1908" i="8"/>
  <c r="I14228" i="8"/>
  <c r="I14229" i="8"/>
  <c r="I6327" i="8"/>
  <c r="I14230" i="8"/>
  <c r="I22063" i="8"/>
  <c r="I10172" i="8"/>
  <c r="I22064" i="8"/>
  <c r="I4457" i="8"/>
  <c r="I11837" i="8"/>
  <c r="I5494" i="8"/>
  <c r="I721" i="8"/>
  <c r="I8056" i="8"/>
  <c r="I3138" i="8"/>
  <c r="I8678" i="8"/>
  <c r="I6838" i="8"/>
  <c r="I6839" i="8"/>
  <c r="I12667" i="8"/>
  <c r="I10173" i="8"/>
  <c r="I973" i="8"/>
  <c r="I453" i="8"/>
  <c r="I12668" i="8"/>
  <c r="I1909" i="8"/>
  <c r="I1257" i="8"/>
  <c r="I2335" i="8"/>
  <c r="I14231" i="8"/>
  <c r="I14232" i="8"/>
  <c r="I14233" i="8"/>
  <c r="I2979" i="8"/>
  <c r="I10174" i="8"/>
  <c r="I22065" i="8"/>
  <c r="I18531" i="8"/>
  <c r="I18532" i="8"/>
  <c r="I12669" i="8"/>
  <c r="I6840" i="8"/>
  <c r="I11838" i="8"/>
  <c r="I2696" i="8"/>
  <c r="I17858" i="8"/>
  <c r="I17859" i="8"/>
  <c r="I17860" i="8"/>
  <c r="I11839" i="8"/>
  <c r="I4784" i="8"/>
  <c r="I5879" i="8"/>
  <c r="I8057" i="8"/>
  <c r="I9188" i="8"/>
  <c r="I11840" i="8"/>
  <c r="I12670" i="8"/>
  <c r="I9189" i="8"/>
  <c r="I8679" i="8"/>
  <c r="I9190" i="8"/>
  <c r="I9191" i="8"/>
  <c r="I454" i="8"/>
  <c r="I44" i="8"/>
  <c r="I180" i="8"/>
  <c r="I11841" i="8"/>
  <c r="I2460" i="8"/>
  <c r="I1989" i="8"/>
  <c r="I3139" i="8"/>
  <c r="I3530" i="8"/>
  <c r="I889" i="8"/>
  <c r="I237" i="8"/>
  <c r="I722" i="8"/>
  <c r="I4785" i="8"/>
  <c r="I9192" i="8"/>
  <c r="I9193" i="8"/>
  <c r="I6328" i="8"/>
  <c r="I6329" i="8"/>
  <c r="I8680" i="8"/>
  <c r="I8681" i="8"/>
  <c r="I18533" i="8"/>
  <c r="I12671" i="8"/>
  <c r="I12672" i="8"/>
  <c r="I5495" i="8"/>
  <c r="I22066" i="8"/>
  <c r="I12673" i="8"/>
  <c r="I22067" i="8"/>
  <c r="I10175" i="8"/>
  <c r="I2461" i="8"/>
  <c r="I1173" i="8"/>
  <c r="I22068" i="8"/>
  <c r="I8058" i="8"/>
  <c r="I3531" i="8"/>
  <c r="I14234" i="8"/>
  <c r="I22069" i="8"/>
  <c r="I14235" i="8"/>
  <c r="I22070" i="8"/>
  <c r="I22071" i="8"/>
  <c r="I22072" i="8"/>
  <c r="I4458" i="8"/>
  <c r="I10176" i="8"/>
  <c r="I14236" i="8"/>
  <c r="I22073" i="8"/>
  <c r="I22074" i="8"/>
  <c r="I4194" i="8"/>
  <c r="I22075" i="8"/>
  <c r="I22076" i="8"/>
  <c r="I10177" i="8"/>
  <c r="I22077" i="8"/>
  <c r="I22078" i="8"/>
  <c r="I22079" i="8"/>
  <c r="I10178" i="8"/>
  <c r="I22080" i="8"/>
  <c r="I22081" i="8"/>
  <c r="I22082" i="8"/>
  <c r="I22083" i="8"/>
  <c r="I14237" i="8"/>
  <c r="I22084" i="8"/>
  <c r="I22085" i="8"/>
  <c r="I22086" i="8"/>
  <c r="I22087" i="8"/>
  <c r="I22088" i="8"/>
  <c r="I12674" i="8"/>
  <c r="I10179" i="8"/>
  <c r="I14238" i="8"/>
  <c r="I3962" i="8"/>
  <c r="I22089" i="8"/>
  <c r="I22090" i="8"/>
  <c r="I650" i="8"/>
  <c r="I162" i="8"/>
  <c r="I379" i="8"/>
  <c r="I974" i="8"/>
  <c r="I11842" i="8"/>
  <c r="I12675" i="8"/>
  <c r="I18534" i="8"/>
  <c r="I9194" i="8"/>
  <c r="I14239" i="8"/>
  <c r="I18535" i="8"/>
  <c r="I11843" i="8"/>
  <c r="I17861" i="8"/>
  <c r="I17862" i="8"/>
  <c r="I11844" i="8"/>
  <c r="I17863" i="8"/>
  <c r="I10180" i="8"/>
  <c r="I4195" i="8"/>
  <c r="I3359" i="8"/>
  <c r="I4786" i="8"/>
  <c r="I8059" i="8"/>
  <c r="I18536" i="8"/>
  <c r="I17864" i="8"/>
  <c r="I17865" i="8"/>
  <c r="I750" i="8"/>
  <c r="I14240" i="8"/>
  <c r="I2980" i="8"/>
  <c r="I12676" i="8"/>
  <c r="I4787" i="8"/>
  <c r="I2462" i="8"/>
  <c r="I2853" i="8"/>
  <c r="I8060" i="8"/>
  <c r="I1794" i="8"/>
  <c r="I1386" i="8"/>
  <c r="I545" i="8"/>
  <c r="I546" i="8"/>
  <c r="I1099" i="8"/>
  <c r="I6841" i="8"/>
  <c r="I6842" i="8"/>
  <c r="I3713" i="8"/>
  <c r="I2336" i="8"/>
  <c r="I1795" i="8"/>
  <c r="I17866" i="8"/>
  <c r="I8682" i="8"/>
  <c r="I17867" i="8"/>
  <c r="I2337" i="8"/>
  <c r="I6843" i="8"/>
  <c r="I6330" i="8"/>
  <c r="I5880" i="8"/>
  <c r="I2463" i="8"/>
  <c r="I4788" i="8"/>
  <c r="I7385" i="8"/>
  <c r="I22091" i="8"/>
  <c r="I7386" i="8"/>
  <c r="I8683" i="8"/>
  <c r="I22092" i="8"/>
  <c r="I6844" i="8"/>
  <c r="I1258" i="8"/>
  <c r="I2338" i="8"/>
  <c r="I2697" i="8"/>
  <c r="I11845" i="8"/>
  <c r="I18537" i="8"/>
  <c r="I18538" i="8"/>
  <c r="I352" i="8"/>
  <c r="I133" i="8"/>
  <c r="I455" i="8"/>
  <c r="I2464" i="8"/>
  <c r="I8061" i="8"/>
  <c r="I1526" i="8"/>
  <c r="I683" i="8"/>
  <c r="I436" i="8"/>
  <c r="I318" i="8"/>
  <c r="I163" i="8"/>
  <c r="I397" i="8"/>
  <c r="I4789" i="8"/>
  <c r="I3963" i="8"/>
  <c r="I9987" i="8"/>
  <c r="I12677" i="8"/>
  <c r="I14241" i="8"/>
  <c r="I22093" i="8"/>
  <c r="I7387" i="8"/>
  <c r="I12678" i="8"/>
  <c r="I22094" i="8"/>
  <c r="I14242" i="8"/>
  <c r="I9988" i="8"/>
  <c r="I18539" i="8"/>
  <c r="I22095" i="8"/>
  <c r="I22096" i="8"/>
  <c r="I22097" i="8"/>
  <c r="I14243" i="8"/>
  <c r="I22098" i="8"/>
  <c r="I22099" i="8"/>
  <c r="I11277" i="8"/>
  <c r="I6331" i="8"/>
  <c r="I14244" i="8"/>
  <c r="I11278" i="8"/>
  <c r="I22100" i="8"/>
  <c r="I5126" i="8"/>
  <c r="I22101" i="8"/>
  <c r="I1472" i="8"/>
  <c r="I975" i="8"/>
  <c r="I2163" i="8"/>
  <c r="I2164" i="8"/>
  <c r="I7388" i="8"/>
  <c r="I3360" i="8"/>
  <c r="I22102" i="8"/>
  <c r="I22103" i="8"/>
  <c r="I8062" i="8"/>
  <c r="I8063" i="8"/>
  <c r="I11279" i="8"/>
  <c r="I14245" i="8"/>
  <c r="I2854" i="8"/>
  <c r="I12679" i="8"/>
  <c r="I12680" i="8"/>
  <c r="I18540" i="8"/>
  <c r="I7389" i="8"/>
  <c r="I17868" i="8"/>
  <c r="I9989" i="8"/>
  <c r="I18541" i="8"/>
  <c r="I12681" i="8"/>
  <c r="I2165" i="8"/>
  <c r="I5881" i="8"/>
  <c r="I18542" i="8"/>
  <c r="I18543" i="8"/>
  <c r="I3361" i="8"/>
  <c r="I5882" i="8"/>
  <c r="I9195" i="8"/>
  <c r="I22104" i="8"/>
  <c r="I3964" i="8"/>
  <c r="I9196" i="8"/>
  <c r="I3714" i="8"/>
  <c r="I7390" i="8"/>
  <c r="I2166" i="8"/>
  <c r="I7391" i="8"/>
  <c r="I18544" i="8"/>
  <c r="I18545" i="8"/>
  <c r="I12682" i="8"/>
  <c r="I18546" i="8"/>
  <c r="I5883" i="8"/>
  <c r="I7392" i="8"/>
  <c r="I18547" i="8"/>
  <c r="I14246" i="8"/>
  <c r="I10181" i="8"/>
  <c r="I3965" i="8"/>
  <c r="I3362" i="8"/>
  <c r="I5884" i="8"/>
  <c r="I14247" i="8"/>
  <c r="I10182" i="8"/>
  <c r="I2981" i="8"/>
  <c r="I10183" i="8"/>
  <c r="I2855" i="8"/>
  <c r="I1667" i="8"/>
  <c r="I8064" i="8"/>
  <c r="I14248" i="8"/>
  <c r="I8065" i="8"/>
  <c r="I839" i="8"/>
  <c r="I22105" i="8"/>
  <c r="I482" i="8"/>
  <c r="I22106" i="8"/>
  <c r="I603" i="8"/>
  <c r="I6332" i="8"/>
  <c r="I4196" i="8"/>
  <c r="I4790" i="8"/>
  <c r="I10184" i="8"/>
  <c r="I22107" i="8"/>
  <c r="I22108" i="8"/>
  <c r="I14249" i="8"/>
  <c r="I3966" i="8"/>
  <c r="I4791" i="8"/>
  <c r="I3967" i="8"/>
  <c r="I22109" i="8"/>
  <c r="I22110" i="8"/>
  <c r="I8066" i="8"/>
  <c r="I10185" i="8"/>
  <c r="I14250" i="8"/>
  <c r="I22111" i="8"/>
  <c r="I8067" i="8"/>
  <c r="I5127" i="8"/>
  <c r="I4197" i="8"/>
  <c r="I22112" i="8"/>
  <c r="I8068" i="8"/>
  <c r="I5128" i="8"/>
  <c r="I3532" i="8"/>
  <c r="I10186" i="8"/>
  <c r="I10187" i="8"/>
  <c r="I22113" i="8"/>
  <c r="I10188" i="8"/>
  <c r="I17869" i="8"/>
  <c r="I7393" i="8"/>
  <c r="I5885" i="8"/>
  <c r="I22114" i="8"/>
  <c r="I3968" i="8"/>
  <c r="I1174" i="8"/>
  <c r="I1100" i="8"/>
  <c r="I3140" i="8"/>
  <c r="I18548" i="8"/>
  <c r="I7394" i="8"/>
  <c r="I8069" i="8"/>
  <c r="I3533" i="8"/>
  <c r="I2465" i="8"/>
  <c r="I1910" i="8"/>
  <c r="I2466" i="8"/>
  <c r="I2467" i="8"/>
  <c r="I3969" i="8"/>
  <c r="I3363" i="8"/>
  <c r="I4792" i="8"/>
  <c r="I5886" i="8"/>
  <c r="I1387" i="8"/>
  <c r="I8684" i="8"/>
  <c r="I1388" i="8"/>
  <c r="I2698" i="8"/>
  <c r="I2167" i="8"/>
  <c r="I751" i="8"/>
  <c r="I499" i="8"/>
  <c r="I723" i="8"/>
  <c r="I976" i="8"/>
  <c r="I11280" i="8"/>
  <c r="I14251" i="8"/>
  <c r="I10189" i="8"/>
  <c r="I8070" i="8"/>
  <c r="I14252" i="8"/>
  <c r="I5129" i="8"/>
  <c r="I17870" i="8"/>
  <c r="I17871" i="8"/>
  <c r="I22115" i="8"/>
  <c r="I18549" i="8"/>
  <c r="I18550" i="8"/>
  <c r="I22116" i="8"/>
  <c r="I11846" i="8"/>
  <c r="I18551" i="8"/>
  <c r="I2856" i="8"/>
  <c r="I1796" i="8"/>
  <c r="I651" i="8"/>
  <c r="I652" i="8"/>
  <c r="I380" i="8"/>
  <c r="I2339" i="8"/>
  <c r="I14253" i="8"/>
  <c r="I5130" i="8"/>
  <c r="I3970" i="8"/>
  <c r="I4793" i="8"/>
  <c r="I14254" i="8"/>
  <c r="I14255" i="8"/>
  <c r="I6333" i="8"/>
  <c r="I12683" i="8"/>
  <c r="I18552" i="8"/>
  <c r="I5887" i="8"/>
  <c r="I18553" i="8"/>
  <c r="I22117" i="8"/>
  <c r="I22118" i="8"/>
  <c r="I22119" i="8"/>
  <c r="I14256" i="8"/>
  <c r="I22120" i="8"/>
  <c r="I17872" i="8"/>
  <c r="I17873" i="8"/>
  <c r="I14257" i="8"/>
  <c r="I11281" i="8"/>
  <c r="I22121" i="8"/>
  <c r="I10190" i="8"/>
  <c r="I22122" i="8"/>
  <c r="I18554" i="8"/>
  <c r="I18555" i="8"/>
  <c r="I22123" i="8"/>
  <c r="I14258" i="8"/>
  <c r="I9990" i="8"/>
  <c r="I12684" i="8"/>
  <c r="I18556" i="8"/>
  <c r="I14259" i="8"/>
  <c r="I22124" i="8"/>
  <c r="I11847" i="8"/>
  <c r="I22125" i="8"/>
  <c r="I22126" i="8"/>
  <c r="I22127" i="8"/>
  <c r="I22128" i="8"/>
  <c r="I22129" i="8"/>
  <c r="I22130" i="8"/>
  <c r="I9197" i="8"/>
  <c r="I18557" i="8"/>
  <c r="I18558" i="8"/>
  <c r="I5131" i="8"/>
  <c r="I5132" i="8"/>
  <c r="I14260" i="8"/>
  <c r="I22131" i="8"/>
  <c r="I8071" i="8"/>
  <c r="I14261" i="8"/>
  <c r="I18559" i="8"/>
  <c r="I17874" i="8"/>
  <c r="I11848" i="8"/>
  <c r="I6845" i="8"/>
  <c r="I6846" i="8"/>
  <c r="I9198" i="8"/>
  <c r="I11849" i="8"/>
  <c r="I8685" i="8"/>
  <c r="I9199" i="8"/>
  <c r="I17875" i="8"/>
  <c r="I6847" i="8"/>
  <c r="I10191" i="8"/>
  <c r="I22132" i="8"/>
  <c r="I4459" i="8"/>
  <c r="I2699" i="8"/>
  <c r="I547" i="8"/>
  <c r="I794" i="8"/>
  <c r="I2700" i="8"/>
  <c r="I3715" i="8"/>
  <c r="I2701" i="8"/>
  <c r="I22133" i="8"/>
  <c r="I14262" i="8"/>
  <c r="I22134" i="8"/>
  <c r="I22135" i="8"/>
  <c r="I8072" i="8"/>
  <c r="I22136" i="8"/>
  <c r="I14263" i="8"/>
  <c r="I12685" i="8"/>
  <c r="I9200" i="8"/>
  <c r="I12686" i="8"/>
  <c r="I9201" i="8"/>
  <c r="I18560" i="8"/>
  <c r="I5888" i="8"/>
  <c r="I5889" i="8"/>
  <c r="I4794" i="8"/>
  <c r="I4795" i="8"/>
  <c r="I3364" i="8"/>
  <c r="I14264" i="8"/>
  <c r="I22137" i="8"/>
  <c r="I8073" i="8"/>
  <c r="I12687" i="8"/>
  <c r="I18561" i="8"/>
  <c r="I22138" i="8"/>
  <c r="I22139" i="8"/>
  <c r="I11850" i="8"/>
  <c r="I22140" i="8"/>
  <c r="I12688" i="8"/>
  <c r="I12689" i="8"/>
  <c r="I14265" i="8"/>
  <c r="I14266" i="8"/>
  <c r="I18562" i="8"/>
  <c r="I17876" i="8"/>
  <c r="I22141" i="8"/>
  <c r="I12690" i="8"/>
  <c r="I22142" i="8"/>
  <c r="I14267" i="8"/>
  <c r="I11282" i="8"/>
  <c r="I10192" i="8"/>
  <c r="I22143" i="8"/>
  <c r="I22144" i="8"/>
  <c r="I8074" i="8"/>
  <c r="I10193" i="8"/>
  <c r="I22145" i="8"/>
  <c r="I11283" i="8"/>
  <c r="I4460" i="8"/>
  <c r="I6848" i="8"/>
  <c r="I5496" i="8"/>
  <c r="I6849" i="8"/>
  <c r="I14268" i="8"/>
  <c r="I22146" i="8"/>
  <c r="I353" i="8"/>
  <c r="I18563" i="8"/>
  <c r="I18564" i="8"/>
  <c r="I7395" i="8"/>
  <c r="I11851" i="8"/>
  <c r="I18565" i="8"/>
  <c r="I11852" i="8"/>
  <c r="I11853" i="8"/>
  <c r="I22147" i="8"/>
  <c r="I5890" i="8"/>
  <c r="I11854" i="8"/>
  <c r="I22148" i="8"/>
  <c r="I12691" i="8"/>
  <c r="I18566" i="8"/>
  <c r="I22149" i="8"/>
  <c r="I11284" i="8"/>
  <c r="I22150" i="8"/>
  <c r="I22151" i="8"/>
  <c r="I22152" i="8"/>
  <c r="I22153" i="8"/>
  <c r="I17877" i="8"/>
  <c r="I11855" i="8"/>
  <c r="I17878" i="8"/>
  <c r="I11856" i="8"/>
  <c r="I5497" i="8"/>
  <c r="I12692" i="8"/>
  <c r="I22154" i="8"/>
  <c r="I9202" i="8"/>
  <c r="I12693" i="8"/>
  <c r="I9203" i="8"/>
  <c r="I3716" i="8"/>
  <c r="I9204" i="8"/>
  <c r="I2049" i="8"/>
  <c r="I3141" i="8"/>
  <c r="I8075" i="8"/>
  <c r="I3142" i="8"/>
  <c r="I5498" i="8"/>
  <c r="I9205" i="8"/>
  <c r="I6334" i="8"/>
  <c r="I4796" i="8"/>
  <c r="I5891" i="8"/>
  <c r="I5133" i="8"/>
  <c r="I8076" i="8"/>
  <c r="I6335" i="8"/>
  <c r="I22155" i="8"/>
  <c r="I14269" i="8"/>
  <c r="I18567" i="8"/>
  <c r="I17879" i="8"/>
  <c r="I18568" i="8"/>
  <c r="I22156" i="8"/>
  <c r="I22157" i="8"/>
  <c r="I22158" i="8"/>
  <c r="I14270" i="8"/>
  <c r="I8077" i="8"/>
  <c r="I14271" i="8"/>
  <c r="I22159" i="8"/>
  <c r="I14272" i="8"/>
  <c r="I8078" i="8"/>
  <c r="I14273" i="8"/>
  <c r="I22160" i="8"/>
  <c r="I14274" i="8"/>
  <c r="I5134" i="8"/>
  <c r="I17880" i="8"/>
  <c r="I4461" i="8"/>
  <c r="I11857" i="8"/>
  <c r="I17881" i="8"/>
  <c r="I12694" i="8"/>
  <c r="I18569" i="8"/>
  <c r="I22161" i="8"/>
  <c r="I3143" i="8"/>
  <c r="I18570" i="8"/>
  <c r="I22162" i="8"/>
  <c r="I18571" i="8"/>
  <c r="I17882" i="8"/>
  <c r="I18572" i="8"/>
  <c r="I9206" i="8"/>
  <c r="I18573" i="8"/>
  <c r="I4462" i="8"/>
  <c r="I18574" i="8"/>
  <c r="I22163" i="8"/>
  <c r="I22164" i="8"/>
  <c r="I22165" i="8"/>
  <c r="I22166" i="8"/>
  <c r="I12695" i="8"/>
  <c r="I6850" i="8"/>
  <c r="I4463" i="8"/>
  <c r="I9207" i="8"/>
  <c r="I5892" i="8"/>
  <c r="I18575" i="8"/>
  <c r="I22167" i="8"/>
  <c r="I22168" i="8"/>
  <c r="I18576" i="8"/>
  <c r="I22169" i="8"/>
  <c r="I22170" i="8"/>
  <c r="I14275" i="8"/>
  <c r="I8079" i="8"/>
  <c r="I22171" i="8"/>
  <c r="I22172" i="8"/>
  <c r="I14276" i="8"/>
  <c r="I5893" i="8"/>
  <c r="I4464" i="8"/>
  <c r="I3717" i="8"/>
  <c r="I5499" i="8"/>
  <c r="I12696" i="8"/>
  <c r="I14277" i="8"/>
  <c r="I14278" i="8"/>
  <c r="I14279" i="8"/>
  <c r="I10194" i="8"/>
  <c r="I6336" i="8"/>
  <c r="I18577" i="8"/>
  <c r="I10195" i="8"/>
  <c r="I10196" i="8"/>
  <c r="I18578" i="8"/>
  <c r="I8686" i="8"/>
  <c r="I11858" i="8"/>
  <c r="I18579" i="8"/>
  <c r="I12697" i="8"/>
  <c r="I10197" i="8"/>
  <c r="I14280" i="8"/>
  <c r="I18580" i="8"/>
  <c r="I11859" i="8"/>
  <c r="I17883" i="8"/>
  <c r="I12698" i="8"/>
  <c r="I10198" i="8"/>
  <c r="I22173" i="8"/>
  <c r="I14281" i="8"/>
  <c r="I18581" i="8"/>
  <c r="I12699" i="8"/>
  <c r="I18582" i="8"/>
  <c r="I14282" i="8"/>
  <c r="I14283" i="8"/>
  <c r="I8080" i="8"/>
  <c r="I12700" i="8"/>
  <c r="I18583" i="8"/>
  <c r="I9208" i="8"/>
  <c r="I22174" i="8"/>
  <c r="I12701" i="8"/>
  <c r="I18584" i="8"/>
  <c r="I12702" i="8"/>
  <c r="I22175" i="8"/>
  <c r="I12703" i="8"/>
  <c r="I8687" i="8"/>
  <c r="I11860" i="8"/>
  <c r="I3718" i="8"/>
  <c r="I6851" i="8"/>
  <c r="I14284" i="8"/>
  <c r="I5894" i="8"/>
  <c r="I7396" i="8"/>
  <c r="I12704" i="8"/>
  <c r="I22176" i="8"/>
  <c r="I6337" i="8"/>
  <c r="I2468" i="8"/>
  <c r="I2857" i="8"/>
  <c r="I5135" i="8"/>
  <c r="I10199" i="8"/>
  <c r="I8081" i="8"/>
  <c r="I8082" i="8"/>
  <c r="I22177" i="8"/>
  <c r="I22178" i="8"/>
  <c r="I5136" i="8"/>
  <c r="I14285" i="8"/>
  <c r="I14286" i="8"/>
  <c r="I8083" i="8"/>
  <c r="I14287" i="8"/>
  <c r="I14288" i="8"/>
  <c r="I22179" i="8"/>
  <c r="I14289" i="8"/>
  <c r="I22180" i="8"/>
  <c r="I22181" i="8"/>
  <c r="I22182" i="8"/>
  <c r="I22183" i="8"/>
  <c r="I22184" i="8"/>
  <c r="I22185" i="8"/>
  <c r="I22186" i="8"/>
  <c r="I14290" i="8"/>
  <c r="I6338" i="8"/>
  <c r="I22187" i="8"/>
  <c r="I14291" i="8"/>
  <c r="I17884" i="8"/>
  <c r="I18585" i="8"/>
  <c r="I3144" i="8"/>
  <c r="I22188" i="8"/>
  <c r="I22189" i="8"/>
  <c r="I22190" i="8"/>
  <c r="I14292" i="8"/>
  <c r="I22191" i="8"/>
  <c r="I14293" i="8"/>
  <c r="I14294" i="8"/>
  <c r="I22192" i="8"/>
  <c r="I22193" i="8"/>
  <c r="I3719" i="8"/>
  <c r="I2858" i="8"/>
  <c r="I1101" i="8"/>
  <c r="I18586" i="8"/>
  <c r="I14295" i="8"/>
  <c r="I22194" i="8"/>
  <c r="I22195" i="8"/>
  <c r="I11861" i="8"/>
  <c r="I12705" i="8"/>
  <c r="I22196" i="8"/>
  <c r="I14296" i="8"/>
  <c r="I17885" i="8"/>
  <c r="I3720" i="8"/>
  <c r="I6852" i="8"/>
  <c r="I11862" i="8"/>
  <c r="I4465" i="8"/>
  <c r="I14297" i="8"/>
  <c r="I6853" i="8"/>
  <c r="I17886" i="8"/>
  <c r="I17887" i="8"/>
  <c r="I8688" i="8"/>
  <c r="I17888" i="8"/>
  <c r="I5500" i="8"/>
  <c r="I22197" i="8"/>
  <c r="I8689" i="8"/>
  <c r="I11863" i="8"/>
  <c r="I5895" i="8"/>
  <c r="I3721" i="8"/>
  <c r="I3722" i="8"/>
  <c r="I1797" i="8"/>
  <c r="I6854" i="8"/>
  <c r="I22198" i="8"/>
  <c r="I18587" i="8"/>
  <c r="I14298" i="8"/>
  <c r="I22199" i="8"/>
  <c r="I11864" i="8"/>
  <c r="I8690" i="8"/>
  <c r="I6855" i="8"/>
  <c r="I5501" i="8"/>
  <c r="I17889" i="8"/>
  <c r="I11865" i="8"/>
  <c r="I11866" i="8"/>
  <c r="I6856" i="8"/>
  <c r="I17890" i="8"/>
  <c r="I12706" i="8"/>
  <c r="I932" i="8"/>
  <c r="I14299" i="8"/>
  <c r="I14300" i="8"/>
  <c r="I14301" i="8"/>
  <c r="I14302" i="8"/>
  <c r="I14303" i="8"/>
  <c r="I9209" i="8"/>
  <c r="I2859" i="8"/>
  <c r="I12707" i="8"/>
  <c r="I22200" i="8"/>
  <c r="I17891" i="8"/>
  <c r="I22201" i="8"/>
  <c r="I18588" i="8"/>
  <c r="I22202" i="8"/>
  <c r="I4466" i="8"/>
  <c r="I3365" i="8"/>
  <c r="I8084" i="8"/>
  <c r="I18589" i="8"/>
  <c r="I10200" i="8"/>
  <c r="I22203" i="8"/>
  <c r="I22204" i="8"/>
  <c r="I22205" i="8"/>
  <c r="I22206" i="8"/>
  <c r="I22207" i="8"/>
  <c r="I17892" i="8"/>
  <c r="I22208" i="8"/>
  <c r="I22209" i="8"/>
  <c r="I14304" i="8"/>
  <c r="I22210" i="8"/>
  <c r="I22211" i="8"/>
  <c r="I22212" i="8"/>
  <c r="I22213" i="8"/>
  <c r="I14305" i="8"/>
  <c r="I22214" i="8"/>
  <c r="I22215" i="8"/>
  <c r="I22216" i="8"/>
  <c r="I14306" i="8"/>
  <c r="I4467" i="8"/>
  <c r="I22217" i="8"/>
  <c r="I22218" i="8"/>
  <c r="I22219" i="8"/>
  <c r="I22220" i="8"/>
  <c r="I22221" i="8"/>
  <c r="I22222" i="8"/>
  <c r="I22223" i="8"/>
  <c r="I14307" i="8"/>
  <c r="I22224" i="8"/>
  <c r="I18590" i="8"/>
  <c r="I14308" i="8"/>
  <c r="I7397" i="8"/>
  <c r="I22225" i="8"/>
  <c r="I22226" i="8"/>
  <c r="I4797" i="8"/>
  <c r="I9210" i="8"/>
  <c r="I22227" i="8"/>
  <c r="I22228" i="8"/>
  <c r="I22229" i="8"/>
  <c r="I2469" i="8"/>
  <c r="I12708" i="8"/>
  <c r="I6857" i="8"/>
  <c r="I9211" i="8"/>
  <c r="I2168" i="8"/>
  <c r="I6339" i="8"/>
  <c r="I10201" i="8"/>
  <c r="I14309" i="8"/>
  <c r="I22230" i="8"/>
  <c r="I5896" i="8"/>
  <c r="I1473" i="8"/>
  <c r="I9212" i="8"/>
  <c r="I14310" i="8"/>
  <c r="I18591" i="8"/>
  <c r="I8691" i="8"/>
  <c r="I5502" i="8"/>
  <c r="I4468" i="8"/>
  <c r="I3145" i="8"/>
  <c r="I4469" i="8"/>
  <c r="I18592" i="8"/>
  <c r="I10202" i="8"/>
  <c r="I10203" i="8"/>
  <c r="I840" i="8"/>
  <c r="I243" i="8"/>
  <c r="I266" i="8"/>
  <c r="I625" i="8"/>
  <c r="I1175" i="8"/>
  <c r="I17893" i="8"/>
  <c r="I22231" i="8"/>
  <c r="I10204" i="8"/>
  <c r="I14311" i="8"/>
  <c r="I12709" i="8"/>
  <c r="I6858" i="8"/>
  <c r="I6340" i="8"/>
  <c r="I22232" i="8"/>
  <c r="I22233" i="8"/>
  <c r="I8085" i="8"/>
  <c r="I10205" i="8"/>
  <c r="I14312" i="8"/>
  <c r="I5897" i="8"/>
  <c r="I18593" i="8"/>
  <c r="I12710" i="8"/>
  <c r="I11867" i="8"/>
  <c r="I14313" i="8"/>
  <c r="I14314" i="8"/>
  <c r="I14315" i="8"/>
  <c r="I22234" i="8"/>
  <c r="I22235" i="8"/>
  <c r="I22236" i="8"/>
  <c r="I22237" i="8"/>
  <c r="I10206" i="8"/>
  <c r="I22238" i="8"/>
  <c r="I5137" i="8"/>
  <c r="I1911" i="8"/>
  <c r="I456" i="8"/>
  <c r="I354" i="8"/>
  <c r="I328" i="8"/>
  <c r="I933" i="8"/>
  <c r="I14316" i="8"/>
  <c r="I14317" i="8"/>
  <c r="I22239" i="8"/>
  <c r="I22240" i="8"/>
  <c r="I22241" i="8"/>
  <c r="I8086" i="8"/>
  <c r="I14318" i="8"/>
  <c r="I22242" i="8"/>
  <c r="I10207" i="8"/>
  <c r="I1176" i="8"/>
  <c r="I14319" i="8"/>
  <c r="I2470" i="8"/>
  <c r="I8087" i="8"/>
  <c r="I14320" i="8"/>
  <c r="I22243" i="8"/>
  <c r="I14321" i="8"/>
  <c r="I22244" i="8"/>
  <c r="I17894" i="8"/>
  <c r="I22245" i="8"/>
  <c r="I5503" i="8"/>
  <c r="I8692" i="8"/>
  <c r="I22246" i="8"/>
  <c r="I4198" i="8"/>
  <c r="I5138" i="8"/>
  <c r="I5139" i="8"/>
  <c r="I10208" i="8"/>
  <c r="I10209" i="8"/>
  <c r="I12711" i="8"/>
  <c r="I9213" i="8"/>
  <c r="I22247" i="8"/>
  <c r="I1720" i="8"/>
  <c r="I626" i="8"/>
  <c r="I578" i="8"/>
  <c r="I752" i="8"/>
  <c r="I344" i="8"/>
  <c r="I14322" i="8"/>
  <c r="I22248" i="8"/>
  <c r="I18594" i="8"/>
  <c r="I18595" i="8"/>
  <c r="I14323" i="8"/>
  <c r="I10210" i="8"/>
  <c r="I10211" i="8"/>
  <c r="I3534" i="8"/>
  <c r="I958" i="8"/>
  <c r="I6341" i="8"/>
  <c r="I171" i="8"/>
  <c r="I11" i="8"/>
  <c r="I10" i="8"/>
  <c r="I20" i="8"/>
  <c r="I69" i="8"/>
  <c r="I14324" i="8"/>
  <c r="I14325" i="8"/>
  <c r="I14326" i="8"/>
  <c r="I12712" i="8"/>
  <c r="I6859" i="8"/>
  <c r="I8088" i="8"/>
  <c r="I6860" i="8"/>
  <c r="I12713" i="8"/>
  <c r="I17895" i="8"/>
  <c r="I22249" i="8"/>
  <c r="I14327" i="8"/>
  <c r="I17896" i="8"/>
  <c r="I3971" i="8"/>
  <c r="I3972" i="8"/>
  <c r="I7398" i="8"/>
  <c r="I5898" i="8"/>
  <c r="I14328" i="8"/>
  <c r="I22250" i="8"/>
  <c r="I14329" i="8"/>
  <c r="I5140" i="8"/>
  <c r="I1177" i="8"/>
  <c r="I1668" i="8"/>
  <c r="I10212" i="8"/>
  <c r="I14330" i="8"/>
  <c r="I12714" i="8"/>
  <c r="I9214" i="8"/>
  <c r="I22251" i="8"/>
  <c r="I5899" i="8"/>
  <c r="I7399" i="8"/>
  <c r="I2860" i="8"/>
  <c r="I22252" i="8"/>
  <c r="I22253" i="8"/>
  <c r="I3535" i="8"/>
  <c r="I2982" i="8"/>
  <c r="I22254" i="8"/>
  <c r="I22255" i="8"/>
  <c r="I5141" i="8"/>
  <c r="I22256" i="8"/>
  <c r="I14331" i="8"/>
  <c r="I8089" i="8"/>
  <c r="I22257" i="8"/>
  <c r="I10213" i="8"/>
  <c r="I14332" i="8"/>
  <c r="I3723" i="8"/>
  <c r="I22258" i="8"/>
  <c r="I10214" i="8"/>
  <c r="I8693" i="8"/>
  <c r="I12715" i="8"/>
  <c r="I12716" i="8"/>
  <c r="I8090" i="8"/>
  <c r="I7400" i="8"/>
  <c r="I5900" i="8"/>
  <c r="I18596" i="8"/>
  <c r="I9215" i="8"/>
  <c r="I7401" i="8"/>
  <c r="I4798" i="8"/>
  <c r="I3366" i="8"/>
  <c r="I3973" i="8"/>
  <c r="I2861" i="8"/>
  <c r="I14333" i="8"/>
  <c r="I977" i="8"/>
  <c r="I3" i="8"/>
  <c r="I18" i="8"/>
  <c r="I14334" i="8"/>
  <c r="I4199" i="8"/>
  <c r="I22259" i="8"/>
  <c r="I14335" i="8"/>
  <c r="I12717" i="8"/>
  <c r="I14336" i="8"/>
  <c r="I5142" i="8"/>
  <c r="I8091" i="8"/>
  <c r="I12718" i="8"/>
  <c r="I12719" i="8"/>
  <c r="I5504" i="8"/>
  <c r="I18597" i="8"/>
  <c r="I22260" i="8"/>
  <c r="I5143" i="8"/>
  <c r="I18598" i="8"/>
  <c r="I22261" i="8"/>
  <c r="I8694" i="8"/>
  <c r="I22262" i="8"/>
  <c r="I18599" i="8"/>
  <c r="I4799" i="8"/>
  <c r="I18600" i="8"/>
  <c r="I18601" i="8"/>
  <c r="I17897" i="8"/>
  <c r="I8092" i="8"/>
  <c r="I22263" i="8"/>
  <c r="I3367" i="8"/>
  <c r="I1581" i="8"/>
  <c r="I978" i="8"/>
  <c r="I3974" i="8"/>
  <c r="I7402" i="8"/>
  <c r="I14337" i="8"/>
  <c r="I22264" i="8"/>
  <c r="I9991" i="8"/>
  <c r="I8093" i="8"/>
  <c r="I11285" i="8"/>
  <c r="I4200" i="8"/>
  <c r="I9992" i="8"/>
  <c r="I11286" i="8"/>
  <c r="I11287" i="8"/>
  <c r="I4800" i="8"/>
  <c r="I14338" i="8"/>
  <c r="I14339" i="8"/>
  <c r="I22265" i="8"/>
  <c r="I11288" i="8"/>
  <c r="I22266" i="8"/>
  <c r="I14340" i="8"/>
  <c r="I22267" i="8"/>
  <c r="I12720" i="8"/>
  <c r="I9993" i="8"/>
  <c r="I22268" i="8"/>
  <c r="I22269" i="8"/>
  <c r="I17898" i="8"/>
  <c r="I6861" i="8"/>
  <c r="I14341" i="8"/>
  <c r="I14342" i="8"/>
  <c r="I22270" i="8"/>
  <c r="I22271" i="8"/>
  <c r="I6342" i="8"/>
  <c r="I3975" i="8"/>
  <c r="I11289" i="8"/>
  <c r="I3976" i="8"/>
  <c r="I4801" i="8"/>
  <c r="I5901" i="8"/>
  <c r="I8094" i="8"/>
  <c r="I22272" i="8"/>
  <c r="I14343" i="8"/>
  <c r="I14344" i="8"/>
  <c r="I5144" i="8"/>
  <c r="I14345" i="8"/>
  <c r="I22273" i="8"/>
  <c r="I11290" i="8"/>
  <c r="I11291" i="8"/>
  <c r="I8095" i="8"/>
  <c r="I14346" i="8"/>
  <c r="I11292" i="8"/>
  <c r="I2260" i="8"/>
  <c r="I14347" i="8"/>
  <c r="I14348" i="8"/>
  <c r="I22274" i="8"/>
  <c r="I22275" i="8"/>
  <c r="I22276" i="8"/>
  <c r="I6343" i="8"/>
  <c r="I9994" i="8"/>
  <c r="I22277" i="8"/>
  <c r="I22278" i="8"/>
  <c r="I14349" i="8"/>
  <c r="I9995" i="8"/>
  <c r="I6862" i="8"/>
  <c r="I22279" i="8"/>
  <c r="I11293" i="8"/>
  <c r="I6344" i="8"/>
  <c r="I6345" i="8"/>
  <c r="I22280" i="8"/>
  <c r="I14350" i="8"/>
  <c r="I11294" i="8"/>
  <c r="I14351" i="8"/>
  <c r="I11295" i="8"/>
  <c r="I12721" i="8"/>
  <c r="I22281" i="8"/>
  <c r="I5902" i="8"/>
  <c r="I9996" i="8"/>
  <c r="I17899" i="8"/>
  <c r="I11868" i="8"/>
  <c r="I14352" i="8"/>
  <c r="I12722" i="8"/>
  <c r="I11869" i="8"/>
  <c r="I11870" i="8"/>
  <c r="I22282" i="8"/>
  <c r="I14353" i="8"/>
  <c r="I11296" i="8"/>
  <c r="I22283" i="8"/>
  <c r="I8096" i="8"/>
  <c r="I22284" i="8"/>
  <c r="I22285" i="8"/>
  <c r="I18602" i="8"/>
  <c r="I12723" i="8"/>
  <c r="I22286" i="8"/>
  <c r="I22287" i="8"/>
  <c r="I22288" i="8"/>
  <c r="I14354" i="8"/>
  <c r="I22289" i="8"/>
  <c r="I22290" i="8"/>
  <c r="I5903" i="8"/>
  <c r="I11297" i="8"/>
  <c r="I11298" i="8"/>
  <c r="I22291" i="8"/>
  <c r="I22292" i="8"/>
  <c r="I17900" i="8"/>
  <c r="I5904" i="8"/>
  <c r="I7403" i="8"/>
  <c r="I18603" i="8"/>
  <c r="I12724" i="8"/>
  <c r="I18604" i="8"/>
  <c r="I9997" i="8"/>
  <c r="I4802" i="8"/>
  <c r="I2471" i="8"/>
  <c r="I3977" i="8"/>
  <c r="I9998" i="8"/>
  <c r="I22293" i="8"/>
  <c r="I22294" i="8"/>
  <c r="I22295" i="8"/>
  <c r="I22296" i="8"/>
  <c r="I18605" i="8"/>
  <c r="I17901" i="8"/>
  <c r="I6863" i="8"/>
  <c r="I7404" i="8"/>
  <c r="I18606" i="8"/>
  <c r="I5145" i="8"/>
  <c r="I7405" i="8"/>
  <c r="I5146" i="8"/>
  <c r="I11299" i="8"/>
  <c r="I22297" i="8"/>
  <c r="I22298" i="8"/>
  <c r="I14355" i="8"/>
  <c r="I2472" i="8"/>
  <c r="I3978" i="8"/>
  <c r="I8097" i="8"/>
  <c r="I4201" i="8"/>
  <c r="I1474" i="8"/>
  <c r="I2169" i="8"/>
  <c r="I5905" i="8"/>
  <c r="I22299" i="8"/>
  <c r="I14356" i="8"/>
  <c r="I22300" i="8"/>
  <c r="I4202" i="8"/>
  <c r="I22301" i="8"/>
  <c r="I22302" i="8"/>
  <c r="I14357" i="8"/>
  <c r="I10215" i="8"/>
  <c r="I22303" i="8"/>
  <c r="I22304" i="8"/>
  <c r="I22305" i="8"/>
  <c r="I10216" i="8"/>
  <c r="I22306" i="8"/>
  <c r="I22307" i="8"/>
  <c r="I22308" i="8"/>
  <c r="I12725" i="8"/>
  <c r="I12726" i="8"/>
  <c r="I3724" i="8"/>
  <c r="I8695" i="8"/>
  <c r="I18607" i="8"/>
  <c r="I12727" i="8"/>
  <c r="I9216" i="8"/>
  <c r="I12728" i="8"/>
  <c r="I5906" i="8"/>
  <c r="I5907" i="8"/>
  <c r="I7406" i="8"/>
  <c r="I11871" i="8"/>
  <c r="I11872" i="8"/>
  <c r="I8696" i="8"/>
  <c r="I9217" i="8"/>
  <c r="I22309" i="8"/>
  <c r="I4470" i="8"/>
  <c r="I18608" i="8"/>
  <c r="I9218" i="8"/>
  <c r="I14358" i="8"/>
  <c r="I14359" i="8"/>
  <c r="I10217" i="8"/>
  <c r="I5147" i="8"/>
  <c r="I14360" i="8"/>
  <c r="I14361" i="8"/>
  <c r="I9219" i="8"/>
  <c r="I3979" i="8"/>
  <c r="I1582" i="8"/>
  <c r="I2862" i="8"/>
  <c r="I5908" i="8"/>
  <c r="I5909" i="8"/>
  <c r="I22310" i="8"/>
  <c r="I3980" i="8"/>
  <c r="I3368" i="8"/>
  <c r="I1583" i="8"/>
  <c r="I724" i="8"/>
  <c r="I8098" i="8"/>
  <c r="I4803" i="8"/>
  <c r="I1259" i="8"/>
  <c r="I841" i="8"/>
  <c r="I934" i="8"/>
  <c r="I1323" i="8"/>
  <c r="I3369" i="8"/>
  <c r="I2050" i="8"/>
  <c r="I10218" i="8"/>
  <c r="I14362" i="8"/>
  <c r="I14363" i="8"/>
  <c r="I14364" i="8"/>
  <c r="I6346" i="8"/>
  <c r="I14365" i="8"/>
  <c r="I14366" i="8"/>
  <c r="I10219" i="8"/>
  <c r="I2983" i="8"/>
  <c r="I3536" i="8"/>
  <c r="I8099" i="8"/>
  <c r="I3537" i="8"/>
  <c r="I8100" i="8"/>
  <c r="I3981" i="8"/>
  <c r="I1475" i="8"/>
  <c r="I1389" i="8"/>
  <c r="I2473" i="8"/>
  <c r="I3982" i="8"/>
  <c r="I7407" i="8"/>
  <c r="I7408" i="8"/>
  <c r="I14367" i="8"/>
  <c r="I8101" i="8"/>
  <c r="I14368" i="8"/>
  <c r="I14369" i="8"/>
  <c r="I6347" i="8"/>
  <c r="I10220" i="8"/>
  <c r="I3370" i="8"/>
  <c r="I2474" i="8"/>
  <c r="I3983" i="8"/>
  <c r="I2863" i="8"/>
  <c r="I9220" i="8"/>
  <c r="I14370" i="8"/>
  <c r="I12729" i="8"/>
  <c r="I457" i="8"/>
  <c r="I17902" i="8"/>
  <c r="I17903" i="8"/>
  <c r="I8697" i="8"/>
  <c r="I11873" i="8"/>
  <c r="I17904" i="8"/>
  <c r="I11874" i="8"/>
  <c r="I11875" i="8"/>
  <c r="I3146" i="8"/>
  <c r="I14371" i="8"/>
  <c r="I8102" i="8"/>
  <c r="I10221" i="8"/>
  <c r="I5148" i="8"/>
  <c r="I8103" i="8"/>
  <c r="I2340" i="8"/>
  <c r="I22311" i="8"/>
  <c r="I17905" i="8"/>
  <c r="I14372" i="8"/>
  <c r="I11876" i="8"/>
  <c r="I6348" i="8"/>
  <c r="I7409" i="8"/>
  <c r="I4804" i="8"/>
  <c r="I7410" i="8"/>
  <c r="I14373" i="8"/>
  <c r="I18609" i="8"/>
  <c r="I14374" i="8"/>
  <c r="I5149" i="8"/>
  <c r="I14375" i="8"/>
  <c r="I10222" i="8"/>
  <c r="I2475" i="8"/>
  <c r="I2864" i="8"/>
  <c r="I9221" i="8"/>
  <c r="I7411" i="8"/>
  <c r="I12730" i="8"/>
  <c r="I10223" i="8"/>
  <c r="I6349" i="8"/>
  <c r="I10224" i="8"/>
  <c r="I14376" i="8"/>
  <c r="I22312" i="8"/>
  <c r="I22313" i="8"/>
  <c r="I14377" i="8"/>
  <c r="I10225" i="8"/>
  <c r="I22314" i="8"/>
  <c r="I17906" i="8"/>
  <c r="I8698" i="8"/>
  <c r="I17907" i="8"/>
  <c r="I12731" i="8"/>
  <c r="I12732" i="8"/>
  <c r="I18610" i="8"/>
  <c r="I5505" i="8"/>
  <c r="I8699" i="8"/>
  <c r="I22315" i="8"/>
  <c r="I22316" i="8"/>
  <c r="I2051" i="8"/>
  <c r="I10226" i="8"/>
  <c r="I10227" i="8"/>
  <c r="I18611" i="8"/>
  <c r="I18612" i="8"/>
  <c r="I14378" i="8"/>
  <c r="I14379" i="8"/>
  <c r="I6350" i="8"/>
  <c r="I1476" i="8"/>
  <c r="I10228" i="8"/>
  <c r="I6351" i="8"/>
  <c r="I2573" i="8"/>
  <c r="I9222" i="8"/>
  <c r="I18613" i="8"/>
  <c r="I9223" i="8"/>
  <c r="I11877" i="8"/>
  <c r="I8700" i="8"/>
  <c r="I11878" i="8"/>
  <c r="I12733" i="8"/>
  <c r="I18614" i="8"/>
  <c r="I12734" i="8"/>
  <c r="I17908" i="8"/>
  <c r="I11879" i="8"/>
  <c r="I7412" i="8"/>
  <c r="I10229" i="8"/>
  <c r="I14380" i="8"/>
  <c r="I7413" i="8"/>
  <c r="I12735" i="8"/>
  <c r="I9224" i="8"/>
  <c r="I14381" i="8"/>
  <c r="I22317" i="8"/>
  <c r="I14382" i="8"/>
  <c r="I14383" i="8"/>
  <c r="I18615" i="8"/>
  <c r="I18616" i="8"/>
  <c r="I12736" i="8"/>
  <c r="I7414" i="8"/>
  <c r="I18617" i="8"/>
  <c r="I22318" i="8"/>
  <c r="I22319" i="8"/>
  <c r="I10230" i="8"/>
  <c r="I22320" i="8"/>
  <c r="I2476" i="8"/>
  <c r="I3371" i="8"/>
  <c r="I8701" i="8"/>
  <c r="I4471" i="8"/>
  <c r="I9225" i="8"/>
  <c r="I18618" i="8"/>
  <c r="I18619" i="8"/>
  <c r="I10231" i="8"/>
  <c r="I22321" i="8"/>
  <c r="I14384" i="8"/>
  <c r="I22322" i="8"/>
  <c r="I22323" i="8"/>
  <c r="I14385" i="8"/>
  <c r="I22324" i="8"/>
  <c r="I14386" i="8"/>
  <c r="I22325" i="8"/>
  <c r="I14387" i="8"/>
  <c r="I22326" i="8"/>
  <c r="I22327" i="8"/>
  <c r="I22328" i="8"/>
  <c r="I22329" i="8"/>
  <c r="I10232" i="8"/>
  <c r="I14388" i="8"/>
  <c r="I14389" i="8"/>
  <c r="I14390" i="8"/>
  <c r="I14391" i="8"/>
  <c r="I5150" i="8"/>
  <c r="I22330" i="8"/>
  <c r="I8104" i="8"/>
  <c r="I10233" i="8"/>
  <c r="I14392" i="8"/>
  <c r="I2261" i="8"/>
  <c r="I10234" i="8"/>
  <c r="I22331" i="8"/>
  <c r="I14393" i="8"/>
  <c r="I22332" i="8"/>
  <c r="I22333" i="8"/>
  <c r="I6352" i="8"/>
  <c r="I14394" i="8"/>
  <c r="I10235" i="8"/>
  <c r="I14395" i="8"/>
  <c r="I10236" i="8"/>
  <c r="I14396" i="8"/>
  <c r="I3538" i="8"/>
  <c r="I14397" i="8"/>
  <c r="I22334" i="8"/>
  <c r="I14398" i="8"/>
  <c r="I10237" i="8"/>
  <c r="I14399" i="8"/>
  <c r="I22335" i="8"/>
  <c r="I14400" i="8"/>
  <c r="I8105" i="8"/>
  <c r="I22336" i="8"/>
  <c r="I860" i="8"/>
  <c r="I22337" i="8"/>
  <c r="I14401" i="8"/>
  <c r="I10238" i="8"/>
  <c r="I22338" i="8"/>
  <c r="I14402" i="8"/>
  <c r="I22339" i="8"/>
  <c r="I22340" i="8"/>
  <c r="I22341" i="8"/>
  <c r="I22342" i="8"/>
  <c r="I22343" i="8"/>
  <c r="I2865" i="8"/>
  <c r="I3984" i="8"/>
  <c r="I3372" i="8"/>
  <c r="I7415" i="8"/>
  <c r="I5910" i="8"/>
  <c r="I10239" i="8"/>
  <c r="I14403" i="8"/>
  <c r="I10240" i="8"/>
  <c r="I6353" i="8"/>
  <c r="I10241" i="8"/>
  <c r="I8106" i="8"/>
  <c r="I8107" i="8"/>
  <c r="I753" i="8"/>
  <c r="I412" i="8"/>
  <c r="I1029" i="8"/>
  <c r="I2866" i="8"/>
  <c r="I7416" i="8"/>
  <c r="I22344" i="8"/>
  <c r="I4203" i="8"/>
  <c r="I12737" i="8"/>
  <c r="I5151" i="8"/>
  <c r="I3985" i="8"/>
  <c r="I1912" i="8"/>
  <c r="I2477" i="8"/>
  <c r="I4805" i="8"/>
  <c r="I14404" i="8"/>
  <c r="I14405" i="8"/>
  <c r="I14406" i="8"/>
  <c r="I3986" i="8"/>
  <c r="I11880" i="8"/>
  <c r="I18620" i="8"/>
  <c r="I7417" i="8"/>
  <c r="I12738" i="8"/>
  <c r="I12739" i="8"/>
  <c r="I12740" i="8"/>
  <c r="I7418" i="8"/>
  <c r="I18621" i="8"/>
  <c r="I5506" i="8"/>
  <c r="I2478" i="8"/>
  <c r="I12741" i="8"/>
  <c r="I304" i="8"/>
  <c r="I1669" i="8"/>
  <c r="I979" i="8"/>
  <c r="I980" i="8"/>
  <c r="I195" i="8"/>
  <c r="I2984" i="8"/>
  <c r="I114" i="8"/>
  <c r="I1260" i="8"/>
  <c r="I6864" i="8"/>
  <c r="I981" i="8"/>
  <c r="I653" i="8"/>
  <c r="I1390" i="8"/>
  <c r="I3725" i="8"/>
  <c r="I281" i="8"/>
  <c r="I1798" i="8"/>
  <c r="I1670" i="8"/>
  <c r="I12742" i="8"/>
  <c r="I14407" i="8"/>
  <c r="I4204" i="8"/>
  <c r="I14408" i="8"/>
  <c r="I8108" i="8"/>
  <c r="I11300" i="8"/>
  <c r="I22345" i="8"/>
  <c r="I2262" i="8"/>
  <c r="I18622" i="8"/>
  <c r="I9226" i="8"/>
  <c r="I18623" i="8"/>
  <c r="I4472" i="8"/>
  <c r="I22346" i="8"/>
  <c r="I22347" i="8"/>
  <c r="I17909" i="8"/>
  <c r="I8109" i="8"/>
  <c r="I3539" i="8"/>
  <c r="I5152" i="8"/>
  <c r="I1030" i="8"/>
  <c r="I842" i="8"/>
  <c r="I1178" i="8"/>
  <c r="I22348" i="8"/>
  <c r="I14409" i="8"/>
  <c r="I17910" i="8"/>
  <c r="I17911" i="8"/>
  <c r="I17912" i="8"/>
  <c r="I12743" i="8"/>
  <c r="I1584" i="8"/>
  <c r="I5507" i="8"/>
  <c r="I10242" i="8"/>
  <c r="I22349" i="8"/>
  <c r="I14410" i="8"/>
  <c r="I14411" i="8"/>
  <c r="I11301" i="8"/>
  <c r="I8702" i="8"/>
  <c r="I5508" i="8"/>
  <c r="I17913" i="8"/>
  <c r="I11302" i="8"/>
  <c r="I14412" i="8"/>
  <c r="I8703" i="8"/>
  <c r="I18624" i="8"/>
  <c r="I9999" i="8"/>
  <c r="I22350" i="8"/>
  <c r="I22351" i="8"/>
  <c r="I17914" i="8"/>
  <c r="I11881" i="8"/>
  <c r="I5509" i="8"/>
  <c r="I11882" i="8"/>
  <c r="I17915" i="8"/>
  <c r="I22352" i="8"/>
  <c r="I9227" i="8"/>
  <c r="I10243" i="8"/>
  <c r="I5510" i="8"/>
  <c r="I12744" i="8"/>
  <c r="I22353" i="8"/>
  <c r="I22354" i="8"/>
  <c r="I22355" i="8"/>
  <c r="I6865" i="8"/>
  <c r="I14413" i="8"/>
  <c r="I4205" i="8"/>
  <c r="I22356" i="8"/>
  <c r="I22357" i="8"/>
  <c r="I7419" i="8"/>
  <c r="I14414" i="8"/>
  <c r="I11883" i="8"/>
  <c r="I6354" i="8"/>
  <c r="I22358" i="8"/>
  <c r="I22359" i="8"/>
  <c r="I22360" i="8"/>
  <c r="I18625" i="8"/>
  <c r="I22361" i="8"/>
  <c r="I14415" i="8"/>
  <c r="I18626" i="8"/>
  <c r="I22362" i="8"/>
  <c r="I22363" i="8"/>
  <c r="I7420" i="8"/>
  <c r="I22364" i="8"/>
  <c r="I10244" i="8"/>
  <c r="I22365" i="8"/>
  <c r="I17916" i="8"/>
  <c r="I5511" i="8"/>
  <c r="I1799" i="8"/>
  <c r="I14416" i="8"/>
  <c r="I14417" i="8"/>
  <c r="I8110" i="8"/>
  <c r="I14418" i="8"/>
  <c r="I22366" i="8"/>
  <c r="I22367" i="8"/>
  <c r="I18627" i="8"/>
  <c r="I14419" i="8"/>
  <c r="I14420" i="8"/>
  <c r="I10245" i="8"/>
  <c r="I14421" i="8"/>
  <c r="I14422" i="8"/>
  <c r="I14423" i="8"/>
  <c r="I22368" i="8"/>
  <c r="I5153" i="8"/>
  <c r="I2479" i="8"/>
  <c r="I2574" i="8"/>
  <c r="I4206" i="8"/>
  <c r="I22369" i="8"/>
  <c r="I18628" i="8"/>
  <c r="I18629" i="8"/>
  <c r="I22370" i="8"/>
  <c r="I10000" i="8"/>
  <c r="I4207" i="8"/>
  <c r="I9228" i="8"/>
  <c r="I18630" i="8"/>
  <c r="I22371" i="8"/>
  <c r="I22372" i="8"/>
  <c r="I22373" i="8"/>
  <c r="I22374" i="8"/>
  <c r="I14424" i="8"/>
  <c r="I22375" i="8"/>
  <c r="I22376" i="8"/>
  <c r="I8704" i="8"/>
  <c r="I22377" i="8"/>
  <c r="I9229" i="8"/>
  <c r="I11884" i="8"/>
  <c r="I22378" i="8"/>
  <c r="I5911" i="8"/>
  <c r="I14425" i="8"/>
  <c r="I22379" i="8"/>
  <c r="I22380" i="8"/>
  <c r="I12745" i="8"/>
  <c r="I22381" i="8"/>
  <c r="I22382" i="8"/>
  <c r="I8111" i="8"/>
  <c r="I4473" i="8"/>
  <c r="I8705" i="8"/>
  <c r="I12746" i="8"/>
  <c r="I7421" i="8"/>
  <c r="I3147" i="8"/>
  <c r="I5512" i="8"/>
  <c r="I5912" i="8"/>
  <c r="I12747" i="8"/>
  <c r="I18631" i="8"/>
  <c r="I17917" i="8"/>
  <c r="I22383" i="8"/>
  <c r="I18632" i="8"/>
  <c r="I22384" i="8"/>
  <c r="I14426" i="8"/>
  <c r="I22385" i="8"/>
  <c r="I11885" i="8"/>
  <c r="I2702" i="8"/>
  <c r="I3373" i="8"/>
  <c r="I10001" i="8"/>
  <c r="I18633" i="8"/>
  <c r="I17918" i="8"/>
  <c r="I8706" i="8"/>
  <c r="I2341" i="8"/>
  <c r="I7422" i="8"/>
  <c r="I4806" i="8"/>
  <c r="I2703" i="8"/>
  <c r="I4474" i="8"/>
  <c r="I2342" i="8"/>
  <c r="I4475" i="8"/>
  <c r="I18634" i="8"/>
  <c r="I22386" i="8"/>
  <c r="I11886" i="8"/>
  <c r="I11887" i="8"/>
  <c r="I3148" i="8"/>
  <c r="I6866" i="8"/>
  <c r="I9230" i="8"/>
  <c r="I3726" i="8"/>
  <c r="I654" i="8"/>
  <c r="I458" i="8"/>
  <c r="I655" i="8"/>
  <c r="I11888" i="8"/>
  <c r="I5513" i="8"/>
  <c r="I1391" i="8"/>
  <c r="I982" i="8"/>
  <c r="I2052" i="8"/>
  <c r="I17919" i="8"/>
  <c r="I2053" i="8"/>
  <c r="I22387" i="8"/>
  <c r="I14427" i="8"/>
  <c r="I14428" i="8"/>
  <c r="I1585" i="8"/>
  <c r="I22388" i="8"/>
  <c r="I22389" i="8"/>
  <c r="I14429" i="8"/>
  <c r="I7423" i="8"/>
  <c r="I3987" i="8"/>
  <c r="I12748" i="8"/>
  <c r="I9231" i="8"/>
  <c r="I10002" i="8"/>
  <c r="I12749" i="8"/>
  <c r="I22390" i="8"/>
  <c r="I22391" i="8"/>
  <c r="I17920" i="8"/>
  <c r="I22392" i="8"/>
  <c r="I10246" i="8"/>
  <c r="I7424" i="8"/>
  <c r="I22393" i="8"/>
  <c r="I11889" i="8"/>
  <c r="I17921" i="8"/>
  <c r="I5514" i="8"/>
  <c r="I22394" i="8"/>
  <c r="I14430" i="8"/>
  <c r="I14431" i="8"/>
  <c r="I22395" i="8"/>
  <c r="I6355" i="8"/>
  <c r="I22396" i="8"/>
  <c r="I14432" i="8"/>
  <c r="I22397" i="8"/>
  <c r="I14433" i="8"/>
  <c r="I6356" i="8"/>
  <c r="I14434" i="8"/>
  <c r="I8112" i="8"/>
  <c r="I2985" i="8"/>
  <c r="I10247" i="8"/>
  <c r="I6357" i="8"/>
  <c r="I22398" i="8"/>
  <c r="I14435" i="8"/>
  <c r="I12750" i="8"/>
  <c r="I14436" i="8"/>
  <c r="I22399" i="8"/>
  <c r="I14437" i="8"/>
  <c r="I22400" i="8"/>
  <c r="I22401" i="8"/>
  <c r="I22402" i="8"/>
  <c r="I22403" i="8"/>
  <c r="I17922" i="8"/>
  <c r="I9232" i="8"/>
  <c r="I11890" i="8"/>
  <c r="I22404" i="8"/>
  <c r="I8707" i="8"/>
  <c r="I17923" i="8"/>
  <c r="I17924" i="8"/>
  <c r="I5515" i="8"/>
  <c r="I11891" i="8"/>
  <c r="I11892" i="8"/>
  <c r="I7425" i="8"/>
  <c r="I5516" i="8"/>
  <c r="I22405" i="8"/>
  <c r="I10003" i="8"/>
  <c r="I9233" i="8"/>
  <c r="I22406" i="8"/>
  <c r="I14438" i="8"/>
  <c r="I22407" i="8"/>
  <c r="I4476" i="8"/>
  <c r="I22408" i="8"/>
  <c r="I17925" i="8"/>
  <c r="I14439" i="8"/>
  <c r="I18635" i="8"/>
  <c r="I9234" i="8"/>
  <c r="I22409" i="8"/>
  <c r="I11893" i="8"/>
  <c r="I4477" i="8"/>
  <c r="I1392" i="8"/>
  <c r="I3149" i="8"/>
  <c r="I6867" i="8"/>
  <c r="I17926" i="8"/>
  <c r="I14440" i="8"/>
  <c r="I22410" i="8"/>
  <c r="I14441" i="8"/>
  <c r="I22411" i="8"/>
  <c r="I6358" i="8"/>
  <c r="I14442" i="8"/>
  <c r="I14443" i="8"/>
  <c r="I22412" i="8"/>
  <c r="I22413" i="8"/>
  <c r="I22414" i="8"/>
  <c r="I12751" i="8"/>
  <c r="I18636" i="8"/>
  <c r="I14444" i="8"/>
  <c r="I22415" i="8"/>
  <c r="I22416" i="8"/>
  <c r="I22417" i="8"/>
  <c r="I22418" i="8"/>
  <c r="I22419" i="8"/>
  <c r="I11303" i="8"/>
  <c r="I10248" i="8"/>
  <c r="I10004" i="8"/>
  <c r="I18637" i="8"/>
  <c r="I12752" i="8"/>
  <c r="I10249" i="8"/>
  <c r="I22420" i="8"/>
  <c r="I22421" i="8"/>
  <c r="I4807" i="8"/>
  <c r="I9235" i="8"/>
  <c r="I6868" i="8"/>
  <c r="I4478" i="8"/>
  <c r="I7426" i="8"/>
  <c r="I17927" i="8"/>
  <c r="I18638" i="8"/>
  <c r="I22422" i="8"/>
  <c r="I22423" i="8"/>
  <c r="I11304" i="8"/>
  <c r="I7427" i="8"/>
  <c r="I22424" i="8"/>
  <c r="I12753" i="8"/>
  <c r="I18639" i="8"/>
  <c r="I12754" i="8"/>
  <c r="I11305" i="8"/>
  <c r="I7428" i="8"/>
  <c r="I18640" i="8"/>
  <c r="I12755" i="8"/>
  <c r="I14445" i="8"/>
  <c r="I18641" i="8"/>
  <c r="I11894" i="8"/>
  <c r="I6869" i="8"/>
  <c r="I8708" i="8"/>
  <c r="I11895" i="8"/>
  <c r="I17928" i="8"/>
  <c r="I9236" i="8"/>
  <c r="I22425" i="8"/>
  <c r="I8709" i="8"/>
  <c r="I10250" i="8"/>
  <c r="I14446" i="8"/>
  <c r="I14447" i="8"/>
  <c r="I22426" i="8"/>
  <c r="I18642" i="8"/>
  <c r="I11896" i="8"/>
  <c r="I6870" i="8"/>
  <c r="I3727" i="8"/>
  <c r="I1800" i="8"/>
  <c r="I17929" i="8"/>
  <c r="I4479" i="8"/>
  <c r="I1801" i="8"/>
  <c r="I890" i="8"/>
  <c r="I1802" i="8"/>
  <c r="I14448" i="8"/>
  <c r="I14449" i="8"/>
  <c r="I22427" i="8"/>
  <c r="I22428" i="8"/>
  <c r="I18643" i="8"/>
  <c r="I3150" i="8"/>
  <c r="I2054" i="8"/>
  <c r="I4480" i="8"/>
  <c r="I6871" i="8"/>
  <c r="I11897" i="8"/>
  <c r="I9237" i="8"/>
  <c r="I22429" i="8"/>
  <c r="I22430" i="8"/>
  <c r="I18644" i="8"/>
  <c r="I18645" i="8"/>
  <c r="I5913" i="8"/>
  <c r="I4808" i="8"/>
  <c r="I3988" i="8"/>
  <c r="I5154" i="8"/>
  <c r="I22431" i="8"/>
  <c r="I22432" i="8"/>
  <c r="I22433" i="8"/>
  <c r="I7429" i="8"/>
  <c r="I9238" i="8"/>
  <c r="I9239" i="8"/>
  <c r="I12756" i="8"/>
  <c r="I22434" i="8"/>
  <c r="I22435" i="8"/>
  <c r="I3540" i="8"/>
  <c r="I8113" i="8"/>
  <c r="I14450" i="8"/>
  <c r="I14451" i="8"/>
  <c r="I6359" i="8"/>
  <c r="I6360" i="8"/>
  <c r="I14452" i="8"/>
  <c r="I14453" i="8"/>
  <c r="I22436" i="8"/>
  <c r="I6872" i="8"/>
  <c r="I22437" i="8"/>
  <c r="I5914" i="8"/>
  <c r="I1102" i="8"/>
  <c r="I983" i="8"/>
  <c r="I8114" i="8"/>
  <c r="I22438" i="8"/>
  <c r="I22439" i="8"/>
  <c r="I8115" i="8"/>
  <c r="I14454" i="8"/>
  <c r="I8116" i="8"/>
  <c r="I3374" i="8"/>
  <c r="I2170" i="8"/>
  <c r="I22440" i="8"/>
  <c r="I14455" i="8"/>
  <c r="I14456" i="8"/>
  <c r="I22441" i="8"/>
  <c r="I22442" i="8"/>
  <c r="I22443" i="8"/>
  <c r="I22444" i="8"/>
  <c r="I22445" i="8"/>
  <c r="I10251" i="8"/>
  <c r="I14457" i="8"/>
  <c r="I18646" i="8"/>
  <c r="I22446" i="8"/>
  <c r="I6873" i="8"/>
  <c r="I22447" i="8"/>
  <c r="I14458" i="8"/>
  <c r="I22448" i="8"/>
  <c r="I8710" i="8"/>
  <c r="I1103" i="8"/>
  <c r="I22449" i="8"/>
  <c r="I22450" i="8"/>
  <c r="I14459" i="8"/>
  <c r="I22451" i="8"/>
  <c r="I3728" i="8"/>
  <c r="I3151" i="8"/>
  <c r="I9240" i="8"/>
  <c r="I9241" i="8"/>
  <c r="I3375" i="8"/>
  <c r="I4809" i="8"/>
  <c r="I14460" i="8"/>
  <c r="I22452" i="8"/>
  <c r="I10252" i="8"/>
  <c r="I14461" i="8"/>
  <c r="I10253" i="8"/>
  <c r="I22453" i="8"/>
  <c r="I22454" i="8"/>
  <c r="I14462" i="8"/>
  <c r="I14463" i="8"/>
  <c r="I22455" i="8"/>
  <c r="I22456" i="8"/>
  <c r="I22457" i="8"/>
  <c r="I22458" i="8"/>
  <c r="I22459" i="8"/>
  <c r="I14464" i="8"/>
  <c r="I14465" i="8"/>
  <c r="I22460" i="8"/>
  <c r="I22461" i="8"/>
  <c r="I22462" i="8"/>
  <c r="I12757" i="8"/>
  <c r="I10254" i="8"/>
  <c r="I22463" i="8"/>
  <c r="I14466" i="8"/>
  <c r="I22464" i="8"/>
  <c r="I7430" i="8"/>
  <c r="I9242" i="8"/>
  <c r="I12758" i="8"/>
  <c r="I9243" i="8"/>
  <c r="I12759" i="8"/>
  <c r="I22465" i="8"/>
  <c r="I3541" i="8"/>
  <c r="I4810" i="8"/>
  <c r="I2986" i="8"/>
  <c r="I5155" i="8"/>
  <c r="I22466" i="8"/>
  <c r="I22467" i="8"/>
  <c r="I10255" i="8"/>
  <c r="I14467" i="8"/>
  <c r="I8117" i="8"/>
  <c r="I10256" i="8"/>
  <c r="I14468" i="8"/>
  <c r="I22468" i="8"/>
  <c r="I22469" i="8"/>
  <c r="I22470" i="8"/>
  <c r="I22471" i="8"/>
  <c r="I14469" i="8"/>
  <c r="I22472" i="8"/>
  <c r="I14470" i="8"/>
  <c r="I22473" i="8"/>
  <c r="I10257" i="8"/>
  <c r="I8118" i="8"/>
  <c r="I9244" i="8"/>
  <c r="I14471" i="8"/>
  <c r="I22474" i="8"/>
  <c r="I12760" i="8"/>
  <c r="I18647" i="8"/>
  <c r="I7431" i="8"/>
  <c r="I12761" i="8"/>
  <c r="I12762" i="8"/>
  <c r="I7432" i="8"/>
  <c r="I12763" i="8"/>
  <c r="I9245" i="8"/>
  <c r="I5915" i="8"/>
  <c r="I7433" i="8"/>
  <c r="I22475" i="8"/>
  <c r="I10258" i="8"/>
  <c r="I10259" i="8"/>
  <c r="I18648" i="8"/>
  <c r="I10260" i="8"/>
  <c r="I12764" i="8"/>
  <c r="I18649" i="8"/>
  <c r="I9246" i="8"/>
  <c r="I7434" i="8"/>
  <c r="I7435" i="8"/>
  <c r="I5916" i="8"/>
  <c r="I7436" i="8"/>
  <c r="I18650" i="8"/>
  <c r="I5917" i="8"/>
  <c r="I3152" i="8"/>
  <c r="I10261" i="8"/>
  <c r="I18651" i="8"/>
  <c r="I18652" i="8"/>
  <c r="I22476" i="8"/>
  <c r="I22477" i="8"/>
  <c r="I9247" i="8"/>
  <c r="I14472" i="8"/>
  <c r="I22478" i="8"/>
  <c r="I14473" i="8"/>
  <c r="I10262" i="8"/>
  <c r="I1104" i="8"/>
  <c r="I329" i="8"/>
  <c r="I305" i="8"/>
  <c r="I984" i="8"/>
  <c r="I216" i="8"/>
  <c r="I23" i="8"/>
  <c r="I96" i="8"/>
  <c r="I381" i="8"/>
  <c r="I8119" i="8"/>
  <c r="I2575" i="8"/>
  <c r="I4208" i="8"/>
  <c r="I10263" i="8"/>
  <c r="I5156" i="8"/>
  <c r="I10264" i="8"/>
  <c r="I8120" i="8"/>
  <c r="I22479" i="8"/>
  <c r="I8121" i="8"/>
  <c r="I14474" i="8"/>
  <c r="I5157" i="8"/>
  <c r="I1031" i="8"/>
  <c r="I2480" i="8"/>
  <c r="I7437" i="8"/>
  <c r="I18653" i="8"/>
  <c r="I12765" i="8"/>
  <c r="I14475" i="8"/>
  <c r="I22480" i="8"/>
  <c r="I9248" i="8"/>
  <c r="I14476" i="8"/>
  <c r="I22481" i="8"/>
  <c r="I10265" i="8"/>
  <c r="I22482" i="8"/>
  <c r="I22483" i="8"/>
  <c r="I22484" i="8"/>
  <c r="I5918" i="8"/>
  <c r="I14477" i="8"/>
  <c r="I22485" i="8"/>
  <c r="I14478" i="8"/>
  <c r="I22486" i="8"/>
  <c r="I14479" i="8"/>
  <c r="I6361" i="8"/>
  <c r="I14480" i="8"/>
  <c r="I18654" i="8"/>
  <c r="I22487" i="8"/>
  <c r="I12766" i="8"/>
  <c r="I8122" i="8"/>
  <c r="I8123" i="8"/>
  <c r="I22488" i="8"/>
  <c r="I22489" i="8"/>
  <c r="I14481" i="8"/>
  <c r="I22490" i="8"/>
  <c r="I14482" i="8"/>
  <c r="I22491" i="8"/>
  <c r="I2576" i="8"/>
  <c r="I14483" i="8"/>
  <c r="I5158" i="8"/>
  <c r="I22492" i="8"/>
  <c r="I8124" i="8"/>
  <c r="I22493" i="8"/>
  <c r="I8125" i="8"/>
  <c r="I7438" i="8"/>
  <c r="I3989" i="8"/>
  <c r="I14484" i="8"/>
  <c r="I6362" i="8"/>
  <c r="I22494" i="8"/>
  <c r="I22495" i="8"/>
  <c r="I14485" i="8"/>
  <c r="I6363" i="8"/>
  <c r="I22496" i="8"/>
  <c r="I11898" i="8"/>
  <c r="I6874" i="8"/>
  <c r="I17930" i="8"/>
  <c r="I6875" i="8"/>
  <c r="I22497" i="8"/>
  <c r="I8126" i="8"/>
  <c r="I22498" i="8"/>
  <c r="I14486" i="8"/>
  <c r="I22499" i="8"/>
  <c r="I22500" i="8"/>
  <c r="I14487" i="8"/>
  <c r="I8127" i="8"/>
  <c r="I22501" i="8"/>
  <c r="I22502" i="8"/>
  <c r="I14488" i="8"/>
  <c r="I14489" i="8"/>
  <c r="I22503" i="8"/>
  <c r="I22504" i="8"/>
  <c r="I22505" i="8"/>
  <c r="I22506" i="8"/>
  <c r="I2867" i="8"/>
  <c r="I2481" i="8"/>
  <c r="I9249" i="8"/>
  <c r="I22507" i="8"/>
  <c r="I22508" i="8"/>
  <c r="I8128" i="8"/>
  <c r="I22509" i="8"/>
  <c r="I22510" i="8"/>
  <c r="I22511" i="8"/>
  <c r="I5919" i="8"/>
  <c r="I5920" i="8"/>
  <c r="I9250" i="8"/>
  <c r="I22512" i="8"/>
  <c r="I14490" i="8"/>
  <c r="I8129" i="8"/>
  <c r="I22513" i="8"/>
  <c r="I22514" i="8"/>
  <c r="I22515" i="8"/>
  <c r="I22516" i="8"/>
  <c r="I10266" i="8"/>
  <c r="I22517" i="8"/>
  <c r="I9251" i="8"/>
  <c r="I3990" i="8"/>
  <c r="I11899" i="8"/>
  <c r="I5517" i="8"/>
  <c r="I9252" i="8"/>
  <c r="I22518" i="8"/>
  <c r="I18655" i="8"/>
  <c r="I18656" i="8"/>
  <c r="I12767" i="8"/>
  <c r="I22519" i="8"/>
  <c r="I8130" i="8"/>
  <c r="I22520" i="8"/>
  <c r="I22521" i="8"/>
  <c r="I22522" i="8"/>
  <c r="I22523" i="8"/>
  <c r="I5518" i="8"/>
  <c r="I6876" i="8"/>
  <c r="I6877" i="8"/>
  <c r="I6878" i="8"/>
  <c r="I9253" i="8"/>
  <c r="I22524" i="8"/>
  <c r="I4811" i="8"/>
  <c r="I7439" i="8"/>
  <c r="I10267" i="8"/>
  <c r="I14491" i="8"/>
  <c r="I8711" i="8"/>
  <c r="I22525" i="8"/>
  <c r="I22526" i="8"/>
  <c r="I22527" i="8"/>
  <c r="I14492" i="8"/>
  <c r="I22528" i="8"/>
  <c r="I22529" i="8"/>
  <c r="I14493" i="8"/>
  <c r="I10268" i="8"/>
  <c r="I10269" i="8"/>
  <c r="I14494" i="8"/>
  <c r="I14495" i="8"/>
  <c r="I14496" i="8"/>
  <c r="I14497" i="8"/>
  <c r="I14498" i="8"/>
  <c r="I22530" i="8"/>
  <c r="I14499" i="8"/>
  <c r="I10270" i="8"/>
  <c r="I11900" i="8"/>
  <c r="I8712" i="8"/>
  <c r="I8713" i="8"/>
  <c r="I5519" i="8"/>
  <c r="I5520" i="8"/>
  <c r="I3376" i="8"/>
  <c r="I4812" i="8"/>
  <c r="I6879" i="8"/>
  <c r="I2868" i="8"/>
  <c r="I1393" i="8"/>
  <c r="I891" i="8"/>
  <c r="I2171" i="8"/>
  <c r="I10271" i="8"/>
  <c r="I22531" i="8"/>
  <c r="I18657" i="8"/>
  <c r="I18658" i="8"/>
  <c r="I22532" i="8"/>
  <c r="I22533" i="8"/>
  <c r="I22534" i="8"/>
  <c r="I14500" i="8"/>
  <c r="I9254" i="8"/>
  <c r="I22535" i="8"/>
  <c r="I22536" i="8"/>
  <c r="I12768" i="8"/>
  <c r="I9255" i="8"/>
  <c r="I22537" i="8"/>
  <c r="I3991" i="8"/>
  <c r="I2869" i="8"/>
  <c r="I4813" i="8"/>
  <c r="I3542" i="8"/>
  <c r="I12769" i="8"/>
  <c r="I10272" i="8"/>
  <c r="I10273" i="8"/>
  <c r="I14501" i="8"/>
  <c r="I12770" i="8"/>
  <c r="I22538" i="8"/>
  <c r="I18659" i="8"/>
  <c r="I22539" i="8"/>
  <c r="I14502" i="8"/>
  <c r="I22540" i="8"/>
  <c r="I8131" i="8"/>
  <c r="I4209" i="8"/>
  <c r="I1527" i="8"/>
  <c r="I6364" i="8"/>
  <c r="I6365" i="8"/>
  <c r="I22541" i="8"/>
  <c r="I5159" i="8"/>
  <c r="I5160" i="8"/>
  <c r="I4210" i="8"/>
  <c r="I10274" i="8"/>
  <c r="I8132" i="8"/>
  <c r="I22542" i="8"/>
  <c r="I9256" i="8"/>
  <c r="I5921" i="8"/>
  <c r="I12771" i="8"/>
  <c r="I22543" i="8"/>
  <c r="I14503" i="8"/>
  <c r="I22544" i="8"/>
  <c r="I22545" i="8"/>
  <c r="I22546" i="8"/>
  <c r="I22547" i="8"/>
  <c r="I22548" i="8"/>
  <c r="I22549" i="8"/>
  <c r="I22550" i="8"/>
  <c r="I6366" i="8"/>
  <c r="I7440" i="8"/>
  <c r="I5161" i="8"/>
  <c r="I8133" i="8"/>
  <c r="I22551" i="8"/>
  <c r="I14504" i="8"/>
  <c r="I10275" i="8"/>
  <c r="I6367" i="8"/>
  <c r="I6880" i="8"/>
  <c r="I5521" i="8"/>
  <c r="I2055" i="8"/>
  <c r="I1394" i="8"/>
  <c r="I985" i="8"/>
  <c r="I1395" i="8"/>
  <c r="I22552" i="8"/>
  <c r="I22553" i="8"/>
  <c r="I10276" i="8"/>
  <c r="I4211" i="8"/>
  <c r="I8134" i="8"/>
  <c r="I6368" i="8"/>
  <c r="I22554" i="8"/>
  <c r="I8135" i="8"/>
  <c r="I22555" i="8"/>
  <c r="I22556" i="8"/>
  <c r="I22557" i="8"/>
  <c r="I14505" i="8"/>
  <c r="I22558" i="8"/>
  <c r="I22559" i="8"/>
  <c r="I8136" i="8"/>
  <c r="I22560" i="8"/>
  <c r="I22561" i="8"/>
  <c r="I4814" i="8"/>
  <c r="I14506" i="8"/>
  <c r="I18660" i="8"/>
  <c r="I22562" i="8"/>
  <c r="I10277" i="8"/>
  <c r="I22563" i="8"/>
  <c r="I22564" i="8"/>
  <c r="I10278" i="8"/>
  <c r="I8137" i="8"/>
  <c r="I22565" i="8"/>
  <c r="I14507" i="8"/>
  <c r="I22566" i="8"/>
  <c r="I22567" i="8"/>
  <c r="I8138" i="8"/>
  <c r="I22568" i="8"/>
  <c r="I14508" i="8"/>
  <c r="I10279" i="8"/>
  <c r="I2987" i="8"/>
  <c r="I2870" i="8"/>
  <c r="I22569" i="8"/>
  <c r="I10280" i="8"/>
  <c r="I14509" i="8"/>
  <c r="I14510" i="8"/>
  <c r="I22570" i="8"/>
  <c r="I10281" i="8"/>
  <c r="I14511" i="8"/>
  <c r="I10282" i="8"/>
  <c r="I22571" i="8"/>
  <c r="I14512" i="8"/>
  <c r="I14513" i="8"/>
  <c r="I8139" i="8"/>
  <c r="I14514" i="8"/>
  <c r="I14515" i="8"/>
  <c r="I14516" i="8"/>
  <c r="I22572" i="8"/>
  <c r="I22573" i="8"/>
  <c r="I22574" i="8"/>
  <c r="I14517" i="8"/>
  <c r="I11901" i="8"/>
  <c r="I9257" i="8"/>
  <c r="I12772" i="8"/>
  <c r="I5922" i="8"/>
  <c r="I9258" i="8"/>
  <c r="I3992" i="8"/>
  <c r="I2871" i="8"/>
  <c r="I22575" i="8"/>
  <c r="I14518" i="8"/>
  <c r="I8140" i="8"/>
  <c r="I22576" i="8"/>
  <c r="I10283" i="8"/>
  <c r="I22577" i="8"/>
  <c r="I8141" i="8"/>
  <c r="I22578" i="8"/>
  <c r="I22579" i="8"/>
  <c r="I8142" i="8"/>
  <c r="I5162" i="8"/>
  <c r="I8143" i="8"/>
  <c r="I22580" i="8"/>
  <c r="I12773" i="8"/>
  <c r="I9259" i="8"/>
  <c r="I10284" i="8"/>
  <c r="I22581" i="8"/>
  <c r="I14519" i="8"/>
  <c r="I22582" i="8"/>
  <c r="I22583" i="8"/>
  <c r="I22584" i="8"/>
  <c r="I14520" i="8"/>
  <c r="I14521" i="8"/>
  <c r="I14522" i="8"/>
  <c r="I22585" i="8"/>
  <c r="I14523" i="8"/>
  <c r="I22586" i="8"/>
  <c r="I22587" i="8"/>
  <c r="I22588" i="8"/>
  <c r="I14524" i="8"/>
  <c r="I12774" i="8"/>
  <c r="I22589" i="8"/>
  <c r="I9260" i="8"/>
  <c r="I22590" i="8"/>
  <c r="I22591" i="8"/>
  <c r="I22592" i="8"/>
  <c r="I11902" i="8"/>
  <c r="I5522" i="8"/>
  <c r="I14525" i="8"/>
  <c r="I17931" i="8"/>
  <c r="I5523" i="8"/>
  <c r="I5524" i="8"/>
  <c r="I11903" i="8"/>
  <c r="I17932" i="8"/>
  <c r="I17933" i="8"/>
  <c r="I12775" i="8"/>
  <c r="I22593" i="8"/>
  <c r="I22594" i="8"/>
  <c r="I22595" i="8"/>
  <c r="I22596" i="8"/>
  <c r="I22597" i="8"/>
  <c r="I22598" i="8"/>
  <c r="I22599" i="8"/>
  <c r="I7441" i="8"/>
  <c r="I10285" i="8"/>
  <c r="I4212" i="8"/>
  <c r="I8144" i="8"/>
  <c r="I14526" i="8"/>
  <c r="I10286" i="8"/>
  <c r="I14527" i="8"/>
  <c r="I22600" i="8"/>
  <c r="I22601" i="8"/>
  <c r="I18661" i="8"/>
  <c r="I22602" i="8"/>
  <c r="I22603" i="8"/>
  <c r="I14528" i="8"/>
  <c r="I18662" i="8"/>
  <c r="I22604" i="8"/>
  <c r="I2988" i="8"/>
  <c r="I14529" i="8"/>
  <c r="I2263" i="8"/>
  <c r="I2482" i="8"/>
  <c r="I6369" i="8"/>
  <c r="I3377" i="8"/>
  <c r="I22605" i="8"/>
  <c r="I22606" i="8"/>
  <c r="I10287" i="8"/>
  <c r="I12776" i="8"/>
  <c r="I22607" i="8"/>
  <c r="I22608" i="8"/>
  <c r="I14530" i="8"/>
  <c r="I10288" i="8"/>
  <c r="I18663" i="8"/>
  <c r="I22609" i="8"/>
  <c r="I22610" i="8"/>
  <c r="I22611" i="8"/>
  <c r="I10289" i="8"/>
  <c r="I22612" i="8"/>
  <c r="I14531" i="8"/>
  <c r="I14532" i="8"/>
  <c r="I22613" i="8"/>
  <c r="I8145" i="8"/>
  <c r="I500" i="8"/>
  <c r="I4815" i="8"/>
  <c r="I1913" i="8"/>
  <c r="I22614" i="8"/>
  <c r="I14533" i="8"/>
  <c r="I22615" i="8"/>
  <c r="I22616" i="8"/>
  <c r="I22617" i="8"/>
  <c r="I4816" i="8"/>
  <c r="I22618" i="8"/>
  <c r="I12777" i="8"/>
  <c r="I18664" i="8"/>
  <c r="I14534" i="8"/>
  <c r="I7442" i="8"/>
  <c r="I9261" i="8"/>
  <c r="I12778" i="8"/>
  <c r="I22619" i="8"/>
  <c r="I22620" i="8"/>
  <c r="I22621" i="8"/>
  <c r="I9262" i="8"/>
  <c r="I9263" i="8"/>
  <c r="I22622" i="8"/>
  <c r="I22623" i="8"/>
  <c r="I14535" i="8"/>
  <c r="I22624" i="8"/>
  <c r="I8146" i="8"/>
  <c r="I22625" i="8"/>
  <c r="I8147" i="8"/>
  <c r="I6370" i="8"/>
  <c r="I14536" i="8"/>
  <c r="I22626" i="8"/>
  <c r="I18665" i="8"/>
  <c r="I22627" i="8"/>
  <c r="I22628" i="8"/>
  <c r="I4817" i="8"/>
  <c r="I12779" i="8"/>
  <c r="I18666" i="8"/>
  <c r="I18667" i="8"/>
  <c r="I7443" i="8"/>
  <c r="I12780" i="8"/>
  <c r="I12781" i="8"/>
  <c r="I18668" i="8"/>
  <c r="I22629" i="8"/>
  <c r="I18669" i="8"/>
  <c r="I5923" i="8"/>
  <c r="I12782" i="8"/>
  <c r="I14537" i="8"/>
  <c r="I22630" i="8"/>
  <c r="I22631" i="8"/>
  <c r="I22632" i="8"/>
  <c r="I14538" i="8"/>
  <c r="I14539" i="8"/>
  <c r="I22633" i="8"/>
  <c r="I22634" i="8"/>
  <c r="I14540" i="8"/>
  <c r="I22635" i="8"/>
  <c r="I22636" i="8"/>
  <c r="I14541" i="8"/>
  <c r="I22637" i="8"/>
  <c r="I14542" i="8"/>
  <c r="I14543" i="8"/>
  <c r="I8148" i="8"/>
  <c r="I14544" i="8"/>
  <c r="I10290" i="8"/>
  <c r="I14545" i="8"/>
  <c r="I22638" i="8"/>
  <c r="I6371" i="8"/>
  <c r="I22639" i="8"/>
  <c r="I18670" i="8"/>
  <c r="I9264" i="8"/>
  <c r="I9265" i="8"/>
  <c r="I12783" i="8"/>
  <c r="I22640" i="8"/>
  <c r="I7444" i="8"/>
  <c r="I6881" i="8"/>
  <c r="I795" i="8"/>
  <c r="I3729" i="8"/>
  <c r="I4818" i="8"/>
  <c r="I22641" i="8"/>
  <c r="I22642" i="8"/>
  <c r="I5924" i="8"/>
  <c r="I2056" i="8"/>
  <c r="I7445" i="8"/>
  <c r="I9266" i="8"/>
  <c r="I22643" i="8"/>
  <c r="I22644" i="8"/>
  <c r="I10291" i="8"/>
  <c r="I5925" i="8"/>
  <c r="I892" i="8"/>
  <c r="I413" i="8"/>
  <c r="I725" i="8"/>
  <c r="I2872" i="8"/>
  <c r="I22645" i="8"/>
  <c r="I22646" i="8"/>
  <c r="I6372" i="8"/>
  <c r="I14546" i="8"/>
  <c r="I14547" i="8"/>
  <c r="I7446" i="8"/>
  <c r="I14548" i="8"/>
  <c r="I9267" i="8"/>
  <c r="I5926" i="8"/>
  <c r="I9268" i="8"/>
  <c r="I18671" i="8"/>
  <c r="I6882" i="8"/>
  <c r="I17934" i="8"/>
  <c r="I18672" i="8"/>
  <c r="I18673" i="8"/>
  <c r="I12784" i="8"/>
  <c r="I22647" i="8"/>
  <c r="I22648" i="8"/>
  <c r="I22649" i="8"/>
  <c r="I6373" i="8"/>
  <c r="I1179" i="8"/>
  <c r="I319" i="8"/>
  <c r="I14549" i="8"/>
  <c r="I14550" i="8"/>
  <c r="I6374" i="8"/>
  <c r="I10292" i="8"/>
  <c r="I10293" i="8"/>
  <c r="I14551" i="8"/>
  <c r="I22650" i="8"/>
  <c r="I22651" i="8"/>
  <c r="I14552" i="8"/>
  <c r="I14553" i="8"/>
  <c r="I14554" i="8"/>
  <c r="I14555" i="8"/>
  <c r="I10294" i="8"/>
  <c r="I22652" i="8"/>
  <c r="I22653" i="8"/>
  <c r="I7447" i="8"/>
  <c r="I18674" i="8"/>
  <c r="I5927" i="8"/>
  <c r="I12785" i="8"/>
  <c r="I12786" i="8"/>
  <c r="I18675" i="8"/>
  <c r="I22654" i="8"/>
  <c r="I14556" i="8"/>
  <c r="I5163" i="8"/>
  <c r="I10295" i="8"/>
  <c r="I3543" i="8"/>
  <c r="I754" i="8"/>
  <c r="I1057" i="8"/>
  <c r="I22655" i="8"/>
  <c r="I14557" i="8"/>
  <c r="I22656" i="8"/>
  <c r="I22657" i="8"/>
  <c r="I22658" i="8"/>
  <c r="I17935" i="8"/>
  <c r="I22659" i="8"/>
  <c r="I22660" i="8"/>
  <c r="I10296" i="8"/>
  <c r="I22661" i="8"/>
  <c r="I17936" i="8"/>
  <c r="I18676" i="8"/>
  <c r="I22662" i="8"/>
  <c r="I12787" i="8"/>
  <c r="I14558" i="8"/>
  <c r="I18677" i="8"/>
  <c r="I14559" i="8"/>
  <c r="I18678" i="8"/>
  <c r="I14560" i="8"/>
  <c r="I14561" i="8"/>
  <c r="I22663" i="8"/>
  <c r="I22664" i="8"/>
  <c r="I14562" i="8"/>
  <c r="I8149" i="8"/>
  <c r="I6375" i="8"/>
  <c r="I7448" i="8"/>
  <c r="I6883" i="8"/>
  <c r="I1261" i="8"/>
  <c r="I1803" i="8"/>
  <c r="I5525" i="8"/>
  <c r="I8714" i="8"/>
  <c r="I6884" i="8"/>
  <c r="I1217" i="8"/>
  <c r="I10297" i="8"/>
  <c r="I22665" i="8"/>
  <c r="I10298" i="8"/>
  <c r="I22666" i="8"/>
  <c r="I22667" i="8"/>
  <c r="I8715" i="8"/>
  <c r="I2057" i="8"/>
  <c r="I2058" i="8"/>
  <c r="I4481" i="8"/>
  <c r="I5526" i="8"/>
  <c r="I6885" i="8"/>
  <c r="I22668" i="8"/>
  <c r="I22669" i="8"/>
  <c r="I4213" i="8"/>
  <c r="I10299" i="8"/>
  <c r="I14563" i="8"/>
  <c r="I1671" i="8"/>
  <c r="I986" i="8"/>
  <c r="I2172" i="8"/>
  <c r="I10300" i="8"/>
  <c r="I6376" i="8"/>
  <c r="I2173" i="8"/>
  <c r="I8150" i="8"/>
  <c r="I14564" i="8"/>
  <c r="I4214" i="8"/>
  <c r="I22670" i="8"/>
  <c r="I22671" i="8"/>
  <c r="I22672" i="8"/>
  <c r="I10301" i="8"/>
  <c r="I22673" i="8"/>
  <c r="I14565" i="8"/>
  <c r="I22674" i="8"/>
  <c r="I22675" i="8"/>
  <c r="I14566" i="8"/>
  <c r="I1672" i="8"/>
  <c r="I14567" i="8"/>
  <c r="I5164" i="8"/>
  <c r="I4215" i="8"/>
  <c r="I14568" i="8"/>
  <c r="I10302" i="8"/>
  <c r="I14569" i="8"/>
  <c r="I1262" i="8"/>
  <c r="I4482" i="8"/>
  <c r="I8151" i="8"/>
  <c r="I5928" i="8"/>
  <c r="I1105" i="8"/>
  <c r="I2343" i="8"/>
  <c r="I548" i="8"/>
  <c r="I1032" i="8"/>
  <c r="I14570" i="8"/>
  <c r="I14571" i="8"/>
  <c r="I22676" i="8"/>
  <c r="I14572" i="8"/>
  <c r="I8152" i="8"/>
  <c r="I22677" i="8"/>
  <c r="I22678" i="8"/>
  <c r="I14573" i="8"/>
  <c r="I22679" i="8"/>
  <c r="I22680" i="8"/>
  <c r="I22681" i="8"/>
  <c r="I22682" i="8"/>
  <c r="I22683" i="8"/>
  <c r="I22684" i="8"/>
  <c r="I10303" i="8"/>
  <c r="I22685" i="8"/>
  <c r="I22686" i="8"/>
  <c r="I22687" i="8"/>
  <c r="I22688" i="8"/>
  <c r="I8153" i="8"/>
  <c r="I22689" i="8"/>
  <c r="I7449" i="8"/>
  <c r="I4483" i="8"/>
  <c r="I6886" i="8"/>
  <c r="I12788" i="8"/>
  <c r="I14574" i="8"/>
  <c r="I11904" i="8"/>
  <c r="I11905" i="8"/>
  <c r="I12789" i="8"/>
  <c r="I22690" i="8"/>
  <c r="I17937" i="8"/>
  <c r="I6887" i="8"/>
  <c r="I3730" i="8"/>
  <c r="I1804" i="8"/>
  <c r="I2704" i="8"/>
  <c r="I17938" i="8"/>
  <c r="I5929" i="8"/>
  <c r="I6888" i="8"/>
  <c r="I3153" i="8"/>
  <c r="I7450" i="8"/>
  <c r="I6889" i="8"/>
  <c r="I4484" i="8"/>
  <c r="I3154" i="8"/>
  <c r="I3155" i="8"/>
  <c r="I6890" i="8"/>
  <c r="I12790" i="8"/>
  <c r="I10304" i="8"/>
  <c r="I22691" i="8"/>
  <c r="I14575" i="8"/>
  <c r="I22692" i="8"/>
  <c r="I14576" i="8"/>
  <c r="I22693" i="8"/>
  <c r="I17939" i="8"/>
  <c r="I22694" i="8"/>
  <c r="I10305" i="8"/>
  <c r="I14577" i="8"/>
  <c r="I10306" i="8"/>
  <c r="I12791" i="8"/>
  <c r="I11906" i="8"/>
  <c r="I22695" i="8"/>
  <c r="I14578" i="8"/>
  <c r="I14579" i="8"/>
  <c r="I22696" i="8"/>
  <c r="I10307" i="8"/>
  <c r="I22697" i="8"/>
  <c r="I14580" i="8"/>
  <c r="I14581" i="8"/>
  <c r="I14582" i="8"/>
  <c r="I14583" i="8"/>
  <c r="I10308" i="8"/>
  <c r="I10309" i="8"/>
  <c r="I10310" i="8"/>
  <c r="I14584" i="8"/>
  <c r="I6377" i="8"/>
  <c r="I22698" i="8"/>
  <c r="I18679" i="8"/>
  <c r="I22699" i="8"/>
  <c r="I12792" i="8"/>
  <c r="I14585" i="8"/>
  <c r="I22700" i="8"/>
  <c r="I10311" i="8"/>
  <c r="I3993" i="8"/>
  <c r="I9269" i="8"/>
  <c r="I7451" i="8"/>
  <c r="I9270" i="8"/>
  <c r="I18680" i="8"/>
  <c r="I22701" i="8"/>
  <c r="I22702" i="8"/>
  <c r="I10312" i="8"/>
  <c r="I8154" i="8"/>
  <c r="I22703" i="8"/>
  <c r="I22704" i="8"/>
  <c r="I22705" i="8"/>
  <c r="I22706" i="8"/>
  <c r="I22707" i="8"/>
  <c r="I22708" i="8"/>
  <c r="I22709" i="8"/>
  <c r="I14586" i="8"/>
  <c r="I22710" i="8"/>
  <c r="I10313" i="8"/>
  <c r="I6378" i="8"/>
  <c r="I22711" i="8"/>
  <c r="I22712" i="8"/>
  <c r="I22713" i="8"/>
  <c r="I10314" i="8"/>
  <c r="I22714" i="8"/>
  <c r="I10315" i="8"/>
  <c r="I22715" i="8"/>
  <c r="I14587" i="8"/>
  <c r="I14588" i="8"/>
  <c r="I14589" i="8"/>
  <c r="I22716" i="8"/>
  <c r="I10316" i="8"/>
  <c r="I22717" i="8"/>
  <c r="I14590" i="8"/>
  <c r="I10317" i="8"/>
  <c r="I7452" i="8"/>
  <c r="I4819" i="8"/>
  <c r="I2483" i="8"/>
  <c r="I3994" i="8"/>
  <c r="I8155" i="8"/>
  <c r="I1721" i="8"/>
  <c r="I14591" i="8"/>
  <c r="I14592" i="8"/>
  <c r="I2059" i="8"/>
  <c r="I459" i="8"/>
  <c r="I1324" i="8"/>
  <c r="I3544" i="8"/>
  <c r="I22718" i="8"/>
  <c r="I22719" i="8"/>
  <c r="I22720" i="8"/>
  <c r="I2705" i="8"/>
  <c r="I1805" i="8"/>
  <c r="I10318" i="8"/>
  <c r="I11907" i="8"/>
  <c r="I5165" i="8"/>
  <c r="I524" i="8"/>
  <c r="I3545" i="8"/>
  <c r="I22721" i="8"/>
  <c r="I8156" i="8"/>
  <c r="I10319" i="8"/>
  <c r="I22722" i="8"/>
  <c r="I22723" i="8"/>
  <c r="I22724" i="8"/>
  <c r="I10320" i="8"/>
  <c r="I14593" i="8"/>
  <c r="I22725" i="8"/>
  <c r="I22726" i="8"/>
  <c r="I14594" i="8"/>
  <c r="I8157" i="8"/>
  <c r="I22727" i="8"/>
  <c r="I10321" i="8"/>
  <c r="I3156" i="8"/>
  <c r="I2060" i="8"/>
  <c r="I5930" i="8"/>
  <c r="I22728" i="8"/>
  <c r="I22729" i="8"/>
  <c r="I8716" i="8"/>
  <c r="I2344" i="8"/>
  <c r="I252" i="8"/>
  <c r="I604" i="8"/>
  <c r="I1106" i="8"/>
  <c r="I2345" i="8"/>
  <c r="I6891" i="8"/>
  <c r="I17940" i="8"/>
  <c r="I3157" i="8"/>
  <c r="I5527" i="8"/>
  <c r="I5528" i="8"/>
  <c r="I11908" i="8"/>
  <c r="I12793" i="8"/>
  <c r="I5529" i="8"/>
  <c r="I1396" i="8"/>
  <c r="I796" i="8"/>
  <c r="I1397" i="8"/>
  <c r="I5931" i="8"/>
  <c r="I5932" i="8"/>
  <c r="I12794" i="8"/>
  <c r="I22730" i="8"/>
  <c r="I18681" i="8"/>
  <c r="I8717" i="8"/>
  <c r="I12795" i="8"/>
  <c r="I12796" i="8"/>
  <c r="I22731" i="8"/>
  <c r="I7453" i="8"/>
  <c r="I7454" i="8"/>
  <c r="I8718" i="8"/>
  <c r="I12797" i="8"/>
  <c r="I3731" i="8"/>
  <c r="I1398" i="8"/>
  <c r="I2061" i="8"/>
  <c r="I4485" i="8"/>
  <c r="I4486" i="8"/>
  <c r="I7455" i="8"/>
  <c r="I18682" i="8"/>
  <c r="I18683" i="8"/>
  <c r="I17941" i="8"/>
  <c r="I17942" i="8"/>
  <c r="I18684" i="8"/>
  <c r="I22732" i="8"/>
  <c r="I22733" i="8"/>
  <c r="I18685" i="8"/>
  <c r="I8719" i="8"/>
  <c r="I18686" i="8"/>
  <c r="I22734" i="8"/>
  <c r="I22735" i="8"/>
  <c r="I10322" i="8"/>
  <c r="I18687" i="8"/>
  <c r="I22736" i="8"/>
  <c r="I4487" i="8"/>
  <c r="I2062" i="8"/>
  <c r="I3732" i="8"/>
  <c r="I9271" i="8"/>
  <c r="I7456" i="8"/>
  <c r="I22737" i="8"/>
  <c r="I9272" i="8"/>
  <c r="I12798" i="8"/>
  <c r="I10323" i="8"/>
  <c r="I4216" i="8"/>
  <c r="I14595" i="8"/>
  <c r="I14596" i="8"/>
  <c r="I22738" i="8"/>
  <c r="I22739" i="8"/>
  <c r="I12799" i="8"/>
  <c r="I14597" i="8"/>
  <c r="I8158" i="8"/>
  <c r="I7457" i="8"/>
  <c r="I1806" i="8"/>
  <c r="I2873" i="8"/>
  <c r="I4820" i="8"/>
  <c r="I12800" i="8"/>
  <c r="I12801" i="8"/>
  <c r="I7458" i="8"/>
  <c r="I5933" i="8"/>
  <c r="I5934" i="8"/>
  <c r="I18688" i="8"/>
  <c r="I8159" i="8"/>
  <c r="I12802" i="8"/>
  <c r="I4488" i="8"/>
  <c r="I12803" i="8"/>
  <c r="I12804" i="8"/>
  <c r="I18689" i="8"/>
  <c r="I5166" i="8"/>
  <c r="I18690" i="8"/>
  <c r="I12805" i="8"/>
  <c r="I14598" i="8"/>
  <c r="I22740" i="8"/>
  <c r="I18691" i="8"/>
  <c r="I7459" i="8"/>
  <c r="I3158" i="8"/>
  <c r="I9273" i="8"/>
  <c r="I22741" i="8"/>
  <c r="I3378" i="8"/>
  <c r="I2063" i="8"/>
  <c r="I5935" i="8"/>
  <c r="I9274" i="8"/>
  <c r="I22742" i="8"/>
  <c r="I14599" i="8"/>
  <c r="I14600" i="8"/>
  <c r="I12806" i="8"/>
  <c r="I4821" i="8"/>
  <c r="I5936" i="8"/>
  <c r="I22743" i="8"/>
  <c r="I12807" i="8"/>
  <c r="I12808" i="8"/>
  <c r="I12809" i="8"/>
  <c r="I22744" i="8"/>
  <c r="I22745" i="8"/>
  <c r="I22746" i="8"/>
  <c r="I22747" i="8"/>
  <c r="I9275" i="8"/>
  <c r="I17943" i="8"/>
  <c r="I8720" i="8"/>
  <c r="I12810" i="8"/>
  <c r="I12811" i="8"/>
  <c r="I22748" i="8"/>
  <c r="I9276" i="8"/>
  <c r="I8721" i="8"/>
  <c r="I11909" i="8"/>
  <c r="I6892" i="8"/>
  <c r="I18692" i="8"/>
  <c r="I22749" i="8"/>
  <c r="I11910" i="8"/>
  <c r="I8722" i="8"/>
  <c r="I17944" i="8"/>
  <c r="I5937" i="8"/>
  <c r="I11911" i="8"/>
  <c r="I5938" i="8"/>
  <c r="I7460" i="8"/>
  <c r="I4822" i="8"/>
  <c r="I18693" i="8"/>
  <c r="I18694" i="8"/>
  <c r="I18695" i="8"/>
  <c r="I10324" i="8"/>
  <c r="I22750" i="8"/>
  <c r="I22751" i="8"/>
  <c r="I14601" i="8"/>
  <c r="I8160" i="8"/>
  <c r="I10325" i="8"/>
  <c r="I22752" i="8"/>
  <c r="I22753" i="8"/>
  <c r="I22754" i="8"/>
  <c r="I22755" i="8"/>
  <c r="I14602" i="8"/>
  <c r="I22756" i="8"/>
  <c r="I22757" i="8"/>
  <c r="I22758" i="8"/>
  <c r="I14603" i="8"/>
  <c r="I18696" i="8"/>
  <c r="I22759" i="8"/>
  <c r="I22760" i="8"/>
  <c r="I22761" i="8"/>
  <c r="I22762" i="8"/>
  <c r="I22763" i="8"/>
  <c r="I14604" i="8"/>
  <c r="I22764" i="8"/>
  <c r="I8723" i="8"/>
  <c r="I11912" i="8"/>
  <c r="I22765" i="8"/>
  <c r="I3546" i="8"/>
  <c r="I18697" i="8"/>
  <c r="I6379" i="8"/>
  <c r="I10326" i="8"/>
  <c r="I10327" i="8"/>
  <c r="I14605" i="8"/>
  <c r="I22766" i="8"/>
  <c r="I14606" i="8"/>
  <c r="I8161" i="8"/>
  <c r="I14607" i="8"/>
  <c r="I22767" i="8"/>
  <c r="I14608" i="8"/>
  <c r="I10328" i="8"/>
  <c r="I22768" i="8"/>
  <c r="I10329" i="8"/>
  <c r="I14609" i="8"/>
  <c r="I22769" i="8"/>
  <c r="I14610" i="8"/>
  <c r="I22770" i="8"/>
  <c r="I14611" i="8"/>
  <c r="I22771" i="8"/>
  <c r="I12812" i="8"/>
  <c r="I12813" i="8"/>
  <c r="I22772" i="8"/>
  <c r="I22773" i="8"/>
  <c r="I22774" i="8"/>
  <c r="I7461" i="8"/>
  <c r="I1586" i="8"/>
  <c r="I1807" i="8"/>
  <c r="I12814" i="8"/>
  <c r="I22775" i="8"/>
  <c r="I22776" i="8"/>
  <c r="I14612" i="8"/>
  <c r="I10330" i="8"/>
  <c r="I22777" i="8"/>
  <c r="I22778" i="8"/>
  <c r="I14613" i="8"/>
  <c r="I22779" i="8"/>
  <c r="I14614" i="8"/>
  <c r="I22780" i="8"/>
  <c r="I22781" i="8"/>
  <c r="I22782" i="8"/>
  <c r="I22783" i="8"/>
  <c r="I8162" i="8"/>
  <c r="I22784" i="8"/>
  <c r="I22785" i="8"/>
  <c r="I14615" i="8"/>
  <c r="I14616" i="8"/>
  <c r="I22786" i="8"/>
  <c r="I18698" i="8"/>
  <c r="I18699" i="8"/>
  <c r="I10331" i="8"/>
  <c r="I18700" i="8"/>
  <c r="I9277" i="8"/>
  <c r="I22787" i="8"/>
  <c r="I22788" i="8"/>
  <c r="I22789" i="8"/>
  <c r="I22790" i="8"/>
  <c r="I22791" i="8"/>
  <c r="I14617" i="8"/>
  <c r="I22792" i="8"/>
  <c r="I22793" i="8"/>
  <c r="I22794" i="8"/>
  <c r="I14618" i="8"/>
  <c r="I6380" i="8"/>
  <c r="I22795" i="8"/>
  <c r="I22796" i="8"/>
  <c r="I22797" i="8"/>
  <c r="I22798" i="8"/>
  <c r="I22799" i="8"/>
  <c r="I9278" i="8"/>
  <c r="I18701" i="8"/>
  <c r="I12815" i="8"/>
  <c r="I5939" i="8"/>
  <c r="I3995" i="8"/>
  <c r="I8163" i="8"/>
  <c r="I10332" i="8"/>
  <c r="I22800" i="8"/>
  <c r="I22801" i="8"/>
  <c r="I14619" i="8"/>
  <c r="I12816" i="8"/>
  <c r="I22802" i="8"/>
  <c r="I22803" i="8"/>
  <c r="I22804" i="8"/>
  <c r="I22805" i="8"/>
  <c r="I14620" i="8"/>
  <c r="I14621" i="8"/>
  <c r="I22806" i="8"/>
  <c r="I22807" i="8"/>
  <c r="I22808" i="8"/>
  <c r="I22809" i="8"/>
  <c r="I18702" i="8"/>
  <c r="I12817" i="8"/>
  <c r="I12818" i="8"/>
  <c r="I11913" i="8"/>
  <c r="I8724" i="8"/>
  <c r="I6893" i="8"/>
  <c r="I22810" i="8"/>
  <c r="I18703" i="8"/>
  <c r="I7462" i="8"/>
  <c r="I7463" i="8"/>
  <c r="I9279" i="8"/>
  <c r="I22811" i="8"/>
  <c r="I22812" i="8"/>
  <c r="I18704" i="8"/>
  <c r="I12819" i="8"/>
  <c r="I11914" i="8"/>
  <c r="I9280" i="8"/>
  <c r="I3733" i="8"/>
  <c r="I18705" i="8"/>
  <c r="I12820" i="8"/>
  <c r="I12821" i="8"/>
  <c r="I22813" i="8"/>
  <c r="I22814" i="8"/>
  <c r="I7464" i="8"/>
  <c r="I12822" i="8"/>
  <c r="I22815" i="8"/>
  <c r="I22816" i="8"/>
  <c r="I18706" i="8"/>
  <c r="I9281" i="8"/>
  <c r="I12823" i="8"/>
  <c r="I22817" i="8"/>
  <c r="I22818" i="8"/>
  <c r="I22819" i="8"/>
  <c r="I14622" i="8"/>
  <c r="I22820" i="8"/>
  <c r="I1808" i="8"/>
  <c r="I726" i="8"/>
  <c r="I1325" i="8"/>
  <c r="I5940" i="8"/>
  <c r="I22821" i="8"/>
  <c r="I12824" i="8"/>
  <c r="I3996" i="8"/>
  <c r="I5941" i="8"/>
  <c r="I3159" i="8"/>
  <c r="I4823" i="8"/>
  <c r="I22822" i="8"/>
  <c r="I7465" i="8"/>
  <c r="I9282" i="8"/>
  <c r="I3997" i="8"/>
  <c r="I12825" i="8"/>
  <c r="I18707" i="8"/>
  <c r="I18708" i="8"/>
  <c r="I7466" i="8"/>
  <c r="I14623" i="8"/>
  <c r="I12826" i="8"/>
  <c r="I12827" i="8"/>
  <c r="I22823" i="8"/>
  <c r="I14624" i="8"/>
  <c r="I8725" i="8"/>
  <c r="I18709" i="8"/>
  <c r="I18710" i="8"/>
  <c r="I22824" i="8"/>
  <c r="I22825" i="8"/>
  <c r="I2989" i="8"/>
  <c r="I3998" i="8"/>
  <c r="I3547" i="8"/>
  <c r="I22826" i="8"/>
  <c r="I22827" i="8"/>
  <c r="I10333" i="8"/>
  <c r="I14625" i="8"/>
  <c r="I7467" i="8"/>
  <c r="I2874" i="8"/>
  <c r="I5942" i="8"/>
  <c r="I12828" i="8"/>
  <c r="I22828" i="8"/>
  <c r="I22829" i="8"/>
  <c r="I22830" i="8"/>
  <c r="I22831" i="8"/>
  <c r="I10334" i="8"/>
  <c r="I10335" i="8"/>
  <c r="I8164" i="8"/>
  <c r="I22832" i="8"/>
  <c r="I22833" i="8"/>
  <c r="I11915" i="8"/>
  <c r="I10336" i="8"/>
  <c r="I14626" i="8"/>
  <c r="I8165" i="8"/>
  <c r="I22834" i="8"/>
  <c r="I22835" i="8"/>
  <c r="I14627" i="8"/>
  <c r="I10337" i="8"/>
  <c r="I22836" i="8"/>
  <c r="I22837" i="8"/>
  <c r="I14628" i="8"/>
  <c r="I22838" i="8"/>
  <c r="I22839" i="8"/>
  <c r="I22840" i="8"/>
  <c r="I22841" i="8"/>
  <c r="I14629" i="8"/>
  <c r="I22842" i="8"/>
  <c r="I8166" i="8"/>
  <c r="I22843" i="8"/>
  <c r="I8167" i="8"/>
  <c r="I10338" i="8"/>
  <c r="I14630" i="8"/>
  <c r="I9283" i="8"/>
  <c r="I14631" i="8"/>
  <c r="I22844" i="8"/>
  <c r="I22845" i="8"/>
  <c r="I22846" i="8"/>
  <c r="I8168" i="8"/>
  <c r="I22847" i="8"/>
  <c r="I22848" i="8"/>
  <c r="I22849" i="8"/>
  <c r="I9284" i="8"/>
  <c r="I14632" i="8"/>
  <c r="I18711" i="8"/>
  <c r="I22850" i="8"/>
  <c r="I14633" i="8"/>
  <c r="I14634" i="8"/>
  <c r="I22851" i="8"/>
  <c r="I14635" i="8"/>
  <c r="I22852" i="8"/>
  <c r="I14636" i="8"/>
  <c r="I14637" i="8"/>
  <c r="I4217" i="8"/>
  <c r="I6894" i="8"/>
  <c r="I92" i="8"/>
  <c r="I22853" i="8"/>
  <c r="I8169" i="8"/>
  <c r="I22854" i="8"/>
  <c r="I10339" i="8"/>
  <c r="I8170" i="8"/>
  <c r="I22855" i="8"/>
  <c r="I14638" i="8"/>
  <c r="I22856" i="8"/>
  <c r="I22857" i="8"/>
  <c r="I10340" i="8"/>
  <c r="I22858" i="8"/>
  <c r="I22859" i="8"/>
  <c r="I14639" i="8"/>
  <c r="I8171" i="8"/>
  <c r="I2990" i="8"/>
  <c r="I10341" i="8"/>
  <c r="I3379" i="8"/>
  <c r="I14640" i="8"/>
  <c r="I2484" i="8"/>
  <c r="I5167" i="8"/>
  <c r="I10342" i="8"/>
  <c r="I12829" i="8"/>
  <c r="I7468" i="8"/>
  <c r="I22860" i="8"/>
  <c r="I22861" i="8"/>
  <c r="I5943" i="8"/>
  <c r="I12830" i="8"/>
  <c r="I7469" i="8"/>
  <c r="I10343" i="8"/>
  <c r="I18712" i="8"/>
  <c r="I7470" i="8"/>
  <c r="I14641" i="8"/>
  <c r="I9285" i="8"/>
  <c r="I3999" i="8"/>
  <c r="I17945" i="8"/>
  <c r="I2706" i="8"/>
  <c r="I4489" i="8"/>
  <c r="I12831" i="8"/>
  <c r="I2875" i="8"/>
  <c r="I9286" i="8"/>
  <c r="I3380" i="8"/>
  <c r="I1809" i="8"/>
  <c r="I4218" i="8"/>
  <c r="I1107" i="8"/>
  <c r="I4824" i="8"/>
  <c r="I10344" i="8"/>
  <c r="I10345" i="8"/>
  <c r="I8172" i="8"/>
  <c r="I4000" i="8"/>
  <c r="I8173" i="8"/>
  <c r="I9287" i="8"/>
  <c r="I17946" i="8"/>
  <c r="I17947" i="8"/>
  <c r="I2064" i="8"/>
  <c r="I797" i="8"/>
  <c r="I306" i="8"/>
  <c r="I267" i="8"/>
  <c r="I22862" i="8"/>
  <c r="I22863" i="8"/>
  <c r="I22864" i="8"/>
  <c r="I22865" i="8"/>
  <c r="I22866" i="8"/>
  <c r="I22867" i="8"/>
  <c r="I9288" i="8"/>
  <c r="I7471" i="8"/>
  <c r="I12832" i="8"/>
  <c r="I2174" i="8"/>
  <c r="I22868" i="8"/>
  <c r="I22869" i="8"/>
  <c r="I22870" i="8"/>
  <c r="I22871" i="8"/>
  <c r="I22872" i="8"/>
  <c r="I2175" i="8"/>
  <c r="I7472" i="8"/>
  <c r="I10346" i="8"/>
  <c r="I10347" i="8"/>
  <c r="I4219" i="8"/>
  <c r="I14642" i="8"/>
  <c r="I22873" i="8"/>
  <c r="I22874" i="8"/>
  <c r="I22875" i="8"/>
  <c r="I22876" i="8"/>
  <c r="I4825" i="8"/>
  <c r="I1263" i="8"/>
  <c r="I1587" i="8"/>
  <c r="I2346" i="8"/>
  <c r="I6895" i="8"/>
  <c r="I2485" i="8"/>
  <c r="I22877" i="8"/>
  <c r="I10348" i="8"/>
  <c r="I22878" i="8"/>
  <c r="I22879" i="8"/>
  <c r="I8174" i="8"/>
  <c r="I5944" i="8"/>
  <c r="I8175" i="8"/>
  <c r="I8176" i="8"/>
  <c r="I22880" i="8"/>
  <c r="I2876" i="8"/>
  <c r="I2486" i="8"/>
  <c r="I3381" i="8"/>
  <c r="I6381" i="8"/>
  <c r="I935" i="8"/>
  <c r="I501" i="8"/>
  <c r="I798" i="8"/>
  <c r="I282" i="8"/>
  <c r="I414" i="8"/>
  <c r="I2347" i="8"/>
  <c r="I3734" i="8"/>
  <c r="I3160" i="8"/>
  <c r="I4490" i="8"/>
  <c r="I18713" i="8"/>
  <c r="I14643" i="8"/>
  <c r="I18714" i="8"/>
  <c r="I6896" i="8"/>
  <c r="I4491" i="8"/>
  <c r="I6897" i="8"/>
  <c r="I18715" i="8"/>
  <c r="I22881" i="8"/>
  <c r="I6382" i="8"/>
  <c r="I10349" i="8"/>
  <c r="I22882" i="8"/>
  <c r="I14644" i="8"/>
  <c r="I22883" i="8"/>
  <c r="I22884" i="8"/>
  <c r="I22885" i="8"/>
  <c r="I22886" i="8"/>
  <c r="I22887" i="8"/>
  <c r="I6898" i="8"/>
  <c r="I11916" i="8"/>
  <c r="I12833" i="8"/>
  <c r="I2707" i="8"/>
  <c r="I207" i="8"/>
  <c r="I307" i="8"/>
  <c r="I1810" i="8"/>
  <c r="I6899" i="8"/>
  <c r="I18716" i="8"/>
  <c r="I22888" i="8"/>
  <c r="I656" i="8"/>
  <c r="I1399" i="8"/>
  <c r="I1811" i="8"/>
  <c r="I6900" i="8"/>
  <c r="I2708" i="8"/>
  <c r="I727" i="8"/>
  <c r="I502" i="8"/>
  <c r="I657" i="8"/>
  <c r="I1108" i="8"/>
  <c r="I2709" i="8"/>
  <c r="I2348" i="8"/>
  <c r="I4492" i="8"/>
  <c r="I1264" i="8"/>
  <c r="I1400" i="8"/>
  <c r="I6901" i="8"/>
  <c r="I11917" i="8"/>
  <c r="I12834" i="8"/>
  <c r="I18717" i="8"/>
  <c r="I18718" i="8"/>
  <c r="I4493" i="8"/>
  <c r="I4494" i="8"/>
  <c r="I11918" i="8"/>
  <c r="I8726" i="8"/>
  <c r="I9289" i="8"/>
  <c r="I18719" i="8"/>
  <c r="I6902" i="8"/>
  <c r="I4495" i="8"/>
  <c r="I17948" i="8"/>
  <c r="I11919" i="8"/>
  <c r="I8727" i="8"/>
  <c r="I5945" i="8"/>
  <c r="I5530" i="8"/>
  <c r="I2710" i="8"/>
  <c r="I6903" i="8"/>
  <c r="I11920" i="8"/>
  <c r="I17949" i="8"/>
  <c r="I18720" i="8"/>
  <c r="I14645" i="8"/>
  <c r="I14646" i="8"/>
  <c r="I14647" i="8"/>
  <c r="I22889" i="8"/>
  <c r="I14648" i="8"/>
  <c r="I22890" i="8"/>
  <c r="I14649" i="8"/>
  <c r="I22891" i="8"/>
  <c r="I22892" i="8"/>
  <c r="I14650" i="8"/>
  <c r="I22893" i="8"/>
  <c r="I22894" i="8"/>
  <c r="I6383" i="8"/>
  <c r="I22895" i="8"/>
  <c r="I6384" i="8"/>
  <c r="I10350" i="8"/>
  <c r="I22896" i="8"/>
  <c r="I22897" i="8"/>
  <c r="I14651" i="8"/>
  <c r="I22898" i="8"/>
  <c r="I7473" i="8"/>
  <c r="I2487" i="8"/>
  <c r="I22899" i="8"/>
  <c r="I14652" i="8"/>
  <c r="I22900" i="8"/>
  <c r="I10351" i="8"/>
  <c r="I22901" i="8"/>
  <c r="I22902" i="8"/>
  <c r="I10352" i="8"/>
  <c r="I12835" i="8"/>
  <c r="I10353" i="8"/>
  <c r="I4220" i="8"/>
  <c r="I6385" i="8"/>
  <c r="I14653" i="8"/>
  <c r="I18721" i="8"/>
  <c r="I9290" i="8"/>
  <c r="I4826" i="8"/>
  <c r="I7474" i="8"/>
  <c r="I18722" i="8"/>
  <c r="I22903" i="8"/>
  <c r="I14654" i="8"/>
  <c r="I12836" i="8"/>
  <c r="I22904" i="8"/>
  <c r="I22905" i="8"/>
  <c r="I22906" i="8"/>
  <c r="I10354" i="8"/>
  <c r="I22907" i="8"/>
  <c r="I22908" i="8"/>
  <c r="I22909" i="8"/>
  <c r="I10355" i="8"/>
  <c r="I10356" i="8"/>
  <c r="I3382" i="8"/>
  <c r="I987" i="8"/>
  <c r="I1812" i="8"/>
  <c r="I3161" i="8"/>
  <c r="I14655" i="8"/>
  <c r="I5168" i="8"/>
  <c r="I10357" i="8"/>
  <c r="I5946" i="8"/>
  <c r="I14656" i="8"/>
  <c r="I3548" i="8"/>
  <c r="I4221" i="8"/>
  <c r="I1722" i="8"/>
  <c r="I2577" i="8"/>
  <c r="I843" i="8"/>
  <c r="I10358" i="8"/>
  <c r="I22910" i="8"/>
  <c r="I14657" i="8"/>
  <c r="I22911" i="8"/>
  <c r="I22912" i="8"/>
  <c r="I10359" i="8"/>
  <c r="I5169" i="8"/>
  <c r="I22913" i="8"/>
  <c r="I22914" i="8"/>
  <c r="I22915" i="8"/>
  <c r="I22916" i="8"/>
  <c r="I14658" i="8"/>
  <c r="I22917" i="8"/>
  <c r="I10360" i="8"/>
  <c r="I22918" i="8"/>
  <c r="I14659" i="8"/>
  <c r="I10361" i="8"/>
  <c r="I22919" i="8"/>
  <c r="I22920" i="8"/>
  <c r="I22921" i="8"/>
  <c r="I14660" i="8"/>
  <c r="I22922" i="8"/>
  <c r="I10362" i="8"/>
  <c r="I22923" i="8"/>
  <c r="I22924" i="8"/>
  <c r="I22925" i="8"/>
  <c r="I14661" i="8"/>
  <c r="I8177" i="8"/>
  <c r="I10363" i="8"/>
  <c r="I11306" i="8"/>
  <c r="I22926" i="8"/>
  <c r="I10364" i="8"/>
  <c r="I10365" i="8"/>
  <c r="I8178" i="8"/>
  <c r="I3549" i="8"/>
  <c r="I2991" i="8"/>
  <c r="I10366" i="8"/>
  <c r="I22927" i="8"/>
  <c r="I22928" i="8"/>
  <c r="I22929" i="8"/>
  <c r="I10367" i="8"/>
  <c r="I22930" i="8"/>
  <c r="I14662" i="8"/>
  <c r="I22931" i="8"/>
  <c r="I14663" i="8"/>
  <c r="I14664" i="8"/>
  <c r="I14665" i="8"/>
  <c r="I14666" i="8"/>
  <c r="I14667" i="8"/>
  <c r="I3735" i="8"/>
  <c r="I6904" i="8"/>
  <c r="I22932" i="8"/>
  <c r="I22933" i="8"/>
  <c r="I9291" i="8"/>
  <c r="I7475" i="8"/>
  <c r="I4827" i="8"/>
  <c r="I9292" i="8"/>
  <c r="I22934" i="8"/>
  <c r="I9293" i="8"/>
  <c r="I12837" i="8"/>
  <c r="I18723" i="8"/>
  <c r="I14668" i="8"/>
  <c r="I22935" i="8"/>
  <c r="I14669" i="8"/>
  <c r="I18724" i="8"/>
  <c r="I12838" i="8"/>
  <c r="I4828" i="8"/>
  <c r="I10368" i="8"/>
  <c r="I22936" i="8"/>
  <c r="I14670" i="8"/>
  <c r="I22937" i="8"/>
  <c r="I12839" i="8"/>
  <c r="I18725" i="8"/>
  <c r="I18726" i="8"/>
  <c r="I17950" i="8"/>
  <c r="I12840" i="8"/>
  <c r="I18727" i="8"/>
  <c r="I9294" i="8"/>
  <c r="I17951" i="8"/>
  <c r="I18728" i="8"/>
  <c r="I9295" i="8"/>
  <c r="I22938" i="8"/>
  <c r="I22939" i="8"/>
  <c r="I6386" i="8"/>
  <c r="I4829" i="8"/>
  <c r="I5947" i="8"/>
  <c r="I12841" i="8"/>
  <c r="I14671" i="8"/>
  <c r="I22940" i="8"/>
  <c r="I14672" i="8"/>
  <c r="I10369" i="8"/>
  <c r="I22941" i="8"/>
  <c r="I22942" i="8"/>
  <c r="I6905" i="8"/>
  <c r="I3736" i="8"/>
  <c r="I11921" i="8"/>
  <c r="I22943" i="8"/>
  <c r="I22944" i="8"/>
  <c r="I22945" i="8"/>
  <c r="I10370" i="8"/>
  <c r="I5170" i="8"/>
  <c r="I7476" i="8"/>
  <c r="I9296" i="8"/>
  <c r="I14673" i="8"/>
  <c r="I22946" i="8"/>
  <c r="I22947" i="8"/>
  <c r="I14674" i="8"/>
  <c r="I14675" i="8"/>
  <c r="I10371" i="8"/>
  <c r="I14676" i="8"/>
  <c r="I14677" i="8"/>
  <c r="I22948" i="8"/>
  <c r="I22949" i="8"/>
  <c r="I10372" i="8"/>
  <c r="I22950" i="8"/>
  <c r="I10373" i="8"/>
  <c r="I14678" i="8"/>
  <c r="I5171" i="8"/>
  <c r="I6387" i="8"/>
  <c r="I14679" i="8"/>
  <c r="I11922" i="8"/>
  <c r="I14680" i="8"/>
  <c r="I22951" i="8"/>
  <c r="I14681" i="8"/>
  <c r="I14682" i="8"/>
  <c r="I14683" i="8"/>
  <c r="I22952" i="8"/>
  <c r="I6388" i="8"/>
  <c r="I22953" i="8"/>
  <c r="I22954" i="8"/>
  <c r="I10374" i="8"/>
  <c r="I8179" i="8"/>
  <c r="I10375" i="8"/>
  <c r="I14684" i="8"/>
  <c r="I14685" i="8"/>
  <c r="I22955" i="8"/>
  <c r="I1218" i="8"/>
  <c r="I22956" i="8"/>
  <c r="I8180" i="8"/>
  <c r="I4001" i="8"/>
  <c r="I6906" i="8"/>
  <c r="I3737" i="8"/>
  <c r="I11923" i="8"/>
  <c r="I18729" i="8"/>
  <c r="I14686" i="8"/>
  <c r="I8181" i="8"/>
  <c r="I10376" i="8"/>
  <c r="I10377" i="8"/>
  <c r="I3383" i="8"/>
  <c r="I1914" i="8"/>
  <c r="I4222" i="8"/>
  <c r="I9297" i="8"/>
  <c r="I18730" i="8"/>
  <c r="I8728" i="8"/>
  <c r="I18731" i="8"/>
  <c r="I22957" i="8"/>
  <c r="I22958" i="8"/>
  <c r="I5948" i="8"/>
  <c r="I2065" i="8"/>
  <c r="I1265" i="8"/>
  <c r="I5531" i="8"/>
  <c r="I4830" i="8"/>
  <c r="I22959" i="8"/>
  <c r="I22960" i="8"/>
  <c r="I22961" i="8"/>
  <c r="I22962" i="8"/>
  <c r="I17952" i="8"/>
  <c r="I14687" i="8"/>
  <c r="I22963" i="8"/>
  <c r="I14688" i="8"/>
  <c r="I22964" i="8"/>
  <c r="I14689" i="8"/>
  <c r="I10378" i="8"/>
  <c r="I7477" i="8"/>
  <c r="I5949" i="8"/>
  <c r="I14690" i="8"/>
  <c r="I14691" i="8"/>
  <c r="I1326" i="8"/>
  <c r="I22965" i="8"/>
  <c r="I18732" i="8"/>
  <c r="I9298" i="8"/>
  <c r="I22966" i="8"/>
  <c r="I4223" i="8"/>
  <c r="I2488" i="8"/>
  <c r="I8182" i="8"/>
  <c r="I22967" i="8"/>
  <c r="I10379" i="8"/>
  <c r="I10380" i="8"/>
  <c r="I22968" i="8"/>
  <c r="I22969" i="8"/>
  <c r="I10381" i="8"/>
  <c r="I22970" i="8"/>
  <c r="I14692" i="8"/>
  <c r="I14693" i="8"/>
  <c r="I10382" i="8"/>
  <c r="I22971" i="8"/>
  <c r="I1528" i="8"/>
  <c r="I415" i="8"/>
  <c r="I4831" i="8"/>
  <c r="I22972" i="8"/>
  <c r="I5950" i="8"/>
  <c r="I8729" i="8"/>
  <c r="I18733" i="8"/>
  <c r="I22973" i="8"/>
  <c r="I10383" i="8"/>
  <c r="I3550" i="8"/>
  <c r="I844" i="8"/>
  <c r="I5172" i="8"/>
  <c r="I5173" i="8"/>
  <c r="I3551" i="8"/>
  <c r="I10384" i="8"/>
  <c r="I10385" i="8"/>
  <c r="I6389" i="8"/>
  <c r="I10386" i="8"/>
  <c r="I5174" i="8"/>
  <c r="I5175" i="8"/>
  <c r="I2992" i="8"/>
  <c r="I22974" i="8"/>
  <c r="I22975" i="8"/>
  <c r="I22976" i="8"/>
  <c r="I22977" i="8"/>
  <c r="I22978" i="8"/>
  <c r="I22979" i="8"/>
  <c r="I2489" i="8"/>
  <c r="I988" i="8"/>
  <c r="I893" i="8"/>
  <c r="I1588" i="8"/>
  <c r="I1401" i="8"/>
  <c r="I2711" i="8"/>
  <c r="I22980" i="8"/>
  <c r="I2349" i="8"/>
  <c r="I549" i="8"/>
  <c r="I1589" i="8"/>
  <c r="I1813" i="8"/>
  <c r="I1814" i="8"/>
  <c r="I5951" i="8"/>
  <c r="I4832" i="8"/>
  <c r="I5532" i="8"/>
  <c r="I1590" i="8"/>
  <c r="I3738" i="8"/>
  <c r="I3162" i="8"/>
  <c r="I5952" i="8"/>
  <c r="I14694" i="8"/>
  <c r="I8183" i="8"/>
  <c r="I1109" i="8"/>
  <c r="I3552" i="8"/>
  <c r="I5176" i="8"/>
  <c r="I2877" i="8"/>
  <c r="I22981" i="8"/>
  <c r="I14695" i="8"/>
  <c r="I14696" i="8"/>
  <c r="I12842" i="8"/>
  <c r="I18734" i="8"/>
  <c r="I17953" i="8"/>
  <c r="I6907" i="8"/>
  <c r="I1402" i="8"/>
  <c r="I11924" i="8"/>
  <c r="I11925" i="8"/>
  <c r="I18735" i="8"/>
  <c r="I17954" i="8"/>
  <c r="I22982" i="8"/>
  <c r="I10387" i="8"/>
  <c r="I22983" i="8"/>
  <c r="I10388" i="8"/>
  <c r="I503" i="8"/>
  <c r="I145" i="8"/>
  <c r="I283" i="8"/>
  <c r="I1110" i="8"/>
  <c r="I1915" i="8"/>
  <c r="I2176" i="8"/>
  <c r="I14697" i="8"/>
  <c r="I14698" i="8"/>
  <c r="I6390" i="8"/>
  <c r="I14699" i="8"/>
  <c r="I22984" i="8"/>
  <c r="I14700" i="8"/>
  <c r="I14701" i="8"/>
  <c r="I14702" i="8"/>
  <c r="I14703" i="8"/>
  <c r="I22985" i="8"/>
  <c r="I14704" i="8"/>
  <c r="I22986" i="8"/>
  <c r="I22987" i="8"/>
  <c r="I22988" i="8"/>
  <c r="I6391" i="8"/>
  <c r="I14705" i="8"/>
  <c r="I22989" i="8"/>
  <c r="I22990" i="8"/>
  <c r="I22991" i="8"/>
  <c r="I10389" i="8"/>
  <c r="I22992" i="8"/>
  <c r="I22993" i="8"/>
  <c r="I6392" i="8"/>
  <c r="I5177" i="8"/>
  <c r="I6393" i="8"/>
  <c r="I6394" i="8"/>
  <c r="I14706" i="8"/>
  <c r="I7478" i="8"/>
  <c r="I2490" i="8"/>
  <c r="I2878" i="8"/>
  <c r="I5953" i="8"/>
  <c r="I12843" i="8"/>
  <c r="I14707" i="8"/>
  <c r="I14708" i="8"/>
  <c r="I2879" i="8"/>
  <c r="I1033" i="8"/>
  <c r="I1916" i="8"/>
  <c r="I14709" i="8"/>
  <c r="I22994" i="8"/>
  <c r="I5178" i="8"/>
  <c r="I8184" i="8"/>
  <c r="I22995" i="8"/>
  <c r="I6395" i="8"/>
  <c r="I22996" i="8"/>
  <c r="I14710" i="8"/>
  <c r="I14711" i="8"/>
  <c r="I22997" i="8"/>
  <c r="I22998" i="8"/>
  <c r="I22999" i="8"/>
  <c r="I14712" i="8"/>
  <c r="I3384" i="8"/>
  <c r="I4833" i="8"/>
  <c r="I4834" i="8"/>
  <c r="I23000" i="8"/>
  <c r="I10390" i="8"/>
  <c r="I14713" i="8"/>
  <c r="I23001" i="8"/>
  <c r="I14714" i="8"/>
  <c r="I3553" i="8"/>
  <c r="I1266" i="8"/>
  <c r="I1917" i="8"/>
  <c r="I23002" i="8"/>
  <c r="I10391" i="8"/>
  <c r="I14715" i="8"/>
  <c r="I2880" i="8"/>
  <c r="I3385" i="8"/>
  <c r="I7479" i="8"/>
  <c r="I14716" i="8"/>
  <c r="I23003" i="8"/>
  <c r="I23004" i="8"/>
  <c r="I14717" i="8"/>
  <c r="I23005" i="8"/>
  <c r="I23006" i="8"/>
  <c r="I23007" i="8"/>
  <c r="I23008" i="8"/>
  <c r="I23009" i="8"/>
  <c r="I8185" i="8"/>
  <c r="I14718" i="8"/>
  <c r="I14719" i="8"/>
  <c r="I23010" i="8"/>
  <c r="I5179" i="8"/>
  <c r="I2881" i="8"/>
  <c r="I4224" i="8"/>
  <c r="I4225" i="8"/>
  <c r="I2993" i="8"/>
  <c r="I10392" i="8"/>
  <c r="I8186" i="8"/>
  <c r="I14720" i="8"/>
  <c r="I10393" i="8"/>
  <c r="I10394" i="8"/>
  <c r="I23011" i="8"/>
  <c r="I23012" i="8"/>
  <c r="I14721" i="8"/>
  <c r="I6396" i="8"/>
  <c r="I23013" i="8"/>
  <c r="I23014" i="8"/>
  <c r="I8187" i="8"/>
  <c r="I10395" i="8"/>
  <c r="I23015" i="8"/>
  <c r="I23016" i="8"/>
  <c r="I23017" i="8"/>
  <c r="I14722" i="8"/>
  <c r="I14723" i="8"/>
  <c r="I14724" i="8"/>
  <c r="I14725" i="8"/>
  <c r="I23018" i="8"/>
  <c r="I14726" i="8"/>
  <c r="I18736" i="8"/>
  <c r="I4835" i="8"/>
  <c r="I12844" i="8"/>
  <c r="I14727" i="8"/>
  <c r="I10396" i="8"/>
  <c r="I23019" i="8"/>
  <c r="I23020" i="8"/>
  <c r="I23021" i="8"/>
  <c r="I14728" i="8"/>
  <c r="I14729" i="8"/>
  <c r="I14730" i="8"/>
  <c r="I14731" i="8"/>
  <c r="I18737" i="8"/>
  <c r="I14732" i="8"/>
  <c r="I14733" i="8"/>
  <c r="I23022" i="8"/>
  <c r="I23023" i="8"/>
  <c r="I23024" i="8"/>
  <c r="I23025" i="8"/>
  <c r="I23026" i="8"/>
  <c r="I23027" i="8"/>
  <c r="I14734" i="8"/>
  <c r="I23028" i="8"/>
  <c r="I5180" i="8"/>
  <c r="I14735" i="8"/>
  <c r="I23029" i="8"/>
  <c r="I23030" i="8"/>
  <c r="I2264" i="8"/>
  <c r="I1058" i="8"/>
  <c r="I5181" i="8"/>
  <c r="I8188" i="8"/>
  <c r="I23031" i="8"/>
  <c r="I23032" i="8"/>
  <c r="I9299" i="8"/>
  <c r="I12845" i="8"/>
  <c r="I14736" i="8"/>
  <c r="I23033" i="8"/>
  <c r="I23034" i="8"/>
  <c r="I10397" i="8"/>
  <c r="I3386" i="8"/>
  <c r="I9300" i="8"/>
  <c r="I23035" i="8"/>
  <c r="I18738" i="8"/>
  <c r="I10398" i="8"/>
  <c r="I10399" i="8"/>
  <c r="I18739" i="8"/>
  <c r="I14737" i="8"/>
  <c r="I11926" i="8"/>
  <c r="I11927" i="8"/>
  <c r="I5182" i="8"/>
  <c r="I23036" i="8"/>
  <c r="I12846" i="8"/>
  <c r="I4836" i="8"/>
  <c r="I2066" i="8"/>
  <c r="I5183" i="8"/>
  <c r="I6397" i="8"/>
  <c r="I5954" i="8"/>
  <c r="I2491" i="8"/>
  <c r="I5533" i="8"/>
  <c r="I23037" i="8"/>
  <c r="I23038" i="8"/>
  <c r="I10400" i="8"/>
  <c r="I2265" i="8"/>
  <c r="I3163" i="8"/>
  <c r="I504" i="8"/>
  <c r="I416" i="8"/>
  <c r="I10401" i="8"/>
  <c r="I7480" i="8"/>
  <c r="I7481" i="8"/>
  <c r="I7482" i="8"/>
  <c r="I18740" i="8"/>
  <c r="I14738" i="8"/>
  <c r="I23039" i="8"/>
  <c r="I8730" i="8"/>
  <c r="I8731" i="8"/>
  <c r="I2492" i="8"/>
  <c r="I4002" i="8"/>
  <c r="I5955" i="8"/>
  <c r="I3739" i="8"/>
  <c r="I5534" i="8"/>
  <c r="I4496" i="8"/>
  <c r="I1591" i="8"/>
  <c r="I3740" i="8"/>
  <c r="I6908" i="8"/>
  <c r="I12847" i="8"/>
  <c r="I18741" i="8"/>
  <c r="I9301" i="8"/>
  <c r="I14739" i="8"/>
  <c r="I8189" i="8"/>
  <c r="I4226" i="8"/>
  <c r="I1477" i="8"/>
  <c r="I10402" i="8"/>
  <c r="I14740" i="8"/>
  <c r="I23040" i="8"/>
  <c r="I23041" i="8"/>
  <c r="I14741" i="8"/>
  <c r="I23042" i="8"/>
  <c r="I23043" i="8"/>
  <c r="I14742" i="8"/>
  <c r="I6398" i="8"/>
  <c r="I23044" i="8"/>
  <c r="I23045" i="8"/>
  <c r="I14743" i="8"/>
  <c r="I23046" i="8"/>
  <c r="I23047" i="8"/>
  <c r="I14744" i="8"/>
  <c r="I23048" i="8"/>
  <c r="I12848" i="8"/>
  <c r="I6909" i="8"/>
  <c r="I9302" i="8"/>
  <c r="I7483" i="8"/>
  <c r="I7484" i="8"/>
  <c r="I2882" i="8"/>
  <c r="I5535" i="8"/>
  <c r="I6910" i="8"/>
  <c r="I4497" i="8"/>
  <c r="I1815" i="8"/>
  <c r="I2712" i="8"/>
  <c r="I8732" i="8"/>
  <c r="I4498" i="8"/>
  <c r="I9303" i="8"/>
  <c r="I5956" i="8"/>
  <c r="I5957" i="8"/>
  <c r="I2177" i="8"/>
  <c r="I4003" i="8"/>
  <c r="I2883" i="8"/>
  <c r="I4004" i="8"/>
  <c r="I2493" i="8"/>
  <c r="I2494" i="8"/>
  <c r="I1180" i="8"/>
  <c r="I3741" i="8"/>
  <c r="I2495" i="8"/>
  <c r="I1327" i="8"/>
  <c r="I2178" i="8"/>
  <c r="I2496" i="8"/>
  <c r="I23049" i="8"/>
  <c r="I14745" i="8"/>
  <c r="I23050" i="8"/>
  <c r="I23051" i="8"/>
  <c r="I23052" i="8"/>
  <c r="I23053" i="8"/>
  <c r="I17955" i="8"/>
  <c r="I23054" i="8"/>
  <c r="I14746" i="8"/>
  <c r="I23055" i="8"/>
  <c r="I23056" i="8"/>
  <c r="I14747" i="8"/>
  <c r="I12849" i="8"/>
  <c r="I23057" i="8"/>
  <c r="I23058" i="8"/>
  <c r="I11928" i="8"/>
  <c r="I23059" i="8"/>
  <c r="I23060" i="8"/>
  <c r="I8190" i="8"/>
  <c r="I845" i="8"/>
  <c r="I23061" i="8"/>
  <c r="I2497" i="8"/>
  <c r="I8191" i="8"/>
  <c r="I23062" i="8"/>
  <c r="I5958" i="8"/>
  <c r="I14748" i="8"/>
  <c r="I23063" i="8"/>
  <c r="I23064" i="8"/>
  <c r="I23065" i="8"/>
  <c r="I23066" i="8"/>
  <c r="I23067" i="8"/>
  <c r="I8192" i="8"/>
  <c r="I4837" i="8"/>
  <c r="I799" i="8"/>
  <c r="I17956" i="8"/>
  <c r="I5536" i="8"/>
  <c r="I6911" i="8"/>
  <c r="I17957" i="8"/>
  <c r="I14749" i="8"/>
  <c r="I23068" i="8"/>
  <c r="I23069" i="8"/>
  <c r="I23070" i="8"/>
  <c r="I14750" i="8"/>
  <c r="I23071" i="8"/>
  <c r="I14751" i="8"/>
  <c r="I7485" i="8"/>
  <c r="I8193" i="8"/>
  <c r="I14752" i="8"/>
  <c r="I10403" i="8"/>
  <c r="I2498" i="8"/>
  <c r="I14753" i="8"/>
  <c r="I23072" i="8"/>
  <c r="I23073" i="8"/>
  <c r="I23074" i="8"/>
  <c r="I10404" i="8"/>
  <c r="I23075" i="8"/>
  <c r="I23076" i="8"/>
  <c r="I1111" i="8"/>
  <c r="I14754" i="8"/>
  <c r="I2179" i="8"/>
  <c r="I23077" i="8"/>
  <c r="I14755" i="8"/>
  <c r="I4227" i="8"/>
  <c r="I4228" i="8"/>
  <c r="I2578" i="8"/>
  <c r="I4229" i="8"/>
  <c r="I10405" i="8"/>
  <c r="I14756" i="8"/>
  <c r="I12850" i="8"/>
  <c r="I18742" i="8"/>
  <c r="I18743" i="8"/>
  <c r="I18744" i="8"/>
  <c r="I9304" i="8"/>
  <c r="I6912" i="8"/>
  <c r="I6913" i="8"/>
  <c r="I5537" i="8"/>
  <c r="I2713" i="8"/>
  <c r="I1816" i="8"/>
  <c r="I3742" i="8"/>
  <c r="I11929" i="8"/>
  <c r="I4499" i="8"/>
  <c r="I3743" i="8"/>
  <c r="I1723" i="8"/>
  <c r="I14757" i="8"/>
  <c r="I9305" i="8"/>
  <c r="I14758" i="8"/>
  <c r="I2350" i="8"/>
  <c r="I17958" i="8"/>
  <c r="I23078" i="8"/>
  <c r="I29" i="8"/>
  <c r="I3744" i="8"/>
  <c r="I33" i="8"/>
  <c r="I330" i="8"/>
  <c r="I8733" i="8"/>
  <c r="I1112" i="8"/>
  <c r="I4005" i="8"/>
  <c r="I19" i="8"/>
  <c r="I127" i="8"/>
  <c r="I10406" i="8"/>
  <c r="I14759" i="8"/>
  <c r="I23079" i="8"/>
  <c r="I23080" i="8"/>
  <c r="I23081" i="8"/>
  <c r="I14760" i="8"/>
  <c r="I14761" i="8"/>
  <c r="I23082" i="8"/>
  <c r="I23083" i="8"/>
  <c r="I14762" i="8"/>
  <c r="I23084" i="8"/>
  <c r="I14763" i="8"/>
  <c r="I23085" i="8"/>
  <c r="I284" i="8"/>
  <c r="I1918" i="8"/>
  <c r="I3745" i="8"/>
  <c r="I23086" i="8"/>
  <c r="I7486" i="8"/>
  <c r="I23087" i="8"/>
  <c r="I331" i="8"/>
  <c r="I189" i="8"/>
  <c r="I627" i="8"/>
  <c r="I45" i="8"/>
  <c r="I550" i="8"/>
  <c r="I4006" i="8"/>
  <c r="I23088" i="8"/>
  <c r="I23089" i="8"/>
  <c r="I14764" i="8"/>
  <c r="I23090" i="8"/>
  <c r="I23091" i="8"/>
  <c r="I23092" i="8"/>
  <c r="I23093" i="8"/>
  <c r="I14765" i="8"/>
  <c r="I14766" i="8"/>
  <c r="I5959" i="8"/>
  <c r="I1673" i="8"/>
  <c r="I8194" i="8"/>
  <c r="I23094" i="8"/>
  <c r="I23095" i="8"/>
  <c r="I5538" i="8"/>
  <c r="I23096" i="8"/>
  <c r="I23097" i="8"/>
  <c r="I2067" i="8"/>
  <c r="I2068" i="8"/>
  <c r="I4500" i="8"/>
  <c r="I4838" i="8"/>
  <c r="I12851" i="8"/>
  <c r="I5960" i="8"/>
  <c r="I3164" i="8"/>
  <c r="I800" i="8"/>
  <c r="I1592" i="8"/>
  <c r="I1113" i="8"/>
  <c r="I4501" i="8"/>
  <c r="I6399" i="8"/>
  <c r="I10407" i="8"/>
  <c r="I14767" i="8"/>
  <c r="I6400" i="8"/>
  <c r="I6401" i="8"/>
  <c r="I8195" i="8"/>
  <c r="I14768" i="8"/>
  <c r="I14769" i="8"/>
  <c r="I14770" i="8"/>
  <c r="I8196" i="8"/>
  <c r="I23098" i="8"/>
  <c r="I6402" i="8"/>
  <c r="I23099" i="8"/>
  <c r="I10408" i="8"/>
  <c r="I9306" i="8"/>
  <c r="I6403" i="8"/>
  <c r="I23100" i="8"/>
  <c r="I23101" i="8"/>
  <c r="I14771" i="8"/>
  <c r="I10409" i="8"/>
  <c r="I23102" i="8"/>
  <c r="I9307" i="8"/>
  <c r="I6404" i="8"/>
  <c r="I18745" i="8"/>
  <c r="I23103" i="8"/>
  <c r="I23104" i="8"/>
  <c r="I23105" i="8"/>
  <c r="I14772" i="8"/>
  <c r="I23106" i="8"/>
  <c r="I4230" i="8"/>
  <c r="I4502" i="8"/>
  <c r="I14773" i="8"/>
  <c r="I4007" i="8"/>
  <c r="I9308" i="8"/>
  <c r="I14774" i="8"/>
  <c r="I10410" i="8"/>
  <c r="I2994" i="8"/>
  <c r="I23107" i="8"/>
  <c r="I23108" i="8"/>
  <c r="I23109" i="8"/>
  <c r="I23110" i="8"/>
  <c r="I23111" i="8"/>
  <c r="I23112" i="8"/>
  <c r="I23113" i="8"/>
  <c r="I14775" i="8"/>
  <c r="I10411" i="8"/>
  <c r="I10412" i="8"/>
  <c r="I23114" i="8"/>
  <c r="I23115" i="8"/>
  <c r="I6405" i="8"/>
  <c r="I10413" i="8"/>
  <c r="I23116" i="8"/>
  <c r="I8197" i="8"/>
  <c r="I936" i="8"/>
  <c r="I846" i="8"/>
  <c r="I1593" i="8"/>
  <c r="I8198" i="8"/>
  <c r="I8199" i="8"/>
  <c r="I3387" i="8"/>
  <c r="I8200" i="8"/>
  <c r="I6406" i="8"/>
  <c r="I6407" i="8"/>
  <c r="I5961" i="8"/>
  <c r="I5184" i="8"/>
  <c r="I23117" i="8"/>
  <c r="I8201" i="8"/>
  <c r="I4231" i="8"/>
  <c r="I1478" i="8"/>
  <c r="I8" i="8"/>
  <c r="I14776" i="8"/>
  <c r="I14777" i="8"/>
  <c r="I8202" i="8"/>
  <c r="I23118" i="8"/>
  <c r="I23119" i="8"/>
  <c r="I8203" i="8"/>
  <c r="I2995" i="8"/>
  <c r="I5185" i="8"/>
  <c r="I10414" i="8"/>
  <c r="I23120" i="8"/>
  <c r="I4839" i="8"/>
  <c r="I5186" i="8"/>
  <c r="I2266" i="8"/>
  <c r="I2996" i="8"/>
  <c r="I1724" i="8"/>
  <c r="I23121" i="8"/>
  <c r="I2997" i="8"/>
  <c r="I2998" i="8"/>
  <c r="I5187" i="8"/>
  <c r="I5188" i="8"/>
  <c r="I23122" i="8"/>
  <c r="I14778" i="8"/>
  <c r="I23123" i="8"/>
  <c r="I14779" i="8"/>
  <c r="I14780" i="8"/>
  <c r="I23124" i="8"/>
  <c r="I23125" i="8"/>
  <c r="I7487" i="8"/>
  <c r="I9309" i="8"/>
  <c r="I9310" i="8"/>
  <c r="I18746" i="8"/>
  <c r="I23126" i="8"/>
  <c r="I10415" i="8"/>
  <c r="I4840" i="8"/>
  <c r="I2180" i="8"/>
  <c r="I4841" i="8"/>
  <c r="I14781" i="8"/>
  <c r="I23127" i="8"/>
  <c r="I8204" i="8"/>
  <c r="I8205" i="8"/>
  <c r="I14782" i="8"/>
  <c r="I23128" i="8"/>
  <c r="I23129" i="8"/>
  <c r="I14783" i="8"/>
  <c r="I23130" i="8"/>
  <c r="I23131" i="8"/>
  <c r="I23132" i="8"/>
  <c r="I23133" i="8"/>
  <c r="I5189" i="8"/>
  <c r="I8206" i="8"/>
  <c r="I8207" i="8"/>
  <c r="I14784" i="8"/>
  <c r="I8208" i="8"/>
  <c r="I4232" i="8"/>
  <c r="I23134" i="8"/>
  <c r="I23135" i="8"/>
  <c r="I23136" i="8"/>
  <c r="I14785" i="8"/>
  <c r="I10416" i="8"/>
  <c r="I23137" i="8"/>
  <c r="I12852" i="8"/>
  <c r="I14786" i="8"/>
  <c r="I7488" i="8"/>
  <c r="I14787" i="8"/>
  <c r="I10417" i="8"/>
  <c r="I8209" i="8"/>
  <c r="I4233" i="8"/>
  <c r="I18747" i="8"/>
  <c r="I18748" i="8"/>
  <c r="I18749" i="8"/>
  <c r="I8734" i="8"/>
  <c r="I11930" i="8"/>
  <c r="I12853" i="8"/>
  <c r="I10418" i="8"/>
  <c r="I10419" i="8"/>
  <c r="I3746" i="8"/>
  <c r="I7489" i="8"/>
  <c r="I14788" i="8"/>
  <c r="I14789" i="8"/>
  <c r="I23138" i="8"/>
  <c r="I2714" i="8"/>
  <c r="I3165" i="8"/>
  <c r="I3166" i="8"/>
  <c r="I6914" i="8"/>
  <c r="I12854" i="8"/>
  <c r="I6408" i="8"/>
  <c r="I755" i="8"/>
  <c r="I483" i="8"/>
  <c r="I2181" i="8"/>
  <c r="I10420" i="8"/>
  <c r="I23139" i="8"/>
  <c r="I10421" i="8"/>
  <c r="I3554" i="8"/>
  <c r="I5962" i="8"/>
  <c r="I23140" i="8"/>
  <c r="I17959" i="8"/>
  <c r="I8735" i="8"/>
  <c r="I3167" i="8"/>
  <c r="I5539" i="8"/>
  <c r="I5540" i="8"/>
  <c r="I14790" i="8"/>
  <c r="I23141" i="8"/>
  <c r="I14791" i="8"/>
  <c r="I8210" i="8"/>
  <c r="I23142" i="8"/>
  <c r="I23143" i="8"/>
  <c r="I23144" i="8"/>
  <c r="I10422" i="8"/>
  <c r="I5190" i="8"/>
  <c r="I5191" i="8"/>
  <c r="I4234" i="8"/>
  <c r="I14792" i="8"/>
  <c r="I14793" i="8"/>
  <c r="I14794" i="8"/>
  <c r="I8211" i="8"/>
  <c r="I8212" i="8"/>
  <c r="I4008" i="8"/>
  <c r="I5192" i="8"/>
  <c r="I14795" i="8"/>
  <c r="I5963" i="8"/>
  <c r="I1403" i="8"/>
  <c r="I894" i="8"/>
  <c r="I1114" i="8"/>
  <c r="I5964" i="8"/>
  <c r="I7490" i="8"/>
  <c r="I10423" i="8"/>
  <c r="I12855" i="8"/>
  <c r="I2499" i="8"/>
  <c r="I4503" i="8"/>
  <c r="I1594" i="8"/>
  <c r="I6915" i="8"/>
  <c r="I17960" i="8"/>
  <c r="I23145" i="8"/>
  <c r="I23146" i="8"/>
  <c r="I5965" i="8"/>
  <c r="I14796" i="8"/>
  <c r="I12856" i="8"/>
  <c r="I23147" i="8"/>
  <c r="I8213" i="8"/>
  <c r="I10424" i="8"/>
  <c r="I23148" i="8"/>
  <c r="I23149" i="8"/>
  <c r="I14797" i="8"/>
  <c r="I23150" i="8"/>
  <c r="I23151" i="8"/>
  <c r="I4009" i="8"/>
  <c r="I14798" i="8"/>
  <c r="I1181" i="8"/>
  <c r="I728" i="8"/>
  <c r="I1115" i="8"/>
  <c r="I895" i="8"/>
  <c r="I23152" i="8"/>
  <c r="I10425" i="8"/>
  <c r="I2182" i="8"/>
  <c r="I8214" i="8"/>
  <c r="I23153" i="8"/>
  <c r="I9311" i="8"/>
  <c r="I896" i="8"/>
  <c r="I355" i="8"/>
  <c r="I989" i="8"/>
  <c r="I1267" i="8"/>
  <c r="I18750" i="8"/>
  <c r="I2884" i="8"/>
  <c r="I658" i="8"/>
  <c r="I2715" i="8"/>
  <c r="I3747" i="8"/>
  <c r="I5966" i="8"/>
  <c r="I9312" i="8"/>
  <c r="I4010" i="8"/>
  <c r="I3748" i="8"/>
  <c r="I5541" i="8"/>
  <c r="I3168" i="8"/>
  <c r="I12857" i="8"/>
  <c r="I8215" i="8"/>
  <c r="I8216" i="8"/>
  <c r="I10426" i="8"/>
  <c r="I14799" i="8"/>
  <c r="I23154" i="8"/>
  <c r="I18751" i="8"/>
  <c r="I14800" i="8"/>
  <c r="I2885" i="8"/>
  <c r="I4011" i="8"/>
  <c r="I4842" i="8"/>
  <c r="I14801" i="8"/>
  <c r="I14802" i="8"/>
  <c r="I10427" i="8"/>
  <c r="I10428" i="8"/>
  <c r="I14803" i="8"/>
  <c r="I10429" i="8"/>
  <c r="I12858" i="8"/>
  <c r="I9313" i="8"/>
  <c r="I18752" i="8"/>
  <c r="I9314" i="8"/>
  <c r="I18753" i="8"/>
  <c r="I8736" i="8"/>
  <c r="I14804" i="8"/>
  <c r="I8217" i="8"/>
  <c r="I3555" i="8"/>
  <c r="I14805" i="8"/>
  <c r="I18754" i="8"/>
  <c r="I14806" i="8"/>
  <c r="I18755" i="8"/>
  <c r="I18756" i="8"/>
  <c r="I23155" i="8"/>
  <c r="I1479" i="8"/>
  <c r="I628" i="8"/>
  <c r="I122" i="8"/>
  <c r="I70" i="8"/>
  <c r="I229" i="8"/>
  <c r="I1182" i="8"/>
  <c r="I8218" i="8"/>
  <c r="I1529" i="8"/>
  <c r="I937" i="8"/>
  <c r="I261" i="8"/>
  <c r="I8219" i="8"/>
  <c r="I23156" i="8"/>
  <c r="I1990" i="8"/>
  <c r="I1219" i="8"/>
  <c r="I1530" i="8"/>
  <c r="I10430" i="8"/>
  <c r="I14807" i="8"/>
  <c r="I10431" i="8"/>
  <c r="I10432" i="8"/>
  <c r="I23157" i="8"/>
  <c r="I1480" i="8"/>
  <c r="I2183" i="8"/>
  <c r="I4012" i="8"/>
  <c r="I14808" i="8"/>
  <c r="I23158" i="8"/>
  <c r="I14809" i="8"/>
  <c r="I525" i="8"/>
  <c r="I10433" i="8"/>
  <c r="I2267" i="8"/>
  <c r="I14810" i="8"/>
  <c r="I23159" i="8"/>
  <c r="I14811" i="8"/>
  <c r="I10434" i="8"/>
  <c r="I4235" i="8"/>
  <c r="I14812" i="8"/>
  <c r="I14813" i="8"/>
  <c r="I14814" i="8"/>
  <c r="I23160" i="8"/>
  <c r="I6409" i="8"/>
  <c r="I23161" i="8"/>
  <c r="I18757" i="8"/>
  <c r="I5967" i="8"/>
  <c r="I14815" i="8"/>
  <c r="I18758" i="8"/>
  <c r="I14816" i="8"/>
  <c r="I2886" i="8"/>
  <c r="I4013" i="8"/>
  <c r="I10435" i="8"/>
  <c r="I23162" i="8"/>
  <c r="I14817" i="8"/>
  <c r="I18759" i="8"/>
  <c r="I18760" i="8"/>
  <c r="I18761" i="8"/>
  <c r="I18762" i="8"/>
  <c r="I5968" i="8"/>
  <c r="I2500" i="8"/>
  <c r="I5969" i="8"/>
  <c r="I18763" i="8"/>
  <c r="I23163" i="8"/>
  <c r="I14818" i="8"/>
  <c r="I18764" i="8"/>
  <c r="I14819" i="8"/>
  <c r="I14820" i="8"/>
  <c r="I23164" i="8"/>
  <c r="I23165" i="8"/>
  <c r="I18765" i="8"/>
  <c r="I10436" i="8"/>
  <c r="I9315" i="8"/>
  <c r="I4014" i="8"/>
  <c r="I8737" i="8"/>
  <c r="I14821" i="8"/>
  <c r="I14822" i="8"/>
  <c r="I5970" i="8"/>
  <c r="I23166" i="8"/>
  <c r="I23167" i="8"/>
  <c r="I23168" i="8"/>
  <c r="I23169" i="8"/>
  <c r="I23170" i="8"/>
  <c r="I14823" i="8"/>
  <c r="I14824" i="8"/>
  <c r="I23171" i="8"/>
  <c r="I14825" i="8"/>
  <c r="I6410" i="8"/>
  <c r="I8220" i="8"/>
  <c r="I6411" i="8"/>
  <c r="I2716" i="8"/>
  <c r="I14826" i="8"/>
  <c r="I5193" i="8"/>
  <c r="I14827" i="8"/>
  <c r="I23172" i="8"/>
  <c r="I14828" i="8"/>
  <c r="I14829" i="8"/>
  <c r="I14830" i="8"/>
  <c r="I10437" i="8"/>
  <c r="I5194" i="8"/>
  <c r="I8221" i="8"/>
  <c r="I6412" i="8"/>
  <c r="I23173" i="8"/>
  <c r="I23174" i="8"/>
  <c r="I23175" i="8"/>
  <c r="I14831" i="8"/>
  <c r="I3169" i="8"/>
  <c r="I8222" i="8"/>
  <c r="I10438" i="8"/>
  <c r="I23176" i="8"/>
  <c r="I10439" i="8"/>
  <c r="I7491" i="8"/>
  <c r="I12859" i="8"/>
  <c r="I10440" i="8"/>
  <c r="I23177" i="8"/>
  <c r="I23178" i="8"/>
  <c r="I8223" i="8"/>
  <c r="I3556" i="8"/>
  <c r="I6413" i="8"/>
  <c r="I10441" i="8"/>
  <c r="I18766" i="8"/>
  <c r="I14832" i="8"/>
  <c r="I23179" i="8"/>
  <c r="I23180" i="8"/>
  <c r="I18767" i="8"/>
  <c r="I18768" i="8"/>
  <c r="I8224" i="8"/>
  <c r="I14833" i="8"/>
  <c r="I14834" i="8"/>
  <c r="I4843" i="8"/>
  <c r="I6916" i="8"/>
  <c r="I11931" i="8"/>
  <c r="I8738" i="8"/>
  <c r="I3388" i="8"/>
  <c r="I2717" i="8"/>
  <c r="I2351" i="8"/>
  <c r="I14835" i="8"/>
  <c r="I18769" i="8"/>
  <c r="I14836" i="8"/>
  <c r="I23181" i="8"/>
  <c r="I23182" i="8"/>
  <c r="I10442" i="8"/>
  <c r="I23183" i="8"/>
  <c r="I14837" i="8"/>
  <c r="I7492" i="8"/>
  <c r="I23184" i="8"/>
  <c r="I18770" i="8"/>
  <c r="I18771" i="8"/>
  <c r="I18772" i="8"/>
  <c r="I14838" i="8"/>
  <c r="I8225" i="8"/>
  <c r="I4236" i="8"/>
  <c r="I23185" i="8"/>
  <c r="I23186" i="8"/>
  <c r="I23187" i="8"/>
  <c r="I2579" i="8"/>
  <c r="I684" i="8"/>
  <c r="I221" i="8"/>
  <c r="I551" i="8"/>
  <c r="I6414" i="8"/>
  <c r="I18773" i="8"/>
  <c r="I23188" i="8"/>
  <c r="I14839" i="8"/>
  <c r="I4237" i="8"/>
  <c r="I10443" i="8"/>
  <c r="I18774" i="8"/>
  <c r="I23189" i="8"/>
  <c r="I18775" i="8"/>
  <c r="I10444" i="8"/>
  <c r="I23190" i="8"/>
  <c r="I23191" i="8"/>
  <c r="I23192" i="8"/>
  <c r="I14840" i="8"/>
  <c r="I23193" i="8"/>
  <c r="I18776" i="8"/>
  <c r="I10445" i="8"/>
  <c r="I6415" i="8"/>
  <c r="I10446" i="8"/>
  <c r="I14841" i="8"/>
  <c r="I23194" i="8"/>
  <c r="I14842" i="8"/>
  <c r="I23195" i="8"/>
  <c r="I17961" i="8"/>
  <c r="I17962" i="8"/>
  <c r="I18777" i="8"/>
  <c r="I18778" i="8"/>
  <c r="I5195" i="8"/>
  <c r="I6416" i="8"/>
  <c r="I2580" i="8"/>
  <c r="I5196" i="8"/>
  <c r="I6417" i="8"/>
  <c r="I14843" i="8"/>
  <c r="I14844" i="8"/>
  <c r="I4238" i="8"/>
  <c r="I1531" i="8"/>
  <c r="I582" i="8"/>
  <c r="I3557" i="8"/>
  <c r="I10447" i="8"/>
  <c r="I10448" i="8"/>
  <c r="I23196" i="8"/>
  <c r="I18779" i="8"/>
  <c r="I6418" i="8"/>
  <c r="I10449" i="8"/>
  <c r="I23197" i="8"/>
  <c r="I14845" i="8"/>
  <c r="I2999" i="8"/>
  <c r="I1034" i="8"/>
  <c r="I8226" i="8"/>
  <c r="I18780" i="8"/>
  <c r="I134" i="8"/>
  <c r="I1725" i="8"/>
  <c r="I636" i="8"/>
  <c r="I298" i="8"/>
  <c r="I629" i="8"/>
  <c r="I1220" i="8"/>
  <c r="I14846" i="8"/>
  <c r="I14847" i="8"/>
  <c r="I14848" i="8"/>
  <c r="I703" i="8"/>
  <c r="I23198" i="8"/>
  <c r="I4239" i="8"/>
  <c r="I14849" i="8"/>
  <c r="I10450" i="8"/>
  <c r="I10451" i="8"/>
  <c r="I1991" i="8"/>
  <c r="I18781" i="8"/>
  <c r="I8227" i="8"/>
  <c r="I14850" i="8"/>
  <c r="I6419" i="8"/>
  <c r="I10452" i="8"/>
  <c r="I14851" i="8"/>
  <c r="I6420" i="8"/>
  <c r="I6421" i="8"/>
  <c r="I23199" i="8"/>
  <c r="I1059" i="8"/>
  <c r="I5197" i="8"/>
  <c r="I14852" i="8"/>
  <c r="I14853" i="8"/>
  <c r="I14854" i="8"/>
  <c r="I8228" i="8"/>
  <c r="I4015" i="8"/>
  <c r="I1595" i="8"/>
  <c r="I4844" i="8"/>
  <c r="I8229" i="8"/>
  <c r="I10453" i="8"/>
  <c r="I8230" i="8"/>
  <c r="I6422" i="8"/>
  <c r="I14855" i="8"/>
  <c r="I14856" i="8"/>
  <c r="I9316" i="8"/>
  <c r="I18782" i="8"/>
  <c r="I12860" i="8"/>
  <c r="I18783" i="8"/>
  <c r="I23200" i="8"/>
  <c r="I14857" i="8"/>
  <c r="I5198" i="8"/>
  <c r="I6423" i="8"/>
  <c r="I398" i="8"/>
  <c r="I526" i="8"/>
  <c r="I2581" i="8"/>
  <c r="I4240" i="8"/>
  <c r="I7493" i="8"/>
  <c r="I938" i="8"/>
  <c r="I123" i="8"/>
  <c r="I238" i="8"/>
  <c r="I2184" i="8"/>
  <c r="I4016" i="8"/>
  <c r="I23201" i="8"/>
  <c r="I18784" i="8"/>
  <c r="I8231" i="8"/>
  <c r="I6424" i="8"/>
  <c r="I4241" i="8"/>
  <c r="I8232" i="8"/>
  <c r="I18785" i="8"/>
  <c r="I23202" i="8"/>
  <c r="I1183" i="8"/>
  <c r="I320" i="8"/>
  <c r="I659" i="8"/>
  <c r="I4242" i="8"/>
  <c r="I10454" i="8"/>
  <c r="I18786" i="8"/>
  <c r="I18787" i="8"/>
  <c r="I18788" i="8"/>
  <c r="I8233" i="8"/>
  <c r="I6425" i="8"/>
  <c r="I10455" i="8"/>
  <c r="I6426" i="8"/>
  <c r="I5199" i="8"/>
  <c r="I14858" i="8"/>
  <c r="I5200" i="8"/>
  <c r="I10456" i="8"/>
  <c r="I23203" i="8"/>
  <c r="I14859" i="8"/>
  <c r="I6427" i="8"/>
  <c r="I1992" i="8"/>
  <c r="I5201" i="8"/>
  <c r="I6428" i="8"/>
  <c r="I3558" i="8"/>
  <c r="I10457" i="8"/>
  <c r="I5202" i="8"/>
  <c r="I8234" i="8"/>
  <c r="I18789" i="8"/>
  <c r="I16818" i="8"/>
  <c r="I4017" i="8"/>
  <c r="I4845" i="8"/>
  <c r="I12861" i="8"/>
  <c r="I5971" i="8"/>
  <c r="I5972" i="8"/>
  <c r="I16819" i="8"/>
  <c r="I16820" i="8"/>
  <c r="I18790" i="8"/>
  <c r="I6429" i="8"/>
  <c r="I14860" i="8"/>
  <c r="I18791" i="8"/>
  <c r="I6430" i="8"/>
  <c r="I3559" i="8"/>
  <c r="I1726" i="8"/>
  <c r="I8235" i="8"/>
  <c r="I14861" i="8"/>
  <c r="I23204" i="8"/>
  <c r="I23205" i="8"/>
  <c r="I23206" i="8"/>
  <c r="I23207" i="8"/>
  <c r="I14862" i="8"/>
  <c r="I23208" i="8"/>
  <c r="I14863" i="8"/>
  <c r="I10458" i="8"/>
  <c r="I23209" i="8"/>
  <c r="I14864" i="8"/>
  <c r="I23210" i="8"/>
  <c r="I14865" i="8"/>
  <c r="I23211" i="8"/>
  <c r="I23212" i="8"/>
  <c r="I14866" i="8"/>
  <c r="I23213" i="8"/>
  <c r="I18792" i="8"/>
  <c r="I7494" i="8"/>
  <c r="I18793" i="8"/>
  <c r="I23214" i="8"/>
  <c r="I23215" i="8"/>
  <c r="I23216" i="8"/>
  <c r="I23217" i="8"/>
  <c r="I23218" i="8"/>
  <c r="I6431" i="8"/>
  <c r="I18794" i="8"/>
  <c r="I8236" i="8"/>
  <c r="I14867" i="8"/>
  <c r="I18795" i="8"/>
  <c r="I18796" i="8"/>
  <c r="I14868" i="8"/>
  <c r="I18797" i="8"/>
  <c r="I18798" i="8"/>
  <c r="I23219" i="8"/>
  <c r="I23220" i="8"/>
  <c r="I18799" i="8"/>
  <c r="I18800" i="8"/>
  <c r="I18801" i="8"/>
  <c r="I4243" i="8"/>
  <c r="I3560" i="8"/>
  <c r="I6432" i="8"/>
  <c r="I5203" i="8"/>
  <c r="I8237" i="8"/>
  <c r="I1481" i="8"/>
  <c r="I239" i="8"/>
  <c r="I939" i="8"/>
  <c r="I1184" i="8"/>
  <c r="I4018" i="8"/>
  <c r="I6433" i="8"/>
  <c r="I5973" i="8"/>
  <c r="I3749" i="8"/>
  <c r="I4019" i="8"/>
  <c r="I4020" i="8"/>
  <c r="I3389" i="8"/>
  <c r="I10459" i="8"/>
  <c r="I10460" i="8"/>
  <c r="I14869" i="8"/>
  <c r="I4846" i="8"/>
  <c r="I4021" i="8"/>
  <c r="I4022" i="8"/>
  <c r="I10461" i="8"/>
  <c r="I18802" i="8"/>
  <c r="I18803" i="8"/>
  <c r="I18804" i="8"/>
  <c r="I18805" i="8"/>
  <c r="I14870" i="8"/>
  <c r="I14871" i="8"/>
  <c r="I18806" i="8"/>
  <c r="I18807" i="8"/>
  <c r="I6434" i="8"/>
  <c r="I4244" i="8"/>
  <c r="I10462" i="8"/>
  <c r="I18808" i="8"/>
  <c r="I23221" i="8"/>
  <c r="I23222" i="8"/>
  <c r="I14872" i="8"/>
  <c r="I14873" i="8"/>
  <c r="I10463" i="8"/>
  <c r="I14874" i="8"/>
  <c r="I14875" i="8"/>
  <c r="I23223" i="8"/>
  <c r="I23224" i="8"/>
  <c r="I23225" i="8"/>
  <c r="I23226" i="8"/>
  <c r="I23227" i="8"/>
  <c r="I23228" i="8"/>
  <c r="I14876" i="8"/>
  <c r="I23229" i="8"/>
  <c r="I14877" i="8"/>
  <c r="I23230" i="8"/>
  <c r="I2069" i="8"/>
  <c r="I1116" i="8"/>
  <c r="I2718" i="8"/>
  <c r="I5974" i="8"/>
  <c r="I17963" i="8"/>
  <c r="I23231" i="8"/>
  <c r="I2501" i="8"/>
  <c r="I14878" i="8"/>
  <c r="I8238" i="8"/>
  <c r="I5204" i="8"/>
  <c r="I940" i="8"/>
  <c r="I14879" i="8"/>
  <c r="I14880" i="8"/>
  <c r="I8239" i="8"/>
  <c r="I2185" i="8"/>
  <c r="I505" i="8"/>
  <c r="I356" i="8"/>
  <c r="I8240" i="8"/>
  <c r="I23232" i="8"/>
  <c r="I3000" i="8"/>
  <c r="I3390" i="8"/>
  <c r="I7495" i="8"/>
  <c r="I8241" i="8"/>
  <c r="I14881" i="8"/>
  <c r="I23233" i="8"/>
  <c r="I18809" i="8"/>
  <c r="I18810" i="8"/>
  <c r="I14882" i="8"/>
  <c r="I18811" i="8"/>
  <c r="I23234" i="8"/>
  <c r="I18812" i="8"/>
  <c r="I23235" i="8"/>
  <c r="I18813" i="8"/>
  <c r="I14883" i="8"/>
  <c r="I7496" i="8"/>
  <c r="I2719" i="8"/>
  <c r="I18814" i="8"/>
  <c r="I18815" i="8"/>
  <c r="I8739" i="8"/>
  <c r="I4023" i="8"/>
  <c r="I2887" i="8"/>
  <c r="I3170" i="8"/>
  <c r="I990" i="8"/>
  <c r="I991" i="8"/>
  <c r="I217" i="8"/>
  <c r="I222" i="8"/>
  <c r="I4024" i="8"/>
  <c r="I268" i="8"/>
  <c r="I992" i="8"/>
  <c r="I506" i="8"/>
  <c r="I2502" i="8"/>
  <c r="I8242" i="8"/>
  <c r="I23236" i="8"/>
  <c r="I6917" i="8"/>
  <c r="I3750" i="8"/>
  <c r="I5542" i="8"/>
  <c r="I9317" i="8"/>
  <c r="I14884" i="8"/>
  <c r="I23237" i="8"/>
  <c r="I10464" i="8"/>
  <c r="I23238" i="8"/>
  <c r="I6918" i="8"/>
  <c r="I12862" i="8"/>
  <c r="I14885" i="8"/>
  <c r="I7497" i="8"/>
  <c r="I18816" i="8"/>
  <c r="I18817" i="8"/>
  <c r="I23239" i="8"/>
  <c r="I23240" i="8"/>
  <c r="I23241" i="8"/>
  <c r="I3171" i="8"/>
  <c r="I2720" i="8"/>
  <c r="I5543" i="8"/>
  <c r="I11932" i="8"/>
  <c r="I12863" i="8"/>
  <c r="I12864" i="8"/>
  <c r="I12865" i="8"/>
  <c r="I12866" i="8"/>
  <c r="I7498" i="8"/>
  <c r="I12867" i="8"/>
  <c r="I8740" i="8"/>
  <c r="I12868" i="8"/>
  <c r="I18818" i="8"/>
  <c r="I18819" i="8"/>
  <c r="I23242" i="8"/>
  <c r="I14886" i="8"/>
  <c r="I14887" i="8"/>
  <c r="I23243" i="8"/>
  <c r="I23244" i="8"/>
  <c r="I23245" i="8"/>
  <c r="I10465" i="8"/>
  <c r="I10466" i="8"/>
  <c r="I14888" i="8"/>
  <c r="I23246" i="8"/>
  <c r="I14889" i="8"/>
  <c r="I14890" i="8"/>
  <c r="I5205" i="8"/>
  <c r="I2070" i="8"/>
  <c r="I10467" i="8"/>
  <c r="I23247" i="8"/>
  <c r="I23248" i="8"/>
  <c r="I23249" i="8"/>
  <c r="I10468" i="8"/>
  <c r="I23250" i="8"/>
  <c r="I14891" i="8"/>
  <c r="I14892" i="8"/>
  <c r="I10469" i="8"/>
  <c r="I5975" i="8"/>
  <c r="I6435" i="8"/>
  <c r="I14893" i="8"/>
  <c r="I14894" i="8"/>
  <c r="I10470" i="8"/>
  <c r="I1674" i="8"/>
  <c r="I14895" i="8"/>
  <c r="I23251" i="8"/>
  <c r="I3391" i="8"/>
  <c r="I9318" i="8"/>
  <c r="I7499" i="8"/>
  <c r="I3561" i="8"/>
  <c r="I10471" i="8"/>
  <c r="I2582" i="8"/>
  <c r="I3001" i="8"/>
  <c r="I1344" i="8"/>
  <c r="I5206" i="8"/>
  <c r="I6436" i="8"/>
  <c r="I4245" i="8"/>
  <c r="I3002" i="8"/>
  <c r="I3003" i="8"/>
  <c r="I14896" i="8"/>
  <c r="I5207" i="8"/>
  <c r="I3004" i="8"/>
  <c r="I14897" i="8"/>
  <c r="I14898" i="8"/>
  <c r="I6437" i="8"/>
  <c r="I8243" i="8"/>
  <c r="I23252" i="8"/>
  <c r="I10472" i="8"/>
  <c r="I3005" i="8"/>
  <c r="I23253" i="8"/>
  <c r="I5208" i="8"/>
  <c r="I23254" i="8"/>
  <c r="I10473" i="8"/>
  <c r="I2268" i="8"/>
  <c r="I8244" i="8"/>
  <c r="I5209" i="8"/>
  <c r="I6438" i="8"/>
  <c r="I14899" i="8"/>
  <c r="I14900" i="8"/>
  <c r="I6439" i="8"/>
  <c r="I8245" i="8"/>
  <c r="I3006" i="8"/>
  <c r="I8246" i="8"/>
  <c r="I3562" i="8"/>
  <c r="I6440" i="8"/>
  <c r="I1328" i="8"/>
  <c r="I23255" i="8"/>
  <c r="I8247" i="8"/>
  <c r="I23256" i="8"/>
  <c r="I18820" i="8"/>
  <c r="I10474" i="8"/>
  <c r="I23257" i="8"/>
  <c r="I14901" i="8"/>
  <c r="I8248" i="8"/>
  <c r="I3007" i="8"/>
  <c r="I6441" i="8"/>
  <c r="I2269" i="8"/>
  <c r="I1727" i="8"/>
  <c r="I23258" i="8"/>
  <c r="I23259" i="8"/>
  <c r="I14902" i="8"/>
  <c r="I23260" i="8"/>
  <c r="I14903" i="8"/>
  <c r="I8249" i="8"/>
  <c r="I23261" i="8"/>
  <c r="I18821" i="8"/>
  <c r="I23262" i="8"/>
  <c r="I18822" i="8"/>
  <c r="I2583" i="8"/>
  <c r="I3008" i="8"/>
  <c r="I8250" i="8"/>
  <c r="I14904" i="8"/>
  <c r="I8251" i="8"/>
  <c r="I5210" i="8"/>
  <c r="I3009" i="8"/>
  <c r="I8252" i="8"/>
  <c r="I3010" i="8"/>
  <c r="I1728" i="8"/>
  <c r="I23263" i="8"/>
  <c r="I5211" i="8"/>
  <c r="I10475" i="8"/>
  <c r="I1729" i="8"/>
  <c r="I14905" i="8"/>
  <c r="I14906" i="8"/>
  <c r="I10476" i="8"/>
  <c r="I10477" i="8"/>
  <c r="I18823" i="8"/>
  <c r="I14907" i="8"/>
  <c r="I14908" i="8"/>
  <c r="I10478" i="8"/>
  <c r="I14909" i="8"/>
  <c r="I14910" i="8"/>
  <c r="I6442" i="8"/>
  <c r="I14911" i="8"/>
  <c r="I10479" i="8"/>
  <c r="I10480" i="8"/>
  <c r="I10481" i="8"/>
  <c r="I14912" i="8"/>
  <c r="I8253" i="8"/>
  <c r="I14913" i="8"/>
  <c r="I23264" i="8"/>
  <c r="I23265" i="8"/>
  <c r="I18824" i="8"/>
  <c r="I18825" i="8"/>
  <c r="I14914" i="8"/>
  <c r="I10482" i="8"/>
  <c r="I14915" i="8"/>
  <c r="I18826" i="8"/>
  <c r="I10483" i="8"/>
  <c r="I12869" i="8"/>
  <c r="I9319" i="8"/>
  <c r="I7500" i="8"/>
  <c r="I5976" i="8"/>
  <c r="I18827" i="8"/>
  <c r="I23266" i="8"/>
  <c r="I23267" i="8"/>
  <c r="I14916" i="8"/>
  <c r="I14917" i="8"/>
  <c r="I14918" i="8"/>
  <c r="I14919" i="8"/>
  <c r="I14920" i="8"/>
  <c r="I8254" i="8"/>
  <c r="I14921" i="8"/>
  <c r="I23268" i="8"/>
  <c r="I5977" i="8"/>
  <c r="I16821" i="8"/>
  <c r="I18828" i="8"/>
  <c r="I8255" i="8"/>
  <c r="I10484" i="8"/>
  <c r="I4246" i="8"/>
  <c r="I4247" i="8"/>
  <c r="I1993" i="8"/>
  <c r="I4248" i="8"/>
  <c r="I23269" i="8"/>
  <c r="I18829" i="8"/>
  <c r="I23270" i="8"/>
  <c r="I14922" i="8"/>
  <c r="I10485" i="8"/>
  <c r="I14923" i="8"/>
  <c r="I10486" i="8"/>
  <c r="I18830" i="8"/>
  <c r="I18831" i="8"/>
  <c r="I14924" i="8"/>
  <c r="I23271" i="8"/>
  <c r="I23272" i="8"/>
  <c r="I14925" i="8"/>
  <c r="I10487" i="8"/>
  <c r="I23273" i="8"/>
  <c r="I18832" i="8"/>
  <c r="I14926" i="8"/>
  <c r="I18833" i="8"/>
  <c r="I14927" i="8"/>
  <c r="I12870" i="8"/>
  <c r="I23274" i="8"/>
  <c r="I5212" i="8"/>
  <c r="I10488" i="8"/>
  <c r="I23275" i="8"/>
  <c r="I10489" i="8"/>
  <c r="I4504" i="8"/>
  <c r="I23276" i="8"/>
  <c r="I23277" i="8"/>
  <c r="I23278" i="8"/>
  <c r="I23279" i="8"/>
  <c r="I18834" i="8"/>
  <c r="I8256" i="8"/>
  <c r="I10490" i="8"/>
  <c r="I8257" i="8"/>
  <c r="I23280" i="8"/>
  <c r="I5213" i="8"/>
  <c r="I10491" i="8"/>
  <c r="I6443" i="8"/>
  <c r="I14928" i="8"/>
  <c r="I16822" i="8"/>
  <c r="I18835" i="8"/>
  <c r="I23281" i="8"/>
  <c r="I23282" i="8"/>
  <c r="I9320" i="8"/>
  <c r="I12871" i="8"/>
  <c r="I12872" i="8"/>
  <c r="I14929" i="8"/>
  <c r="I23283" i="8"/>
  <c r="I18836" i="8"/>
  <c r="I12873" i="8"/>
  <c r="I18837" i="8"/>
  <c r="I4505" i="8"/>
  <c r="I4506" i="8"/>
  <c r="I2352" i="8"/>
  <c r="I2353" i="8"/>
  <c r="I2721" i="8"/>
  <c r="I23284" i="8"/>
  <c r="I18838" i="8"/>
  <c r="I14930" i="8"/>
  <c r="I18839" i="8"/>
  <c r="I7501" i="8"/>
  <c r="I18840" i="8"/>
  <c r="I12874" i="8"/>
  <c r="I8258" i="8"/>
  <c r="I7502" i="8"/>
  <c r="I7503" i="8"/>
  <c r="I17964" i="8"/>
  <c r="I11933" i="8"/>
  <c r="I6919" i="8"/>
  <c r="I18841" i="8"/>
  <c r="I10492" i="8"/>
  <c r="I18842" i="8"/>
  <c r="I12875" i="8"/>
  <c r="I18843" i="8"/>
  <c r="I12876" i="8"/>
  <c r="I8741" i="8"/>
  <c r="I5978" i="8"/>
  <c r="I7504" i="8"/>
  <c r="I4847" i="8"/>
  <c r="I14931" i="8"/>
  <c r="I10493" i="8"/>
  <c r="I3392" i="8"/>
  <c r="I1404" i="8"/>
  <c r="I1675" i="8"/>
  <c r="I5979" i="8"/>
  <c r="I23285" i="8"/>
  <c r="I23286" i="8"/>
  <c r="I14932" i="8"/>
  <c r="I14933" i="8"/>
  <c r="I8259" i="8"/>
  <c r="I14934" i="8"/>
  <c r="I8260" i="8"/>
  <c r="I14935" i="8"/>
  <c r="I9321" i="8"/>
  <c r="I7505" i="8"/>
  <c r="I11934" i="8"/>
  <c r="I5980" i="8"/>
  <c r="I14936" i="8"/>
  <c r="I23287" i="8"/>
  <c r="I23288" i="8"/>
  <c r="I12877" i="8"/>
  <c r="I12878" i="8"/>
  <c r="I16823" i="8"/>
  <c r="I14937" i="8"/>
  <c r="I14938" i="8"/>
  <c r="I4848" i="8"/>
  <c r="I3393" i="8"/>
  <c r="I9322" i="8"/>
  <c r="I9323" i="8"/>
  <c r="I18844" i="8"/>
  <c r="I4849" i="8"/>
  <c r="I14939" i="8"/>
  <c r="I18845" i="8"/>
  <c r="I3394" i="8"/>
  <c r="I729" i="8"/>
  <c r="I685" i="8"/>
  <c r="I8261" i="8"/>
  <c r="I18846" i="8"/>
  <c r="I18847" i="8"/>
  <c r="I10494" i="8"/>
  <c r="I14940" i="8"/>
  <c r="I14941" i="8"/>
  <c r="I23289" i="8"/>
  <c r="I10495" i="8"/>
  <c r="I1919" i="8"/>
  <c r="I23290" i="8"/>
  <c r="I7506" i="8"/>
  <c r="I5981" i="8"/>
  <c r="I4850" i="8"/>
  <c r="I23291" i="8"/>
  <c r="I23292" i="8"/>
  <c r="I4851" i="8"/>
  <c r="I3751" i="8"/>
  <c r="I14942" i="8"/>
  <c r="I14943" i="8"/>
  <c r="I5982" i="8"/>
  <c r="I4507" i="8"/>
  <c r="I3395" i="8"/>
  <c r="I4508" i="8"/>
  <c r="I8262" i="8"/>
  <c r="I8263" i="8"/>
  <c r="I11935" i="8"/>
  <c r="I16412" i="8"/>
  <c r="I5544" i="8"/>
  <c r="I8742" i="8"/>
  <c r="I3752" i="8"/>
  <c r="I8743" i="8"/>
  <c r="I8744" i="8"/>
  <c r="I16413" i="8"/>
  <c r="I16824" i="8"/>
  <c r="I7507" i="8"/>
  <c r="I7508" i="8"/>
  <c r="I14944" i="8"/>
  <c r="I17965" i="8"/>
  <c r="I4509" i="8"/>
  <c r="I1596" i="8"/>
  <c r="I1597" i="8"/>
  <c r="I1598" i="8"/>
  <c r="I897" i="8"/>
  <c r="I2071" i="8"/>
  <c r="I4852" i="8"/>
  <c r="I898" i="8"/>
  <c r="I417" i="8"/>
  <c r="I1482" i="8"/>
  <c r="I630" i="8"/>
  <c r="I23293" i="8"/>
  <c r="I18848" i="8"/>
  <c r="I23294" i="8"/>
  <c r="I368" i="8"/>
  <c r="I2270" i="8"/>
  <c r="I23295" i="8"/>
  <c r="I14945" i="8"/>
  <c r="I2354" i="8"/>
  <c r="I2072" i="8"/>
  <c r="I2073" i="8"/>
  <c r="I2355" i="8"/>
  <c r="I7509" i="8"/>
  <c r="I12879" i="8"/>
  <c r="I12880" i="8"/>
  <c r="I14946" i="8"/>
  <c r="I10496" i="8"/>
  <c r="I23296" i="8"/>
  <c r="I9324" i="8"/>
  <c r="I12881" i="8"/>
  <c r="I18849" i="8"/>
  <c r="I14947" i="8"/>
  <c r="I18850" i="8"/>
  <c r="I12882" i="8"/>
  <c r="I14948" i="8"/>
  <c r="I18851" i="8"/>
  <c r="I1117" i="8"/>
  <c r="I6920" i="8"/>
  <c r="I1118" i="8"/>
  <c r="I6921" i="8"/>
  <c r="I18852" i="8"/>
  <c r="I18853" i="8"/>
  <c r="I18854" i="8"/>
  <c r="I14949" i="8"/>
  <c r="I10497" i="8"/>
  <c r="I18855" i="8"/>
  <c r="I18856" i="8"/>
  <c r="I18857" i="8"/>
  <c r="I18858" i="8"/>
  <c r="I2074" i="8"/>
  <c r="I23297" i="8"/>
  <c r="I23298" i="8"/>
  <c r="I23299" i="8"/>
  <c r="I5214" i="8"/>
  <c r="I14950" i="8"/>
  <c r="I14951" i="8"/>
  <c r="I23300" i="8"/>
  <c r="I5983" i="8"/>
  <c r="I2356" i="8"/>
  <c r="I660" i="8"/>
  <c r="I1119" i="8"/>
  <c r="I605" i="8"/>
  <c r="I2075" i="8"/>
  <c r="I2076" i="8"/>
  <c r="I1817" i="8"/>
  <c r="I1818" i="8"/>
  <c r="I2077" i="8"/>
  <c r="I14952" i="8"/>
  <c r="I3396" i="8"/>
  <c r="I1676" i="8"/>
  <c r="I1920" i="8"/>
  <c r="I4853" i="8"/>
  <c r="I10498" i="8"/>
  <c r="I8264" i="8"/>
  <c r="I10499" i="8"/>
  <c r="I8265" i="8"/>
  <c r="I14953" i="8"/>
  <c r="I10500" i="8"/>
  <c r="I23301" i="8"/>
  <c r="I2186" i="8"/>
  <c r="I1120" i="8"/>
  <c r="I801" i="8"/>
  <c r="I1121" i="8"/>
  <c r="I23302" i="8"/>
  <c r="I8266" i="8"/>
  <c r="I23303" i="8"/>
  <c r="I14954" i="8"/>
  <c r="I5215" i="8"/>
  <c r="I1122" i="8"/>
  <c r="I10501" i="8"/>
  <c r="I18859" i="8"/>
  <c r="I23304" i="8"/>
  <c r="I18860" i="8"/>
  <c r="I14955" i="8"/>
  <c r="I8267" i="8"/>
  <c r="I23305" i="8"/>
  <c r="I8268" i="8"/>
  <c r="I2271" i="8"/>
  <c r="I10502" i="8"/>
  <c r="I10503" i="8"/>
  <c r="I14956" i="8"/>
  <c r="I12883" i="8"/>
  <c r="I12884" i="8"/>
  <c r="I11936" i="8"/>
  <c r="I7510" i="8"/>
  <c r="I12885" i="8"/>
  <c r="I10504" i="8"/>
  <c r="I14957" i="8"/>
  <c r="I8269" i="8"/>
  <c r="I10505" i="8"/>
  <c r="I2584" i="8"/>
  <c r="I4249" i="8"/>
  <c r="I5216" i="8"/>
  <c r="I5217" i="8"/>
  <c r="I23306" i="8"/>
  <c r="I1730" i="8"/>
  <c r="I941" i="8"/>
  <c r="I1221" i="8"/>
  <c r="I1731" i="8"/>
  <c r="I14958" i="8"/>
  <c r="I2272" i="8"/>
  <c r="I6444" i="8"/>
  <c r="I14959" i="8"/>
  <c r="I18861" i="8"/>
  <c r="I18862" i="8"/>
  <c r="I3563" i="8"/>
  <c r="I1732" i="8"/>
  <c r="I10506" i="8"/>
  <c r="I10507" i="8"/>
  <c r="I4250" i="8"/>
  <c r="I1532" i="8"/>
  <c r="I2273" i="8"/>
  <c r="I5218" i="8"/>
  <c r="I10508" i="8"/>
  <c r="I10509" i="8"/>
  <c r="I1345" i="8"/>
  <c r="I437" i="8"/>
  <c r="I1533" i="8"/>
  <c r="I583" i="8"/>
  <c r="I6445" i="8"/>
  <c r="I579" i="8"/>
  <c r="I201" i="8"/>
  <c r="I296" i="8"/>
  <c r="I149" i="8"/>
  <c r="I6446" i="8"/>
  <c r="I1994" i="8"/>
  <c r="I3011" i="8"/>
  <c r="I23307" i="8"/>
  <c r="I23308" i="8"/>
  <c r="I23309" i="8"/>
  <c r="I23310" i="8"/>
  <c r="I10510" i="8"/>
  <c r="I14960" i="8"/>
  <c r="I14961" i="8"/>
  <c r="I2274" i="8"/>
  <c r="I1534" i="8"/>
  <c r="I6447" i="8"/>
  <c r="I1535" i="8"/>
  <c r="I1733" i="8"/>
  <c r="I704" i="8"/>
  <c r="I768" i="8"/>
  <c r="I490" i="8"/>
  <c r="I959" i="8"/>
  <c r="I3564" i="8"/>
  <c r="I2275" i="8"/>
  <c r="I5219" i="8"/>
  <c r="I5220" i="8"/>
  <c r="I4251" i="8"/>
  <c r="I491" i="8"/>
  <c r="I399" i="8"/>
  <c r="I861" i="8"/>
  <c r="I492" i="8"/>
  <c r="I847" i="8"/>
  <c r="I73" i="8"/>
  <c r="I25" i="8"/>
  <c r="I47" i="8"/>
  <c r="I74" i="8"/>
  <c r="I18863" i="8"/>
  <c r="I5221" i="8"/>
  <c r="I10511" i="8"/>
  <c r="I23311" i="8"/>
  <c r="I23312" i="8"/>
  <c r="I14962" i="8"/>
  <c r="I10512" i="8"/>
  <c r="I3012" i="8"/>
  <c r="I6448" i="8"/>
  <c r="I2585" i="8"/>
  <c r="I4252" i="8"/>
  <c r="I6449" i="8"/>
  <c r="I2586" i="8"/>
  <c r="I1123" i="8"/>
  <c r="I7511" i="8"/>
  <c r="I10513" i="8"/>
  <c r="I3565" i="8"/>
  <c r="I400" i="8"/>
  <c r="I244" i="8"/>
  <c r="I527" i="8"/>
  <c r="I14963" i="8"/>
  <c r="I3566" i="8"/>
  <c r="I12886" i="8"/>
  <c r="I23313" i="8"/>
  <c r="I8270" i="8"/>
  <c r="I8271" i="8"/>
  <c r="I14964" i="8"/>
  <c r="I1995" i="8"/>
  <c r="I1734" i="8"/>
  <c r="I6450" i="8"/>
  <c r="I14965" i="8"/>
  <c r="I23314" i="8"/>
  <c r="I18864" i="8"/>
  <c r="I6451" i="8"/>
  <c r="I18865" i="8"/>
  <c r="I4253" i="8"/>
  <c r="I1735" i="8"/>
  <c r="I2587" i="8"/>
  <c r="I6452" i="8"/>
  <c r="I14966" i="8"/>
  <c r="I14967" i="8"/>
  <c r="I18866" i="8"/>
  <c r="I18867" i="8"/>
  <c r="I14968" i="8"/>
  <c r="I23315" i="8"/>
  <c r="I23316" i="8"/>
  <c r="I8272" i="8"/>
  <c r="I4254" i="8"/>
  <c r="I3013" i="8"/>
  <c r="I2722" i="8"/>
  <c r="I438" i="8"/>
  <c r="I4255" i="8"/>
  <c r="I2588" i="8"/>
  <c r="I5222" i="8"/>
  <c r="I14969" i="8"/>
  <c r="I23317" i="8"/>
  <c r="I23318" i="8"/>
  <c r="I10514" i="8"/>
  <c r="I14970" i="8"/>
  <c r="I23319" i="8"/>
  <c r="I2589" i="8"/>
  <c r="I5223" i="8"/>
  <c r="I23320" i="8"/>
  <c r="I10515" i="8"/>
  <c r="I10516" i="8"/>
  <c r="I18868" i="8"/>
  <c r="I23321" i="8"/>
  <c r="I4256" i="8"/>
  <c r="I942" i="8"/>
  <c r="I23322" i="8"/>
  <c r="I2187" i="8"/>
  <c r="I2503" i="8"/>
  <c r="I3014" i="8"/>
  <c r="I10517" i="8"/>
  <c r="I8273" i="8"/>
  <c r="I943" i="8"/>
  <c r="I2590" i="8"/>
  <c r="I5224" i="8"/>
  <c r="I23323" i="8"/>
  <c r="I5225" i="8"/>
  <c r="I4257" i="8"/>
  <c r="I23324" i="8"/>
  <c r="I18869" i="8"/>
  <c r="I23325" i="8"/>
  <c r="I18870" i="8"/>
  <c r="I3567" i="8"/>
  <c r="I6453" i="8"/>
  <c r="I6454" i="8"/>
  <c r="I2591" i="8"/>
  <c r="I1222" i="8"/>
  <c r="I1346" i="8"/>
  <c r="I14971" i="8"/>
  <c r="I5226" i="8"/>
  <c r="I584" i="8"/>
  <c r="I18871" i="8"/>
  <c r="I8274" i="8"/>
  <c r="I18872" i="8"/>
  <c r="I14972" i="8"/>
  <c r="I14973" i="8"/>
  <c r="I14974" i="8"/>
  <c r="I16825" i="8"/>
  <c r="I2888" i="8"/>
  <c r="I5984" i="8"/>
  <c r="I7512" i="8"/>
  <c r="I14975" i="8"/>
  <c r="I23326" i="8"/>
  <c r="I23327" i="8"/>
  <c r="I9325" i="8"/>
  <c r="I14976" i="8"/>
  <c r="I18873" i="8"/>
  <c r="I23328" i="8"/>
  <c r="I10518" i="8"/>
  <c r="I23329" i="8"/>
  <c r="I14977" i="8"/>
  <c r="I23330" i="8"/>
  <c r="I12887" i="8"/>
  <c r="I6922" i="8"/>
  <c r="I8745" i="8"/>
  <c r="I2723" i="8"/>
  <c r="I3172" i="8"/>
  <c r="I7513" i="8"/>
  <c r="I2724" i="8"/>
  <c r="I1819" i="8"/>
  <c r="I6923" i="8"/>
  <c r="I5545" i="8"/>
  <c r="I6455" i="8"/>
  <c r="I10519" i="8"/>
  <c r="I8275" i="8"/>
  <c r="I7514" i="8"/>
  <c r="I14978" i="8"/>
  <c r="I5985" i="8"/>
  <c r="I2725" i="8"/>
  <c r="I1820" i="8"/>
  <c r="I6924" i="8"/>
  <c r="I11937" i="8"/>
  <c r="I7515" i="8"/>
  <c r="I1821" i="8"/>
  <c r="I1822" i="8"/>
  <c r="I1268" i="8"/>
  <c r="I3753" i="8"/>
  <c r="I10520" i="8"/>
  <c r="I9326" i="8"/>
  <c r="I16826" i="8"/>
  <c r="I9327" i="8"/>
  <c r="I5986" i="8"/>
  <c r="I9328" i="8"/>
  <c r="I7516" i="8"/>
  <c r="I4510" i="8"/>
  <c r="I4511" i="8"/>
  <c r="I8746" i="8"/>
  <c r="I6925" i="8"/>
  <c r="I14979" i="8"/>
  <c r="I8276" i="8"/>
  <c r="I4025" i="8"/>
  <c r="I5987" i="8"/>
  <c r="I4026" i="8"/>
  <c r="I23331" i="8"/>
  <c r="I18874" i="8"/>
  <c r="I14980" i="8"/>
  <c r="I10521" i="8"/>
  <c r="I5988" i="8"/>
  <c r="I23332" i="8"/>
  <c r="I6456" i="8"/>
  <c r="I6457" i="8"/>
  <c r="I8277" i="8"/>
  <c r="I3568" i="8"/>
  <c r="I4258" i="8"/>
  <c r="I23333" i="8"/>
  <c r="I23334" i="8"/>
  <c r="I14981" i="8"/>
  <c r="I10522" i="8"/>
  <c r="I6458" i="8"/>
  <c r="I10523" i="8"/>
  <c r="I14982" i="8"/>
  <c r="I4259" i="8"/>
  <c r="I8278" i="8"/>
  <c r="I5227" i="8"/>
  <c r="I14983" i="8"/>
  <c r="I18875" i="8"/>
  <c r="I18876" i="8"/>
  <c r="I18877" i="8"/>
  <c r="I18878" i="8"/>
  <c r="I14984" i="8"/>
  <c r="I5228" i="8"/>
  <c r="I2592" i="8"/>
  <c r="I3569" i="8"/>
  <c r="I14985" i="8"/>
  <c r="I8279" i="8"/>
  <c r="I2593" i="8"/>
  <c r="I10524" i="8"/>
  <c r="I10525" i="8"/>
  <c r="I10526" i="8"/>
  <c r="I5229" i="8"/>
  <c r="I2188" i="8"/>
  <c r="I2189" i="8"/>
  <c r="I2889" i="8"/>
  <c r="I1921" i="8"/>
  <c r="I4260" i="8"/>
  <c r="I2504" i="8"/>
  <c r="I5989" i="8"/>
  <c r="I1677" i="8"/>
  <c r="I1185" i="8"/>
  <c r="I5990" i="8"/>
  <c r="I14986" i="8"/>
  <c r="I14987" i="8"/>
  <c r="I8280" i="8"/>
  <c r="I10527" i="8"/>
  <c r="I5230" i="8"/>
  <c r="I18879" i="8"/>
  <c r="I2505" i="8"/>
  <c r="I4854" i="8"/>
  <c r="I2506" i="8"/>
  <c r="I2890" i="8"/>
  <c r="I12888" i="8"/>
  <c r="I3015" i="8"/>
  <c r="I10528" i="8"/>
  <c r="I23335" i="8"/>
  <c r="I23336" i="8"/>
  <c r="I23337" i="8"/>
  <c r="I23338" i="8"/>
  <c r="I10529" i="8"/>
  <c r="I14988" i="8"/>
  <c r="I14989" i="8"/>
  <c r="I6459" i="8"/>
  <c r="I3016" i="8"/>
  <c r="I3570" i="8"/>
  <c r="I8281" i="8"/>
  <c r="I10530" i="8"/>
  <c r="I4261" i="8"/>
  <c r="I14990" i="8"/>
  <c r="I6460" i="8"/>
  <c r="I8282" i="8"/>
  <c r="I14991" i="8"/>
  <c r="I14992" i="8"/>
  <c r="I10531" i="8"/>
  <c r="I12889" i="8"/>
  <c r="I2891" i="8"/>
  <c r="I4512" i="8"/>
  <c r="I9329" i="8"/>
  <c r="I4262" i="8"/>
  <c r="I4263" i="8"/>
  <c r="I8283" i="8"/>
  <c r="I3017" i="8"/>
  <c r="I1060" i="8"/>
  <c r="I686" i="8"/>
  <c r="I4264" i="8"/>
  <c r="I8284" i="8"/>
  <c r="I23339" i="8"/>
  <c r="I6461" i="8"/>
  <c r="I23340" i="8"/>
  <c r="I23341" i="8"/>
  <c r="I23342" i="8"/>
  <c r="I14993" i="8"/>
  <c r="I23343" i="8"/>
  <c r="I23344" i="8"/>
  <c r="I23345" i="8"/>
  <c r="I4855" i="8"/>
  <c r="I1736" i="8"/>
  <c r="I2190" i="8"/>
  <c r="I10532" i="8"/>
  <c r="I5231" i="8"/>
  <c r="I1922" i="8"/>
  <c r="I6462" i="8"/>
  <c r="I8285" i="8"/>
  <c r="I14994" i="8"/>
  <c r="I14995" i="8"/>
  <c r="I2594" i="8"/>
  <c r="I2276" i="8"/>
  <c r="I1996" i="8"/>
  <c r="I1997" i="8"/>
  <c r="I5232" i="8"/>
  <c r="I10533" i="8"/>
  <c r="I5233" i="8"/>
  <c r="I4265" i="8"/>
  <c r="I3018" i="8"/>
  <c r="I2892" i="8"/>
  <c r="I4027" i="8"/>
  <c r="I8286" i="8"/>
  <c r="I6463" i="8"/>
  <c r="I4856" i="8"/>
  <c r="I1483" i="8"/>
  <c r="I2893" i="8"/>
  <c r="I1536" i="8"/>
  <c r="I2277" i="8"/>
  <c r="I3397" i="8"/>
  <c r="I2507" i="8"/>
  <c r="I2191" i="8"/>
  <c r="I2894" i="8"/>
  <c r="I4028" i="8"/>
  <c r="I6464" i="8"/>
  <c r="I5234" i="8"/>
  <c r="I2595" i="8"/>
  <c r="I2278" i="8"/>
  <c r="I4266" i="8"/>
  <c r="I10534" i="8"/>
  <c r="I14996" i="8"/>
  <c r="I18880" i="8"/>
  <c r="I10535" i="8"/>
  <c r="I7517" i="8"/>
  <c r="I14997" i="8"/>
  <c r="I4267" i="8"/>
  <c r="I18881" i="8"/>
  <c r="I14998" i="8"/>
  <c r="I14999" i="8"/>
  <c r="I18882" i="8"/>
  <c r="I23346" i="8"/>
  <c r="I18883" i="8"/>
  <c r="I8287" i="8"/>
  <c r="I23347" i="8"/>
  <c r="I23348" i="8"/>
  <c r="I23349" i="8"/>
  <c r="I15000" i="8"/>
  <c r="I23350" i="8"/>
  <c r="I5235" i="8"/>
  <c r="I15001" i="8"/>
  <c r="I15002" i="8"/>
  <c r="I18884" i="8"/>
  <c r="I18885" i="8"/>
  <c r="I10536" i="8"/>
  <c r="I3019" i="8"/>
  <c r="I5236" i="8"/>
  <c r="I5237" i="8"/>
  <c r="I18886" i="8"/>
  <c r="I23351" i="8"/>
  <c r="I18887" i="8"/>
  <c r="I6465" i="8"/>
  <c r="I1186" i="8"/>
  <c r="I1737" i="8"/>
  <c r="I3571" i="8"/>
  <c r="I15003" i="8"/>
  <c r="I15004" i="8"/>
  <c r="I6466" i="8"/>
  <c r="I5238" i="8"/>
  <c r="I944" i="8"/>
  <c r="I1484" i="8"/>
  <c r="I552" i="8"/>
  <c r="I606" i="8"/>
  <c r="I1124" i="8"/>
  <c r="I8288" i="8"/>
  <c r="I9330" i="8"/>
  <c r="I18888" i="8"/>
  <c r="I12890" i="8"/>
  <c r="I5546" i="8"/>
  <c r="I1823" i="8"/>
  <c r="I7518" i="8"/>
  <c r="I23352" i="8"/>
  <c r="I15005" i="8"/>
  <c r="I23353" i="8"/>
  <c r="I23354" i="8"/>
  <c r="I15006" i="8"/>
  <c r="I15007" i="8"/>
  <c r="I5239" i="8"/>
  <c r="I23355" i="8"/>
  <c r="I15008" i="8"/>
  <c r="I8289" i="8"/>
  <c r="I8290" i="8"/>
  <c r="I10537" i="8"/>
  <c r="I960" i="8"/>
  <c r="I15009" i="8"/>
  <c r="I2596" i="8"/>
  <c r="I15010" i="8"/>
  <c r="I15011" i="8"/>
  <c r="I23356" i="8"/>
  <c r="I23357" i="8"/>
  <c r="I15012" i="8"/>
  <c r="I18889" i="8"/>
  <c r="I15013" i="8"/>
  <c r="I15014" i="8"/>
  <c r="I15015" i="8"/>
  <c r="I18890" i="8"/>
  <c r="I10538" i="8"/>
  <c r="I4268" i="8"/>
  <c r="I15016" i="8"/>
  <c r="I10539" i="8"/>
  <c r="I10540" i="8"/>
  <c r="I5240" i="8"/>
  <c r="I15017" i="8"/>
  <c r="I15018" i="8"/>
  <c r="I8291" i="8"/>
  <c r="I6467" i="8"/>
  <c r="I8292" i="8"/>
  <c r="I18891" i="8"/>
  <c r="I2597" i="8"/>
  <c r="I5241" i="8"/>
  <c r="I18892" i="8"/>
  <c r="I6468" i="8"/>
  <c r="I3572" i="8"/>
  <c r="I18893" i="8"/>
  <c r="I4269" i="8"/>
  <c r="I18894" i="8"/>
  <c r="I18895" i="8"/>
  <c r="I15019" i="8"/>
  <c r="I4270" i="8"/>
  <c r="I5242" i="8"/>
  <c r="I10541" i="8"/>
  <c r="I18896" i="8"/>
  <c r="I6469" i="8"/>
  <c r="I8293" i="8"/>
  <c r="I18897" i="8"/>
  <c r="I15020" i="8"/>
  <c r="I18898" i="8"/>
  <c r="I6470" i="8"/>
  <c r="I16827" i="8"/>
  <c r="I15021" i="8"/>
  <c r="I15022" i="8"/>
  <c r="I18899" i="8"/>
  <c r="I18900" i="8"/>
  <c r="I15023" i="8"/>
  <c r="I10542" i="8"/>
  <c r="I15024" i="8"/>
  <c r="I6471" i="8"/>
  <c r="I1738" i="8"/>
  <c r="I1035" i="8"/>
  <c r="I862" i="8"/>
  <c r="I18901" i="8"/>
  <c r="I3573" i="8"/>
  <c r="I3398" i="8"/>
  <c r="I1923" i="8"/>
  <c r="I4271" i="8"/>
  <c r="I6472" i="8"/>
  <c r="I6473" i="8"/>
  <c r="I15025" i="8"/>
  <c r="I15026" i="8"/>
  <c r="I18902" i="8"/>
  <c r="I4272" i="8"/>
  <c r="I18903" i="8"/>
  <c r="I15027" i="8"/>
  <c r="I10543" i="8"/>
  <c r="I2279" i="8"/>
  <c r="I8294" i="8"/>
  <c r="I18904" i="8"/>
  <c r="I1347" i="8"/>
  <c r="I27" i="8"/>
  <c r="I528" i="8"/>
  <c r="I10544" i="8"/>
  <c r="I15028" i="8"/>
  <c r="I3574" i="8"/>
  <c r="I91" i="8"/>
  <c r="I484" i="8"/>
  <c r="I2280" i="8"/>
  <c r="I23358" i="8"/>
  <c r="I1739" i="8"/>
  <c r="I3020" i="8"/>
  <c r="I3021" i="8"/>
  <c r="I8295" i="8"/>
  <c r="I15029" i="8"/>
  <c r="I8296" i="8"/>
  <c r="I5243" i="8"/>
  <c r="I23359" i="8"/>
  <c r="I23360" i="8"/>
  <c r="I23361" i="8"/>
  <c r="I15030" i="8"/>
  <c r="I23362" i="8"/>
  <c r="I5244" i="8"/>
  <c r="I10545" i="8"/>
  <c r="I23363" i="8"/>
  <c r="I15031" i="8"/>
  <c r="I15032" i="8"/>
  <c r="I10546" i="8"/>
  <c r="I15033" i="8"/>
  <c r="I23364" i="8"/>
  <c r="I23365" i="8"/>
  <c r="I3575" i="8"/>
  <c r="I23366" i="8"/>
  <c r="I23367" i="8"/>
  <c r="I15034" i="8"/>
  <c r="I15035" i="8"/>
  <c r="I23368" i="8"/>
  <c r="I15036" i="8"/>
  <c r="I15037" i="8"/>
  <c r="I6474" i="8"/>
  <c r="I4273" i="8"/>
  <c r="I10547" i="8"/>
  <c r="I4274" i="8"/>
  <c r="I5245" i="8"/>
  <c r="I15038" i="8"/>
  <c r="I23369" i="8"/>
  <c r="I10548" i="8"/>
  <c r="I8297" i="8"/>
  <c r="I6475" i="8"/>
  <c r="I15039" i="8"/>
  <c r="I10549" i="8"/>
  <c r="I10550" i="8"/>
  <c r="I8298" i="8"/>
  <c r="I23370" i="8"/>
  <c r="I8299" i="8"/>
  <c r="I23371" i="8"/>
  <c r="I8300" i="8"/>
  <c r="I15040" i="8"/>
  <c r="I7519" i="8"/>
  <c r="I2192" i="8"/>
  <c r="I993" i="8"/>
  <c r="I1824" i="8"/>
  <c r="I4029" i="8"/>
  <c r="I10551" i="8"/>
  <c r="I15041" i="8"/>
  <c r="I7520" i="8"/>
  <c r="I6476" i="8"/>
  <c r="I2895" i="8"/>
  <c r="I7521" i="8"/>
  <c r="I2193" i="8"/>
  <c r="I802" i="8"/>
  <c r="I553" i="8"/>
  <c r="I4030" i="8"/>
  <c r="I10552" i="8"/>
  <c r="I4031" i="8"/>
  <c r="I2896" i="8"/>
  <c r="I4857" i="8"/>
  <c r="I15042" i="8"/>
  <c r="I10553" i="8"/>
  <c r="I3576" i="8"/>
  <c r="I10554" i="8"/>
  <c r="I23372" i="8"/>
  <c r="I15043" i="8"/>
  <c r="I2194" i="8"/>
  <c r="I899" i="8"/>
  <c r="I1998" i="8"/>
  <c r="I3399" i="8"/>
  <c r="I687" i="8"/>
  <c r="I848" i="8"/>
  <c r="I2897" i="8"/>
  <c r="I15044" i="8"/>
  <c r="I23373" i="8"/>
  <c r="I3022" i="8"/>
  <c r="I23374" i="8"/>
  <c r="I10555" i="8"/>
  <c r="I10556" i="8"/>
  <c r="I15045" i="8"/>
  <c r="I10557" i="8"/>
  <c r="I8301" i="8"/>
  <c r="I15046" i="8"/>
  <c r="I8302" i="8"/>
  <c r="I439" i="8"/>
  <c r="I401" i="8"/>
  <c r="I297" i="8"/>
  <c r="I3023" i="8"/>
  <c r="I15047" i="8"/>
  <c r="I23375" i="8"/>
  <c r="I2508" i="8"/>
  <c r="I1061" i="8"/>
  <c r="I8303" i="8"/>
  <c r="I15048" i="8"/>
  <c r="I10558" i="8"/>
  <c r="I3400" i="8"/>
  <c r="I1485" i="8"/>
  <c r="I3024" i="8"/>
  <c r="I10559" i="8"/>
  <c r="I15049" i="8"/>
  <c r="I3577" i="8"/>
  <c r="I756" i="8"/>
  <c r="I6477" i="8"/>
  <c r="I15050" i="8"/>
  <c r="I8304" i="8"/>
  <c r="I6478" i="8"/>
  <c r="I6479" i="8"/>
  <c r="I23376" i="8"/>
  <c r="I18905" i="8"/>
  <c r="I23377" i="8"/>
  <c r="I23378" i="8"/>
  <c r="I15051" i="8"/>
  <c r="I15052" i="8"/>
  <c r="I8305" i="8"/>
  <c r="I23379" i="8"/>
  <c r="I10560" i="8"/>
  <c r="I18906" i="8"/>
  <c r="I23380" i="8"/>
  <c r="I10561" i="8"/>
  <c r="I5246" i="8"/>
  <c r="I8306" i="8"/>
  <c r="I6480" i="8"/>
  <c r="I5247" i="8"/>
  <c r="I10562" i="8"/>
  <c r="I15053" i="8"/>
  <c r="I6481" i="8"/>
  <c r="I8307" i="8"/>
  <c r="I1999" i="8"/>
  <c r="I945" i="8"/>
  <c r="I6482" i="8"/>
  <c r="I18907" i="8"/>
  <c r="I10563" i="8"/>
  <c r="I23381" i="8"/>
  <c r="I12891" i="8"/>
  <c r="I8747" i="8"/>
  <c r="I3754" i="8"/>
  <c r="I4858" i="8"/>
  <c r="I23382" i="8"/>
  <c r="I16828" i="8"/>
  <c r="I10564" i="8"/>
  <c r="I1329" i="8"/>
  <c r="I18908" i="8"/>
  <c r="I3025" i="8"/>
  <c r="I5248" i="8"/>
  <c r="I10565" i="8"/>
  <c r="I23383" i="8"/>
  <c r="I863" i="8"/>
  <c r="I15054" i="8"/>
  <c r="I8748" i="8"/>
  <c r="I18909" i="8"/>
  <c r="I23384" i="8"/>
  <c r="I15055" i="8"/>
  <c r="I23385" i="8"/>
  <c r="I15056" i="8"/>
  <c r="I18910" i="8"/>
  <c r="I2898" i="8"/>
  <c r="I1486" i="8"/>
  <c r="I2509" i="8"/>
  <c r="I4032" i="8"/>
  <c r="I5249" i="8"/>
  <c r="I10566" i="8"/>
  <c r="I10567" i="8"/>
  <c r="I3026" i="8"/>
  <c r="I2281" i="8"/>
  <c r="I12892" i="8"/>
  <c r="I12893" i="8"/>
  <c r="I6483" i="8"/>
  <c r="I2357" i="8"/>
  <c r="I507" i="8"/>
  <c r="I97" i="8"/>
  <c r="I167" i="8"/>
  <c r="I9331" i="8"/>
  <c r="I10568" i="8"/>
  <c r="I12894" i="8"/>
  <c r="I1678" i="8"/>
  <c r="I3401" i="8"/>
  <c r="I6484" i="8"/>
  <c r="I5250" i="8"/>
  <c r="I1825" i="8"/>
  <c r="I1826" i="8"/>
  <c r="I508" i="8"/>
  <c r="I1036" i="8"/>
  <c r="I15057" i="8"/>
  <c r="I4275" i="8"/>
  <c r="I3027" i="8"/>
  <c r="I15058" i="8"/>
  <c r="I6485" i="8"/>
  <c r="I9332" i="8"/>
  <c r="I4859" i="8"/>
  <c r="I5991" i="8"/>
  <c r="I5992" i="8"/>
  <c r="I5993" i="8"/>
  <c r="I15059" i="8"/>
  <c r="I18911" i="8"/>
  <c r="I23386" i="8"/>
  <c r="I10569" i="8"/>
  <c r="I4276" i="8"/>
  <c r="I15060" i="8"/>
  <c r="I8308" i="8"/>
  <c r="I6486" i="8"/>
  <c r="I15061" i="8"/>
  <c r="I15062" i="8"/>
  <c r="I6487" i="8"/>
  <c r="I8749" i="8"/>
  <c r="I11938" i="8"/>
  <c r="I4277" i="8"/>
  <c r="I8309" i="8"/>
  <c r="I5251" i="8"/>
  <c r="I10570" i="8"/>
  <c r="I23387" i="8"/>
  <c r="I5252" i="8"/>
  <c r="I1187" i="8"/>
  <c r="I1037" i="8"/>
  <c r="I2195" i="8"/>
  <c r="I1038" i="8"/>
  <c r="I3402" i="8"/>
  <c r="I6488" i="8"/>
  <c r="I6489" i="8"/>
  <c r="I8310" i="8"/>
  <c r="I15063" i="8"/>
  <c r="I15064" i="8"/>
  <c r="I10571" i="8"/>
  <c r="I15065" i="8"/>
  <c r="I8311" i="8"/>
  <c r="I7522" i="8"/>
  <c r="I10572" i="8"/>
  <c r="I15066" i="8"/>
  <c r="I23388" i="8"/>
  <c r="I8312" i="8"/>
  <c r="I23389" i="8"/>
  <c r="I15067" i="8"/>
  <c r="I10573" i="8"/>
  <c r="I1269" i="8"/>
  <c r="I23390" i="8"/>
  <c r="I18912" i="8"/>
  <c r="I15068" i="8"/>
  <c r="I2899" i="8"/>
  <c r="I8313" i="8"/>
  <c r="I285" i="8"/>
  <c r="I18913" i="8"/>
  <c r="I23391" i="8"/>
  <c r="I23392" i="8"/>
  <c r="I631" i="8"/>
  <c r="I15069" i="8"/>
  <c r="I18914" i="8"/>
  <c r="I10574" i="8"/>
  <c r="I23393" i="8"/>
  <c r="I6490" i="8"/>
  <c r="I18915" i="8"/>
  <c r="I23394" i="8"/>
  <c r="I2598" i="8"/>
  <c r="I4278" i="8"/>
  <c r="I5253" i="8"/>
  <c r="I10575" i="8"/>
  <c r="I23395" i="8"/>
  <c r="I10576" i="8"/>
  <c r="I5254" i="8"/>
  <c r="I1062" i="8"/>
  <c r="I15070" i="8"/>
  <c r="I4279" i="8"/>
  <c r="I15071" i="8"/>
  <c r="I15072" i="8"/>
  <c r="I5255" i="8"/>
  <c r="I5256" i="8"/>
  <c r="I8314" i="8"/>
  <c r="I23396" i="8"/>
  <c r="I4280" i="8"/>
  <c r="I15073" i="8"/>
  <c r="I15074" i="8"/>
  <c r="I1924" i="8"/>
  <c r="I23397" i="8"/>
  <c r="I23398" i="8"/>
  <c r="I18916" i="8"/>
  <c r="I4513" i="8"/>
  <c r="I5547" i="8"/>
  <c r="I15075" i="8"/>
  <c r="I15076" i="8"/>
  <c r="I10577" i="8"/>
  <c r="I15077" i="8"/>
  <c r="I18917" i="8"/>
  <c r="I15078" i="8"/>
  <c r="I15079" i="8"/>
  <c r="I18918" i="8"/>
  <c r="I12895" i="8"/>
  <c r="I11939" i="8"/>
  <c r="I4514" i="8"/>
  <c r="I6926" i="8"/>
  <c r="I16829" i="8"/>
  <c r="I16830" i="8"/>
  <c r="I16831" i="8"/>
  <c r="I8750" i="8"/>
  <c r="I16832" i="8"/>
  <c r="I18919" i="8"/>
  <c r="I6491" i="8"/>
  <c r="I18920" i="8"/>
  <c r="I18921" i="8"/>
  <c r="I18922" i="8"/>
  <c r="I15080" i="8"/>
  <c r="I15081" i="8"/>
  <c r="I12896" i="8"/>
  <c r="I18923" i="8"/>
  <c r="I15082" i="8"/>
  <c r="I18924" i="8"/>
  <c r="I18925" i="8"/>
  <c r="I10578" i="8"/>
  <c r="I12897" i="8"/>
  <c r="I18926" i="8"/>
  <c r="I18927" i="8"/>
  <c r="I10579" i="8"/>
  <c r="I15083" i="8"/>
  <c r="I18928" i="8"/>
  <c r="I18929" i="8"/>
  <c r="I18930" i="8"/>
  <c r="I10580" i="8"/>
  <c r="I18931" i="8"/>
  <c r="I18932" i="8"/>
  <c r="I15084" i="8"/>
  <c r="I18933" i="8"/>
  <c r="I10581" i="8"/>
  <c r="I10582" i="8"/>
  <c r="I15085" i="8"/>
  <c r="I18934" i="8"/>
  <c r="I16833" i="8"/>
  <c r="I10583" i="8"/>
  <c r="I12898" i="8"/>
  <c r="I9333" i="8"/>
  <c r="I18935" i="8"/>
  <c r="I5994" i="8"/>
  <c r="I9334" i="8"/>
  <c r="I12899" i="8"/>
  <c r="I18936" i="8"/>
  <c r="I6492" i="8"/>
  <c r="I8315" i="8"/>
  <c r="I6493" i="8"/>
  <c r="I10584" i="8"/>
  <c r="I18937" i="8"/>
  <c r="I18938" i="8"/>
  <c r="I18939" i="8"/>
  <c r="I18940" i="8"/>
  <c r="I18941" i="8"/>
  <c r="I16834" i="8"/>
  <c r="I16835" i="8"/>
  <c r="I16836" i="8"/>
  <c r="I18942" i="8"/>
  <c r="I18943" i="8"/>
  <c r="I18944" i="8"/>
  <c r="I18945" i="8"/>
  <c r="I11940" i="8"/>
  <c r="I18946" i="8"/>
  <c r="I18947" i="8"/>
  <c r="I15086" i="8"/>
  <c r="I18948" i="8"/>
  <c r="I18949" i="8"/>
  <c r="I18950" i="8"/>
  <c r="I12900" i="8"/>
  <c r="I15087" i="8"/>
  <c r="I8316" i="8"/>
  <c r="I10585" i="8"/>
  <c r="I10586" i="8"/>
  <c r="I18951" i="8"/>
  <c r="I18952" i="8"/>
  <c r="I15088" i="8"/>
  <c r="I10587" i="8"/>
  <c r="I8317" i="8"/>
  <c r="I15089" i="8"/>
  <c r="I6494" i="8"/>
  <c r="I10588" i="8"/>
  <c r="I10589" i="8"/>
  <c r="I16837" i="8"/>
  <c r="I6927" i="8"/>
  <c r="I6928" i="8"/>
  <c r="I8751" i="8"/>
  <c r="I5995" i="8"/>
  <c r="I5996" i="8"/>
  <c r="I16838" i="8"/>
  <c r="I7523" i="8"/>
  <c r="I18953" i="8"/>
  <c r="I9335" i="8"/>
  <c r="I7524" i="8"/>
  <c r="I18954" i="8"/>
  <c r="I18955" i="8"/>
  <c r="I15090" i="8"/>
  <c r="I15091" i="8"/>
  <c r="I18956" i="8"/>
  <c r="I18957" i="8"/>
  <c r="I18958" i="8"/>
  <c r="I10590" i="8"/>
  <c r="I15092" i="8"/>
  <c r="I16414" i="8"/>
  <c r="I16839" i="8"/>
  <c r="I7525" i="8"/>
  <c r="I16840" i="8"/>
  <c r="I9336" i="8"/>
  <c r="I12901" i="8"/>
  <c r="I8752" i="8"/>
  <c r="I8753" i="8"/>
  <c r="I5257" i="8"/>
  <c r="I10591" i="8"/>
  <c r="I18959" i="8"/>
  <c r="I7526" i="8"/>
  <c r="I3755" i="8"/>
  <c r="I1827" i="8"/>
  <c r="I5548" i="8"/>
  <c r="I7527" i="8"/>
  <c r="I12902" i="8"/>
  <c r="I15093" i="8"/>
  <c r="I6495" i="8"/>
  <c r="I6496" i="8"/>
  <c r="I23399" i="8"/>
  <c r="I23400" i="8"/>
  <c r="I15094" i="8"/>
  <c r="I23401" i="8"/>
  <c r="I15095" i="8"/>
  <c r="I15096" i="8"/>
  <c r="I18960" i="8"/>
  <c r="I10592" i="8"/>
  <c r="I10593" i="8"/>
  <c r="I23402" i="8"/>
  <c r="I12903" i="8"/>
  <c r="I23403" i="8"/>
  <c r="I23404" i="8"/>
  <c r="I18961" i="8"/>
  <c r="I4860" i="8"/>
  <c r="I12904" i="8"/>
  <c r="I23405" i="8"/>
  <c r="I23406" i="8"/>
  <c r="I8318" i="8"/>
  <c r="I3578" i="8"/>
  <c r="I15097" i="8"/>
  <c r="I23407" i="8"/>
  <c r="I15098" i="8"/>
  <c r="I23408" i="8"/>
  <c r="I18962" i="8"/>
  <c r="I23409" i="8"/>
  <c r="I23410" i="8"/>
  <c r="I10594" i="8"/>
  <c r="I23411" i="8"/>
  <c r="I18963" i="8"/>
  <c r="I18964" i="8"/>
  <c r="I9337" i="8"/>
  <c r="I18965" i="8"/>
  <c r="I15099" i="8"/>
  <c r="I15100" i="8"/>
  <c r="I12905" i="8"/>
  <c r="I12906" i="8"/>
  <c r="I23412" i="8"/>
  <c r="I23413" i="8"/>
  <c r="I15101" i="8"/>
  <c r="I23414" i="8"/>
  <c r="I15102" i="8"/>
  <c r="I9338" i="8"/>
  <c r="I12907" i="8"/>
  <c r="I17966" i="8"/>
  <c r="I12908" i="8"/>
  <c r="I12909" i="8"/>
  <c r="I15103" i="8"/>
  <c r="I23415" i="8"/>
  <c r="I10595" i="8"/>
  <c r="I23416" i="8"/>
  <c r="I23417" i="8"/>
  <c r="I18966" i="8"/>
  <c r="I15104" i="8"/>
  <c r="I15105" i="8"/>
  <c r="I8319" i="8"/>
  <c r="I6497" i="8"/>
  <c r="I23418" i="8"/>
  <c r="I15106" i="8"/>
  <c r="I5258" i="8"/>
  <c r="I23419" i="8"/>
  <c r="I15107" i="8"/>
  <c r="I5259" i="8"/>
  <c r="I15108" i="8"/>
  <c r="I23420" i="8"/>
  <c r="I23421" i="8"/>
  <c r="I3579" i="8"/>
  <c r="I4281" i="8"/>
  <c r="I15109" i="8"/>
  <c r="I7528" i="8"/>
  <c r="I23422" i="8"/>
  <c r="I23423" i="8"/>
  <c r="I23424" i="8"/>
  <c r="I15110" i="8"/>
  <c r="I15111" i="8"/>
  <c r="I1487" i="8"/>
  <c r="I2196" i="8"/>
  <c r="I23425" i="8"/>
  <c r="I10596" i="8"/>
  <c r="I15112" i="8"/>
  <c r="I6498" i="8"/>
  <c r="I10597" i="8"/>
  <c r="I15113" i="8"/>
  <c r="I23426" i="8"/>
  <c r="I8320" i="8"/>
  <c r="I8321" i="8"/>
  <c r="I6499" i="8"/>
  <c r="I23427" i="8"/>
  <c r="I1063" i="8"/>
  <c r="I9339" i="8"/>
  <c r="I1828" i="8"/>
  <c r="I23428" i="8"/>
  <c r="I9340" i="8"/>
  <c r="I23429" i="8"/>
  <c r="I15114" i="8"/>
  <c r="I8754" i="8"/>
  <c r="I10598" i="8"/>
  <c r="I23430" i="8"/>
  <c r="I23431" i="8"/>
  <c r="I3173" i="8"/>
  <c r="I4282" i="8"/>
  <c r="I402" i="8"/>
  <c r="I75" i="8"/>
  <c r="I632" i="8"/>
  <c r="I369" i="8"/>
  <c r="I17967" i="8"/>
  <c r="I3174" i="8"/>
  <c r="I18967" i="8"/>
  <c r="I4515" i="8"/>
  <c r="I5549" i="8"/>
  <c r="I3028" i="8"/>
  <c r="I23432" i="8"/>
  <c r="I23433" i="8"/>
  <c r="I15115" i="8"/>
  <c r="I2599" i="8"/>
  <c r="I18968" i="8"/>
  <c r="I15116" i="8"/>
  <c r="I153" i="8"/>
  <c r="I2600" i="8"/>
  <c r="I13" i="8"/>
  <c r="I164" i="8"/>
  <c r="I332" i="8"/>
  <c r="I2000" i="8"/>
  <c r="I1740" i="8"/>
  <c r="I10599" i="8"/>
  <c r="I4283" i="8"/>
  <c r="I5997" i="8"/>
  <c r="I2601" i="8"/>
  <c r="I1348" i="8"/>
  <c r="I3029" i="8"/>
  <c r="I688" i="8"/>
  <c r="I5260" i="8"/>
  <c r="I1537" i="8"/>
  <c r="I23434" i="8"/>
  <c r="I403" i="8"/>
  <c r="I1538" i="8"/>
  <c r="I3030" i="8"/>
  <c r="I689" i="8"/>
  <c r="I1223" i="8"/>
  <c r="I529" i="8"/>
  <c r="I79" i="8"/>
  <c r="I1741" i="8"/>
  <c r="I52" i="8"/>
  <c r="I240" i="8"/>
  <c r="I404" i="8"/>
  <c r="I5261" i="8"/>
  <c r="I4284" i="8"/>
  <c r="I23435" i="8"/>
  <c r="I10600" i="8"/>
  <c r="I607" i="8"/>
  <c r="I1270" i="8"/>
  <c r="I1599" i="8"/>
  <c r="I1600" i="8"/>
  <c r="I3756" i="8"/>
  <c r="I23436" i="8"/>
  <c r="I15117" i="8"/>
  <c r="I7529" i="8"/>
  <c r="I23437" i="8"/>
  <c r="I15118" i="8"/>
  <c r="I2602" i="8"/>
  <c r="I5262" i="8"/>
  <c r="I485" i="8"/>
  <c r="I994" i="8"/>
  <c r="I8322" i="8"/>
  <c r="I6500" i="8"/>
  <c r="I23438" i="8"/>
  <c r="I10601" i="8"/>
  <c r="I4285" i="8"/>
  <c r="I6501" i="8"/>
  <c r="I8755" i="8"/>
  <c r="I8756" i="8"/>
  <c r="I1539" i="8"/>
  <c r="I2603" i="8"/>
  <c r="I1271" i="8"/>
  <c r="I1039" i="8"/>
  <c r="I23439" i="8"/>
  <c r="I15119" i="8"/>
  <c r="I23440" i="8"/>
  <c r="I12910" i="8"/>
  <c r="I5550" i="8"/>
  <c r="I5551" i="8"/>
  <c r="I17968" i="8"/>
  <c r="I6929" i="8"/>
  <c r="I11941" i="8"/>
  <c r="I2358" i="8"/>
  <c r="I1829" i="8"/>
  <c r="I5552" i="8"/>
  <c r="I17969" i="8"/>
  <c r="I17970" i="8"/>
  <c r="I1601" i="8"/>
  <c r="I730" i="8"/>
  <c r="I11942" i="8"/>
  <c r="I17971" i="8"/>
  <c r="I23441" i="8"/>
  <c r="I6502" i="8"/>
  <c r="I9341" i="8"/>
  <c r="I7530" i="8"/>
  <c r="I10602" i="8"/>
  <c r="I15120" i="8"/>
  <c r="I6503" i="8"/>
  <c r="I18969" i="8"/>
  <c r="I10603" i="8"/>
  <c r="I10604" i="8"/>
  <c r="I6504" i="8"/>
  <c r="I1540" i="8"/>
  <c r="I690" i="8"/>
  <c r="I2900" i="8"/>
  <c r="I4286" i="8"/>
  <c r="I8323" i="8"/>
  <c r="I10605" i="8"/>
  <c r="I2197" i="8"/>
  <c r="I3031" i="8"/>
  <c r="I10606" i="8"/>
  <c r="I18970" i="8"/>
  <c r="I23442" i="8"/>
  <c r="I18971" i="8"/>
  <c r="I15121" i="8"/>
  <c r="I18972" i="8"/>
  <c r="I23443" i="8"/>
  <c r="I1830" i="8"/>
  <c r="I4516" i="8"/>
  <c r="I4861" i="8"/>
  <c r="I1679" i="8"/>
  <c r="I8324" i="8"/>
  <c r="I1925" i="8"/>
  <c r="I15122" i="8"/>
  <c r="I3032" i="8"/>
  <c r="I2901" i="8"/>
  <c r="I8325" i="8"/>
  <c r="I18973" i="8"/>
  <c r="I15123" i="8"/>
  <c r="I10607" i="8"/>
  <c r="I15124" i="8"/>
  <c r="I18974" i="8"/>
  <c r="I15125" i="8"/>
  <c r="I18975" i="8"/>
  <c r="I23444" i="8"/>
  <c r="I8326" i="8"/>
  <c r="I23445" i="8"/>
  <c r="I757" i="8"/>
  <c r="I1742" i="8"/>
  <c r="I5553" i="8"/>
  <c r="I6505" i="8"/>
  <c r="I15126" i="8"/>
  <c r="I23446" i="8"/>
  <c r="I18976" i="8"/>
  <c r="I23447" i="8"/>
  <c r="I18977" i="8"/>
  <c r="I15127" i="8"/>
  <c r="I15128" i="8"/>
  <c r="I23448" i="8"/>
  <c r="I15129" i="8"/>
  <c r="I12911" i="8"/>
  <c r="I18978" i="8"/>
  <c r="I23449" i="8"/>
  <c r="I15130" i="8"/>
  <c r="I6506" i="8"/>
  <c r="I6930" i="8"/>
  <c r="I9342" i="8"/>
  <c r="I10608" i="8"/>
  <c r="I5263" i="8"/>
  <c r="I6507" i="8"/>
  <c r="I23450" i="8"/>
  <c r="I18979" i="8"/>
  <c r="I23451" i="8"/>
  <c r="I8327" i="8"/>
  <c r="I2902" i="8"/>
  <c r="I8328" i="8"/>
  <c r="I23452" i="8"/>
  <c r="I15131" i="8"/>
  <c r="I23453" i="8"/>
  <c r="I5554" i="8"/>
  <c r="I4517" i="8"/>
  <c r="I6931" i="8"/>
  <c r="I8757" i="8"/>
  <c r="I4518" i="8"/>
  <c r="I18980" i="8"/>
  <c r="I11943" i="8"/>
  <c r="I17972" i="8"/>
  <c r="I11944" i="8"/>
  <c r="I8758" i="8"/>
  <c r="I16415" i="8"/>
  <c r="I17973" i="8"/>
  <c r="I6932" i="8"/>
  <c r="I23454" i="8"/>
  <c r="I12912" i="8"/>
  <c r="I11945" i="8"/>
  <c r="I5555" i="8"/>
  <c r="I5556" i="8"/>
  <c r="I4519" i="8"/>
  <c r="I4520" i="8"/>
  <c r="I16416" i="8"/>
  <c r="I12913" i="8"/>
  <c r="I16841" i="8"/>
  <c r="I4862" i="8"/>
  <c r="I7531" i="8"/>
  <c r="I18981" i="8"/>
  <c r="I15132" i="8"/>
  <c r="I10609" i="8"/>
  <c r="I9343" i="8"/>
  <c r="I9344" i="8"/>
  <c r="I12914" i="8"/>
  <c r="I7532" i="8"/>
  <c r="I7533" i="8"/>
  <c r="I18982" i="8"/>
  <c r="I9345" i="8"/>
  <c r="I7534" i="8"/>
  <c r="I16842" i="8"/>
  <c r="I12915" i="8"/>
  <c r="I16843" i="8"/>
  <c r="I23455" i="8"/>
  <c r="I18983" i="8"/>
  <c r="I4033" i="8"/>
  <c r="I1602" i="8"/>
  <c r="I2726" i="8"/>
  <c r="I5998" i="8"/>
  <c r="I6933" i="8"/>
  <c r="I16844" i="8"/>
  <c r="I17974" i="8"/>
  <c r="I6934" i="8"/>
  <c r="I18984" i="8"/>
  <c r="I15133" i="8"/>
  <c r="I11946" i="8"/>
  <c r="I16845" i="8"/>
  <c r="I5264" i="8"/>
  <c r="I864" i="8"/>
  <c r="I1349" i="8"/>
  <c r="I18985" i="8"/>
  <c r="I23456" i="8"/>
  <c r="I18986" i="8"/>
  <c r="I18987" i="8"/>
  <c r="I8329" i="8"/>
  <c r="I18988" i="8"/>
  <c r="I23457" i="8"/>
  <c r="I18989" i="8"/>
  <c r="I6935" i="8"/>
  <c r="I6936" i="8"/>
  <c r="I10610" i="8"/>
  <c r="I16846" i="8"/>
  <c r="I18990" i="8"/>
  <c r="I8330" i="8"/>
  <c r="I23458" i="8"/>
  <c r="I18991" i="8"/>
  <c r="I23459" i="8"/>
  <c r="I15134" i="8"/>
  <c r="I10611" i="8"/>
  <c r="I18992" i="8"/>
  <c r="I5999" i="8"/>
  <c r="I8331" i="8"/>
  <c r="I12916" i="8"/>
  <c r="I18993" i="8"/>
  <c r="I18994" i="8"/>
  <c r="I23460" i="8"/>
  <c r="I18995" i="8"/>
  <c r="I18996" i="8"/>
  <c r="I16847" i="8"/>
  <c r="I12917" i="8"/>
  <c r="I18997" i="8"/>
  <c r="I15135" i="8"/>
  <c r="I18998" i="8"/>
  <c r="I12918" i="8"/>
  <c r="I6937" i="8"/>
  <c r="I8759" i="8"/>
  <c r="I18999" i="8"/>
  <c r="I4034" i="8"/>
  <c r="I4035" i="8"/>
  <c r="I9346" i="8"/>
  <c r="I12919" i="8"/>
  <c r="I4863" i="8"/>
  <c r="I16848" i="8"/>
  <c r="I12920" i="8"/>
  <c r="I19000" i="8"/>
  <c r="I15136" i="8"/>
  <c r="I12921" i="8"/>
  <c r="I23461" i="8"/>
  <c r="I19001" i="8"/>
  <c r="I19002" i="8"/>
  <c r="I19003" i="8"/>
  <c r="I19004" i="8"/>
  <c r="I12922" i="8"/>
  <c r="I19005" i="8"/>
  <c r="I9347" i="8"/>
  <c r="I11947" i="8"/>
  <c r="I12923" i="8"/>
  <c r="I23462" i="8"/>
  <c r="I19006" i="8"/>
  <c r="I10612" i="8"/>
  <c r="I10613" i="8"/>
  <c r="I8332" i="8"/>
  <c r="I10614" i="8"/>
  <c r="I23463" i="8"/>
  <c r="I23464" i="8"/>
  <c r="I19007" i="8"/>
  <c r="I12924" i="8"/>
  <c r="I19008" i="8"/>
  <c r="I12925" i="8"/>
  <c r="I3757" i="8"/>
  <c r="I3175" i="8"/>
  <c r="I2359" i="8"/>
  <c r="I6938" i="8"/>
  <c r="I5557" i="8"/>
  <c r="I6939" i="8"/>
  <c r="I10615" i="8"/>
  <c r="I15137" i="8"/>
  <c r="I15138" i="8"/>
  <c r="I9348" i="8"/>
  <c r="I19009" i="8"/>
  <c r="I15139" i="8"/>
  <c r="I8333" i="8"/>
  <c r="I10616" i="8"/>
  <c r="I12926" i="8"/>
  <c r="I9349" i="8"/>
  <c r="I15140" i="8"/>
  <c r="I9350" i="8"/>
  <c r="I12927" i="8"/>
  <c r="I6000" i="8"/>
  <c r="I9351" i="8"/>
  <c r="I7535" i="8"/>
  <c r="I12928" i="8"/>
  <c r="I19010" i="8"/>
  <c r="I6508" i="8"/>
  <c r="I3403" i="8"/>
  <c r="I3404" i="8"/>
  <c r="I4864" i="8"/>
  <c r="I2360" i="8"/>
  <c r="I7536" i="8"/>
  <c r="I8760" i="8"/>
  <c r="I12929" i="8"/>
  <c r="I19011" i="8"/>
  <c r="I15141" i="8"/>
  <c r="I19012" i="8"/>
  <c r="I7537" i="8"/>
  <c r="I12930" i="8"/>
  <c r="I4865" i="8"/>
  <c r="I7538" i="8"/>
  <c r="I4866" i="8"/>
  <c r="I8761" i="8"/>
  <c r="I23465" i="8"/>
  <c r="I223" i="8"/>
  <c r="I43" i="8"/>
  <c r="I146" i="8"/>
  <c r="I17975" i="8"/>
  <c r="I11948" i="8"/>
  <c r="I1272" i="8"/>
  <c r="I946" i="8"/>
  <c r="I6001" i="8"/>
  <c r="I4867" i="8"/>
  <c r="I2510" i="8"/>
  <c r="I900" i="8"/>
  <c r="I1273" i="8"/>
  <c r="I1405" i="8"/>
  <c r="I3758" i="8"/>
  <c r="I3759" i="8"/>
  <c r="I3176" i="8"/>
  <c r="I15142" i="8"/>
  <c r="I15143" i="8"/>
  <c r="I19013" i="8"/>
  <c r="I7539" i="8"/>
  <c r="I15144" i="8"/>
  <c r="I19014" i="8"/>
  <c r="I23466" i="8"/>
  <c r="I23467" i="8"/>
  <c r="I23468" i="8"/>
  <c r="I16417" i="8"/>
  <c r="I23469" i="8"/>
  <c r="I23470" i="8"/>
  <c r="I15145" i="8"/>
  <c r="I3580" i="8"/>
  <c r="I6002" i="8"/>
  <c r="I1406" i="8"/>
  <c r="I995" i="8"/>
  <c r="I2078" i="8"/>
  <c r="I3177" i="8"/>
  <c r="I3760" i="8"/>
  <c r="I5558" i="8"/>
  <c r="I8762" i="8"/>
  <c r="I4868" i="8"/>
  <c r="I9352" i="8"/>
  <c r="I15146" i="8"/>
  <c r="I16849" i="8"/>
  <c r="I23471" i="8"/>
  <c r="I23472" i="8"/>
  <c r="I23473" i="8"/>
  <c r="I19015" i="8"/>
  <c r="I11949" i="8"/>
  <c r="I15147" i="8"/>
  <c r="I23474" i="8"/>
  <c r="I10617" i="8"/>
  <c r="I10618" i="8"/>
  <c r="I15148" i="8"/>
  <c r="I15149" i="8"/>
  <c r="I8334" i="8"/>
  <c r="I23475" i="8"/>
  <c r="I23476" i="8"/>
  <c r="I10619" i="8"/>
  <c r="I10620" i="8"/>
  <c r="I23477" i="8"/>
  <c r="I19016" i="8"/>
  <c r="I8763" i="8"/>
  <c r="I9353" i="8"/>
  <c r="I15150" i="8"/>
  <c r="I6940" i="8"/>
  <c r="I19017" i="8"/>
  <c r="I4869" i="8"/>
  <c r="I9354" i="8"/>
  <c r="I23478" i="8"/>
  <c r="I23479" i="8"/>
  <c r="I19018" i="8"/>
  <c r="I23480" i="8"/>
  <c r="I23481" i="8"/>
  <c r="I19019" i="8"/>
  <c r="I23482" i="8"/>
  <c r="I15151" i="8"/>
  <c r="I11950" i="8"/>
  <c r="I16418" i="8"/>
  <c r="I6941" i="8"/>
  <c r="I17976" i="8"/>
  <c r="I6942" i="8"/>
  <c r="I9355" i="8"/>
  <c r="I15152" i="8"/>
  <c r="I15153" i="8"/>
  <c r="I15154" i="8"/>
  <c r="I3033" i="8"/>
  <c r="I4870" i="8"/>
  <c r="I15155" i="8"/>
  <c r="I23483" i="8"/>
  <c r="I15156" i="8"/>
  <c r="I19020" i="8"/>
  <c r="I19021" i="8"/>
  <c r="I6943" i="8"/>
  <c r="I7540" i="8"/>
  <c r="I8764" i="8"/>
  <c r="I6944" i="8"/>
  <c r="I5559" i="8"/>
  <c r="I10621" i="8"/>
  <c r="I8335" i="8"/>
  <c r="I6945" i="8"/>
  <c r="I6946" i="8"/>
  <c r="I19022" i="8"/>
  <c r="I10622" i="8"/>
  <c r="I8336" i="8"/>
  <c r="I8337" i="8"/>
  <c r="I8338" i="8"/>
  <c r="I6509" i="8"/>
  <c r="I5560" i="8"/>
  <c r="I3581" i="8"/>
  <c r="I15157" i="8"/>
  <c r="I23484" i="8"/>
  <c r="I11951" i="8"/>
  <c r="I11952" i="8"/>
  <c r="I19023" i="8"/>
  <c r="I19024" i="8"/>
  <c r="I23485" i="8"/>
  <c r="I23486" i="8"/>
  <c r="I15158" i="8"/>
  <c r="I23487" i="8"/>
  <c r="I8339" i="8"/>
  <c r="I4871" i="8"/>
  <c r="I19025" i="8"/>
  <c r="I9356" i="8"/>
  <c r="I1680" i="8"/>
  <c r="I6003" i="8"/>
  <c r="I6004" i="8"/>
  <c r="I7541" i="8"/>
  <c r="I12931" i="8"/>
  <c r="I19026" i="8"/>
  <c r="I23488" i="8"/>
  <c r="I3582" i="8"/>
  <c r="I8340" i="8"/>
  <c r="I10623" i="8"/>
  <c r="I6510" i="8"/>
  <c r="I10624" i="8"/>
  <c r="I8341" i="8"/>
  <c r="I8342" i="8"/>
  <c r="I17977" i="8"/>
  <c r="I8765" i="8"/>
  <c r="I8766" i="8"/>
  <c r="I4521" i="8"/>
  <c r="I16850" i="8"/>
  <c r="I6511" i="8"/>
  <c r="I6005" i="8"/>
  <c r="I7542" i="8"/>
  <c r="I1926" i="8"/>
  <c r="I1927" i="8"/>
  <c r="I3405" i="8"/>
  <c r="I12932" i="8"/>
  <c r="I15159" i="8"/>
  <c r="I9357" i="8"/>
  <c r="I19027" i="8"/>
  <c r="I6006" i="8"/>
  <c r="I8767" i="8"/>
  <c r="I7543" i="8"/>
  <c r="I4036" i="8"/>
  <c r="I12933" i="8"/>
  <c r="I6007" i="8"/>
  <c r="I15160" i="8"/>
  <c r="I9358" i="8"/>
  <c r="I19028" i="8"/>
  <c r="I19029" i="8"/>
  <c r="I10625" i="8"/>
  <c r="I15161" i="8"/>
  <c r="I10626" i="8"/>
  <c r="I10627" i="8"/>
  <c r="I19030" i="8"/>
  <c r="I15162" i="8"/>
  <c r="I19031" i="8"/>
  <c r="I15163" i="8"/>
  <c r="I6008" i="8"/>
  <c r="I2198" i="8"/>
  <c r="I2511" i="8"/>
  <c r="I8343" i="8"/>
  <c r="I6512" i="8"/>
  <c r="I1407" i="8"/>
  <c r="I1831" i="8"/>
  <c r="I1928" i="8"/>
  <c r="I19032" i="8"/>
  <c r="I19033" i="8"/>
  <c r="I15164" i="8"/>
  <c r="I15165" i="8"/>
  <c r="I19034" i="8"/>
  <c r="I15166" i="8"/>
  <c r="I19035" i="8"/>
  <c r="I15167" i="8"/>
  <c r="I15168" i="8"/>
  <c r="I19036" i="8"/>
  <c r="I19037" i="8"/>
  <c r="I15169" i="8"/>
  <c r="I19038" i="8"/>
  <c r="I19039" i="8"/>
  <c r="I19040" i="8"/>
  <c r="I15170" i="8"/>
  <c r="I19041" i="8"/>
  <c r="I9359" i="8"/>
  <c r="I6009" i="8"/>
  <c r="I7544" i="8"/>
  <c r="I4037" i="8"/>
  <c r="I7545" i="8"/>
  <c r="I6010" i="8"/>
  <c r="I7546" i="8"/>
  <c r="I16851" i="8"/>
  <c r="I15171" i="8"/>
  <c r="I3034" i="8"/>
  <c r="I2512" i="8"/>
  <c r="I2513" i="8"/>
  <c r="I6513" i="8"/>
  <c r="I3583" i="8"/>
  <c r="I10628" i="8"/>
  <c r="I2604" i="8"/>
  <c r="I849" i="8"/>
  <c r="I1681" i="8"/>
  <c r="I2199" i="8"/>
  <c r="I1330" i="8"/>
  <c r="I15172" i="8"/>
  <c r="I19042" i="8"/>
  <c r="I19043" i="8"/>
  <c r="I15173" i="8"/>
  <c r="I19044" i="8"/>
  <c r="I19045" i="8"/>
  <c r="I19046" i="8"/>
  <c r="I19047" i="8"/>
  <c r="I19048" i="8"/>
  <c r="I15174" i="8"/>
  <c r="I10629" i="8"/>
  <c r="I15175" i="8"/>
  <c r="I19049" i="8"/>
  <c r="I19050" i="8"/>
  <c r="I19051" i="8"/>
  <c r="I19052" i="8"/>
  <c r="I10630" i="8"/>
  <c r="I6514" i="8"/>
  <c r="I19053" i="8"/>
  <c r="I19054" i="8"/>
  <c r="I19055" i="8"/>
  <c r="I19056" i="8"/>
  <c r="I9360" i="8"/>
  <c r="I7547" i="8"/>
  <c r="I9361" i="8"/>
  <c r="I12934" i="8"/>
  <c r="I4038" i="8"/>
  <c r="I2903" i="8"/>
  <c r="I6947" i="8"/>
  <c r="I9362" i="8"/>
  <c r="I3406" i="8"/>
  <c r="I4039" i="8"/>
  <c r="I4040" i="8"/>
  <c r="I6011" i="8"/>
  <c r="I19057" i="8"/>
  <c r="I19058" i="8"/>
  <c r="I16852" i="8"/>
  <c r="I16853" i="8"/>
  <c r="I6012" i="8"/>
  <c r="I12935" i="8"/>
  <c r="I19059" i="8"/>
  <c r="I19060" i="8"/>
  <c r="I19061" i="8"/>
  <c r="I5265" i="8"/>
  <c r="I6515" i="8"/>
  <c r="I19062" i="8"/>
  <c r="I19063" i="8"/>
  <c r="I19064" i="8"/>
  <c r="I12936" i="8"/>
  <c r="I16854" i="8"/>
  <c r="I10631" i="8"/>
  <c r="I12937" i="8"/>
  <c r="I15176" i="8"/>
  <c r="I19065" i="8"/>
  <c r="I19066" i="8"/>
  <c r="I19067" i="8"/>
  <c r="I15177" i="8"/>
  <c r="I19068" i="8"/>
  <c r="I19069" i="8"/>
  <c r="I15178" i="8"/>
  <c r="I19070" i="8"/>
  <c r="I15179" i="8"/>
  <c r="I19071" i="8"/>
  <c r="I19072" i="8"/>
  <c r="I16419" i="8"/>
  <c r="I16420" i="8"/>
  <c r="I4872" i="8"/>
  <c r="I15180" i="8"/>
  <c r="I19073" i="8"/>
  <c r="I9363" i="8"/>
  <c r="I6516" i="8"/>
  <c r="I2904" i="8"/>
  <c r="I4041" i="8"/>
  <c r="I5266" i="8"/>
  <c r="I6517" i="8"/>
  <c r="I19074" i="8"/>
  <c r="I19075" i="8"/>
  <c r="I19076" i="8"/>
  <c r="I19077" i="8"/>
  <c r="I9364" i="8"/>
  <c r="I7548" i="8"/>
  <c r="I12938" i="8"/>
  <c r="I19078" i="8"/>
  <c r="I15181" i="8"/>
  <c r="I19079" i="8"/>
  <c r="I19080" i="8"/>
  <c r="I15182" i="8"/>
  <c r="I19081" i="8"/>
  <c r="I19082" i="8"/>
  <c r="I19083" i="8"/>
  <c r="I3035" i="8"/>
  <c r="I3584" i="8"/>
  <c r="I5267" i="8"/>
  <c r="I8344" i="8"/>
  <c r="I16855" i="8"/>
  <c r="I3407" i="8"/>
  <c r="I4873" i="8"/>
  <c r="I12939" i="8"/>
  <c r="I7549" i="8"/>
  <c r="I15183" i="8"/>
  <c r="I15184" i="8"/>
  <c r="I6013" i="8"/>
  <c r="I6014" i="8"/>
  <c r="I10632" i="8"/>
  <c r="I10633" i="8"/>
  <c r="I16856" i="8"/>
  <c r="I5268" i="8"/>
  <c r="I2514" i="8"/>
  <c r="I4874" i="8"/>
  <c r="I6518" i="8"/>
  <c r="I6519" i="8"/>
  <c r="I9365" i="8"/>
  <c r="I9366" i="8"/>
  <c r="I7550" i="8"/>
  <c r="I16857" i="8"/>
  <c r="I16858" i="8"/>
  <c r="I12940" i="8"/>
  <c r="I16859" i="8"/>
  <c r="I16860" i="8"/>
  <c r="I19084" i="8"/>
  <c r="I16861" i="8"/>
  <c r="I12941" i="8"/>
  <c r="I19085" i="8"/>
  <c r="I19086" i="8"/>
  <c r="I16862" i="8"/>
  <c r="I15185" i="8"/>
  <c r="I19087" i="8"/>
  <c r="I19088" i="8"/>
  <c r="I19089" i="8"/>
  <c r="I19090" i="8"/>
  <c r="I19091" i="8"/>
  <c r="I19092" i="8"/>
  <c r="I19093" i="8"/>
  <c r="I9367" i="8"/>
  <c r="I16863" i="8"/>
  <c r="I16864" i="8"/>
  <c r="I16865" i="8"/>
  <c r="I15186" i="8"/>
  <c r="I19094" i="8"/>
  <c r="I15187" i="8"/>
  <c r="I10634" i="8"/>
  <c r="I19095" i="8"/>
  <c r="I16866" i="8"/>
  <c r="I16867" i="8"/>
  <c r="I9368" i="8"/>
  <c r="I16868" i="8"/>
  <c r="I19096" i="8"/>
  <c r="I19097" i="8"/>
  <c r="I19098" i="8"/>
  <c r="I19099" i="8"/>
  <c r="I10635" i="8"/>
  <c r="I10636" i="8"/>
  <c r="I6520" i="8"/>
  <c r="I19100" i="8"/>
  <c r="I19101" i="8"/>
  <c r="I19102" i="8"/>
  <c r="I19103" i="8"/>
  <c r="I19104" i="8"/>
  <c r="I19105" i="8"/>
  <c r="I10637" i="8"/>
  <c r="I16869" i="8"/>
  <c r="I16870" i="8"/>
  <c r="I7551" i="8"/>
  <c r="I16871" i="8"/>
  <c r="I15188" i="8"/>
  <c r="I3408" i="8"/>
  <c r="I1488" i="8"/>
  <c r="I7552" i="8"/>
  <c r="I16872" i="8"/>
  <c r="I8768" i="8"/>
  <c r="I9369" i="8"/>
  <c r="I16873" i="8"/>
  <c r="I9370" i="8"/>
  <c r="I6948" i="8"/>
  <c r="I15189" i="8"/>
  <c r="I12942" i="8"/>
  <c r="I6015" i="8"/>
  <c r="I19106" i="8"/>
  <c r="I12943" i="8"/>
  <c r="I9371" i="8"/>
  <c r="I16874" i="8"/>
  <c r="I16875" i="8"/>
  <c r="I9372" i="8"/>
  <c r="I16876" i="8"/>
  <c r="I12944" i="8"/>
  <c r="I16877" i="8"/>
  <c r="I19107" i="8"/>
  <c r="I19108" i="8"/>
  <c r="I12945" i="8"/>
  <c r="I9373" i="8"/>
  <c r="I9374" i="8"/>
  <c r="I9375" i="8"/>
  <c r="I19109" i="8"/>
  <c r="I8769" i="8"/>
  <c r="I16421" i="8"/>
  <c r="I19110" i="8"/>
  <c r="I10638" i="8"/>
  <c r="I10639" i="8"/>
  <c r="I10640" i="8"/>
  <c r="I16422" i="8"/>
  <c r="I16423" i="8"/>
  <c r="I16424" i="8"/>
  <c r="I8770" i="8"/>
  <c r="I8771" i="8"/>
  <c r="I8772" i="8"/>
  <c r="I6949" i="8"/>
  <c r="I4522" i="8"/>
  <c r="I2079" i="8"/>
  <c r="I1125" i="8"/>
  <c r="I1603" i="8"/>
  <c r="I4523" i="8"/>
  <c r="I11953" i="8"/>
  <c r="I15190" i="8"/>
  <c r="I19111" i="8"/>
  <c r="I19112" i="8"/>
  <c r="I15191" i="8"/>
  <c r="I19113" i="8"/>
  <c r="I15192" i="8"/>
  <c r="I10641" i="8"/>
  <c r="I10642" i="8"/>
  <c r="I15193" i="8"/>
  <c r="I10643" i="8"/>
  <c r="I19114" i="8"/>
  <c r="I10644" i="8"/>
  <c r="I19115" i="8"/>
  <c r="I16878" i="8"/>
  <c r="I19116" i="8"/>
  <c r="I16425" i="8"/>
  <c r="I11954" i="8"/>
  <c r="I16879" i="8"/>
  <c r="I11955" i="8"/>
  <c r="I11956" i="8"/>
  <c r="I6950" i="8"/>
  <c r="I15194" i="8"/>
  <c r="I8345" i="8"/>
  <c r="I15195" i="8"/>
  <c r="I10645" i="8"/>
  <c r="I16426" i="8"/>
  <c r="I8773" i="8"/>
  <c r="I5561" i="8"/>
  <c r="I11957" i="8"/>
  <c r="I16427" i="8"/>
  <c r="I19117" i="8"/>
  <c r="I19118" i="8"/>
  <c r="I10646" i="8"/>
  <c r="I19119" i="8"/>
  <c r="I8774" i="8"/>
  <c r="I3178" i="8"/>
  <c r="I1604" i="8"/>
  <c r="I2727" i="8"/>
  <c r="I5562" i="8"/>
  <c r="I3179" i="8"/>
  <c r="I3180" i="8"/>
  <c r="I12946" i="8"/>
  <c r="I8775" i="8"/>
  <c r="I5563" i="8"/>
  <c r="I11958" i="8"/>
  <c r="I15196" i="8"/>
  <c r="I15197" i="8"/>
  <c r="I16880" i="8"/>
  <c r="I15198" i="8"/>
  <c r="I19120" i="8"/>
  <c r="I16881" i="8"/>
  <c r="I9376" i="8"/>
  <c r="I2728" i="8"/>
  <c r="I5564" i="8"/>
  <c r="I6951" i="8"/>
  <c r="I11959" i="8"/>
  <c r="I8776" i="8"/>
  <c r="I4524" i="8"/>
  <c r="I2729" i="8"/>
  <c r="I3761" i="8"/>
  <c r="I8777" i="8"/>
  <c r="I19121" i="8"/>
  <c r="I15199" i="8"/>
  <c r="I8346" i="8"/>
  <c r="I19122" i="8"/>
  <c r="I15200" i="8"/>
  <c r="I4042" i="8"/>
  <c r="I8347" i="8"/>
  <c r="I15201" i="8"/>
  <c r="I15202" i="8"/>
  <c r="I6016" i="8"/>
  <c r="I19123" i="8"/>
  <c r="I9377" i="8"/>
  <c r="I15203" i="8"/>
  <c r="I15204" i="8"/>
  <c r="I6017" i="8"/>
  <c r="I4875" i="8"/>
  <c r="I19124" i="8"/>
  <c r="I19125" i="8"/>
  <c r="I19126" i="8"/>
  <c r="I8348" i="8"/>
  <c r="I8349" i="8"/>
  <c r="I19127" i="8"/>
  <c r="I19128" i="8"/>
  <c r="I19129" i="8"/>
  <c r="I15205" i="8"/>
  <c r="I16428" i="8"/>
  <c r="I16429" i="8"/>
  <c r="I11960" i="8"/>
  <c r="I16882" i="8"/>
  <c r="I12947" i="8"/>
  <c r="I15206" i="8"/>
  <c r="I9378" i="8"/>
  <c r="I12948" i="8"/>
  <c r="I10647" i="8"/>
  <c r="I16883" i="8"/>
  <c r="I12949" i="8"/>
  <c r="I11961" i="8"/>
  <c r="I16884" i="8"/>
  <c r="I11962" i="8"/>
  <c r="I11963" i="8"/>
  <c r="I8778" i="8"/>
  <c r="I2080" i="8"/>
  <c r="I5565" i="8"/>
  <c r="I8779" i="8"/>
  <c r="I3762" i="8"/>
  <c r="I3763" i="8"/>
  <c r="I3181" i="8"/>
  <c r="I5566" i="8"/>
  <c r="I9379" i="8"/>
  <c r="I3764" i="8"/>
  <c r="I12950" i="8"/>
  <c r="I16885" i="8"/>
  <c r="I19130" i="8"/>
  <c r="I16886" i="8"/>
  <c r="I4876" i="8"/>
  <c r="I16887" i="8"/>
  <c r="I15207" i="8"/>
  <c r="I9380" i="8"/>
  <c r="I9381" i="8"/>
  <c r="I16888" i="8"/>
  <c r="I19131" i="8"/>
  <c r="I3409" i="8"/>
  <c r="I1188" i="8"/>
  <c r="I6952" i="8"/>
  <c r="I16889" i="8"/>
  <c r="I15208" i="8"/>
  <c r="I4877" i="8"/>
  <c r="I6521" i="8"/>
  <c r="I6018" i="8"/>
  <c r="I4878" i="8"/>
  <c r="I16890" i="8"/>
  <c r="I7553" i="8"/>
  <c r="I11964" i="8"/>
  <c r="I16891" i="8"/>
  <c r="I10648" i="8"/>
  <c r="I9382" i="8"/>
  <c r="I6953" i="8"/>
  <c r="I16892" i="8"/>
  <c r="I19132" i="8"/>
  <c r="I15209" i="8"/>
  <c r="I19133" i="8"/>
  <c r="I6522" i="8"/>
  <c r="I3585" i="8"/>
  <c r="I19134" i="8"/>
  <c r="I3410" i="8"/>
  <c r="I10649" i="8"/>
  <c r="I6019" i="8"/>
  <c r="I9383" i="8"/>
  <c r="I4879" i="8"/>
  <c r="I12951" i="8"/>
  <c r="I10650" i="8"/>
  <c r="I12952" i="8"/>
  <c r="I9384" i="8"/>
  <c r="I6523" i="8"/>
  <c r="I5269" i="8"/>
  <c r="I8350" i="8"/>
  <c r="I3411" i="8"/>
  <c r="I16893" i="8"/>
  <c r="I15210" i="8"/>
  <c r="I6020" i="8"/>
  <c r="I4043" i="8"/>
  <c r="I10651" i="8"/>
  <c r="I19135" i="8"/>
  <c r="I2081" i="8"/>
  <c r="I308" i="8"/>
  <c r="I224" i="8"/>
  <c r="I418" i="8"/>
  <c r="I901" i="8"/>
  <c r="I8780" i="8"/>
  <c r="I5567" i="8"/>
  <c r="I2730" i="8"/>
  <c r="I4044" i="8"/>
  <c r="I3765" i="8"/>
  <c r="I19136" i="8"/>
  <c r="I12953" i="8"/>
  <c r="I12954" i="8"/>
  <c r="I16894" i="8"/>
  <c r="I9385" i="8"/>
  <c r="I15211" i="8"/>
  <c r="I19137" i="8"/>
  <c r="I9386" i="8"/>
  <c r="I9387" i="8"/>
  <c r="I19138" i="8"/>
  <c r="I6954" i="8"/>
  <c r="I6955" i="8"/>
  <c r="I16430" i="8"/>
  <c r="I16895" i="8"/>
  <c r="I16896" i="8"/>
  <c r="I12955" i="8"/>
  <c r="I12956" i="8"/>
  <c r="I16897" i="8"/>
  <c r="I19139" i="8"/>
  <c r="I15212" i="8"/>
  <c r="I11965" i="8"/>
  <c r="I11966" i="8"/>
  <c r="I16431" i="8"/>
  <c r="I15213" i="8"/>
  <c r="I19140" i="8"/>
  <c r="I19141" i="8"/>
  <c r="I8351" i="8"/>
  <c r="I19142" i="8"/>
  <c r="I19143" i="8"/>
  <c r="I19144" i="8"/>
  <c r="I19145" i="8"/>
  <c r="I19146" i="8"/>
  <c r="I19147" i="8"/>
  <c r="I15214" i="8"/>
  <c r="I19148" i="8"/>
  <c r="I12957" i="8"/>
  <c r="I12958" i="8"/>
  <c r="I12959" i="8"/>
  <c r="I11967" i="8"/>
  <c r="I19149" i="8"/>
  <c r="I19150" i="8"/>
  <c r="I19151" i="8"/>
  <c r="I19152" i="8"/>
  <c r="I15215" i="8"/>
  <c r="I10652" i="8"/>
  <c r="I7554" i="8"/>
  <c r="I16898" i="8"/>
  <c r="I16899" i="8"/>
  <c r="I16900" i="8"/>
  <c r="I19153" i="8"/>
  <c r="I12960" i="8"/>
  <c r="I7555" i="8"/>
  <c r="I12961" i="8"/>
  <c r="I19154" i="8"/>
  <c r="I19155" i="8"/>
  <c r="I19156" i="8"/>
  <c r="I19157" i="8"/>
  <c r="I19158" i="8"/>
  <c r="I19159" i="8"/>
  <c r="I15216" i="8"/>
  <c r="I19160" i="8"/>
  <c r="I19161" i="8"/>
  <c r="I15217" i="8"/>
  <c r="I9388" i="8"/>
  <c r="I12962" i="8"/>
  <c r="I19162" i="8"/>
  <c r="I16901" i="8"/>
  <c r="I16902" i="8"/>
  <c r="I16903" i="8"/>
  <c r="I12963" i="8"/>
  <c r="I6021" i="8"/>
  <c r="I5568" i="8"/>
  <c r="I16904" i="8"/>
  <c r="I12964" i="8"/>
  <c r="I16432" i="8"/>
  <c r="I16905" i="8"/>
  <c r="I6956" i="8"/>
  <c r="I9389" i="8"/>
  <c r="I9390" i="8"/>
  <c r="I15218" i="8"/>
  <c r="I8781" i="8"/>
  <c r="I5569" i="8"/>
  <c r="I16433" i="8"/>
  <c r="I11968" i="8"/>
  <c r="I6957" i="8"/>
  <c r="I1408" i="8"/>
  <c r="I2731" i="8"/>
  <c r="I3766" i="8"/>
  <c r="I4525" i="8"/>
  <c r="I19163" i="8"/>
  <c r="I16434" i="8"/>
  <c r="I16435" i="8"/>
  <c r="I19164" i="8"/>
  <c r="I16436" i="8"/>
  <c r="I19165" i="8"/>
  <c r="I9391" i="8"/>
  <c r="I12965" i="8"/>
  <c r="I6958" i="8"/>
  <c r="I11969" i="8"/>
  <c r="I7556" i="8"/>
  <c r="I19166" i="8"/>
  <c r="I16906" i="8"/>
  <c r="I16907" i="8"/>
  <c r="I16908" i="8"/>
  <c r="I19167" i="8"/>
  <c r="I19168" i="8"/>
  <c r="I16909" i="8"/>
  <c r="I7557" i="8"/>
  <c r="I6022" i="8"/>
  <c r="I19169" i="8"/>
  <c r="I7558" i="8"/>
  <c r="I12966" i="8"/>
  <c r="I1682" i="8"/>
  <c r="I12967" i="8"/>
  <c r="I19170" i="8"/>
  <c r="I15219" i="8"/>
  <c r="I12968" i="8"/>
  <c r="I19171" i="8"/>
  <c r="I12969" i="8"/>
  <c r="I7559" i="8"/>
  <c r="I15220" i="8"/>
  <c r="I19172" i="8"/>
  <c r="I19173" i="8"/>
  <c r="I16910" i="8"/>
  <c r="I16911" i="8"/>
  <c r="I16912" i="8"/>
  <c r="I15221" i="8"/>
  <c r="I15222" i="8"/>
  <c r="I16913" i="8"/>
  <c r="I16914" i="8"/>
  <c r="I12970" i="8"/>
  <c r="I12971" i="8"/>
  <c r="I10653" i="8"/>
  <c r="I2515" i="8"/>
  <c r="I2516" i="8"/>
  <c r="I10654" i="8"/>
  <c r="I6524" i="8"/>
  <c r="I19174" i="8"/>
  <c r="I16915" i="8"/>
  <c r="I16916" i="8"/>
  <c r="I12972" i="8"/>
  <c r="I19175" i="8"/>
  <c r="I19176" i="8"/>
  <c r="I8782" i="8"/>
  <c r="I8783" i="8"/>
  <c r="I8784" i="8"/>
  <c r="I8785" i="8"/>
  <c r="I6959" i="8"/>
  <c r="I16917" i="8"/>
  <c r="I16918" i="8"/>
  <c r="I16919" i="8"/>
  <c r="I16920" i="8"/>
  <c r="I16921" i="8"/>
  <c r="I9392" i="8"/>
  <c r="I16922" i="8"/>
  <c r="I19177" i="8"/>
  <c r="I10655" i="8"/>
  <c r="I16923" i="8"/>
  <c r="I12973" i="8"/>
  <c r="I12974" i="8"/>
  <c r="I9393" i="8"/>
  <c r="I16924" i="8"/>
  <c r="I16925" i="8"/>
  <c r="I7560" i="8"/>
  <c r="I12975" i="8"/>
  <c r="I19178" i="8"/>
  <c r="I19179" i="8"/>
  <c r="I19180" i="8"/>
  <c r="I19181" i="8"/>
  <c r="I15223" i="8"/>
  <c r="I19182" i="8"/>
  <c r="I15224" i="8"/>
  <c r="I19183" i="8"/>
  <c r="I19184" i="8"/>
  <c r="I16926" i="8"/>
  <c r="I16927" i="8"/>
  <c r="I19185" i="8"/>
  <c r="I12976" i="8"/>
  <c r="I16928" i="8"/>
  <c r="I19186" i="8"/>
  <c r="I15225" i="8"/>
  <c r="I19187" i="8"/>
  <c r="I15226" i="8"/>
  <c r="I6960" i="8"/>
  <c r="I12977" i="8"/>
  <c r="I4045" i="8"/>
  <c r="I1929" i="8"/>
  <c r="I2200" i="8"/>
  <c r="I2201" i="8"/>
  <c r="I16437" i="8"/>
  <c r="I6961" i="8"/>
  <c r="I6962" i="8"/>
  <c r="I8786" i="8"/>
  <c r="I8787" i="8"/>
  <c r="I19188" i="8"/>
  <c r="I12978" i="8"/>
  <c r="I19189" i="8"/>
  <c r="I19190" i="8"/>
  <c r="I8788" i="8"/>
  <c r="I5570" i="8"/>
  <c r="I6963" i="8"/>
  <c r="I2361" i="8"/>
  <c r="I4526" i="8"/>
  <c r="I11970" i="8"/>
  <c r="I5571" i="8"/>
  <c r="I5572" i="8"/>
  <c r="I1605" i="8"/>
  <c r="I2082" i="8"/>
  <c r="I1832" i="8"/>
  <c r="I3767" i="8"/>
  <c r="I16929" i="8"/>
  <c r="I16930" i="8"/>
  <c r="I4527" i="8"/>
  <c r="I4528" i="8"/>
  <c r="I5573" i="8"/>
  <c r="I4529" i="8"/>
  <c r="I16931" i="8"/>
  <c r="I16932" i="8"/>
  <c r="I12979" i="8"/>
  <c r="I16933" i="8"/>
  <c r="I16438" i="8"/>
  <c r="I11971" i="8"/>
  <c r="I16439" i="8"/>
  <c r="I16440" i="8"/>
  <c r="I5270" i="8"/>
  <c r="I8352" i="8"/>
  <c r="I2517" i="8"/>
  <c r="I1683" i="8"/>
  <c r="I2905" i="8"/>
  <c r="I9394" i="8"/>
  <c r="I16441" i="8"/>
  <c r="I16442" i="8"/>
  <c r="I4530" i="8"/>
  <c r="I5574" i="8"/>
  <c r="I5575" i="8"/>
  <c r="I3768" i="8"/>
  <c r="I6964" i="8"/>
  <c r="I5576" i="8"/>
  <c r="I3182" i="8"/>
  <c r="I2083" i="8"/>
  <c r="I803" i="8"/>
  <c r="I902" i="8"/>
  <c r="I16934" i="8"/>
  <c r="I12980" i="8"/>
  <c r="I16935" i="8"/>
  <c r="I8789" i="8"/>
  <c r="I16936" i="8"/>
  <c r="I16937" i="8"/>
  <c r="I8790" i="8"/>
  <c r="I12981" i="8"/>
  <c r="I16443" i="8"/>
  <c r="I8791" i="8"/>
  <c r="I16938" i="8"/>
  <c r="I9395" i="8"/>
  <c r="I12982" i="8"/>
  <c r="I9396" i="8"/>
  <c r="I19191" i="8"/>
  <c r="I16939" i="8"/>
  <c r="I12983" i="8"/>
  <c r="I12984" i="8"/>
  <c r="I11972" i="8"/>
  <c r="I16940" i="8"/>
  <c r="I16444" i="8"/>
  <c r="I11973" i="8"/>
  <c r="I11974" i="8"/>
  <c r="I6965" i="8"/>
  <c r="I11975" i="8"/>
  <c r="I5577" i="8"/>
  <c r="I3769" i="8"/>
  <c r="I2362" i="8"/>
  <c r="I16941" i="8"/>
  <c r="I7561" i="8"/>
  <c r="I6966" i="8"/>
  <c r="I16445" i="8"/>
  <c r="I12985" i="8"/>
  <c r="I16942" i="8"/>
  <c r="I7562" i="8"/>
  <c r="I4531" i="8"/>
  <c r="I3183" i="8"/>
  <c r="I4880" i="8"/>
  <c r="I19192" i="8"/>
  <c r="I4046" i="8"/>
  <c r="I4532" i="8"/>
  <c r="I19193" i="8"/>
  <c r="I10656" i="8"/>
  <c r="I15227" i="8"/>
  <c r="I15228" i="8"/>
  <c r="I9397" i="8"/>
  <c r="I19194" i="8"/>
  <c r="I6967" i="8"/>
  <c r="I16446" i="8"/>
  <c r="I9398" i="8"/>
  <c r="I12986" i="8"/>
  <c r="I11976" i="8"/>
  <c r="I16943" i="8"/>
  <c r="I11977" i="8"/>
  <c r="I16447" i="8"/>
  <c r="I10657" i="8"/>
  <c r="I10658" i="8"/>
  <c r="I10659" i="8"/>
  <c r="I19195" i="8"/>
  <c r="I8353" i="8"/>
  <c r="I9399" i="8"/>
  <c r="I6023" i="8"/>
  <c r="I16944" i="8"/>
  <c r="I12987" i="8"/>
  <c r="I8354" i="8"/>
  <c r="I19196" i="8"/>
  <c r="I19197" i="8"/>
  <c r="I19198" i="8"/>
  <c r="I8355" i="8"/>
  <c r="I15229" i="8"/>
  <c r="I19199" i="8"/>
  <c r="I19200" i="8"/>
  <c r="I15230" i="8"/>
  <c r="I16945" i="8"/>
  <c r="I12988" i="8"/>
  <c r="I12989" i="8"/>
  <c r="I16946" i="8"/>
  <c r="I15231" i="8"/>
  <c r="I10660" i="8"/>
  <c r="I4881" i="8"/>
  <c r="I19201" i="8"/>
  <c r="I8356" i="8"/>
  <c r="I19202" i="8"/>
  <c r="I12990" i="8"/>
  <c r="I16947" i="8"/>
  <c r="I19203" i="8"/>
  <c r="I19204" i="8"/>
  <c r="I19205" i="8"/>
  <c r="I19206" i="8"/>
  <c r="I19207" i="8"/>
  <c r="I15232" i="8"/>
  <c r="I19208" i="8"/>
  <c r="I7563" i="8"/>
  <c r="I6968" i="8"/>
  <c r="I5578" i="8"/>
  <c r="I8792" i="8"/>
  <c r="I7564" i="8"/>
  <c r="I7565" i="8"/>
  <c r="I16948" i="8"/>
  <c r="I9400" i="8"/>
  <c r="I12991" i="8"/>
  <c r="I6024" i="8"/>
  <c r="I6025" i="8"/>
  <c r="I7566" i="8"/>
  <c r="I16949" i="8"/>
  <c r="I15233" i="8"/>
  <c r="I19209" i="8"/>
  <c r="I15234" i="8"/>
  <c r="I19210" i="8"/>
  <c r="I15235" i="8"/>
  <c r="I15236" i="8"/>
  <c r="I19211" i="8"/>
  <c r="I10661" i="8"/>
  <c r="I19212" i="8"/>
  <c r="I10662" i="8"/>
  <c r="I19213" i="8"/>
  <c r="I19214" i="8"/>
  <c r="I12992" i="8"/>
  <c r="I16950" i="8"/>
  <c r="I12993" i="8"/>
  <c r="I19215" i="8"/>
  <c r="I8793" i="8"/>
  <c r="I19216" i="8"/>
  <c r="I19217" i="8"/>
  <c r="I19218" i="8"/>
  <c r="I19219" i="8"/>
  <c r="I19220" i="8"/>
  <c r="I12994" i="8"/>
  <c r="I4047" i="8"/>
  <c r="I15237" i="8"/>
  <c r="I15238" i="8"/>
  <c r="I12995" i="8"/>
  <c r="I8794" i="8"/>
  <c r="I6026" i="8"/>
  <c r="I15239" i="8"/>
  <c r="I15240" i="8"/>
  <c r="I10663" i="8"/>
  <c r="I4882" i="8"/>
  <c r="I903" i="8"/>
  <c r="I1409" i="8"/>
  <c r="I5579" i="8"/>
  <c r="I7567" i="8"/>
  <c r="I3770" i="8"/>
  <c r="I2363" i="8"/>
  <c r="I3184" i="8"/>
  <c r="I7568" i="8"/>
  <c r="I2364" i="8"/>
  <c r="I3185" i="8"/>
  <c r="I3771" i="8"/>
  <c r="I2906" i="8"/>
  <c r="I15241" i="8"/>
  <c r="I1410" i="8"/>
  <c r="I2084" i="8"/>
  <c r="I7569" i="8"/>
  <c r="I15242" i="8"/>
  <c r="I7570" i="8"/>
  <c r="I6969" i="8"/>
  <c r="I2365" i="8"/>
  <c r="I6027" i="8"/>
  <c r="I19221" i="8"/>
  <c r="I8357" i="8"/>
  <c r="I4883" i="8"/>
  <c r="I6028" i="8"/>
  <c r="I15243" i="8"/>
  <c r="I19222" i="8"/>
  <c r="I16951" i="8"/>
  <c r="I12996" i="8"/>
  <c r="I15244" i="8"/>
  <c r="I4048" i="8"/>
  <c r="I4884" i="8"/>
  <c r="I4885" i="8"/>
  <c r="I8358" i="8"/>
  <c r="I19223" i="8"/>
  <c r="I8795" i="8"/>
  <c r="I12997" i="8"/>
  <c r="I16952" i="8"/>
  <c r="I15245" i="8"/>
  <c r="I19224" i="8"/>
  <c r="I10664" i="8"/>
  <c r="I5580" i="8"/>
  <c r="I8796" i="8"/>
  <c r="I15246" i="8"/>
  <c r="I15247" i="8"/>
  <c r="I19225" i="8"/>
  <c r="I15248" i="8"/>
  <c r="I4049" i="8"/>
  <c r="I16448" i="8"/>
  <c r="I16449" i="8"/>
  <c r="I8797" i="8"/>
  <c r="I12998" i="8"/>
  <c r="I16450" i="8"/>
  <c r="I19226" i="8"/>
  <c r="I16953" i="8"/>
  <c r="I15249" i="8"/>
  <c r="I19227" i="8"/>
  <c r="I12999" i="8"/>
  <c r="I6970" i="8"/>
  <c r="I7571" i="8"/>
  <c r="I19228" i="8"/>
  <c r="I15250" i="8"/>
  <c r="I6971" i="8"/>
  <c r="I16451" i="8"/>
  <c r="I11978" i="8"/>
  <c r="I16954" i="8"/>
  <c r="I19229" i="8"/>
  <c r="I9401" i="8"/>
  <c r="I16955" i="8"/>
  <c r="I16956" i="8"/>
  <c r="I9402" i="8"/>
  <c r="I16957" i="8"/>
  <c r="I4533" i="8"/>
  <c r="I2085" i="8"/>
  <c r="I16452" i="8"/>
  <c r="I6972" i="8"/>
  <c r="I11979" i="8"/>
  <c r="I7572" i="8"/>
  <c r="I8798" i="8"/>
  <c r="I11980" i="8"/>
  <c r="I8799" i="8"/>
  <c r="I19230" i="8"/>
  <c r="I15251" i="8"/>
  <c r="I16958" i="8"/>
  <c r="I16959" i="8"/>
  <c r="I11981" i="8"/>
  <c r="I8800" i="8"/>
  <c r="I16453" i="8"/>
  <c r="I16960" i="8"/>
  <c r="I10665" i="8"/>
  <c r="I15252" i="8"/>
  <c r="I13000" i="8"/>
  <c r="I16961" i="8"/>
  <c r="I13001" i="8"/>
  <c r="I16962" i="8"/>
  <c r="I15253" i="8"/>
  <c r="I15254" i="8"/>
  <c r="I16963" i="8"/>
  <c r="I15255" i="8"/>
  <c r="I15256" i="8"/>
  <c r="I15257" i="8"/>
  <c r="I19231" i="8"/>
  <c r="I19232" i="8"/>
  <c r="I15258" i="8"/>
  <c r="I10666" i="8"/>
  <c r="I9403" i="8"/>
  <c r="I19233" i="8"/>
  <c r="I19234" i="8"/>
  <c r="I15259" i="8"/>
  <c r="I19235" i="8"/>
  <c r="I13002" i="8"/>
  <c r="I7573" i="8"/>
  <c r="I7574" i="8"/>
  <c r="I13003" i="8"/>
  <c r="I13004" i="8"/>
  <c r="I19236" i="8"/>
  <c r="I19237" i="8"/>
  <c r="I15260" i="8"/>
  <c r="I10667" i="8"/>
  <c r="I15261" i="8"/>
  <c r="I15262" i="8"/>
  <c r="I15263" i="8"/>
  <c r="I19238" i="8"/>
  <c r="I8801" i="8"/>
  <c r="I6973" i="8"/>
  <c r="I11982" i="8"/>
  <c r="I11983" i="8"/>
  <c r="I16454" i="8"/>
  <c r="I6974" i="8"/>
  <c r="I16964" i="8"/>
  <c r="I16455" i="8"/>
  <c r="I16965" i="8"/>
  <c r="I15264" i="8"/>
  <c r="I15265" i="8"/>
  <c r="I19239" i="8"/>
  <c r="I19240" i="8"/>
  <c r="I4050" i="8"/>
  <c r="I2732" i="8"/>
  <c r="I11984" i="8"/>
  <c r="I6975" i="8"/>
  <c r="I3412" i="8"/>
  <c r="I904" i="8"/>
  <c r="I3186" i="8"/>
  <c r="I6976" i="8"/>
  <c r="I19241" i="8"/>
  <c r="I19242" i="8"/>
  <c r="I10668" i="8"/>
  <c r="I19243" i="8"/>
  <c r="I15266" i="8"/>
  <c r="I7575" i="8"/>
  <c r="I4886" i="8"/>
  <c r="I23489" i="8"/>
  <c r="I6029" i="8"/>
  <c r="I7576" i="8"/>
  <c r="I10669" i="8"/>
  <c r="I19244" i="8"/>
  <c r="I13005" i="8"/>
  <c r="I15267" i="8"/>
  <c r="I10670" i="8"/>
  <c r="I9404" i="8"/>
  <c r="I1331" i="8"/>
  <c r="I1126" i="8"/>
  <c r="I4887" i="8"/>
  <c r="I15268" i="8"/>
  <c r="I3586" i="8"/>
  <c r="I4888" i="8"/>
  <c r="I8359" i="8"/>
  <c r="I19245" i="8"/>
  <c r="I6030" i="8"/>
  <c r="I2733" i="8"/>
  <c r="I4889" i="8"/>
  <c r="I2907" i="8"/>
  <c r="I608" i="8"/>
  <c r="I2734" i="8"/>
  <c r="I2086" i="8"/>
  <c r="I19246" i="8"/>
  <c r="I3587" i="8"/>
  <c r="I4051" i="8"/>
  <c r="I4890" i="8"/>
  <c r="I7577" i="8"/>
  <c r="I3413" i="8"/>
  <c r="I3772" i="8"/>
  <c r="I4891" i="8"/>
  <c r="I15269" i="8"/>
  <c r="I16966" i="8"/>
  <c r="I6031" i="8"/>
  <c r="I13006" i="8"/>
  <c r="I19247" i="8"/>
  <c r="I19248" i="8"/>
  <c r="I15270" i="8"/>
  <c r="I15271" i="8"/>
  <c r="I19249" i="8"/>
  <c r="I19250" i="8"/>
  <c r="I19251" i="8"/>
  <c r="I19252" i="8"/>
  <c r="I19253" i="8"/>
  <c r="I15272" i="8"/>
  <c r="I15273" i="8"/>
  <c r="I8360" i="8"/>
  <c r="I6525" i="8"/>
  <c r="I4534" i="8"/>
  <c r="I3187" i="8"/>
  <c r="I16967" i="8"/>
  <c r="I16456" i="8"/>
  <c r="I11985" i="8"/>
  <c r="I16968" i="8"/>
  <c r="I16969" i="8"/>
  <c r="I11986" i="8"/>
  <c r="I5581" i="8"/>
  <c r="I10671" i="8"/>
  <c r="I15274" i="8"/>
  <c r="I19254" i="8"/>
  <c r="I15275" i="8"/>
  <c r="I8802" i="8"/>
  <c r="I6977" i="8"/>
  <c r="I8803" i="8"/>
  <c r="I10672" i="8"/>
  <c r="I15276" i="8"/>
  <c r="I16970" i="8"/>
  <c r="I19255" i="8"/>
  <c r="I16971" i="8"/>
  <c r="I16972" i="8"/>
  <c r="I13007" i="8"/>
  <c r="I19256" i="8"/>
  <c r="I7578" i="8"/>
  <c r="I9405" i="8"/>
  <c r="I9406" i="8"/>
  <c r="I19257" i="8"/>
  <c r="I15277" i="8"/>
  <c r="I19258" i="8"/>
  <c r="I16973" i="8"/>
  <c r="I13008" i="8"/>
  <c r="I16974" i="8"/>
  <c r="I16975" i="8"/>
  <c r="I9407" i="8"/>
  <c r="I5582" i="8"/>
  <c r="I11987" i="8"/>
  <c r="I6978" i="8"/>
  <c r="I16976" i="8"/>
  <c r="I19259" i="8"/>
  <c r="I15278" i="8"/>
  <c r="I16977" i="8"/>
  <c r="I15279" i="8"/>
  <c r="I19260" i="8"/>
  <c r="I11988" i="8"/>
  <c r="I11989" i="8"/>
  <c r="I19261" i="8"/>
  <c r="I6032" i="8"/>
  <c r="I6033" i="8"/>
  <c r="I19262" i="8"/>
  <c r="I19263" i="8"/>
  <c r="I19264" i="8"/>
  <c r="I8361" i="8"/>
  <c r="I15280" i="8"/>
  <c r="I15281" i="8"/>
  <c r="I13009" i="8"/>
  <c r="I16978" i="8"/>
  <c r="I15282" i="8"/>
  <c r="I19265" i="8"/>
  <c r="I10673" i="8"/>
  <c r="I10674" i="8"/>
  <c r="I13010" i="8"/>
  <c r="I6034" i="8"/>
  <c r="I16979" i="8"/>
  <c r="I9408" i="8"/>
  <c r="I19266" i="8"/>
  <c r="I4892" i="8"/>
  <c r="I13011" i="8"/>
  <c r="I10675" i="8"/>
  <c r="I19267" i="8"/>
  <c r="I13012" i="8"/>
  <c r="I16457" i="8"/>
  <c r="I5583" i="8"/>
  <c r="I8804" i="8"/>
  <c r="I6035" i="8"/>
  <c r="I16980" i="8"/>
  <c r="I5584" i="8"/>
  <c r="I13013" i="8"/>
  <c r="I16981" i="8"/>
  <c r="I7579" i="8"/>
  <c r="I13014" i="8"/>
  <c r="I16982" i="8"/>
  <c r="I13015" i="8"/>
  <c r="I9409" i="8"/>
  <c r="I19268" i="8"/>
  <c r="I10676" i="8"/>
  <c r="I13016" i="8"/>
  <c r="I5271" i="8"/>
  <c r="I8362" i="8"/>
  <c r="I19269" i="8"/>
  <c r="I15283" i="8"/>
  <c r="I13017" i="8"/>
  <c r="I19270" i="8"/>
  <c r="I19271" i="8"/>
  <c r="I13018" i="8"/>
  <c r="I16983" i="8"/>
  <c r="I9410" i="8"/>
  <c r="I7580" i="8"/>
  <c r="I16984" i="8"/>
  <c r="I19272" i="8"/>
  <c r="I19273" i="8"/>
  <c r="I19274" i="8"/>
  <c r="I13019" i="8"/>
  <c r="I10677" i="8"/>
  <c r="I15284" i="8"/>
  <c r="I6979" i="8"/>
  <c r="I3773" i="8"/>
  <c r="I16985" i="8"/>
  <c r="I15285" i="8"/>
  <c r="I15286" i="8"/>
  <c r="I10678" i="8"/>
  <c r="I3414" i="8"/>
  <c r="I19275" i="8"/>
  <c r="I16986" i="8"/>
  <c r="I6526" i="8"/>
  <c r="I19276" i="8"/>
  <c r="I15287" i="8"/>
  <c r="I19277" i="8"/>
  <c r="I19278" i="8"/>
  <c r="I15288" i="8"/>
  <c r="I19279" i="8"/>
  <c r="I15289" i="8"/>
  <c r="I13020" i="8"/>
  <c r="I7581" i="8"/>
  <c r="I19280" i="8"/>
  <c r="I19281" i="8"/>
  <c r="I9411" i="8"/>
  <c r="I8363" i="8"/>
  <c r="I15290" i="8"/>
  <c r="I4893" i="8"/>
  <c r="I13021" i="8"/>
  <c r="I9412" i="8"/>
  <c r="I19282" i="8"/>
  <c r="I19283" i="8"/>
  <c r="I15291" i="8"/>
  <c r="I16987" i="8"/>
  <c r="I19284" i="8"/>
  <c r="I15292" i="8"/>
  <c r="I10679" i="8"/>
  <c r="I15293" i="8"/>
  <c r="I10680" i="8"/>
  <c r="I8364" i="8"/>
  <c r="I10681" i="8"/>
  <c r="I16988" i="8"/>
  <c r="I9413" i="8"/>
  <c r="I19285" i="8"/>
  <c r="I19286" i="8"/>
  <c r="I19287" i="8"/>
  <c r="I19288" i="8"/>
  <c r="I15294" i="8"/>
  <c r="I9414" i="8"/>
  <c r="I19289" i="8"/>
  <c r="I6527" i="8"/>
  <c r="I19290" i="8"/>
  <c r="I15295" i="8"/>
  <c r="I10682" i="8"/>
  <c r="I19291" i="8"/>
  <c r="I19292" i="8"/>
  <c r="I6036" i="8"/>
  <c r="I3415" i="8"/>
  <c r="I4052" i="8"/>
  <c r="I8365" i="8"/>
  <c r="I10683" i="8"/>
  <c r="I16989" i="8"/>
  <c r="I7582" i="8"/>
  <c r="I6037" i="8"/>
  <c r="I10684" i="8"/>
  <c r="I10685" i="8"/>
  <c r="I19293" i="8"/>
  <c r="I10686" i="8"/>
  <c r="I19294" i="8"/>
  <c r="I19295" i="8"/>
  <c r="I19296" i="8"/>
  <c r="I10687" i="8"/>
  <c r="I8366" i="8"/>
  <c r="I19297" i="8"/>
  <c r="I19298" i="8"/>
  <c r="I5272" i="8"/>
  <c r="I6528" i="8"/>
  <c r="I11990" i="8"/>
  <c r="I11991" i="8"/>
  <c r="I16990" i="8"/>
  <c r="I15296" i="8"/>
  <c r="I16458" i="8"/>
  <c r="I11992" i="8"/>
  <c r="I6980" i="8"/>
  <c r="I11993" i="8"/>
  <c r="I16459" i="8"/>
  <c r="I16460" i="8"/>
  <c r="I23490" i="8"/>
  <c r="I19299" i="8"/>
  <c r="I19300" i="8"/>
  <c r="I10688" i="8"/>
  <c r="I19301" i="8"/>
  <c r="I15297" i="8"/>
  <c r="I15298" i="8"/>
  <c r="I19302" i="8"/>
  <c r="I15299" i="8"/>
  <c r="I10689" i="8"/>
  <c r="I15300" i="8"/>
  <c r="I19303" i="8"/>
  <c r="I16461" i="8"/>
  <c r="I16462" i="8"/>
  <c r="I16991" i="8"/>
  <c r="I8805" i="8"/>
  <c r="I554" i="8"/>
  <c r="I555" i="8"/>
  <c r="I731" i="8"/>
  <c r="I1833" i="8"/>
  <c r="I1411" i="8"/>
  <c r="I23491" i="8"/>
  <c r="I6981" i="8"/>
  <c r="I2366" i="8"/>
  <c r="I1127" i="8"/>
  <c r="I3188" i="8"/>
  <c r="I6982" i="8"/>
  <c r="I4535" i="8"/>
  <c r="I16463" i="8"/>
  <c r="I16464" i="8"/>
  <c r="I6983" i="8"/>
  <c r="I11994" i="8"/>
  <c r="I16465" i="8"/>
  <c r="I4536" i="8"/>
  <c r="I11995" i="8"/>
  <c r="I9415" i="8"/>
  <c r="I8806" i="8"/>
  <c r="I11996" i="8"/>
  <c r="I4537" i="8"/>
  <c r="I996" i="8"/>
  <c r="I1834" i="8"/>
  <c r="I3189" i="8"/>
  <c r="I5585" i="8"/>
  <c r="I16466" i="8"/>
  <c r="I4538" i="8"/>
  <c r="I556" i="8"/>
  <c r="I1274" i="8"/>
  <c r="I1835" i="8"/>
  <c r="I2367" i="8"/>
  <c r="I11997" i="8"/>
  <c r="I4539" i="8"/>
  <c r="I5586" i="8"/>
  <c r="I16467" i="8"/>
  <c r="I11998" i="8"/>
  <c r="I16468" i="8"/>
  <c r="I11999" i="8"/>
  <c r="I4540" i="8"/>
  <c r="I4541" i="8"/>
  <c r="I6984" i="8"/>
  <c r="I16469" i="8"/>
  <c r="I16470" i="8"/>
  <c r="I16992" i="8"/>
  <c r="I12000" i="8"/>
  <c r="I4542" i="8"/>
  <c r="I16471" i="8"/>
  <c r="I16993" i="8"/>
  <c r="I8807" i="8"/>
  <c r="I5587" i="8"/>
  <c r="I6985" i="8"/>
  <c r="I16994" i="8"/>
  <c r="I16472" i="8"/>
  <c r="I4543" i="8"/>
  <c r="I5588" i="8"/>
  <c r="I6986" i="8"/>
  <c r="I16995" i="8"/>
  <c r="I16996" i="8"/>
  <c r="I16473" i="8"/>
  <c r="I2087" i="8"/>
  <c r="I460" i="8"/>
  <c r="I1275" i="8"/>
  <c r="I997" i="8"/>
  <c r="I3774" i="8"/>
  <c r="I13022" i="8"/>
  <c r="I6987" i="8"/>
  <c r="I8808" i="8"/>
  <c r="I13023" i="8"/>
  <c r="I5589" i="8"/>
  <c r="I208" i="8"/>
  <c r="I804" i="8"/>
  <c r="I998" i="8"/>
  <c r="I8809" i="8"/>
  <c r="I4544" i="8"/>
  <c r="I13024" i="8"/>
  <c r="I4545" i="8"/>
  <c r="I3190" i="8"/>
  <c r="I16997" i="8"/>
  <c r="I9416" i="8"/>
  <c r="I3775" i="8"/>
  <c r="I5590" i="8"/>
  <c r="I3191" i="8"/>
  <c r="I3776" i="8"/>
  <c r="I16474" i="8"/>
  <c r="I5591" i="8"/>
  <c r="I4546" i="8"/>
  <c r="I2088" i="8"/>
  <c r="I1412" i="8"/>
  <c r="I5592" i="8"/>
  <c r="I13025" i="8"/>
  <c r="I12001" i="8"/>
  <c r="I2518" i="8"/>
  <c r="I13026" i="8"/>
  <c r="I12002" i="8"/>
  <c r="I16475" i="8"/>
  <c r="I6988" i="8"/>
  <c r="I16476" i="8"/>
  <c r="I8810" i="8"/>
  <c r="I13027" i="8"/>
  <c r="I6989" i="8"/>
  <c r="I9417" i="8"/>
  <c r="I19304" i="8"/>
  <c r="I16998" i="8"/>
  <c r="I12003" i="8"/>
  <c r="I12004" i="8"/>
  <c r="I7583" i="8"/>
  <c r="I12005" i="8"/>
  <c r="I8811" i="8"/>
  <c r="I3192" i="8"/>
  <c r="I16999" i="8"/>
  <c r="I17000" i="8"/>
  <c r="I16477" i="8"/>
  <c r="I4547" i="8"/>
  <c r="I3193" i="8"/>
  <c r="I8812" i="8"/>
  <c r="I13028" i="8"/>
  <c r="I10690" i="8"/>
  <c r="I1489" i="8"/>
  <c r="I7584" i="8"/>
  <c r="I10691" i="8"/>
  <c r="I7585" i="8"/>
  <c r="I5593" i="8"/>
  <c r="I15301" i="8"/>
  <c r="I1836" i="8"/>
  <c r="I1606" i="8"/>
  <c r="I6038" i="8"/>
  <c r="I6039" i="8"/>
  <c r="I7586" i="8"/>
  <c r="I7587" i="8"/>
  <c r="I3194" i="8"/>
  <c r="I6990" i="8"/>
  <c r="I6529" i="8"/>
  <c r="I15302" i="8"/>
  <c r="I13029" i="8"/>
  <c r="I4548" i="8"/>
  <c r="I4549" i="8"/>
  <c r="I2368" i="8"/>
  <c r="I3777" i="8"/>
  <c r="I8813" i="8"/>
  <c r="I12006" i="8"/>
  <c r="I7588" i="8"/>
  <c r="I3416" i="8"/>
  <c r="I6040" i="8"/>
  <c r="I8367" i="8"/>
  <c r="I6041" i="8"/>
  <c r="I17001" i="8"/>
  <c r="I5594" i="8"/>
  <c r="I16478" i="8"/>
  <c r="I3195" i="8"/>
  <c r="I2089" i="8"/>
  <c r="I4550" i="8"/>
  <c r="I16479" i="8"/>
  <c r="I8814" i="8"/>
  <c r="I1607" i="8"/>
  <c r="I805" i="8"/>
  <c r="I3196" i="8"/>
  <c r="I17002" i="8"/>
  <c r="I10692" i="8"/>
  <c r="I9418" i="8"/>
  <c r="I10693" i="8"/>
  <c r="I19305" i="8"/>
  <c r="I15303" i="8"/>
  <c r="I15304" i="8"/>
  <c r="I9419" i="8"/>
  <c r="I17003" i="8"/>
  <c r="I19306" i="8"/>
  <c r="I19307" i="8"/>
  <c r="I9420" i="8"/>
  <c r="I15305" i="8"/>
  <c r="I9421" i="8"/>
  <c r="I13030" i="8"/>
  <c r="I6042" i="8"/>
  <c r="I13031" i="8"/>
  <c r="I19308" i="8"/>
  <c r="I16480" i="8"/>
  <c r="I8815" i="8"/>
  <c r="I1413" i="8"/>
  <c r="I1414" i="8"/>
  <c r="I2735" i="8"/>
  <c r="I1837" i="8"/>
  <c r="I1838" i="8"/>
  <c r="I19309" i="8"/>
  <c r="I7589" i="8"/>
  <c r="I2202" i="8"/>
  <c r="I2203" i="8"/>
  <c r="I6530" i="8"/>
  <c r="I15306" i="8"/>
  <c r="I15307" i="8"/>
  <c r="I6043" i="8"/>
  <c r="I13032" i="8"/>
  <c r="I13033" i="8"/>
  <c r="I6531" i="8"/>
  <c r="I4287" i="8"/>
  <c r="I5273" i="8"/>
  <c r="I6532" i="8"/>
  <c r="I9422" i="8"/>
  <c r="I6991" i="8"/>
  <c r="I5595" i="8"/>
  <c r="I17004" i="8"/>
  <c r="I13034" i="8"/>
  <c r="I4894" i="8"/>
  <c r="I3197" i="8"/>
  <c r="I6044" i="8"/>
  <c r="I13035" i="8"/>
  <c r="I9423" i="8"/>
  <c r="I10694" i="8"/>
  <c r="I15308" i="8"/>
  <c r="I17005" i="8"/>
  <c r="I6045" i="8"/>
  <c r="I15309" i="8"/>
  <c r="I9424" i="8"/>
  <c r="I3778" i="8"/>
  <c r="I6992" i="8"/>
  <c r="I9425" i="8"/>
  <c r="I7590" i="8"/>
  <c r="I4551" i="8"/>
  <c r="I2090" i="8"/>
  <c r="I6046" i="8"/>
  <c r="I4895" i="8"/>
  <c r="I17006" i="8"/>
  <c r="I10695" i="8"/>
  <c r="I10696" i="8"/>
  <c r="I8368" i="8"/>
  <c r="I19310" i="8"/>
  <c r="I19311" i="8"/>
  <c r="I13036" i="8"/>
  <c r="I13037" i="8"/>
  <c r="I5596" i="8"/>
  <c r="I1839" i="8"/>
  <c r="I6047" i="8"/>
  <c r="I19312" i="8"/>
  <c r="I19313" i="8"/>
  <c r="I19314" i="8"/>
  <c r="I15310" i="8"/>
  <c r="I10697" i="8"/>
  <c r="I19315" i="8"/>
  <c r="I19316" i="8"/>
  <c r="I19317" i="8"/>
  <c r="I15311" i="8"/>
  <c r="I15312" i="8"/>
  <c r="I136" i="8"/>
  <c r="I905" i="8"/>
  <c r="I17007" i="8"/>
  <c r="I13038" i="8"/>
  <c r="I8816" i="8"/>
  <c r="I4552" i="8"/>
  <c r="I9426" i="8"/>
  <c r="I19318" i="8"/>
  <c r="I19319" i="8"/>
  <c r="I19320" i="8"/>
  <c r="I19321" i="8"/>
  <c r="I19322" i="8"/>
  <c r="I6993" i="8"/>
  <c r="I8817" i="8"/>
  <c r="I2369" i="8"/>
  <c r="I16481" i="8"/>
  <c r="I16482" i="8"/>
  <c r="I17008" i="8"/>
  <c r="I19323" i="8"/>
  <c r="I13039" i="8"/>
  <c r="I17009" i="8"/>
  <c r="I4896" i="8"/>
  <c r="I10698" i="8"/>
  <c r="I16483" i="8"/>
  <c r="I17010" i="8"/>
  <c r="I19324" i="8"/>
  <c r="I12007" i="8"/>
  <c r="I15313" i="8"/>
  <c r="I19325" i="8"/>
  <c r="I13040" i="8"/>
  <c r="I15314" i="8"/>
  <c r="I5597" i="8"/>
  <c r="I8818" i="8"/>
  <c r="I5598" i="8"/>
  <c r="I12008" i="8"/>
  <c r="I16484" i="8"/>
  <c r="I5599" i="8"/>
  <c r="I1276" i="8"/>
  <c r="I2370" i="8"/>
  <c r="I2736" i="8"/>
  <c r="I16485" i="8"/>
  <c r="I12009" i="8"/>
  <c r="I15315" i="8"/>
  <c r="I19326" i="8"/>
  <c r="I17011" i="8"/>
  <c r="I16486" i="8"/>
  <c r="I16487" i="8"/>
  <c r="I6994" i="8"/>
  <c r="I3198" i="8"/>
  <c r="I6995" i="8"/>
  <c r="I12010" i="8"/>
  <c r="I12011" i="8"/>
  <c r="I8819" i="8"/>
  <c r="I16488" i="8"/>
  <c r="I17012" i="8"/>
  <c r="I6996" i="8"/>
  <c r="I12012" i="8"/>
  <c r="I12013" i="8"/>
  <c r="I6997" i="8"/>
  <c r="I5600" i="8"/>
  <c r="I4553" i="8"/>
  <c r="I8820" i="8"/>
  <c r="I17013" i="8"/>
  <c r="I12014" i="8"/>
  <c r="I16489" i="8"/>
  <c r="I4554" i="8"/>
  <c r="I15316" i="8"/>
  <c r="I16490" i="8"/>
  <c r="I16491" i="8"/>
  <c r="I6998" i="8"/>
  <c r="I19327" i="8"/>
  <c r="I19328" i="8"/>
  <c r="I17014" i="8"/>
  <c r="I17015" i="8"/>
  <c r="I13041" i="8"/>
  <c r="I2737" i="8"/>
  <c r="I1608" i="8"/>
  <c r="I906" i="8"/>
  <c r="I1128" i="8"/>
  <c r="I12015" i="8"/>
  <c r="I16492" i="8"/>
  <c r="I16493" i="8"/>
  <c r="I19329" i="8"/>
  <c r="I16494" i="8"/>
  <c r="I17016" i="8"/>
  <c r="I16495" i="8"/>
  <c r="I16496" i="8"/>
  <c r="I16497" i="8"/>
  <c r="I19330" i="8"/>
  <c r="I17017" i="8"/>
  <c r="I5601" i="8"/>
  <c r="I6048" i="8"/>
  <c r="I9427" i="8"/>
  <c r="I8821" i="8"/>
  <c r="I3779" i="8"/>
  <c r="I3199" i="8"/>
  <c r="I4555" i="8"/>
  <c r="I19331" i="8"/>
  <c r="I8822" i="8"/>
  <c r="I6999" i="8"/>
  <c r="I3200" i="8"/>
  <c r="I3201" i="8"/>
  <c r="I19332" i="8"/>
  <c r="I13042" i="8"/>
  <c r="I16498" i="8"/>
  <c r="I16499" i="8"/>
  <c r="I6049" i="8"/>
  <c r="I19333" i="8"/>
  <c r="I19334" i="8"/>
  <c r="I13043" i="8"/>
  <c r="I3202" i="8"/>
  <c r="I3203" i="8"/>
  <c r="I2738" i="8"/>
  <c r="I19335" i="8"/>
  <c r="I9428" i="8"/>
  <c r="I5602" i="8"/>
  <c r="I3780" i="8"/>
  <c r="I8369" i="8"/>
  <c r="I6533" i="8"/>
  <c r="I19336" i="8"/>
  <c r="I7591" i="8"/>
  <c r="I9429" i="8"/>
  <c r="I7000" i="8"/>
  <c r="I13044" i="8"/>
  <c r="I19337" i="8"/>
  <c r="I15317" i="8"/>
  <c r="I10699" i="8"/>
  <c r="I3204" i="8"/>
  <c r="I2091" i="8"/>
  <c r="I7592" i="8"/>
  <c r="I19338" i="8"/>
  <c r="I15318" i="8"/>
  <c r="I10700" i="8"/>
  <c r="I15319" i="8"/>
  <c r="I10701" i="8"/>
  <c r="I19339" i="8"/>
  <c r="I7593" i="8"/>
  <c r="I10702" i="8"/>
  <c r="I13045" i="8"/>
  <c r="I4053" i="8"/>
  <c r="I9430" i="8"/>
  <c r="I9431" i="8"/>
  <c r="I15320" i="8"/>
  <c r="I9432" i="8"/>
  <c r="I9433" i="8"/>
  <c r="I4897" i="8"/>
  <c r="I4898" i="8"/>
  <c r="I13046" i="8"/>
  <c r="I17018" i="8"/>
  <c r="I17019" i="8"/>
  <c r="I8823" i="8"/>
  <c r="I5603" i="8"/>
  <c r="I13047" i="8"/>
  <c r="I2092" i="8"/>
  <c r="I1415" i="8"/>
  <c r="I7594" i="8"/>
  <c r="I10703" i="8"/>
  <c r="I6534" i="8"/>
  <c r="I4899" i="8"/>
  <c r="I17020" i="8"/>
  <c r="I15321" i="8"/>
  <c r="I19340" i="8"/>
  <c r="I15322" i="8"/>
  <c r="I17021" i="8"/>
  <c r="I10704" i="8"/>
  <c r="I10705" i="8"/>
  <c r="I15323" i="8"/>
  <c r="I13048" i="8"/>
  <c r="I4054" i="8"/>
  <c r="I17022" i="8"/>
  <c r="I17023" i="8"/>
  <c r="I6050" i="8"/>
  <c r="I19341" i="8"/>
  <c r="I15324" i="8"/>
  <c r="I19342" i="8"/>
  <c r="I19343" i="8"/>
  <c r="I17024" i="8"/>
  <c r="I19344" i="8"/>
  <c r="I19345" i="8"/>
  <c r="I19346" i="8"/>
  <c r="I13049" i="8"/>
  <c r="I13050" i="8"/>
  <c r="I15325" i="8"/>
  <c r="I15326" i="8"/>
  <c r="I15327" i="8"/>
  <c r="I17025" i="8"/>
  <c r="I13051" i="8"/>
  <c r="I9434" i="8"/>
  <c r="I9435" i="8"/>
  <c r="I17026" i="8"/>
  <c r="I9436" i="8"/>
  <c r="I19347" i="8"/>
  <c r="I15328" i="8"/>
  <c r="I10706" i="8"/>
  <c r="I10707" i="8"/>
  <c r="I9437" i="8"/>
  <c r="I13052" i="8"/>
  <c r="I17027" i="8"/>
  <c r="I19348" i="8"/>
  <c r="I13053" i="8"/>
  <c r="I19349" i="8"/>
  <c r="I19350" i="8"/>
  <c r="I19351" i="8"/>
  <c r="I17028" i="8"/>
  <c r="I17029" i="8"/>
  <c r="I19352" i="8"/>
  <c r="I10708" i="8"/>
  <c r="I19353" i="8"/>
  <c r="I19354" i="8"/>
  <c r="I15329" i="8"/>
  <c r="I17030" i="8"/>
  <c r="I13054" i="8"/>
  <c r="I17031" i="8"/>
  <c r="I17032" i="8"/>
  <c r="I19355" i="8"/>
  <c r="I19356" i="8"/>
  <c r="I23492" i="8"/>
  <c r="I15330" i="8"/>
  <c r="I19357" i="8"/>
  <c r="I15331" i="8"/>
  <c r="I15332" i="8"/>
  <c r="I9438" i="8"/>
  <c r="I10709" i="8"/>
  <c r="I15333" i="8"/>
  <c r="I15334" i="8"/>
  <c r="I19358" i="8"/>
  <c r="I15335" i="8"/>
  <c r="I19359" i="8"/>
  <c r="I15336" i="8"/>
  <c r="I19360" i="8"/>
  <c r="I19361" i="8"/>
  <c r="I19362" i="8"/>
  <c r="I17033" i="8"/>
  <c r="I17034" i="8"/>
  <c r="I13055" i="8"/>
  <c r="I17035" i="8"/>
  <c r="I15337" i="8"/>
  <c r="I17036" i="8"/>
  <c r="I17037" i="8"/>
  <c r="I17038" i="8"/>
  <c r="I15338" i="8"/>
  <c r="I13056" i="8"/>
  <c r="I15339" i="8"/>
  <c r="I19363" i="8"/>
  <c r="I17039" i="8"/>
  <c r="I17040" i="8"/>
  <c r="I19364" i="8"/>
  <c r="I8370" i="8"/>
  <c r="I19365" i="8"/>
  <c r="I10710" i="8"/>
  <c r="I15340" i="8"/>
  <c r="I19366" i="8"/>
  <c r="I19367" i="8"/>
  <c r="I10711" i="8"/>
  <c r="I19368" i="8"/>
  <c r="I15341" i="8"/>
  <c r="I10712" i="8"/>
  <c r="I13057" i="8"/>
  <c r="I15342" i="8"/>
  <c r="I15343" i="8"/>
  <c r="I19369" i="8"/>
  <c r="I19370" i="8"/>
  <c r="I10713" i="8"/>
  <c r="I4900" i="8"/>
  <c r="I17041" i="8"/>
  <c r="I9439" i="8"/>
  <c r="I9440" i="8"/>
  <c r="I19371" i="8"/>
  <c r="I15344" i="8"/>
  <c r="I15345" i="8"/>
  <c r="I13058" i="8"/>
  <c r="I17042" i="8"/>
  <c r="I17043" i="8"/>
  <c r="I17044" i="8"/>
  <c r="I15346" i="8"/>
  <c r="I19372" i="8"/>
  <c r="I4556" i="8"/>
  <c r="I3781" i="8"/>
  <c r="I4557" i="8"/>
  <c r="I16500" i="8"/>
  <c r="I2371" i="8"/>
  <c r="I732" i="8"/>
  <c r="I93" i="8"/>
  <c r="I81" i="8"/>
  <c r="I286" i="8"/>
  <c r="I6051" i="8"/>
  <c r="I1609" i="8"/>
  <c r="I461" i="8"/>
  <c r="I806" i="8"/>
  <c r="I999" i="8"/>
  <c r="I7595" i="8"/>
  <c r="I2093" i="8"/>
  <c r="I807" i="8"/>
  <c r="I1416" i="8"/>
  <c r="I9441" i="8"/>
  <c r="I19373" i="8"/>
  <c r="I17045" i="8"/>
  <c r="I9442" i="8"/>
  <c r="I8371" i="8"/>
  <c r="I15347" i="8"/>
  <c r="I15348" i="8"/>
  <c r="I17046" i="8"/>
  <c r="I19374" i="8"/>
  <c r="I15349" i="8"/>
  <c r="I17047" i="8"/>
  <c r="I7596" i="8"/>
  <c r="I9443" i="8"/>
  <c r="I13059" i="8"/>
  <c r="I15350" i="8"/>
  <c r="I15351" i="8"/>
  <c r="I19375" i="8"/>
  <c r="I16501" i="8"/>
  <c r="I12016" i="8"/>
  <c r="I19376" i="8"/>
  <c r="I15352" i="8"/>
  <c r="I19377" i="8"/>
  <c r="I7597" i="8"/>
  <c r="I13060" i="8"/>
  <c r="I8372" i="8"/>
  <c r="I15353" i="8"/>
  <c r="I9444" i="8"/>
  <c r="I2739" i="8"/>
  <c r="I9445" i="8"/>
  <c r="I6052" i="8"/>
  <c r="I15354" i="8"/>
  <c r="I13061" i="8"/>
  <c r="I6053" i="8"/>
  <c r="I15355" i="8"/>
  <c r="I15356" i="8"/>
  <c r="I7598" i="8"/>
  <c r="I15357" i="8"/>
  <c r="I15358" i="8"/>
  <c r="I6054" i="8"/>
  <c r="I3782" i="8"/>
  <c r="I4558" i="8"/>
  <c r="I3783" i="8"/>
  <c r="I17048" i="8"/>
  <c r="I12017" i="8"/>
  <c r="I12018" i="8"/>
  <c r="I17049" i="8"/>
  <c r="I9446" i="8"/>
  <c r="I12019" i="8"/>
  <c r="I16502" i="8"/>
  <c r="I17050" i="8"/>
  <c r="I16503" i="8"/>
  <c r="I16504" i="8"/>
  <c r="I19378" i="8"/>
  <c r="I13062" i="8"/>
  <c r="I12020" i="8"/>
  <c r="I16505" i="8"/>
  <c r="I8824" i="8"/>
  <c r="I17051" i="8"/>
  <c r="I7599" i="8"/>
  <c r="I6055" i="8"/>
  <c r="I4901" i="8"/>
  <c r="I19379" i="8"/>
  <c r="I13063" i="8"/>
  <c r="I8373" i="8"/>
  <c r="I15359" i="8"/>
  <c r="I19380" i="8"/>
  <c r="I19381" i="8"/>
  <c r="I19382" i="8"/>
  <c r="I19383" i="8"/>
  <c r="I15360" i="8"/>
  <c r="I19384" i="8"/>
  <c r="I19385" i="8"/>
  <c r="I15361" i="8"/>
  <c r="I19386" i="8"/>
  <c r="I19387" i="8"/>
  <c r="I15362" i="8"/>
  <c r="I15363" i="8"/>
  <c r="I19388" i="8"/>
  <c r="I19389" i="8"/>
  <c r="I19390" i="8"/>
  <c r="I15364" i="8"/>
  <c r="I19391" i="8"/>
  <c r="I19392" i="8"/>
  <c r="I19393" i="8"/>
  <c r="I19394" i="8"/>
  <c r="I19395" i="8"/>
  <c r="I19396" i="8"/>
  <c r="I19397" i="8"/>
  <c r="I15365" i="8"/>
  <c r="I17052" i="8"/>
  <c r="I4559" i="8"/>
  <c r="I9447" i="8"/>
  <c r="I17053" i="8"/>
  <c r="I19398" i="8"/>
  <c r="I10714" i="8"/>
  <c r="I7600" i="8"/>
  <c r="I9448" i="8"/>
  <c r="I15366" i="8"/>
  <c r="I15367" i="8"/>
  <c r="I19399" i="8"/>
  <c r="I19400" i="8"/>
  <c r="I16506" i="8"/>
  <c r="I12021" i="8"/>
  <c r="I16507" i="8"/>
  <c r="I17054" i="8"/>
  <c r="I7601" i="8"/>
  <c r="I17055" i="8"/>
  <c r="I17056" i="8"/>
  <c r="I13064" i="8"/>
  <c r="I12022" i="8"/>
  <c r="I13065" i="8"/>
  <c r="I16508" i="8"/>
  <c r="I12023" i="8"/>
  <c r="I8825" i="8"/>
  <c r="I16509" i="8"/>
  <c r="I7001" i="8"/>
  <c r="I17057" i="8"/>
  <c r="I13066" i="8"/>
  <c r="I4560" i="8"/>
  <c r="I7002" i="8"/>
  <c r="I3205" i="8"/>
  <c r="I4902" i="8"/>
  <c r="I7602" i="8"/>
  <c r="I17058" i="8"/>
  <c r="I12024" i="8"/>
  <c r="I3784" i="8"/>
  <c r="I2740" i="8"/>
  <c r="I2372" i="8"/>
  <c r="I9449" i="8"/>
  <c r="I17059" i="8"/>
  <c r="I16510" i="8"/>
  <c r="I16511" i="8"/>
  <c r="I16512" i="8"/>
  <c r="I17060" i="8"/>
  <c r="I16513" i="8"/>
  <c r="I12025" i="8"/>
  <c r="I17061" i="8"/>
  <c r="I19401" i="8"/>
  <c r="I17062" i="8"/>
  <c r="I13067" i="8"/>
  <c r="I19402" i="8"/>
  <c r="I17063" i="8"/>
  <c r="I13068" i="8"/>
  <c r="I19403" i="8"/>
  <c r="I17064" i="8"/>
  <c r="I13069" i="8"/>
  <c r="I9450" i="8"/>
  <c r="I13070" i="8"/>
  <c r="I17065" i="8"/>
  <c r="I16514" i="8"/>
  <c r="I12026" i="8"/>
  <c r="I16515" i="8"/>
  <c r="I19404" i="8"/>
  <c r="I9451" i="8"/>
  <c r="I17066" i="8"/>
  <c r="I12027" i="8"/>
  <c r="I16516" i="8"/>
  <c r="I4561" i="8"/>
  <c r="I8826" i="8"/>
  <c r="I19405" i="8"/>
  <c r="I7003" i="8"/>
  <c r="I4562" i="8"/>
  <c r="I16517" i="8"/>
  <c r="I12028" i="8"/>
  <c r="I12029" i="8"/>
  <c r="I12030" i="8"/>
  <c r="I2741" i="8"/>
  <c r="I15368" i="8"/>
  <c r="I19406" i="8"/>
  <c r="I10715" i="8"/>
  <c r="I19407" i="8"/>
  <c r="I15369" i="8"/>
  <c r="I10716" i="8"/>
  <c r="I17067" i="8"/>
  <c r="I15370" i="8"/>
  <c r="I2742" i="8"/>
  <c r="I2743" i="8"/>
  <c r="I7004" i="8"/>
  <c r="I13071" i="8"/>
  <c r="I17068" i="8"/>
  <c r="I7603" i="8"/>
  <c r="I6056" i="8"/>
  <c r="I19408" i="8"/>
  <c r="I17069" i="8"/>
  <c r="I17070" i="8"/>
  <c r="I17071" i="8"/>
  <c r="I17072" i="8"/>
  <c r="I16518" i="8"/>
  <c r="I16519" i="8"/>
  <c r="I16520" i="8"/>
  <c r="I17073" i="8"/>
  <c r="I8827" i="8"/>
  <c r="I19409" i="8"/>
  <c r="I7005" i="8"/>
  <c r="I17074" i="8"/>
  <c r="I15371" i="8"/>
  <c r="I7604" i="8"/>
  <c r="I2908" i="8"/>
  <c r="I1277" i="8"/>
  <c r="I4563" i="8"/>
  <c r="I16521" i="8"/>
  <c r="I8828" i="8"/>
  <c r="I12031" i="8"/>
  <c r="I12032" i="8"/>
  <c r="I7006" i="8"/>
  <c r="I12033" i="8"/>
  <c r="I15372" i="8"/>
  <c r="I8829" i="8"/>
  <c r="I12034" i="8"/>
  <c r="I8830" i="8"/>
  <c r="I16522" i="8"/>
  <c r="I17075" i="8"/>
  <c r="I17076" i="8"/>
  <c r="I12035" i="8"/>
  <c r="I3785" i="8"/>
  <c r="I4564" i="8"/>
  <c r="I17077" i="8"/>
  <c r="I8831" i="8"/>
  <c r="I16523" i="8"/>
  <c r="I16524" i="8"/>
  <c r="I16525" i="8"/>
  <c r="I12036" i="8"/>
  <c r="I8832" i="8"/>
  <c r="I19410" i="8"/>
  <c r="I10717" i="8"/>
  <c r="I10718" i="8"/>
  <c r="I8833" i="8"/>
  <c r="I19411" i="8"/>
  <c r="I7605" i="8"/>
  <c r="I7606" i="8"/>
  <c r="I19412" i="8"/>
  <c r="I15373" i="8"/>
  <c r="I9452" i="8"/>
  <c r="I5604" i="8"/>
  <c r="I7007" i="8"/>
  <c r="I12037" i="8"/>
  <c r="I19413" i="8"/>
  <c r="I19414" i="8"/>
  <c r="I17078" i="8"/>
  <c r="I17079" i="8"/>
  <c r="I19415" i="8"/>
  <c r="I13072" i="8"/>
  <c r="I19416" i="8"/>
  <c r="I19417" i="8"/>
  <c r="I19418" i="8"/>
  <c r="I7607" i="8"/>
  <c r="I6057" i="8"/>
  <c r="I15374" i="8"/>
  <c r="I17080" i="8"/>
  <c r="I17081" i="8"/>
  <c r="I7008" i="8"/>
  <c r="I16526" i="8"/>
  <c r="I9453" i="8"/>
  <c r="I17082" i="8"/>
  <c r="I13073" i="8"/>
  <c r="I19419" i="8"/>
  <c r="I10719" i="8"/>
  <c r="I15375" i="8"/>
  <c r="I15376" i="8"/>
  <c r="I6535" i="8"/>
  <c r="I19420" i="8"/>
  <c r="I19421" i="8"/>
  <c r="I19422" i="8"/>
  <c r="I15377" i="8"/>
  <c r="I19423" i="8"/>
  <c r="I19424" i="8"/>
  <c r="I19425" i="8"/>
  <c r="I8374" i="8"/>
  <c r="I5274" i="8"/>
  <c r="I3588" i="8"/>
  <c r="I15378" i="8"/>
  <c r="I19426" i="8"/>
  <c r="I19427" i="8"/>
  <c r="I19428" i="8"/>
  <c r="I19429" i="8"/>
  <c r="I19430" i="8"/>
  <c r="I557" i="8"/>
  <c r="I4565" i="8"/>
  <c r="I1840" i="8"/>
  <c r="I13074" i="8"/>
  <c r="I13075" i="8"/>
  <c r="I17083" i="8"/>
  <c r="I19431" i="8"/>
  <c r="I8375" i="8"/>
  <c r="I10720" i="8"/>
  <c r="I8834" i="8"/>
  <c r="I1610" i="8"/>
  <c r="I733" i="8"/>
  <c r="I1611" i="8"/>
  <c r="I12038" i="8"/>
  <c r="I4566" i="8"/>
  <c r="I1612" i="8"/>
  <c r="I2519" i="8"/>
  <c r="I4567" i="8"/>
  <c r="I4055" i="8"/>
  <c r="I13076" i="8"/>
  <c r="I17084" i="8"/>
  <c r="I9454" i="8"/>
  <c r="I17085" i="8"/>
  <c r="I13077" i="8"/>
  <c r="I3417" i="8"/>
  <c r="I2373" i="8"/>
  <c r="I3206" i="8"/>
  <c r="I2374" i="8"/>
  <c r="I7608" i="8"/>
  <c r="I3207" i="8"/>
  <c r="I7009" i="8"/>
  <c r="I9455" i="8"/>
  <c r="I1490" i="8"/>
  <c r="I1129" i="8"/>
  <c r="I4568" i="8"/>
  <c r="I1613" i="8"/>
  <c r="I7609" i="8"/>
  <c r="I19432" i="8"/>
  <c r="I15379" i="8"/>
  <c r="I19433" i="8"/>
  <c r="I19434" i="8"/>
  <c r="I1000" i="8"/>
  <c r="I17086" i="8"/>
  <c r="I17087" i="8"/>
  <c r="I17088" i="8"/>
  <c r="I12039" i="8"/>
  <c r="I5605" i="8"/>
  <c r="I12040" i="8"/>
  <c r="I12041" i="8"/>
  <c r="I19435" i="8"/>
  <c r="I19436" i="8"/>
  <c r="I17089" i="8"/>
  <c r="I19437" i="8"/>
  <c r="I16527" i="8"/>
  <c r="I8835" i="8"/>
  <c r="I12042" i="8"/>
  <c r="I17090" i="8"/>
  <c r="I6536" i="8"/>
  <c r="I13078" i="8"/>
  <c r="I13079" i="8"/>
  <c r="I19438" i="8"/>
  <c r="I13080" i="8"/>
  <c r="I7610" i="8"/>
  <c r="I7611" i="8"/>
  <c r="I17091" i="8"/>
  <c r="I17092" i="8"/>
  <c r="I17093" i="8"/>
  <c r="I16528" i="8"/>
  <c r="I16529" i="8"/>
  <c r="I16530" i="8"/>
  <c r="I12043" i="8"/>
  <c r="I17094" i="8"/>
  <c r="I8836" i="8"/>
  <c r="I12044" i="8"/>
  <c r="I16531" i="8"/>
  <c r="I12045" i="8"/>
  <c r="I16532" i="8"/>
  <c r="I12046" i="8"/>
  <c r="I16533" i="8"/>
  <c r="I16534" i="8"/>
  <c r="I12047" i="8"/>
  <c r="I12048" i="8"/>
  <c r="I16535" i="8"/>
  <c r="I17095" i="8"/>
  <c r="I15380" i="8"/>
  <c r="I8837" i="8"/>
  <c r="I13081" i="8"/>
  <c r="I17096" i="8"/>
  <c r="I13082" i="8"/>
  <c r="I15381" i="8"/>
  <c r="I19439" i="8"/>
  <c r="I15382" i="8"/>
  <c r="I19440" i="8"/>
  <c r="I19441" i="8"/>
  <c r="I16536" i="8"/>
  <c r="I4569" i="8"/>
  <c r="I3208" i="8"/>
  <c r="I12049" i="8"/>
  <c r="I5606" i="8"/>
  <c r="I12050" i="8"/>
  <c r="I16537" i="8"/>
  <c r="I17097" i="8"/>
  <c r="I16538" i="8"/>
  <c r="I1614" i="8"/>
  <c r="I558" i="8"/>
  <c r="I509" i="8"/>
  <c r="I2094" i="8"/>
  <c r="I8838" i="8"/>
  <c r="I4570" i="8"/>
  <c r="I3786" i="8"/>
  <c r="I2375" i="8"/>
  <c r="I5607" i="8"/>
  <c r="I7010" i="8"/>
  <c r="I4571" i="8"/>
  <c r="I7612" i="8"/>
  <c r="I12051" i="8"/>
  <c r="I4572" i="8"/>
  <c r="I4573" i="8"/>
  <c r="I4574" i="8"/>
  <c r="I7613" i="8"/>
  <c r="I13083" i="8"/>
  <c r="I12052" i="8"/>
  <c r="I7011" i="8"/>
  <c r="I3209" i="8"/>
  <c r="I3210" i="8"/>
  <c r="I8839" i="8"/>
  <c r="I12053" i="8"/>
  <c r="I12054" i="8"/>
  <c r="I609" i="8"/>
  <c r="I661" i="8"/>
  <c r="I808" i="8"/>
  <c r="I3211" i="8"/>
  <c r="I2744" i="8"/>
  <c r="I8840" i="8"/>
  <c r="I5608" i="8"/>
  <c r="I2095" i="8"/>
  <c r="I3787" i="8"/>
  <c r="I12055" i="8"/>
  <c r="I13084" i="8"/>
  <c r="I5609" i="8"/>
  <c r="I809" i="8"/>
  <c r="I1417" i="8"/>
  <c r="I3212" i="8"/>
  <c r="I12056" i="8"/>
  <c r="I16539" i="8"/>
  <c r="I5610" i="8"/>
  <c r="I1841" i="8"/>
  <c r="I3213" i="8"/>
  <c r="I12057" i="8"/>
  <c r="I6058" i="8"/>
  <c r="I2745" i="8"/>
  <c r="I9456" i="8"/>
  <c r="I19442" i="8"/>
  <c r="I13085" i="8"/>
  <c r="I17098" i="8"/>
  <c r="I7012" i="8"/>
  <c r="I5611" i="8"/>
  <c r="I7614" i="8"/>
  <c r="I17099" i="8"/>
  <c r="I17100" i="8"/>
  <c r="I13086" i="8"/>
  <c r="I17101" i="8"/>
  <c r="I10721" i="8"/>
  <c r="I6537" i="8"/>
  <c r="I15383" i="8"/>
  <c r="I10722" i="8"/>
  <c r="I15384" i="8"/>
  <c r="I8841" i="8"/>
  <c r="I7013" i="8"/>
  <c r="I7014" i="8"/>
  <c r="I5612" i="8"/>
  <c r="I8842" i="8"/>
  <c r="I12058" i="8"/>
  <c r="I16540" i="8"/>
  <c r="I7015" i="8"/>
  <c r="I16541" i="8"/>
  <c r="I5613" i="8"/>
  <c r="I8843" i="8"/>
  <c r="I12059" i="8"/>
  <c r="I8844" i="8"/>
  <c r="I16542" i="8"/>
  <c r="I16543" i="8"/>
  <c r="I16544" i="8"/>
  <c r="I8845" i="8"/>
  <c r="I8846" i="8"/>
  <c r="I17102" i="8"/>
  <c r="I7016" i="8"/>
  <c r="I12060" i="8"/>
  <c r="I12061" i="8"/>
  <c r="I12062" i="8"/>
  <c r="I3788" i="8"/>
  <c r="I9457" i="8"/>
  <c r="I4575" i="8"/>
  <c r="I3214" i="8"/>
  <c r="I7017" i="8"/>
  <c r="I17103" i="8"/>
  <c r="I15385" i="8"/>
  <c r="I15386" i="8"/>
  <c r="I13087" i="8"/>
  <c r="I9458" i="8"/>
  <c r="I13088" i="8"/>
  <c r="I7615" i="8"/>
  <c r="I610" i="8"/>
  <c r="I8847" i="8"/>
  <c r="I16545" i="8"/>
  <c r="I8848" i="8"/>
  <c r="I16546" i="8"/>
  <c r="I17104" i="8"/>
  <c r="I16547" i="8"/>
  <c r="I12063" i="8"/>
  <c r="I16548" i="8"/>
  <c r="I17105" i="8"/>
  <c r="I5275" i="8"/>
  <c r="I15387" i="8"/>
  <c r="I10723" i="8"/>
  <c r="I19443" i="8"/>
  <c r="I19444" i="8"/>
  <c r="I15388" i="8"/>
  <c r="I5276" i="8"/>
  <c r="I6538" i="8"/>
  <c r="I19445" i="8"/>
  <c r="I10724" i="8"/>
  <c r="I3589" i="8"/>
  <c r="I17106" i="8"/>
  <c r="I17107" i="8"/>
  <c r="I9459" i="8"/>
  <c r="I17108" i="8"/>
  <c r="I4903" i="8"/>
  <c r="I9460" i="8"/>
  <c r="I17109" i="8"/>
  <c r="I17110" i="8"/>
  <c r="I9461" i="8"/>
  <c r="I10725" i="8"/>
  <c r="I19446" i="8"/>
  <c r="I15389" i="8"/>
  <c r="I15390" i="8"/>
  <c r="I15391" i="8"/>
  <c r="I15392" i="8"/>
  <c r="I5614" i="8"/>
  <c r="I2376" i="8"/>
  <c r="I1418" i="8"/>
  <c r="I734" i="8"/>
  <c r="I4576" i="8"/>
  <c r="I4577" i="8"/>
  <c r="I2746" i="8"/>
  <c r="I19447" i="8"/>
  <c r="I15393" i="8"/>
  <c r="I19448" i="8"/>
  <c r="I5615" i="8"/>
  <c r="I3789" i="8"/>
  <c r="I4056" i="8"/>
  <c r="I15394" i="8"/>
  <c r="I12064" i="8"/>
  <c r="I4578" i="8"/>
  <c r="I16549" i="8"/>
  <c r="I12065" i="8"/>
  <c r="I17111" i="8"/>
  <c r="I13089" i="8"/>
  <c r="I16550" i="8"/>
  <c r="I17112" i="8"/>
  <c r="I17113" i="8"/>
  <c r="I3418" i="8"/>
  <c r="I6059" i="8"/>
  <c r="I9462" i="8"/>
  <c r="I8849" i="8"/>
  <c r="I1842" i="8"/>
  <c r="I2377" i="8"/>
  <c r="I4057" i="8"/>
  <c r="I12066" i="8"/>
  <c r="I19449" i="8"/>
  <c r="I17114" i="8"/>
  <c r="I13090" i="8"/>
  <c r="I9463" i="8"/>
  <c r="I9464" i="8"/>
  <c r="I9465" i="8"/>
  <c r="I9466" i="8"/>
  <c r="I3215" i="8"/>
  <c r="I7018" i="8"/>
  <c r="I3216" i="8"/>
  <c r="I9467" i="8"/>
  <c r="I4904" i="8"/>
  <c r="I2096" i="8"/>
  <c r="I9468" i="8"/>
  <c r="I17115" i="8"/>
  <c r="I17116" i="8"/>
  <c r="I8850" i="8"/>
  <c r="I1843" i="8"/>
  <c r="I7019" i="8"/>
  <c r="I16551" i="8"/>
  <c r="I8851" i="8"/>
  <c r="I8852" i="8"/>
  <c r="I5616" i="8"/>
  <c r="I16552" i="8"/>
  <c r="I16553" i="8"/>
  <c r="I1684" i="8"/>
  <c r="I17117" i="8"/>
  <c r="I17118" i="8"/>
  <c r="I13091" i="8"/>
  <c r="I9469" i="8"/>
  <c r="I17119" i="8"/>
  <c r="I19450" i="8"/>
  <c r="I6060" i="8"/>
  <c r="I2909" i="8"/>
  <c r="I1419" i="8"/>
  <c r="I17120" i="8"/>
  <c r="I19451" i="8"/>
  <c r="I19452" i="8"/>
  <c r="I13092" i="8"/>
  <c r="I17121" i="8"/>
  <c r="I9470" i="8"/>
  <c r="I15395" i="8"/>
  <c r="I19453" i="8"/>
  <c r="I15396" i="8"/>
  <c r="I19454" i="8"/>
  <c r="I15397" i="8"/>
  <c r="I8376" i="8"/>
  <c r="I19455" i="8"/>
  <c r="I15398" i="8"/>
  <c r="I16554" i="8"/>
  <c r="I17122" i="8"/>
  <c r="I13093" i="8"/>
  <c r="I16555" i="8"/>
  <c r="I8853" i="8"/>
  <c r="I19456" i="8"/>
  <c r="I13094" i="8"/>
  <c r="I6061" i="8"/>
  <c r="I12067" i="8"/>
  <c r="I8854" i="8"/>
  <c r="I19457" i="8"/>
  <c r="I8377" i="8"/>
  <c r="I9471" i="8"/>
  <c r="I8378" i="8"/>
  <c r="I10726" i="8"/>
  <c r="I19458" i="8"/>
  <c r="I13095" i="8"/>
  <c r="I17123" i="8"/>
  <c r="I19459" i="8"/>
  <c r="I12068" i="8"/>
  <c r="I12069" i="8"/>
  <c r="I16556" i="8"/>
  <c r="I16557" i="8"/>
  <c r="I16558" i="8"/>
  <c r="I16559" i="8"/>
  <c r="I19460" i="8"/>
  <c r="I19461" i="8"/>
  <c r="I17124" i="8"/>
  <c r="I17125" i="8"/>
  <c r="I17126" i="8"/>
  <c r="I16560" i="8"/>
  <c r="I5617" i="8"/>
  <c r="I5618" i="8"/>
  <c r="I2747" i="8"/>
  <c r="I5619" i="8"/>
  <c r="I8855" i="8"/>
  <c r="I8856" i="8"/>
  <c r="I16561" i="8"/>
  <c r="I7020" i="8"/>
  <c r="I12070" i="8"/>
  <c r="I4579" i="8"/>
  <c r="I16562" i="8"/>
  <c r="I16563" i="8"/>
  <c r="I17127" i="8"/>
  <c r="I16564" i="8"/>
  <c r="I17128" i="8"/>
  <c r="I15399" i="8"/>
  <c r="I9472" i="8"/>
  <c r="I15400" i="8"/>
  <c r="I17129" i="8"/>
  <c r="I16565" i="8"/>
  <c r="I16566" i="8"/>
  <c r="I13096" i="8"/>
  <c r="I2097" i="8"/>
  <c r="I907" i="8"/>
  <c r="I810" i="8"/>
  <c r="I1189" i="8"/>
  <c r="I3790" i="8"/>
  <c r="I16567" i="8"/>
  <c r="I13097" i="8"/>
  <c r="I19462" i="8"/>
  <c r="I5620" i="8"/>
  <c r="I7021" i="8"/>
  <c r="I16568" i="8"/>
  <c r="I19463" i="8"/>
  <c r="I13098" i="8"/>
  <c r="I2378" i="8"/>
  <c r="I2748" i="8"/>
  <c r="I4580" i="8"/>
  <c r="I7616" i="8"/>
  <c r="I16569" i="8"/>
  <c r="I16570" i="8"/>
  <c r="I7617" i="8"/>
  <c r="I13099" i="8"/>
  <c r="I7618" i="8"/>
  <c r="I7022" i="8"/>
  <c r="I4581" i="8"/>
  <c r="I9473" i="8"/>
  <c r="I9474" i="8"/>
  <c r="I6062" i="8"/>
  <c r="I13100" i="8"/>
  <c r="I13101" i="8"/>
  <c r="I13102" i="8"/>
  <c r="I19464" i="8"/>
  <c r="I17130" i="8"/>
  <c r="I9475" i="8"/>
  <c r="I9476" i="8"/>
  <c r="I19465" i="8"/>
  <c r="I15401" i="8"/>
  <c r="I15402" i="8"/>
  <c r="I13103" i="8"/>
  <c r="I17131" i="8"/>
  <c r="I15403" i="8"/>
  <c r="I10727" i="8"/>
  <c r="I13104" i="8"/>
  <c r="I13105" i="8"/>
  <c r="I7619" i="8"/>
  <c r="I8857" i="8"/>
  <c r="I2749" i="8"/>
  <c r="I4582" i="8"/>
  <c r="I19466" i="8"/>
  <c r="I12071" i="8"/>
  <c r="I16571" i="8"/>
  <c r="I16572" i="8"/>
  <c r="I13106" i="8"/>
  <c r="I4583" i="8"/>
  <c r="I1130" i="8"/>
  <c r="I19467" i="8"/>
  <c r="I7023" i="8"/>
  <c r="I735" i="8"/>
  <c r="I1615" i="8"/>
  <c r="I7620" i="8"/>
  <c r="I3791" i="8"/>
  <c r="I7024" i="8"/>
  <c r="I17132" i="8"/>
  <c r="I17133" i="8"/>
  <c r="I19468" i="8"/>
  <c r="I10728" i="8"/>
  <c r="I19469" i="8"/>
  <c r="I10729" i="8"/>
  <c r="I9477" i="8"/>
  <c r="I7621" i="8"/>
  <c r="I17134" i="8"/>
  <c r="I7622" i="8"/>
  <c r="I17135" i="8"/>
  <c r="I5621" i="8"/>
  <c r="I7623" i="8"/>
  <c r="I17136" i="8"/>
  <c r="I7624" i="8"/>
  <c r="I9478" i="8"/>
  <c r="I6063" i="8"/>
  <c r="I6539" i="8"/>
  <c r="I19470" i="8"/>
  <c r="I4905" i="8"/>
  <c r="I10730" i="8"/>
  <c r="I9479" i="8"/>
  <c r="I17137" i="8"/>
  <c r="I8379" i="8"/>
  <c r="I4906" i="8"/>
  <c r="I7625" i="8"/>
  <c r="I17138" i="8"/>
  <c r="I9480" i="8"/>
  <c r="I9481" i="8"/>
  <c r="I15404" i="8"/>
  <c r="I13107" i="8"/>
  <c r="I3792" i="8"/>
  <c r="I7025" i="8"/>
  <c r="I7626" i="8"/>
  <c r="I19471" i="8"/>
  <c r="I15405" i="8"/>
  <c r="I4288" i="8"/>
  <c r="I4289" i="8"/>
  <c r="I8380" i="8"/>
  <c r="I15406" i="8"/>
  <c r="I19472" i="8"/>
  <c r="I15407" i="8"/>
  <c r="I15408" i="8"/>
  <c r="I8381" i="8"/>
  <c r="I10731" i="8"/>
  <c r="I4290" i="8"/>
  <c r="I19473" i="8"/>
  <c r="I10732" i="8"/>
  <c r="I15409" i="8"/>
  <c r="I15410" i="8"/>
  <c r="I8382" i="8"/>
  <c r="I16573" i="8"/>
  <c r="I9482" i="8"/>
  <c r="I13108" i="8"/>
  <c r="I13109" i="8"/>
  <c r="I4058" i="8"/>
  <c r="I4059" i="8"/>
  <c r="I4907" i="8"/>
  <c r="I4060" i="8"/>
  <c r="I13110" i="8"/>
  <c r="I7627" i="8"/>
  <c r="I9483" i="8"/>
  <c r="I6064" i="8"/>
  <c r="I13111" i="8"/>
  <c r="I10733" i="8"/>
  <c r="I5622" i="8"/>
  <c r="I3217" i="8"/>
  <c r="I7026" i="8"/>
  <c r="I7027" i="8"/>
  <c r="I17139" i="8"/>
  <c r="I4584" i="8"/>
  <c r="I17140" i="8"/>
  <c r="I13112" i="8"/>
  <c r="I19474" i="8"/>
  <c r="I15411" i="8"/>
  <c r="I16574" i="8"/>
  <c r="I16575" i="8"/>
  <c r="I5623" i="8"/>
  <c r="I7028" i="8"/>
  <c r="I7029" i="8"/>
  <c r="I7030" i="8"/>
  <c r="I16576" i="8"/>
  <c r="I8858" i="8"/>
  <c r="I7031" i="8"/>
  <c r="I7032" i="8"/>
  <c r="I4585" i="8"/>
  <c r="I1131" i="8"/>
  <c r="I1844" i="8"/>
  <c r="I1278" i="8"/>
  <c r="I811" i="8"/>
  <c r="I559" i="8"/>
  <c r="I812" i="8"/>
  <c r="I1845" i="8"/>
  <c r="I3793" i="8"/>
  <c r="I1846" i="8"/>
  <c r="I19475" i="8"/>
  <c r="I19476" i="8"/>
  <c r="I4061" i="8"/>
  <c r="I9484" i="8"/>
  <c r="I13113" i="8"/>
  <c r="I17141" i="8"/>
  <c r="I12072" i="8"/>
  <c r="I16577" i="8"/>
  <c r="I17142" i="8"/>
  <c r="I5624" i="8"/>
  <c r="I16578" i="8"/>
  <c r="I8859" i="8"/>
  <c r="I4586" i="8"/>
  <c r="I5625" i="8"/>
  <c r="I4908" i="8"/>
  <c r="I6065" i="8"/>
  <c r="I3218" i="8"/>
  <c r="I4909" i="8"/>
  <c r="I4587" i="8"/>
  <c r="I8860" i="8"/>
  <c r="I3794" i="8"/>
  <c r="I3795" i="8"/>
  <c r="I5626" i="8"/>
  <c r="I12073" i="8"/>
  <c r="I16579" i="8"/>
  <c r="I16580" i="8"/>
  <c r="I15412" i="8"/>
  <c r="I19477" i="8"/>
  <c r="I10734" i="8"/>
  <c r="I19478" i="8"/>
  <c r="I19479" i="8"/>
  <c r="I19480" i="8"/>
  <c r="I15413" i="8"/>
  <c r="I10735" i="8"/>
  <c r="I15414" i="8"/>
  <c r="I15415" i="8"/>
  <c r="I10736" i="8"/>
  <c r="I8383" i="8"/>
  <c r="I19481" i="8"/>
  <c r="I15416" i="8"/>
  <c r="I19482" i="8"/>
  <c r="I19483" i="8"/>
  <c r="I19484" i="8"/>
  <c r="I19485" i="8"/>
  <c r="I15417" i="8"/>
  <c r="I10737" i="8"/>
  <c r="I6066" i="8"/>
  <c r="I2204" i="8"/>
  <c r="I3219" i="8"/>
  <c r="I1332" i="8"/>
  <c r="I4910" i="8"/>
  <c r="I5277" i="8"/>
  <c r="I2520" i="8"/>
  <c r="I947" i="8"/>
  <c r="I691" i="8"/>
  <c r="I1685" i="8"/>
  <c r="I1491" i="8"/>
  <c r="I1847" i="8"/>
  <c r="I1616" i="8"/>
  <c r="I3796" i="8"/>
  <c r="I4911" i="8"/>
  <c r="I19486" i="8"/>
  <c r="I7628" i="8"/>
  <c r="I9485" i="8"/>
  <c r="I9486" i="8"/>
  <c r="I19487" i="8"/>
  <c r="I15418" i="8"/>
  <c r="I19488" i="8"/>
  <c r="I10738" i="8"/>
  <c r="I9487" i="8"/>
  <c r="I4912" i="8"/>
  <c r="I7033" i="8"/>
  <c r="I7629" i="8"/>
  <c r="I19489" i="8"/>
  <c r="I8384" i="8"/>
  <c r="I4913" i="8"/>
  <c r="I5278" i="8"/>
  <c r="I5279" i="8"/>
  <c r="I15419" i="8"/>
  <c r="I4062" i="8"/>
  <c r="I15420" i="8"/>
  <c r="I19490" i="8"/>
  <c r="I19491" i="8"/>
  <c r="I17143" i="8"/>
  <c r="I8861" i="8"/>
  <c r="I16581" i="8"/>
  <c r="I16582" i="8"/>
  <c r="I17144" i="8"/>
  <c r="I17145" i="8"/>
  <c r="I2205" i="8"/>
  <c r="I4588" i="8"/>
  <c r="I8862" i="8"/>
  <c r="I3419" i="8"/>
  <c r="I19492" i="8"/>
  <c r="I9488" i="8"/>
  <c r="I4914" i="8"/>
  <c r="I16583" i="8"/>
  <c r="I16584" i="8"/>
  <c r="I19493" i="8"/>
  <c r="I19494" i="8"/>
  <c r="I13114" i="8"/>
  <c r="I17146" i="8"/>
  <c r="I7630" i="8"/>
  <c r="I13115" i="8"/>
  <c r="I7631" i="8"/>
  <c r="I13116" i="8"/>
  <c r="I17147" i="8"/>
  <c r="I9489" i="8"/>
  <c r="I4915" i="8"/>
  <c r="I9490" i="8"/>
  <c r="I7632" i="8"/>
  <c r="I13117" i="8"/>
  <c r="I6067" i="8"/>
  <c r="I13118" i="8"/>
  <c r="I15421" i="8"/>
  <c r="I17148" i="8"/>
  <c r="I16585" i="8"/>
  <c r="I17149" i="8"/>
  <c r="I4589" i="8"/>
  <c r="I3797" i="8"/>
  <c r="I4590" i="8"/>
  <c r="I4916" i="8"/>
  <c r="I7633" i="8"/>
  <c r="I17150" i="8"/>
  <c r="I4063" i="8"/>
  <c r="I4064" i="8"/>
  <c r="I15422" i="8"/>
  <c r="I19495" i="8"/>
  <c r="I2521" i="8"/>
  <c r="I462" i="8"/>
  <c r="I1040" i="8"/>
  <c r="I6540" i="8"/>
  <c r="I7634" i="8"/>
  <c r="I10739" i="8"/>
  <c r="I15423" i="8"/>
  <c r="I13119" i="8"/>
  <c r="I13120" i="8"/>
  <c r="I7635" i="8"/>
  <c r="I19496" i="8"/>
  <c r="I19497" i="8"/>
  <c r="I19498" i="8"/>
  <c r="I8385" i="8"/>
  <c r="I4065" i="8"/>
  <c r="I10740" i="8"/>
  <c r="I8386" i="8"/>
  <c r="I1492" i="8"/>
  <c r="I758" i="8"/>
  <c r="I5280" i="8"/>
  <c r="I8387" i="8"/>
  <c r="I2522" i="8"/>
  <c r="I4917" i="8"/>
  <c r="I6541" i="8"/>
  <c r="I17151" i="8"/>
  <c r="I17152" i="8"/>
  <c r="I19499" i="8"/>
  <c r="I16586" i="8"/>
  <c r="I19500" i="8"/>
  <c r="I19501" i="8"/>
  <c r="I19502" i="8"/>
  <c r="I15424" i="8"/>
  <c r="I15425" i="8"/>
  <c r="I19503" i="8"/>
  <c r="I17153" i="8"/>
  <c r="I13121" i="8"/>
  <c r="I9491" i="8"/>
  <c r="I17154" i="8"/>
  <c r="I13122" i="8"/>
  <c r="I19504" i="8"/>
  <c r="I19505" i="8"/>
  <c r="I15426" i="8"/>
  <c r="I19506" i="8"/>
  <c r="I19507" i="8"/>
  <c r="I19508" i="8"/>
  <c r="I19509" i="8"/>
  <c r="I17155" i="8"/>
  <c r="I17156" i="8"/>
  <c r="I16587" i="8"/>
  <c r="I5627" i="8"/>
  <c r="I5628" i="8"/>
  <c r="I5629" i="8"/>
  <c r="I7034" i="8"/>
  <c r="I19510" i="8"/>
  <c r="I19511" i="8"/>
  <c r="I19512" i="8"/>
  <c r="I17157" i="8"/>
  <c r="I13123" i="8"/>
  <c r="I9492" i="8"/>
  <c r="I13124" i="8"/>
  <c r="I8863" i="8"/>
  <c r="I5630" i="8"/>
  <c r="I12074" i="8"/>
  <c r="I15427" i="8"/>
  <c r="I15428" i="8"/>
  <c r="I16588" i="8"/>
  <c r="I16589" i="8"/>
  <c r="I17158" i="8"/>
  <c r="I12075" i="8"/>
  <c r="I12076" i="8"/>
  <c r="I16590" i="8"/>
  <c r="I8864" i="8"/>
  <c r="I9493" i="8"/>
  <c r="I12077" i="8"/>
  <c r="I4591" i="8"/>
  <c r="I12078" i="8"/>
  <c r="I13125" i="8"/>
  <c r="I15429" i="8"/>
  <c r="I6068" i="8"/>
  <c r="I3798" i="8"/>
  <c r="I3220" i="8"/>
  <c r="I8865" i="8"/>
  <c r="I7035" i="8"/>
  <c r="I12079" i="8"/>
  <c r="I7036" i="8"/>
  <c r="I12080" i="8"/>
  <c r="I16591" i="8"/>
  <c r="I12081" i="8"/>
  <c r="I13126" i="8"/>
  <c r="I9494" i="8"/>
  <c r="I19513" i="8"/>
  <c r="I13127" i="8"/>
  <c r="I19514" i="8"/>
  <c r="I15430" i="8"/>
  <c r="I15431" i="8"/>
  <c r="I19515" i="8"/>
  <c r="I3799" i="8"/>
  <c r="I2750" i="8"/>
  <c r="I5631" i="8"/>
  <c r="I2751" i="8"/>
  <c r="I16592" i="8"/>
  <c r="I16593" i="8"/>
  <c r="I19516" i="8"/>
  <c r="I17159" i="8"/>
  <c r="I17160" i="8"/>
  <c r="I9495" i="8"/>
  <c r="I13128" i="8"/>
  <c r="I19517" i="8"/>
  <c r="I19518" i="8"/>
  <c r="I1930" i="8"/>
  <c r="I382" i="8"/>
  <c r="I633" i="8"/>
  <c r="I4918" i="8"/>
  <c r="I5281" i="8"/>
  <c r="I2752" i="8"/>
  <c r="I8866" i="8"/>
  <c r="I7037" i="8"/>
  <c r="I16594" i="8"/>
  <c r="I7038" i="8"/>
  <c r="I4066" i="8"/>
  <c r="I1279" i="8"/>
  <c r="I4592" i="8"/>
  <c r="I2753" i="8"/>
  <c r="I12082" i="8"/>
  <c r="I7039" i="8"/>
  <c r="I9496" i="8"/>
  <c r="I5632" i="8"/>
  <c r="I8867" i="8"/>
  <c r="I12083" i="8"/>
  <c r="I19519" i="8"/>
  <c r="I19520" i="8"/>
  <c r="I19521" i="8"/>
  <c r="I15432" i="8"/>
  <c r="I8388" i="8"/>
  <c r="I10741" i="8"/>
  <c r="I10742" i="8"/>
  <c r="I19522" i="8"/>
  <c r="I15433" i="8"/>
  <c r="I15434" i="8"/>
  <c r="I15435" i="8"/>
  <c r="I19523" i="8"/>
  <c r="I19524" i="8"/>
  <c r="I7040" i="8"/>
  <c r="I16595" i="8"/>
  <c r="I12084" i="8"/>
  <c r="I19525" i="8"/>
  <c r="I17161" i="8"/>
  <c r="I19526" i="8"/>
  <c r="I19527" i="8"/>
  <c r="I19528" i="8"/>
  <c r="I19529" i="8"/>
  <c r="I15436" i="8"/>
  <c r="I17162" i="8"/>
  <c r="I13129" i="8"/>
  <c r="I13130" i="8"/>
  <c r="I10743" i="8"/>
  <c r="I9497" i="8"/>
  <c r="I15437" i="8"/>
  <c r="I15438" i="8"/>
  <c r="I15439" i="8"/>
  <c r="I17163" i="8"/>
  <c r="I13131" i="8"/>
  <c r="I17164" i="8"/>
  <c r="I19530" i="8"/>
  <c r="I19531" i="8"/>
  <c r="I16596" i="8"/>
  <c r="I13132" i="8"/>
  <c r="I7636" i="8"/>
  <c r="I19532" i="8"/>
  <c r="I17165" i="8"/>
  <c r="I12085" i="8"/>
  <c r="I7041" i="8"/>
  <c r="I16597" i="8"/>
  <c r="I19533" i="8"/>
  <c r="I19534" i="8"/>
  <c r="I23493" i="8"/>
  <c r="I15440" i="8"/>
  <c r="I6069" i="8"/>
  <c r="I17166" i="8"/>
  <c r="I13133" i="8"/>
  <c r="I17167" i="8"/>
  <c r="I17168" i="8"/>
  <c r="I3036" i="8"/>
  <c r="I17169" i="8"/>
  <c r="I23494" i="8"/>
  <c r="I19535" i="8"/>
  <c r="I17170" i="8"/>
  <c r="I17171" i="8"/>
  <c r="I17172" i="8"/>
  <c r="I16598" i="8"/>
  <c r="I17173" i="8"/>
  <c r="I17174" i="8"/>
  <c r="I13134" i="8"/>
  <c r="I9498" i="8"/>
  <c r="I7042" i="8"/>
  <c r="I17175" i="8"/>
  <c r="I17176" i="8"/>
  <c r="I12086" i="8"/>
  <c r="I7043" i="8"/>
  <c r="I13135" i="8"/>
  <c r="I15441" i="8"/>
  <c r="I6070" i="8"/>
  <c r="I6071" i="8"/>
  <c r="I9499" i="8"/>
  <c r="I10744" i="8"/>
  <c r="I16599" i="8"/>
  <c r="I16600" i="8"/>
  <c r="I8868" i="8"/>
  <c r="I16601" i="8"/>
  <c r="I17177" i="8"/>
  <c r="I19536" i="8"/>
  <c r="I15442" i="8"/>
  <c r="I19537" i="8"/>
  <c r="I19538" i="8"/>
  <c r="I19539" i="8"/>
  <c r="I19540" i="8"/>
  <c r="I19541" i="8"/>
  <c r="I17178" i="8"/>
  <c r="I13136" i="8"/>
  <c r="I19542" i="8"/>
  <c r="I23495" i="8"/>
  <c r="I13137" i="8"/>
  <c r="I16602" i="8"/>
  <c r="I7044" i="8"/>
  <c r="I6072" i="8"/>
  <c r="I1280" i="8"/>
  <c r="I19543" i="8"/>
  <c r="I15443" i="8"/>
  <c r="I19544" i="8"/>
  <c r="I3221" i="8"/>
  <c r="I2754" i="8"/>
  <c r="I5633" i="8"/>
  <c r="I13138" i="8"/>
  <c r="I12087" i="8"/>
  <c r="I12088" i="8"/>
  <c r="I19545" i="8"/>
  <c r="I9500" i="8"/>
  <c r="I10745" i="8"/>
  <c r="I15444" i="8"/>
  <c r="I19546" i="8"/>
  <c r="I15445" i="8"/>
  <c r="I19547" i="8"/>
  <c r="I15446" i="8"/>
  <c r="I19548" i="8"/>
  <c r="I4919" i="8"/>
  <c r="I2755" i="8"/>
  <c r="I1617" i="8"/>
  <c r="I2379" i="8"/>
  <c r="I2910" i="8"/>
  <c r="I6542" i="8"/>
  <c r="I15447" i="8"/>
  <c r="I4920" i="8"/>
  <c r="I5282" i="8"/>
  <c r="I4291" i="8"/>
  <c r="I10746" i="8"/>
  <c r="I19549" i="8"/>
  <c r="I4067" i="8"/>
  <c r="I4068" i="8"/>
  <c r="I4921" i="8"/>
  <c r="I10747" i="8"/>
  <c r="I19550" i="8"/>
  <c r="I15448" i="8"/>
  <c r="I19551" i="8"/>
  <c r="I13139" i="8"/>
  <c r="I13140" i="8"/>
  <c r="I15449" i="8"/>
  <c r="I19552" i="8"/>
  <c r="I19553" i="8"/>
  <c r="I4922" i="8"/>
  <c r="I4593" i="8"/>
  <c r="I2098" i="8"/>
  <c r="I7637" i="8"/>
  <c r="I15450" i="8"/>
  <c r="I9501" i="8"/>
  <c r="I13141" i="8"/>
  <c r="I16603" i="8"/>
  <c r="I16604" i="8"/>
  <c r="I17179" i="8"/>
  <c r="I13142" i="8"/>
  <c r="I8869" i="8"/>
  <c r="I16605" i="8"/>
  <c r="I16606" i="8"/>
  <c r="I8870" i="8"/>
  <c r="I8871" i="8"/>
  <c r="I17180" i="8"/>
  <c r="I16607" i="8"/>
  <c r="I3800" i="8"/>
  <c r="I12089" i="8"/>
  <c r="I13143" i="8"/>
  <c r="I13144" i="8"/>
  <c r="I7045" i="8"/>
  <c r="I5634" i="8"/>
  <c r="I16608" i="8"/>
  <c r="I13145" i="8"/>
  <c r="I13146" i="8"/>
  <c r="I7638" i="8"/>
  <c r="I19554" i="8"/>
  <c r="I19555" i="8"/>
  <c r="I19556" i="8"/>
  <c r="I6543" i="8"/>
  <c r="I17181" i="8"/>
  <c r="I12090" i="8"/>
  <c r="I5635" i="8"/>
  <c r="I5636" i="8"/>
  <c r="I7639" i="8"/>
  <c r="I15451" i="8"/>
  <c r="I7640" i="8"/>
  <c r="I19557" i="8"/>
  <c r="I13147" i="8"/>
  <c r="I16609" i="8"/>
  <c r="I7046" i="8"/>
  <c r="I19558" i="8"/>
  <c r="I9502" i="8"/>
  <c r="I7641" i="8"/>
  <c r="I4923" i="8"/>
  <c r="I8389" i="8"/>
  <c r="I7642" i="8"/>
  <c r="I13148" i="8"/>
  <c r="I6073" i="8"/>
  <c r="I2756" i="8"/>
  <c r="I2380" i="8"/>
  <c r="I3801" i="8"/>
  <c r="I13149" i="8"/>
  <c r="I2099" i="8"/>
  <c r="I1132" i="8"/>
  <c r="I1848" i="8"/>
  <c r="I3802" i="8"/>
  <c r="I2100" i="8"/>
  <c r="I19559" i="8"/>
  <c r="I7643" i="8"/>
  <c r="I2523" i="8"/>
  <c r="I3420" i="8"/>
  <c r="I7644" i="8"/>
  <c r="I15452" i="8"/>
  <c r="I15453" i="8"/>
  <c r="I10748" i="8"/>
  <c r="I15454" i="8"/>
  <c r="I19560" i="8"/>
  <c r="I15455" i="8"/>
  <c r="I19561" i="8"/>
  <c r="I19562" i="8"/>
  <c r="I15456" i="8"/>
  <c r="I19563" i="8"/>
  <c r="I19564" i="8"/>
  <c r="I19565" i="8"/>
  <c r="I19566" i="8"/>
  <c r="I19567" i="8"/>
  <c r="I19568" i="8"/>
  <c r="I19569" i="8"/>
  <c r="I8390" i="8"/>
  <c r="I10749" i="8"/>
  <c r="I19570" i="8"/>
  <c r="I19571" i="8"/>
  <c r="I17182" i="8"/>
  <c r="I10750" i="8"/>
  <c r="I17183" i="8"/>
  <c r="I15457" i="8"/>
  <c r="I19572" i="8"/>
  <c r="I9503" i="8"/>
  <c r="I15458" i="8"/>
  <c r="I19573" i="8"/>
  <c r="I8391" i="8"/>
  <c r="I19574" i="8"/>
  <c r="I19575" i="8"/>
  <c r="I16610" i="8"/>
  <c r="I5637" i="8"/>
  <c r="I3222" i="8"/>
  <c r="I2757" i="8"/>
  <c r="I5638" i="8"/>
  <c r="I5639" i="8"/>
  <c r="I16611" i="8"/>
  <c r="I8872" i="8"/>
  <c r="I8873" i="8"/>
  <c r="I17184" i="8"/>
  <c r="I9504" i="8"/>
  <c r="I5640" i="8"/>
  <c r="I2758" i="8"/>
  <c r="I5641" i="8"/>
  <c r="I16612" i="8"/>
  <c r="I12091" i="8"/>
  <c r="I8874" i="8"/>
  <c r="I7047" i="8"/>
  <c r="I17185" i="8"/>
  <c r="I19576" i="8"/>
  <c r="I17186" i="8"/>
  <c r="I13150" i="8"/>
  <c r="I13151" i="8"/>
  <c r="I19577" i="8"/>
  <c r="I15459" i="8"/>
  <c r="I9505" i="8"/>
  <c r="I10751" i="8"/>
  <c r="I15460" i="8"/>
  <c r="I19578" i="8"/>
  <c r="I13152" i="8"/>
  <c r="I8392" i="8"/>
  <c r="I19579" i="8"/>
  <c r="I19580" i="8"/>
  <c r="I19581" i="8"/>
  <c r="I17187" i="8"/>
  <c r="I17188" i="8"/>
  <c r="I13153" i="8"/>
  <c r="I19582" i="8"/>
  <c r="I19583" i="8"/>
  <c r="I10752" i="8"/>
  <c r="I13154" i="8"/>
  <c r="I19584" i="8"/>
  <c r="I19585" i="8"/>
  <c r="I19586" i="8"/>
  <c r="I12092" i="8"/>
  <c r="I7048" i="8"/>
  <c r="I7049" i="8"/>
  <c r="I12093" i="8"/>
  <c r="I15461" i="8"/>
  <c r="I19587" i="8"/>
  <c r="I19588" i="8"/>
  <c r="I19589" i="8"/>
  <c r="I19590" i="8"/>
  <c r="I6544" i="8"/>
  <c r="I13155" i="8"/>
  <c r="I17189" i="8"/>
  <c r="I19591" i="8"/>
  <c r="I19592" i="8"/>
  <c r="I19593" i="8"/>
  <c r="I13156" i="8"/>
  <c r="I15462" i="8"/>
  <c r="I15463" i="8"/>
  <c r="I15464" i="8"/>
  <c r="I19594" i="8"/>
  <c r="I19595" i="8"/>
  <c r="I15465" i="8"/>
  <c r="I7645" i="8"/>
  <c r="I13157" i="8"/>
  <c r="I17190" i="8"/>
  <c r="I10753" i="8"/>
  <c r="I9506" i="8"/>
  <c r="I463" i="8"/>
  <c r="I662" i="8"/>
  <c r="I10754" i="8"/>
  <c r="I4292" i="8"/>
  <c r="I10755" i="8"/>
  <c r="I6545" i="8"/>
  <c r="I5283" i="8"/>
  <c r="I10756" i="8"/>
  <c r="I8393" i="8"/>
  <c r="I10757" i="8"/>
  <c r="I15466" i="8"/>
  <c r="I3037" i="8"/>
  <c r="I8394" i="8"/>
  <c r="I4924" i="8"/>
  <c r="I6074" i="8"/>
  <c r="I4069" i="8"/>
  <c r="I2911" i="8"/>
  <c r="I2524" i="8"/>
  <c r="I4070" i="8"/>
  <c r="I10758" i="8"/>
  <c r="I19596" i="8"/>
  <c r="I19597" i="8"/>
  <c r="I17191" i="8"/>
  <c r="I5284" i="8"/>
  <c r="I8395" i="8"/>
  <c r="I6075" i="8"/>
  <c r="I15467" i="8"/>
  <c r="I13158" i="8"/>
  <c r="I7646" i="8"/>
  <c r="I7647" i="8"/>
  <c r="I4071" i="8"/>
  <c r="I4925" i="8"/>
  <c r="I6546" i="8"/>
  <c r="I10759" i="8"/>
  <c r="I19598" i="8"/>
  <c r="I12094" i="8"/>
  <c r="I8875" i="8"/>
  <c r="I16613" i="8"/>
  <c r="I16614" i="8"/>
  <c r="I5642" i="8"/>
  <c r="I2759" i="8"/>
  <c r="I7050" i="8"/>
  <c r="I5643" i="8"/>
  <c r="I8876" i="8"/>
  <c r="I16615" i="8"/>
  <c r="I16616" i="8"/>
  <c r="I12095" i="8"/>
  <c r="I16617" i="8"/>
  <c r="I17192" i="8"/>
  <c r="I16618" i="8"/>
  <c r="I8877" i="8"/>
  <c r="I7648" i="8"/>
  <c r="I16619" i="8"/>
  <c r="I19599" i="8"/>
  <c r="I15468" i="8"/>
  <c r="I19600" i="8"/>
  <c r="I19601" i="8"/>
  <c r="I19602" i="8"/>
  <c r="I15469" i="8"/>
  <c r="I19603" i="8"/>
  <c r="I19604" i="8"/>
  <c r="I19605" i="8"/>
  <c r="I10760" i="8"/>
  <c r="I9507" i="8"/>
  <c r="I4072" i="8"/>
  <c r="I10761" i="8"/>
  <c r="I10762" i="8"/>
  <c r="I19606" i="8"/>
  <c r="I15470" i="8"/>
  <c r="I19607" i="8"/>
  <c r="I15471" i="8"/>
  <c r="I19608" i="8"/>
  <c r="I15472" i="8"/>
  <c r="I15473" i="8"/>
  <c r="I19609" i="8"/>
  <c r="I17193" i="8"/>
  <c r="I13159" i="8"/>
  <c r="I13160" i="8"/>
  <c r="I6076" i="8"/>
  <c r="I9508" i="8"/>
  <c r="I13161" i="8"/>
  <c r="I15474" i="8"/>
  <c r="I17194" i="8"/>
  <c r="I8396" i="8"/>
  <c r="I8397" i="8"/>
  <c r="I6547" i="8"/>
  <c r="I19610" i="8"/>
  <c r="I15475" i="8"/>
  <c r="I19611" i="8"/>
  <c r="I19612" i="8"/>
  <c r="I4073" i="8"/>
  <c r="I6077" i="8"/>
  <c r="I4293" i="8"/>
  <c r="I10763" i="8"/>
  <c r="I8398" i="8"/>
  <c r="I17195" i="8"/>
  <c r="I19613" i="8"/>
  <c r="I19614" i="8"/>
  <c r="I8878" i="8"/>
  <c r="I9509" i="8"/>
  <c r="I16620" i="8"/>
  <c r="I17196" i="8"/>
  <c r="I7051" i="8"/>
  <c r="I12096" i="8"/>
  <c r="I19615" i="8"/>
  <c r="I19616" i="8"/>
  <c r="I15476" i="8"/>
  <c r="I19617" i="8"/>
  <c r="I15477" i="8"/>
  <c r="I19618" i="8"/>
  <c r="I19619" i="8"/>
  <c r="I15478" i="8"/>
  <c r="I8399" i="8"/>
  <c r="I19620" i="8"/>
  <c r="I19621" i="8"/>
  <c r="I13162" i="8"/>
  <c r="I5644" i="8"/>
  <c r="I16621" i="8"/>
  <c r="I19622" i="8"/>
  <c r="I16622" i="8"/>
  <c r="I16623" i="8"/>
  <c r="I12097" i="8"/>
  <c r="I13163" i="8"/>
  <c r="I17197" i="8"/>
  <c r="I3803" i="8"/>
  <c r="I7052" i="8"/>
  <c r="I3804" i="8"/>
  <c r="I8879" i="8"/>
  <c r="I19623" i="8"/>
  <c r="I19624" i="8"/>
  <c r="I19625" i="8"/>
  <c r="I19626" i="8"/>
  <c r="I19627" i="8"/>
  <c r="I8880" i="8"/>
  <c r="I2760" i="8"/>
  <c r="I1849" i="8"/>
  <c r="I813" i="8"/>
  <c r="I3223" i="8"/>
  <c r="I7053" i="8"/>
  <c r="I17198" i="8"/>
  <c r="I12098" i="8"/>
  <c r="I4594" i="8"/>
  <c r="I4595" i="8"/>
  <c r="I12099" i="8"/>
  <c r="I12100" i="8"/>
  <c r="I17199" i="8"/>
  <c r="I6078" i="8"/>
  <c r="I7054" i="8"/>
  <c r="I13164" i="8"/>
  <c r="I17200" i="8"/>
  <c r="I19628" i="8"/>
  <c r="I19629" i="8"/>
  <c r="I19630" i="8"/>
  <c r="I1333" i="8"/>
  <c r="I4074" i="8"/>
  <c r="I4075" i="8"/>
  <c r="I9510" i="8"/>
  <c r="I13165" i="8"/>
  <c r="I13166" i="8"/>
  <c r="I19631" i="8"/>
  <c r="I13167" i="8"/>
  <c r="I15479" i="8"/>
  <c r="I16624" i="8"/>
  <c r="I15480" i="8"/>
  <c r="I19632" i="8"/>
  <c r="I13168" i="8"/>
  <c r="I17201" i="8"/>
  <c r="I19633" i="8"/>
  <c r="I19634" i="8"/>
  <c r="I17202" i="8"/>
  <c r="I13169" i="8"/>
  <c r="I7055" i="8"/>
  <c r="I16625" i="8"/>
  <c r="I12101" i="8"/>
  <c r="I8881" i="8"/>
  <c r="I19635" i="8"/>
  <c r="I15481" i="8"/>
  <c r="I13170" i="8"/>
  <c r="I10764" i="8"/>
  <c r="I10765" i="8"/>
  <c r="I17203" i="8"/>
  <c r="I13171" i="8"/>
  <c r="I17204" i="8"/>
  <c r="I17205" i="8"/>
  <c r="I8882" i="8"/>
  <c r="I8883" i="8"/>
  <c r="I15482" i="8"/>
  <c r="I10766" i="8"/>
  <c r="I9511" i="8"/>
  <c r="I19636" i="8"/>
  <c r="I9512" i="8"/>
  <c r="I7649" i="8"/>
  <c r="I5645" i="8"/>
  <c r="I16626" i="8"/>
  <c r="I15483" i="8"/>
  <c r="I17206" i="8"/>
  <c r="I6079" i="8"/>
  <c r="I17207" i="8"/>
  <c r="I19637" i="8"/>
  <c r="I9513" i="8"/>
  <c r="I4076" i="8"/>
  <c r="I7056" i="8"/>
  <c r="I5646" i="8"/>
  <c r="I4077" i="8"/>
  <c r="I15484" i="8"/>
  <c r="I7057" i="8"/>
  <c r="I17208" i="8"/>
  <c r="I4596" i="8"/>
  <c r="I16627" i="8"/>
  <c r="I10767" i="8"/>
  <c r="I17209" i="8"/>
  <c r="I3805" i="8"/>
  <c r="I5647" i="8"/>
  <c r="I17210" i="8"/>
  <c r="I19638" i="8"/>
  <c r="I8884" i="8"/>
  <c r="I8885" i="8"/>
  <c r="I8886" i="8"/>
  <c r="I12102" i="8"/>
  <c r="I13172" i="8"/>
  <c r="I8400" i="8"/>
  <c r="I1493" i="8"/>
  <c r="I6080" i="8"/>
  <c r="I15485" i="8"/>
  <c r="I15486" i="8"/>
  <c r="I19639" i="8"/>
  <c r="I7650" i="8"/>
  <c r="I15487" i="8"/>
  <c r="I19640" i="8"/>
  <c r="I16628" i="8"/>
  <c r="I4597" i="8"/>
  <c r="I16629" i="8"/>
  <c r="I17211" i="8"/>
  <c r="I17212" i="8"/>
  <c r="I19641" i="8"/>
  <c r="I19642" i="8"/>
  <c r="I19643" i="8"/>
  <c r="I19644" i="8"/>
  <c r="I16630" i="8"/>
  <c r="I8887" i="8"/>
  <c r="I16631" i="8"/>
  <c r="I16632" i="8"/>
  <c r="I16633" i="8"/>
  <c r="I12103" i="8"/>
  <c r="I13173" i="8"/>
  <c r="I19645" i="8"/>
  <c r="I12104" i="8"/>
  <c r="I4598" i="8"/>
  <c r="I3806" i="8"/>
  <c r="I7058" i="8"/>
  <c r="I16634" i="8"/>
  <c r="I8401" i="8"/>
  <c r="I5648" i="8"/>
  <c r="I1850" i="8"/>
  <c r="I5285" i="8"/>
  <c r="I19646" i="8"/>
  <c r="I8888" i="8"/>
  <c r="I7059" i="8"/>
  <c r="I4599" i="8"/>
  <c r="I7060" i="8"/>
  <c r="I8889" i="8"/>
  <c r="I13174" i="8"/>
  <c r="I8890" i="8"/>
  <c r="I5649" i="8"/>
  <c r="I3224" i="8"/>
  <c r="I8891" i="8"/>
  <c r="I7061" i="8"/>
  <c r="I2381" i="8"/>
  <c r="I1618" i="8"/>
  <c r="I3807" i="8"/>
  <c r="I7062" i="8"/>
  <c r="I17213" i="8"/>
  <c r="I4600" i="8"/>
  <c r="I8892" i="8"/>
  <c r="I16635" i="8"/>
  <c r="I16636" i="8"/>
  <c r="I13175" i="8"/>
  <c r="I13176" i="8"/>
  <c r="I8893" i="8"/>
  <c r="I12105" i="8"/>
  <c r="I12106" i="8"/>
  <c r="I7063" i="8"/>
  <c r="I16637" i="8"/>
  <c r="I12107" i="8"/>
  <c r="I3808" i="8"/>
  <c r="I8894" i="8"/>
  <c r="I8402" i="8"/>
  <c r="I6081" i="8"/>
  <c r="I2761" i="8"/>
  <c r="I4926" i="8"/>
  <c r="I13177" i="8"/>
  <c r="I15488" i="8"/>
  <c r="I13178" i="8"/>
  <c r="I13179" i="8"/>
  <c r="I10768" i="8"/>
  <c r="I15489" i="8"/>
  <c r="I17214" i="8"/>
  <c r="I16638" i="8"/>
  <c r="I13180" i="8"/>
  <c r="I10769" i="8"/>
  <c r="I6082" i="8"/>
  <c r="I7064" i="8"/>
  <c r="I12108" i="8"/>
  <c r="I19647" i="8"/>
  <c r="I9514" i="8"/>
  <c r="I15490" i="8"/>
  <c r="I19648" i="8"/>
  <c r="I19649" i="8"/>
  <c r="I8403" i="8"/>
  <c r="I15491" i="8"/>
  <c r="I6083" i="8"/>
  <c r="I1931" i="8"/>
  <c r="I1619" i="8"/>
  <c r="I2101" i="8"/>
  <c r="I2102" i="8"/>
  <c r="I19650" i="8"/>
  <c r="I19651" i="8"/>
  <c r="I5650" i="8"/>
  <c r="I3809" i="8"/>
  <c r="I5651" i="8"/>
  <c r="I5652" i="8"/>
  <c r="I13181" i="8"/>
  <c r="I17215" i="8"/>
  <c r="I8895" i="8"/>
  <c r="I16639" i="8"/>
  <c r="I9515" i="8"/>
  <c r="I16640" i="8"/>
  <c r="I2103" i="8"/>
  <c r="I1281" i="8"/>
  <c r="I1133" i="8"/>
  <c r="I1282" i="8"/>
  <c r="I2912" i="8"/>
  <c r="I6084" i="8"/>
  <c r="I3810" i="8"/>
  <c r="I2104" i="8"/>
  <c r="I2105" i="8"/>
  <c r="I2382" i="8"/>
  <c r="I17216" i="8"/>
  <c r="I6085" i="8"/>
  <c r="I17217" i="8"/>
  <c r="I13182" i="8"/>
  <c r="I17218" i="8"/>
  <c r="I9516" i="8"/>
  <c r="I1420" i="8"/>
  <c r="I1134" i="8"/>
  <c r="I1620" i="8"/>
  <c r="I1421" i="8"/>
  <c r="I10770" i="8"/>
  <c r="I7651" i="8"/>
  <c r="I3421" i="8"/>
  <c r="I7652" i="8"/>
  <c r="I7653" i="8"/>
  <c r="I19652" i="8"/>
  <c r="I6548" i="8"/>
  <c r="I9517" i="8"/>
  <c r="I19653" i="8"/>
  <c r="I17219" i="8"/>
  <c r="I5653" i="8"/>
  <c r="I7065" i="8"/>
  <c r="I19654" i="8"/>
  <c r="I15492" i="8"/>
  <c r="I19655" i="8"/>
  <c r="I13183" i="8"/>
  <c r="I15493" i="8"/>
  <c r="I15494" i="8"/>
  <c r="I8404" i="8"/>
  <c r="I15495" i="8"/>
  <c r="I15496" i="8"/>
  <c r="I2605" i="8"/>
  <c r="I4294" i="8"/>
  <c r="I5286" i="8"/>
  <c r="I10771" i="8"/>
  <c r="I16641" i="8"/>
  <c r="I16642" i="8"/>
  <c r="I7066" i="8"/>
  <c r="I16643" i="8"/>
  <c r="I16644" i="8"/>
  <c r="I19656" i="8"/>
  <c r="I8405" i="8"/>
  <c r="I19657" i="8"/>
  <c r="I6549" i="8"/>
  <c r="I8406" i="8"/>
  <c r="I15497" i="8"/>
  <c r="I19658" i="8"/>
  <c r="I19659" i="8"/>
  <c r="I17220" i="8"/>
  <c r="I12109" i="8"/>
  <c r="I7067" i="8"/>
  <c r="I9518" i="8"/>
  <c r="I7068" i="8"/>
  <c r="I13184" i="8"/>
  <c r="I12110" i="8"/>
  <c r="I17221" i="8"/>
  <c r="I19660" i="8"/>
  <c r="I19661" i="8"/>
  <c r="I19662" i="8"/>
  <c r="I19663" i="8"/>
  <c r="I15498" i="8"/>
  <c r="I3225" i="8"/>
  <c r="I4601" i="8"/>
  <c r="I16645" i="8"/>
  <c r="I8896" i="8"/>
  <c r="I13185" i="8"/>
  <c r="I5654" i="8"/>
  <c r="I8897" i="8"/>
  <c r="I12111" i="8"/>
  <c r="I19664" i="8"/>
  <c r="I16646" i="8"/>
  <c r="I19665" i="8"/>
  <c r="I10772" i="8"/>
  <c r="I15499" i="8"/>
  <c r="I16647" i="8"/>
  <c r="I4602" i="8"/>
  <c r="I13186" i="8"/>
  <c r="I9519" i="8"/>
  <c r="I17222" i="8"/>
  <c r="I19666" i="8"/>
  <c r="I19667" i="8"/>
  <c r="I7654" i="8"/>
  <c r="I8898" i="8"/>
  <c r="I12112" i="8"/>
  <c r="I4603" i="8"/>
  <c r="I8899" i="8"/>
  <c r="I16648" i="8"/>
  <c r="I17223" i="8"/>
  <c r="I8900" i="8"/>
  <c r="I16649" i="8"/>
  <c r="I17224" i="8"/>
  <c r="I7069" i="8"/>
  <c r="I1621" i="8"/>
  <c r="I3811" i="8"/>
  <c r="I12113" i="8"/>
  <c r="I7070" i="8"/>
  <c r="I13187" i="8"/>
  <c r="I12114" i="8"/>
  <c r="I7071" i="8"/>
  <c r="I12115" i="8"/>
  <c r="I5655" i="8"/>
  <c r="I4604" i="8"/>
  <c r="I4605" i="8"/>
  <c r="I13188" i="8"/>
  <c r="I7072" i="8"/>
  <c r="I1622" i="8"/>
  <c r="I1135" i="8"/>
  <c r="I5656" i="8"/>
  <c r="I7073" i="8"/>
  <c r="I12116" i="8"/>
  <c r="I2762" i="8"/>
  <c r="I2106" i="8"/>
  <c r="I2763" i="8"/>
  <c r="I19668" i="8"/>
  <c r="I8901" i="8"/>
  <c r="I4606" i="8"/>
  <c r="I8902" i="8"/>
  <c r="I8903" i="8"/>
  <c r="I4607" i="8"/>
  <c r="I16650" i="8"/>
  <c r="I9520" i="8"/>
  <c r="I5657" i="8"/>
  <c r="I13189" i="8"/>
  <c r="I7655" i="8"/>
  <c r="I7074" i="8"/>
  <c r="I3226" i="8"/>
  <c r="I3812" i="8"/>
  <c r="I7656" i="8"/>
  <c r="I13190" i="8"/>
  <c r="I3813" i="8"/>
  <c r="I8904" i="8"/>
  <c r="I5658" i="8"/>
  <c r="I464" i="8"/>
  <c r="I3814" i="8"/>
  <c r="I2764" i="8"/>
  <c r="I13191" i="8"/>
  <c r="I7075" i="8"/>
  <c r="I12117" i="8"/>
  <c r="I1001" i="8"/>
  <c r="I137" i="8"/>
  <c r="I663" i="8"/>
  <c r="I2383" i="8"/>
  <c r="I7076" i="8"/>
  <c r="I1851" i="8"/>
  <c r="I287" i="8"/>
  <c r="I3227" i="8"/>
  <c r="I4078" i="8"/>
  <c r="I6086" i="8"/>
  <c r="I2206" i="8"/>
  <c r="I6550" i="8"/>
  <c r="I10773" i="8"/>
  <c r="I12118" i="8"/>
  <c r="I4608" i="8"/>
  <c r="I6087" i="8"/>
  <c r="I10774" i="8"/>
  <c r="I15500" i="8"/>
  <c r="I15501" i="8"/>
  <c r="I19669" i="8"/>
  <c r="I19670" i="8"/>
  <c r="I19671" i="8"/>
  <c r="I19672" i="8"/>
  <c r="I16651" i="8"/>
  <c r="I5659" i="8"/>
  <c r="I7077" i="8"/>
  <c r="I3815" i="8"/>
  <c r="I2765" i="8"/>
  <c r="I8905" i="8"/>
  <c r="I19673" i="8"/>
  <c r="I8906" i="8"/>
  <c r="I16652" i="8"/>
  <c r="I16653" i="8"/>
  <c r="I16654" i="8"/>
  <c r="I12119" i="8"/>
  <c r="I16655" i="8"/>
  <c r="I7657" i="8"/>
  <c r="I15502" i="8"/>
  <c r="I17225" i="8"/>
  <c r="I8907" i="8"/>
  <c r="I19674" i="8"/>
  <c r="I3816" i="8"/>
  <c r="I8908" i="8"/>
  <c r="I8909" i="8"/>
  <c r="I12120" i="8"/>
  <c r="I17226" i="8"/>
  <c r="I16656" i="8"/>
  <c r="I12121" i="8"/>
  <c r="I16657" i="8"/>
  <c r="I16658" i="8"/>
  <c r="I16659" i="8"/>
  <c r="I7658" i="8"/>
  <c r="I17227" i="8"/>
  <c r="I13192" i="8"/>
  <c r="I17228" i="8"/>
  <c r="I16660" i="8"/>
  <c r="I16661" i="8"/>
  <c r="I16662" i="8"/>
  <c r="I12122" i="8"/>
  <c r="I12123" i="8"/>
  <c r="I16663" i="8"/>
  <c r="I16664" i="8"/>
  <c r="I16665" i="8"/>
  <c r="I12124" i="8"/>
  <c r="I16666" i="8"/>
  <c r="I12125" i="8"/>
  <c r="I19675" i="8"/>
  <c r="I19676" i="8"/>
  <c r="I9521" i="8"/>
  <c r="I16667" i="8"/>
  <c r="I19677" i="8"/>
  <c r="I7078" i="8"/>
  <c r="I7079" i="8"/>
  <c r="I8910" i="8"/>
  <c r="I12126" i="8"/>
  <c r="I16668" i="8"/>
  <c r="I16669" i="8"/>
  <c r="I16670" i="8"/>
  <c r="I17229" i="8"/>
  <c r="I19678" i="8"/>
  <c r="I7659" i="8"/>
  <c r="I17230" i="8"/>
  <c r="I12127" i="8"/>
  <c r="I5660" i="8"/>
  <c r="I12128" i="8"/>
  <c r="I8911" i="8"/>
  <c r="I5661" i="8"/>
  <c r="I736" i="8"/>
  <c r="I172" i="8"/>
  <c r="I560" i="8"/>
  <c r="I1283" i="8"/>
  <c r="I3228" i="8"/>
  <c r="I4609" i="8"/>
  <c r="I15503" i="8"/>
  <c r="I19679" i="8"/>
  <c r="I19680" i="8"/>
  <c r="I8407" i="8"/>
  <c r="I9522" i="8"/>
  <c r="I13193" i="8"/>
  <c r="I19681" i="8"/>
  <c r="I19682" i="8"/>
  <c r="I4295" i="8"/>
  <c r="I3590" i="8"/>
  <c r="I19683" i="8"/>
  <c r="I19684" i="8"/>
  <c r="I19685" i="8"/>
  <c r="I13194" i="8"/>
  <c r="I12129" i="8"/>
  <c r="I1932" i="8"/>
  <c r="I19686" i="8"/>
  <c r="I19687" i="8"/>
  <c r="I10775" i="8"/>
  <c r="I15504" i="8"/>
  <c r="I10776" i="8"/>
  <c r="I13195" i="8"/>
  <c r="I3817" i="8"/>
  <c r="I7080" i="8"/>
  <c r="I7081" i="8"/>
  <c r="I16671" i="8"/>
  <c r="I12130" i="8"/>
  <c r="I19688" i="8"/>
  <c r="I8408" i="8"/>
  <c r="I13196" i="8"/>
  <c r="I8409" i="8"/>
  <c r="I15505" i="8"/>
  <c r="I19689" i="8"/>
  <c r="I10777" i="8"/>
  <c r="I15506" i="8"/>
  <c r="I13197" i="8"/>
  <c r="I9523" i="8"/>
  <c r="I9524" i="8"/>
  <c r="I15507" i="8"/>
  <c r="I19690" i="8"/>
  <c r="I10778" i="8"/>
  <c r="I15508" i="8"/>
  <c r="I15509" i="8"/>
  <c r="I19691" i="8"/>
  <c r="I15510" i="8"/>
  <c r="I10779" i="8"/>
  <c r="I10780" i="8"/>
  <c r="I8410" i="8"/>
  <c r="I19692" i="8"/>
  <c r="I19693" i="8"/>
  <c r="I7660" i="8"/>
  <c r="I510" i="8"/>
  <c r="I908" i="8"/>
  <c r="I1136" i="8"/>
  <c r="I8912" i="8"/>
  <c r="I13198" i="8"/>
  <c r="I9525" i="8"/>
  <c r="I19694" i="8"/>
  <c r="I19695" i="8"/>
  <c r="I10781" i="8"/>
  <c r="I19696" i="8"/>
  <c r="I19697" i="8"/>
  <c r="I15511" i="8"/>
  <c r="I15512" i="8"/>
  <c r="I15513" i="8"/>
  <c r="I10782" i="8"/>
  <c r="I5287" i="8"/>
  <c r="I10783" i="8"/>
  <c r="I15514" i="8"/>
  <c r="I19698" i="8"/>
  <c r="I19699" i="8"/>
  <c r="I19700" i="8"/>
  <c r="I15515" i="8"/>
  <c r="I19701" i="8"/>
  <c r="I19702" i="8"/>
  <c r="I19703" i="8"/>
  <c r="I19704" i="8"/>
  <c r="I19705" i="8"/>
  <c r="I19706" i="8"/>
  <c r="I19707" i="8"/>
  <c r="I19708" i="8"/>
  <c r="I19709" i="8"/>
  <c r="I19710" i="8"/>
  <c r="I8411" i="8"/>
  <c r="I19711" i="8"/>
  <c r="I15516" i="8"/>
  <c r="I15517" i="8"/>
  <c r="I19712" i="8"/>
  <c r="I6551" i="8"/>
  <c r="I5288" i="8"/>
  <c r="I8412" i="8"/>
  <c r="I19713" i="8"/>
  <c r="I8413" i="8"/>
  <c r="I8414" i="8"/>
  <c r="I15518" i="8"/>
  <c r="I10784" i="8"/>
  <c r="I15519" i="8"/>
  <c r="I15520" i="8"/>
  <c r="I19714" i="8"/>
  <c r="I15521" i="8"/>
  <c r="I19715" i="8"/>
  <c r="I19716" i="8"/>
  <c r="I15522" i="8"/>
  <c r="I15523" i="8"/>
  <c r="I15524" i="8"/>
  <c r="I19717" i="8"/>
  <c r="I10785" i="8"/>
  <c r="I15525" i="8"/>
  <c r="I19718" i="8"/>
  <c r="I19719" i="8"/>
  <c r="I19720" i="8"/>
  <c r="I19721" i="8"/>
  <c r="I8415" i="8"/>
  <c r="I6552" i="8"/>
  <c r="I2606" i="8"/>
  <c r="I8416" i="8"/>
  <c r="I6553" i="8"/>
  <c r="I10786" i="8"/>
  <c r="I13199" i="8"/>
  <c r="I15526" i="8"/>
  <c r="I19722" i="8"/>
  <c r="I15527" i="8"/>
  <c r="I19723" i="8"/>
  <c r="I12131" i="8"/>
  <c r="I4610" i="8"/>
  <c r="I19724" i="8"/>
  <c r="I19725" i="8"/>
  <c r="I15528" i="8"/>
  <c r="I19726" i="8"/>
  <c r="I10787" i="8"/>
  <c r="I8417" i="8"/>
  <c r="I6554" i="8"/>
  <c r="I10788" i="8"/>
  <c r="I10789" i="8"/>
  <c r="I15529" i="8"/>
  <c r="I19727" i="8"/>
  <c r="I19728" i="8"/>
  <c r="I19729" i="8"/>
  <c r="I19730" i="8"/>
  <c r="I19731" i="8"/>
  <c r="I15530" i="8"/>
  <c r="I19732" i="8"/>
  <c r="I19733" i="8"/>
  <c r="I1686" i="8"/>
  <c r="I5662" i="8"/>
  <c r="I10790" i="8"/>
  <c r="I19734" i="8"/>
  <c r="I8418" i="8"/>
  <c r="I10791" i="8"/>
  <c r="I8419" i="8"/>
  <c r="I3038" i="8"/>
  <c r="I15531" i="8"/>
  <c r="I7661" i="8"/>
  <c r="I7662" i="8"/>
  <c r="I13200" i="8"/>
  <c r="I17231" i="8"/>
  <c r="I19735" i="8"/>
  <c r="I15532" i="8"/>
  <c r="I19736" i="8"/>
  <c r="I19737" i="8"/>
  <c r="I19738" i="8"/>
  <c r="I17232" i="8"/>
  <c r="I9526" i="8"/>
  <c r="I17233" i="8"/>
  <c r="I7663" i="8"/>
  <c r="I3818" i="8"/>
  <c r="I12132" i="8"/>
  <c r="I17234" i="8"/>
  <c r="I13201" i="8"/>
  <c r="I13202" i="8"/>
  <c r="I17235" i="8"/>
  <c r="I15533" i="8"/>
  <c r="I10792" i="8"/>
  <c r="I7664" i="8"/>
  <c r="I13203" i="8"/>
  <c r="I19739" i="8"/>
  <c r="I4927" i="8"/>
  <c r="I1687" i="8"/>
  <c r="I1284" i="8"/>
  <c r="I4611" i="8"/>
  <c r="I1933" i="8"/>
  <c r="I4928" i="8"/>
  <c r="I19740" i="8"/>
  <c r="I13204" i="8"/>
  <c r="I13205" i="8"/>
  <c r="I19741" i="8"/>
  <c r="I15534" i="8"/>
  <c r="I7082" i="8"/>
  <c r="I8913" i="8"/>
  <c r="I16672" i="8"/>
  <c r="I12133" i="8"/>
  <c r="I13206" i="8"/>
  <c r="I9527" i="8"/>
  <c r="I2766" i="8"/>
  <c r="I2384" i="8"/>
  <c r="I12134" i="8"/>
  <c r="I19742" i="8"/>
  <c r="I5289" i="8"/>
  <c r="I13207" i="8"/>
  <c r="I9528" i="8"/>
  <c r="I10793" i="8"/>
  <c r="I7083" i="8"/>
  <c r="I4612" i="8"/>
  <c r="I1422" i="8"/>
  <c r="I4613" i="8"/>
  <c r="I12135" i="8"/>
  <c r="I9529" i="8"/>
  <c r="I6088" i="8"/>
  <c r="I1423" i="8"/>
  <c r="I1002" i="8"/>
  <c r="I1003" i="8"/>
  <c r="I7084" i="8"/>
  <c r="I5663" i="8"/>
  <c r="I8914" i="8"/>
  <c r="I15535" i="8"/>
  <c r="I5664" i="8"/>
  <c r="I19743" i="8"/>
  <c r="I19744" i="8"/>
  <c r="I6555" i="8"/>
  <c r="I8420" i="8"/>
  <c r="I17236" i="8"/>
  <c r="I6556" i="8"/>
  <c r="I5290" i="8"/>
  <c r="I19745" i="8"/>
  <c r="I3422" i="8"/>
  <c r="I2207" i="8"/>
  <c r="I6089" i="8"/>
  <c r="I4929" i="8"/>
  <c r="I2208" i="8"/>
  <c r="I19746" i="8"/>
  <c r="I19747" i="8"/>
  <c r="I10794" i="8"/>
  <c r="I15536" i="8"/>
  <c r="I19748" i="8"/>
  <c r="I17237" i="8"/>
  <c r="I13208" i="8"/>
  <c r="I17238" i="8"/>
  <c r="I15537" i="8"/>
  <c r="I19749" i="8"/>
  <c r="I7665" i="8"/>
  <c r="I7085" i="8"/>
  <c r="I1623" i="8"/>
  <c r="I2385" i="8"/>
  <c r="I7086" i="8"/>
  <c r="I10795" i="8"/>
  <c r="I16673" i="8"/>
  <c r="I12136" i="8"/>
  <c r="I9530" i="8"/>
  <c r="I19750" i="8"/>
  <c r="I19751" i="8"/>
  <c r="I19752" i="8"/>
  <c r="I13209" i="8"/>
  <c r="I17239" i="8"/>
  <c r="I15538" i="8"/>
  <c r="I7666" i="8"/>
  <c r="I4930" i="8"/>
  <c r="I4931" i="8"/>
  <c r="I10796" i="8"/>
  <c r="I15539" i="8"/>
  <c r="I3229" i="8"/>
  <c r="I16674" i="8"/>
  <c r="I7087" i="8"/>
  <c r="I13210" i="8"/>
  <c r="I15540" i="8"/>
  <c r="I15541" i="8"/>
  <c r="I17240" i="8"/>
  <c r="I16675" i="8"/>
  <c r="I12137" i="8"/>
  <c r="I5665" i="8"/>
  <c r="I19753" i="8"/>
  <c r="I12138" i="8"/>
  <c r="I17241" i="8"/>
  <c r="I8915" i="8"/>
  <c r="I5666" i="8"/>
  <c r="I12139" i="8"/>
  <c r="I13211" i="8"/>
  <c r="I2209" i="8"/>
  <c r="I10797" i="8"/>
  <c r="I12140" i="8"/>
  <c r="I8916" i="8"/>
  <c r="I12141" i="8"/>
  <c r="I12142" i="8"/>
  <c r="I7088" i="8"/>
  <c r="I4614" i="8"/>
  <c r="I12143" i="8"/>
  <c r="I9531" i="8"/>
  <c r="I16676" i="8"/>
  <c r="I8917" i="8"/>
  <c r="I8918" i="8"/>
  <c r="I12144" i="8"/>
  <c r="I19754" i="8"/>
  <c r="I16677" i="8"/>
  <c r="I8919" i="8"/>
  <c r="I17242" i="8"/>
  <c r="I19755" i="8"/>
  <c r="I10798" i="8"/>
  <c r="I19756" i="8"/>
  <c r="I19757" i="8"/>
  <c r="I8920" i="8"/>
  <c r="I8921" i="8"/>
  <c r="I19758" i="8"/>
  <c r="I13212" i="8"/>
  <c r="I13213" i="8"/>
  <c r="I2386" i="8"/>
  <c r="I737" i="8"/>
  <c r="I1285" i="8"/>
  <c r="I3230" i="8"/>
  <c r="I4615" i="8"/>
  <c r="I3231" i="8"/>
  <c r="I3819" i="8"/>
  <c r="I5667" i="8"/>
  <c r="I8922" i="8"/>
  <c r="I16678" i="8"/>
  <c r="I17243" i="8"/>
  <c r="I9532" i="8"/>
  <c r="I19759" i="8"/>
  <c r="I4079" i="8"/>
  <c r="I530" i="8"/>
  <c r="I948" i="8"/>
  <c r="I1934" i="8"/>
  <c r="I10799" i="8"/>
  <c r="I17244" i="8"/>
  <c r="I4080" i="8"/>
  <c r="I664" i="8"/>
  <c r="I8923" i="8"/>
  <c r="I17245" i="8"/>
  <c r="I16679" i="8"/>
  <c r="I13214" i="8"/>
  <c r="I10800" i="8"/>
  <c r="I138" i="8"/>
  <c r="I1190" i="8"/>
  <c r="I3820" i="8"/>
  <c r="I4616" i="8"/>
  <c r="I7667" i="8"/>
  <c r="I17246" i="8"/>
  <c r="I17247" i="8"/>
  <c r="I17248" i="8"/>
  <c r="I2387" i="8"/>
  <c r="I19760" i="8"/>
  <c r="I17249" i="8"/>
  <c r="I13215" i="8"/>
  <c r="I17250" i="8"/>
  <c r="I15542" i="8"/>
  <c r="I13216" i="8"/>
  <c r="I15543" i="8"/>
  <c r="I15544" i="8"/>
  <c r="I19761" i="8"/>
  <c r="I17251" i="8"/>
  <c r="I4617" i="8"/>
  <c r="I3821" i="8"/>
  <c r="I3232" i="8"/>
  <c r="I4618" i="8"/>
  <c r="I12145" i="8"/>
  <c r="I19762" i="8"/>
  <c r="I23496" i="8"/>
  <c r="I12146" i="8"/>
  <c r="I12147" i="8"/>
  <c r="I19763" i="8"/>
  <c r="I17252" i="8"/>
  <c r="I19764" i="8"/>
  <c r="I19765" i="8"/>
  <c r="I13217" i="8"/>
  <c r="I19766" i="8"/>
  <c r="I15545" i="8"/>
  <c r="I15546" i="8"/>
  <c r="I19767" i="8"/>
  <c r="I15547" i="8"/>
  <c r="I10801" i="8"/>
  <c r="I13218" i="8"/>
  <c r="I15548" i="8"/>
  <c r="I15549" i="8"/>
  <c r="I19768" i="8"/>
  <c r="I17253" i="8"/>
  <c r="I15550" i="8"/>
  <c r="I15551" i="8"/>
  <c r="I19769" i="8"/>
  <c r="I19770" i="8"/>
  <c r="I17254" i="8"/>
  <c r="I19771" i="8"/>
  <c r="I17255" i="8"/>
  <c r="I9533" i="8"/>
  <c r="I19772" i="8"/>
  <c r="I19773" i="8"/>
  <c r="I13219" i="8"/>
  <c r="I17256" i="8"/>
  <c r="I6090" i="8"/>
  <c r="I13220" i="8"/>
  <c r="I13221" i="8"/>
  <c r="I7089" i="8"/>
  <c r="I17257" i="8"/>
  <c r="I13222" i="8"/>
  <c r="I17258" i="8"/>
  <c r="I19774" i="8"/>
  <c r="I15552" i="8"/>
  <c r="I19775" i="8"/>
  <c r="I8421" i="8"/>
  <c r="I19776" i="8"/>
  <c r="I10802" i="8"/>
  <c r="I15553" i="8"/>
  <c r="I15554" i="8"/>
  <c r="I19777" i="8"/>
  <c r="I12148" i="8"/>
  <c r="I17259" i="8"/>
  <c r="I15555" i="8"/>
  <c r="I15556" i="8"/>
  <c r="I15557" i="8"/>
  <c r="I19778" i="8"/>
  <c r="I17260" i="8"/>
  <c r="I17261" i="8"/>
  <c r="I16680" i="8"/>
  <c r="I16681" i="8"/>
  <c r="I13223" i="8"/>
  <c r="I6091" i="8"/>
  <c r="I8924" i="8"/>
  <c r="I5668" i="8"/>
  <c r="I17262" i="8"/>
  <c r="I17263" i="8"/>
  <c r="I17264" i="8"/>
  <c r="I9534" i="8"/>
  <c r="I9535" i="8"/>
  <c r="I7668" i="8"/>
  <c r="I17265" i="8"/>
  <c r="I10803" i="8"/>
  <c r="I15558" i="8"/>
  <c r="I10804" i="8"/>
  <c r="I9536" i="8"/>
  <c r="I19779" i="8"/>
  <c r="I10805" i="8"/>
  <c r="I13224" i="8"/>
  <c r="I15559" i="8"/>
  <c r="I1624" i="8"/>
  <c r="I665" i="8"/>
  <c r="I7090" i="8"/>
  <c r="I3822" i="8"/>
  <c r="I8925" i="8"/>
  <c r="I12149" i="8"/>
  <c r="I5669" i="8"/>
  <c r="I17266" i="8"/>
  <c r="I4932" i="8"/>
  <c r="I13225" i="8"/>
  <c r="I9537" i="8"/>
  <c r="I17267" i="8"/>
  <c r="I12150" i="8"/>
  <c r="I7091" i="8"/>
  <c r="I3823" i="8"/>
  <c r="I12151" i="8"/>
  <c r="I16682" i="8"/>
  <c r="I6092" i="8"/>
  <c r="I10806" i="8"/>
  <c r="I19780" i="8"/>
  <c r="I19781" i="8"/>
  <c r="I8926" i="8"/>
  <c r="I12152" i="8"/>
  <c r="I7092" i="8"/>
  <c r="I16683" i="8"/>
  <c r="I19782" i="8"/>
  <c r="I13226" i="8"/>
  <c r="I17268" i="8"/>
  <c r="I17269" i="8"/>
  <c r="I13227" i="8"/>
  <c r="I4933" i="8"/>
  <c r="I7093" i="8"/>
  <c r="I4934" i="8"/>
  <c r="I13228" i="8"/>
  <c r="I7669" i="8"/>
  <c r="I9538" i="8"/>
  <c r="I19783" i="8"/>
  <c r="I19784" i="8"/>
  <c r="I19785" i="8"/>
  <c r="I9539" i="8"/>
  <c r="I7670" i="8"/>
  <c r="I6093" i="8"/>
  <c r="I17270" i="8"/>
  <c r="I6557" i="8"/>
  <c r="I19786" i="8"/>
  <c r="I19787" i="8"/>
  <c r="I19788" i="8"/>
  <c r="I19789" i="8"/>
  <c r="I19790" i="8"/>
  <c r="I17271" i="8"/>
  <c r="I12153" i="8"/>
  <c r="I4619" i="8"/>
  <c r="I16684" i="8"/>
  <c r="I16685" i="8"/>
  <c r="I15560" i="8"/>
  <c r="I15561" i="8"/>
  <c r="I5291" i="8"/>
  <c r="I6558" i="8"/>
  <c r="I15562" i="8"/>
  <c r="I19791" i="8"/>
  <c r="I19792" i="8"/>
  <c r="I15563" i="8"/>
  <c r="I10807" i="8"/>
  <c r="I6559" i="8"/>
  <c r="I15564" i="8"/>
  <c r="I19793" i="8"/>
  <c r="I13229" i="8"/>
  <c r="I17272" i="8"/>
  <c r="I13230" i="8"/>
  <c r="I19794" i="8"/>
  <c r="I17273" i="8"/>
  <c r="I17274" i="8"/>
  <c r="I16686" i="8"/>
  <c r="I5670" i="8"/>
  <c r="I4620" i="8"/>
  <c r="I10808" i="8"/>
  <c r="I8422" i="8"/>
  <c r="I19795" i="8"/>
  <c r="I19796" i="8"/>
  <c r="I15565" i="8"/>
  <c r="I19797" i="8"/>
  <c r="I19798" i="8"/>
  <c r="I19799" i="8"/>
  <c r="I19800" i="8"/>
  <c r="I19801" i="8"/>
  <c r="I19802" i="8"/>
  <c r="I15566" i="8"/>
  <c r="I15567" i="8"/>
  <c r="I10809" i="8"/>
  <c r="I6560" i="8"/>
  <c r="I19803" i="8"/>
  <c r="I15568" i="8"/>
  <c r="I19804" i="8"/>
  <c r="I4621" i="8"/>
  <c r="I19805" i="8"/>
  <c r="I19806" i="8"/>
  <c r="I19807" i="8"/>
  <c r="I2767" i="8"/>
  <c r="I19808" i="8"/>
  <c r="I15569" i="8"/>
  <c r="I5292" i="8"/>
  <c r="I8423" i="8"/>
  <c r="I19809" i="8"/>
  <c r="I7671" i="8"/>
  <c r="I7672" i="8"/>
  <c r="I13231" i="8"/>
  <c r="I19810" i="8"/>
  <c r="I15570" i="8"/>
  <c r="I8424" i="8"/>
  <c r="I10810" i="8"/>
  <c r="I8425" i="8"/>
  <c r="I15571" i="8"/>
  <c r="I19811" i="8"/>
  <c r="I8426" i="8"/>
  <c r="I6094" i="8"/>
  <c r="I1935" i="8"/>
  <c r="I2210" i="8"/>
  <c r="I2913" i="8"/>
  <c r="I6561" i="8"/>
  <c r="I19812" i="8"/>
  <c r="I19813" i="8"/>
  <c r="I19814" i="8"/>
  <c r="I17275" i="8"/>
  <c r="I19815" i="8"/>
  <c r="I10811" i="8"/>
  <c r="I19816" i="8"/>
  <c r="I19817" i="8"/>
  <c r="I15572" i="8"/>
  <c r="I7673" i="8"/>
  <c r="I9540" i="8"/>
  <c r="I9541" i="8"/>
  <c r="I17276" i="8"/>
  <c r="I13232" i="8"/>
  <c r="I17277" i="8"/>
  <c r="I19818" i="8"/>
  <c r="I13233" i="8"/>
  <c r="I17278" i="8"/>
  <c r="I19819" i="8"/>
  <c r="I15573" i="8"/>
  <c r="I15574" i="8"/>
  <c r="I3591" i="8"/>
  <c r="I10812" i="8"/>
  <c r="I19820" i="8"/>
  <c r="I19821" i="8"/>
  <c r="I19822" i="8"/>
  <c r="I17279" i="8"/>
  <c r="I10813" i="8"/>
  <c r="I15575" i="8"/>
  <c r="I10814" i="8"/>
  <c r="I19823" i="8"/>
  <c r="I17280" i="8"/>
  <c r="I17281" i="8"/>
  <c r="I19824" i="8"/>
  <c r="I17282" i="8"/>
  <c r="I19825" i="8"/>
  <c r="I19826" i="8"/>
  <c r="I19827" i="8"/>
  <c r="I19828" i="8"/>
  <c r="I19829" i="8"/>
  <c r="I19830" i="8"/>
  <c r="I19831" i="8"/>
  <c r="I15576" i="8"/>
  <c r="I15577" i="8"/>
  <c r="I19832" i="8"/>
  <c r="I6562" i="8"/>
  <c r="I2768" i="8"/>
  <c r="I1852" i="8"/>
  <c r="I3233" i="8"/>
  <c r="I1853" i="8"/>
  <c r="I1286" i="8"/>
  <c r="I814" i="8"/>
  <c r="I1854" i="8"/>
  <c r="I333" i="8"/>
  <c r="I561" i="8"/>
  <c r="I383" i="8"/>
  <c r="I2107" i="8"/>
  <c r="I1855" i="8"/>
  <c r="I7094" i="8"/>
  <c r="I3234" i="8"/>
  <c r="I7095" i="8"/>
  <c r="I4622" i="8"/>
  <c r="I12154" i="8"/>
  <c r="I5671" i="8"/>
  <c r="I17283" i="8"/>
  <c r="I16687" i="8"/>
  <c r="I8927" i="8"/>
  <c r="I7096" i="8"/>
  <c r="I9542" i="8"/>
  <c r="I8928" i="8"/>
  <c r="I3824" i="8"/>
  <c r="I4623" i="8"/>
  <c r="I12155" i="8"/>
  <c r="I7097" i="8"/>
  <c r="I12156" i="8"/>
  <c r="I19833" i="8"/>
  <c r="I7674" i="8"/>
  <c r="I19834" i="8"/>
  <c r="I15578" i="8"/>
  <c r="I17284" i="8"/>
  <c r="I15579" i="8"/>
  <c r="I7098" i="8"/>
  <c r="I16688" i="8"/>
  <c r="I7675" i="8"/>
  <c r="I9543" i="8"/>
  <c r="I16689" i="8"/>
  <c r="I17285" i="8"/>
  <c r="I17286" i="8"/>
  <c r="I13234" i="8"/>
  <c r="I13235" i="8"/>
  <c r="I17287" i="8"/>
  <c r="I17288" i="8"/>
  <c r="I12157" i="8"/>
  <c r="I12158" i="8"/>
  <c r="I16690" i="8"/>
  <c r="I5672" i="8"/>
  <c r="I8929" i="8"/>
  <c r="I3825" i="8"/>
  <c r="I12159" i="8"/>
  <c r="I7099" i="8"/>
  <c r="I16691" i="8"/>
  <c r="I3235" i="8"/>
  <c r="I5673" i="8"/>
  <c r="I9544" i="8"/>
  <c r="I15580" i="8"/>
  <c r="I19835" i="8"/>
  <c r="I19836" i="8"/>
  <c r="I19837" i="8"/>
  <c r="I19838" i="8"/>
  <c r="I10815" i="8"/>
  <c r="I10816" i="8"/>
  <c r="I10817" i="8"/>
  <c r="I15581" i="8"/>
  <c r="I19839" i="8"/>
  <c r="I15582" i="8"/>
  <c r="I19840" i="8"/>
  <c r="I15583" i="8"/>
  <c r="I15584" i="8"/>
  <c r="I15585" i="8"/>
  <c r="I10818" i="8"/>
  <c r="I15586" i="8"/>
  <c r="I6563" i="8"/>
  <c r="I19841" i="8"/>
  <c r="I19842" i="8"/>
  <c r="I15587" i="8"/>
  <c r="I15588" i="8"/>
  <c r="I15589" i="8"/>
  <c r="I6564" i="8"/>
  <c r="I19843" i="8"/>
  <c r="I19844" i="8"/>
  <c r="I15590" i="8"/>
  <c r="I6565" i="8"/>
  <c r="I15591" i="8"/>
  <c r="I19845" i="8"/>
  <c r="I19846" i="8"/>
  <c r="I10819" i="8"/>
  <c r="I10820" i="8"/>
  <c r="I15592" i="8"/>
  <c r="I8427" i="8"/>
  <c r="I15593" i="8"/>
  <c r="I6566" i="8"/>
  <c r="I19847" i="8"/>
  <c r="I17289" i="8"/>
  <c r="I19848" i="8"/>
  <c r="I19849" i="8"/>
  <c r="I7100" i="8"/>
  <c r="I17290" i="8"/>
  <c r="I17291" i="8"/>
  <c r="I17292" i="8"/>
  <c r="I15594" i="8"/>
  <c r="I17293" i="8"/>
  <c r="I19850" i="8"/>
  <c r="I19851" i="8"/>
  <c r="I17294" i="8"/>
  <c r="I13236" i="8"/>
  <c r="I15595" i="8"/>
  <c r="I19852" i="8"/>
  <c r="I3236" i="8"/>
  <c r="I5674" i="8"/>
  <c r="I17295" i="8"/>
  <c r="I8930" i="8"/>
  <c r="I17296" i="8"/>
  <c r="I17297" i="8"/>
  <c r="I15596" i="8"/>
  <c r="I10821" i="8"/>
  <c r="I17298" i="8"/>
  <c r="I9545" i="8"/>
  <c r="I9546" i="8"/>
  <c r="I17299" i="8"/>
  <c r="I17300" i="8"/>
  <c r="I6095" i="8"/>
  <c r="I7101" i="8"/>
  <c r="I19853" i="8"/>
  <c r="I15597" i="8"/>
  <c r="I19854" i="8"/>
  <c r="I10822" i="8"/>
  <c r="I2211" i="8"/>
  <c r="I4081" i="8"/>
  <c r="I19855" i="8"/>
  <c r="I17301" i="8"/>
  <c r="I17302" i="8"/>
  <c r="I8931" i="8"/>
  <c r="I12160" i="8"/>
  <c r="I5675" i="8"/>
  <c r="I15598" i="8"/>
  <c r="I19856" i="8"/>
  <c r="I16692" i="8"/>
  <c r="I16693" i="8"/>
  <c r="I8428" i="8"/>
  <c r="I6567" i="8"/>
  <c r="I8429" i="8"/>
  <c r="I10823" i="8"/>
  <c r="I19857" i="8"/>
  <c r="I19858" i="8"/>
  <c r="I10824" i="8"/>
  <c r="I10825" i="8"/>
  <c r="I10826" i="8"/>
  <c r="I17303" i="8"/>
  <c r="I19859" i="8"/>
  <c r="I7676" i="8"/>
  <c r="I666" i="8"/>
  <c r="I1137" i="8"/>
  <c r="I384" i="8"/>
  <c r="I385" i="8"/>
  <c r="I1138" i="8"/>
  <c r="I4624" i="8"/>
  <c r="I15599" i="8"/>
  <c r="I9547" i="8"/>
  <c r="I1139" i="8"/>
  <c r="I1856" i="8"/>
  <c r="I9548" i="8"/>
  <c r="I13237" i="8"/>
  <c r="I17304" i="8"/>
  <c r="I8430" i="8"/>
  <c r="I19860" i="8"/>
  <c r="I19861" i="8"/>
  <c r="I13238" i="8"/>
  <c r="I15600" i="8"/>
  <c r="I10827" i="8"/>
  <c r="I19862" i="8"/>
  <c r="I17305" i="8"/>
  <c r="I13239" i="8"/>
  <c r="I17306" i="8"/>
  <c r="I19863" i="8"/>
  <c r="I10828" i="8"/>
  <c r="I8431" i="8"/>
  <c r="I4082" i="8"/>
  <c r="I10829" i="8"/>
  <c r="I10830" i="8"/>
  <c r="I19864" i="8"/>
  <c r="I15601" i="8"/>
  <c r="I19865" i="8"/>
  <c r="I19866" i="8"/>
  <c r="I16694" i="8"/>
  <c r="I17307" i="8"/>
  <c r="I19867" i="8"/>
  <c r="I15602" i="8"/>
  <c r="I17308" i="8"/>
  <c r="I8932" i="8"/>
  <c r="I16695" i="8"/>
  <c r="I17309" i="8"/>
  <c r="I13240" i="8"/>
  <c r="I17310" i="8"/>
  <c r="I17311" i="8"/>
  <c r="I19868" i="8"/>
  <c r="I13241" i="8"/>
  <c r="I19869" i="8"/>
  <c r="I15603" i="8"/>
  <c r="I19870" i="8"/>
  <c r="I10831" i="8"/>
  <c r="I19871" i="8"/>
  <c r="I9549" i="8"/>
  <c r="I4625" i="8"/>
  <c r="I3826" i="8"/>
  <c r="I6096" i="8"/>
  <c r="I9550" i="8"/>
  <c r="I13242" i="8"/>
  <c r="I13243" i="8"/>
  <c r="I17312" i="8"/>
  <c r="I13244" i="8"/>
  <c r="I13245" i="8"/>
  <c r="I13246" i="8"/>
  <c r="I19872" i="8"/>
  <c r="I15604" i="8"/>
  <c r="I15605" i="8"/>
  <c r="I19873" i="8"/>
  <c r="I19874" i="8"/>
  <c r="I12161" i="8"/>
  <c r="I15606" i="8"/>
  <c r="I19875" i="8"/>
  <c r="I13247" i="8"/>
  <c r="I13248" i="8"/>
  <c r="I17313" i="8"/>
  <c r="I16696" i="8"/>
  <c r="I16697" i="8"/>
  <c r="I19876" i="8"/>
  <c r="I8432" i="8"/>
  <c r="I16698" i="8"/>
  <c r="I16699" i="8"/>
  <c r="I12162" i="8"/>
  <c r="I17314" i="8"/>
  <c r="I16700" i="8"/>
  <c r="I8933" i="8"/>
  <c r="I16701" i="8"/>
  <c r="I16702" i="8"/>
  <c r="I5676" i="8"/>
  <c r="I16703" i="8"/>
  <c r="I8934" i="8"/>
  <c r="I17315" i="8"/>
  <c r="I12163" i="8"/>
  <c r="I12164" i="8"/>
  <c r="I16704" i="8"/>
  <c r="I16705" i="8"/>
  <c r="I17316" i="8"/>
  <c r="I4083" i="8"/>
  <c r="I3827" i="8"/>
  <c r="I5677" i="8"/>
  <c r="I3828" i="8"/>
  <c r="I909" i="8"/>
  <c r="I269" i="8"/>
  <c r="I7102" i="8"/>
  <c r="I12165" i="8"/>
  <c r="I16706" i="8"/>
  <c r="I8935" i="8"/>
  <c r="I1424" i="8"/>
  <c r="I334" i="8"/>
  <c r="I335" i="8"/>
  <c r="I759" i="8"/>
  <c r="I9551" i="8"/>
  <c r="I9552" i="8"/>
  <c r="I13249" i="8"/>
  <c r="I9553" i="8"/>
  <c r="I910" i="8"/>
  <c r="I511" i="8"/>
  <c r="I911" i="8"/>
  <c r="I1857" i="8"/>
  <c r="I1140" i="8"/>
  <c r="I1425" i="8"/>
  <c r="I1004" i="8"/>
  <c r="I2108" i="8"/>
  <c r="I1494" i="8"/>
  <c r="I512" i="8"/>
  <c r="I309" i="8"/>
  <c r="I850" i="8"/>
  <c r="I17317" i="8"/>
  <c r="I19877" i="8"/>
  <c r="I17318" i="8"/>
  <c r="I6097" i="8"/>
  <c r="I13250" i="8"/>
  <c r="I17319" i="8"/>
  <c r="I15607" i="8"/>
  <c r="I17320" i="8"/>
  <c r="I10832" i="8"/>
  <c r="I6568" i="8"/>
  <c r="I19878" i="8"/>
  <c r="I9554" i="8"/>
  <c r="I7677" i="8"/>
  <c r="I7103" i="8"/>
  <c r="I3829" i="8"/>
  <c r="I5678" i="8"/>
  <c r="I5679" i="8"/>
  <c r="I9555" i="8"/>
  <c r="I6098" i="8"/>
  <c r="I3830" i="8"/>
  <c r="I12166" i="8"/>
  <c r="I19879" i="8"/>
  <c r="I19880" i="8"/>
  <c r="I10833" i="8"/>
  <c r="I15608" i="8"/>
  <c r="I17321" i="8"/>
  <c r="I19881" i="8"/>
  <c r="I19882" i="8"/>
  <c r="I15609" i="8"/>
  <c r="I19883" i="8"/>
  <c r="I19884" i="8"/>
  <c r="I15610" i="8"/>
  <c r="I19885" i="8"/>
  <c r="I8433" i="8"/>
  <c r="I15611" i="8"/>
  <c r="I15612" i="8"/>
  <c r="I19886" i="8"/>
  <c r="I6569" i="8"/>
  <c r="I10834" i="8"/>
  <c r="I8434" i="8"/>
  <c r="I19887" i="8"/>
  <c r="I17322" i="8"/>
  <c r="I9556" i="8"/>
  <c r="I2388" i="8"/>
  <c r="I4935" i="8"/>
  <c r="I6099" i="8"/>
  <c r="I19888" i="8"/>
  <c r="I19889" i="8"/>
  <c r="I19890" i="8"/>
  <c r="I8435" i="8"/>
  <c r="I15613" i="8"/>
  <c r="I19891" i="8"/>
  <c r="I15614" i="8"/>
  <c r="I13251" i="8"/>
  <c r="I8436" i="8"/>
  <c r="I10835" i="8"/>
  <c r="I10836" i="8"/>
  <c r="I10837" i="8"/>
  <c r="I19892" i="8"/>
  <c r="I15615" i="8"/>
  <c r="I10838" i="8"/>
  <c r="I19893" i="8"/>
  <c r="I19894" i="8"/>
  <c r="I15616" i="8"/>
  <c r="I10839" i="8"/>
  <c r="I6570" i="8"/>
  <c r="I8437" i="8"/>
  <c r="I10840" i="8"/>
  <c r="I19895" i="8"/>
  <c r="I19896" i="8"/>
  <c r="I15617" i="8"/>
  <c r="I19897" i="8"/>
  <c r="I19898" i="8"/>
  <c r="I15618" i="8"/>
  <c r="I17323" i="8"/>
  <c r="I17324" i="8"/>
  <c r="I7678" i="8"/>
  <c r="I9557" i="8"/>
  <c r="I9558" i="8"/>
  <c r="I4936" i="8"/>
  <c r="I4937" i="8"/>
  <c r="I2525" i="8"/>
  <c r="I4938" i="8"/>
  <c r="I6100" i="8"/>
  <c r="I4939" i="8"/>
  <c r="I7679" i="8"/>
  <c r="I5293" i="8"/>
  <c r="I2914" i="8"/>
  <c r="I10841" i="8"/>
  <c r="I8438" i="8"/>
  <c r="I5294" i="8"/>
  <c r="I19899" i="8"/>
  <c r="I15619" i="8"/>
  <c r="I15620" i="8"/>
  <c r="I15621" i="8"/>
  <c r="I8439" i="8"/>
  <c r="I6571" i="8"/>
  <c r="I8440" i="8"/>
  <c r="I5680" i="8"/>
  <c r="I7104" i="8"/>
  <c r="I15622" i="8"/>
  <c r="I3237" i="8"/>
  <c r="I16707" i="8"/>
  <c r="I3831" i="8"/>
  <c r="I8936" i="8"/>
  <c r="I4626" i="8"/>
  <c r="I12167" i="8"/>
  <c r="I7105" i="8"/>
  <c r="I5681" i="8"/>
  <c r="I13252" i="8"/>
  <c r="I7106" i="8"/>
  <c r="I17325" i="8"/>
  <c r="I17326" i="8"/>
  <c r="I15623" i="8"/>
  <c r="I13253" i="8"/>
  <c r="I13254" i="8"/>
  <c r="I3832" i="8"/>
  <c r="I3238" i="8"/>
  <c r="I7107" i="8"/>
  <c r="I12168" i="8"/>
  <c r="I13255" i="8"/>
  <c r="I10842" i="8"/>
  <c r="I7680" i="8"/>
  <c r="I15624" i="8"/>
  <c r="I10843" i="8"/>
  <c r="I19900" i="8"/>
  <c r="I8441" i="8"/>
  <c r="I15625" i="8"/>
  <c r="I19901" i="8"/>
  <c r="I19902" i="8"/>
  <c r="I7108" i="8"/>
  <c r="I15626" i="8"/>
  <c r="I19903" i="8"/>
  <c r="I8937" i="8"/>
  <c r="I16708" i="8"/>
  <c r="I12169" i="8"/>
  <c r="I16709" i="8"/>
  <c r="I19904" i="8"/>
  <c r="I5682" i="8"/>
  <c r="I19905" i="8"/>
  <c r="I12170" i="8"/>
  <c r="I17327" i="8"/>
  <c r="I8938" i="8"/>
  <c r="I16710" i="8"/>
  <c r="I19906" i="8"/>
  <c r="I19907" i="8"/>
  <c r="I19908" i="8"/>
  <c r="I15627" i="8"/>
  <c r="I6572" i="8"/>
  <c r="I17328" i="8"/>
  <c r="I19909" i="8"/>
  <c r="I9559" i="8"/>
  <c r="I9560" i="8"/>
  <c r="I16711" i="8"/>
  <c r="I15628" i="8"/>
  <c r="I15629" i="8"/>
  <c r="I19910" i="8"/>
  <c r="I19911" i="8"/>
  <c r="I15630" i="8"/>
  <c r="I8442" i="8"/>
  <c r="I8443" i="8"/>
  <c r="I19912" i="8"/>
  <c r="I19913" i="8"/>
  <c r="I8939" i="8"/>
  <c r="I7109" i="8"/>
  <c r="I7110" i="8"/>
  <c r="I2389" i="8"/>
  <c r="I2109" i="8"/>
  <c r="I3833" i="8"/>
  <c r="I19914" i="8"/>
  <c r="I15631" i="8"/>
  <c r="I13256" i="8"/>
  <c r="I4627" i="8"/>
  <c r="I3834" i="8"/>
  <c r="I8940" i="8"/>
  <c r="I8941" i="8"/>
  <c r="I7111" i="8"/>
  <c r="I3239" i="8"/>
  <c r="I1141" i="8"/>
  <c r="I2110" i="8"/>
  <c r="I8444" i="8"/>
  <c r="I10844" i="8"/>
  <c r="I2282" i="8"/>
  <c r="I3592" i="8"/>
  <c r="I19915" i="8"/>
  <c r="I19916" i="8"/>
  <c r="I19917" i="8"/>
  <c r="I17329" i="8"/>
  <c r="I19918" i="8"/>
  <c r="I17330" i="8"/>
  <c r="I2390" i="8"/>
  <c r="I1936" i="8"/>
  <c r="I912" i="8"/>
  <c r="I17331" i="8"/>
  <c r="I7681" i="8"/>
  <c r="I19919" i="8"/>
  <c r="I4940" i="8"/>
  <c r="I17332" i="8"/>
  <c r="I17333" i="8"/>
  <c r="I17334" i="8"/>
  <c r="I17335" i="8"/>
  <c r="I13257" i="8"/>
  <c r="I19920" i="8"/>
  <c r="I19921" i="8"/>
  <c r="I6101" i="8"/>
  <c r="I3423" i="8"/>
  <c r="I7112" i="8"/>
  <c r="I9561" i="8"/>
  <c r="I7682" i="8"/>
  <c r="I2915" i="8"/>
  <c r="I7683" i="8"/>
  <c r="I19922" i="8"/>
  <c r="I10845" i="8"/>
  <c r="I10846" i="8"/>
  <c r="I15632" i="8"/>
  <c r="I19923" i="8"/>
  <c r="I9562" i="8"/>
  <c r="I19924" i="8"/>
  <c r="I8445" i="8"/>
  <c r="I19925" i="8"/>
  <c r="I19926" i="8"/>
  <c r="I9563" i="8"/>
  <c r="I6573" i="8"/>
  <c r="I15633" i="8"/>
  <c r="I3039" i="8"/>
  <c r="I6574" i="8"/>
  <c r="I4296" i="8"/>
  <c r="I3593" i="8"/>
  <c r="I2001" i="8"/>
  <c r="I7684" i="8"/>
  <c r="I9564" i="8"/>
  <c r="I7685" i="8"/>
  <c r="I4941" i="8"/>
  <c r="I19927" i="8"/>
  <c r="I5295" i="8"/>
  <c r="I19928" i="8"/>
  <c r="I19929" i="8"/>
  <c r="I15634" i="8"/>
  <c r="I10847" i="8"/>
  <c r="I9565" i="8"/>
  <c r="I9566" i="8"/>
  <c r="I19930" i="8"/>
  <c r="I19931" i="8"/>
  <c r="I6102" i="8"/>
  <c r="I10848" i="8"/>
  <c r="I13258" i="8"/>
  <c r="I19932" i="8"/>
  <c r="I17336" i="8"/>
  <c r="I17337" i="8"/>
  <c r="I19933" i="8"/>
  <c r="I8446" i="8"/>
  <c r="I6103" i="8"/>
  <c r="I13259" i="8"/>
  <c r="I19934" i="8"/>
  <c r="I6575" i="8"/>
  <c r="I15635" i="8"/>
  <c r="I10849" i="8"/>
  <c r="I3040" i="8"/>
  <c r="I7686" i="8"/>
  <c r="I12171" i="8"/>
  <c r="I8942" i="8"/>
  <c r="I12172" i="8"/>
  <c r="I16712" i="8"/>
  <c r="I6576" i="8"/>
  <c r="I3240" i="8"/>
  <c r="I7113" i="8"/>
  <c r="I13260" i="8"/>
  <c r="I6577" i="8"/>
  <c r="I3835" i="8"/>
  <c r="I3836" i="8"/>
  <c r="I7114" i="8"/>
  <c r="I4942" i="8"/>
  <c r="I16713" i="8"/>
  <c r="I6104" i="8"/>
  <c r="I3837" i="8"/>
  <c r="I3838" i="8"/>
  <c r="I8943" i="8"/>
  <c r="I13261" i="8"/>
  <c r="I17338" i="8"/>
  <c r="I8944" i="8"/>
  <c r="I12173" i="8"/>
  <c r="I17339" i="8"/>
  <c r="I7687" i="8"/>
  <c r="I3241" i="8"/>
  <c r="I12174" i="8"/>
  <c r="I13262" i="8"/>
  <c r="I17340" i="8"/>
  <c r="I13263" i="8"/>
  <c r="I12175" i="8"/>
  <c r="I8945" i="8"/>
  <c r="I13264" i="8"/>
  <c r="I13265" i="8"/>
  <c r="I7115" i="8"/>
  <c r="I13266" i="8"/>
  <c r="I17341" i="8"/>
  <c r="I12176" i="8"/>
  <c r="I8946" i="8"/>
  <c r="I13267" i="8"/>
  <c r="I7116" i="8"/>
  <c r="I1426" i="8"/>
  <c r="I3839" i="8"/>
  <c r="I12177" i="8"/>
  <c r="I12178" i="8"/>
  <c r="I16714" i="8"/>
  <c r="I19935" i="8"/>
  <c r="I19936" i="8"/>
  <c r="I8447" i="8"/>
  <c r="I7688" i="8"/>
  <c r="I19937" i="8"/>
  <c r="I15636" i="8"/>
  <c r="I19938" i="8"/>
  <c r="I15637" i="8"/>
  <c r="I15638" i="8"/>
  <c r="I19939" i="8"/>
  <c r="I16715" i="8"/>
  <c r="I12179" i="8"/>
  <c r="I17342" i="8"/>
  <c r="I13268" i="8"/>
  <c r="I12180" i="8"/>
  <c r="I16716" i="8"/>
  <c r="I7689" i="8"/>
  <c r="I6578" i="8"/>
  <c r="I4084" i="8"/>
  <c r="I6105" i="8"/>
  <c r="I15639" i="8"/>
  <c r="I19940" i="8"/>
  <c r="I19941" i="8"/>
  <c r="I6106" i="8"/>
  <c r="I6107" i="8"/>
  <c r="I13269" i="8"/>
  <c r="I17343" i="8"/>
  <c r="I13270" i="8"/>
  <c r="I4085" i="8"/>
  <c r="I2916" i="8"/>
  <c r="I13271" i="8"/>
  <c r="I4297" i="8"/>
  <c r="I6579" i="8"/>
  <c r="I8448" i="8"/>
  <c r="I10850" i="8"/>
  <c r="I15640" i="8"/>
  <c r="I10851" i="8"/>
  <c r="I10852" i="8"/>
  <c r="I15641" i="8"/>
  <c r="I15642" i="8"/>
  <c r="I13272" i="8"/>
  <c r="I9567" i="8"/>
  <c r="I6108" i="8"/>
  <c r="I19942" i="8"/>
  <c r="I19943" i="8"/>
  <c r="I19944" i="8"/>
  <c r="I19945" i="8"/>
  <c r="I19946" i="8"/>
  <c r="I10853" i="8"/>
  <c r="I17344" i="8"/>
  <c r="I19947" i="8"/>
  <c r="I8449" i="8"/>
  <c r="I5296" i="8"/>
  <c r="I9568" i="8"/>
  <c r="I10854" i="8"/>
  <c r="I7690" i="8"/>
  <c r="I17345" i="8"/>
  <c r="I17346" i="8"/>
  <c r="I13273" i="8"/>
  <c r="I13274" i="8"/>
  <c r="I19948" i="8"/>
  <c r="I19949" i="8"/>
  <c r="I19950" i="8"/>
  <c r="I17347" i="8"/>
  <c r="I7691" i="8"/>
  <c r="I13275" i="8"/>
  <c r="I13276" i="8"/>
  <c r="I17348" i="8"/>
  <c r="I19951" i="8"/>
  <c r="I19952" i="8"/>
  <c r="I10855" i="8"/>
  <c r="I19953" i="8"/>
  <c r="I19954" i="8"/>
  <c r="I13277" i="8"/>
  <c r="I17349" i="8"/>
  <c r="I17350" i="8"/>
  <c r="I9569" i="8"/>
  <c r="I7692" i="8"/>
  <c r="I17351" i="8"/>
  <c r="I12181" i="8"/>
  <c r="I16717" i="8"/>
  <c r="I9570" i="8"/>
  <c r="I13278" i="8"/>
  <c r="I19955" i="8"/>
  <c r="I19956" i="8"/>
  <c r="I19957" i="8"/>
  <c r="I19958" i="8"/>
  <c r="I16718" i="8"/>
  <c r="I16719" i="8"/>
  <c r="I12182" i="8"/>
  <c r="I16720" i="8"/>
  <c r="I17352" i="8"/>
  <c r="I6109" i="8"/>
  <c r="I4628" i="8"/>
  <c r="I7117" i="8"/>
  <c r="I17353" i="8"/>
  <c r="I13279" i="8"/>
  <c r="I13280" i="8"/>
  <c r="I8947" i="8"/>
  <c r="I4629" i="8"/>
  <c r="I8948" i="8"/>
  <c r="I9571" i="8"/>
  <c r="I16721" i="8"/>
  <c r="I13281" i="8"/>
  <c r="I9572" i="8"/>
  <c r="I13282" i="8"/>
  <c r="I13283" i="8"/>
  <c r="I19959" i="8"/>
  <c r="I19960" i="8"/>
  <c r="I19961" i="8"/>
  <c r="I19962" i="8"/>
  <c r="I13284" i="8"/>
  <c r="I9573" i="8"/>
  <c r="I13285" i="8"/>
  <c r="I15643" i="8"/>
  <c r="I15644" i="8"/>
  <c r="I7693" i="8"/>
  <c r="I6110" i="8"/>
  <c r="I7694" i="8"/>
  <c r="I17354" i="8"/>
  <c r="I13286" i="8"/>
  <c r="I13287" i="8"/>
  <c r="I9574" i="8"/>
  <c r="I13288" i="8"/>
  <c r="I15645" i="8"/>
  <c r="I19963" i="8"/>
  <c r="I19964" i="8"/>
  <c r="I19965" i="8"/>
  <c r="I19966" i="8"/>
  <c r="I17355" i="8"/>
  <c r="I19967" i="8"/>
  <c r="I19968" i="8"/>
  <c r="I19969" i="8"/>
  <c r="I10856" i="8"/>
  <c r="I19970" i="8"/>
  <c r="I15646" i="8"/>
  <c r="I9575" i="8"/>
  <c r="I17356" i="8"/>
  <c r="I12183" i="8"/>
  <c r="I19971" i="8"/>
  <c r="I17357" i="8"/>
  <c r="I12184" i="8"/>
  <c r="I1625" i="8"/>
  <c r="I5683" i="8"/>
  <c r="I17358" i="8"/>
  <c r="I4943" i="8"/>
  <c r="I9576" i="8"/>
  <c r="I8949" i="8"/>
  <c r="I7695" i="8"/>
  <c r="I9577" i="8"/>
  <c r="I13289" i="8"/>
  <c r="I15647" i="8"/>
  <c r="I19972" i="8"/>
  <c r="I19973" i="8"/>
  <c r="I9578" i="8"/>
  <c r="I19974" i="8"/>
  <c r="I19975" i="8"/>
  <c r="I17359" i="8"/>
  <c r="I17360" i="8"/>
  <c r="I12185" i="8"/>
  <c r="I17361" i="8"/>
  <c r="I16722" i="8"/>
  <c r="I17362" i="8"/>
  <c r="I12186" i="8"/>
  <c r="I7696" i="8"/>
  <c r="I17363" i="8"/>
  <c r="I19976" i="8"/>
  <c r="I4086" i="8"/>
  <c r="I913" i="8"/>
  <c r="I336" i="8"/>
  <c r="I1858" i="8"/>
  <c r="I8950" i="8"/>
  <c r="I3840" i="8"/>
  <c r="I465" i="8"/>
  <c r="I611" i="8"/>
  <c r="I2769" i="8"/>
  <c r="I3841" i="8"/>
  <c r="I19977" i="8"/>
  <c r="I2212" i="8"/>
  <c r="I1495" i="8"/>
  <c r="I1688" i="8"/>
  <c r="I949" i="8"/>
  <c r="I692" i="8"/>
  <c r="I1191" i="8"/>
  <c r="I3842" i="8"/>
  <c r="I2111" i="8"/>
  <c r="I1005" i="8"/>
  <c r="I1859" i="8"/>
  <c r="I4944" i="8"/>
  <c r="I2526" i="8"/>
  <c r="I9579" i="8"/>
  <c r="I7697" i="8"/>
  <c r="I9580" i="8"/>
  <c r="I9581" i="8"/>
  <c r="I9582" i="8"/>
  <c r="I19978" i="8"/>
  <c r="I15648" i="8"/>
  <c r="I15649" i="8"/>
  <c r="I15650" i="8"/>
  <c r="I15651" i="8"/>
  <c r="I17364" i="8"/>
  <c r="I17365" i="8"/>
  <c r="I8951" i="8"/>
  <c r="I4630" i="8"/>
  <c r="I7118" i="8"/>
  <c r="I9583" i="8"/>
  <c r="I17366" i="8"/>
  <c r="I15652" i="8"/>
  <c r="I19979" i="8"/>
  <c r="I16723" i="8"/>
  <c r="I1427" i="8"/>
  <c r="I1287" i="8"/>
  <c r="I4631" i="8"/>
  <c r="I2770" i="8"/>
  <c r="I3242" i="8"/>
  <c r="I2391" i="8"/>
  <c r="I7698" i="8"/>
  <c r="I17367" i="8"/>
  <c r="I3424" i="8"/>
  <c r="I4087" i="8"/>
  <c r="I4945" i="8"/>
  <c r="I17368" i="8"/>
  <c r="I16724" i="8"/>
  <c r="I19980" i="8"/>
  <c r="I19981" i="8"/>
  <c r="I19982" i="8"/>
  <c r="I19983" i="8"/>
  <c r="I15653" i="8"/>
  <c r="I15654" i="8"/>
  <c r="I19984" i="8"/>
  <c r="I15655" i="8"/>
  <c r="I13290" i="8"/>
  <c r="I15656" i="8"/>
  <c r="I19985" i="8"/>
  <c r="I13291" i="8"/>
  <c r="I8450" i="8"/>
  <c r="I7699" i="8"/>
  <c r="I13292" i="8"/>
  <c r="I19986" i="8"/>
  <c r="I19987" i="8"/>
  <c r="I4946" i="8"/>
  <c r="I9584" i="8"/>
  <c r="I4947" i="8"/>
  <c r="I1937" i="8"/>
  <c r="I1938" i="8"/>
  <c r="I2213" i="8"/>
  <c r="I1496" i="8"/>
  <c r="I4088" i="8"/>
  <c r="I1939" i="8"/>
  <c r="I3425" i="8"/>
  <c r="I2917" i="8"/>
  <c r="I17369" i="8"/>
  <c r="I9585" i="8"/>
  <c r="I16725" i="8"/>
  <c r="I4948" i="8"/>
  <c r="I4632" i="8"/>
  <c r="I3243" i="8"/>
  <c r="I5684" i="8"/>
  <c r="I7119" i="8"/>
  <c r="I7120" i="8"/>
  <c r="I7121" i="8"/>
  <c r="I17370" i="8"/>
  <c r="I8451" i="8"/>
  <c r="I10857" i="8"/>
  <c r="I9586" i="8"/>
  <c r="I9587" i="8"/>
  <c r="I6580" i="8"/>
  <c r="I10858" i="8"/>
  <c r="I4298" i="8"/>
  <c r="I6581" i="8"/>
  <c r="I15657" i="8"/>
  <c r="I15658" i="8"/>
  <c r="I19988" i="8"/>
  <c r="I2607" i="8"/>
  <c r="I10859" i="8"/>
  <c r="I7700" i="8"/>
  <c r="I8452" i="8"/>
  <c r="I19989" i="8"/>
  <c r="I17371" i="8"/>
  <c r="I17372" i="8"/>
  <c r="I17373" i="8"/>
  <c r="I17374" i="8"/>
  <c r="I17375" i="8"/>
  <c r="I19990" i="8"/>
  <c r="I13293" i="8"/>
  <c r="I13294" i="8"/>
  <c r="I16726" i="8"/>
  <c r="I12187" i="8"/>
  <c r="I6111" i="8"/>
  <c r="I5685" i="8"/>
  <c r="I17376" i="8"/>
  <c r="I19991" i="8"/>
  <c r="I15659" i="8"/>
  <c r="I19992" i="8"/>
  <c r="I13295" i="8"/>
  <c r="I4633" i="8"/>
  <c r="I5686" i="8"/>
  <c r="I1006" i="8"/>
  <c r="I10860" i="8"/>
  <c r="I19993" i="8"/>
  <c r="I17377" i="8"/>
  <c r="I6582" i="8"/>
  <c r="I10861" i="8"/>
  <c r="I19994" i="8"/>
  <c r="I15660" i="8"/>
  <c r="I19995" i="8"/>
  <c r="I19996" i="8"/>
  <c r="I19997" i="8"/>
  <c r="I19998" i="8"/>
  <c r="I15661" i="8"/>
  <c r="I15662" i="8"/>
  <c r="I19999" i="8"/>
  <c r="I20000" i="8"/>
  <c r="I20001" i="8"/>
  <c r="I20002" i="8"/>
  <c r="I9588" i="8"/>
  <c r="I3594" i="8"/>
  <c r="I15663" i="8"/>
  <c r="I20003" i="8"/>
  <c r="I20004" i="8"/>
  <c r="I9589" i="8"/>
  <c r="I15664" i="8"/>
  <c r="I20005" i="8"/>
  <c r="I17378" i="8"/>
  <c r="I13296" i="8"/>
  <c r="I4949" i="8"/>
  <c r="I17379" i="8"/>
  <c r="I8952" i="8"/>
  <c r="I2392" i="8"/>
  <c r="I3244" i="8"/>
  <c r="I7122" i="8"/>
  <c r="I7701" i="8"/>
  <c r="I20006" i="8"/>
  <c r="I17380" i="8"/>
  <c r="I8953" i="8"/>
  <c r="I3245" i="8"/>
  <c r="I4634" i="8"/>
  <c r="I13297" i="8"/>
  <c r="I7702" i="8"/>
  <c r="I17381" i="8"/>
  <c r="I9590" i="8"/>
  <c r="I4299" i="8"/>
  <c r="I16727" i="8"/>
  <c r="I7123" i="8"/>
  <c r="I20007" i="8"/>
  <c r="I15665" i="8"/>
  <c r="I20008" i="8"/>
  <c r="I20009" i="8"/>
  <c r="I8453" i="8"/>
  <c r="I20010" i="8"/>
  <c r="I3246" i="8"/>
  <c r="I3426" i="8"/>
  <c r="I9591" i="8"/>
  <c r="I8454" i="8"/>
  <c r="I20011" i="8"/>
  <c r="I20012" i="8"/>
  <c r="I20013" i="8"/>
  <c r="I10862" i="8"/>
  <c r="I15666" i="8"/>
  <c r="I20014" i="8"/>
  <c r="I10863" i="8"/>
  <c r="I13298" i="8"/>
  <c r="I17382" i="8"/>
  <c r="I13299" i="8"/>
  <c r="I5297" i="8"/>
  <c r="I10864" i="8"/>
  <c r="I8455" i="8"/>
  <c r="I8456" i="8"/>
  <c r="I20015" i="8"/>
  <c r="I15667" i="8"/>
  <c r="I20016" i="8"/>
  <c r="I9592" i="8"/>
  <c r="I17383" i="8"/>
  <c r="I7703" i="8"/>
  <c r="I3843" i="8"/>
  <c r="I12188" i="8"/>
  <c r="I7124" i="8"/>
  <c r="I4089" i="8"/>
  <c r="I3844" i="8"/>
  <c r="I2771" i="8"/>
  <c r="I8954" i="8"/>
  <c r="I4635" i="8"/>
  <c r="I3845" i="8"/>
  <c r="I2112" i="8"/>
  <c r="I3247" i="8"/>
  <c r="I20017" i="8"/>
  <c r="I20018" i="8"/>
  <c r="I20019" i="8"/>
  <c r="I20020" i="8"/>
  <c r="I20021" i="8"/>
  <c r="I17384" i="8"/>
  <c r="I20022" i="8"/>
  <c r="I20023" i="8"/>
  <c r="I15668" i="8"/>
  <c r="I20024" i="8"/>
  <c r="I15669" i="8"/>
  <c r="I8457" i="8"/>
  <c r="I8458" i="8"/>
  <c r="I6583" i="8"/>
  <c r="I20025" i="8"/>
  <c r="I17385" i="8"/>
  <c r="I17386" i="8"/>
  <c r="I8955" i="8"/>
  <c r="I17387" i="8"/>
  <c r="I4090" i="8"/>
  <c r="I4950" i="8"/>
  <c r="I17388" i="8"/>
  <c r="I6112" i="8"/>
  <c r="I20026" i="8"/>
  <c r="I17389" i="8"/>
  <c r="I20027" i="8"/>
  <c r="I20028" i="8"/>
  <c r="I10865" i="8"/>
  <c r="I15670" i="8"/>
  <c r="I17390" i="8"/>
  <c r="I8459" i="8"/>
  <c r="I10866" i="8"/>
  <c r="I20029" i="8"/>
  <c r="I10867" i="8"/>
  <c r="I20030" i="8"/>
  <c r="I17391" i="8"/>
  <c r="I9593" i="8"/>
  <c r="I10868" i="8"/>
  <c r="I8460" i="8"/>
  <c r="I20031" i="8"/>
  <c r="I16728" i="8"/>
  <c r="I12189" i="8"/>
  <c r="I7125" i="8"/>
  <c r="I9594" i="8"/>
  <c r="I2918" i="8"/>
  <c r="I13300" i="8"/>
  <c r="I15671" i="8"/>
  <c r="I15672" i="8"/>
  <c r="I20032" i="8"/>
  <c r="I10869" i="8"/>
  <c r="I6584" i="8"/>
  <c r="I10870" i="8"/>
  <c r="I20033" i="8"/>
  <c r="I15673" i="8"/>
  <c r="I5298" i="8"/>
  <c r="I1689" i="8"/>
  <c r="I2002" i="8"/>
  <c r="I10871" i="8"/>
  <c r="I20034" i="8"/>
  <c r="I20035" i="8"/>
  <c r="I15674" i="8"/>
  <c r="I8461" i="8"/>
  <c r="I4091" i="8"/>
  <c r="I13301" i="8"/>
  <c r="I9595" i="8"/>
  <c r="I15675" i="8"/>
  <c r="I15676" i="8"/>
  <c r="I17392" i="8"/>
  <c r="I6113" i="8"/>
  <c r="I9596" i="8"/>
  <c r="I17393" i="8"/>
  <c r="I17394" i="8"/>
  <c r="I20036" i="8"/>
  <c r="I5299" i="8"/>
  <c r="I6114" i="8"/>
  <c r="I7704" i="8"/>
  <c r="I17395" i="8"/>
  <c r="I20037" i="8"/>
  <c r="I7705" i="8"/>
  <c r="I1497" i="8"/>
  <c r="I2214" i="8"/>
  <c r="I4951" i="8"/>
  <c r="I8462" i="8"/>
  <c r="I7706" i="8"/>
  <c r="I7126" i="8"/>
  <c r="I3846" i="8"/>
  <c r="I7707" i="8"/>
  <c r="I13302" i="8"/>
  <c r="I17396" i="8"/>
  <c r="I8463" i="8"/>
  <c r="I7708" i="8"/>
  <c r="I1690" i="8"/>
  <c r="I6115" i="8"/>
  <c r="I17397" i="8"/>
  <c r="I950" i="8"/>
  <c r="I115" i="8"/>
  <c r="I36" i="8"/>
  <c r="I105" i="8"/>
  <c r="I419" i="8"/>
  <c r="I2527" i="8"/>
  <c r="I5300" i="8"/>
  <c r="I20038" i="8"/>
  <c r="I8464" i="8"/>
  <c r="I951" i="8"/>
  <c r="I1691" i="8"/>
  <c r="I2919" i="8"/>
  <c r="I8465" i="8"/>
  <c r="I20039" i="8"/>
  <c r="I4952" i="8"/>
  <c r="I13303" i="8"/>
  <c r="I20040" i="8"/>
  <c r="I6116" i="8"/>
  <c r="I9597" i="8"/>
  <c r="I4953" i="8"/>
  <c r="I693" i="8"/>
  <c r="I20041" i="8"/>
  <c r="I20042" i="8"/>
  <c r="I6117" i="8"/>
  <c r="I13304" i="8"/>
  <c r="I13305" i="8"/>
  <c r="I17398" i="8"/>
  <c r="I9598" i="8"/>
  <c r="I20043" i="8"/>
  <c r="I13306" i="8"/>
  <c r="I4954" i="8"/>
  <c r="I2920" i="8"/>
  <c r="I1334" i="8"/>
  <c r="I13307" i="8"/>
  <c r="I13308" i="8"/>
  <c r="I17399" i="8"/>
  <c r="I1940" i="8"/>
  <c r="I4636" i="8"/>
  <c r="I2113" i="8"/>
  <c r="I1626" i="8"/>
  <c r="I2393" i="8"/>
  <c r="I1288" i="8"/>
  <c r="I1428" i="8"/>
  <c r="I20044" i="8"/>
  <c r="I17400" i="8"/>
  <c r="I20045" i="8"/>
  <c r="I20046" i="8"/>
  <c r="I20047" i="8"/>
  <c r="I2608" i="8"/>
  <c r="I952" i="8"/>
  <c r="I3427" i="8"/>
  <c r="I3428" i="8"/>
  <c r="I17401" i="8"/>
  <c r="I20048" i="8"/>
  <c r="I851" i="8"/>
  <c r="I3429" i="8"/>
  <c r="I4092" i="8"/>
  <c r="I2215" i="8"/>
  <c r="I1941" i="8"/>
  <c r="I20049" i="8"/>
  <c r="I5301" i="8"/>
  <c r="I3595" i="8"/>
  <c r="I4300" i="8"/>
  <c r="I20050" i="8"/>
  <c r="I20051" i="8"/>
  <c r="I15677" i="8"/>
  <c r="I15678" i="8"/>
  <c r="I20052" i="8"/>
  <c r="I17402" i="8"/>
  <c r="I17403" i="8"/>
  <c r="I13309" i="8"/>
  <c r="I13310" i="8"/>
  <c r="I20053" i="8"/>
  <c r="I17404" i="8"/>
  <c r="I20054" i="8"/>
  <c r="I17405" i="8"/>
  <c r="I20055" i="8"/>
  <c r="I9599" i="8"/>
  <c r="I6118" i="8"/>
  <c r="I2921" i="8"/>
  <c r="I9600" i="8"/>
  <c r="I17406" i="8"/>
  <c r="I10872" i="8"/>
  <c r="I10873" i="8"/>
  <c r="I10874" i="8"/>
  <c r="I10875" i="8"/>
  <c r="I3596" i="8"/>
  <c r="I10876" i="8"/>
  <c r="I10877" i="8"/>
  <c r="I20056" i="8"/>
  <c r="I20057" i="8"/>
  <c r="I20058" i="8"/>
  <c r="I20059" i="8"/>
  <c r="I20060" i="8"/>
  <c r="I20061" i="8"/>
  <c r="I10878" i="8"/>
  <c r="I20062" i="8"/>
  <c r="I17407" i="8"/>
  <c r="I17408" i="8"/>
  <c r="I17409" i="8"/>
  <c r="I17410" i="8"/>
  <c r="I20063" i="8"/>
  <c r="I15679" i="8"/>
  <c r="I20064" i="8"/>
  <c r="I8466" i="8"/>
  <c r="I6585" i="8"/>
  <c r="I1064" i="8"/>
  <c r="I6586" i="8"/>
  <c r="I1743" i="8"/>
  <c r="I6587" i="8"/>
  <c r="I3041" i="8"/>
  <c r="I2528" i="8"/>
  <c r="I5302" i="8"/>
  <c r="I15680" i="8"/>
  <c r="I4093" i="8"/>
  <c r="I2529" i="8"/>
  <c r="I15681" i="8"/>
  <c r="I10879" i="8"/>
  <c r="I20065" i="8"/>
  <c r="I15682" i="8"/>
  <c r="I13311" i="8"/>
  <c r="I9601" i="8"/>
  <c r="I17411" i="8"/>
  <c r="I20066" i="8"/>
  <c r="I4301" i="8"/>
  <c r="I20067" i="8"/>
  <c r="I15683" i="8"/>
  <c r="I5303" i="8"/>
  <c r="I1065" i="8"/>
  <c r="I1942" i="8"/>
  <c r="I3042" i="8"/>
  <c r="I6588" i="8"/>
  <c r="I386" i="8"/>
  <c r="I181" i="8"/>
  <c r="I165" i="8"/>
  <c r="I139" i="8"/>
  <c r="I1335" i="8"/>
  <c r="I15684" i="8"/>
  <c r="I1336" i="8"/>
  <c r="I2216" i="8"/>
  <c r="I3043" i="8"/>
  <c r="I1943" i="8"/>
  <c r="I2609" i="8"/>
  <c r="I17412" i="8"/>
  <c r="I13312" i="8"/>
  <c r="I1498" i="8"/>
  <c r="I1192" i="8"/>
  <c r="I4302" i="8"/>
  <c r="I15685" i="8"/>
  <c r="I9602" i="8"/>
  <c r="I7127" i="8"/>
  <c r="I1429" i="8"/>
  <c r="I7128" i="8"/>
  <c r="I12190" i="8"/>
  <c r="I16729" i="8"/>
  <c r="I5304" i="8"/>
  <c r="I3597" i="8"/>
  <c r="I6589" i="8"/>
  <c r="I15686" i="8"/>
  <c r="I15687" i="8"/>
  <c r="I20068" i="8"/>
  <c r="I15688" i="8"/>
  <c r="I2114" i="8"/>
  <c r="I667" i="8"/>
  <c r="I2115" i="8"/>
  <c r="I2772" i="8"/>
  <c r="I4955" i="8"/>
  <c r="I20069" i="8"/>
  <c r="I6119" i="8"/>
  <c r="I9603" i="8"/>
  <c r="I3430" i="8"/>
  <c r="I4956" i="8"/>
  <c r="I13313" i="8"/>
  <c r="I7709" i="8"/>
  <c r="I2530" i="8"/>
  <c r="I531" i="8"/>
  <c r="I1944" i="8"/>
  <c r="I1193" i="8"/>
  <c r="I738" i="8"/>
  <c r="I760" i="8"/>
  <c r="I9604" i="8"/>
  <c r="I17413" i="8"/>
  <c r="I8956" i="8"/>
  <c r="I17414" i="8"/>
  <c r="I6120" i="8"/>
  <c r="I13314" i="8"/>
  <c r="I13315" i="8"/>
  <c r="I7710" i="8"/>
  <c r="I9605" i="8"/>
  <c r="I5305" i="8"/>
  <c r="I6121" i="8"/>
  <c r="I7711" i="8"/>
  <c r="I13316" i="8"/>
  <c r="I17415" i="8"/>
  <c r="I7712" i="8"/>
  <c r="I9606" i="8"/>
  <c r="I13317" i="8"/>
  <c r="I4094" i="8"/>
  <c r="I2531" i="8"/>
  <c r="I7129" i="8"/>
  <c r="I13318" i="8"/>
  <c r="I7713" i="8"/>
  <c r="I20070" i="8"/>
  <c r="I20071" i="8"/>
  <c r="I20072" i="8"/>
  <c r="I20073" i="8"/>
  <c r="I15689" i="8"/>
  <c r="I20074" i="8"/>
  <c r="I16730" i="8"/>
  <c r="I16731" i="8"/>
  <c r="I3248" i="8"/>
  <c r="I5687" i="8"/>
  <c r="I12191" i="8"/>
  <c r="I13319" i="8"/>
  <c r="I6122" i="8"/>
  <c r="I12192" i="8"/>
  <c r="I12193" i="8"/>
  <c r="I17416" i="8"/>
  <c r="I17417" i="8"/>
  <c r="I9607" i="8"/>
  <c r="I3249" i="8"/>
  <c r="I7130" i="8"/>
  <c r="I13320" i="8"/>
  <c r="I20075" i="8"/>
  <c r="I7714" i="8"/>
  <c r="I6123" i="8"/>
  <c r="I13321" i="8"/>
  <c r="I13322" i="8"/>
  <c r="I10880" i="8"/>
  <c r="I15690" i="8"/>
  <c r="I17418" i="8"/>
  <c r="I20076" i="8"/>
  <c r="I20077" i="8"/>
  <c r="I15691" i="8"/>
  <c r="I10881" i="8"/>
  <c r="I15692" i="8"/>
  <c r="I20078" i="8"/>
  <c r="I8467" i="8"/>
  <c r="I15693" i="8"/>
  <c r="I4957" i="8"/>
  <c r="I3598" i="8"/>
  <c r="I15694" i="8"/>
  <c r="I20079" i="8"/>
  <c r="I20080" i="8"/>
  <c r="I20081" i="8"/>
  <c r="I8468" i="8"/>
  <c r="I8469" i="8"/>
  <c r="I17419" i="8"/>
  <c r="I20082" i="8"/>
  <c r="I20083" i="8"/>
  <c r="I9608" i="8"/>
  <c r="I17420" i="8"/>
  <c r="I15695" i="8"/>
  <c r="I20084" i="8"/>
  <c r="I20085" i="8"/>
  <c r="I10882" i="8"/>
  <c r="I20086" i="8"/>
  <c r="I20087" i="8"/>
  <c r="I20088" i="8"/>
  <c r="I20089" i="8"/>
  <c r="I20090" i="8"/>
  <c r="I6124" i="8"/>
  <c r="I20091" i="8"/>
  <c r="I13323" i="8"/>
  <c r="I15696" i="8"/>
  <c r="I15697" i="8"/>
  <c r="I17421" i="8"/>
  <c r="I20092" i="8"/>
  <c r="I12194" i="8"/>
  <c r="I16732" i="8"/>
  <c r="I8957" i="8"/>
  <c r="I13324" i="8"/>
  <c r="I17422" i="8"/>
  <c r="I15698" i="8"/>
  <c r="I6125" i="8"/>
  <c r="I6590" i="8"/>
  <c r="I20093" i="8"/>
  <c r="I7715" i="8"/>
  <c r="I5688" i="8"/>
  <c r="I815" i="8"/>
  <c r="I1007" i="8"/>
  <c r="I3431" i="8"/>
  <c r="I4095" i="8"/>
  <c r="I9609" i="8"/>
  <c r="I3250" i="8"/>
  <c r="I2532" i="8"/>
  <c r="I1945" i="8"/>
  <c r="I9610" i="8"/>
  <c r="I9611" i="8"/>
  <c r="I20094" i="8"/>
  <c r="I13325" i="8"/>
  <c r="I10883" i="8"/>
  <c r="I1692" i="8"/>
  <c r="I466" i="8"/>
  <c r="I1008" i="8"/>
  <c r="I739" i="8"/>
  <c r="I1194" i="8"/>
  <c r="I3432" i="8"/>
  <c r="I15699" i="8"/>
  <c r="I9612" i="8"/>
  <c r="I15700" i="8"/>
  <c r="I7716" i="8"/>
  <c r="I8470" i="8"/>
  <c r="I10884" i="8"/>
  <c r="I20095" i="8"/>
  <c r="I20096" i="8"/>
  <c r="I10885" i="8"/>
  <c r="I7131" i="8"/>
  <c r="I17423" i="8"/>
  <c r="I7717" i="8"/>
  <c r="I7718" i="8"/>
  <c r="I13326" i="8"/>
  <c r="I20097" i="8"/>
  <c r="I20098" i="8"/>
  <c r="I8471" i="8"/>
  <c r="I7719" i="8"/>
  <c r="I15701" i="8"/>
  <c r="I15702" i="8"/>
  <c r="I15703" i="8"/>
  <c r="I8472" i="8"/>
  <c r="I10886" i="8"/>
  <c r="I20099" i="8"/>
  <c r="I20100" i="8"/>
  <c r="I15704" i="8"/>
  <c r="I20101" i="8"/>
  <c r="I20102" i="8"/>
  <c r="I20103" i="8"/>
  <c r="I9613" i="8"/>
  <c r="I20104" i="8"/>
  <c r="I7132" i="8"/>
  <c r="I8958" i="8"/>
  <c r="I8959" i="8"/>
  <c r="I12195" i="8"/>
  <c r="I12196" i="8"/>
  <c r="I16733" i="8"/>
  <c r="I12197" i="8"/>
  <c r="I20105" i="8"/>
  <c r="I13327" i="8"/>
  <c r="I10887" i="8"/>
  <c r="I20106" i="8"/>
  <c r="I15705" i="8"/>
  <c r="I16734" i="8"/>
  <c r="I8960" i="8"/>
  <c r="I12198" i="8"/>
  <c r="I16735" i="8"/>
  <c r="I16736" i="8"/>
  <c r="I5689" i="8"/>
  <c r="I8961" i="8"/>
  <c r="I8962" i="8"/>
  <c r="I12199" i="8"/>
  <c r="I16737" i="8"/>
  <c r="I17424" i="8"/>
  <c r="I15706" i="8"/>
  <c r="I3433" i="8"/>
  <c r="I20107" i="8"/>
  <c r="I20108" i="8"/>
  <c r="I17425" i="8"/>
  <c r="I16738" i="8"/>
  <c r="I17426" i="8"/>
  <c r="I13328" i="8"/>
  <c r="I17427" i="8"/>
  <c r="I17428" i="8"/>
  <c r="I20109" i="8"/>
  <c r="I17429" i="8"/>
  <c r="I13329" i="8"/>
  <c r="I17430" i="8"/>
  <c r="I16739" i="8"/>
  <c r="I16740" i="8"/>
  <c r="I4096" i="8"/>
  <c r="I1499" i="8"/>
  <c r="I1627" i="8"/>
  <c r="I6126" i="8"/>
  <c r="I6591" i="8"/>
  <c r="I2922" i="8"/>
  <c r="I15707" i="8"/>
  <c r="I10888" i="8"/>
  <c r="I7133" i="8"/>
  <c r="I12200" i="8"/>
  <c r="I17431" i="8"/>
  <c r="I16741" i="8"/>
  <c r="I15708" i="8"/>
  <c r="I17432" i="8"/>
  <c r="I17433" i="8"/>
  <c r="I9614" i="8"/>
  <c r="I13330" i="8"/>
  <c r="I4958" i="8"/>
  <c r="I2217" i="8"/>
  <c r="I9615" i="8"/>
  <c r="I17434" i="8"/>
  <c r="I13331" i="8"/>
  <c r="I5306" i="8"/>
  <c r="I4097" i="8"/>
  <c r="I1946" i="8"/>
  <c r="I2923" i="8"/>
  <c r="I17435" i="8"/>
  <c r="I17436" i="8"/>
  <c r="I20110" i="8"/>
  <c r="I15709" i="8"/>
  <c r="I7134" i="8"/>
  <c r="I4637" i="8"/>
  <c r="I20111" i="8"/>
  <c r="I20112" i="8"/>
  <c r="I17437" i="8"/>
  <c r="I17438" i="8"/>
  <c r="I13332" i="8"/>
  <c r="I20113" i="8"/>
  <c r="I20114" i="8"/>
  <c r="I15710" i="8"/>
  <c r="I6127" i="8"/>
  <c r="I9616" i="8"/>
  <c r="I4959" i="8"/>
  <c r="I2218" i="8"/>
  <c r="I20115" i="8"/>
  <c r="I20116" i="8"/>
  <c r="I3434" i="8"/>
  <c r="I3435" i="8"/>
  <c r="I2219" i="8"/>
  <c r="I20117" i="8"/>
  <c r="I20118" i="8"/>
  <c r="I2533" i="8"/>
  <c r="I2220" i="8"/>
  <c r="I740" i="8"/>
  <c r="I2534" i="8"/>
  <c r="I15711" i="8"/>
  <c r="I17439" i="8"/>
  <c r="I20119" i="8"/>
  <c r="I10889" i="8"/>
  <c r="I6592" i="8"/>
  <c r="I20120" i="8"/>
  <c r="I20121" i="8"/>
  <c r="I15712" i="8"/>
  <c r="I15713" i="8"/>
  <c r="I15714" i="8"/>
  <c r="I15715" i="8"/>
  <c r="I6593" i="8"/>
  <c r="I15716" i="8"/>
  <c r="I10890" i="8"/>
  <c r="I8473" i="8"/>
  <c r="I10891" i="8"/>
  <c r="I20122" i="8"/>
  <c r="I10892" i="8"/>
  <c r="I3044" i="8"/>
  <c r="I10893" i="8"/>
  <c r="I20123" i="8"/>
  <c r="I2610" i="8"/>
  <c r="I6594" i="8"/>
  <c r="I5307" i="8"/>
  <c r="I15717" i="8"/>
  <c r="I20124" i="8"/>
  <c r="I20125" i="8"/>
  <c r="I5308" i="8"/>
  <c r="I5309" i="8"/>
  <c r="I4303" i="8"/>
  <c r="I5310" i="8"/>
  <c r="I20126" i="8"/>
  <c r="I15718" i="8"/>
  <c r="I20127" i="8"/>
  <c r="I6595" i="8"/>
  <c r="I8474" i="8"/>
  <c r="I20128" i="8"/>
  <c r="I20129" i="8"/>
  <c r="I15719" i="8"/>
  <c r="I10894" i="8"/>
  <c r="I17440" i="8"/>
  <c r="I17441" i="8"/>
  <c r="I12201" i="8"/>
  <c r="I13333" i="8"/>
  <c r="I17442" i="8"/>
  <c r="I17443" i="8"/>
  <c r="I16742" i="8"/>
  <c r="I16743" i="8"/>
  <c r="I7720" i="8"/>
  <c r="I7721" i="8"/>
  <c r="I7722" i="8"/>
  <c r="I20130" i="8"/>
  <c r="I5311" i="8"/>
  <c r="I8475" i="8"/>
  <c r="I10895" i="8"/>
  <c r="I20131" i="8"/>
  <c r="I17444" i="8"/>
  <c r="I16744" i="8"/>
  <c r="I12202" i="8"/>
  <c r="I16745" i="8"/>
  <c r="I6596" i="8"/>
  <c r="I3599" i="8"/>
  <c r="I20132" i="8"/>
  <c r="I20133" i="8"/>
  <c r="I20134" i="8"/>
  <c r="I20135" i="8"/>
  <c r="I16746" i="8"/>
  <c r="I3251" i="8"/>
  <c r="I7135" i="8"/>
  <c r="I3847" i="8"/>
  <c r="I8963" i="8"/>
  <c r="I9617" i="8"/>
  <c r="I12203" i="8"/>
  <c r="I13334" i="8"/>
  <c r="I9618" i="8"/>
  <c r="I12204" i="8"/>
  <c r="I5690" i="8"/>
  <c r="I4638" i="8"/>
  <c r="I7136" i="8"/>
  <c r="I4639" i="8"/>
  <c r="I8964" i="8"/>
  <c r="I12205" i="8"/>
  <c r="I3252" i="8"/>
  <c r="I4640" i="8"/>
  <c r="I4641" i="8"/>
  <c r="I13335" i="8"/>
  <c r="I7137" i="8"/>
  <c r="I17445" i="8"/>
  <c r="I17446" i="8"/>
  <c r="I17447" i="8"/>
  <c r="I7723" i="8"/>
  <c r="I13336" i="8"/>
  <c r="I9619" i="8"/>
  <c r="I6128" i="8"/>
  <c r="I9620" i="8"/>
  <c r="I17448" i="8"/>
  <c r="I13337" i="8"/>
  <c r="I17449" i="8"/>
  <c r="I9621" i="8"/>
  <c r="I13338" i="8"/>
  <c r="I13339" i="8"/>
  <c r="I9622" i="8"/>
  <c r="I7724" i="8"/>
  <c r="I13340" i="8"/>
  <c r="I17450" i="8"/>
  <c r="I17451" i="8"/>
  <c r="I13341" i="8"/>
  <c r="I17452" i="8"/>
  <c r="I13342" i="8"/>
  <c r="I13343" i="8"/>
  <c r="I17453" i="8"/>
  <c r="I9623" i="8"/>
  <c r="I12206" i="8"/>
  <c r="I13344" i="8"/>
  <c r="I9624" i="8"/>
  <c r="I15720" i="8"/>
  <c r="I15721" i="8"/>
  <c r="I20136" i="8"/>
  <c r="I17454" i="8"/>
  <c r="I17455" i="8"/>
  <c r="I17456" i="8"/>
  <c r="I13345" i="8"/>
  <c r="I13346" i="8"/>
  <c r="I15722" i="8"/>
  <c r="I9625" i="8"/>
  <c r="I9626" i="8"/>
  <c r="I7725" i="8"/>
  <c r="I2773" i="8"/>
  <c r="I6129" i="8"/>
  <c r="I7726" i="8"/>
  <c r="I7727" i="8"/>
  <c r="I13347" i="8"/>
  <c r="I15723" i="8"/>
  <c r="I6130" i="8"/>
  <c r="I13348" i="8"/>
  <c r="I20137" i="8"/>
  <c r="I15724" i="8"/>
  <c r="I15725" i="8"/>
  <c r="I20138" i="8"/>
  <c r="I15726" i="8"/>
  <c r="I20139" i="8"/>
  <c r="I20140" i="8"/>
  <c r="I8476" i="8"/>
  <c r="I15727" i="8"/>
  <c r="I10896" i="8"/>
  <c r="I10897" i="8"/>
  <c r="I15728" i="8"/>
  <c r="I15729" i="8"/>
  <c r="I10898" i="8"/>
  <c r="I20141" i="8"/>
  <c r="I20142" i="8"/>
  <c r="I10899" i="8"/>
  <c r="I10900" i="8"/>
  <c r="I15730" i="8"/>
  <c r="I20143" i="8"/>
  <c r="I20144" i="8"/>
  <c r="I20145" i="8"/>
  <c r="I6597" i="8"/>
  <c r="I15731" i="8"/>
  <c r="I20146" i="8"/>
  <c r="I10901" i="8"/>
  <c r="I17457" i="8"/>
  <c r="I17458" i="8"/>
  <c r="I10902" i="8"/>
  <c r="I7728" i="8"/>
  <c r="I13349" i="8"/>
  <c r="I20147" i="8"/>
  <c r="I4960" i="8"/>
  <c r="I4961" i="8"/>
  <c r="I5312" i="8"/>
  <c r="I20148" i="8"/>
  <c r="I12207" i="8"/>
  <c r="I8965" i="8"/>
  <c r="I12208" i="8"/>
  <c r="I12209" i="8"/>
  <c r="I16747" i="8"/>
  <c r="I17459" i="8"/>
  <c r="I13350" i="8"/>
  <c r="I13351" i="8"/>
  <c r="I17460" i="8"/>
  <c r="I16748" i="8"/>
  <c r="I15732" i="8"/>
  <c r="I20149" i="8"/>
  <c r="I17461" i="8"/>
  <c r="I17462" i="8"/>
  <c r="I3253" i="8"/>
  <c r="I7729" i="8"/>
  <c r="I6131" i="8"/>
  <c r="I4098" i="8"/>
  <c r="I16749" i="8"/>
  <c r="I7138" i="8"/>
  <c r="I16750" i="8"/>
  <c r="I12210" i="8"/>
  <c r="I12211" i="8"/>
  <c r="I3848" i="8"/>
  <c r="I8966" i="8"/>
  <c r="I20150" i="8"/>
  <c r="I15733" i="8"/>
  <c r="I15734" i="8"/>
  <c r="I253" i="8"/>
  <c r="I106" i="8"/>
  <c r="I154" i="8"/>
  <c r="I225" i="8"/>
  <c r="I1350" i="8"/>
  <c r="I1541" i="8"/>
  <c r="I4304" i="8"/>
  <c r="I5313" i="8"/>
  <c r="I4305" i="8"/>
  <c r="I953" i="8"/>
  <c r="I1041" i="8"/>
  <c r="I2611" i="8"/>
  <c r="I20151" i="8"/>
  <c r="I20152" i="8"/>
  <c r="I2283" i="8"/>
  <c r="I20153" i="8"/>
  <c r="I2284" i="8"/>
  <c r="I4306" i="8"/>
  <c r="I17463" i="8"/>
  <c r="I17464" i="8"/>
  <c r="I9627" i="8"/>
  <c r="I9628" i="8"/>
  <c r="I7730" i="8"/>
  <c r="I7731" i="8"/>
  <c r="I13352" i="8"/>
  <c r="I13353" i="8"/>
  <c r="I3436" i="8"/>
  <c r="I7732" i="8"/>
  <c r="I3437" i="8"/>
  <c r="I4099" i="8"/>
  <c r="I10903" i="8"/>
  <c r="I17465" i="8"/>
  <c r="I7733" i="8"/>
  <c r="I15735" i="8"/>
  <c r="I2535" i="8"/>
  <c r="I1947" i="8"/>
  <c r="I467" i="8"/>
  <c r="I9629" i="8"/>
  <c r="I741" i="8"/>
  <c r="I1693" i="8"/>
  <c r="I13354" i="8"/>
  <c r="I4962" i="8"/>
  <c r="I17466" i="8"/>
  <c r="I2924" i="8"/>
  <c r="I6132" i="8"/>
  <c r="I8477" i="8"/>
  <c r="I15736" i="8"/>
  <c r="I8478" i="8"/>
  <c r="I3045" i="8"/>
  <c r="I10904" i="8"/>
  <c r="I5314" i="8"/>
  <c r="I13355" i="8"/>
  <c r="I17467" i="8"/>
  <c r="I7734" i="8"/>
  <c r="I7735" i="8"/>
  <c r="I7736" i="8"/>
  <c r="I20154" i="8"/>
  <c r="I20155" i="8"/>
  <c r="I3438" i="8"/>
  <c r="I8479" i="8"/>
  <c r="I5315" i="8"/>
  <c r="I15737" i="8"/>
  <c r="I9630" i="8"/>
  <c r="I4963" i="8"/>
  <c r="I5316" i="8"/>
  <c r="I8480" i="8"/>
  <c r="I20156" i="8"/>
  <c r="I17468" i="8"/>
  <c r="I17469" i="8"/>
  <c r="I17470" i="8"/>
  <c r="I12212" i="8"/>
  <c r="I8967" i="8"/>
  <c r="I8968" i="8"/>
  <c r="I12213" i="8"/>
  <c r="I15738" i="8"/>
  <c r="I9631" i="8"/>
  <c r="I9632" i="8"/>
  <c r="I17471" i="8"/>
  <c r="I15739" i="8"/>
  <c r="I20157" i="8"/>
  <c r="I2925" i="8"/>
  <c r="I4964" i="8"/>
  <c r="I9633" i="8"/>
  <c r="I20158" i="8"/>
  <c r="I15740" i="8"/>
  <c r="I15741" i="8"/>
  <c r="I17472" i="8"/>
  <c r="I17473" i="8"/>
  <c r="I20159" i="8"/>
  <c r="I20160" i="8"/>
  <c r="I17474" i="8"/>
  <c r="I16751" i="8"/>
  <c r="I16752" i="8"/>
  <c r="I16753" i="8"/>
  <c r="I16754" i="8"/>
  <c r="I15742" i="8"/>
  <c r="I20161" i="8"/>
  <c r="I16755" i="8"/>
  <c r="I12214" i="8"/>
  <c r="I16756" i="8"/>
  <c r="I12215" i="8"/>
  <c r="I20162" i="8"/>
  <c r="I20163" i="8"/>
  <c r="I20164" i="8"/>
  <c r="I20165" i="8"/>
  <c r="I17475" i="8"/>
  <c r="I8969" i="8"/>
  <c r="I7139" i="8"/>
  <c r="I17476" i="8"/>
  <c r="I17477" i="8"/>
  <c r="I15743" i="8"/>
  <c r="I20166" i="8"/>
  <c r="I15744" i="8"/>
  <c r="I20167" i="8"/>
  <c r="I20168" i="8"/>
  <c r="I20169" i="8"/>
  <c r="I20170" i="8"/>
  <c r="I20171" i="8"/>
  <c r="I16757" i="8"/>
  <c r="I20172" i="8"/>
  <c r="I17478" i="8"/>
  <c r="I20173" i="8"/>
  <c r="I20174" i="8"/>
  <c r="I20175" i="8"/>
  <c r="I20176" i="8"/>
  <c r="I20177" i="8"/>
  <c r="I15745" i="8"/>
  <c r="I20178" i="8"/>
  <c r="I20179" i="8"/>
  <c r="I20180" i="8"/>
  <c r="I17479" i="8"/>
  <c r="I9634" i="8"/>
  <c r="I10905" i="8"/>
  <c r="I13356" i="8"/>
  <c r="I20181" i="8"/>
  <c r="I20182" i="8"/>
  <c r="I8970" i="8"/>
  <c r="I4965" i="8"/>
  <c r="I8971" i="8"/>
  <c r="I5691" i="8"/>
  <c r="I15746" i="8"/>
  <c r="I15747" i="8"/>
  <c r="I4966" i="8"/>
  <c r="I3439" i="8"/>
  <c r="I420" i="8"/>
  <c r="I1860" i="8"/>
  <c r="I1195" i="8"/>
  <c r="I1948" i="8"/>
  <c r="I15748" i="8"/>
  <c r="I15749" i="8"/>
  <c r="I15750" i="8"/>
  <c r="I15751" i="8"/>
  <c r="I2926" i="8"/>
  <c r="I13357" i="8"/>
  <c r="I2927" i="8"/>
  <c r="I4100" i="8"/>
  <c r="I17480" i="8"/>
  <c r="I13358" i="8"/>
  <c r="I2221" i="8"/>
  <c r="I7737" i="8"/>
  <c r="I13359" i="8"/>
  <c r="I20183" i="8"/>
  <c r="I10906" i="8"/>
  <c r="I3600" i="8"/>
  <c r="I5317" i="8"/>
  <c r="I10907" i="8"/>
  <c r="I20184" i="8"/>
  <c r="I20185" i="8"/>
  <c r="I20186" i="8"/>
  <c r="I17481" i="8"/>
  <c r="I4967" i="8"/>
  <c r="I13360" i="8"/>
  <c r="I5318" i="8"/>
  <c r="I1949" i="8"/>
  <c r="I3440" i="8"/>
  <c r="I2928" i="8"/>
  <c r="I6598" i="8"/>
  <c r="I17482" i="8"/>
  <c r="I4968" i="8"/>
  <c r="I9635" i="8"/>
  <c r="I9636" i="8"/>
  <c r="I13361" i="8"/>
  <c r="I7738" i="8"/>
  <c r="I4307" i="8"/>
  <c r="I9637" i="8"/>
  <c r="I17483" i="8"/>
  <c r="I9638" i="8"/>
  <c r="I12216" i="8"/>
  <c r="I16758" i="8"/>
  <c r="I17484" i="8"/>
  <c r="I5692" i="8"/>
  <c r="I12217" i="8"/>
  <c r="I17485" i="8"/>
  <c r="I17486" i="8"/>
  <c r="I7140" i="8"/>
  <c r="I17487" i="8"/>
  <c r="I10908" i="8"/>
  <c r="I1042" i="8"/>
  <c r="I562" i="8"/>
  <c r="I513" i="8"/>
  <c r="I694" i="8"/>
  <c r="I2536" i="8"/>
  <c r="I7739" i="8"/>
  <c r="I13362" i="8"/>
  <c r="I17488" i="8"/>
  <c r="I20187" i="8"/>
  <c r="I15752" i="8"/>
  <c r="I15753" i="8"/>
  <c r="I20188" i="8"/>
  <c r="I13363" i="8"/>
  <c r="I15754" i="8"/>
  <c r="I9639" i="8"/>
  <c r="I17489" i="8"/>
  <c r="I17490" i="8"/>
  <c r="I2537" i="8"/>
  <c r="I17491" i="8"/>
  <c r="I13364" i="8"/>
  <c r="I4642" i="8"/>
  <c r="I4643" i="8"/>
  <c r="I12218" i="8"/>
  <c r="I20189" i="8"/>
  <c r="I15755" i="8"/>
  <c r="I20190" i="8"/>
  <c r="I20191" i="8"/>
  <c r="I20192" i="8"/>
  <c r="I16759" i="8"/>
  <c r="I20193" i="8"/>
  <c r="I7141" i="8"/>
  <c r="I16760" i="8"/>
  <c r="I8972" i="8"/>
  <c r="I17492" i="8"/>
  <c r="I20194" i="8"/>
  <c r="I20195" i="8"/>
  <c r="I13365" i="8"/>
  <c r="I12219" i="8"/>
  <c r="I12220" i="8"/>
  <c r="I17493" i="8"/>
  <c r="I20196" i="8"/>
  <c r="I15756" i="8"/>
  <c r="I20197" i="8"/>
  <c r="I17494" i="8"/>
  <c r="I20198" i="8"/>
  <c r="I20199" i="8"/>
  <c r="I20200" i="8"/>
  <c r="I20201" i="8"/>
  <c r="I15757" i="8"/>
  <c r="I15758" i="8"/>
  <c r="I20202" i="8"/>
  <c r="I17495" i="8"/>
  <c r="I20203" i="8"/>
  <c r="I17496" i="8"/>
  <c r="I13366" i="8"/>
  <c r="I17497" i="8"/>
  <c r="I20204" i="8"/>
  <c r="I20205" i="8"/>
  <c r="I16761" i="8"/>
  <c r="I20206" i="8"/>
  <c r="I20207" i="8"/>
  <c r="I20208" i="8"/>
  <c r="I16762" i="8"/>
  <c r="I12221" i="8"/>
  <c r="I20209" i="8"/>
  <c r="I5693" i="8"/>
  <c r="I2538" i="8"/>
  <c r="I2929" i="8"/>
  <c r="I9640" i="8"/>
  <c r="I17498" i="8"/>
  <c r="I15759" i="8"/>
  <c r="I1337" i="8"/>
  <c r="I852" i="8"/>
  <c r="I1043" i="8"/>
  <c r="I20210" i="8"/>
  <c r="I17499" i="8"/>
  <c r="I6133" i="8"/>
  <c r="I13367" i="8"/>
  <c r="I13368" i="8"/>
  <c r="I13369" i="8"/>
  <c r="I16763" i="8"/>
  <c r="I15760" i="8"/>
  <c r="I8481" i="8"/>
  <c r="I5694" i="8"/>
  <c r="I20211" i="8"/>
  <c r="I9641" i="8"/>
  <c r="I13370" i="8"/>
  <c r="I15761" i="8"/>
  <c r="I17500" i="8"/>
  <c r="I7740" i="8"/>
  <c r="I13371" i="8"/>
  <c r="I13372" i="8"/>
  <c r="I7741" i="8"/>
  <c r="I7742" i="8"/>
  <c r="I7743" i="8"/>
  <c r="I1628" i="8"/>
  <c r="I3254" i="8"/>
  <c r="I13373" i="8"/>
  <c r="I10909" i="8"/>
  <c r="I17501" i="8"/>
  <c r="I2930" i="8"/>
  <c r="I816" i="8"/>
  <c r="I2774" i="8"/>
  <c r="I2931" i="8"/>
  <c r="I6134" i="8"/>
  <c r="I1196" i="8"/>
  <c r="I421" i="8"/>
  <c r="I2775" i="8"/>
  <c r="I4969" i="8"/>
  <c r="I761" i="8"/>
  <c r="I3441" i="8"/>
  <c r="I15762" i="8"/>
  <c r="I17502" i="8"/>
  <c r="I13374" i="8"/>
  <c r="I20212" i="8"/>
  <c r="I15763" i="8"/>
  <c r="I15764" i="8"/>
  <c r="I15765" i="8"/>
  <c r="I20213" i="8"/>
  <c r="I10910" i="8"/>
  <c r="I3442" i="8"/>
  <c r="I4644" i="8"/>
  <c r="I4970" i="8"/>
  <c r="I9642" i="8"/>
  <c r="I17503" i="8"/>
  <c r="I1289" i="8"/>
  <c r="I1009" i="8"/>
  <c r="I1290" i="8"/>
  <c r="I13375" i="8"/>
  <c r="I4645" i="8"/>
  <c r="I5695" i="8"/>
  <c r="I4101" i="8"/>
  <c r="I15766" i="8"/>
  <c r="I3849" i="8"/>
  <c r="I1861" i="8"/>
  <c r="I742" i="8"/>
  <c r="I1862" i="8"/>
  <c r="I10005" i="8"/>
  <c r="I15767" i="8"/>
  <c r="I2932" i="8"/>
  <c r="I4971" i="8"/>
  <c r="I20214" i="8"/>
  <c r="I17504" i="8"/>
  <c r="I13376" i="8"/>
  <c r="I20215" i="8"/>
  <c r="I20216" i="8"/>
  <c r="I20217" i="8"/>
  <c r="I20218" i="8"/>
  <c r="I12222" i="8"/>
  <c r="I8973" i="8"/>
  <c r="I16764" i="8"/>
  <c r="I12223" i="8"/>
  <c r="I12224" i="8"/>
  <c r="I16765" i="8"/>
  <c r="I16766" i="8"/>
  <c r="I16767" i="8"/>
  <c r="I9643" i="8"/>
  <c r="I20219" i="8"/>
  <c r="I20220" i="8"/>
  <c r="I16768" i="8"/>
  <c r="I10911" i="8"/>
  <c r="I12225" i="8"/>
  <c r="I16769" i="8"/>
  <c r="I20221" i="8"/>
  <c r="I9644" i="8"/>
  <c r="I16770" i="8"/>
  <c r="I17505" i="8"/>
  <c r="I20222" i="8"/>
  <c r="I16771" i="8"/>
  <c r="I8974" i="8"/>
  <c r="I7142" i="8"/>
  <c r="I16772" i="8"/>
  <c r="I9645" i="8"/>
  <c r="I3850" i="8"/>
  <c r="I3255" i="8"/>
  <c r="I7143" i="8"/>
  <c r="I20223" i="8"/>
  <c r="I20224" i="8"/>
  <c r="I16773" i="8"/>
  <c r="I12226" i="8"/>
  <c r="I9646" i="8"/>
  <c r="I7744" i="8"/>
  <c r="I17506" i="8"/>
  <c r="I20225" i="8"/>
  <c r="I13377" i="8"/>
  <c r="I13378" i="8"/>
  <c r="I1694" i="8"/>
  <c r="I13379" i="8"/>
  <c r="I5319" i="8"/>
  <c r="I20226" i="8"/>
  <c r="I15768" i="8"/>
  <c r="I5696" i="8"/>
  <c r="I8975" i="8"/>
  <c r="I20227" i="8"/>
  <c r="I16774" i="8"/>
  <c r="I8976" i="8"/>
  <c r="I8977" i="8"/>
  <c r="I8978" i="8"/>
  <c r="I8979" i="8"/>
  <c r="I8980" i="8"/>
  <c r="I9647" i="8"/>
  <c r="I10912" i="8"/>
  <c r="I10913" i="8"/>
  <c r="I20228" i="8"/>
  <c r="I8482" i="8"/>
  <c r="I15769" i="8"/>
  <c r="I20229" i="8"/>
  <c r="I15770" i="8"/>
  <c r="I15771" i="8"/>
  <c r="I20230" i="8"/>
  <c r="I15772" i="8"/>
  <c r="I20231" i="8"/>
  <c r="I20232" i="8"/>
  <c r="I9648" i="8"/>
  <c r="I12227" i="8"/>
  <c r="I8981" i="8"/>
  <c r="I16775" i="8"/>
  <c r="I17507" i="8"/>
  <c r="I17508" i="8"/>
  <c r="I16776" i="8"/>
  <c r="I17509" i="8"/>
  <c r="I16777" i="8"/>
  <c r="I12228" i="8"/>
  <c r="I13380" i="8"/>
  <c r="I6135" i="8"/>
  <c r="I4972" i="8"/>
  <c r="I9649" i="8"/>
  <c r="I6136" i="8"/>
  <c r="I13381" i="8"/>
  <c r="I15773" i="8"/>
  <c r="I20233" i="8"/>
  <c r="I17510" i="8"/>
  <c r="I17511" i="8"/>
  <c r="I8483" i="8"/>
  <c r="I20234" i="8"/>
  <c r="I13382" i="8"/>
  <c r="I17512" i="8"/>
  <c r="I13383" i="8"/>
  <c r="I15774" i="8"/>
  <c r="I8484" i="8"/>
  <c r="I10914" i="8"/>
  <c r="I8485" i="8"/>
  <c r="I20235" i="8"/>
  <c r="I10915" i="8"/>
  <c r="I9650" i="8"/>
  <c r="I17513" i="8"/>
  <c r="I20236" i="8"/>
  <c r="I10916" i="8"/>
  <c r="I20237" i="8"/>
  <c r="I15775" i="8"/>
  <c r="I13384" i="8"/>
  <c r="I7745" i="8"/>
  <c r="I17514" i="8"/>
  <c r="I5697" i="8"/>
  <c r="I5698" i="8"/>
  <c r="I7144" i="8"/>
  <c r="I20238" i="8"/>
  <c r="I20239" i="8"/>
  <c r="I20240" i="8"/>
  <c r="I20241" i="8"/>
  <c r="I20242" i="8"/>
  <c r="I15776" i="8"/>
  <c r="I15777" i="8"/>
  <c r="I10917" i="8"/>
  <c r="I20243" i="8"/>
  <c r="I15778" i="8"/>
  <c r="I20244" i="8"/>
  <c r="I20245" i="8"/>
  <c r="I15779" i="8"/>
  <c r="I9651" i="8"/>
  <c r="I13385" i="8"/>
  <c r="I17515" i="8"/>
  <c r="I20246" i="8"/>
  <c r="I20247" i="8"/>
  <c r="I20248" i="8"/>
  <c r="I20249" i="8"/>
  <c r="I15780" i="8"/>
  <c r="I10918" i="8"/>
  <c r="I20250" i="8"/>
  <c r="I15781" i="8"/>
  <c r="I8486" i="8"/>
  <c r="I15782" i="8"/>
  <c r="I10919" i="8"/>
  <c r="I16778" i="8"/>
  <c r="I15783" i="8"/>
  <c r="I15784" i="8"/>
  <c r="I20251" i="8"/>
  <c r="I20252" i="8"/>
  <c r="I8487" i="8"/>
  <c r="I10920" i="8"/>
  <c r="I10921" i="8"/>
  <c r="I15785" i="8"/>
  <c r="I20253" i="8"/>
  <c r="I8488" i="8"/>
  <c r="I12229" i="8"/>
  <c r="I15786" i="8"/>
  <c r="I16779" i="8"/>
  <c r="I20254" i="8"/>
  <c r="I20255" i="8"/>
  <c r="I10922" i="8"/>
  <c r="I15787" i="8"/>
  <c r="I10923" i="8"/>
  <c r="I20256" i="8"/>
  <c r="I8982" i="8"/>
  <c r="I4646" i="8"/>
  <c r="I13386" i="8"/>
  <c r="I13387" i="8"/>
  <c r="I20257" i="8"/>
  <c r="I17516" i="8"/>
  <c r="I20258" i="8"/>
  <c r="I20259" i="8"/>
  <c r="I17517" i="8"/>
  <c r="I20260" i="8"/>
  <c r="I15788" i="8"/>
  <c r="I15789" i="8"/>
  <c r="I17518" i="8"/>
  <c r="I15790" i="8"/>
  <c r="I15791" i="8"/>
  <c r="I20261" i="8"/>
  <c r="I20262" i="8"/>
  <c r="I9652" i="8"/>
  <c r="I7746" i="8"/>
  <c r="I17519" i="8"/>
  <c r="I17520" i="8"/>
  <c r="I13388" i="8"/>
  <c r="I6599" i="8"/>
  <c r="I3443" i="8"/>
  <c r="I2222" i="8"/>
  <c r="I8489" i="8"/>
  <c r="I20263" i="8"/>
  <c r="I16780" i="8"/>
  <c r="I12230" i="8"/>
  <c r="I9653" i="8"/>
  <c r="I17521" i="8"/>
  <c r="I7747" i="8"/>
  <c r="I13389" i="8"/>
  <c r="I15792" i="8"/>
  <c r="I20264" i="8"/>
  <c r="I15793" i="8"/>
  <c r="I20265" i="8"/>
  <c r="I15794" i="8"/>
  <c r="I3444" i="8"/>
  <c r="I468" i="8"/>
  <c r="I4102" i="8"/>
  <c r="I4103" i="8"/>
  <c r="I15795" i="8"/>
  <c r="I10924" i="8"/>
  <c r="I15796" i="8"/>
  <c r="I15797" i="8"/>
  <c r="I5320" i="8"/>
  <c r="I5321" i="8"/>
  <c r="I15798" i="8"/>
  <c r="I15799" i="8"/>
  <c r="I20266" i="8"/>
  <c r="I10925" i="8"/>
  <c r="I10926" i="8"/>
  <c r="I15800" i="8"/>
  <c r="I6600" i="8"/>
  <c r="I10927" i="8"/>
  <c r="I15801" i="8"/>
  <c r="I15802" i="8"/>
  <c r="I15803" i="8"/>
  <c r="I20267" i="8"/>
  <c r="I10928" i="8"/>
  <c r="I15804" i="8"/>
  <c r="I1500" i="8"/>
  <c r="I15805" i="8"/>
  <c r="I3601" i="8"/>
  <c r="I3445" i="8"/>
  <c r="I10929" i="8"/>
  <c r="I668" i="8"/>
  <c r="I337" i="8"/>
  <c r="I10930" i="8"/>
  <c r="I4308" i="8"/>
  <c r="I3446" i="8"/>
  <c r="I10931" i="8"/>
  <c r="I15806" i="8"/>
  <c r="I4309" i="8"/>
  <c r="I5322" i="8"/>
  <c r="I20268" i="8"/>
  <c r="I15807" i="8"/>
  <c r="I10932" i="8"/>
  <c r="I469" i="8"/>
  <c r="I2539" i="8"/>
  <c r="I20269" i="8"/>
  <c r="I6601" i="8"/>
  <c r="I10933" i="8"/>
  <c r="I20270" i="8"/>
  <c r="I20271" i="8"/>
  <c r="I12231" i="8"/>
  <c r="I16781" i="8"/>
  <c r="I5699" i="8"/>
  <c r="I20272" i="8"/>
  <c r="I20273" i="8"/>
  <c r="I15808" i="8"/>
  <c r="I20274" i="8"/>
  <c r="I20275" i="8"/>
  <c r="I20276" i="8"/>
  <c r="I20277" i="8"/>
  <c r="I20278" i="8"/>
  <c r="I15809" i="8"/>
  <c r="I15810" i="8"/>
  <c r="I13390" i="8"/>
  <c r="I17522" i="8"/>
  <c r="I17523" i="8"/>
  <c r="I20279" i="8"/>
  <c r="I3447" i="8"/>
  <c r="I8490" i="8"/>
  <c r="I612" i="8"/>
  <c r="I20280" i="8"/>
  <c r="I10934" i="8"/>
  <c r="I15811" i="8"/>
  <c r="I17524" i="8"/>
  <c r="I15812" i="8"/>
  <c r="I20281" i="8"/>
  <c r="I12232" i="8"/>
  <c r="I310" i="8"/>
  <c r="I20282" i="8"/>
  <c r="I9654" i="8"/>
  <c r="I13391" i="8"/>
  <c r="I17525" i="8"/>
  <c r="I15813" i="8"/>
  <c r="I15814" i="8"/>
  <c r="I3448" i="8"/>
  <c r="I13392" i="8"/>
  <c r="I20283" i="8"/>
  <c r="I15815" i="8"/>
  <c r="I15816" i="8"/>
  <c r="I15817" i="8"/>
  <c r="I20284" i="8"/>
  <c r="I6602" i="8"/>
  <c r="I4310" i="8"/>
  <c r="I8491" i="8"/>
  <c r="I7748" i="8"/>
  <c r="I357" i="8"/>
  <c r="I914" i="8"/>
  <c r="I20285" i="8"/>
  <c r="I15818" i="8"/>
  <c r="I15819" i="8"/>
  <c r="I9655" i="8"/>
  <c r="I4104" i="8"/>
  <c r="I17526" i="8"/>
  <c r="I8983" i="8"/>
  <c r="I16782" i="8"/>
  <c r="I12233" i="8"/>
  <c r="I8984" i="8"/>
  <c r="I12234" i="8"/>
  <c r="I12235" i="8"/>
  <c r="I16783" i="8"/>
  <c r="I16784" i="8"/>
  <c r="I16785" i="8"/>
  <c r="I12236" i="8"/>
  <c r="I12237" i="8"/>
  <c r="I16786" i="8"/>
  <c r="I16787" i="8"/>
  <c r="I16788" i="8"/>
  <c r="I12238" i="8"/>
  <c r="I16789" i="8"/>
  <c r="I12239" i="8"/>
  <c r="I17527" i="8"/>
  <c r="I16790" i="8"/>
  <c r="I8985" i="8"/>
  <c r="I16791" i="8"/>
  <c r="I16792" i="8"/>
  <c r="I16793" i="8"/>
  <c r="I8986" i="8"/>
  <c r="I17528" i="8"/>
  <c r="I4647" i="8"/>
  <c r="I8987" i="8"/>
  <c r="I13393" i="8"/>
  <c r="I12240" i="8"/>
  <c r="I20286" i="8"/>
  <c r="I20287" i="8"/>
  <c r="I20288" i="8"/>
  <c r="I7145" i="8"/>
  <c r="I13394" i="8"/>
  <c r="I17529" i="8"/>
  <c r="I17530" i="8"/>
  <c r="I7749" i="8"/>
  <c r="I20289" i="8"/>
  <c r="I20290" i="8"/>
  <c r="I13395" i="8"/>
  <c r="I20291" i="8"/>
  <c r="I4105" i="8"/>
  <c r="I15820" i="8"/>
  <c r="I12241" i="8"/>
  <c r="I16794" i="8"/>
  <c r="I12242" i="8"/>
  <c r="I12243" i="8"/>
  <c r="I12244" i="8"/>
  <c r="I5700" i="8"/>
  <c r="I12245" i="8"/>
  <c r="I13396" i="8"/>
  <c r="I15821" i="8"/>
  <c r="I20292" i="8"/>
  <c r="I17531" i="8"/>
  <c r="I16795" i="8"/>
  <c r="I16796" i="8"/>
  <c r="I5701" i="8"/>
  <c r="I1142" i="8"/>
  <c r="I1010" i="8"/>
  <c r="I3851" i="8"/>
  <c r="I5323" i="8"/>
  <c r="I4973" i="8"/>
  <c r="I6137" i="8"/>
  <c r="I10935" i="8"/>
  <c r="I20293" i="8"/>
  <c r="I15822" i="8"/>
  <c r="I15823" i="8"/>
  <c r="I15824" i="8"/>
  <c r="I20294" i="8"/>
  <c r="I20295" i="8"/>
  <c r="I20296" i="8"/>
  <c r="I10936" i="8"/>
  <c r="I15825" i="8"/>
  <c r="I15826" i="8"/>
  <c r="I20297" i="8"/>
  <c r="I4974" i="8"/>
  <c r="I10937" i="8"/>
  <c r="I8492" i="8"/>
  <c r="I15827" i="8"/>
  <c r="I5324" i="8"/>
  <c r="I5325" i="8"/>
  <c r="I15828" i="8"/>
  <c r="I20298" i="8"/>
  <c r="I4648" i="8"/>
  <c r="I7146" i="8"/>
  <c r="I4649" i="8"/>
  <c r="I12246" i="8"/>
  <c r="I8988" i="8"/>
  <c r="I16797" i="8"/>
  <c r="I196" i="8"/>
  <c r="I387" i="8"/>
  <c r="I173" i="8"/>
  <c r="I3852" i="8"/>
  <c r="I17532" i="8"/>
  <c r="I17533" i="8"/>
  <c r="I13397" i="8"/>
  <c r="I20299" i="8"/>
  <c r="I17534" i="8"/>
  <c r="I17535" i="8"/>
  <c r="I17536" i="8"/>
  <c r="I17537" i="8"/>
  <c r="I12247" i="8"/>
  <c r="I15829" i="8"/>
  <c r="I9656" i="8"/>
  <c r="I13398" i="8"/>
  <c r="I20300" i="8"/>
  <c r="I16798" i="8"/>
  <c r="I9657" i="8"/>
  <c r="I16799" i="8"/>
  <c r="I2394" i="8"/>
  <c r="I16800" i="8"/>
  <c r="I7147" i="8"/>
  <c r="I9658" i="8"/>
  <c r="I13399" i="8"/>
  <c r="I20301" i="8"/>
  <c r="I17538" i="8"/>
  <c r="I13400" i="8"/>
  <c r="I13401" i="8"/>
  <c r="I13402" i="8"/>
  <c r="I20302" i="8"/>
  <c r="I15830" i="8"/>
  <c r="I20303" i="8"/>
  <c r="I20304" i="8"/>
  <c r="I15831" i="8"/>
  <c r="I20305" i="8"/>
  <c r="I20306" i="8"/>
  <c r="I20307" i="8"/>
  <c r="I7750" i="8"/>
  <c r="I20308" i="8"/>
  <c r="I20309" i="8"/>
  <c r="I20310" i="8"/>
  <c r="I15832" i="8"/>
  <c r="I20311" i="8"/>
  <c r="I13403" i="8"/>
  <c r="I7751" i="8"/>
  <c r="I13404" i="8"/>
  <c r="I15833" i="8"/>
  <c r="I9659" i="8"/>
  <c r="I16801" i="8"/>
  <c r="I16802" i="8"/>
  <c r="I17539" i="8"/>
  <c r="I20312" i="8"/>
  <c r="I10938" i="8"/>
  <c r="I8493" i="8"/>
  <c r="I20313" i="8"/>
  <c r="I20314" i="8"/>
  <c r="I20315" i="8"/>
  <c r="I20316" i="8"/>
  <c r="I15834" i="8"/>
  <c r="I20317" i="8"/>
  <c r="I15835" i="8"/>
  <c r="I20318" i="8"/>
  <c r="I15836" i="8"/>
  <c r="I8494" i="8"/>
  <c r="I6603" i="8"/>
  <c r="I10939" i="8"/>
  <c r="I8495" i="8"/>
  <c r="I20319" i="8"/>
  <c r="I15837" i="8"/>
  <c r="I10940" i="8"/>
  <c r="I15838" i="8"/>
  <c r="I10941" i="8"/>
  <c r="I20320" i="8"/>
  <c r="I20321" i="8"/>
  <c r="I20322" i="8"/>
  <c r="I20323" i="8"/>
  <c r="I20324" i="8"/>
  <c r="I20325" i="8"/>
  <c r="I20326" i="8"/>
  <c r="I20327" i="8"/>
  <c r="I15839" i="8"/>
  <c r="I17540" i="8"/>
  <c r="I12248" i="8"/>
  <c r="I16803" i="8"/>
  <c r="I16804" i="8"/>
  <c r="I12249" i="8"/>
  <c r="I7752" i="8"/>
  <c r="I20328" i="8"/>
  <c r="I20329" i="8"/>
  <c r="I15840" i="8"/>
  <c r="I20330" i="8"/>
  <c r="I20331" i="8"/>
  <c r="I20332" i="8"/>
  <c r="I20333" i="8"/>
  <c r="I15841" i="8"/>
  <c r="I10942" i="8"/>
  <c r="I8496" i="8"/>
  <c r="I8497" i="8"/>
  <c r="I20334" i="8"/>
  <c r="I8498" i="8"/>
  <c r="I10943" i="8"/>
  <c r="I10944" i="8"/>
  <c r="I20335" i="8"/>
  <c r="I10945" i="8"/>
  <c r="I20336" i="8"/>
  <c r="I17541" i="8"/>
  <c r="I17542" i="8"/>
  <c r="I20337" i="8"/>
  <c r="I15842" i="8"/>
  <c r="I4106" i="8"/>
  <c r="I7753" i="8"/>
  <c r="I13405" i="8"/>
  <c r="I15843" i="8"/>
  <c r="I6138" i="8"/>
  <c r="I2933" i="8"/>
  <c r="I7754" i="8"/>
  <c r="I3449" i="8"/>
  <c r="I2223" i="8"/>
  <c r="I9660" i="8"/>
  <c r="I7755" i="8"/>
  <c r="I15844" i="8"/>
  <c r="I10946" i="8"/>
  <c r="I9661" i="8"/>
  <c r="I6139" i="8"/>
  <c r="I7756" i="8"/>
  <c r="I15845" i="8"/>
  <c r="I10947" i="8"/>
  <c r="I20338" i="8"/>
  <c r="I8499" i="8"/>
  <c r="I20339" i="8"/>
  <c r="I17543" i="8"/>
  <c r="I17544" i="8"/>
  <c r="I17545" i="8"/>
  <c r="I7757" i="8"/>
  <c r="I6140" i="8"/>
  <c r="I8500" i="8"/>
  <c r="I9662" i="8"/>
  <c r="I17546" i="8"/>
  <c r="I17547" i="8"/>
  <c r="I3046" i="8"/>
  <c r="I1338" i="8"/>
  <c r="I15846" i="8"/>
  <c r="I2612" i="8"/>
  <c r="I15847" i="8"/>
  <c r="I10948" i="8"/>
  <c r="I15848" i="8"/>
  <c r="I17548" i="8"/>
  <c r="I15849" i="8"/>
  <c r="I13406" i="8"/>
  <c r="I20340" i="8"/>
  <c r="I15850" i="8"/>
  <c r="I20341" i="8"/>
  <c r="I20342" i="8"/>
  <c r="I15851" i="8"/>
  <c r="I20343" i="8"/>
  <c r="I20344" i="8"/>
  <c r="I20345" i="8"/>
  <c r="I20346" i="8"/>
  <c r="I6604" i="8"/>
  <c r="I20347" i="8"/>
  <c r="I9663" i="8"/>
  <c r="I10949" i="8"/>
  <c r="I20348" i="8"/>
  <c r="I15852" i="8"/>
  <c r="I20349" i="8"/>
  <c r="I10950" i="8"/>
  <c r="I9664" i="8"/>
  <c r="I8989" i="8"/>
  <c r="I13407" i="8"/>
  <c r="I17549" i="8"/>
  <c r="I17550" i="8"/>
  <c r="I20350" i="8"/>
  <c r="I20351" i="8"/>
  <c r="I20352" i="8"/>
  <c r="I20353" i="8"/>
  <c r="I7758" i="8"/>
  <c r="I15853" i="8"/>
  <c r="I20354" i="8"/>
  <c r="I20355" i="8"/>
  <c r="I20356" i="8"/>
  <c r="I15854" i="8"/>
  <c r="I8501" i="8"/>
  <c r="I4311" i="8"/>
  <c r="I20357" i="8"/>
  <c r="I8502" i="8"/>
  <c r="I15855" i="8"/>
  <c r="I15856" i="8"/>
  <c r="I10951" i="8"/>
  <c r="I5326" i="8"/>
  <c r="I15857" i="8"/>
  <c r="I20358" i="8"/>
  <c r="I10952" i="8"/>
  <c r="I15858" i="8"/>
  <c r="I13408" i="8"/>
  <c r="I7759" i="8"/>
  <c r="I9665" i="8"/>
  <c r="I9666" i="8"/>
  <c r="I20359" i="8"/>
  <c r="I17551" i="8"/>
  <c r="I17552" i="8"/>
  <c r="I17553" i="8"/>
  <c r="I17554" i="8"/>
  <c r="I20360" i="8"/>
  <c r="I10953" i="8"/>
  <c r="I9667" i="8"/>
  <c r="I9668" i="8"/>
  <c r="I17555" i="8"/>
  <c r="I20361" i="8"/>
  <c r="I17556" i="8"/>
  <c r="I15859" i="8"/>
  <c r="I9669" i="8"/>
  <c r="I7760" i="8"/>
  <c r="I13409" i="8"/>
  <c r="I20362" i="8"/>
  <c r="I15860" i="8"/>
  <c r="I8503" i="8"/>
  <c r="I20363" i="8"/>
  <c r="I17557" i="8"/>
  <c r="I9670" i="8"/>
  <c r="I17558" i="8"/>
  <c r="I15861" i="8"/>
  <c r="I20364" i="8"/>
  <c r="I15862" i="8"/>
  <c r="I15863" i="8"/>
  <c r="I15864" i="8"/>
  <c r="I20365" i="8"/>
  <c r="I6141" i="8"/>
  <c r="I17559" i="8"/>
  <c r="I6142" i="8"/>
  <c r="I7761" i="8"/>
  <c r="I15865" i="8"/>
  <c r="I5702" i="8"/>
  <c r="I20366" i="8"/>
  <c r="I15866" i="8"/>
  <c r="I15867" i="8"/>
  <c r="I13410" i="8"/>
  <c r="I10954" i="8"/>
  <c r="I15868" i="8"/>
  <c r="I15869" i="8"/>
  <c r="I20367" i="8"/>
  <c r="I20368" i="8"/>
  <c r="I20369" i="8"/>
  <c r="I15870" i="8"/>
  <c r="I15871" i="8"/>
  <c r="I15872" i="8"/>
  <c r="I20370" i="8"/>
  <c r="I15873" i="8"/>
  <c r="I17560" i="8"/>
  <c r="I17561" i="8"/>
  <c r="I20371" i="8"/>
  <c r="I10955" i="8"/>
  <c r="I20372" i="8"/>
  <c r="I4975" i="8"/>
  <c r="I4976" i="8"/>
  <c r="I20373" i="8"/>
  <c r="I9671" i="8"/>
  <c r="I8990" i="8"/>
  <c r="I2776" i="8"/>
  <c r="I9672" i="8"/>
  <c r="I7762" i="8"/>
  <c r="I4107" i="8"/>
  <c r="I15874" i="8"/>
  <c r="I1143" i="8"/>
  <c r="I155" i="8"/>
  <c r="I182" i="8"/>
  <c r="I48" i="8"/>
  <c r="I183" i="8"/>
  <c r="I1950" i="8"/>
  <c r="I174" i="8"/>
  <c r="I107" i="8"/>
  <c r="I98" i="8"/>
  <c r="I184" i="8"/>
  <c r="I6143" i="8"/>
  <c r="I3450" i="8"/>
  <c r="I2224" i="8"/>
  <c r="I3853" i="8"/>
  <c r="I15875" i="8"/>
  <c r="I15876" i="8"/>
  <c r="I15877" i="8"/>
  <c r="I15878" i="8"/>
  <c r="I15879" i="8"/>
  <c r="I4312" i="8"/>
  <c r="I3451" i="8"/>
  <c r="I7763" i="8"/>
  <c r="I6605" i="8"/>
  <c r="I13411" i="8"/>
  <c r="I4977" i="8"/>
  <c r="I2540" i="8"/>
  <c r="I7764" i="8"/>
  <c r="I20374" i="8"/>
  <c r="I6606" i="8"/>
  <c r="I6144" i="8"/>
  <c r="I4108" i="8"/>
  <c r="I2934" i="8"/>
  <c r="I6145" i="8"/>
  <c r="I2935" i="8"/>
  <c r="I1430" i="8"/>
  <c r="I853" i="8"/>
  <c r="I854" i="8"/>
  <c r="I3452" i="8"/>
  <c r="I12250" i="8"/>
  <c r="I16805" i="8"/>
  <c r="I8991" i="8"/>
  <c r="I12251" i="8"/>
  <c r="I17562" i="8"/>
  <c r="I13412" i="8"/>
  <c r="I9673" i="8"/>
  <c r="I12252" i="8"/>
  <c r="I15880" i="8"/>
  <c r="I20375" i="8"/>
  <c r="I17563" i="8"/>
  <c r="I13413" i="8"/>
  <c r="I13414" i="8"/>
  <c r="I20376" i="8"/>
  <c r="I16806" i="8"/>
  <c r="I17564" i="8"/>
  <c r="I15881" i="8"/>
  <c r="I10956" i="8"/>
  <c r="I15882" i="8"/>
  <c r="I17565" i="8"/>
  <c r="I17566" i="8"/>
  <c r="I15883" i="8"/>
  <c r="I15884" i="8"/>
  <c r="I15885" i="8"/>
  <c r="I20377" i="8"/>
  <c r="I8504" i="8"/>
  <c r="I10957" i="8"/>
  <c r="I20378" i="8"/>
  <c r="I10958" i="8"/>
  <c r="I15886" i="8"/>
  <c r="I20379" i="8"/>
  <c r="I15887" i="8"/>
  <c r="I15888" i="8"/>
  <c r="I13415" i="8"/>
  <c r="I16807" i="8"/>
  <c r="I20380" i="8"/>
  <c r="I20381" i="8"/>
  <c r="I15889" i="8"/>
  <c r="I20382" i="8"/>
  <c r="I15890" i="8"/>
  <c r="I13416" i="8"/>
  <c r="I7765" i="8"/>
  <c r="I17567" i="8"/>
  <c r="I20383" i="8"/>
  <c r="I8505" i="8"/>
  <c r="I3602" i="8"/>
  <c r="I2225" i="8"/>
  <c r="I6146" i="8"/>
  <c r="I5327" i="8"/>
  <c r="I8506" i="8"/>
  <c r="I12253" i="8"/>
  <c r="I16808" i="8"/>
  <c r="I10959" i="8"/>
  <c r="I8507" i="8"/>
  <c r="I6147" i="8"/>
  <c r="I8508" i="8"/>
  <c r="I10960" i="8"/>
  <c r="I10961" i="8"/>
  <c r="I15891" i="8"/>
  <c r="I3453" i="8"/>
  <c r="I4109" i="8"/>
  <c r="I4978" i="8"/>
  <c r="I3454" i="8"/>
  <c r="I12254" i="8"/>
  <c r="I20384" i="8"/>
  <c r="I15892" i="8"/>
  <c r="I20385" i="8"/>
  <c r="I3256" i="8"/>
  <c r="I16809" i="8"/>
  <c r="I7766" i="8"/>
  <c r="I16810" i="8"/>
  <c r="I12255" i="8"/>
  <c r="I20386" i="8"/>
  <c r="I17568" i="8"/>
  <c r="I15893" i="8"/>
  <c r="I9674" i="8"/>
  <c r="I3455" i="8"/>
  <c r="I1501" i="8"/>
  <c r="I4979" i="8"/>
  <c r="I17569" i="8"/>
  <c r="I17570" i="8"/>
  <c r="I8992" i="8"/>
  <c r="I3456" i="8"/>
  <c r="I13417" i="8"/>
  <c r="I1542" i="8"/>
  <c r="I769" i="8"/>
  <c r="I637" i="8"/>
  <c r="I219" i="8"/>
  <c r="I87" i="8"/>
  <c r="I20387" i="8"/>
  <c r="I20388" i="8"/>
  <c r="I20389" i="8"/>
  <c r="I20390" i="8"/>
  <c r="I15894" i="8"/>
  <c r="I20391" i="8"/>
  <c r="I20392" i="8"/>
  <c r="I20393" i="8"/>
  <c r="I20394" i="8"/>
  <c r="I16811" i="8"/>
  <c r="I13418" i="8"/>
  <c r="I20395" i="8"/>
  <c r="I20396" i="8"/>
  <c r="I15895" i="8"/>
  <c r="I20397" i="8"/>
  <c r="I15896" i="8"/>
  <c r="I7767" i="8"/>
  <c r="I8509" i="8"/>
  <c r="I6607" i="8"/>
  <c r="I6608" i="8"/>
  <c r="I10962" i="8"/>
  <c r="I15897" i="8"/>
  <c r="I13419" i="8"/>
  <c r="I17571" i="8"/>
  <c r="I9675" i="8"/>
  <c r="I13420" i="8"/>
  <c r="I3457" i="8"/>
  <c r="I6609" i="8"/>
  <c r="I10963" i="8"/>
  <c r="I15898" i="8"/>
  <c r="I9676" i="8"/>
  <c r="I7768" i="8"/>
  <c r="I9677" i="8"/>
  <c r="I17572" i="8"/>
  <c r="I5328" i="8"/>
  <c r="I10964" i="8"/>
  <c r="I5329" i="8"/>
  <c r="I8510" i="8"/>
  <c r="I5330" i="8"/>
  <c r="I9678" i="8"/>
  <c r="I3257" i="8"/>
  <c r="I1951" i="8"/>
  <c r="I4980" i="8"/>
  <c r="I8511" i="8"/>
  <c r="I20398" i="8"/>
  <c r="I15899" i="8"/>
  <c r="I10965" i="8"/>
  <c r="I15900" i="8"/>
  <c r="I15901" i="8"/>
  <c r="I10966" i="8"/>
  <c r="I17573" i="8"/>
  <c r="I20399" i="8"/>
  <c r="I20400" i="8"/>
  <c r="I17574" i="8"/>
  <c r="I20401" i="8"/>
  <c r="I4981" i="8"/>
  <c r="I1044" i="8"/>
  <c r="I9679" i="8"/>
  <c r="I15902" i="8"/>
  <c r="I15903" i="8"/>
  <c r="I13421" i="8"/>
  <c r="I9680" i="8"/>
  <c r="I16812" i="8"/>
  <c r="I8993" i="8"/>
  <c r="I7148" i="8"/>
  <c r="I20402" i="8"/>
  <c r="I20403" i="8"/>
  <c r="I17575" i="8"/>
  <c r="I16813" i="8"/>
  <c r="I20404" i="8"/>
  <c r="I20405" i="8"/>
  <c r="I20406" i="8"/>
  <c r="I10967" i="8"/>
  <c r="I20407" i="8"/>
  <c r="I13422" i="8"/>
  <c r="I17576" i="8"/>
  <c r="I13423" i="8"/>
  <c r="I9681" i="8"/>
  <c r="I9682" i="8"/>
  <c r="I20408" i="8"/>
  <c r="I20409" i="8"/>
  <c r="I20410" i="8"/>
  <c r="I9683" i="8"/>
  <c r="I20411" i="8"/>
  <c r="I20412" i="8"/>
  <c r="I15904" i="8"/>
  <c r="I20413" i="8"/>
  <c r="I6148" i="8"/>
  <c r="I6149" i="8"/>
  <c r="I20414" i="8"/>
  <c r="I20415" i="8"/>
  <c r="I20416" i="8"/>
  <c r="I15905" i="8"/>
  <c r="I20417" i="8"/>
  <c r="I20418" i="8"/>
  <c r="I6150" i="8"/>
  <c r="I13424" i="8"/>
  <c r="I15906" i="8"/>
  <c r="I20419" i="8"/>
  <c r="I17577" i="8"/>
  <c r="I8994" i="8"/>
  <c r="I12256" i="8"/>
  <c r="I8995" i="8"/>
  <c r="I16814" i="8"/>
  <c r="I20420" i="8"/>
  <c r="I15907" i="8"/>
  <c r="I15908" i="8"/>
  <c r="I20421" i="8"/>
  <c r="I20422" i="8"/>
  <c r="I20423" i="8"/>
  <c r="I20424" i="8"/>
  <c r="I8996" i="8"/>
  <c r="I12257" i="8"/>
  <c r="I20425" i="8"/>
  <c r="I17578" i="8"/>
  <c r="I13425" i="8"/>
  <c r="I15909" i="8"/>
  <c r="I5703" i="8"/>
  <c r="I1011" i="8"/>
  <c r="I2541" i="8"/>
  <c r="I1629" i="8"/>
  <c r="I817" i="8"/>
  <c r="I2777" i="8"/>
  <c r="I4110" i="8"/>
  <c r="I13426" i="8"/>
  <c r="I6151" i="8"/>
  <c r="I8997" i="8"/>
  <c r="I23497" i="8"/>
  <c r="I23498" i="8"/>
  <c r="I23499" i="8"/>
  <c r="I15910" i="8"/>
  <c r="I15911" i="8"/>
  <c r="I23500" i="8"/>
  <c r="I5331" i="8"/>
  <c r="I1695" i="8"/>
  <c r="I1502" i="8"/>
  <c r="I2936" i="8"/>
  <c r="I6610" i="8"/>
  <c r="I4313" i="8"/>
  <c r="I15912" i="8"/>
  <c r="I11307" i="8"/>
  <c r="I15913" i="8"/>
  <c r="I15914" i="8"/>
  <c r="I4314" i="8"/>
  <c r="I2226" i="8"/>
  <c r="I2227" i="8"/>
  <c r="I2003" i="8"/>
  <c r="I11308" i="8"/>
  <c r="I6611" i="8"/>
  <c r="I15915" i="8"/>
  <c r="I15916" i="8"/>
  <c r="I5332" i="8"/>
  <c r="I23501" i="8"/>
  <c r="I23502" i="8"/>
  <c r="I15917" i="8"/>
  <c r="I8512" i="8"/>
  <c r="I23503" i="8"/>
  <c r="I23504" i="8"/>
  <c r="I10006" i="8"/>
  <c r="I6612" i="8"/>
  <c r="I23505" i="8"/>
  <c r="I12258" i="8"/>
  <c r="I23506" i="8"/>
  <c r="I11309" i="8"/>
  <c r="I8513" i="8"/>
  <c r="I23507" i="8"/>
  <c r="I16815" i="8"/>
  <c r="I13427" i="8"/>
  <c r="I17579" i="8"/>
  <c r="I17580" i="8"/>
  <c r="I17978" i="8"/>
  <c r="I23508" i="8"/>
  <c r="I12259" i="8"/>
  <c r="I23509" i="8"/>
  <c r="I23510" i="8"/>
  <c r="I23511" i="8"/>
  <c r="I23512" i="8"/>
  <c r="I23513" i="8"/>
  <c r="I15918" i="8"/>
  <c r="I20426" i="8"/>
  <c r="I13428" i="8"/>
  <c r="I15919" i="8"/>
  <c r="I15920" i="8"/>
  <c r="I23514" i="8"/>
  <c r="I20427" i="8"/>
  <c r="I20428" i="8"/>
  <c r="I15921" i="8"/>
  <c r="I20429" i="8"/>
  <c r="I10968" i="8"/>
  <c r="I8514" i="8"/>
  <c r="I8515" i="8"/>
  <c r="I15922" i="8"/>
  <c r="I10969" i="8"/>
  <c r="I10970" i="8"/>
  <c r="I17581" i="8"/>
  <c r="I16816" i="8"/>
  <c r="I20430" i="8"/>
  <c r="I20431" i="8"/>
  <c r="I20432" i="8"/>
  <c r="I20433" i="8"/>
  <c r="I20434" i="8"/>
  <c r="I23515" i="8"/>
  <c r="I15923" i="8"/>
  <c r="I23516" i="8"/>
  <c r="I16817" i="8"/>
  <c r="I17979" i="8"/>
  <c r="I23517" i="8"/>
  <c r="I10007" i="8"/>
  <c r="I13429" i="8"/>
  <c r="I23518" i="8"/>
  <c r="I23519" i="8"/>
  <c r="I23520" i="8"/>
  <c r="I23521" i="8"/>
  <c r="I15924" i="8"/>
  <c r="I7769" i="8"/>
  <c r="I10008" i="8"/>
  <c r="I13430" i="8"/>
  <c r="I15925" i="8"/>
  <c r="I11310" i="8"/>
  <c r="I23522" i="8"/>
  <c r="I15926" i="8"/>
  <c r="I23523" i="8"/>
  <c r="I23524" i="8"/>
  <c r="I7770" i="8"/>
  <c r="I15927" i="8"/>
  <c r="I7771" i="8"/>
  <c r="I9684" i="8"/>
  <c r="I17980" i="8"/>
  <c r="I3258" i="8"/>
  <c r="I1863" i="8"/>
  <c r="I7149" i="8"/>
  <c r="I9685" i="8"/>
  <c r="I11311" i="8"/>
  <c r="I6613" i="8"/>
  <c r="I3603" i="8"/>
  <c r="I8516" i="8"/>
  <c r="I5333" i="8"/>
  <c r="I23525" i="8"/>
  <c r="I23526" i="8"/>
  <c r="I3458" i="8"/>
  <c r="I12260" i="8"/>
  <c r="I23527" i="8"/>
  <c r="I2778" i="8"/>
  <c r="I20435" i="8"/>
  <c r="I4650" i="8"/>
  <c r="I1503" i="8"/>
  <c r="I1864" i="8"/>
  <c r="I15928" i="8"/>
  <c r="I11312" i="8"/>
  <c r="I23528" i="8"/>
  <c r="I15929" i="8"/>
  <c r="I3259" i="8"/>
  <c r="I8517" i="8"/>
  <c r="I20436" i="8"/>
  <c r="I23529" i="8"/>
  <c r="I12261" i="8"/>
  <c r="I1952" i="8"/>
  <c r="I13431" i="8"/>
  <c r="I13432" i="8"/>
  <c r="I23530" i="8"/>
  <c r="I23531" i="8"/>
  <c r="I13433" i="8"/>
  <c r="I2004" i="8"/>
  <c r="I20437" i="8"/>
  <c r="I10009" i="8"/>
  <c r="I23532" i="8"/>
  <c r="I13434" i="8"/>
  <c r="I20438" i="8"/>
  <c r="I15930" i="8"/>
  <c r="I15931" i="8"/>
  <c r="I23533" i="8"/>
  <c r="I15932" i="8"/>
  <c r="I23534" i="8"/>
  <c r="I23535" i="8"/>
  <c r="I21" i="8"/>
  <c r="I24" i="8"/>
  <c r="I13435" i="8"/>
  <c r="I11313" i="8"/>
  <c r="I4111" i="8"/>
  <c r="I6614" i="8"/>
  <c r="I15933" i="8"/>
  <c r="I15934" i="8"/>
  <c r="I23536" i="8"/>
  <c r="I7772" i="8"/>
  <c r="I4982" i="8"/>
  <c r="I20439" i="8"/>
  <c r="I23537" i="8"/>
  <c r="I9686" i="8"/>
  <c r="I5704" i="8"/>
  <c r="I17981" i="8"/>
  <c r="I9687" i="8"/>
  <c r="I12262" i="8"/>
  <c r="I23538" i="8"/>
  <c r="I13436" i="8"/>
  <c r="I23539" i="8"/>
  <c r="I23540" i="8"/>
  <c r="I20440" i="8"/>
  <c r="I23541" i="8"/>
  <c r="I23542" i="8"/>
  <c r="I23543" i="8"/>
  <c r="I23544" i="8"/>
  <c r="I15935" i="8"/>
  <c r="I15936" i="8"/>
  <c r="I23545" i="8"/>
  <c r="I23546" i="8"/>
  <c r="I17982" i="8"/>
  <c r="I7150" i="8"/>
  <c r="I15937" i="8"/>
  <c r="I23547" i="8"/>
  <c r="I8518" i="8"/>
  <c r="I15938" i="8"/>
  <c r="I11314" i="8"/>
  <c r="I15939" i="8"/>
  <c r="I23548" i="8"/>
  <c r="I23549" i="8"/>
  <c r="I20441" i="8"/>
  <c r="I11315" i="8"/>
  <c r="I4983" i="8"/>
  <c r="I7773" i="8"/>
  <c r="I4984" i="8"/>
  <c r="I15940" i="8"/>
  <c r="I17983" i="8"/>
  <c r="I20442" i="8"/>
  <c r="I20443" i="8"/>
  <c r="I20444" i="8"/>
  <c r="I23550" i="8"/>
  <c r="I23551" i="8"/>
  <c r="I23552" i="8"/>
  <c r="I20445" i="8"/>
  <c r="I23553" i="8"/>
  <c r="I15941" i="8"/>
  <c r="I23554" i="8"/>
  <c r="I23555" i="8"/>
  <c r="I15942" i="8"/>
  <c r="I11316" i="8"/>
  <c r="I23556" i="8"/>
  <c r="I11317" i="8"/>
  <c r="I7774" i="8"/>
  <c r="I23557" i="8"/>
  <c r="I15943" i="8"/>
  <c r="I23558" i="8"/>
  <c r="I23559" i="8"/>
  <c r="I15944" i="8"/>
  <c r="I23560" i="8"/>
  <c r="I23561" i="8"/>
  <c r="I6615" i="8"/>
  <c r="I4651" i="8"/>
  <c r="I20446" i="8"/>
  <c r="I10010" i="8"/>
  <c r="I20447" i="8"/>
  <c r="I20448" i="8"/>
  <c r="I23562" i="8"/>
  <c r="I23563" i="8"/>
  <c r="I20449" i="8"/>
  <c r="I23564" i="8"/>
  <c r="I15945" i="8"/>
  <c r="I23565" i="8"/>
  <c r="I17984" i="8"/>
  <c r="I11318" i="8"/>
  <c r="I6152" i="8"/>
  <c r="I5705" i="8"/>
  <c r="I9688" i="8"/>
  <c r="I5706" i="8"/>
  <c r="I8519" i="8"/>
  <c r="I3604" i="8"/>
  <c r="I1953" i="8"/>
  <c r="I10011" i="8"/>
  <c r="I23566" i="8"/>
  <c r="I23567" i="8"/>
  <c r="I4315" i="8"/>
  <c r="I3605" i="8"/>
  <c r="I15946" i="8"/>
  <c r="I15947" i="8"/>
  <c r="I23568" i="8"/>
  <c r="I15948" i="8"/>
  <c r="I15949" i="8"/>
  <c r="I15950" i="8"/>
  <c r="I23569" i="8"/>
  <c r="I15951" i="8"/>
  <c r="I11319" i="8"/>
  <c r="I15952" i="8"/>
  <c r="I5334" i="8"/>
  <c r="I23570" i="8"/>
  <c r="I20450" i="8"/>
  <c r="I10012" i="8"/>
  <c r="I15953" i="8"/>
  <c r="I17985" i="8"/>
  <c r="I12263" i="8"/>
  <c r="I23571" i="8"/>
  <c r="I20451" i="8"/>
  <c r="I20452" i="8"/>
  <c r="I10013" i="8"/>
  <c r="I20453" i="8"/>
  <c r="I15954" i="8"/>
  <c r="I8520" i="8"/>
  <c r="I10014" i="8"/>
  <c r="I11320" i="8"/>
  <c r="I8521" i="8"/>
  <c r="I6616" i="8"/>
  <c r="I11321" i="8"/>
  <c r="I23572" i="8"/>
  <c r="I5335" i="8"/>
  <c r="I3606" i="8"/>
  <c r="I11322" i="8"/>
  <c r="I1045" i="8"/>
  <c r="I5336" i="8"/>
  <c r="I23573" i="8"/>
  <c r="I11323" i="8"/>
  <c r="I23574" i="8"/>
  <c r="I23575" i="8"/>
  <c r="I15955" i="8"/>
  <c r="I23576" i="8"/>
  <c r="I470" i="8"/>
  <c r="I10015" i="8"/>
  <c r="I23577" i="8"/>
  <c r="I23578" i="8"/>
  <c r="I23579" i="8"/>
  <c r="I23580" i="8"/>
  <c r="I15956" i="8"/>
  <c r="I10016" i="8"/>
  <c r="I23581" i="8"/>
  <c r="I23582" i="8"/>
  <c r="I6617" i="8"/>
  <c r="I8522" i="8"/>
  <c r="I17986" i="8"/>
  <c r="I15957" i="8"/>
  <c r="I11324" i="8"/>
  <c r="I10017" i="8"/>
  <c r="I6153" i="8"/>
  <c r="I8523" i="8"/>
  <c r="I8524" i="8"/>
  <c r="I15958" i="8"/>
  <c r="I23583" i="8"/>
  <c r="I20454" i="8"/>
  <c r="I4985" i="8"/>
  <c r="I5707" i="8"/>
  <c r="I23584" i="8"/>
  <c r="I23585" i="8"/>
  <c r="I20455" i="8"/>
  <c r="I5337" i="8"/>
  <c r="I15959" i="8"/>
  <c r="I23586" i="8"/>
  <c r="I23587" i="8"/>
  <c r="I23588" i="8"/>
  <c r="I12264" i="8"/>
  <c r="I20456" i="8"/>
  <c r="I13437" i="8"/>
  <c r="I4112" i="8"/>
  <c r="I9689" i="8"/>
  <c r="I3854" i="8"/>
  <c r="I3459" i="8"/>
  <c r="I7775" i="8"/>
  <c r="I5338" i="8"/>
  <c r="I11325" i="8"/>
  <c r="I6618" i="8"/>
  <c r="I11326" i="8"/>
  <c r="I8525" i="8"/>
  <c r="I15960" i="8"/>
  <c r="I23589" i="8"/>
  <c r="I1224" i="8"/>
  <c r="I23590" i="8"/>
  <c r="I5339" i="8"/>
  <c r="I15961" i="8"/>
  <c r="I270" i="8"/>
  <c r="I116" i="8"/>
  <c r="I108" i="8"/>
  <c r="I46" i="8"/>
  <c r="I63" i="8"/>
  <c r="I15962" i="8"/>
  <c r="I23591" i="8"/>
  <c r="I23592" i="8"/>
  <c r="I15963" i="8"/>
  <c r="I23593" i="8"/>
  <c r="I23594" i="8"/>
  <c r="I23595" i="8"/>
  <c r="I11327" i="8"/>
  <c r="I23596" i="8"/>
  <c r="I5340" i="8"/>
  <c r="I20457" i="8"/>
  <c r="I20458" i="8"/>
  <c r="I13438" i="8"/>
  <c r="I23597" i="8"/>
  <c r="I15964" i="8"/>
  <c r="I8526" i="8"/>
  <c r="I23598" i="8"/>
  <c r="I3460" i="8"/>
  <c r="I3461" i="8"/>
  <c r="I7776" i="8"/>
  <c r="I20459" i="8"/>
  <c r="I3260" i="8"/>
  <c r="I1291" i="8"/>
  <c r="I12265" i="8"/>
  <c r="I13439" i="8"/>
  <c r="I17987" i="8"/>
  <c r="I17988" i="8"/>
  <c r="I1630" i="8"/>
  <c r="I563" i="8"/>
  <c r="I1431" i="8"/>
  <c r="I7151" i="8"/>
  <c r="I15965" i="8"/>
  <c r="I20460" i="8"/>
  <c r="I245" i="8"/>
  <c r="I82" i="8"/>
  <c r="I1066" i="8"/>
  <c r="I6619" i="8"/>
  <c r="I11328" i="8"/>
  <c r="I83" i="8"/>
  <c r="I1067" i="8"/>
  <c r="I23599" i="8"/>
  <c r="I15966" i="8"/>
  <c r="I23600" i="8"/>
  <c r="I11329" i="8"/>
  <c r="I2285" i="8"/>
  <c r="I5341" i="8"/>
  <c r="I4316" i="8"/>
  <c r="I11330" i="8"/>
  <c r="I15967" i="8"/>
  <c r="I6620" i="8"/>
  <c r="I4317" i="8"/>
  <c r="I4318" i="8"/>
  <c r="I23601" i="8"/>
  <c r="I17989" i="8"/>
  <c r="I7152" i="8"/>
  <c r="I23602" i="8"/>
  <c r="I7777" i="8"/>
  <c r="I762" i="8"/>
  <c r="I514" i="8"/>
  <c r="I3607" i="8"/>
  <c r="I15968" i="8"/>
  <c r="I3462" i="8"/>
  <c r="I915" i="8"/>
  <c r="I1432" i="8"/>
  <c r="I2116" i="8"/>
  <c r="I23603" i="8"/>
  <c r="I13440" i="8"/>
  <c r="I11331" i="8"/>
  <c r="I23604" i="8"/>
  <c r="I532" i="8"/>
  <c r="I23605" i="8"/>
  <c r="I23606" i="8"/>
  <c r="I763" i="8"/>
  <c r="I5342" i="8"/>
  <c r="I11332" i="8"/>
  <c r="I23607" i="8"/>
  <c r="I15969" i="8"/>
  <c r="I2937" i="8"/>
  <c r="I580" i="8"/>
  <c r="I211" i="8"/>
  <c r="I1046" i="8"/>
  <c r="I5343" i="8"/>
  <c r="I15970" i="8"/>
  <c r="I23608" i="8"/>
  <c r="I23609" i="8"/>
  <c r="I15971" i="8"/>
  <c r="I15972" i="8"/>
  <c r="I8527" i="8"/>
  <c r="I6621" i="8"/>
  <c r="I15973" i="8"/>
  <c r="I3608" i="8"/>
  <c r="I6622" i="8"/>
  <c r="I23610" i="8"/>
  <c r="I23611" i="8"/>
  <c r="I15974" i="8"/>
  <c r="I23612" i="8"/>
  <c r="I15975" i="8"/>
  <c r="I2542" i="8"/>
  <c r="I669" i="8"/>
  <c r="I1504" i="8"/>
  <c r="I11333" i="8"/>
  <c r="I11334" i="8"/>
  <c r="I4319" i="8"/>
  <c r="I2228" i="8"/>
  <c r="I1696" i="8"/>
  <c r="I5344" i="8"/>
  <c r="I23613" i="8"/>
  <c r="I11335" i="8"/>
  <c r="I8528" i="8"/>
  <c r="I15976" i="8"/>
  <c r="I11336" i="8"/>
  <c r="I6623" i="8"/>
  <c r="I23614" i="8"/>
  <c r="I10018" i="8"/>
  <c r="I20461" i="8"/>
  <c r="I17990" i="8"/>
  <c r="I17991" i="8"/>
  <c r="I20462" i="8"/>
  <c r="I20463" i="8"/>
  <c r="I23615" i="8"/>
  <c r="I15977" i="8"/>
  <c r="I23616" i="8"/>
  <c r="I3463" i="8"/>
  <c r="I23617" i="8"/>
  <c r="I2938" i="8"/>
  <c r="I13441" i="8"/>
  <c r="I4113" i="8"/>
  <c r="I2543" i="8"/>
  <c r="I4652" i="8"/>
  <c r="I17992" i="8"/>
  <c r="I11337" i="8"/>
  <c r="I11338" i="8"/>
  <c r="I8529" i="8"/>
  <c r="I23618" i="8"/>
  <c r="I7778" i="8"/>
  <c r="I17993" i="8"/>
  <c r="I12266" i="8"/>
  <c r="I23619" i="8"/>
  <c r="I15978" i="8"/>
  <c r="I6154" i="8"/>
  <c r="I7779" i="8"/>
  <c r="I13442" i="8"/>
  <c r="I13443" i="8"/>
  <c r="I23620" i="8"/>
  <c r="I9690" i="8"/>
  <c r="I1433" i="8"/>
  <c r="I4653" i="8"/>
  <c r="I9691" i="8"/>
  <c r="I9692" i="8"/>
  <c r="I12267" i="8"/>
  <c r="I2117" i="8"/>
  <c r="I338" i="8"/>
  <c r="I117" i="8"/>
  <c r="I288" i="8"/>
  <c r="I1292" i="8"/>
  <c r="I1012" i="8"/>
  <c r="I12268" i="8"/>
  <c r="I11339" i="8"/>
  <c r="I6624" i="8"/>
  <c r="I695" i="8"/>
  <c r="I1293" i="8"/>
  <c r="I10019" i="8"/>
  <c r="I15979" i="8"/>
  <c r="I4114" i="8"/>
  <c r="I1047" i="8"/>
  <c r="I818" i="8"/>
  <c r="I4115" i="8"/>
  <c r="I10020" i="8"/>
  <c r="I15980" i="8"/>
  <c r="I15981" i="8"/>
  <c r="I23621" i="8"/>
  <c r="I23622" i="8"/>
  <c r="I23623" i="8"/>
  <c r="I11340" i="8"/>
  <c r="I23624" i="8"/>
  <c r="I8530" i="8"/>
  <c r="I11341" i="8"/>
  <c r="I5345" i="8"/>
  <c r="I11342" i="8"/>
  <c r="I11343" i="8"/>
  <c r="I23625" i="8"/>
  <c r="I23626" i="8"/>
  <c r="I11344" i="8"/>
  <c r="I7780" i="8"/>
  <c r="I3609" i="8"/>
  <c r="I7781" i="8"/>
  <c r="I15982" i="8"/>
  <c r="I11345" i="8"/>
  <c r="I23627" i="8"/>
  <c r="I11346" i="8"/>
  <c r="I23628" i="8"/>
  <c r="I7782" i="8"/>
  <c r="I15983" i="8"/>
  <c r="I4986" i="8"/>
  <c r="I175" i="8"/>
  <c r="I124" i="8"/>
  <c r="I8531" i="8"/>
  <c r="I3464" i="8"/>
  <c r="I15984" i="8"/>
  <c r="I15985" i="8"/>
  <c r="I13444" i="8"/>
  <c r="I2229" i="8"/>
  <c r="I388" i="8"/>
  <c r="I94" i="8"/>
  <c r="I109" i="8"/>
  <c r="I197" i="8"/>
  <c r="I613" i="8"/>
  <c r="I23629" i="8"/>
  <c r="I11347" i="8"/>
  <c r="I4320" i="8"/>
  <c r="I916" i="8"/>
  <c r="I198" i="8"/>
  <c r="I358" i="8"/>
  <c r="I1144" i="8"/>
  <c r="I6155" i="8"/>
  <c r="I23630" i="8"/>
  <c r="I23631" i="8"/>
  <c r="I15986" i="8"/>
  <c r="I1294" i="8"/>
  <c r="I471" i="8"/>
  <c r="I1434" i="8"/>
  <c r="I1048" i="8"/>
  <c r="I4321" i="8"/>
  <c r="I3610" i="8"/>
  <c r="I5708" i="8"/>
  <c r="I23632" i="8"/>
  <c r="I1145" i="8"/>
  <c r="I4654" i="8"/>
  <c r="I743" i="8"/>
  <c r="I917" i="8"/>
  <c r="I422" i="8"/>
  <c r="I226" i="8"/>
  <c r="I227" i="8"/>
  <c r="I15987" i="8"/>
  <c r="I23633" i="8"/>
  <c r="I23634" i="8"/>
  <c r="I15988" i="8"/>
  <c r="I13445" i="8"/>
  <c r="I1435" i="8"/>
  <c r="I472" i="8"/>
  <c r="I389" i="8"/>
  <c r="I744" i="8"/>
  <c r="I670" i="8"/>
  <c r="I819" i="8"/>
  <c r="I10021" i="8"/>
  <c r="I10022" i="8"/>
  <c r="I20464" i="8"/>
  <c r="I3855" i="8"/>
  <c r="I2779" i="8"/>
  <c r="I1436" i="8"/>
  <c r="I2780" i="8"/>
  <c r="I9693" i="8"/>
  <c r="I3465" i="8"/>
  <c r="I254" i="8"/>
  <c r="I95" i="8"/>
  <c r="I55" i="8"/>
  <c r="I64" i="8"/>
  <c r="I156" i="8"/>
  <c r="I23635" i="8"/>
  <c r="I289" i="8"/>
  <c r="I23636" i="8"/>
  <c r="I23637" i="8"/>
  <c r="I185" i="8"/>
  <c r="I1146" i="8"/>
  <c r="I23638" i="8"/>
  <c r="I15989" i="8"/>
  <c r="I15990" i="8"/>
  <c r="I11348" i="8"/>
  <c r="I23639" i="8"/>
  <c r="I8532" i="8"/>
  <c r="I6625" i="8"/>
  <c r="I1954" i="8"/>
  <c r="I23640" i="8"/>
  <c r="I8533" i="8"/>
  <c r="I23641" i="8"/>
  <c r="I6626" i="8"/>
  <c r="I3047" i="8"/>
  <c r="I3611" i="8"/>
  <c r="I11349" i="8"/>
  <c r="I11350" i="8"/>
  <c r="I6627" i="8"/>
  <c r="I3856" i="8"/>
  <c r="I2781" i="8"/>
  <c r="I1147" i="8"/>
  <c r="I5709" i="8"/>
  <c r="I1631" i="8"/>
  <c r="I2395" i="8"/>
  <c r="I4655" i="8"/>
  <c r="I20465" i="8"/>
  <c r="I23642" i="8"/>
  <c r="I20466" i="8"/>
  <c r="I581" i="8"/>
  <c r="I7153" i="8"/>
  <c r="I6628" i="8"/>
  <c r="I32" i="8"/>
  <c r="I9694" i="8"/>
  <c r="I23643" i="8"/>
  <c r="I13446" i="8"/>
  <c r="I5710" i="8"/>
  <c r="I3857" i="8"/>
  <c r="I9695" i="8"/>
  <c r="I23644" i="8"/>
  <c r="I8534" i="8"/>
  <c r="I11351" i="8"/>
  <c r="I8535" i="8"/>
  <c r="I23645" i="8"/>
  <c r="I15991" i="8"/>
  <c r="I199" i="8"/>
  <c r="I2005" i="8"/>
  <c r="I23646" i="8"/>
  <c r="I20467" i="8"/>
  <c r="I20468" i="8"/>
  <c r="I23647" i="8"/>
  <c r="I23648" i="8"/>
  <c r="I11352" i="8"/>
  <c r="I15992" i="8"/>
  <c r="I6629" i="8"/>
  <c r="I15993" i="8"/>
  <c r="I11353" i="8"/>
  <c r="I8536" i="8"/>
  <c r="I8537" i="8"/>
  <c r="I11354" i="8"/>
  <c r="I23649" i="8"/>
  <c r="I311" i="8"/>
  <c r="I390" i="8"/>
  <c r="I1955" i="8"/>
  <c r="I2230" i="8"/>
  <c r="I17994" i="8"/>
  <c r="I13447" i="8"/>
  <c r="I15994" i="8"/>
  <c r="I20469" i="8"/>
  <c r="I13448" i="8"/>
  <c r="I3858" i="8"/>
  <c r="I2118" i="8"/>
  <c r="I15995" i="8"/>
  <c r="I2782" i="8"/>
  <c r="I12269" i="8"/>
  <c r="I12270" i="8"/>
  <c r="I7154" i="8"/>
  <c r="I12271" i="8"/>
  <c r="I7155" i="8"/>
  <c r="I17995" i="8"/>
  <c r="I20470" i="8"/>
  <c r="I3859" i="8"/>
  <c r="I1632" i="8"/>
  <c r="I4656" i="8"/>
  <c r="I9696" i="8"/>
  <c r="I5711" i="8"/>
  <c r="I12272" i="8"/>
  <c r="I1956" i="8"/>
  <c r="I564" i="8"/>
  <c r="I140" i="8"/>
  <c r="I271" i="8"/>
  <c r="I290" i="8"/>
  <c r="I23650" i="8"/>
  <c r="I12273" i="8"/>
  <c r="I11355" i="8"/>
  <c r="I4987" i="8"/>
  <c r="I20471" i="8"/>
  <c r="I7783" i="8"/>
  <c r="I7784" i="8"/>
  <c r="I3466" i="8"/>
  <c r="I2939" i="8"/>
  <c r="I2396" i="8"/>
  <c r="I6156" i="8"/>
  <c r="I10023" i="8"/>
  <c r="I6157" i="8"/>
  <c r="I10024" i="8"/>
  <c r="I20472" i="8"/>
  <c r="I20473" i="8"/>
  <c r="I20474" i="8"/>
  <c r="I20475" i="8"/>
  <c r="I13449" i="8"/>
  <c r="I13450" i="8"/>
  <c r="I23651" i="8"/>
  <c r="I20476" i="8"/>
  <c r="I20477" i="8"/>
  <c r="I17996" i="8"/>
  <c r="I17997" i="8"/>
  <c r="I15996" i="8"/>
  <c r="I6158" i="8"/>
  <c r="I13451" i="8"/>
  <c r="I15997" i="8"/>
  <c r="I20478" i="8"/>
  <c r="I13452" i="8"/>
  <c r="I20479" i="8"/>
  <c r="I17998" i="8"/>
  <c r="I23652" i="8"/>
  <c r="I17999" i="8"/>
  <c r="I7785" i="8"/>
  <c r="I23653" i="8"/>
  <c r="I23654" i="8"/>
  <c r="I23655" i="8"/>
  <c r="I9697" i="8"/>
  <c r="I9698" i="8"/>
  <c r="I20480" i="8"/>
  <c r="I20481" i="8"/>
  <c r="I7786" i="8"/>
  <c r="I12274" i="8"/>
  <c r="I12275" i="8"/>
  <c r="I7156" i="8"/>
  <c r="I2783" i="8"/>
  <c r="I1437" i="8"/>
  <c r="I13453" i="8"/>
  <c r="I23656" i="8"/>
  <c r="I9699" i="8"/>
  <c r="I5712" i="8"/>
  <c r="I23657" i="8"/>
  <c r="I6630" i="8"/>
  <c r="I23658" i="8"/>
  <c r="I23659" i="8"/>
  <c r="I4322" i="8"/>
  <c r="I1697" i="8"/>
  <c r="I1197" i="8"/>
  <c r="I1957" i="8"/>
  <c r="I11356" i="8"/>
  <c r="I23660" i="8"/>
  <c r="I23661" i="8"/>
  <c r="I12276" i="8"/>
  <c r="I15998" i="8"/>
  <c r="I11357" i="8"/>
  <c r="I23662" i="8"/>
  <c r="I23663" i="8"/>
  <c r="I23664" i="8"/>
  <c r="I20482" i="8"/>
  <c r="I13454" i="8"/>
  <c r="I23665" i="8"/>
  <c r="I11358" i="8"/>
  <c r="I4323" i="8"/>
  <c r="I23666" i="8"/>
  <c r="I23667" i="8"/>
  <c r="I23668" i="8"/>
  <c r="I23669" i="8"/>
  <c r="I23670" i="8"/>
  <c r="I23671" i="8"/>
  <c r="I8538" i="8"/>
  <c r="I15999" i="8"/>
  <c r="I23672" i="8"/>
  <c r="I16000" i="8"/>
  <c r="I13455" i="8"/>
  <c r="I23673" i="8"/>
  <c r="I23674" i="8"/>
  <c r="I16001" i="8"/>
  <c r="I16002" i="8"/>
  <c r="I16003" i="8"/>
  <c r="I23675" i="8"/>
  <c r="I16004" i="8"/>
  <c r="I10025" i="8"/>
  <c r="I11359" i="8"/>
  <c r="I8539" i="8"/>
  <c r="I23676" i="8"/>
  <c r="I16005" i="8"/>
  <c r="I16006" i="8"/>
  <c r="I23677" i="8"/>
  <c r="I23678" i="8"/>
  <c r="I23679" i="8"/>
  <c r="I23680" i="8"/>
  <c r="I23681" i="8"/>
  <c r="I11360" i="8"/>
  <c r="I13456" i="8"/>
  <c r="I2784" i="8"/>
  <c r="I12277" i="8"/>
  <c r="I4657" i="8"/>
  <c r="I2785" i="8"/>
  <c r="I23682" i="8"/>
  <c r="I16007" i="8"/>
  <c r="I23683" i="8"/>
  <c r="I23684" i="8"/>
  <c r="I23685" i="8"/>
  <c r="I23686" i="8"/>
  <c r="I18000" i="8"/>
  <c r="I23687" i="8"/>
  <c r="I4658" i="8"/>
  <c r="I3261" i="8"/>
  <c r="I3860" i="8"/>
  <c r="I8540" i="8"/>
  <c r="I11361" i="8"/>
  <c r="I23688" i="8"/>
  <c r="I11362" i="8"/>
  <c r="I23689" i="8"/>
  <c r="I16008" i="8"/>
  <c r="I23690" i="8"/>
  <c r="I23691" i="8"/>
  <c r="I23692" i="8"/>
  <c r="I8541" i="8"/>
  <c r="I16009" i="8"/>
  <c r="I8542" i="8"/>
  <c r="I3467" i="8"/>
  <c r="I23693" i="8"/>
  <c r="I1633" i="8"/>
  <c r="I272" i="8"/>
  <c r="I37" i="8"/>
  <c r="I39" i="8"/>
  <c r="I80" i="8"/>
  <c r="I157" i="8"/>
  <c r="I20483" i="8"/>
  <c r="I23694" i="8"/>
  <c r="I1634" i="8"/>
  <c r="I1295" i="8"/>
  <c r="I423" i="8"/>
  <c r="I1148" i="8"/>
  <c r="I1296" i="8"/>
  <c r="I3861" i="8"/>
  <c r="I6159" i="8"/>
  <c r="I23695" i="8"/>
  <c r="I16010" i="8"/>
  <c r="I6631" i="8"/>
  <c r="I16011" i="8"/>
  <c r="I8543" i="8"/>
  <c r="I13457" i="8"/>
  <c r="I9700" i="8"/>
  <c r="I23696" i="8"/>
  <c r="I565" i="8"/>
  <c r="I345" i="8"/>
  <c r="I6632" i="8"/>
  <c r="I20484" i="8"/>
  <c r="I18001" i="8"/>
  <c r="I23697" i="8"/>
  <c r="I13458" i="8"/>
  <c r="I23698" i="8"/>
  <c r="I13459" i="8"/>
  <c r="I9701" i="8"/>
  <c r="I18002" i="8"/>
  <c r="I18003" i="8"/>
  <c r="I23699" i="8"/>
  <c r="I16012" i="8"/>
  <c r="I4988" i="8"/>
  <c r="I7787" i="8"/>
  <c r="I23700" i="8"/>
  <c r="I11363" i="8"/>
  <c r="I11364" i="8"/>
  <c r="I23701" i="8"/>
  <c r="I6633" i="8"/>
  <c r="I16013" i="8"/>
  <c r="I16014" i="8"/>
  <c r="I8544" i="8"/>
  <c r="I18004" i="8"/>
  <c r="I20485" i="8"/>
  <c r="I20486" i="8"/>
  <c r="I23702" i="8"/>
  <c r="I23703" i="8"/>
  <c r="I20487" i="8"/>
  <c r="I6160" i="8"/>
  <c r="I12278" i="8"/>
  <c r="I12279" i="8"/>
  <c r="I7157" i="8"/>
  <c r="I4989" i="8"/>
  <c r="I18005" i="8"/>
  <c r="I2397" i="8"/>
  <c r="I23704" i="8"/>
  <c r="I20488" i="8"/>
  <c r="I7158" i="8"/>
  <c r="I12280" i="8"/>
  <c r="I359" i="8"/>
  <c r="I57" i="8"/>
  <c r="I5346" i="8"/>
  <c r="I16015" i="8"/>
  <c r="I8545" i="8"/>
  <c r="I23705" i="8"/>
  <c r="I16016" i="8"/>
  <c r="I20489" i="8"/>
  <c r="I16017" i="8"/>
  <c r="I23706" i="8"/>
  <c r="I12281" i="8"/>
  <c r="I5713" i="8"/>
  <c r="I23707" i="8"/>
  <c r="I18006" i="8"/>
  <c r="I23708" i="8"/>
  <c r="I18007" i="8"/>
  <c r="I12282" i="8"/>
  <c r="I9702" i="8"/>
  <c r="I11365" i="8"/>
  <c r="I7788" i="8"/>
  <c r="I18008" i="8"/>
  <c r="I7159" i="8"/>
  <c r="I18009" i="8"/>
  <c r="I20490" i="8"/>
  <c r="I20491" i="8"/>
  <c r="I20492" i="8"/>
  <c r="I20493" i="8"/>
  <c r="I13460" i="8"/>
  <c r="I9703" i="8"/>
  <c r="I18010" i="8"/>
  <c r="I23709" i="8"/>
  <c r="I23710" i="8"/>
  <c r="I4324" i="8"/>
  <c r="I20494" i="8"/>
  <c r="I18011" i="8"/>
  <c r="I16018" i="8"/>
  <c r="I16019" i="8"/>
  <c r="I13461" i="8"/>
  <c r="I16020" i="8"/>
  <c r="I23711" i="8"/>
  <c r="I23712" i="8"/>
  <c r="I4990" i="8"/>
  <c r="I23713" i="8"/>
  <c r="I12283" i="8"/>
  <c r="I12284" i="8"/>
  <c r="I23714" i="8"/>
  <c r="I23715" i="8"/>
  <c r="I18012" i="8"/>
  <c r="I13462" i="8"/>
  <c r="I18013" i="8"/>
  <c r="I23716" i="8"/>
  <c r="I23717" i="8"/>
  <c r="I20495" i="8"/>
  <c r="I16021" i="8"/>
  <c r="I3862" i="8"/>
  <c r="I20496" i="8"/>
  <c r="I20497" i="8"/>
  <c r="I12285" i="8"/>
  <c r="I3262" i="8"/>
  <c r="I12286" i="8"/>
  <c r="I23718" i="8"/>
  <c r="I6634" i="8"/>
  <c r="I23719" i="8"/>
  <c r="I16022" i="8"/>
  <c r="I16023" i="8"/>
  <c r="I23720" i="8"/>
  <c r="I20498" i="8"/>
  <c r="I11366" i="8"/>
  <c r="I11367" i="8"/>
  <c r="I23721" i="8"/>
  <c r="I23722" i="8"/>
  <c r="I2613" i="8"/>
  <c r="I6635" i="8"/>
  <c r="I11368" i="8"/>
  <c r="I23723" i="8"/>
  <c r="I23724" i="8"/>
  <c r="I11369" i="8"/>
  <c r="I634" i="8"/>
  <c r="I764" i="8"/>
  <c r="I16024" i="8"/>
  <c r="I8546" i="8"/>
  <c r="I16025" i="8"/>
  <c r="I23725" i="8"/>
  <c r="I16026" i="8"/>
  <c r="I6636" i="8"/>
  <c r="I2940" i="8"/>
  <c r="I7789" i="8"/>
  <c r="I10026" i="8"/>
  <c r="I16027" i="8"/>
  <c r="I11370" i="8"/>
  <c r="I11371" i="8"/>
  <c r="I16028" i="8"/>
  <c r="I7790" i="8"/>
  <c r="I13463" i="8"/>
  <c r="I10027" i="8"/>
  <c r="I4991" i="8"/>
  <c r="I18014" i="8"/>
  <c r="I7160" i="8"/>
  <c r="I1635" i="8"/>
  <c r="I2398" i="8"/>
  <c r="I1636" i="8"/>
  <c r="I2786" i="8"/>
  <c r="I18015" i="8"/>
  <c r="I7161" i="8"/>
  <c r="I4659" i="8"/>
  <c r="I3863" i="8"/>
  <c r="I4660" i="8"/>
  <c r="I3864" i="8"/>
  <c r="I3263" i="8"/>
  <c r="I360" i="8"/>
  <c r="I1958" i="8"/>
  <c r="I954" i="8"/>
  <c r="I1959" i="8"/>
  <c r="I8547" i="8"/>
  <c r="I9704" i="8"/>
  <c r="I20499" i="8"/>
  <c r="I13464" i="8"/>
  <c r="I13465" i="8"/>
  <c r="I7162" i="8"/>
  <c r="I4116" i="8"/>
  <c r="I10028" i="8"/>
  <c r="I18016" i="8"/>
  <c r="I7163" i="8"/>
  <c r="I3264" i="8"/>
  <c r="I2399" i="8"/>
  <c r="I4661" i="8"/>
  <c r="I23726" i="8"/>
  <c r="I23727" i="8"/>
  <c r="I16029" i="8"/>
  <c r="I23728" i="8"/>
  <c r="I23729" i="8"/>
  <c r="I20500" i="8"/>
  <c r="I20501" i="8"/>
  <c r="I23730" i="8"/>
  <c r="I10029" i="8"/>
  <c r="I20502" i="8"/>
  <c r="I20503" i="8"/>
  <c r="I11372" i="8"/>
  <c r="I16030" i="8"/>
  <c r="I2941" i="8"/>
  <c r="I4992" i="8"/>
  <c r="I7791" i="8"/>
  <c r="I23731" i="8"/>
  <c r="I23732" i="8"/>
  <c r="I20504" i="8"/>
  <c r="I6161" i="8"/>
  <c r="I6162" i="8"/>
  <c r="I6163" i="8"/>
  <c r="I7792" i="8"/>
  <c r="I18017" i="8"/>
  <c r="I18018" i="8"/>
  <c r="I7164" i="8"/>
  <c r="I5714" i="8"/>
  <c r="I9705" i="8"/>
  <c r="I7165" i="8"/>
  <c r="I7793" i="8"/>
  <c r="I20505" i="8"/>
  <c r="I3865" i="8"/>
  <c r="I9706" i="8"/>
  <c r="I23733" i="8"/>
  <c r="I23734" i="8"/>
  <c r="I8548" i="8"/>
  <c r="I6164" i="8"/>
  <c r="I3468" i="8"/>
  <c r="I3469" i="8"/>
  <c r="I8549" i="8"/>
  <c r="I23735" i="8"/>
  <c r="I23736" i="8"/>
  <c r="I3866" i="8"/>
  <c r="I1438" i="8"/>
  <c r="I1149" i="8"/>
  <c r="I1439" i="8"/>
  <c r="I9707" i="8"/>
  <c r="I7166" i="8"/>
  <c r="I7167" i="8"/>
  <c r="I7168" i="8"/>
  <c r="I9708" i="8"/>
  <c r="I23737" i="8"/>
  <c r="I23738" i="8"/>
  <c r="I11373" i="8"/>
  <c r="I20506" i="8"/>
  <c r="I6165" i="8"/>
  <c r="I4117" i="8"/>
  <c r="I10030" i="8"/>
  <c r="I10031" i="8"/>
  <c r="I10032" i="8"/>
  <c r="I23739" i="8"/>
  <c r="I23740" i="8"/>
  <c r="I16031" i="8"/>
  <c r="I1960" i="8"/>
  <c r="I1865" i="8"/>
  <c r="I4993" i="8"/>
  <c r="I16032" i="8"/>
  <c r="I16033" i="8"/>
  <c r="I23741" i="8"/>
  <c r="I6166" i="8"/>
  <c r="I13466" i="8"/>
  <c r="I11374" i="8"/>
  <c r="I23742" i="8"/>
  <c r="I23743" i="8"/>
  <c r="I23744" i="8"/>
  <c r="I20507" i="8"/>
  <c r="I20508" i="8"/>
  <c r="I7794" i="8"/>
  <c r="I11375" i="8"/>
  <c r="I16034" i="8"/>
  <c r="I23745" i="8"/>
  <c r="I4118" i="8"/>
  <c r="I1866" i="8"/>
  <c r="I1150" i="8"/>
  <c r="I2400" i="8"/>
  <c r="I16035" i="8"/>
  <c r="I23746" i="8"/>
  <c r="I16036" i="8"/>
  <c r="I16037" i="8"/>
  <c r="I2401" i="8"/>
  <c r="I2787" i="8"/>
  <c r="I820" i="8"/>
  <c r="I614" i="8"/>
  <c r="I918" i="8"/>
  <c r="I919" i="8"/>
  <c r="I10033" i="8"/>
  <c r="I10034" i="8"/>
  <c r="I7795" i="8"/>
  <c r="I4994" i="8"/>
  <c r="I13467" i="8"/>
  <c r="I6167" i="8"/>
  <c r="I20509" i="8"/>
  <c r="I20510" i="8"/>
  <c r="I7796" i="8"/>
  <c r="I12287" i="8"/>
  <c r="I10035" i="8"/>
  <c r="I6168" i="8"/>
  <c r="I20511" i="8"/>
  <c r="I23747" i="8"/>
  <c r="I23748" i="8"/>
  <c r="I23749" i="8"/>
  <c r="I3470" i="8"/>
  <c r="I3265" i="8"/>
  <c r="I6169" i="8"/>
  <c r="I10036" i="8"/>
  <c r="I23750" i="8"/>
  <c r="I16038" i="8"/>
  <c r="I23751" i="8"/>
  <c r="I11376" i="8"/>
  <c r="I11377" i="8"/>
  <c r="I11378" i="8"/>
  <c r="I3048" i="8"/>
  <c r="I3867" i="8"/>
  <c r="I13468" i="8"/>
  <c r="I23752" i="8"/>
  <c r="I23753" i="8"/>
  <c r="I23754" i="8"/>
  <c r="I9709" i="8"/>
  <c r="I12288" i="8"/>
  <c r="I23755" i="8"/>
  <c r="I6170" i="8"/>
  <c r="I18019" i="8"/>
  <c r="I18020" i="8"/>
  <c r="I12289" i="8"/>
  <c r="I18021" i="8"/>
  <c r="I12290" i="8"/>
  <c r="I12291" i="8"/>
  <c r="I5715" i="8"/>
  <c r="I12292" i="8"/>
  <c r="I6171" i="8"/>
  <c r="I4995" i="8"/>
  <c r="I16039" i="8"/>
  <c r="I11379" i="8"/>
  <c r="I9710" i="8"/>
  <c r="I7169" i="8"/>
  <c r="I4662" i="8"/>
  <c r="I13469" i="8"/>
  <c r="I2402" i="8"/>
  <c r="I2119" i="8"/>
  <c r="I3266" i="8"/>
  <c r="I7797" i="8"/>
  <c r="I13470" i="8"/>
  <c r="I12293" i="8"/>
  <c r="I2403" i="8"/>
  <c r="I1297" i="8"/>
  <c r="I5716" i="8"/>
  <c r="I7170" i="8"/>
  <c r="I7171" i="8"/>
  <c r="I3868" i="8"/>
  <c r="I1298" i="8"/>
  <c r="I821" i="8"/>
  <c r="I1440" i="8"/>
  <c r="I4663" i="8"/>
  <c r="I3267" i="8"/>
  <c r="I23756" i="8"/>
  <c r="I23757" i="8"/>
  <c r="I7172" i="8"/>
  <c r="I12294" i="8"/>
  <c r="I9711" i="8"/>
  <c r="I9712" i="8"/>
  <c r="I9713" i="8"/>
  <c r="I822" i="8"/>
  <c r="I3268" i="8"/>
  <c r="I7798" i="8"/>
  <c r="I2788" i="8"/>
  <c r="I823" i="8"/>
  <c r="I312" i="8"/>
  <c r="I1441" i="8"/>
  <c r="I2120" i="8"/>
  <c r="I2121" i="8"/>
  <c r="I7173" i="8"/>
  <c r="I5717" i="8"/>
  <c r="I2122" i="8"/>
  <c r="I7174" i="8"/>
  <c r="I9714" i="8"/>
  <c r="I18022" i="8"/>
  <c r="I23758" i="8"/>
  <c r="I16040" i="8"/>
  <c r="I16041" i="8"/>
  <c r="I9715" i="8"/>
  <c r="I16042" i="8"/>
  <c r="I20512" i="8"/>
  <c r="I23759" i="8"/>
  <c r="I16043" i="8"/>
  <c r="I2231" i="8"/>
  <c r="I10037" i="8"/>
  <c r="I4996" i="8"/>
  <c r="I2232" i="8"/>
  <c r="I23760" i="8"/>
  <c r="I23761" i="8"/>
  <c r="I4325" i="8"/>
  <c r="I16044" i="8"/>
  <c r="I696" i="8"/>
  <c r="I16045" i="8"/>
  <c r="I8550" i="8"/>
  <c r="I4326" i="8"/>
  <c r="I4327" i="8"/>
  <c r="I3269" i="8"/>
  <c r="I5347" i="8"/>
  <c r="I1637" i="8"/>
  <c r="I2123" i="8"/>
  <c r="I2789" i="8"/>
  <c r="I1299" i="8"/>
  <c r="I23762" i="8"/>
  <c r="I23763" i="8"/>
  <c r="I5718" i="8"/>
  <c r="I23764" i="8"/>
  <c r="I23765" i="8"/>
  <c r="I16046" i="8"/>
  <c r="I11380" i="8"/>
  <c r="I23766" i="8"/>
  <c r="I11381" i="8"/>
  <c r="I16047" i="8"/>
  <c r="I20513" i="8"/>
  <c r="I4119" i="8"/>
  <c r="I10038" i="8"/>
  <c r="I10039" i="8"/>
  <c r="I16048" i="8"/>
  <c r="I20514" i="8"/>
  <c r="I23767" i="8"/>
  <c r="I23768" i="8"/>
  <c r="I23769" i="8"/>
  <c r="I23770" i="8"/>
  <c r="I23771" i="8"/>
  <c r="I16049" i="8"/>
  <c r="I23772" i="8"/>
  <c r="I13471" i="8"/>
  <c r="I23773" i="8"/>
  <c r="I9716" i="8"/>
  <c r="I13472" i="8"/>
  <c r="I13473" i="8"/>
  <c r="I16050" i="8"/>
  <c r="I20515" i="8"/>
  <c r="I7799" i="8"/>
  <c r="I7800" i="8"/>
  <c r="I11382" i="8"/>
  <c r="I23774" i="8"/>
  <c r="I23775" i="8"/>
  <c r="I23776" i="8"/>
  <c r="I16051" i="8"/>
  <c r="I23777" i="8"/>
  <c r="I11383" i="8"/>
  <c r="I23778" i="8"/>
  <c r="I7801" i="8"/>
  <c r="I16052" i="8"/>
  <c r="I12295" i="8"/>
  <c r="I2790" i="8"/>
  <c r="I1300" i="8"/>
  <c r="I339" i="8"/>
  <c r="I255" i="8"/>
  <c r="I1013" i="8"/>
  <c r="I671" i="8"/>
  <c r="I23779" i="8"/>
  <c r="I12296" i="8"/>
  <c r="I4664" i="8"/>
  <c r="I2404" i="8"/>
  <c r="I1442" i="8"/>
  <c r="I7175" i="8"/>
  <c r="I3869" i="8"/>
  <c r="I16053" i="8"/>
  <c r="I1301" i="8"/>
  <c r="I3870" i="8"/>
  <c r="I8551" i="8"/>
  <c r="I2791" i="8"/>
  <c r="I2792" i="8"/>
  <c r="I4665" i="8"/>
  <c r="I7176" i="8"/>
  <c r="I7177" i="8"/>
  <c r="I9717" i="8"/>
  <c r="I23780" i="8"/>
  <c r="I635" i="8"/>
  <c r="I16054" i="8"/>
  <c r="I23781" i="8"/>
  <c r="I23782" i="8"/>
  <c r="I20516" i="8"/>
  <c r="I20517" i="8"/>
  <c r="I23783" i="8"/>
  <c r="I13474" i="8"/>
  <c r="I12297" i="8"/>
  <c r="I12298" i="8"/>
  <c r="I18023" i="8"/>
  <c r="I18024" i="8"/>
  <c r="I12299" i="8"/>
  <c r="I23784" i="8"/>
  <c r="I12300" i="8"/>
  <c r="I23785" i="8"/>
  <c r="I23786" i="8"/>
  <c r="I11384" i="8"/>
  <c r="I11385" i="8"/>
  <c r="I3471" i="8"/>
  <c r="I23787" i="8"/>
  <c r="I13475" i="8"/>
  <c r="I7802" i="8"/>
  <c r="I4997" i="8"/>
  <c r="I20518" i="8"/>
  <c r="I23788" i="8"/>
  <c r="I16055" i="8"/>
  <c r="I23789" i="8"/>
  <c r="I13476" i="8"/>
  <c r="I23790" i="8"/>
  <c r="I1867" i="8"/>
  <c r="I1638" i="8"/>
  <c r="I1302" i="8"/>
  <c r="I1303" i="8"/>
  <c r="I566" i="8"/>
  <c r="I256" i="8"/>
  <c r="I8552" i="8"/>
  <c r="I4998" i="8"/>
  <c r="I3871" i="8"/>
  <c r="I12301" i="8"/>
  <c r="I16056" i="8"/>
  <c r="I18025" i="8"/>
  <c r="I18026" i="8"/>
  <c r="I18027" i="8"/>
  <c r="I16057" i="8"/>
  <c r="I4120" i="8"/>
  <c r="I4999" i="8"/>
  <c r="I5000" i="8"/>
  <c r="I10040" i="8"/>
  <c r="I7803" i="8"/>
  <c r="I20519" i="8"/>
  <c r="I10041" i="8"/>
  <c r="I23791" i="8"/>
  <c r="I5719" i="8"/>
  <c r="I10042" i="8"/>
  <c r="I13477" i="8"/>
  <c r="I16058" i="8"/>
  <c r="I23792" i="8"/>
  <c r="I20520" i="8"/>
  <c r="I7804" i="8"/>
  <c r="I7805" i="8"/>
  <c r="I20521" i="8"/>
  <c r="I11386" i="8"/>
  <c r="I16059" i="8"/>
  <c r="I16060" i="8"/>
  <c r="I11387" i="8"/>
  <c r="I23793" i="8"/>
  <c r="I23794" i="8"/>
  <c r="I16061" i="8"/>
  <c r="I23795" i="8"/>
  <c r="I6637" i="8"/>
  <c r="I16062" i="8"/>
  <c r="I16063" i="8"/>
  <c r="I23796" i="8"/>
  <c r="I11388" i="8"/>
  <c r="I23797" i="8"/>
  <c r="I5001" i="8"/>
  <c r="I6172" i="8"/>
  <c r="I7806" i="8"/>
  <c r="I23798" i="8"/>
  <c r="I23799" i="8"/>
  <c r="I18028" i="8"/>
  <c r="I23800" i="8"/>
  <c r="I16064" i="8"/>
  <c r="I5002" i="8"/>
  <c r="I23801" i="8"/>
  <c r="I13478" i="8"/>
  <c r="I7807" i="8"/>
  <c r="I6173" i="8"/>
  <c r="I3872" i="8"/>
  <c r="I10043" i="8"/>
  <c r="I20522" i="8"/>
  <c r="I20523" i="8"/>
  <c r="I11389" i="8"/>
  <c r="I9718" i="8"/>
  <c r="I3270" i="8"/>
  <c r="I9719" i="8"/>
  <c r="I18029" i="8"/>
  <c r="I18030" i="8"/>
  <c r="I18031" i="8"/>
  <c r="I7178" i="8"/>
  <c r="I4666" i="8"/>
  <c r="I9720" i="8"/>
  <c r="I18032" i="8"/>
  <c r="I12302" i="8"/>
  <c r="I9721" i="8"/>
  <c r="I18033" i="8"/>
  <c r="I23802" i="8"/>
  <c r="I16065" i="8"/>
  <c r="I23803" i="8"/>
  <c r="I20524" i="8"/>
  <c r="I6174" i="8"/>
  <c r="I3271" i="8"/>
  <c r="I9722" i="8"/>
  <c r="I20525" i="8"/>
  <c r="I23804" i="8"/>
  <c r="I23805" i="8"/>
  <c r="I5348" i="8"/>
  <c r="I23806" i="8"/>
  <c r="I10044" i="8"/>
  <c r="I18034" i="8"/>
  <c r="I12303" i="8"/>
  <c r="I10045" i="8"/>
  <c r="I20526" i="8"/>
  <c r="I12304" i="8"/>
  <c r="I2793" i="8"/>
  <c r="I1639" i="8"/>
  <c r="I824" i="8"/>
  <c r="I2405" i="8"/>
  <c r="I18035" i="8"/>
  <c r="I7179" i="8"/>
  <c r="I7808" i="8"/>
  <c r="I9723" i="8"/>
  <c r="I18036" i="8"/>
  <c r="I5349" i="8"/>
  <c r="I6175" i="8"/>
  <c r="I11390" i="8"/>
  <c r="I16066" i="8"/>
  <c r="I16067" i="8"/>
  <c r="I23807" i="8"/>
  <c r="I11391" i="8"/>
  <c r="I16068" i="8"/>
  <c r="I23808" i="8"/>
  <c r="I23809" i="8"/>
  <c r="I23810" i="8"/>
  <c r="I16069" i="8"/>
  <c r="I23811" i="8"/>
  <c r="I16070" i="8"/>
  <c r="I23812" i="8"/>
  <c r="I16071" i="8"/>
  <c r="I12305" i="8"/>
  <c r="I12306" i="8"/>
  <c r="I7180" i="8"/>
  <c r="I5720" i="8"/>
  <c r="I7181" i="8"/>
  <c r="I3272" i="8"/>
  <c r="I9724" i="8"/>
  <c r="I18037" i="8"/>
  <c r="I7182" i="8"/>
  <c r="I4667" i="8"/>
  <c r="I7183" i="8"/>
  <c r="I18038" i="8"/>
  <c r="I12307" i="8"/>
  <c r="I13479" i="8"/>
  <c r="I9725" i="8"/>
  <c r="I5721" i="8"/>
  <c r="I12308" i="8"/>
  <c r="I7184" i="8"/>
  <c r="I12309" i="8"/>
  <c r="I12310" i="8"/>
  <c r="I7185" i="8"/>
  <c r="I4668" i="8"/>
  <c r="I12311" i="8"/>
  <c r="I18039" i="8"/>
  <c r="I1868" i="8"/>
  <c r="I615" i="8"/>
  <c r="I1869" i="8"/>
  <c r="I1443" i="8"/>
  <c r="I7186" i="8"/>
  <c r="I10046" i="8"/>
  <c r="I18040" i="8"/>
  <c r="I3873" i="8"/>
  <c r="I12312" i="8"/>
  <c r="I12313" i="8"/>
  <c r="I4669" i="8"/>
  <c r="I12314" i="8"/>
  <c r="I2406" i="8"/>
  <c r="I5722" i="8"/>
  <c r="I20527" i="8"/>
  <c r="I7187" i="8"/>
  <c r="I5723" i="8"/>
  <c r="I2124" i="8"/>
  <c r="I1444" i="8"/>
  <c r="I12315" i="8"/>
  <c r="I16072" i="8"/>
  <c r="I3874" i="8"/>
  <c r="I3273" i="8"/>
  <c r="I7188" i="8"/>
  <c r="I4670" i="8"/>
  <c r="I3274" i="8"/>
  <c r="I7189" i="8"/>
  <c r="I9726" i="8"/>
  <c r="I7190" i="8"/>
  <c r="I2125" i="8"/>
  <c r="I2126" i="8"/>
  <c r="I825" i="8"/>
  <c r="I1151" i="8"/>
  <c r="I9727" i="8"/>
  <c r="I18041" i="8"/>
  <c r="I7191" i="8"/>
  <c r="I18042" i="8"/>
  <c r="I9728" i="8"/>
  <c r="I12316" i="8"/>
  <c r="I18043" i="8"/>
  <c r="I1640" i="8"/>
  <c r="I340" i="8"/>
  <c r="I128" i="8"/>
  <c r="I65" i="8"/>
  <c r="I16073" i="8"/>
  <c r="I23813" i="8"/>
  <c r="I23814" i="8"/>
  <c r="I2794" i="8"/>
  <c r="I9729" i="8"/>
  <c r="I7192" i="8"/>
  <c r="I23815" i="8"/>
  <c r="I23816" i="8"/>
  <c r="I20528" i="8"/>
  <c r="I23817" i="8"/>
  <c r="I2407" i="8"/>
  <c r="I16074" i="8"/>
  <c r="I11392" i="8"/>
  <c r="I11393" i="8"/>
  <c r="I12317" i="8"/>
  <c r="I23818" i="8"/>
  <c r="I16075" i="8"/>
  <c r="I11394" i="8"/>
  <c r="I16076" i="8"/>
  <c r="I23819" i="8"/>
  <c r="I23820" i="8"/>
  <c r="I20529" i="8"/>
  <c r="I16077" i="8"/>
  <c r="I16078" i="8"/>
  <c r="I10047" i="8"/>
  <c r="I10048" i="8"/>
  <c r="I9730" i="8"/>
  <c r="I18044" i="8"/>
  <c r="I20530" i="8"/>
  <c r="I23821" i="8"/>
  <c r="I12318" i="8"/>
  <c r="I11395" i="8"/>
  <c r="I23822" i="8"/>
  <c r="I11396" i="8"/>
  <c r="I23823" i="8"/>
  <c r="I23824" i="8"/>
  <c r="I23825" i="8"/>
  <c r="I23826" i="8"/>
  <c r="I16079" i="8"/>
  <c r="I5003" i="8"/>
  <c r="I3612" i="8"/>
  <c r="I16080" i="8"/>
  <c r="I12319" i="8"/>
  <c r="I1445" i="8"/>
  <c r="I826" i="8"/>
  <c r="I3275" i="8"/>
  <c r="I9731" i="8"/>
  <c r="I6176" i="8"/>
  <c r="I23827" i="8"/>
  <c r="I23828" i="8"/>
  <c r="I23829" i="8"/>
  <c r="I2233" i="8"/>
  <c r="I955" i="8"/>
  <c r="I8553" i="8"/>
  <c r="I10049" i="8"/>
  <c r="I23830" i="8"/>
  <c r="I8554" i="8"/>
  <c r="I3613" i="8"/>
  <c r="I7809" i="8"/>
  <c r="I13480" i="8"/>
  <c r="I23831" i="8"/>
  <c r="I23832" i="8"/>
  <c r="I11397" i="8"/>
  <c r="I23833" i="8"/>
  <c r="I10050" i="8"/>
  <c r="I10051" i="8"/>
  <c r="I18045" i="8"/>
  <c r="I7193" i="8"/>
  <c r="I12320" i="8"/>
  <c r="I23834" i="8"/>
  <c r="I23835" i="8"/>
  <c r="I23836" i="8"/>
  <c r="I23837" i="8"/>
  <c r="I23838" i="8"/>
  <c r="I23839" i="8"/>
  <c r="I20531" i="8"/>
  <c r="I23840" i="8"/>
  <c r="I18046" i="8"/>
  <c r="I20532" i="8"/>
  <c r="I18047" i="8"/>
  <c r="I9732" i="8"/>
  <c r="I23841" i="8"/>
  <c r="I9733" i="8"/>
  <c r="I7194" i="8"/>
  <c r="I18048" i="8"/>
  <c r="I23842" i="8"/>
  <c r="I16081" i="8"/>
  <c r="I23843" i="8"/>
  <c r="I13481" i="8"/>
  <c r="I10052" i="8"/>
  <c r="I20533" i="8"/>
  <c r="I20534" i="8"/>
  <c r="I18049" i="8"/>
  <c r="I18050" i="8"/>
  <c r="I7195" i="8"/>
  <c r="I7196" i="8"/>
  <c r="I18051" i="8"/>
  <c r="I23844" i="8"/>
  <c r="I23845" i="8"/>
  <c r="I16082" i="8"/>
  <c r="I12321" i="8"/>
  <c r="I18052" i="8"/>
  <c r="I7197" i="8"/>
  <c r="I3472" i="8"/>
  <c r="I3473" i="8"/>
  <c r="I13482" i="8"/>
  <c r="I16083" i="8"/>
  <c r="I361" i="8"/>
  <c r="I13483" i="8"/>
  <c r="I10053" i="8"/>
  <c r="I18053" i="8"/>
  <c r="I9734" i="8"/>
  <c r="I9735" i="8"/>
  <c r="I7810" i="8"/>
  <c r="I20535" i="8"/>
  <c r="I18054" i="8"/>
  <c r="I7198" i="8"/>
  <c r="I12322" i="8"/>
  <c r="I8555" i="8"/>
  <c r="I11398" i="8"/>
  <c r="I23846" i="8"/>
  <c r="I11399" i="8"/>
  <c r="I23847" i="8"/>
  <c r="I6638" i="8"/>
  <c r="I16084" i="8"/>
  <c r="I23848" i="8"/>
  <c r="I16085" i="8"/>
  <c r="I16086" i="8"/>
  <c r="I23849" i="8"/>
  <c r="I23850" i="8"/>
  <c r="I1304" i="8"/>
  <c r="I1305" i="8"/>
  <c r="I23851" i="8"/>
  <c r="I5350" i="8"/>
  <c r="I10054" i="8"/>
  <c r="I10055" i="8"/>
  <c r="I11400" i="8"/>
  <c r="I4121" i="8"/>
  <c r="I1698" i="8"/>
  <c r="I3049" i="8"/>
  <c r="I16087" i="8"/>
  <c r="I5004" i="8"/>
  <c r="I920" i="8"/>
  <c r="I1152" i="8"/>
  <c r="I1446" i="8"/>
  <c r="I921" i="8"/>
  <c r="I1447" i="8"/>
  <c r="I11401" i="8"/>
  <c r="I1448" i="8"/>
  <c r="I1014" i="8"/>
  <c r="I745" i="8"/>
  <c r="I1153" i="8"/>
  <c r="I3276" i="8"/>
  <c r="I18055" i="8"/>
  <c r="I18056" i="8"/>
  <c r="I9736" i="8"/>
  <c r="I23852" i="8"/>
  <c r="I5724" i="8"/>
  <c r="I10056" i="8"/>
  <c r="I13484" i="8"/>
  <c r="I18057" i="8"/>
  <c r="I7199" i="8"/>
  <c r="I18058" i="8"/>
  <c r="I23853" i="8"/>
  <c r="I12323" i="8"/>
  <c r="I16088" i="8"/>
  <c r="I12324" i="8"/>
  <c r="I1870" i="8"/>
  <c r="I2127" i="8"/>
  <c r="I3277" i="8"/>
  <c r="I12325" i="8"/>
  <c r="I125" i="8"/>
  <c r="I12326" i="8"/>
  <c r="I7200" i="8"/>
  <c r="I12327" i="8"/>
  <c r="I10057" i="8"/>
  <c r="I7201" i="8"/>
  <c r="I2408" i="8"/>
  <c r="I3875" i="8"/>
  <c r="I1871" i="8"/>
  <c r="I1449" i="8"/>
  <c r="I10058" i="8"/>
  <c r="I8556" i="8"/>
  <c r="I6639" i="8"/>
  <c r="I5351" i="8"/>
  <c r="I20536" i="8"/>
  <c r="I23854" i="8"/>
  <c r="I23855" i="8"/>
  <c r="I16089" i="8"/>
  <c r="I23856" i="8"/>
  <c r="I23857" i="8"/>
  <c r="I23858" i="8"/>
  <c r="I23859" i="8"/>
  <c r="I6177" i="8"/>
  <c r="I13485" i="8"/>
  <c r="I20537" i="8"/>
  <c r="I23860" i="8"/>
  <c r="I13486" i="8"/>
  <c r="I7811" i="8"/>
  <c r="I13487" i="8"/>
  <c r="I23861" i="8"/>
  <c r="I16090" i="8"/>
  <c r="I7812" i="8"/>
  <c r="I6178" i="8"/>
  <c r="I10059" i="8"/>
  <c r="I567" i="8"/>
  <c r="I8557" i="8"/>
  <c r="I16091" i="8"/>
  <c r="I16092" i="8"/>
  <c r="I23862" i="8"/>
  <c r="I1225" i="8"/>
  <c r="I11402" i="8"/>
  <c r="I2286" i="8"/>
  <c r="I1961" i="8"/>
  <c r="I5005" i="8"/>
  <c r="I16093" i="8"/>
  <c r="I16094" i="8"/>
  <c r="I12328" i="8"/>
  <c r="I23863" i="8"/>
  <c r="I4328" i="8"/>
  <c r="I1339" i="8"/>
  <c r="I1306" i="8"/>
  <c r="I23864" i="8"/>
  <c r="I1872" i="8"/>
  <c r="I8558" i="8"/>
  <c r="I1307" i="8"/>
  <c r="I11403" i="8"/>
  <c r="I18059" i="8"/>
  <c r="I7202" i="8"/>
  <c r="I7203" i="8"/>
  <c r="I12329" i="8"/>
  <c r="I13488" i="8"/>
  <c r="I13489" i="8"/>
  <c r="I4671" i="8"/>
  <c r="I1641" i="8"/>
  <c r="I2795" i="8"/>
  <c r="I5006" i="8"/>
  <c r="I7813" i="8"/>
  <c r="I20538" i="8"/>
  <c r="I13490" i="8"/>
  <c r="I13491" i="8"/>
  <c r="I23865" i="8"/>
  <c r="I16095" i="8"/>
  <c r="I16096" i="8"/>
  <c r="I7204" i="8"/>
  <c r="I1154" i="8"/>
  <c r="I515" i="8"/>
  <c r="I291" i="8"/>
  <c r="I2942" i="8"/>
  <c r="I11404" i="8"/>
  <c r="I23866" i="8"/>
  <c r="I23867" i="8"/>
  <c r="I23868" i="8"/>
  <c r="I11405" i="8"/>
  <c r="I16097" i="8"/>
  <c r="I16098" i="8"/>
  <c r="I18060" i="8"/>
  <c r="I2796" i="8"/>
  <c r="I12330" i="8"/>
  <c r="I18061" i="8"/>
  <c r="I18062" i="8"/>
  <c r="I18063" i="8"/>
  <c r="I5725" i="8"/>
  <c r="I1642" i="8"/>
  <c r="I4672" i="8"/>
  <c r="I12331" i="8"/>
  <c r="I12332" i="8"/>
  <c r="I18064" i="8"/>
  <c r="I5726" i="8"/>
  <c r="I16099" i="8"/>
  <c r="I5007" i="8"/>
  <c r="I20539" i="8"/>
  <c r="I23869" i="8"/>
  <c r="I4673" i="8"/>
  <c r="I568" i="8"/>
  <c r="I16100" i="8"/>
  <c r="I9737" i="8"/>
  <c r="I3278" i="8"/>
  <c r="I16101" i="8"/>
  <c r="I7205" i="8"/>
  <c r="I20540" i="8"/>
  <c r="I20541" i="8"/>
  <c r="I7206" i="8"/>
  <c r="I12333" i="8"/>
  <c r="I7207" i="8"/>
  <c r="I12334" i="8"/>
  <c r="I9738" i="8"/>
  <c r="I23870" i="8"/>
  <c r="I20542" i="8"/>
  <c r="I7208" i="8"/>
  <c r="I18065" i="8"/>
  <c r="I12335" i="8"/>
  <c r="I9739" i="8"/>
  <c r="I5727" i="8"/>
  <c r="I9740" i="8"/>
  <c r="I11406" i="8"/>
  <c r="I20543" i="8"/>
  <c r="I13492" i="8"/>
  <c r="I5728" i="8"/>
  <c r="I20544" i="8"/>
  <c r="I4674" i="8"/>
  <c r="I13493" i="8"/>
  <c r="I20545" i="8"/>
  <c r="I23871" i="8"/>
  <c r="I23872" i="8"/>
  <c r="I23873" i="8"/>
  <c r="I13494" i="8"/>
  <c r="I4122" i="8"/>
  <c r="I5008" i="8"/>
  <c r="I10060" i="8"/>
  <c r="I20546" i="8"/>
  <c r="I10061" i="8"/>
  <c r="I7814" i="8"/>
  <c r="I16102" i="8"/>
  <c r="I20547" i="8"/>
  <c r="I11407" i="8"/>
  <c r="I20548" i="8"/>
  <c r="I20549" i="8"/>
  <c r="I6640" i="8"/>
  <c r="I4329" i="8"/>
  <c r="I2234" i="8"/>
  <c r="I4330" i="8"/>
  <c r="I16103" i="8"/>
  <c r="I16104" i="8"/>
  <c r="I7815" i="8"/>
  <c r="I3474" i="8"/>
  <c r="I1873" i="8"/>
  <c r="I2544" i="8"/>
  <c r="I23874" i="8"/>
  <c r="I8559" i="8"/>
  <c r="I13495" i="8"/>
  <c r="I10062" i="8"/>
  <c r="I23875" i="8"/>
  <c r="I20550" i="8"/>
  <c r="I12336" i="8"/>
  <c r="I9741" i="8"/>
  <c r="I5729" i="8"/>
  <c r="I9742" i="8"/>
  <c r="I12337" i="8"/>
  <c r="I18066" i="8"/>
  <c r="I7816" i="8"/>
  <c r="I7817" i="8"/>
  <c r="I20551" i="8"/>
  <c r="I20552" i="8"/>
  <c r="I11408" i="8"/>
  <c r="I7818" i="8"/>
  <c r="I13496" i="8"/>
  <c r="I6179" i="8"/>
  <c r="I5009" i="8"/>
  <c r="I23876" i="8"/>
  <c r="I20553" i="8"/>
  <c r="I23877" i="8"/>
  <c r="I23878" i="8"/>
  <c r="I16105" i="8"/>
  <c r="I16106" i="8"/>
  <c r="I20554" i="8"/>
  <c r="I7819" i="8"/>
  <c r="I1874" i="8"/>
  <c r="I4675" i="8"/>
  <c r="I9743" i="8"/>
  <c r="I7209" i="8"/>
  <c r="I20555" i="8"/>
  <c r="I4123" i="8"/>
  <c r="I18067" i="8"/>
  <c r="I13497" i="8"/>
  <c r="I23879" i="8"/>
  <c r="I2545" i="8"/>
  <c r="I16107" i="8"/>
  <c r="I1962" i="8"/>
  <c r="I23880" i="8"/>
  <c r="I23881" i="8"/>
  <c r="I23882" i="8"/>
  <c r="I23883" i="8"/>
  <c r="I11409" i="8"/>
  <c r="I23884" i="8"/>
  <c r="I16108" i="8"/>
  <c r="I23885" i="8"/>
  <c r="I16109" i="8"/>
  <c r="I2546" i="8"/>
  <c r="I13498" i="8"/>
  <c r="I10063" i="8"/>
  <c r="I6180" i="8"/>
  <c r="I23886" i="8"/>
  <c r="I16110" i="8"/>
  <c r="I23887" i="8"/>
  <c r="I11410" i="8"/>
  <c r="I23888" i="8"/>
  <c r="I8560" i="8"/>
  <c r="I5352" i="8"/>
  <c r="I11411" i="8"/>
  <c r="I8561" i="8"/>
  <c r="I23889" i="8"/>
  <c r="I11412" i="8"/>
  <c r="I16111" i="8"/>
  <c r="I23890" i="8"/>
  <c r="I23891" i="8"/>
  <c r="I13499" i="8"/>
  <c r="I18068" i="8"/>
  <c r="I2409" i="8"/>
  <c r="I18069" i="8"/>
  <c r="I16112" i="8"/>
  <c r="I13500" i="8"/>
  <c r="I20556" i="8"/>
  <c r="I13501" i="8"/>
  <c r="I10064" i="8"/>
  <c r="I16113" i="8"/>
  <c r="I23892" i="8"/>
  <c r="I6641" i="8"/>
  <c r="I23893" i="8"/>
  <c r="I8562" i="8"/>
  <c r="I13502" i="8"/>
  <c r="I16114" i="8"/>
  <c r="I23894" i="8"/>
  <c r="I23895" i="8"/>
  <c r="I23896" i="8"/>
  <c r="I23897" i="8"/>
  <c r="I16115" i="8"/>
  <c r="I23898" i="8"/>
  <c r="I11413" i="8"/>
  <c r="I11414" i="8"/>
  <c r="I16116" i="8"/>
  <c r="I20557" i="8"/>
  <c r="I23899" i="8"/>
  <c r="I16117" i="8"/>
  <c r="I23900" i="8"/>
  <c r="I10065" i="8"/>
  <c r="I5010" i="8"/>
  <c r="I10066" i="8"/>
  <c r="I5353" i="8"/>
  <c r="I16118" i="8"/>
  <c r="I2235" i="8"/>
  <c r="I473" i="8"/>
  <c r="I16119" i="8"/>
  <c r="I11415" i="8"/>
  <c r="I2236" i="8"/>
  <c r="I2237" i="8"/>
  <c r="I23901" i="8"/>
  <c r="I9744" i="8"/>
  <c r="I12338" i="8"/>
  <c r="I16120" i="8"/>
  <c r="I6181" i="8"/>
  <c r="I6182" i="8"/>
  <c r="I7820" i="8"/>
  <c r="I6183" i="8"/>
  <c r="I2547" i="8"/>
  <c r="I2943" i="8"/>
  <c r="I2548" i="8"/>
  <c r="I23902" i="8"/>
  <c r="I23903" i="8"/>
  <c r="I5730" i="8"/>
  <c r="I1875" i="8"/>
  <c r="I1643" i="8"/>
  <c r="I1308" i="8"/>
  <c r="I2797" i="8"/>
  <c r="I4124" i="8"/>
  <c r="I11416" i="8"/>
  <c r="I1963" i="8"/>
  <c r="I341" i="8"/>
  <c r="I257" i="8"/>
  <c r="I186" i="8"/>
  <c r="I1744" i="8"/>
  <c r="I1699" i="8"/>
  <c r="I4331" i="8"/>
  <c r="I827" i="8"/>
  <c r="I391" i="8"/>
  <c r="I118" i="8"/>
  <c r="I474" i="8"/>
  <c r="I922" i="8"/>
  <c r="I1876" i="8"/>
  <c r="I1700" i="8"/>
  <c r="I200" i="8"/>
  <c r="I141" i="8"/>
  <c r="I40" i="8"/>
  <c r="I1745" i="8"/>
  <c r="I4332" i="8"/>
  <c r="I230" i="8"/>
  <c r="I4333" i="8"/>
  <c r="I23904" i="8"/>
  <c r="I23905" i="8"/>
  <c r="I11417" i="8"/>
  <c r="I20558" i="8"/>
  <c r="I16121" i="8"/>
  <c r="I20559" i="8"/>
  <c r="I10067" i="8"/>
  <c r="I10068" i="8"/>
  <c r="I5011" i="8"/>
  <c r="I13503" i="8"/>
  <c r="I23906" i="8"/>
  <c r="I23907" i="8"/>
  <c r="I23908" i="8"/>
  <c r="I11418" i="8"/>
  <c r="I11419" i="8"/>
  <c r="I11420" i="8"/>
  <c r="I8563" i="8"/>
  <c r="I23909" i="8"/>
  <c r="I23910" i="8"/>
  <c r="I10069" i="8"/>
  <c r="I13504" i="8"/>
  <c r="I10070" i="8"/>
  <c r="I3876" i="8"/>
  <c r="I5731" i="8"/>
  <c r="I5732" i="8"/>
  <c r="I16122" i="8"/>
  <c r="I16123" i="8"/>
  <c r="I8564" i="8"/>
  <c r="I6184" i="8"/>
  <c r="I5012" i="8"/>
  <c r="I5013" i="8"/>
  <c r="I16124" i="8"/>
  <c r="I23911" i="8"/>
  <c r="I8565" i="8"/>
  <c r="I23912" i="8"/>
  <c r="I13505" i="8"/>
  <c r="I7821" i="8"/>
  <c r="I6185" i="8"/>
  <c r="I5014" i="8"/>
  <c r="I10071" i="8"/>
  <c r="I6186" i="8"/>
  <c r="I16125" i="8"/>
  <c r="I23913" i="8"/>
  <c r="I23914" i="8"/>
  <c r="I16126" i="8"/>
  <c r="I23915" i="8"/>
  <c r="I23916" i="8"/>
  <c r="I11421" i="8"/>
  <c r="I13506" i="8"/>
  <c r="I23917" i="8"/>
  <c r="I11422" i="8"/>
  <c r="I6642" i="8"/>
  <c r="I11423" i="8"/>
  <c r="I11424" i="8"/>
  <c r="I10072" i="8"/>
  <c r="I20560" i="8"/>
  <c r="I11425" i="8"/>
  <c r="I20561" i="8"/>
  <c r="I20562" i="8"/>
  <c r="I23918" i="8"/>
  <c r="I16127" i="8"/>
  <c r="I23919" i="8"/>
  <c r="I23920" i="8"/>
  <c r="I4334" i="8"/>
  <c r="I4335" i="8"/>
  <c r="I8566" i="8"/>
  <c r="I11426" i="8"/>
  <c r="I5354" i="8"/>
  <c r="I1964" i="8"/>
  <c r="I1701" i="8"/>
  <c r="I1049" i="8"/>
  <c r="I1505" i="8"/>
  <c r="I1198" i="8"/>
  <c r="I1506" i="8"/>
  <c r="I5015" i="8"/>
  <c r="I12339" i="8"/>
  <c r="I7822" i="8"/>
  <c r="I11427" i="8"/>
  <c r="I2549" i="8"/>
  <c r="I1507" i="8"/>
  <c r="I1450" i="8"/>
  <c r="I392" i="8"/>
  <c r="I475" i="8"/>
  <c r="I3877" i="8"/>
  <c r="I2410" i="8"/>
  <c r="I828" i="8"/>
  <c r="I672" i="8"/>
  <c r="I746" i="8"/>
  <c r="I6643" i="8"/>
  <c r="I10073" i="8"/>
  <c r="I3475" i="8"/>
  <c r="I5016" i="8"/>
  <c r="I1309" i="8"/>
  <c r="I1155" i="8"/>
  <c r="I1015" i="8"/>
  <c r="I23921" i="8"/>
  <c r="I6644" i="8"/>
  <c r="I16128" i="8"/>
  <c r="I23922" i="8"/>
  <c r="I16129" i="8"/>
  <c r="I16130" i="8"/>
  <c r="I23923" i="8"/>
  <c r="I2128" i="8"/>
  <c r="I1877" i="8"/>
  <c r="I23924" i="8"/>
  <c r="I16131" i="8"/>
  <c r="I8567" i="8"/>
  <c r="I6645" i="8"/>
  <c r="I16132" i="8"/>
  <c r="I6646" i="8"/>
  <c r="I23925" i="8"/>
  <c r="I4336" i="8"/>
  <c r="I23926" i="8"/>
  <c r="I6647" i="8"/>
  <c r="I5017" i="8"/>
  <c r="I11428" i="8"/>
  <c r="I8568" i="8"/>
  <c r="I129" i="8"/>
  <c r="I23927" i="8"/>
  <c r="I16133" i="8"/>
  <c r="I18070" i="8"/>
  <c r="I18071" i="8"/>
  <c r="I18072" i="8"/>
  <c r="I6648" i="8"/>
  <c r="I16134" i="8"/>
  <c r="I23928" i="8"/>
  <c r="I23929" i="8"/>
  <c r="I18073" i="8"/>
  <c r="I9745" i="8"/>
  <c r="I5733" i="8"/>
  <c r="I18074" i="8"/>
  <c r="I20563" i="8"/>
  <c r="I18075" i="8"/>
  <c r="I23930" i="8"/>
  <c r="I5355" i="8"/>
  <c r="I258" i="8"/>
  <c r="I476" i="8"/>
  <c r="I2798" i="8"/>
  <c r="I1878" i="8"/>
  <c r="I12340" i="8"/>
  <c r="I3279" i="8"/>
  <c r="I13507" i="8"/>
  <c r="I10074" i="8"/>
  <c r="I7823" i="8"/>
  <c r="I23931" i="8"/>
  <c r="I23932" i="8"/>
  <c r="I23933" i="8"/>
  <c r="I16135" i="8"/>
  <c r="I23934" i="8"/>
  <c r="I8569" i="8"/>
  <c r="I3614" i="8"/>
  <c r="I1351" i="8"/>
  <c r="I259" i="8"/>
  <c r="I424" i="8"/>
  <c r="I23935" i="8"/>
  <c r="I23936" i="8"/>
  <c r="I11429" i="8"/>
  <c r="I1156" i="8"/>
  <c r="I3878" i="8"/>
  <c r="I18076" i="8"/>
  <c r="I12341" i="8"/>
  <c r="I9746" i="8"/>
  <c r="I9747" i="8"/>
  <c r="I7824" i="8"/>
  <c r="I9748" i="8"/>
  <c r="I5734" i="8"/>
  <c r="I12342" i="8"/>
  <c r="I11430" i="8"/>
  <c r="I8570" i="8"/>
  <c r="I11431" i="8"/>
  <c r="I23937" i="8"/>
  <c r="I2238" i="8"/>
  <c r="I3476" i="8"/>
  <c r="I11432" i="8"/>
  <c r="I6649" i="8"/>
  <c r="I3615" i="8"/>
  <c r="I1352" i="8"/>
  <c r="I8571" i="8"/>
  <c r="I5356" i="8"/>
  <c r="I2239" i="8"/>
  <c r="I12343" i="8"/>
  <c r="I5735" i="8"/>
  <c r="I12344" i="8"/>
  <c r="I2799" i="8"/>
  <c r="I2411" i="8"/>
  <c r="I2800" i="8"/>
  <c r="I9749" i="8"/>
  <c r="I3879" i="8"/>
  <c r="I9750" i="8"/>
  <c r="I6187" i="8"/>
  <c r="I9751" i="8"/>
  <c r="I12345" i="8"/>
  <c r="I20564" i="8"/>
  <c r="I3880" i="8"/>
  <c r="I3881" i="8"/>
  <c r="I10075" i="8"/>
  <c r="I11433" i="8"/>
  <c r="I8572" i="8"/>
  <c r="I4676" i="8"/>
  <c r="I5736" i="8"/>
  <c r="I3882" i="8"/>
  <c r="I2129" i="8"/>
  <c r="I7210" i="8"/>
  <c r="I3883" i="8"/>
  <c r="I4677" i="8"/>
  <c r="I8573" i="8"/>
  <c r="I71" i="8"/>
  <c r="I20565" i="8"/>
  <c r="I3884" i="8"/>
  <c r="I20566" i="8"/>
  <c r="I12346" i="8"/>
  <c r="I20567" i="8"/>
  <c r="I10076" i="8"/>
  <c r="I23938" i="8"/>
  <c r="I16136" i="8"/>
  <c r="I6650" i="8"/>
  <c r="I11434" i="8"/>
  <c r="I23939" i="8"/>
  <c r="I23940" i="8"/>
  <c r="I18077" i="8"/>
  <c r="I9752" i="8"/>
  <c r="I9753" i="8"/>
  <c r="I23941" i="8"/>
  <c r="I23942" i="8"/>
  <c r="I23943" i="8"/>
  <c r="I23944" i="8"/>
  <c r="I3885" i="8"/>
  <c r="I12347" i="8"/>
  <c r="I23945" i="8"/>
  <c r="I5357" i="8"/>
  <c r="I8574" i="8"/>
  <c r="I5358" i="8"/>
  <c r="I11435" i="8"/>
  <c r="I8575" i="8"/>
  <c r="I8576" i="8"/>
  <c r="I16137" i="8"/>
  <c r="I11436" i="8"/>
  <c r="I23946" i="8"/>
  <c r="I23947" i="8"/>
  <c r="I3477" i="8"/>
  <c r="I10077" i="8"/>
  <c r="I2801" i="8"/>
  <c r="I6188" i="8"/>
  <c r="I10078" i="8"/>
  <c r="I18078" i="8"/>
  <c r="I440" i="8"/>
  <c r="I342" i="8"/>
  <c r="I187" i="8"/>
  <c r="I425" i="8"/>
  <c r="I516" i="8"/>
  <c r="I1016" i="8"/>
  <c r="I1451" i="8"/>
  <c r="I1879" i="8"/>
  <c r="I2802" i="8"/>
  <c r="I4678" i="8"/>
  <c r="I23948" i="8"/>
  <c r="I8577" i="8"/>
  <c r="I16138" i="8"/>
  <c r="I23949" i="8"/>
  <c r="I1157" i="8"/>
  <c r="I2412" i="8"/>
  <c r="I23950" i="8"/>
  <c r="I23951" i="8"/>
  <c r="I616" i="8"/>
  <c r="I829" i="8"/>
  <c r="I2413" i="8"/>
  <c r="I426" i="8"/>
  <c r="I673" i="8"/>
  <c r="I16139" i="8"/>
  <c r="I8578" i="8"/>
  <c r="I23952" i="8"/>
  <c r="I23953" i="8"/>
  <c r="I23954" i="8"/>
  <c r="I16140" i="8"/>
  <c r="I23955" i="8"/>
  <c r="I20568" i="8"/>
  <c r="I20569" i="8"/>
  <c r="I13508" i="8"/>
  <c r="I13509" i="8"/>
  <c r="I6189" i="8"/>
  <c r="I5018" i="8"/>
  <c r="I4125" i="8"/>
  <c r="I16141" i="8"/>
  <c r="I13510" i="8"/>
  <c r="I3280" i="8"/>
  <c r="I1158" i="8"/>
  <c r="I2803" i="8"/>
  <c r="I9754" i="8"/>
  <c r="I18079" i="8"/>
  <c r="I20570" i="8"/>
  <c r="I5737" i="8"/>
  <c r="I1880" i="8"/>
  <c r="I3886" i="8"/>
  <c r="I18080" i="8"/>
  <c r="I18081" i="8"/>
  <c r="I6190" i="8"/>
  <c r="I9755" i="8"/>
  <c r="I2414" i="8"/>
  <c r="I4679" i="8"/>
  <c r="I5738" i="8"/>
  <c r="I7211" i="8"/>
  <c r="I1310" i="8"/>
  <c r="I1159" i="8"/>
  <c r="I1452" i="8"/>
  <c r="I4680" i="8"/>
  <c r="I18082" i="8"/>
  <c r="I2550" i="8"/>
  <c r="I3887" i="8"/>
  <c r="I7212" i="8"/>
  <c r="I18083" i="8"/>
  <c r="I13511" i="8"/>
  <c r="I20571" i="8"/>
  <c r="I13512" i="8"/>
  <c r="I3888" i="8"/>
  <c r="I7213" i="8"/>
  <c r="I4681" i="8"/>
  <c r="I18084" i="8"/>
  <c r="I18085" i="8"/>
  <c r="I2944" i="8"/>
  <c r="I18086" i="8"/>
  <c r="I2130" i="8"/>
  <c r="I1453" i="8"/>
  <c r="I1017" i="8"/>
  <c r="I3889" i="8"/>
  <c r="I10079" i="8"/>
  <c r="I23956" i="8"/>
  <c r="I12348" i="8"/>
  <c r="I18087" i="8"/>
  <c r="I20572" i="8"/>
  <c r="I7214" i="8"/>
  <c r="I12349" i="8"/>
  <c r="I7215" i="8"/>
  <c r="I12350" i="8"/>
  <c r="I12351" i="8"/>
  <c r="I11437" i="8"/>
  <c r="I23957" i="8"/>
  <c r="I23958" i="8"/>
  <c r="I16142" i="8"/>
  <c r="I13513" i="8"/>
  <c r="I10080" i="8"/>
  <c r="I23959" i="8"/>
  <c r="I16143" i="8"/>
  <c r="I16144" i="8"/>
  <c r="I23960" i="8"/>
  <c r="I18088" i="8"/>
  <c r="I2945" i="8"/>
  <c r="I393" i="8"/>
  <c r="I292" i="8"/>
  <c r="I855" i="8"/>
  <c r="I4337" i="8"/>
  <c r="I517" i="8"/>
  <c r="I747" i="8"/>
  <c r="I362" i="8"/>
  <c r="I477" i="8"/>
  <c r="I1160" i="8"/>
  <c r="I1311" i="8"/>
  <c r="I18089" i="8"/>
  <c r="I18090" i="8"/>
  <c r="I11438" i="8"/>
  <c r="I363" i="8"/>
  <c r="I1881" i="8"/>
  <c r="I1454" i="8"/>
  <c r="I4682" i="8"/>
  <c r="I9756" i="8"/>
  <c r="I18091" i="8"/>
  <c r="I20573" i="8"/>
  <c r="I23961" i="8"/>
  <c r="I23962" i="8"/>
  <c r="I23963" i="8"/>
  <c r="I7825" i="8"/>
  <c r="I16145" i="8"/>
  <c r="I2946" i="8"/>
  <c r="I1455" i="8"/>
  <c r="I1644" i="8"/>
  <c r="I2415" i="8"/>
  <c r="I4126" i="8"/>
  <c r="I20574" i="8"/>
  <c r="I20575" i="8"/>
  <c r="I23964" i="8"/>
  <c r="I8579" i="8"/>
  <c r="I697" i="8"/>
  <c r="I1199" i="8"/>
  <c r="I1508" i="8"/>
  <c r="I4127" i="8"/>
  <c r="I10081" i="8"/>
  <c r="I18092" i="8"/>
  <c r="I6651" i="8"/>
  <c r="I11439" i="8"/>
  <c r="I23965" i="8"/>
  <c r="I23966" i="8"/>
  <c r="I10082" i="8"/>
  <c r="I18093" i="8"/>
  <c r="I23967" i="8"/>
  <c r="I16146" i="8"/>
  <c r="I23968" i="8"/>
  <c r="I11440" i="8"/>
  <c r="I16147" i="8"/>
  <c r="I7826" i="8"/>
  <c r="I3281" i="8"/>
  <c r="I3282" i="8"/>
  <c r="I3890" i="8"/>
  <c r="I13514" i="8"/>
  <c r="I20576" i="8"/>
  <c r="I8580" i="8"/>
  <c r="I38" i="8"/>
  <c r="I5" i="8"/>
  <c r="I2" i="8"/>
  <c r="I4" i="8"/>
  <c r="I6" i="8"/>
  <c r="I16" i="8"/>
  <c r="I18094" i="8"/>
  <c r="I16148" i="8"/>
  <c r="I20577" i="8"/>
  <c r="I20578" i="8"/>
  <c r="I20579" i="8"/>
  <c r="I9757" i="8"/>
  <c r="I20580" i="8"/>
  <c r="I18095" i="8"/>
  <c r="I23969" i="8"/>
  <c r="I20581" i="8"/>
  <c r="I20582" i="8"/>
  <c r="I8581" i="8"/>
  <c r="I1965" i="8"/>
  <c r="I7216" i="8"/>
  <c r="I7217" i="8"/>
  <c r="I4683" i="8"/>
  <c r="I4684" i="8"/>
  <c r="I7827" i="8"/>
  <c r="I6191" i="8"/>
  <c r="I518" i="8"/>
  <c r="I4685" i="8"/>
  <c r="I2804" i="8"/>
  <c r="I9758" i="8"/>
  <c r="I8582" i="8"/>
  <c r="I346" i="8"/>
  <c r="I4686" i="8"/>
  <c r="I9759" i="8"/>
  <c r="I12352" i="8"/>
  <c r="I18096" i="8"/>
  <c r="I11441" i="8"/>
  <c r="I13515" i="8"/>
  <c r="I13516" i="8"/>
  <c r="I10083" i="8"/>
  <c r="I18097" i="8"/>
  <c r="I18098" i="8"/>
  <c r="I4128" i="8"/>
  <c r="I1050" i="8"/>
  <c r="I4129" i="8"/>
  <c r="I5019" i="8"/>
  <c r="I6652" i="8"/>
  <c r="I5739" i="8"/>
  <c r="I23970" i="8"/>
  <c r="I23971" i="8"/>
  <c r="I18099" i="8"/>
  <c r="I18100" i="8"/>
  <c r="I18101" i="8"/>
  <c r="I23972" i="8"/>
  <c r="I11442" i="8"/>
  <c r="I23973" i="8"/>
  <c r="I23974" i="8"/>
  <c r="I23975" i="8"/>
  <c r="I23976" i="8"/>
  <c r="I23977" i="8"/>
  <c r="I16149" i="8"/>
  <c r="I10084" i="8"/>
  <c r="I11443" i="8"/>
  <c r="I16150" i="8"/>
  <c r="I9760" i="8"/>
  <c r="I9761" i="8"/>
  <c r="I12353" i="8"/>
  <c r="I18102" i="8"/>
  <c r="I18103" i="8"/>
  <c r="I5359" i="8"/>
  <c r="I16151" i="8"/>
  <c r="I11444" i="8"/>
  <c r="I8583" i="8"/>
  <c r="I16152" i="8"/>
  <c r="I8584" i="8"/>
  <c r="I23978" i="8"/>
  <c r="I7828" i="8"/>
  <c r="I18104" i="8"/>
  <c r="I16153" i="8"/>
  <c r="I6192" i="8"/>
  <c r="I3283" i="8"/>
  <c r="I158" i="8"/>
  <c r="I2805" i="8"/>
  <c r="I1161" i="8"/>
  <c r="I2416" i="8"/>
  <c r="I923" i="8"/>
  <c r="I1645" i="8"/>
  <c r="I5740" i="8"/>
  <c r="I3284" i="8"/>
  <c r="I16154" i="8"/>
  <c r="I4130" i="8"/>
  <c r="I23979" i="8"/>
  <c r="I20583" i="8"/>
  <c r="I7829" i="8"/>
  <c r="I1882" i="8"/>
  <c r="I1018" i="8"/>
  <c r="I4687" i="8"/>
  <c r="I12354" i="8"/>
  <c r="I18105" i="8"/>
  <c r="I18106" i="8"/>
  <c r="I20584" i="8"/>
  <c r="I20585" i="8"/>
  <c r="I16155" i="8"/>
  <c r="I23980" i="8"/>
  <c r="I8585" i="8"/>
  <c r="I4338" i="8"/>
  <c r="I4131" i="8"/>
  <c r="I18107" i="8"/>
  <c r="I8586" i="8"/>
  <c r="I23981" i="8"/>
  <c r="I11445" i="8"/>
  <c r="I16156" i="8"/>
  <c r="I23982" i="8"/>
  <c r="I16157" i="8"/>
  <c r="I16158" i="8"/>
  <c r="I16159" i="8"/>
  <c r="I20586" i="8"/>
  <c r="I23983" i="8"/>
  <c r="I23984" i="8"/>
  <c r="I23985" i="8"/>
  <c r="I20587" i="8"/>
  <c r="I18108" i="8"/>
  <c r="I18109" i="8"/>
  <c r="I23986" i="8"/>
  <c r="I16160" i="8"/>
  <c r="I18110" i="8"/>
  <c r="I18111" i="8"/>
  <c r="I12355" i="8"/>
  <c r="I20588" i="8"/>
  <c r="I13517" i="8"/>
  <c r="I23987" i="8"/>
  <c r="I8587" i="8"/>
  <c r="I16161" i="8"/>
  <c r="I16162" i="8"/>
  <c r="I8588" i="8"/>
  <c r="I23988" i="8"/>
  <c r="I9762" i="8"/>
  <c r="I23989" i="8"/>
  <c r="I23990" i="8"/>
  <c r="I23991" i="8"/>
  <c r="I18112" i="8"/>
  <c r="I20589" i="8"/>
  <c r="I18113" i="8"/>
  <c r="I18114" i="8"/>
  <c r="I12356" i="8"/>
  <c r="I66" i="8"/>
  <c r="I18115" i="8"/>
  <c r="I23992" i="8"/>
  <c r="I8589" i="8"/>
  <c r="I11446" i="8"/>
  <c r="I8590" i="8"/>
  <c r="I16163" i="8"/>
  <c r="I1162" i="8"/>
  <c r="I2417" i="8"/>
  <c r="I5360" i="8"/>
  <c r="I6653" i="8"/>
  <c r="I4339" i="8"/>
  <c r="I5361" i="8"/>
  <c r="I16164" i="8"/>
  <c r="I8591" i="8"/>
  <c r="I16165" i="8"/>
  <c r="I23993" i="8"/>
  <c r="I11447" i="8"/>
  <c r="I6193" i="8"/>
  <c r="I2240" i="8"/>
  <c r="I4132" i="8"/>
  <c r="I13518" i="8"/>
  <c r="I23994" i="8"/>
  <c r="I8592" i="8"/>
  <c r="I12357" i="8"/>
  <c r="I9763" i="8"/>
  <c r="I9764" i="8"/>
  <c r="I12358" i="8"/>
  <c r="I9765" i="8"/>
  <c r="I9766" i="8"/>
  <c r="I6194" i="8"/>
  <c r="I18116" i="8"/>
  <c r="I20590" i="8"/>
  <c r="I23995" i="8"/>
  <c r="I8593" i="8"/>
  <c r="I3616" i="8"/>
  <c r="I2947" i="8"/>
  <c r="I3617" i="8"/>
  <c r="I23996" i="8"/>
  <c r="I16166" i="8"/>
  <c r="I11448" i="8"/>
  <c r="I23997" i="8"/>
  <c r="I23998" i="8"/>
  <c r="I5741" i="8"/>
  <c r="I23999" i="8"/>
  <c r="I18117" i="8"/>
  <c r="I9767" i="8"/>
  <c r="I16167" i="8"/>
  <c r="I24000" i="8"/>
  <c r="I24001" i="8"/>
  <c r="I20591" i="8"/>
  <c r="I20592" i="8"/>
  <c r="I20593" i="8"/>
  <c r="I20594" i="8"/>
  <c r="I20595" i="8"/>
  <c r="I20596" i="8"/>
  <c r="I20597" i="8"/>
  <c r="I13519" i="8"/>
  <c r="I20598" i="8"/>
  <c r="I24002" i="8"/>
  <c r="I9768" i="8"/>
  <c r="I13520" i="8"/>
  <c r="I24003" i="8"/>
  <c r="I7218" i="8"/>
  <c r="I3891" i="8"/>
  <c r="I24004" i="8"/>
  <c r="I18118" i="8"/>
  <c r="I1019" i="8"/>
  <c r="I84" i="8"/>
  <c r="I8594" i="8"/>
  <c r="I18119" i="8"/>
  <c r="I24005" i="8"/>
  <c r="I12359" i="8"/>
  <c r="I12360" i="8"/>
  <c r="I3892" i="8"/>
  <c r="I2418" i="8"/>
  <c r="I3285" i="8"/>
  <c r="I3286" i="8"/>
  <c r="I2131" i="8"/>
  <c r="I9769" i="8"/>
  <c r="I12361" i="8"/>
  <c r="I16168" i="8"/>
  <c r="I16169" i="8"/>
  <c r="I24006" i="8"/>
  <c r="I24007" i="8"/>
  <c r="I16170" i="8"/>
  <c r="I9770" i="8"/>
  <c r="I9771" i="8"/>
  <c r="I18120" i="8"/>
  <c r="I12362" i="8"/>
  <c r="I12363" i="8"/>
  <c r="I7219" i="8"/>
  <c r="I18121" i="8"/>
  <c r="I13521" i="8"/>
  <c r="I18122" i="8"/>
  <c r="I20599" i="8"/>
  <c r="I20600" i="8"/>
  <c r="I18123" i="8"/>
  <c r="I10085" i="8"/>
  <c r="I9772" i="8"/>
  <c r="I7220" i="8"/>
  <c r="I18124" i="8"/>
  <c r="I12364" i="8"/>
  <c r="I13522" i="8"/>
  <c r="I24008" i="8"/>
  <c r="I24009" i="8"/>
  <c r="I16171" i="8"/>
  <c r="I6654" i="8"/>
  <c r="I16172" i="8"/>
  <c r="I24010" i="8"/>
  <c r="I18125" i="8"/>
  <c r="I18126" i="8"/>
  <c r="I12365" i="8"/>
  <c r="I24011" i="8"/>
  <c r="I16173" i="8"/>
  <c r="I24012" i="8"/>
  <c r="I2419" i="8"/>
  <c r="I16174" i="8"/>
  <c r="I24013" i="8"/>
  <c r="I569" i="8"/>
  <c r="I1020" i="8"/>
  <c r="I570" i="8"/>
  <c r="I1646" i="8"/>
  <c r="I9773" i="8"/>
  <c r="I11449" i="8"/>
  <c r="I10086" i="8"/>
  <c r="I7221" i="8"/>
  <c r="I5020" i="8"/>
  <c r="I6195" i="8"/>
  <c r="I24014" i="8"/>
  <c r="I16175" i="8"/>
  <c r="I16176" i="8"/>
  <c r="I20601" i="8"/>
  <c r="I16177" i="8"/>
  <c r="I16178" i="8"/>
  <c r="I6196" i="8"/>
  <c r="I16179" i="8"/>
  <c r="I3287" i="8"/>
  <c r="I3478" i="8"/>
  <c r="I6197" i="8"/>
  <c r="I24015" i="8"/>
  <c r="I2241" i="8"/>
  <c r="I2242" i="8"/>
  <c r="I1200" i="8"/>
  <c r="I478" i="8"/>
  <c r="I370" i="8"/>
  <c r="I16180" i="8"/>
  <c r="I11450" i="8"/>
  <c r="I2614" i="8"/>
  <c r="I1647" i="8"/>
  <c r="I11451" i="8"/>
  <c r="I2420" i="8"/>
  <c r="I2421" i="8"/>
  <c r="I830" i="8"/>
  <c r="I3288" i="8"/>
  <c r="I24016" i="8"/>
  <c r="I24017" i="8"/>
  <c r="I20602" i="8"/>
  <c r="I13523" i="8"/>
  <c r="I9774" i="8"/>
  <c r="I9775" i="8"/>
  <c r="I16181" i="8"/>
  <c r="I2948" i="8"/>
  <c r="I4340" i="8"/>
  <c r="I6655" i="8"/>
  <c r="I3618" i="8"/>
  <c r="I3479" i="8"/>
  <c r="I1966" i="8"/>
  <c r="I11452" i="8"/>
  <c r="I5021" i="8"/>
  <c r="I11453" i="8"/>
  <c r="I24018" i="8"/>
  <c r="I16182" i="8"/>
  <c r="I24019" i="8"/>
  <c r="I20603" i="8"/>
  <c r="I24020" i="8"/>
  <c r="I16183" i="8"/>
  <c r="I10087" i="8"/>
  <c r="I13524" i="8"/>
  <c r="I13525" i="8"/>
  <c r="I16184" i="8"/>
  <c r="I11454" i="8"/>
  <c r="I16185" i="8"/>
  <c r="I24021" i="8"/>
  <c r="I11455" i="8"/>
  <c r="I11456" i="8"/>
  <c r="I24022" i="8"/>
  <c r="I20604" i="8"/>
  <c r="I7830" i="8"/>
  <c r="I13526" i="8"/>
  <c r="I12366" i="8"/>
  <c r="I24023" i="8"/>
  <c r="I20605" i="8"/>
  <c r="I20606" i="8"/>
  <c r="I12367" i="8"/>
  <c r="I24024" i="8"/>
  <c r="I11457" i="8"/>
  <c r="I18127" i="8"/>
  <c r="I9776" i="8"/>
  <c r="I9777" i="8"/>
  <c r="I2806" i="8"/>
  <c r="I7222" i="8"/>
  <c r="I12368" i="8"/>
  <c r="I7223" i="8"/>
  <c r="I9778" i="8"/>
  <c r="I4688" i="8"/>
  <c r="I18128" i="8"/>
  <c r="I18129" i="8"/>
  <c r="I2132" i="8"/>
  <c r="I24025" i="8"/>
  <c r="I16186" i="8"/>
  <c r="I24026" i="8"/>
  <c r="I18130" i="8"/>
  <c r="I9779" i="8"/>
  <c r="I10088" i="8"/>
  <c r="I13527" i="8"/>
  <c r="I20607" i="8"/>
  <c r="I12369" i="8"/>
  <c r="I12370" i="8"/>
  <c r="I24027" i="8"/>
  <c r="I24028" i="8"/>
  <c r="I16187" i="8"/>
  <c r="I2287" i="8"/>
  <c r="I3619" i="8"/>
  <c r="I3289" i="8"/>
  <c r="I4689" i="8"/>
  <c r="I5362" i="8"/>
  <c r="I617" i="8"/>
  <c r="I8595" i="8"/>
  <c r="I24029" i="8"/>
  <c r="I8596" i="8"/>
  <c r="I3480" i="8"/>
  <c r="I674" i="8"/>
  <c r="I1456" i="8"/>
  <c r="I831" i="8"/>
  <c r="I1967" i="8"/>
  <c r="I3481" i="8"/>
  <c r="I18131" i="8"/>
  <c r="I18132" i="8"/>
  <c r="I11458" i="8"/>
  <c r="I7224" i="8"/>
  <c r="I5022" i="8"/>
  <c r="I9780" i="8"/>
  <c r="I18133" i="8"/>
  <c r="I8597" i="8"/>
  <c r="I11459" i="8"/>
  <c r="I20608" i="8"/>
  <c r="I10089" i="8"/>
  <c r="I7831" i="8"/>
  <c r="I18134" i="8"/>
  <c r="I13528" i="8"/>
  <c r="I24030" i="8"/>
  <c r="I1312" i="8"/>
  <c r="I4690" i="8"/>
  <c r="I5023" i="8"/>
  <c r="I16188" i="8"/>
  <c r="I16189" i="8"/>
  <c r="I12371" i="8"/>
  <c r="I12372" i="8"/>
  <c r="I20609" i="8"/>
  <c r="I2288" i="8"/>
  <c r="I1702" i="8"/>
  <c r="I1509" i="8"/>
  <c r="I1201" i="8"/>
  <c r="I2949" i="8"/>
  <c r="I5024" i="8"/>
  <c r="I3482" i="8"/>
  <c r="I13529" i="8"/>
  <c r="I11460" i="8"/>
  <c r="I7832" i="8"/>
  <c r="I24031" i="8"/>
  <c r="I24032" i="8"/>
  <c r="I8598" i="8"/>
  <c r="I20610" i="8"/>
  <c r="I7225" i="8"/>
  <c r="I3893" i="8"/>
  <c r="I4691" i="8"/>
  <c r="I13530" i="8"/>
  <c r="I20611" i="8"/>
  <c r="I24033" i="8"/>
  <c r="I16190" i="8"/>
  <c r="I11461" i="8"/>
  <c r="I20612" i="8"/>
  <c r="I5025" i="8"/>
  <c r="I3894" i="8"/>
  <c r="I7226" i="8"/>
  <c r="I9781" i="8"/>
  <c r="I13531" i="8"/>
  <c r="I24034" i="8"/>
  <c r="I18135" i="8"/>
  <c r="I12373" i="8"/>
  <c r="I20613" i="8"/>
  <c r="I24035" i="8"/>
  <c r="I20614" i="8"/>
  <c r="I24036" i="8"/>
  <c r="I24037" i="8"/>
  <c r="I4133" i="8"/>
  <c r="I3483" i="8"/>
  <c r="I16191" i="8"/>
  <c r="I16192" i="8"/>
  <c r="I24038" i="8"/>
  <c r="I16193" i="8"/>
  <c r="I12374" i="8"/>
  <c r="I12375" i="8"/>
  <c r="I12376" i="8"/>
  <c r="I24039" i="8"/>
  <c r="I24040" i="8"/>
  <c r="I16194" i="8"/>
  <c r="I11462" i="8"/>
  <c r="I4341" i="8"/>
  <c r="I2950" i="8"/>
  <c r="I11463" i="8"/>
  <c r="I11464" i="8"/>
  <c r="I16195" i="8"/>
  <c r="I18136" i="8"/>
  <c r="I1163" i="8"/>
  <c r="I571" i="8"/>
  <c r="I7227" i="8"/>
  <c r="I11465" i="8"/>
  <c r="I7833" i="8"/>
  <c r="I7834" i="8"/>
  <c r="I9782" i="8"/>
  <c r="I9783" i="8"/>
  <c r="I16196" i="8"/>
  <c r="I24041" i="8"/>
  <c r="I16197" i="8"/>
  <c r="I11466" i="8"/>
  <c r="I24042" i="8"/>
  <c r="I24043" i="8"/>
  <c r="I24044" i="8"/>
  <c r="I16198" i="8"/>
  <c r="I16199" i="8"/>
  <c r="I1202" i="8"/>
  <c r="I3620" i="8"/>
  <c r="I1703" i="8"/>
  <c r="I2422" i="8"/>
  <c r="I20615" i="8"/>
  <c r="I20616" i="8"/>
  <c r="I16200" i="8"/>
  <c r="I24045" i="8"/>
  <c r="I24046" i="8"/>
  <c r="I8599" i="8"/>
  <c r="I16201" i="8"/>
  <c r="I24047" i="8"/>
  <c r="I9784" i="8"/>
  <c r="I12377" i="8"/>
  <c r="I85" i="8"/>
  <c r="I9785" i="8"/>
  <c r="I9786" i="8"/>
  <c r="I1164" i="8"/>
  <c r="I832" i="8"/>
  <c r="I2423" i="8"/>
  <c r="I18137" i="8"/>
  <c r="I18138" i="8"/>
  <c r="I12378" i="8"/>
  <c r="I7228" i="8"/>
  <c r="I4692" i="8"/>
  <c r="I12379" i="8"/>
  <c r="I18139" i="8"/>
  <c r="I18140" i="8"/>
  <c r="I12380" i="8"/>
  <c r="I13532" i="8"/>
  <c r="I13533" i="8"/>
  <c r="I12381" i="8"/>
  <c r="I3895" i="8"/>
  <c r="I18141" i="8"/>
  <c r="I18142" i="8"/>
  <c r="I1883" i="8"/>
  <c r="I16202" i="8"/>
  <c r="I9787" i="8"/>
  <c r="I7229" i="8"/>
  <c r="I24048" i="8"/>
  <c r="I6656" i="8"/>
  <c r="I698" i="8"/>
  <c r="I3484" i="8"/>
  <c r="I2243" i="8"/>
  <c r="I6657" i="8"/>
  <c r="I24049" i="8"/>
  <c r="I24050" i="8"/>
  <c r="I16203" i="8"/>
  <c r="I8600" i="8"/>
  <c r="I24051" i="8"/>
  <c r="I24052" i="8"/>
  <c r="I24053" i="8"/>
  <c r="I5363" i="8"/>
  <c r="I833" i="8"/>
  <c r="I313" i="8"/>
  <c r="I58" i="8"/>
  <c r="I119" i="8"/>
  <c r="I176" i="8"/>
  <c r="I618" i="8"/>
  <c r="I7835" i="8"/>
  <c r="I4693" i="8"/>
  <c r="I2807" i="8"/>
  <c r="I1648" i="8"/>
  <c r="I2133" i="8"/>
  <c r="I3896" i="8"/>
  <c r="I7230" i="8"/>
  <c r="I18143" i="8"/>
  <c r="I24054" i="8"/>
  <c r="I4694" i="8"/>
  <c r="I12382" i="8"/>
  <c r="I9788" i="8"/>
  <c r="I9789" i="8"/>
  <c r="I13534" i="8"/>
  <c r="I7836" i="8"/>
  <c r="I12383" i="8"/>
  <c r="I20617" i="8"/>
  <c r="I20618" i="8"/>
  <c r="I20619" i="8"/>
  <c r="I12384" i="8"/>
  <c r="I12385" i="8"/>
  <c r="I24055" i="8"/>
  <c r="I24056" i="8"/>
  <c r="I24057" i="8"/>
  <c r="I13535" i="8"/>
  <c r="I20620" i="8"/>
  <c r="I24058" i="8"/>
  <c r="I18144" i="8"/>
  <c r="I7231" i="8"/>
  <c r="I18145" i="8"/>
  <c r="I7232" i="8"/>
  <c r="I10090" i="8"/>
  <c r="I7233" i="8"/>
  <c r="I18146" i="8"/>
  <c r="I5742" i="8"/>
  <c r="I16204" i="8"/>
  <c r="I24059" i="8"/>
  <c r="I16205" i="8"/>
  <c r="I13536" i="8"/>
  <c r="I7837" i="8"/>
  <c r="I16206" i="8"/>
  <c r="I12386" i="8"/>
  <c r="I16207" i="8"/>
  <c r="I16208" i="8"/>
  <c r="I11467" i="8"/>
  <c r="I18147" i="8"/>
  <c r="I9790" i="8"/>
  <c r="I12387" i="8"/>
  <c r="I9791" i="8"/>
  <c r="I9792" i="8"/>
  <c r="I24060" i="8"/>
  <c r="I12388" i="8"/>
  <c r="I13537" i="8"/>
  <c r="I18148" i="8"/>
  <c r="I24061" i="8"/>
  <c r="I24062" i="8"/>
  <c r="I7838" i="8"/>
  <c r="I11468" i="8"/>
  <c r="I24063" i="8"/>
  <c r="I24064" i="8"/>
  <c r="I18149" i="8"/>
  <c r="I12389" i="8"/>
  <c r="I13538" i="8"/>
  <c r="I11469" i="8"/>
  <c r="I6658" i="8"/>
  <c r="I7839" i="8"/>
  <c r="I5026" i="8"/>
  <c r="I3485" i="8"/>
  <c r="I24065" i="8"/>
  <c r="I20621" i="8"/>
  <c r="I24066" i="8"/>
  <c r="I24067" i="8"/>
  <c r="I16209" i="8"/>
  <c r="I10091" i="8"/>
  <c r="I24068" i="8"/>
  <c r="I24069" i="8"/>
  <c r="I16210" i="8"/>
  <c r="I1968" i="8"/>
  <c r="I6198" i="8"/>
  <c r="I2951" i="8"/>
  <c r="I4134" i="8"/>
  <c r="I13539" i="8"/>
  <c r="I20622" i="8"/>
  <c r="I13540" i="8"/>
  <c r="I13541" i="8"/>
  <c r="I24070" i="8"/>
  <c r="I24071" i="8"/>
  <c r="I20623" i="8"/>
  <c r="I10092" i="8"/>
  <c r="I20624" i="8"/>
  <c r="I10093" i="8"/>
  <c r="I12390" i="8"/>
  <c r="I7234" i="8"/>
  <c r="I12391" i="8"/>
  <c r="I5743" i="8"/>
  <c r="I6199" i="8"/>
  <c r="I24072" i="8"/>
  <c r="I13542" i="8"/>
  <c r="I10094" i="8"/>
  <c r="I16211" i="8"/>
  <c r="I24073" i="8"/>
  <c r="I24074" i="8"/>
  <c r="I20625" i="8"/>
  <c r="I18150" i="8"/>
  <c r="I4695" i="8"/>
  <c r="I24075" i="8"/>
  <c r="I9793" i="8"/>
  <c r="I16212" i="8"/>
  <c r="I24076" i="8"/>
  <c r="I24077" i="8"/>
  <c r="I24078" i="8"/>
  <c r="I24079" i="8"/>
  <c r="I13543" i="8"/>
  <c r="I10095" i="8"/>
  <c r="I24080" i="8"/>
  <c r="I24081" i="8"/>
  <c r="I24082" i="8"/>
  <c r="I24083" i="8"/>
  <c r="I16213" i="8"/>
  <c r="I20626" i="8"/>
  <c r="I18151" i="8"/>
  <c r="I8601" i="8"/>
  <c r="I20627" i="8"/>
  <c r="I24084" i="8"/>
  <c r="I11470" i="8"/>
  <c r="I16214" i="8"/>
  <c r="I16215" i="8"/>
  <c r="I24085" i="8"/>
  <c r="I12392" i="8"/>
  <c r="I16216" i="8"/>
  <c r="I24086" i="8"/>
  <c r="I24087" i="8"/>
  <c r="I11471" i="8"/>
  <c r="I8602" i="8"/>
  <c r="I16217" i="8"/>
  <c r="I24088" i="8"/>
  <c r="I16218" i="8"/>
  <c r="I16219" i="8"/>
  <c r="I24089" i="8"/>
  <c r="I11472" i="8"/>
  <c r="I24090" i="8"/>
  <c r="I11473" i="8"/>
  <c r="I16220" i="8"/>
  <c r="I16221" i="8"/>
  <c r="I5364" i="8"/>
  <c r="I11474" i="8"/>
  <c r="I1510" i="8"/>
  <c r="I16222" i="8"/>
  <c r="I16223" i="8"/>
  <c r="I11475" i="8"/>
  <c r="I2551" i="8"/>
  <c r="I5027" i="8"/>
  <c r="I11476" i="8"/>
  <c r="I11477" i="8"/>
  <c r="I24091" i="8"/>
  <c r="I16224" i="8"/>
  <c r="I4696" i="8"/>
  <c r="I1884" i="8"/>
  <c r="I1649" i="8"/>
  <c r="I3290" i="8"/>
  <c r="I11478" i="8"/>
  <c r="I7840" i="8"/>
  <c r="I6200" i="8"/>
  <c r="I5028" i="8"/>
  <c r="I13544" i="8"/>
  <c r="I24092" i="8"/>
  <c r="I10096" i="8"/>
  <c r="I4135" i="8"/>
  <c r="I6201" i="8"/>
  <c r="I7841" i="8"/>
  <c r="I24093" i="8"/>
  <c r="I24094" i="8"/>
  <c r="I24095" i="8"/>
  <c r="I24096" i="8"/>
  <c r="I5365" i="8"/>
  <c r="I8603" i="8"/>
  <c r="I1203" i="8"/>
  <c r="I24097" i="8"/>
  <c r="I24098" i="8"/>
  <c r="I24099" i="8"/>
  <c r="I24100" i="8"/>
  <c r="I24101" i="8"/>
  <c r="I24102" i="8"/>
  <c r="I24103" i="8"/>
  <c r="I20628" i="8"/>
  <c r="I5744" i="8"/>
  <c r="I20629" i="8"/>
  <c r="I18152" i="8"/>
  <c r="I13545" i="8"/>
  <c r="I3897" i="8"/>
  <c r="I241" i="8"/>
  <c r="I24104" i="8"/>
  <c r="I16225" i="8"/>
  <c r="I16226" i="8"/>
  <c r="I24105" i="8"/>
  <c r="I16227" i="8"/>
  <c r="I16228" i="8"/>
  <c r="I24106" i="8"/>
  <c r="I6659" i="8"/>
  <c r="I16229" i="8"/>
  <c r="I11479" i="8"/>
  <c r="I11480" i="8"/>
  <c r="I24107" i="8"/>
  <c r="I24108" i="8"/>
  <c r="I18153" i="8"/>
  <c r="I6660" i="8"/>
  <c r="I748" i="8"/>
  <c r="I4697" i="8"/>
  <c r="I3291" i="8"/>
  <c r="I3292" i="8"/>
  <c r="I7235" i="8"/>
  <c r="I5745" i="8"/>
  <c r="I1650" i="8"/>
  <c r="I24109" i="8"/>
  <c r="I24110" i="8"/>
  <c r="I24111" i="8"/>
  <c r="I20630" i="8"/>
  <c r="I18154" i="8"/>
  <c r="I3898" i="8"/>
  <c r="I18155" i="8"/>
  <c r="I18156" i="8"/>
  <c r="I12393" i="8"/>
  <c r="I20631" i="8"/>
  <c r="I24112" i="8"/>
  <c r="I24113" i="8"/>
  <c r="I11481" i="8"/>
  <c r="I11482" i="8"/>
  <c r="I24114" i="8"/>
  <c r="I16230" i="8"/>
  <c r="I11483" i="8"/>
  <c r="I16231" i="8"/>
  <c r="I16232" i="8"/>
  <c r="I7842" i="8"/>
  <c r="I1511" i="8"/>
  <c r="I5029" i="8"/>
  <c r="I6202" i="8"/>
  <c r="I13546" i="8"/>
  <c r="I16233" i="8"/>
  <c r="I6661" i="8"/>
  <c r="I5030" i="8"/>
  <c r="I8604" i="8"/>
  <c r="I24115" i="8"/>
  <c r="I16234" i="8"/>
  <c r="I6662" i="8"/>
  <c r="I16235" i="8"/>
  <c r="I3486" i="8"/>
  <c r="I2244" i="8"/>
  <c r="I3621" i="8"/>
  <c r="I24116" i="8"/>
  <c r="I7843" i="8"/>
  <c r="I3487" i="8"/>
  <c r="I24117" i="8"/>
  <c r="I24118" i="8"/>
  <c r="I11484" i="8"/>
  <c r="I5366" i="8"/>
  <c r="I8605" i="8"/>
  <c r="I24119" i="8"/>
  <c r="I24120" i="8"/>
  <c r="I24121" i="8"/>
  <c r="I8606" i="8"/>
  <c r="I24122" i="8"/>
  <c r="I24123" i="8"/>
  <c r="I8607" i="8"/>
  <c r="I24124" i="8"/>
  <c r="I11485" i="8"/>
  <c r="I4342" i="8"/>
  <c r="I16236" i="8"/>
  <c r="I16237" i="8"/>
  <c r="I16238" i="8"/>
  <c r="I24125" i="8"/>
  <c r="I20632" i="8"/>
  <c r="I24126" i="8"/>
  <c r="I20633" i="8"/>
  <c r="I11486" i="8"/>
  <c r="I4698" i="8"/>
  <c r="I20634" i="8"/>
  <c r="I20635" i="8"/>
  <c r="I20636" i="8"/>
  <c r="I6663" i="8"/>
  <c r="I9794" i="8"/>
  <c r="I3899" i="8"/>
  <c r="I5746" i="8"/>
  <c r="I4699" i="8"/>
  <c r="I4700" i="8"/>
  <c r="I3293" i="8"/>
  <c r="I572" i="8"/>
  <c r="I5747" i="8"/>
  <c r="I9795" i="8"/>
  <c r="I4701" i="8"/>
  <c r="I3900" i="8"/>
  <c r="I2134" i="8"/>
  <c r="I7236" i="8"/>
  <c r="I9796" i="8"/>
  <c r="I10097" i="8"/>
  <c r="I10098" i="8"/>
  <c r="I5748" i="8"/>
  <c r="I2808" i="8"/>
  <c r="I2424" i="8"/>
  <c r="I1651" i="8"/>
  <c r="I5749" i="8"/>
  <c r="I3901" i="8"/>
  <c r="I5750" i="8"/>
  <c r="I9797" i="8"/>
  <c r="I12394" i="8"/>
  <c r="I2809" i="8"/>
  <c r="I2425" i="8"/>
  <c r="I1885" i="8"/>
  <c r="I1652" i="8"/>
  <c r="I924" i="8"/>
  <c r="I24127" i="8"/>
  <c r="I18157" i="8"/>
  <c r="I3902" i="8"/>
  <c r="I9798" i="8"/>
  <c r="I5751" i="8"/>
  <c r="I7237" i="8"/>
  <c r="I13547" i="8"/>
  <c r="I16239" i="8"/>
  <c r="I16240" i="8"/>
  <c r="I16241" i="8"/>
  <c r="I20637" i="8"/>
  <c r="I10099" i="8"/>
  <c r="I8608" i="8"/>
  <c r="I7238" i="8"/>
  <c r="I3050" i="8"/>
  <c r="I3051" i="8"/>
  <c r="I5367" i="8"/>
  <c r="I3294" i="8"/>
  <c r="I2135" i="8"/>
  <c r="I4702" i="8"/>
  <c r="I12395" i="8"/>
  <c r="I2810" i="8"/>
  <c r="I4703" i="8"/>
  <c r="I5752" i="8"/>
  <c r="I4704" i="8"/>
  <c r="I8609" i="8"/>
  <c r="I3903" i="8"/>
  <c r="I7239" i="8"/>
  <c r="I4705" i="8"/>
  <c r="I6203" i="8"/>
  <c r="I16242" i="8"/>
  <c r="I24128" i="8"/>
  <c r="I8610" i="8"/>
  <c r="I13548" i="8"/>
  <c r="I20638" i="8"/>
  <c r="I20639" i="8"/>
  <c r="I16243" i="8"/>
  <c r="I13549" i="8"/>
  <c r="I10100" i="8"/>
  <c r="I7844" i="8"/>
  <c r="I24129" i="8"/>
  <c r="I24130" i="8"/>
  <c r="I24131" i="8"/>
  <c r="I16244" i="8"/>
  <c r="I13550" i="8"/>
  <c r="I8611" i="8"/>
  <c r="I11487" i="8"/>
  <c r="I8612" i="8"/>
  <c r="I11488" i="8"/>
  <c r="I11489" i="8"/>
  <c r="I5368" i="8"/>
  <c r="I4343" i="8"/>
  <c r="I16245" i="8"/>
  <c r="I16246" i="8"/>
  <c r="I24132" i="8"/>
  <c r="I10101" i="8"/>
  <c r="I5753" i="8"/>
  <c r="I4706" i="8"/>
  <c r="I7240" i="8"/>
  <c r="I16247" i="8"/>
  <c r="I16248" i="8"/>
  <c r="I24133" i="8"/>
  <c r="I24134" i="8"/>
  <c r="I11490" i="8"/>
  <c r="I11491" i="8"/>
  <c r="I5031" i="8"/>
  <c r="I16249" i="8"/>
  <c r="I24135" i="8"/>
  <c r="I20640" i="8"/>
  <c r="I13551" i="8"/>
  <c r="I5754" i="8"/>
  <c r="I7845" i="8"/>
  <c r="I2426" i="8"/>
  <c r="I5755" i="8"/>
  <c r="I3904" i="8"/>
  <c r="I9799" i="8"/>
  <c r="I10102" i="8"/>
  <c r="I18158" i="8"/>
  <c r="I20641" i="8"/>
  <c r="I9800" i="8"/>
  <c r="I18159" i="8"/>
  <c r="I20642" i="8"/>
  <c r="I5756" i="8"/>
  <c r="I10103" i="8"/>
  <c r="I11492" i="8"/>
  <c r="I4344" i="8"/>
  <c r="I10104" i="8"/>
  <c r="I10105" i="8"/>
  <c r="I5032" i="8"/>
  <c r="I4136" i="8"/>
  <c r="I4137" i="8"/>
  <c r="I10106" i="8"/>
  <c r="I2552" i="8"/>
  <c r="I24136" i="8"/>
  <c r="I16250" i="8"/>
  <c r="I24137" i="8"/>
  <c r="I24138" i="8"/>
  <c r="I24139" i="8"/>
  <c r="I24140" i="8"/>
  <c r="I24141" i="8"/>
  <c r="I9801" i="8"/>
  <c r="I20643" i="8"/>
  <c r="I20644" i="8"/>
  <c r="I20645" i="8"/>
  <c r="I16251" i="8"/>
  <c r="I18160" i="8"/>
  <c r="I18161" i="8"/>
  <c r="I12396" i="8"/>
  <c r="I9802" i="8"/>
  <c r="I18162" i="8"/>
  <c r="I13552" i="8"/>
  <c r="I24142" i="8"/>
  <c r="I20646" i="8"/>
  <c r="I24143" i="8"/>
  <c r="I24144" i="8"/>
  <c r="I8613" i="8"/>
  <c r="I24145" i="8"/>
  <c r="I24146" i="8"/>
  <c r="I12397" i="8"/>
  <c r="I24147" i="8"/>
  <c r="I24148" i="8"/>
  <c r="I16252" i="8"/>
  <c r="I24149" i="8"/>
  <c r="I24150" i="8"/>
  <c r="I24151" i="8"/>
  <c r="I16253" i="8"/>
  <c r="I24152" i="8"/>
  <c r="I24153" i="8"/>
  <c r="I11493" i="8"/>
  <c r="I6204" i="8"/>
  <c r="I6205" i="8"/>
  <c r="I20647" i="8"/>
  <c r="I11494" i="8"/>
  <c r="I13553" i="8"/>
  <c r="I11495" i="8"/>
  <c r="I13554" i="8"/>
  <c r="I20648" i="8"/>
  <c r="I9803" i="8"/>
  <c r="I7846" i="8"/>
  <c r="I24154" i="8"/>
  <c r="I13555" i="8"/>
  <c r="I24155" i="8"/>
  <c r="I16254" i="8"/>
  <c r="I11496" i="8"/>
  <c r="I24156" i="8"/>
  <c r="I16255" i="8"/>
  <c r="I16256" i="8"/>
  <c r="I11497" i="8"/>
  <c r="I11498" i="8"/>
  <c r="I16257" i="8"/>
  <c r="I16258" i="8"/>
  <c r="I5369" i="8"/>
  <c r="I16259" i="8"/>
  <c r="I5757" i="8"/>
  <c r="I6206" i="8"/>
  <c r="I2136" i="8"/>
  <c r="I519" i="8"/>
  <c r="I1653" i="8"/>
  <c r="I675" i="8"/>
  <c r="I3905" i="8"/>
  <c r="I20649" i="8"/>
  <c r="I24157" i="8"/>
  <c r="I16260" i="8"/>
  <c r="I5370" i="8"/>
  <c r="I13556" i="8"/>
  <c r="I13557" i="8"/>
  <c r="I24158" i="8"/>
  <c r="I24159" i="8"/>
  <c r="I6207" i="8"/>
  <c r="I24160" i="8"/>
  <c r="I10107" i="8"/>
  <c r="I10108" i="8"/>
  <c r="I13558" i="8"/>
  <c r="I16261" i="8"/>
  <c r="I11499" i="8"/>
  <c r="I8614" i="8"/>
  <c r="I24161" i="8"/>
  <c r="I16262" i="8"/>
  <c r="I24162" i="8"/>
  <c r="I20650" i="8"/>
  <c r="I24163" i="8"/>
  <c r="I24164" i="8"/>
  <c r="I11500" i="8"/>
  <c r="I11501" i="8"/>
  <c r="I16263" i="8"/>
  <c r="I24165" i="8"/>
  <c r="I16264" i="8"/>
  <c r="I11502" i="8"/>
  <c r="I16265" i="8"/>
  <c r="I9804" i="8"/>
  <c r="I12398" i="8"/>
  <c r="I12399" i="8"/>
  <c r="I18163" i="8"/>
  <c r="I24166" i="8"/>
  <c r="I24167" i="8"/>
  <c r="I13559" i="8"/>
  <c r="I24168" i="8"/>
  <c r="I24169" i="8"/>
  <c r="I7847" i="8"/>
  <c r="I16266" i="8"/>
  <c r="I11503" i="8"/>
  <c r="I5033" i="8"/>
  <c r="I1512" i="8"/>
  <c r="I1513" i="8"/>
  <c r="I1969" i="8"/>
  <c r="I7848" i="8"/>
  <c r="I24170" i="8"/>
  <c r="I11504" i="8"/>
  <c r="I16267" i="8"/>
  <c r="I16268" i="8"/>
  <c r="I11505" i="8"/>
  <c r="I24171" i="8"/>
  <c r="I24172" i="8"/>
  <c r="I16269" i="8"/>
  <c r="I24173" i="8"/>
  <c r="I24174" i="8"/>
  <c r="I11506" i="8"/>
  <c r="I24175" i="8"/>
  <c r="I24176" i="8"/>
  <c r="I24177" i="8"/>
  <c r="I16270" i="8"/>
  <c r="I16271" i="8"/>
  <c r="I24178" i="8"/>
  <c r="I24179" i="8"/>
  <c r="I16272" i="8"/>
  <c r="I16273" i="8"/>
  <c r="I16274" i="8"/>
  <c r="I18164" i="8"/>
  <c r="I13560" i="8"/>
  <c r="I13561" i="8"/>
  <c r="I13562" i="8"/>
  <c r="I7849" i="8"/>
  <c r="I20651" i="8"/>
  <c r="I5758" i="8"/>
  <c r="I3295" i="8"/>
  <c r="I4707" i="8"/>
  <c r="I4708" i="8"/>
  <c r="I20652" i="8"/>
  <c r="I11507" i="8"/>
  <c r="I24180" i="8"/>
  <c r="I16275" i="8"/>
  <c r="I20653" i="8"/>
  <c r="I10109" i="8"/>
  <c r="I13563" i="8"/>
  <c r="I11508" i="8"/>
  <c r="I9805" i="8"/>
  <c r="I9806" i="8"/>
  <c r="I12400" i="8"/>
  <c r="I8615" i="8"/>
  <c r="I2289" i="8"/>
  <c r="I1886" i="8"/>
  <c r="I1021" i="8"/>
  <c r="I1746" i="8"/>
  <c r="I16276" i="8"/>
  <c r="I16277" i="8"/>
  <c r="I24181" i="8"/>
  <c r="I16278" i="8"/>
  <c r="I8616" i="8"/>
  <c r="I11509" i="8"/>
  <c r="I16279" i="8"/>
  <c r="I24182" i="8"/>
  <c r="I16280" i="8"/>
  <c r="I10110" i="8"/>
  <c r="I3488" i="8"/>
  <c r="I6208" i="8"/>
  <c r="I5034" i="8"/>
  <c r="I11510" i="8"/>
  <c r="I11511" i="8"/>
  <c r="I24183" i="8"/>
  <c r="I24184" i="8"/>
  <c r="I20654" i="8"/>
  <c r="I10111" i="8"/>
  <c r="I13564" i="8"/>
  <c r="I18165" i="8"/>
  <c r="I18166" i="8"/>
  <c r="I18167" i="8"/>
  <c r="I16281" i="8"/>
  <c r="I11512" i="8"/>
  <c r="I24185" i="8"/>
  <c r="I7850" i="8"/>
  <c r="I2811" i="8"/>
  <c r="I1887" i="8"/>
  <c r="I2137" i="8"/>
  <c r="I7241" i="8"/>
  <c r="I10112" i="8"/>
  <c r="I24186" i="8"/>
  <c r="I20655" i="8"/>
  <c r="I13565" i="8"/>
  <c r="I20656" i="8"/>
  <c r="I13566" i="8"/>
  <c r="I16282" i="8"/>
  <c r="I9807" i="8"/>
  <c r="I9808" i="8"/>
  <c r="I16283" i="8"/>
  <c r="I24187" i="8"/>
  <c r="I11513" i="8"/>
  <c r="I24188" i="8"/>
  <c r="I24189" i="8"/>
  <c r="I7851" i="8"/>
  <c r="I6209" i="8"/>
  <c r="I6210" i="8"/>
  <c r="I24190" i="8"/>
  <c r="I13567" i="8"/>
  <c r="I13568" i="8"/>
  <c r="I20657" i="8"/>
  <c r="I24191" i="8"/>
  <c r="I24192" i="8"/>
  <c r="I24193" i="8"/>
  <c r="I24194" i="8"/>
  <c r="I20658" i="8"/>
  <c r="I24195" i="8"/>
  <c r="I24196" i="8"/>
  <c r="I8617" i="8"/>
  <c r="I6664" i="8"/>
  <c r="I3622" i="8"/>
  <c r="I1204" i="8"/>
  <c r="I3623" i="8"/>
  <c r="I24197" i="8"/>
  <c r="I16284" i="8"/>
  <c r="I16285" i="8"/>
  <c r="I16286" i="8"/>
  <c r="I16287" i="8"/>
  <c r="I16288" i="8"/>
  <c r="I24198" i="8"/>
  <c r="I16289" i="8"/>
  <c r="I6665" i="8"/>
  <c r="I16290" i="8"/>
  <c r="I10113" i="8"/>
  <c r="I24199" i="8"/>
  <c r="I11514" i="8"/>
  <c r="I5035" i="8"/>
  <c r="I3489" i="8"/>
  <c r="I5036" i="8"/>
  <c r="I9809" i="8"/>
  <c r="I11515" i="8"/>
  <c r="I6666" i="8"/>
  <c r="I24200" i="8"/>
  <c r="I3296" i="8"/>
  <c r="I8618" i="8"/>
  <c r="I11516" i="8"/>
  <c r="I11517" i="8"/>
  <c r="I24201" i="8"/>
  <c r="I13569" i="8"/>
  <c r="I13570" i="8"/>
  <c r="I10114" i="8"/>
  <c r="I11518" i="8"/>
  <c r="I24202" i="8"/>
  <c r="I6211" i="8"/>
  <c r="I12401" i="8"/>
  <c r="I9810" i="8"/>
  <c r="I2553" i="8"/>
  <c r="I2952" i="8"/>
  <c r="I24203" i="8"/>
  <c r="I20659" i="8"/>
  <c r="I20660" i="8"/>
  <c r="I5759" i="8"/>
  <c r="I12402" i="8"/>
  <c r="I18168" i="8"/>
  <c r="I9811" i="8"/>
  <c r="I4709" i="8"/>
  <c r="I3906" i="8"/>
  <c r="I7242" i="8"/>
  <c r="I24204" i="8"/>
  <c r="I5760" i="8"/>
  <c r="I4710" i="8"/>
  <c r="I3297" i="8"/>
  <c r="I9812" i="8"/>
  <c r="I20661" i="8"/>
  <c r="I20662" i="8"/>
  <c r="I18169" i="8"/>
  <c r="I3298" i="8"/>
  <c r="I5761" i="8"/>
  <c r="I4711" i="8"/>
  <c r="I10115" i="8"/>
  <c r="I20663" i="8"/>
  <c r="I24205" i="8"/>
  <c r="I11519" i="8"/>
  <c r="I24206" i="8"/>
  <c r="I24207" i="8"/>
  <c r="I24208" i="8"/>
  <c r="I16291" i="8"/>
  <c r="I24209" i="8"/>
  <c r="I20664" i="8"/>
  <c r="I18170" i="8"/>
  <c r="I4712" i="8"/>
  <c r="I12403" i="8"/>
  <c r="I10116" i="8"/>
  <c r="I9813" i="8"/>
  <c r="I4713" i="8"/>
  <c r="I9814" i="8"/>
  <c r="I24210" i="8"/>
  <c r="I24211" i="8"/>
  <c r="I24212" i="8"/>
  <c r="I24213" i="8"/>
  <c r="I20665" i="8"/>
  <c r="I20666" i="8"/>
  <c r="I20667" i="8"/>
  <c r="I24214" i="8"/>
  <c r="I3299" i="8"/>
  <c r="I3300" i="8"/>
  <c r="I12404" i="8"/>
  <c r="I13571" i="8"/>
  <c r="I9815" i="8"/>
  <c r="I10117" i="8"/>
  <c r="I24215" i="8"/>
  <c r="I24216" i="8"/>
  <c r="I24217" i="8"/>
  <c r="I24218" i="8"/>
  <c r="I24219" i="8"/>
  <c r="I24220" i="8"/>
  <c r="I16292" i="8"/>
  <c r="I13572" i="8"/>
  <c r="I16293" i="8"/>
  <c r="I11520" i="8"/>
  <c r="I24221" i="8"/>
  <c r="I24222" i="8"/>
  <c r="I24223" i="8"/>
  <c r="I24224" i="8"/>
  <c r="I16294" i="8"/>
  <c r="I16295" i="8"/>
  <c r="I6212" i="8"/>
  <c r="I5762" i="8"/>
  <c r="I12405" i="8"/>
  <c r="I9816" i="8"/>
  <c r="I24225" i="8"/>
  <c r="I24226" i="8"/>
  <c r="I20668" i="8"/>
  <c r="I13573" i="8"/>
  <c r="I20669" i="8"/>
  <c r="I20670" i="8"/>
  <c r="I8619" i="8"/>
  <c r="I1340" i="8"/>
  <c r="I5371" i="8"/>
  <c r="I10118" i="8"/>
  <c r="I20671" i="8"/>
  <c r="I10119" i="8"/>
  <c r="I18171" i="8"/>
  <c r="I9817" i="8"/>
  <c r="I7243" i="8"/>
  <c r="I9818" i="8"/>
  <c r="I3907" i="8"/>
  <c r="I4714" i="8"/>
  <c r="I5763" i="8"/>
  <c r="I4715" i="8"/>
  <c r="I24227" i="8"/>
  <c r="I24228" i="8"/>
  <c r="I24229" i="8"/>
  <c r="I16296" i="8"/>
  <c r="I7852" i="8"/>
  <c r="I6213" i="8"/>
  <c r="I6214" i="8"/>
  <c r="I1514" i="8"/>
  <c r="I2245" i="8"/>
  <c r="I18172" i="8"/>
  <c r="I12406" i="8"/>
  <c r="I5372" i="8"/>
  <c r="I8620" i="8"/>
  <c r="I16297" i="8"/>
  <c r="I11521" i="8"/>
  <c r="I16298" i="8"/>
  <c r="I24230" i="8"/>
  <c r="I24231" i="8"/>
  <c r="I16299" i="8"/>
  <c r="I24232" i="8"/>
  <c r="I20672" i="8"/>
  <c r="I20673" i="8"/>
  <c r="I13574" i="8"/>
  <c r="I18173" i="8"/>
  <c r="I16300" i="8"/>
  <c r="I24233" i="8"/>
  <c r="I4716" i="8"/>
  <c r="I2812" i="8"/>
  <c r="I3908" i="8"/>
  <c r="I5764" i="8"/>
  <c r="I573" i="8"/>
  <c r="I24234" i="8"/>
  <c r="I16301" i="8"/>
  <c r="I16302" i="8"/>
  <c r="I24235" i="8"/>
  <c r="I24236" i="8"/>
  <c r="I16303" i="8"/>
  <c r="I24237" i="8"/>
  <c r="I16304" i="8"/>
  <c r="I16305" i="8"/>
  <c r="I24238" i="8"/>
  <c r="I16306" i="8"/>
  <c r="I6215" i="8"/>
  <c r="I7853" i="8"/>
  <c r="I7244" i="8"/>
  <c r="I13575" i="8"/>
  <c r="I20674" i="8"/>
  <c r="I24239" i="8"/>
  <c r="I24240" i="8"/>
  <c r="I24241" i="8"/>
  <c r="I24242" i="8"/>
  <c r="I16307" i="8"/>
  <c r="I24243" i="8"/>
  <c r="I5765" i="8"/>
  <c r="I1654" i="8"/>
  <c r="I5766" i="8"/>
  <c r="I7854" i="8"/>
  <c r="I20675" i="8"/>
  <c r="I11522" i="8"/>
  <c r="I8621" i="8"/>
  <c r="I16308" i="8"/>
  <c r="I24244" i="8"/>
  <c r="I24245" i="8"/>
  <c r="I2554" i="8"/>
  <c r="I99" i="8"/>
  <c r="I30" i="8"/>
  <c r="I72" i="8"/>
  <c r="I314" i="8"/>
  <c r="I2138" i="8"/>
  <c r="I8622" i="8"/>
  <c r="I1205" i="8"/>
  <c r="I486" i="8"/>
  <c r="I619" i="8"/>
  <c r="I1515" i="8"/>
  <c r="I4138" i="8"/>
  <c r="I24246" i="8"/>
  <c r="I16309" i="8"/>
  <c r="I11523" i="8"/>
  <c r="I11524" i="8"/>
  <c r="I11525" i="8"/>
  <c r="I16310" i="8"/>
  <c r="I24247" i="8"/>
  <c r="I24248" i="8"/>
  <c r="I24249" i="8"/>
  <c r="I16311" i="8"/>
  <c r="I5373" i="8"/>
  <c r="I24250" i="8"/>
  <c r="I11526" i="8"/>
  <c r="I11527" i="8"/>
  <c r="I24251" i="8"/>
  <c r="I11528" i="8"/>
  <c r="I24252" i="8"/>
  <c r="I16312" i="8"/>
  <c r="I11529" i="8"/>
  <c r="I24253" i="8"/>
  <c r="I24254" i="8"/>
  <c r="I24255" i="8"/>
  <c r="I24256" i="8"/>
  <c r="I20676" i="8"/>
  <c r="I20677" i="8"/>
  <c r="I13576" i="8"/>
  <c r="I20678" i="8"/>
  <c r="I18174" i="8"/>
  <c r="I24257" i="8"/>
  <c r="I24258" i="8"/>
  <c r="I8623" i="8"/>
  <c r="I16313" i="8"/>
  <c r="I16314" i="8"/>
  <c r="I10120" i="8"/>
  <c r="I9819" i="8"/>
  <c r="I24259" i="8"/>
  <c r="I18175" i="8"/>
  <c r="I18176" i="8"/>
  <c r="I24260" i="8"/>
  <c r="I13577" i="8"/>
  <c r="I24261" i="8"/>
  <c r="I16315" i="8"/>
  <c r="I24262" i="8"/>
  <c r="I5374" i="8"/>
  <c r="I16316" i="8"/>
  <c r="I24263" i="8"/>
  <c r="I16317" i="8"/>
  <c r="I24264" i="8"/>
  <c r="I16318" i="8"/>
  <c r="I24265" i="8"/>
  <c r="I6667" i="8"/>
  <c r="I8624" i="8"/>
  <c r="I4345" i="8"/>
  <c r="I2006" i="8"/>
  <c r="I1068" i="8"/>
  <c r="I2007" i="8"/>
  <c r="I961" i="8"/>
  <c r="I11530" i="8"/>
  <c r="I24266" i="8"/>
  <c r="I16319" i="8"/>
  <c r="I24267" i="8"/>
  <c r="I5767" i="8"/>
  <c r="I24268" i="8"/>
  <c r="I24269" i="8"/>
  <c r="I24270" i="8"/>
  <c r="I8625" i="8"/>
  <c r="I16320" i="8"/>
  <c r="I24271" i="8"/>
  <c r="I20679" i="8"/>
  <c r="I24272" i="8"/>
  <c r="I7855" i="8"/>
  <c r="I10121" i="8"/>
  <c r="I16321" i="8"/>
  <c r="I16322" i="8"/>
  <c r="I24273" i="8"/>
  <c r="I11531" i="8"/>
  <c r="I16323" i="8"/>
  <c r="I24274" i="8"/>
  <c r="I10122" i="8"/>
  <c r="I20680" i="8"/>
  <c r="I24275" i="8"/>
  <c r="I24276" i="8"/>
  <c r="I16324" i="8"/>
  <c r="I2615" i="8"/>
  <c r="I6668" i="8"/>
  <c r="I16325" i="8"/>
  <c r="I11532" i="8"/>
  <c r="I24277" i="8"/>
  <c r="I24278" i="8"/>
  <c r="I24279" i="8"/>
  <c r="I16326" i="8"/>
  <c r="I16327" i="8"/>
  <c r="I24280" i="8"/>
  <c r="I24281" i="8"/>
  <c r="I20681" i="8"/>
  <c r="I16328" i="8"/>
  <c r="I1206" i="8"/>
  <c r="I16329" i="8"/>
  <c r="I8626" i="8"/>
  <c r="I3052" i="8"/>
  <c r="I16330" i="8"/>
  <c r="I7856" i="8"/>
  <c r="I7857" i="8"/>
  <c r="I16331" i="8"/>
  <c r="I24282" i="8"/>
  <c r="I16332" i="8"/>
  <c r="I24283" i="8"/>
  <c r="I24284" i="8"/>
  <c r="I24285" i="8"/>
  <c r="I24286" i="8"/>
  <c r="I16333" i="8"/>
  <c r="I24287" i="8"/>
  <c r="I24288" i="8"/>
  <c r="I24289" i="8"/>
  <c r="I11533" i="8"/>
  <c r="I24290" i="8"/>
  <c r="I7858" i="8"/>
  <c r="I20682" i="8"/>
  <c r="I10123" i="8"/>
  <c r="I20683" i="8"/>
  <c r="I4139" i="8"/>
  <c r="I5037" i="8"/>
  <c r="I20684" i="8"/>
  <c r="I7859" i="8"/>
  <c r="I5038" i="8"/>
  <c r="I6216" i="8"/>
  <c r="I5039" i="8"/>
  <c r="I7860" i="8"/>
  <c r="I13578" i="8"/>
  <c r="I6217" i="8"/>
  <c r="I4140" i="8"/>
  <c r="I5040" i="8"/>
  <c r="I5041" i="8"/>
  <c r="I7245" i="8"/>
  <c r="I1888" i="8"/>
  <c r="I7246" i="8"/>
  <c r="I2813" i="8"/>
  <c r="I3301" i="8"/>
  <c r="I24291" i="8"/>
  <c r="I11534" i="8"/>
  <c r="I24292" i="8"/>
  <c r="I16334" i="8"/>
  <c r="I16335" i="8"/>
  <c r="I24293" i="8"/>
  <c r="I11535" i="8"/>
  <c r="I11536" i="8"/>
  <c r="I8627" i="8"/>
  <c r="I16336" i="8"/>
  <c r="I24294" i="8"/>
  <c r="I1207" i="8"/>
  <c r="I765" i="8"/>
  <c r="I533" i="8"/>
  <c r="I487" i="8"/>
  <c r="I293" i="8"/>
  <c r="I8628" i="8"/>
  <c r="I86" i="8"/>
  <c r="I427" i="8"/>
  <c r="I10124" i="8"/>
  <c r="I1970" i="8"/>
  <c r="I1971" i="8"/>
  <c r="I11537" i="8"/>
  <c r="I4717" i="8"/>
  <c r="I6218" i="8"/>
  <c r="I10125" i="8"/>
  <c r="I2953" i="8"/>
  <c r="I4141" i="8"/>
  <c r="I6219" i="8"/>
  <c r="I5042" i="8"/>
  <c r="I3490" i="8"/>
  <c r="I20685" i="8"/>
  <c r="I24295" i="8"/>
  <c r="I24296" i="8"/>
  <c r="I24297" i="8"/>
  <c r="I24298" i="8"/>
  <c r="I24299" i="8"/>
  <c r="I24300" i="8"/>
  <c r="I24301" i="8"/>
  <c r="I24302" i="8"/>
  <c r="I24303" i="8"/>
  <c r="I11538" i="8"/>
  <c r="I24304" i="8"/>
  <c r="I6220" i="8"/>
  <c r="I8629" i="8"/>
  <c r="I24305" i="8"/>
  <c r="I20686" i="8"/>
  <c r="I7861" i="8"/>
  <c r="I24306" i="8"/>
  <c r="I11539" i="8"/>
  <c r="I24307" i="8"/>
  <c r="I16337" i="8"/>
  <c r="I24308" i="8"/>
  <c r="I9820" i="8"/>
  <c r="I24309" i="8"/>
  <c r="I16338" i="8"/>
  <c r="I1208" i="8"/>
  <c r="I273" i="8"/>
  <c r="I1457" i="8"/>
  <c r="I4142" i="8"/>
  <c r="I4346" i="8"/>
  <c r="I6669" i="8"/>
  <c r="I4143" i="8"/>
  <c r="I7862" i="8"/>
  <c r="I2246" i="8"/>
  <c r="I7863" i="8"/>
  <c r="I5043" i="8"/>
  <c r="I7247" i="8"/>
  <c r="I16339" i="8"/>
  <c r="I24310" i="8"/>
  <c r="I24311" i="8"/>
  <c r="I24312" i="8"/>
  <c r="I11540" i="8"/>
  <c r="I8630" i="8"/>
  <c r="I4144" i="8"/>
  <c r="I6670" i="8"/>
  <c r="I8631" i="8"/>
  <c r="I3491" i="8"/>
  <c r="I1972" i="8"/>
  <c r="I7864" i="8"/>
  <c r="I2954" i="8"/>
  <c r="I24313" i="8"/>
  <c r="I11541" i="8"/>
  <c r="I11542" i="8"/>
  <c r="I24314" i="8"/>
  <c r="I24315" i="8"/>
  <c r="I7248" i="8"/>
  <c r="I24316" i="8"/>
  <c r="I24317" i="8"/>
  <c r="I16340" i="8"/>
  <c r="I24318" i="8"/>
  <c r="I8632" i="8"/>
  <c r="I24319" i="8"/>
  <c r="I16341" i="8"/>
  <c r="I16342" i="8"/>
  <c r="I24320" i="8"/>
  <c r="I8633" i="8"/>
  <c r="I2139" i="8"/>
  <c r="I4718" i="8"/>
  <c r="I16343" i="8"/>
  <c r="I7249" i="8"/>
  <c r="I7250" i="8"/>
  <c r="I9821" i="8"/>
  <c r="I20687" i="8"/>
  <c r="I11543" i="8"/>
  <c r="I3492" i="8"/>
  <c r="I2555" i="8"/>
  <c r="I1704" i="8"/>
  <c r="I3909" i="8"/>
  <c r="I4145" i="8"/>
  <c r="I11544" i="8"/>
  <c r="I16344" i="8"/>
  <c r="I24321" i="8"/>
  <c r="I11545" i="8"/>
  <c r="I24322" i="8"/>
  <c r="I7865" i="8"/>
  <c r="I11546" i="8"/>
  <c r="I24323" i="8"/>
  <c r="I24324" i="8"/>
  <c r="I24325" i="8"/>
  <c r="I12407" i="8"/>
  <c r="I8634" i="8"/>
  <c r="I7866" i="8"/>
  <c r="I10126" i="8"/>
  <c r="I24326" i="8"/>
  <c r="I24327" i="8"/>
  <c r="I11547" i="8"/>
  <c r="I24328" i="8"/>
  <c r="I5044" i="8"/>
  <c r="I834" i="8"/>
  <c r="I1973" i="8"/>
  <c r="I8635" i="8"/>
  <c r="I8636" i="8"/>
  <c r="I24329" i="8"/>
  <c r="I13579" i="8"/>
  <c r="I3910" i="8"/>
  <c r="I7251" i="8"/>
  <c r="I18177" i="8"/>
  <c r="I6221" i="8"/>
  <c r="I13580" i="8"/>
  <c r="I11548" i="8"/>
  <c r="I16345" i="8"/>
  <c r="I11549" i="8"/>
  <c r="I16346" i="8"/>
  <c r="I5768" i="8"/>
  <c r="I12408" i="8"/>
  <c r="I7252" i="8"/>
  <c r="I9822" i="8"/>
  <c r="I12409" i="8"/>
  <c r="I5769" i="8"/>
  <c r="I12410" i="8"/>
  <c r="I16347" i="8"/>
  <c r="I209" i="8"/>
  <c r="I16348" i="8"/>
  <c r="I2556" i="8"/>
  <c r="I5045" i="8"/>
  <c r="I4347" i="8"/>
  <c r="I24330" i="8"/>
  <c r="I11550" i="8"/>
  <c r="I3624" i="8"/>
  <c r="I1543" i="8"/>
  <c r="I11551" i="8"/>
  <c r="I3053" i="8"/>
  <c r="I11552" i="8"/>
  <c r="I8637" i="8"/>
  <c r="I1516" i="8"/>
  <c r="I3054" i="8"/>
  <c r="I5375" i="8"/>
  <c r="I16349" i="8"/>
  <c r="I16350" i="8"/>
  <c r="I16351" i="8"/>
  <c r="I3493" i="8"/>
  <c r="I3494" i="8"/>
  <c r="I5046" i="8"/>
  <c r="I4348" i="8"/>
  <c r="I16352" i="8"/>
  <c r="I16353" i="8"/>
  <c r="I6222" i="8"/>
  <c r="I5047" i="8"/>
  <c r="I24331" i="8"/>
  <c r="I16354" i="8"/>
  <c r="I5048" i="8"/>
  <c r="I534" i="8"/>
  <c r="I343" i="8"/>
  <c r="I1655" i="8"/>
  <c r="I2955" i="8"/>
  <c r="I8638" i="8"/>
  <c r="I12411" i="8"/>
  <c r="I5770" i="8"/>
  <c r="I3911" i="8"/>
  <c r="I7253" i="8"/>
  <c r="I18178" i="8"/>
  <c r="I13581" i="8"/>
  <c r="I24332" i="8"/>
  <c r="I2290" i="8"/>
  <c r="I6223" i="8"/>
  <c r="I4146" i="8"/>
  <c r="I3625" i="8"/>
  <c r="I11553" i="8"/>
  <c r="I24333" i="8"/>
  <c r="I5049" i="8"/>
  <c r="I1165" i="8"/>
  <c r="I4147" i="8"/>
  <c r="I5050" i="8"/>
  <c r="I2557" i="8"/>
  <c r="I5376" i="8"/>
  <c r="I1974" i="8"/>
  <c r="I4349" i="8"/>
  <c r="I4350" i="8"/>
  <c r="I8639" i="8"/>
  <c r="I24334" i="8"/>
  <c r="I7867" i="8"/>
  <c r="I2814" i="8"/>
  <c r="I5771" i="8"/>
  <c r="I5772" i="8"/>
  <c r="I10127" i="8"/>
  <c r="I7868" i="8"/>
  <c r="I1705" i="8"/>
  <c r="I1706" i="8"/>
  <c r="I4351" i="8"/>
  <c r="I2427" i="8"/>
  <c r="I7869" i="8"/>
  <c r="I676" i="8"/>
  <c r="I28" i="8"/>
  <c r="I31" i="8"/>
  <c r="I274" i="8"/>
  <c r="I1051" i="8"/>
  <c r="I10128" i="8"/>
  <c r="I13582" i="8"/>
  <c r="I5051" i="8"/>
  <c r="I1889" i="8"/>
  <c r="I1458" i="8"/>
  <c r="I1890" i="8"/>
  <c r="I6224" i="8"/>
  <c r="I20688" i="8"/>
  <c r="I4148" i="8"/>
  <c r="I8640" i="8"/>
  <c r="I11554" i="8"/>
  <c r="I3626" i="8"/>
  <c r="I11555" i="8"/>
  <c r="I24335" i="8"/>
  <c r="I7254" i="8"/>
  <c r="I16355" i="8"/>
  <c r="I5377" i="8"/>
  <c r="I1747" i="8"/>
  <c r="I2008" i="8"/>
  <c r="I585" i="8"/>
  <c r="I5378" i="8"/>
  <c r="I1748" i="8"/>
  <c r="I1226" i="8"/>
  <c r="I405" i="8"/>
  <c r="I76" i="8"/>
  <c r="I24336" i="8"/>
  <c r="I13583" i="8"/>
  <c r="I7255" i="8"/>
  <c r="I24337" i="8"/>
  <c r="I24338" i="8"/>
  <c r="I24339" i="8"/>
  <c r="I24340" i="8"/>
  <c r="I11556" i="8"/>
  <c r="I5379" i="8"/>
  <c r="I16356" i="8"/>
  <c r="I3627" i="8"/>
  <c r="I1353" i="8"/>
  <c r="I231" i="8"/>
  <c r="I24341" i="8"/>
  <c r="I8641" i="8"/>
  <c r="I11557" i="8"/>
  <c r="I11558" i="8"/>
  <c r="I13584" i="8"/>
  <c r="I13585" i="8"/>
  <c r="I12412" i="8"/>
  <c r="I4719" i="8"/>
  <c r="I3302" i="8"/>
  <c r="I11559" i="8"/>
  <c r="I8642" i="8"/>
  <c r="I10129" i="8"/>
  <c r="I24342" i="8"/>
  <c r="I24343" i="8"/>
  <c r="I24344" i="8"/>
  <c r="I11560" i="8"/>
  <c r="I16357" i="8"/>
  <c r="I8643" i="8"/>
  <c r="I574" i="8"/>
  <c r="I428" i="8"/>
  <c r="I147" i="8"/>
  <c r="I429" i="8"/>
  <c r="I1052" i="8"/>
  <c r="I3628" i="8"/>
  <c r="I856" i="8"/>
  <c r="I430" i="8"/>
  <c r="I431" i="8"/>
  <c r="I1707" i="8"/>
  <c r="I4149" i="8"/>
  <c r="I228" i="8"/>
  <c r="I9" i="8"/>
  <c r="I7" i="8"/>
  <c r="I100" i="8"/>
  <c r="I394" i="8"/>
  <c r="I1975" i="8"/>
  <c r="I11561" i="8"/>
  <c r="I24345" i="8"/>
  <c r="I8644" i="8"/>
  <c r="I24346" i="8"/>
  <c r="I24347" i="8"/>
  <c r="I24348" i="8"/>
  <c r="I24349" i="8"/>
  <c r="I535" i="8"/>
  <c r="I2428" i="8"/>
  <c r="I620" i="8"/>
  <c r="I364" i="8"/>
  <c r="I242" i="8"/>
  <c r="I275" i="8"/>
  <c r="I2956" i="8"/>
  <c r="I2815" i="8"/>
  <c r="I835" i="8"/>
  <c r="I276" i="8"/>
  <c r="I315" i="8"/>
  <c r="I365" i="8"/>
  <c r="I24350" i="8"/>
  <c r="I24351" i="8"/>
  <c r="I24352" i="8"/>
  <c r="I16358" i="8"/>
  <c r="I8645" i="8"/>
  <c r="I24353" i="8"/>
  <c r="I24354" i="8"/>
  <c r="I24355" i="8"/>
  <c r="I16359" i="8"/>
  <c r="I24356" i="8"/>
  <c r="I6225" i="8"/>
  <c r="I5052" i="8"/>
  <c r="I836" i="8"/>
  <c r="I2140" i="8"/>
  <c r="I3303" i="8"/>
  <c r="I6226" i="8"/>
  <c r="I24357" i="8"/>
  <c r="I11562" i="8"/>
  <c r="I10130" i="8"/>
  <c r="I10131" i="8"/>
  <c r="I16360" i="8"/>
  <c r="I20689" i="8"/>
  <c r="I13586" i="8"/>
  <c r="I10132" i="8"/>
  <c r="I16361" i="8"/>
  <c r="I20690" i="8"/>
  <c r="I11563" i="8"/>
  <c r="I16362" i="8"/>
  <c r="I16363" i="8"/>
  <c r="I24358" i="8"/>
  <c r="I18179" i="8"/>
  <c r="I6227" i="8"/>
  <c r="I3304" i="8"/>
  <c r="I4150" i="8"/>
  <c r="I7256" i="8"/>
  <c r="I7870" i="8"/>
  <c r="I24359" i="8"/>
  <c r="I24360" i="8"/>
  <c r="I24361" i="8"/>
  <c r="I16364" i="8"/>
  <c r="I8646" i="8"/>
  <c r="I8647" i="8"/>
  <c r="I16365" i="8"/>
  <c r="I4352" i="8"/>
  <c r="I8648" i="8"/>
  <c r="I24362" i="8"/>
  <c r="I16366" i="8"/>
  <c r="I1749" i="8"/>
  <c r="I11564" i="8"/>
  <c r="I8649" i="8"/>
  <c r="I24363" i="8"/>
  <c r="I962" i="8"/>
  <c r="I11565" i="8"/>
  <c r="I677" i="8"/>
  <c r="I4720" i="8"/>
  <c r="I1517" i="8"/>
  <c r="I3629" i="8"/>
  <c r="I24364" i="8"/>
  <c r="I16367" i="8"/>
  <c r="I5380" i="8"/>
  <c r="I16368" i="8"/>
  <c r="I24365" i="8"/>
  <c r="I24366" i="8"/>
  <c r="I16369" i="8"/>
  <c r="I24367" i="8"/>
  <c r="I16370" i="8"/>
  <c r="I24368" i="8"/>
  <c r="I3630" i="8"/>
  <c r="I2957" i="8"/>
  <c r="I3055" i="8"/>
  <c r="I5381" i="8"/>
  <c r="I11566" i="8"/>
  <c r="I16371" i="8"/>
  <c r="I6671" i="8"/>
  <c r="I2247" i="8"/>
  <c r="I8650" i="8"/>
  <c r="I5382" i="8"/>
  <c r="I7871" i="8"/>
  <c r="I1976" i="8"/>
  <c r="I1341" i="8"/>
  <c r="I4151" i="8"/>
  <c r="I11567" i="8"/>
  <c r="I24369" i="8"/>
  <c r="I11568" i="8"/>
  <c r="I24370" i="8"/>
  <c r="I24371" i="8"/>
  <c r="I24372" i="8"/>
  <c r="I24373" i="8"/>
  <c r="I5383" i="8"/>
  <c r="I2958" i="8"/>
  <c r="I11569" i="8"/>
  <c r="I24374" i="8"/>
  <c r="I16372" i="8"/>
  <c r="I16373" i="8"/>
  <c r="I24375" i="8"/>
  <c r="I13587" i="8"/>
  <c r="I8651" i="8"/>
  <c r="I11570" i="8"/>
  <c r="I8652" i="8"/>
  <c r="I8653" i="8"/>
  <c r="I3631" i="8"/>
  <c r="I8654" i="8"/>
  <c r="I24376" i="8"/>
  <c r="I16374" i="8"/>
  <c r="I24377" i="8"/>
  <c r="I6672" i="8"/>
  <c r="I5384" i="8"/>
  <c r="I11571" i="8"/>
  <c r="I11572" i="8"/>
  <c r="I11573" i="8"/>
  <c r="I4353" i="8"/>
  <c r="I6673" i="8"/>
  <c r="I5385" i="8"/>
  <c r="I4354" i="8"/>
  <c r="I3056" i="8"/>
  <c r="I6674" i="8"/>
  <c r="I8655" i="8"/>
  <c r="I4152" i="8"/>
  <c r="I3632" i="8"/>
  <c r="I7872" i="8"/>
  <c r="I4153" i="8"/>
  <c r="I1053" i="8"/>
  <c r="I1977" i="8"/>
  <c r="I2959" i="8"/>
  <c r="I10133" i="8"/>
  <c r="I24378" i="8"/>
  <c r="I6675" i="8"/>
  <c r="I16375" i="8"/>
  <c r="I4154" i="8"/>
  <c r="I1518" i="8"/>
  <c r="I857" i="8"/>
  <c r="I1978" i="8"/>
  <c r="I20691" i="8"/>
  <c r="I18180" i="8"/>
  <c r="I12413" i="8"/>
  <c r="I13588" i="8"/>
  <c r="I5053" i="8"/>
  <c r="I1519" i="8"/>
  <c r="I24379" i="8"/>
  <c r="I4155" i="8"/>
  <c r="I1313" i="8"/>
  <c r="I479" i="8"/>
  <c r="I366" i="8"/>
  <c r="I2960" i="8"/>
  <c r="I1166" i="8"/>
  <c r="I1314" i="8"/>
  <c r="I2558" i="8"/>
  <c r="I16376" i="8"/>
  <c r="I7873" i="8"/>
  <c r="I2961" i="8"/>
  <c r="I520" i="8"/>
  <c r="I837" i="8"/>
  <c r="I262" i="8"/>
  <c r="I142" i="8"/>
  <c r="I61" i="8"/>
  <c r="I120" i="8"/>
  <c r="I168" i="8"/>
  <c r="I54" i="8"/>
  <c r="I16377" i="8"/>
  <c r="I6676" i="8"/>
  <c r="I24380" i="8"/>
  <c r="I24381" i="8"/>
  <c r="I4355" i="8"/>
  <c r="I3057" i="8"/>
  <c r="I1544" i="8"/>
  <c r="I6677" i="8"/>
  <c r="I6678" i="8"/>
  <c r="I16378" i="8"/>
  <c r="I16379" i="8"/>
  <c r="I16380" i="8"/>
  <c r="I16381" i="8"/>
  <c r="I699" i="8"/>
  <c r="I316" i="8"/>
  <c r="I188" i="8"/>
  <c r="I4356" i="8"/>
  <c r="I5386" i="8"/>
  <c r="I11574" i="8"/>
  <c r="I766" i="8"/>
  <c r="I317" i="8"/>
  <c r="I441" i="8"/>
  <c r="I8656" i="8"/>
  <c r="I1708" i="8"/>
  <c r="I2248" i="8"/>
  <c r="I678" i="8"/>
  <c r="I406" i="8"/>
  <c r="I858" i="8"/>
  <c r="I1054" i="8"/>
  <c r="I2249" i="8"/>
  <c r="I7874" i="8"/>
  <c r="I488" i="8"/>
  <c r="I210" i="8"/>
  <c r="I166" i="8"/>
  <c r="I1520" i="8"/>
  <c r="I1521" i="8"/>
  <c r="I16382" i="8"/>
  <c r="I16383" i="8"/>
  <c r="I8657" i="8"/>
  <c r="I16384" i="8"/>
  <c r="I24382" i="8"/>
  <c r="I956" i="8"/>
  <c r="I1209" i="8"/>
  <c r="I5387" i="8"/>
  <c r="I2616" i="8"/>
  <c r="I3633" i="8"/>
  <c r="I16385" i="8"/>
  <c r="I11575" i="8"/>
  <c r="I5388" i="8"/>
  <c r="I8658" i="8"/>
  <c r="I8659" i="8"/>
  <c r="I16386" i="8"/>
  <c r="I3058" i="8"/>
  <c r="I1979" i="8"/>
  <c r="I16387" i="8"/>
  <c r="I5389" i="8"/>
  <c r="I2291" i="8"/>
  <c r="I5390" i="8"/>
  <c r="I1210" i="8"/>
  <c r="I1211" i="8"/>
  <c r="I5391" i="8"/>
  <c r="I24383" i="8"/>
  <c r="I5392" i="8"/>
  <c r="I11576" i="8"/>
  <c r="I24384" i="8"/>
  <c r="I4357" i="8"/>
  <c r="I767" i="8"/>
  <c r="I2292" i="8"/>
  <c r="I6679" i="8"/>
  <c r="I16388" i="8"/>
  <c r="I8660" i="8"/>
  <c r="I3634" i="8"/>
  <c r="I24385" i="8"/>
  <c r="I24386" i="8"/>
  <c r="I3635" i="8"/>
  <c r="I11577" i="8"/>
  <c r="I11578" i="8"/>
  <c r="I24387" i="8"/>
  <c r="I24388" i="8"/>
  <c r="I16389" i="8"/>
  <c r="I5773" i="8"/>
  <c r="I4358" i="8"/>
  <c r="I700" i="8"/>
  <c r="I1022" i="8"/>
  <c r="I1709" i="8"/>
  <c r="I16390" i="8"/>
  <c r="I16391" i="8"/>
  <c r="I2250" i="8"/>
  <c r="I1710" i="8"/>
  <c r="I1980" i="8"/>
  <c r="I3636" i="8"/>
  <c r="I5393" i="8"/>
  <c r="I7875" i="8"/>
  <c r="I6228" i="8"/>
  <c r="I13589" i="8"/>
  <c r="I24389" i="8"/>
  <c r="I395" i="8"/>
  <c r="I24390" i="8"/>
  <c r="I24391" i="8"/>
  <c r="I7876" i="8"/>
  <c r="I24392" i="8"/>
  <c r="I24393" i="8"/>
  <c r="I24394" i="8"/>
  <c r="I11579" i="8"/>
  <c r="I16392" i="8"/>
  <c r="I24395" i="8"/>
  <c r="I24396" i="8"/>
  <c r="I8661" i="8"/>
  <c r="I2251" i="8"/>
  <c r="I2252" i="8"/>
  <c r="I1522" i="8"/>
  <c r="I1711" i="8"/>
  <c r="I4156" i="8"/>
  <c r="I5394" i="8"/>
  <c r="I2962" i="8"/>
  <c r="I6680" i="8"/>
  <c r="I1712" i="8"/>
  <c r="I5395" i="8"/>
  <c r="I16393" i="8"/>
  <c r="I679" i="8"/>
  <c r="I260" i="8"/>
  <c r="I480" i="8"/>
  <c r="I2559" i="8"/>
  <c r="I24397" i="8"/>
  <c r="I16394" i="8"/>
  <c r="I8662" i="8"/>
  <c r="I16395" i="8"/>
  <c r="I16396" i="8"/>
  <c r="I11580" i="8"/>
  <c r="I6681" i="8"/>
  <c r="I16397" i="8"/>
  <c r="I24398" i="8"/>
  <c r="I24399" i="8"/>
  <c r="I16398" i="8"/>
  <c r="I11581" i="8"/>
  <c r="I8663" i="8"/>
  <c r="I16399" i="8"/>
  <c r="I5054" i="8"/>
  <c r="I16400" i="8"/>
  <c r="I24400" i="8"/>
  <c r="I8664" i="8"/>
  <c r="I24401" i="8"/>
  <c r="I16401" i="8"/>
  <c r="I11582" i="8"/>
  <c r="I16402" i="8"/>
  <c r="I6682" i="8"/>
  <c r="I5396" i="8"/>
  <c r="I5397" i="8"/>
  <c r="I4359" i="8"/>
  <c r="I3637" i="8"/>
  <c r="I6683" i="8"/>
  <c r="I18181" i="8"/>
  <c r="I12414" i="8"/>
  <c r="I5774" i="8"/>
  <c r="I24402" i="8"/>
  <c r="I20692" i="8"/>
  <c r="I20693" i="8"/>
  <c r="I20694" i="8"/>
  <c r="I24403" i="8"/>
  <c r="I18182" i="8"/>
  <c r="I12415" i="8"/>
  <c r="I24404" i="8"/>
  <c r="I10134" i="8"/>
  <c r="I1459" i="8"/>
  <c r="I24405" i="8"/>
  <c r="I9823" i="8"/>
  <c r="I1023" i="8"/>
  <c r="I3305" i="8"/>
  <c r="I3912" i="8"/>
  <c r="I18183" i="8"/>
  <c r="I13590" i="8"/>
  <c r="I20695" i="8"/>
  <c r="I5055" i="8"/>
  <c r="I24406" i="8"/>
  <c r="I10135" i="8"/>
  <c r="I3495" i="8"/>
  <c r="I3059" i="8"/>
  <c r="I963" i="8"/>
  <c r="I1069" i="8"/>
  <c r="I18184" i="8"/>
  <c r="I20696" i="8"/>
  <c r="I24407" i="8"/>
  <c r="I18185" i="8"/>
  <c r="I20697" i="8"/>
  <c r="I294" i="8"/>
  <c r="I396" i="8"/>
  <c r="I521" i="8"/>
  <c r="I277" i="8"/>
  <c r="I218" i="8"/>
  <c r="I148" i="8"/>
  <c r="I432" i="8"/>
  <c r="I1460" i="8"/>
  <c r="I2816" i="8"/>
  <c r="I24408" i="8"/>
  <c r="I20698" i="8"/>
  <c r="I7257" i="8"/>
  <c r="I12416" i="8"/>
  <c r="I24409" i="8"/>
  <c r="I7258" i="8"/>
  <c r="I18186" i="8"/>
  <c r="I24410" i="8"/>
  <c r="I3306" i="8"/>
  <c r="I7259" i="8"/>
  <c r="I11583" i="8"/>
  <c r="I16403" i="8"/>
  <c r="I16404" i="8"/>
  <c r="I16405" i="8"/>
  <c r="I9824" i="8"/>
  <c r="I18187" i="8"/>
  <c r="I16406" i="8"/>
  <c r="I6684" i="8"/>
  <c r="I20699" i="8"/>
  <c r="I7877" i="8"/>
  <c r="I5056" i="8"/>
  <c r="I2963" i="8"/>
  <c r="I4157" i="8"/>
  <c r="I2964" i="8"/>
  <c r="I1981" i="8"/>
  <c r="I2560" i="8"/>
  <c r="I13591" i="8"/>
  <c r="I7878" i="8"/>
  <c r="I18188" i="8"/>
  <c r="I4158" i="8"/>
  <c r="I4360" i="8"/>
  <c r="I5057" i="8"/>
  <c r="I24411" i="8"/>
  <c r="I20700" i="8"/>
  <c r="I20701" i="8"/>
  <c r="I20702" i="8"/>
  <c r="I10136" i="8"/>
  <c r="I6229" i="8"/>
  <c r="I20703" i="8"/>
  <c r="I24412" i="8"/>
  <c r="I12417" i="8"/>
  <c r="I13592" i="8"/>
  <c r="I16407" i="8"/>
  <c r="I5058" i="8"/>
  <c r="I5059" i="8"/>
  <c r="I4721" i="8"/>
  <c r="I7260" i="8"/>
  <c r="I12418" i="8"/>
  <c r="I5775" i="8"/>
  <c r="I3307" i="8"/>
  <c r="I3913" i="8"/>
  <c r="I24413" i="8"/>
  <c r="I3914" i="8"/>
  <c r="I9825" i="8"/>
  <c r="I10137" i="8"/>
  <c r="I16408" i="8"/>
  <c r="I16409" i="8"/>
  <c r="I16410" i="8"/>
  <c r="I24414" i="8"/>
  <c r="I20704" i="8"/>
  <c r="I24415" i="8"/>
  <c r="I16411" i="8"/>
  <c r="I24416" i="8"/>
  <c r="I24417" i="8"/>
  <c r="I24418" i="8"/>
  <c r="I24419" i="8"/>
  <c r="I24420" i="8"/>
  <c r="I24421" i="8"/>
  <c r="I24422" i="8"/>
  <c r="I24423" i="8"/>
  <c r="I24424" i="8"/>
  <c r="I24425" i="8"/>
  <c r="I24426" i="8"/>
  <c r="I24427" i="8"/>
  <c r="I24428" i="8"/>
  <c r="I24429" i="8"/>
  <c r="I24430" i="8"/>
  <c r="I24431" i="8"/>
  <c r="I24432" i="8"/>
  <c r="I24433" i="8"/>
  <c r="I24434" i="8"/>
  <c r="I24435" i="8"/>
  <c r="I24436" i="8"/>
  <c r="I24437" i="8"/>
  <c r="I24438" i="8"/>
  <c r="I24439" i="8"/>
  <c r="I24440" i="8"/>
  <c r="I24441" i="8"/>
  <c r="I24442" i="8"/>
  <c r="I24443" i="8"/>
  <c r="I24444" i="8"/>
  <c r="I24445" i="8"/>
  <c r="I24446" i="8"/>
  <c r="I24447" i="8"/>
  <c r="I24448" i="8"/>
  <c r="I24449" i="8"/>
  <c r="I24450" i="8"/>
  <c r="I24451" i="8"/>
  <c r="I24452" i="8"/>
  <c r="I24453" i="8"/>
  <c r="I24454" i="8"/>
  <c r="I24455" i="8"/>
  <c r="I24456" i="8"/>
  <c r="I24457" i="8"/>
  <c r="I24458" i="8"/>
  <c r="I24459" i="8"/>
  <c r="I24460" i="8"/>
  <c r="I24461" i="8"/>
  <c r="I24462" i="8"/>
  <c r="I24463" i="8"/>
  <c r="I24464" i="8"/>
  <c r="I24465" i="8"/>
  <c r="I24466" i="8"/>
  <c r="I24467" i="8"/>
  <c r="I24468" i="8"/>
  <c r="I24469" i="8"/>
  <c r="I24470" i="8"/>
  <c r="I24471" i="8"/>
  <c r="I24472" i="8"/>
  <c r="I24473" i="8"/>
  <c r="I24474" i="8"/>
  <c r="I24475" i="8"/>
  <c r="I24476" i="8"/>
  <c r="I24477" i="8"/>
  <c r="I24478" i="8"/>
  <c r="I24479" i="8"/>
  <c r="I24480" i="8"/>
  <c r="I24481" i="8"/>
  <c r="I24482" i="8"/>
  <c r="I24483" i="8"/>
  <c r="I24484" i="8"/>
  <c r="I24485" i="8"/>
  <c r="I24486" i="8"/>
  <c r="I24487" i="8"/>
  <c r="I24488" i="8"/>
  <c r="I24489" i="8"/>
  <c r="I24490" i="8"/>
  <c r="I24491" i="8"/>
  <c r="I24492" i="8"/>
  <c r="I24493" i="8"/>
  <c r="I24494" i="8"/>
  <c r="I24495" i="8"/>
  <c r="I24496" i="8"/>
  <c r="I24497" i="8"/>
  <c r="I24498" i="8"/>
  <c r="I24499" i="8"/>
  <c r="I24500" i="8"/>
  <c r="I24501" i="8"/>
  <c r="I24502" i="8"/>
  <c r="I24503" i="8"/>
  <c r="I24504" i="8"/>
  <c r="I24505" i="8"/>
  <c r="I24506" i="8"/>
  <c r="I24507" i="8"/>
  <c r="I24508" i="8"/>
  <c r="I24509" i="8"/>
  <c r="I24510" i="8"/>
  <c r="I24511" i="8"/>
  <c r="I24512" i="8"/>
  <c r="I24513" i="8"/>
  <c r="I24514" i="8"/>
  <c r="I24515" i="8"/>
  <c r="I24516" i="8"/>
  <c r="I24517" i="8"/>
  <c r="I24518" i="8"/>
  <c r="I24519" i="8"/>
  <c r="I24520" i="8"/>
  <c r="I24521" i="8"/>
  <c r="I24522" i="8"/>
  <c r="I24523" i="8"/>
  <c r="I24524" i="8"/>
  <c r="I24525" i="8"/>
  <c r="I24526" i="8"/>
  <c r="I24527" i="8"/>
  <c r="I24528" i="8"/>
  <c r="I24529" i="8"/>
  <c r="I24530" i="8"/>
  <c r="I24531" i="8"/>
  <c r="I24532" i="8"/>
  <c r="I24533" i="8"/>
  <c r="I24534" i="8"/>
  <c r="I24535" i="8"/>
  <c r="I24536" i="8"/>
  <c r="I24537" i="8"/>
  <c r="I24538" i="8"/>
  <c r="I24539" i="8"/>
  <c r="I24540" i="8"/>
  <c r="I24541" i="8"/>
  <c r="I24542" i="8"/>
  <c r="I24543" i="8"/>
  <c r="I24544" i="8"/>
  <c r="I24545" i="8"/>
  <c r="I24546" i="8"/>
  <c r="I24547" i="8"/>
  <c r="I24548" i="8"/>
  <c r="I24549" i="8"/>
  <c r="I24550" i="8"/>
  <c r="I24551" i="8"/>
  <c r="I24552" i="8"/>
  <c r="I24553" i="8"/>
  <c r="I24554" i="8"/>
  <c r="I24555" i="8"/>
  <c r="I24556" i="8"/>
  <c r="I24557" i="8"/>
  <c r="I24558" i="8"/>
  <c r="I24559" i="8"/>
  <c r="I24560" i="8"/>
  <c r="I24561" i="8"/>
  <c r="I24562" i="8"/>
  <c r="I24563" i="8"/>
  <c r="I24564" i="8"/>
  <c r="I24565" i="8"/>
  <c r="I24566" i="8"/>
  <c r="I24567" i="8"/>
  <c r="I24568" i="8"/>
  <c r="I24569" i="8"/>
  <c r="I24570" i="8"/>
  <c r="I24571" i="8"/>
  <c r="I24572" i="8"/>
  <c r="I24573" i="8"/>
  <c r="I24574" i="8"/>
  <c r="I24575" i="8"/>
  <c r="I24576" i="8"/>
  <c r="I24577" i="8"/>
  <c r="I24578" i="8"/>
  <c r="I24579" i="8"/>
  <c r="I24580" i="8"/>
  <c r="I24581" i="8"/>
  <c r="I24582" i="8"/>
  <c r="I24583" i="8"/>
  <c r="I24584" i="8"/>
  <c r="I24585" i="8"/>
  <c r="I24586" i="8"/>
  <c r="I24587" i="8"/>
  <c r="I24588" i="8"/>
  <c r="I24589" i="8"/>
  <c r="I24590" i="8"/>
  <c r="I24591" i="8"/>
  <c r="I24592" i="8"/>
  <c r="I24593" i="8"/>
  <c r="I24594" i="8"/>
  <c r="I24595" i="8"/>
  <c r="I24596" i="8"/>
  <c r="I24597" i="8"/>
  <c r="I24598" i="8"/>
  <c r="I24599" i="8"/>
  <c r="I24600" i="8"/>
  <c r="I24601" i="8"/>
  <c r="I24602" i="8"/>
  <c r="I24603" i="8"/>
  <c r="I24604" i="8"/>
  <c r="I24605" i="8"/>
  <c r="I24606" i="8"/>
  <c r="I24607" i="8"/>
  <c r="I24608" i="8"/>
  <c r="I24609" i="8"/>
  <c r="I24610" i="8"/>
  <c r="I24611" i="8"/>
  <c r="I24612" i="8"/>
  <c r="I24613" i="8"/>
  <c r="I24614" i="8"/>
  <c r="I24615" i="8"/>
  <c r="I24616" i="8"/>
  <c r="I24617" i="8"/>
  <c r="I24618" i="8"/>
  <c r="I24619" i="8"/>
  <c r="I24620" i="8"/>
  <c r="I24621" i="8"/>
  <c r="I24622" i="8"/>
  <c r="I24623" i="8"/>
  <c r="I24624" i="8"/>
  <c r="I24625" i="8"/>
  <c r="I24626" i="8"/>
  <c r="I24627" i="8"/>
  <c r="I24628" i="8"/>
  <c r="I24629" i="8"/>
  <c r="I24630" i="8"/>
  <c r="I24631" i="8"/>
  <c r="I24632" i="8"/>
  <c r="I24633" i="8"/>
  <c r="I24634" i="8"/>
  <c r="I24635" i="8"/>
  <c r="I24636" i="8"/>
  <c r="I24637" i="8"/>
  <c r="I24638" i="8"/>
  <c r="I24639" i="8"/>
  <c r="I24640" i="8"/>
  <c r="I24641" i="8"/>
  <c r="I24642" i="8"/>
  <c r="I24643" i="8"/>
  <c r="I24644" i="8"/>
  <c r="I24645" i="8"/>
  <c r="I24646" i="8"/>
  <c r="I24647" i="8"/>
  <c r="I24648" i="8"/>
  <c r="I24649" i="8"/>
  <c r="I24650" i="8"/>
  <c r="I24651" i="8"/>
  <c r="I24652" i="8"/>
  <c r="I24653" i="8"/>
  <c r="I24654" i="8"/>
  <c r="I24655" i="8"/>
  <c r="I24656" i="8"/>
  <c r="I24657" i="8"/>
  <c r="I24658" i="8"/>
  <c r="I24659" i="8"/>
  <c r="I24660" i="8"/>
  <c r="I24661" i="8"/>
  <c r="I24662" i="8"/>
  <c r="I24663" i="8"/>
  <c r="I24664" i="8"/>
  <c r="I24665" i="8"/>
  <c r="I24666" i="8"/>
  <c r="I24667" i="8"/>
  <c r="I24668" i="8"/>
  <c r="I24669" i="8"/>
  <c r="I24670" i="8"/>
  <c r="I24671" i="8"/>
  <c r="I24672" i="8"/>
  <c r="I24673" i="8"/>
  <c r="I24674" i="8"/>
  <c r="I24675" i="8"/>
  <c r="I24676" i="8"/>
  <c r="I24677" i="8"/>
  <c r="I24678" i="8"/>
  <c r="I24679" i="8"/>
  <c r="I24680" i="8"/>
  <c r="I24681" i="8"/>
  <c r="I24682" i="8"/>
  <c r="I24683" i="8"/>
  <c r="I24684" i="8"/>
  <c r="I24685" i="8"/>
  <c r="I24686" i="8"/>
  <c r="I24687" i="8"/>
  <c r="I24688" i="8"/>
  <c r="I24689" i="8"/>
  <c r="I24690" i="8"/>
  <c r="I24691" i="8"/>
  <c r="I24692" i="8"/>
  <c r="I24693" i="8"/>
  <c r="I24694" i="8"/>
  <c r="I24695" i="8"/>
  <c r="I24696" i="8"/>
  <c r="I24697" i="8"/>
  <c r="I24698" i="8"/>
  <c r="I24699" i="8"/>
  <c r="I24700" i="8"/>
  <c r="I24701" i="8"/>
  <c r="I24702" i="8"/>
  <c r="I24703" i="8"/>
  <c r="I24704" i="8"/>
  <c r="I24705" i="8"/>
  <c r="I24706" i="8"/>
  <c r="I24707" i="8"/>
  <c r="I24708" i="8"/>
  <c r="I24709" i="8"/>
  <c r="I24710" i="8"/>
  <c r="I24711" i="8"/>
  <c r="I24712" i="8"/>
  <c r="I24713" i="8"/>
  <c r="I24714" i="8"/>
  <c r="I24715" i="8"/>
  <c r="I24716" i="8"/>
  <c r="I24717" i="8"/>
  <c r="I24718" i="8"/>
  <c r="I24719" i="8"/>
  <c r="I24720" i="8"/>
  <c r="I24721" i="8"/>
  <c r="I24722" i="8"/>
  <c r="I24723" i="8"/>
  <c r="I24724" i="8"/>
  <c r="I24725" i="8"/>
  <c r="I24726" i="8"/>
  <c r="I24727" i="8"/>
  <c r="I24728" i="8"/>
  <c r="I24729" i="8"/>
  <c r="I24730" i="8"/>
  <c r="I24731" i="8"/>
  <c r="I24732" i="8"/>
  <c r="I24733" i="8"/>
  <c r="I24734" i="8"/>
  <c r="I24735" i="8"/>
  <c r="I24736" i="8"/>
  <c r="I24737" i="8"/>
  <c r="I24738" i="8"/>
  <c r="I24739" i="8"/>
  <c r="I24740" i="8"/>
  <c r="I24741" i="8"/>
  <c r="I24742" i="8"/>
  <c r="I24743" i="8"/>
  <c r="I24744" i="8"/>
  <c r="I24745" i="8"/>
  <c r="I24746" i="8"/>
  <c r="I24747" i="8"/>
  <c r="I24748" i="8"/>
  <c r="I24749" i="8"/>
  <c r="I24750" i="8"/>
  <c r="I24751" i="8"/>
  <c r="I24752" i="8"/>
  <c r="I24753" i="8"/>
  <c r="I24754" i="8"/>
  <c r="I24755" i="8"/>
  <c r="I24756" i="8"/>
  <c r="I24757" i="8"/>
  <c r="I24758" i="8"/>
  <c r="I24759" i="8"/>
  <c r="I24760" i="8"/>
  <c r="I24761" i="8"/>
  <c r="I24762" i="8"/>
  <c r="I24763" i="8"/>
  <c r="I24764" i="8"/>
  <c r="I24765" i="8"/>
  <c r="I24766" i="8"/>
  <c r="I24767" i="8"/>
  <c r="I24768" i="8"/>
  <c r="I24769" i="8"/>
  <c r="I24770" i="8"/>
  <c r="I24771" i="8"/>
  <c r="I24772" i="8"/>
  <c r="I24773" i="8"/>
  <c r="I24774" i="8"/>
  <c r="I24775" i="8"/>
  <c r="I24776" i="8"/>
  <c r="I24777" i="8"/>
  <c r="I24778" i="8"/>
  <c r="I24779" i="8"/>
  <c r="I24780" i="8"/>
  <c r="I24781" i="8"/>
  <c r="I24782" i="8"/>
  <c r="I24783" i="8"/>
  <c r="I24784" i="8"/>
  <c r="I24785" i="8"/>
  <c r="I24786" i="8"/>
  <c r="I24787" i="8"/>
  <c r="I24788" i="8"/>
  <c r="I24789" i="8"/>
  <c r="I24790" i="8"/>
  <c r="I24791" i="8"/>
  <c r="I24792" i="8"/>
  <c r="I24793" i="8"/>
  <c r="I24794" i="8"/>
  <c r="I24795" i="8"/>
  <c r="I24796" i="8"/>
  <c r="I24797" i="8"/>
  <c r="I24798" i="8"/>
  <c r="I24799" i="8"/>
  <c r="I24800" i="8"/>
  <c r="I24801" i="8"/>
  <c r="I24802" i="8"/>
  <c r="I24803" i="8"/>
  <c r="I24804" i="8"/>
  <c r="I24805" i="8"/>
  <c r="I24806" i="8"/>
  <c r="I24807" i="8"/>
  <c r="I24808" i="8"/>
  <c r="I24809" i="8"/>
  <c r="I24810" i="8"/>
  <c r="I24811" i="8"/>
  <c r="I24812" i="8"/>
  <c r="I24813" i="8"/>
  <c r="I24814" i="8"/>
  <c r="I24815" i="8"/>
  <c r="I24816" i="8"/>
  <c r="I24817" i="8"/>
  <c r="I24818" i="8"/>
  <c r="I24819" i="8"/>
  <c r="I24820" i="8"/>
  <c r="I24821" i="8"/>
  <c r="I24822" i="8"/>
  <c r="I24823" i="8"/>
  <c r="I24824" i="8"/>
  <c r="I24825" i="8"/>
  <c r="I24826" i="8"/>
  <c r="I24827" i="8"/>
  <c r="I24828" i="8"/>
  <c r="I24829" i="8"/>
  <c r="I24830" i="8"/>
  <c r="I24831" i="8"/>
  <c r="I24832" i="8"/>
  <c r="I24833" i="8"/>
  <c r="I24834" i="8"/>
  <c r="I24835" i="8"/>
  <c r="I24836" i="8"/>
  <c r="I24837" i="8"/>
  <c r="I24838" i="8"/>
  <c r="I24839" i="8"/>
  <c r="I24840" i="8"/>
  <c r="I24841" i="8"/>
  <c r="I24842" i="8"/>
  <c r="I24843" i="8"/>
  <c r="I24844" i="8"/>
  <c r="I24845" i="8"/>
  <c r="I24846" i="8"/>
  <c r="I24847" i="8"/>
  <c r="I24848" i="8"/>
  <c r="I24849" i="8"/>
  <c r="I24850" i="8"/>
  <c r="I24851" i="8"/>
  <c r="I24852" i="8"/>
  <c r="I24853" i="8"/>
  <c r="I24854" i="8"/>
  <c r="I24855" i="8"/>
  <c r="I24856" i="8"/>
  <c r="I24857" i="8"/>
  <c r="I24858" i="8"/>
  <c r="I24859" i="8"/>
  <c r="I24860" i="8"/>
  <c r="I24861" i="8"/>
  <c r="I24862" i="8"/>
  <c r="I24863" i="8"/>
  <c r="I24864" i="8"/>
  <c r="I24865" i="8"/>
  <c r="I24866" i="8"/>
  <c r="I24867" i="8"/>
  <c r="I24868" i="8"/>
  <c r="I24869" i="8"/>
  <c r="I24870" i="8"/>
  <c r="I24871" i="8"/>
  <c r="I24872" i="8"/>
  <c r="I24873" i="8"/>
  <c r="I24874" i="8"/>
  <c r="I24875" i="8"/>
  <c r="I24876" i="8"/>
  <c r="I24877" i="8"/>
  <c r="I24878" i="8"/>
  <c r="I24879" i="8"/>
  <c r="I24880" i="8"/>
  <c r="I24881" i="8"/>
  <c r="I24882" i="8"/>
  <c r="I24883" i="8"/>
  <c r="I24884" i="8"/>
  <c r="I24885" i="8"/>
  <c r="I24886" i="8"/>
  <c r="I24887" i="8"/>
  <c r="I24888" i="8"/>
  <c r="I24889" i="8"/>
  <c r="I24890" i="8"/>
  <c r="I24891" i="8"/>
  <c r="I24892" i="8"/>
  <c r="I24893" i="8"/>
  <c r="I24894" i="8"/>
  <c r="I24895" i="8"/>
  <c r="I24896" i="8"/>
  <c r="I24897" i="8"/>
  <c r="I24898" i="8"/>
  <c r="I24899" i="8"/>
  <c r="I24900" i="8"/>
  <c r="I24901" i="8"/>
  <c r="I24902" i="8"/>
  <c r="I24903" i="8"/>
  <c r="I24904" i="8"/>
  <c r="I24905" i="8"/>
  <c r="I24906" i="8"/>
  <c r="I24907" i="8"/>
  <c r="I24908" i="8"/>
  <c r="I24909" i="8"/>
  <c r="I24910" i="8"/>
  <c r="I24911" i="8"/>
  <c r="I24912" i="8"/>
  <c r="I24913" i="8"/>
  <c r="I24914" i="8"/>
  <c r="I24915" i="8"/>
  <c r="I24916" i="8"/>
  <c r="I24917" i="8"/>
  <c r="I24918" i="8"/>
  <c r="I24919" i="8"/>
  <c r="I24920" i="8"/>
  <c r="I24921" i="8"/>
  <c r="I24922" i="8"/>
  <c r="I24923" i="8"/>
  <c r="I24924" i="8"/>
  <c r="I24925" i="8"/>
  <c r="I24926" i="8"/>
  <c r="I24927" i="8"/>
  <c r="I24928" i="8"/>
  <c r="I24929" i="8"/>
  <c r="I24930" i="8"/>
  <c r="I24931" i="8"/>
  <c r="I24932" i="8"/>
  <c r="I24933" i="8"/>
  <c r="I24934" i="8"/>
  <c r="I24935" i="8"/>
  <c r="I24936" i="8"/>
  <c r="I24937" i="8"/>
  <c r="I24938" i="8"/>
  <c r="I24939" i="8"/>
  <c r="I24940" i="8"/>
  <c r="I24941" i="8"/>
  <c r="I24942" i="8"/>
  <c r="I24943" i="8"/>
  <c r="I24944" i="8"/>
  <c r="I24945" i="8"/>
  <c r="I24946" i="8"/>
  <c r="I24947" i="8"/>
  <c r="I24948" i="8"/>
  <c r="I24949" i="8"/>
  <c r="I24950" i="8"/>
  <c r="I24951" i="8"/>
  <c r="I24952" i="8"/>
  <c r="I24953" i="8"/>
  <c r="I24954" i="8"/>
  <c r="I24955" i="8"/>
  <c r="I24956" i="8"/>
  <c r="I24957" i="8"/>
  <c r="I24958" i="8"/>
  <c r="I24959" i="8"/>
  <c r="I24960" i="8"/>
  <c r="I24961" i="8"/>
  <c r="I24962" i="8"/>
  <c r="I24963" i="8"/>
  <c r="I24964" i="8"/>
  <c r="I24965" i="8"/>
  <c r="I24966" i="8"/>
  <c r="I24967" i="8"/>
  <c r="I24968" i="8"/>
  <c r="I24969" i="8"/>
  <c r="I24970" i="8"/>
  <c r="I24971" i="8"/>
  <c r="I24972" i="8"/>
  <c r="I24973" i="8"/>
  <c r="I24974" i="8"/>
  <c r="I24975" i="8"/>
  <c r="I24976" i="8"/>
  <c r="I24977" i="8"/>
  <c r="I24978" i="8"/>
  <c r="I24979" i="8"/>
  <c r="I24980" i="8"/>
  <c r="I24981" i="8"/>
  <c r="I24982" i="8"/>
  <c r="I24983" i="8"/>
  <c r="I24984" i="8"/>
  <c r="I24985" i="8"/>
  <c r="I24986" i="8"/>
  <c r="I24987" i="8"/>
  <c r="I24988" i="8"/>
  <c r="I24989" i="8"/>
  <c r="I24990" i="8"/>
  <c r="I24991" i="8"/>
  <c r="I24992" i="8"/>
  <c r="I24993" i="8"/>
  <c r="I24994" i="8"/>
  <c r="I24995" i="8"/>
  <c r="I24996" i="8"/>
  <c r="I24997" i="8"/>
  <c r="I24998" i="8"/>
  <c r="I24999" i="8"/>
  <c r="I25000" i="8"/>
  <c r="I25001" i="8"/>
  <c r="I25002" i="8"/>
  <c r="I25003" i="8"/>
  <c r="I25004" i="8"/>
  <c r="I25005" i="8"/>
  <c r="I25006" i="8"/>
  <c r="I25007" i="8"/>
  <c r="I25008" i="8"/>
  <c r="I25009" i="8"/>
  <c r="I25010" i="8"/>
  <c r="I25011" i="8"/>
  <c r="I25012" i="8"/>
  <c r="I25013" i="8"/>
  <c r="I25014" i="8"/>
  <c r="I25015" i="8"/>
  <c r="I25016" i="8"/>
  <c r="I25017" i="8"/>
  <c r="I25018" i="8"/>
  <c r="I25019" i="8"/>
  <c r="I25020" i="8"/>
  <c r="I25021" i="8"/>
  <c r="I25022" i="8"/>
  <c r="I25023" i="8"/>
  <c r="I25024" i="8"/>
  <c r="I25025" i="8"/>
  <c r="I25026" i="8"/>
  <c r="I25027" i="8"/>
  <c r="I25028" i="8"/>
  <c r="I25029" i="8"/>
  <c r="I25030" i="8"/>
  <c r="I25031" i="8"/>
  <c r="I25032" i="8"/>
  <c r="I25033" i="8"/>
  <c r="I25034" i="8"/>
  <c r="I25035" i="8"/>
  <c r="I25036" i="8"/>
  <c r="I25037" i="8"/>
  <c r="I25038" i="8"/>
  <c r="I25039" i="8"/>
  <c r="I25040" i="8"/>
  <c r="I25041" i="8"/>
  <c r="I25042" i="8"/>
  <c r="I25043" i="8"/>
  <c r="I25044" i="8"/>
  <c r="I25045" i="8"/>
  <c r="I25046" i="8"/>
  <c r="I25047" i="8"/>
  <c r="I25048" i="8"/>
  <c r="I25049" i="8"/>
  <c r="I25050" i="8"/>
  <c r="I25051" i="8"/>
  <c r="I25052" i="8"/>
  <c r="I25053" i="8"/>
  <c r="I25054" i="8"/>
  <c r="I25055" i="8"/>
  <c r="I25056" i="8"/>
  <c r="I25057" i="8"/>
  <c r="I25058" i="8"/>
  <c r="I25059" i="8"/>
  <c r="I25060" i="8"/>
  <c r="I25061" i="8"/>
  <c r="I25062" i="8"/>
  <c r="I25063" i="8"/>
  <c r="I25064" i="8"/>
  <c r="I25065" i="8"/>
  <c r="I25066" i="8"/>
  <c r="I25067" i="8"/>
  <c r="I25068" i="8"/>
  <c r="I25069" i="8"/>
  <c r="I25070" i="8"/>
  <c r="I25071" i="8"/>
  <c r="I25072" i="8"/>
  <c r="I25073" i="8"/>
  <c r="I25074" i="8"/>
  <c r="I25075" i="8"/>
  <c r="I25076" i="8"/>
  <c r="I25077" i="8"/>
  <c r="I25078" i="8"/>
  <c r="I25079" i="8"/>
  <c r="I25080" i="8"/>
  <c r="I25081" i="8"/>
  <c r="I25082" i="8"/>
  <c r="I25083" i="8"/>
  <c r="I25084" i="8"/>
  <c r="I25085" i="8"/>
  <c r="I25086" i="8"/>
  <c r="I25087" i="8"/>
  <c r="I25088" i="8"/>
  <c r="I25089" i="8"/>
  <c r="I25090" i="8"/>
  <c r="I25091" i="8"/>
  <c r="I25092" i="8"/>
  <c r="I25093" i="8"/>
  <c r="I25094" i="8"/>
  <c r="I25095" i="8"/>
  <c r="I25096" i="8"/>
  <c r="I25097" i="8"/>
  <c r="I25098" i="8"/>
  <c r="I25099" i="8"/>
  <c r="I25100" i="8"/>
  <c r="I25101" i="8"/>
  <c r="I25102" i="8"/>
  <c r="I25103" i="8"/>
  <c r="I25104" i="8"/>
  <c r="I25105" i="8"/>
  <c r="I25106" i="8"/>
  <c r="I25107" i="8"/>
  <c r="I25108" i="8"/>
  <c r="I25109" i="8"/>
  <c r="I25110" i="8"/>
  <c r="I25111" i="8"/>
  <c r="I25112" i="8"/>
  <c r="I25113" i="8"/>
  <c r="I25114" i="8"/>
  <c r="I25115" i="8"/>
  <c r="I25116" i="8"/>
  <c r="I25117" i="8"/>
  <c r="I25118" i="8"/>
  <c r="I25119" i="8"/>
  <c r="I25120" i="8"/>
  <c r="I25121" i="8"/>
  <c r="I25122" i="8"/>
  <c r="I25123" i="8"/>
  <c r="I25124" i="8"/>
  <c r="I25125" i="8"/>
  <c r="I25126" i="8"/>
  <c r="I25127" i="8"/>
  <c r="I25128" i="8"/>
  <c r="I25129" i="8"/>
  <c r="I25130" i="8"/>
  <c r="I25131" i="8"/>
  <c r="I25132" i="8"/>
  <c r="I25133" i="8"/>
  <c r="I25134" i="8"/>
  <c r="I25135" i="8"/>
  <c r="I25136" i="8"/>
  <c r="I25137" i="8"/>
  <c r="I25138" i="8"/>
  <c r="I25139" i="8"/>
  <c r="I25140" i="8"/>
  <c r="I25141" i="8"/>
  <c r="I25142" i="8"/>
  <c r="I25143" i="8"/>
  <c r="I25144" i="8"/>
  <c r="I25145" i="8"/>
  <c r="I25146" i="8"/>
  <c r="I25147" i="8"/>
  <c r="I25148" i="8"/>
  <c r="I25149" i="8"/>
  <c r="I25150" i="8"/>
  <c r="I25151" i="8"/>
  <c r="I25152" i="8"/>
  <c r="I25153" i="8"/>
  <c r="I25154" i="8"/>
  <c r="I25155" i="8"/>
  <c r="I25156" i="8"/>
  <c r="I25157" i="8"/>
  <c r="I25158" i="8"/>
  <c r="I25159" i="8"/>
  <c r="I25160" i="8"/>
  <c r="I25161" i="8"/>
  <c r="I25162" i="8"/>
  <c r="I25163" i="8"/>
  <c r="I25164" i="8"/>
  <c r="I25165" i="8"/>
  <c r="I25166" i="8"/>
  <c r="I25167" i="8"/>
  <c r="I25168" i="8"/>
  <c r="I25169" i="8"/>
  <c r="I25170" i="8"/>
  <c r="I25171" i="8"/>
  <c r="I25172" i="8"/>
  <c r="I25173" i="8"/>
  <c r="I25174" i="8"/>
  <c r="I25175" i="8"/>
  <c r="I25176" i="8"/>
  <c r="I25177" i="8"/>
  <c r="I25178" i="8"/>
  <c r="I25179" i="8"/>
  <c r="I25180" i="8"/>
  <c r="I25181" i="8"/>
  <c r="I25182" i="8"/>
  <c r="I25183" i="8"/>
  <c r="I25184" i="8"/>
  <c r="I25185" i="8"/>
  <c r="I25186" i="8"/>
  <c r="I25187" i="8"/>
  <c r="I25188" i="8"/>
  <c r="I25189" i="8"/>
  <c r="I25190" i="8"/>
  <c r="I25191" i="8"/>
  <c r="I25192" i="8"/>
  <c r="I25193" i="8"/>
  <c r="I25194" i="8"/>
  <c r="I25195" i="8"/>
  <c r="I25196" i="8"/>
  <c r="I25197" i="8"/>
  <c r="I25198" i="8"/>
  <c r="I25199" i="8"/>
  <c r="I25200" i="8"/>
  <c r="I25201" i="8"/>
  <c r="I25202" i="8"/>
  <c r="I25203" i="8"/>
  <c r="I25204" i="8"/>
  <c r="I25205" i="8"/>
  <c r="I25206" i="8"/>
  <c r="I25207" i="8"/>
  <c r="I25208" i="8"/>
  <c r="I25209" i="8"/>
  <c r="I25210" i="8"/>
  <c r="I25211" i="8"/>
  <c r="I25212" i="8"/>
  <c r="I25213" i="8"/>
  <c r="I25214" i="8"/>
  <c r="I25215" i="8"/>
  <c r="I25216" i="8"/>
  <c r="I25217" i="8"/>
  <c r="I25218" i="8"/>
  <c r="I25219" i="8"/>
  <c r="I25220" i="8"/>
  <c r="I25221" i="8"/>
  <c r="I25222" i="8"/>
  <c r="I25223" i="8"/>
  <c r="I25224" i="8"/>
  <c r="I25225" i="8"/>
  <c r="I25226" i="8"/>
  <c r="I25227" i="8"/>
  <c r="I25228" i="8"/>
  <c r="I25229" i="8"/>
  <c r="I25230" i="8"/>
  <c r="I25231" i="8"/>
  <c r="I25232" i="8"/>
  <c r="I25233" i="8"/>
  <c r="I25234" i="8"/>
  <c r="I25235" i="8"/>
  <c r="I25236" i="8"/>
  <c r="I25237" i="8"/>
  <c r="I25238" i="8"/>
  <c r="I25239" i="8"/>
  <c r="I25240" i="8"/>
  <c r="I25241" i="8"/>
  <c r="I25242" i="8"/>
  <c r="I25243" i="8"/>
  <c r="I25244" i="8"/>
  <c r="I25245" i="8"/>
  <c r="I25246" i="8"/>
  <c r="I25247" i="8"/>
  <c r="I25248" i="8"/>
  <c r="I25249" i="8"/>
  <c r="I25250" i="8"/>
  <c r="I25251" i="8"/>
  <c r="I25252" i="8"/>
  <c r="I25253" i="8"/>
  <c r="I25254" i="8"/>
  <c r="I25255" i="8"/>
  <c r="I25256" i="8"/>
  <c r="I25257" i="8"/>
  <c r="I25258" i="8"/>
  <c r="I25259" i="8"/>
  <c r="I25260" i="8"/>
  <c r="I25261" i="8"/>
  <c r="I25262" i="8"/>
  <c r="I25263" i="8"/>
  <c r="I25264" i="8"/>
  <c r="I25265" i="8"/>
  <c r="I25266" i="8"/>
  <c r="I25267" i="8"/>
  <c r="I25268" i="8"/>
  <c r="I25269" i="8"/>
  <c r="I25270" i="8"/>
  <c r="I25271" i="8"/>
  <c r="I25272" i="8"/>
  <c r="I25273" i="8"/>
  <c r="I25274" i="8"/>
  <c r="I25275" i="8"/>
  <c r="I25276" i="8"/>
  <c r="I25277" i="8"/>
  <c r="I25278" i="8"/>
  <c r="I25279" i="8"/>
  <c r="I25280" i="8"/>
  <c r="I25281" i="8"/>
  <c r="I25282" i="8"/>
  <c r="I25283" i="8"/>
  <c r="I25284" i="8"/>
  <c r="I25285" i="8"/>
  <c r="I25286" i="8"/>
  <c r="I25287" i="8"/>
  <c r="I25288" i="8"/>
  <c r="I25289" i="8"/>
  <c r="I25290" i="8"/>
  <c r="I25291" i="8"/>
  <c r="I25292" i="8"/>
  <c r="I25293" i="8"/>
  <c r="I25294" i="8"/>
  <c r="I25295" i="8"/>
  <c r="I25296" i="8"/>
  <c r="I25297" i="8"/>
  <c r="I25298" i="8"/>
  <c r="I25299" i="8"/>
  <c r="I25300" i="8"/>
  <c r="I25301" i="8"/>
  <c r="I25302" i="8"/>
  <c r="I25303" i="8"/>
  <c r="I25304" i="8"/>
  <c r="I25305" i="8"/>
  <c r="I25306" i="8"/>
  <c r="I25307" i="8"/>
  <c r="I25308" i="8"/>
  <c r="I25309" i="8"/>
  <c r="I25310" i="8"/>
  <c r="I25311" i="8"/>
  <c r="I25312" i="8"/>
  <c r="I25313" i="8"/>
  <c r="I25314" i="8"/>
  <c r="I25315" i="8"/>
  <c r="I25316" i="8"/>
  <c r="I25317" i="8"/>
  <c r="I25318" i="8"/>
  <c r="I25319" i="8"/>
  <c r="I25320" i="8"/>
  <c r="I25321" i="8"/>
  <c r="I25322" i="8"/>
  <c r="I25323" i="8"/>
  <c r="I25324" i="8"/>
  <c r="I25325" i="8"/>
  <c r="I25326" i="8"/>
  <c r="I25327" i="8"/>
  <c r="I25328" i="8"/>
  <c r="I25329" i="8"/>
  <c r="I25330" i="8"/>
  <c r="I25331" i="8"/>
  <c r="I25332" i="8"/>
  <c r="I25333" i="8"/>
  <c r="I25334" i="8"/>
  <c r="I25335" i="8"/>
  <c r="I25336" i="8"/>
  <c r="I25337" i="8"/>
  <c r="I25338" i="8"/>
  <c r="I25339" i="8"/>
  <c r="I25340" i="8"/>
  <c r="I25341" i="8"/>
  <c r="I25342" i="8"/>
  <c r="I25343" i="8"/>
  <c r="I25344" i="8"/>
  <c r="I25345" i="8"/>
  <c r="I25346" i="8"/>
  <c r="I25347" i="8"/>
  <c r="I25348" i="8"/>
  <c r="I25349" i="8"/>
  <c r="I25350" i="8"/>
  <c r="I25351" i="8"/>
  <c r="I25352" i="8"/>
  <c r="I25353" i="8"/>
  <c r="I25354" i="8"/>
  <c r="I25355" i="8"/>
  <c r="I25356" i="8"/>
  <c r="I25357" i="8"/>
  <c r="I25358" i="8"/>
  <c r="I25359" i="8"/>
  <c r="I25360" i="8"/>
  <c r="I25361" i="8"/>
  <c r="I25362" i="8"/>
  <c r="I25363" i="8"/>
  <c r="I25364" i="8"/>
  <c r="I25365" i="8"/>
  <c r="I25366" i="8"/>
  <c r="I25367" i="8"/>
  <c r="I25368" i="8"/>
  <c r="I25369" i="8"/>
  <c r="I25370" i="8"/>
  <c r="I25371" i="8"/>
  <c r="I25372" i="8"/>
  <c r="I25373" i="8"/>
  <c r="I25374" i="8"/>
  <c r="I25375" i="8"/>
  <c r="I25376" i="8"/>
  <c r="I25377" i="8"/>
  <c r="I25378" i="8"/>
  <c r="I25379" i="8"/>
  <c r="I25380" i="8"/>
  <c r="I25381" i="8"/>
  <c r="I25382" i="8"/>
  <c r="I25383" i="8"/>
  <c r="I25384" i="8"/>
  <c r="I25385" i="8"/>
  <c r="I25386" i="8"/>
  <c r="I25387" i="8"/>
  <c r="I25388" i="8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D15002" i="4"/>
  <c r="D15003" i="4"/>
  <c r="D15004" i="4"/>
  <c r="D15005" i="4"/>
  <c r="D15006" i="4"/>
  <c r="D15007" i="4"/>
  <c r="D15008" i="4"/>
  <c r="D15009" i="4"/>
  <c r="D15010" i="4"/>
  <c r="D15011" i="4"/>
  <c r="D15012" i="4"/>
  <c r="D15013" i="4"/>
  <c r="D15014" i="4"/>
  <c r="D15015" i="4"/>
  <c r="D15016" i="4"/>
  <c r="D15017" i="4"/>
  <c r="D15018" i="4"/>
  <c r="D15019" i="4"/>
  <c r="D15020" i="4"/>
  <c r="D15021" i="4"/>
  <c r="D15022" i="4"/>
  <c r="D15023" i="4"/>
  <c r="D15024" i="4"/>
  <c r="D15025" i="4"/>
  <c r="D15026" i="4"/>
  <c r="D15027" i="4"/>
  <c r="D15028" i="4"/>
  <c r="D15029" i="4"/>
  <c r="D15030" i="4"/>
  <c r="D15031" i="4"/>
  <c r="D15032" i="4"/>
  <c r="D15033" i="4"/>
  <c r="D15034" i="4"/>
  <c r="D15035" i="4"/>
  <c r="D15036" i="4"/>
  <c r="D15037" i="4"/>
  <c r="D15038" i="4"/>
  <c r="D15039" i="4"/>
  <c r="D15040" i="4"/>
  <c r="D15041" i="4"/>
  <c r="D15042" i="4"/>
  <c r="D15043" i="4"/>
  <c r="D15044" i="4"/>
  <c r="D15045" i="4"/>
  <c r="D15046" i="4"/>
  <c r="D15047" i="4"/>
  <c r="D15048" i="4"/>
  <c r="D15049" i="4"/>
  <c r="D15050" i="4"/>
  <c r="D15051" i="4"/>
  <c r="D15052" i="4"/>
  <c r="D15053" i="4"/>
  <c r="D15054" i="4"/>
  <c r="D15055" i="4"/>
  <c r="D15056" i="4"/>
  <c r="D15057" i="4"/>
  <c r="D15058" i="4"/>
  <c r="D15059" i="4"/>
  <c r="D15060" i="4"/>
  <c r="D15061" i="4"/>
  <c r="D15062" i="4"/>
  <c r="D15063" i="4"/>
  <c r="D15064" i="4"/>
  <c r="D15065" i="4"/>
  <c r="D15066" i="4"/>
  <c r="D15067" i="4"/>
  <c r="D15068" i="4"/>
  <c r="D15069" i="4"/>
  <c r="D15070" i="4"/>
  <c r="D15071" i="4"/>
  <c r="D15072" i="4"/>
  <c r="D15073" i="4"/>
  <c r="D15074" i="4"/>
  <c r="D15075" i="4"/>
  <c r="D15076" i="4"/>
  <c r="D15077" i="4"/>
  <c r="D15078" i="4"/>
  <c r="D15079" i="4"/>
  <c r="D15080" i="4"/>
  <c r="D15081" i="4"/>
  <c r="D15082" i="4"/>
  <c r="D15083" i="4"/>
  <c r="D15084" i="4"/>
  <c r="D15085" i="4"/>
  <c r="D15086" i="4"/>
  <c r="D15087" i="4"/>
  <c r="D15088" i="4"/>
  <c r="D15089" i="4"/>
  <c r="D15090" i="4"/>
  <c r="D15091" i="4"/>
  <c r="D15092" i="4"/>
  <c r="D15093" i="4"/>
  <c r="D15094" i="4"/>
  <c r="D15095" i="4"/>
  <c r="D15096" i="4"/>
  <c r="D15097" i="4"/>
  <c r="D15098" i="4"/>
  <c r="D15099" i="4"/>
  <c r="D15100" i="4"/>
  <c r="D15101" i="4"/>
  <c r="D15102" i="4"/>
  <c r="D15103" i="4"/>
  <c r="D15104" i="4"/>
  <c r="D15105" i="4"/>
  <c r="D15106" i="4"/>
  <c r="D15107" i="4"/>
  <c r="D15108" i="4"/>
  <c r="D15109" i="4"/>
  <c r="D15110" i="4"/>
  <c r="D15111" i="4"/>
  <c r="D15112" i="4"/>
  <c r="D15113" i="4"/>
  <c r="D15114" i="4"/>
  <c r="D15115" i="4"/>
  <c r="D15116" i="4"/>
  <c r="D15117" i="4"/>
  <c r="D15118" i="4"/>
  <c r="D15119" i="4"/>
  <c r="D15120" i="4"/>
  <c r="D15121" i="4"/>
  <c r="D15122" i="4"/>
  <c r="D15123" i="4"/>
  <c r="D15124" i="4"/>
  <c r="D15125" i="4"/>
  <c r="D15126" i="4"/>
  <c r="D15127" i="4"/>
  <c r="D15128" i="4"/>
  <c r="D15129" i="4"/>
  <c r="D15130" i="4"/>
  <c r="D15131" i="4"/>
  <c r="D15132" i="4"/>
  <c r="D15133" i="4"/>
  <c r="D15134" i="4"/>
  <c r="D15135" i="4"/>
  <c r="D15136" i="4"/>
  <c r="D15137" i="4"/>
  <c r="D15138" i="4"/>
  <c r="D15139" i="4"/>
  <c r="D15140" i="4"/>
  <c r="D15141" i="4"/>
  <c r="D15142" i="4"/>
  <c r="D15143" i="4"/>
  <c r="D15144" i="4"/>
  <c r="D15145" i="4"/>
  <c r="D15146" i="4"/>
  <c r="D15147" i="4"/>
  <c r="D15148" i="4"/>
  <c r="D15149" i="4"/>
  <c r="D15150" i="4"/>
  <c r="D15151" i="4"/>
  <c r="D15152" i="4"/>
  <c r="D15153" i="4"/>
  <c r="D15154" i="4"/>
  <c r="D15155" i="4"/>
  <c r="D15156" i="4"/>
  <c r="D15157" i="4"/>
  <c r="D15158" i="4"/>
  <c r="D15159" i="4"/>
  <c r="D15160" i="4"/>
  <c r="D15161" i="4"/>
  <c r="D15162" i="4"/>
  <c r="D15163" i="4"/>
  <c r="D15164" i="4"/>
  <c r="D15165" i="4"/>
  <c r="D15166" i="4"/>
  <c r="D15167" i="4"/>
  <c r="D15168" i="4"/>
  <c r="D15169" i="4"/>
  <c r="D15170" i="4"/>
  <c r="D15171" i="4"/>
  <c r="D15172" i="4"/>
  <c r="D15173" i="4"/>
  <c r="D15174" i="4"/>
  <c r="D15175" i="4"/>
  <c r="D15176" i="4"/>
  <c r="D15177" i="4"/>
  <c r="D15178" i="4"/>
  <c r="D15179" i="4"/>
  <c r="D15180" i="4"/>
  <c r="D15181" i="4"/>
  <c r="D15182" i="4"/>
  <c r="D15183" i="4"/>
  <c r="D15184" i="4"/>
  <c r="D15185" i="4"/>
  <c r="D15186" i="4"/>
  <c r="D15187" i="4"/>
  <c r="D15188" i="4"/>
  <c r="D15189" i="4"/>
  <c r="D15190" i="4"/>
  <c r="D15191" i="4"/>
  <c r="D15192" i="4"/>
  <c r="D15193" i="4"/>
  <c r="D15194" i="4"/>
  <c r="D15195" i="4"/>
  <c r="D15196" i="4"/>
  <c r="D15197" i="4"/>
  <c r="D15198" i="4"/>
  <c r="D15199" i="4"/>
  <c r="D15200" i="4"/>
  <c r="D15201" i="4"/>
  <c r="D15202" i="4"/>
  <c r="D15203" i="4"/>
  <c r="D15204" i="4"/>
  <c r="D15205" i="4"/>
  <c r="D15206" i="4"/>
  <c r="D15207" i="4"/>
  <c r="D15208" i="4"/>
  <c r="D15209" i="4"/>
  <c r="D15210" i="4"/>
  <c r="D15211" i="4"/>
  <c r="D15212" i="4"/>
  <c r="D15213" i="4"/>
  <c r="D15214" i="4"/>
  <c r="D15215" i="4"/>
  <c r="D15216" i="4"/>
  <c r="D15217" i="4"/>
  <c r="D15218" i="4"/>
  <c r="D15219" i="4"/>
  <c r="D15220" i="4"/>
  <c r="D15221" i="4"/>
  <c r="D15222" i="4"/>
  <c r="D15223" i="4"/>
  <c r="D15224" i="4"/>
  <c r="D15225" i="4"/>
  <c r="D15226" i="4"/>
  <c r="D15227" i="4"/>
  <c r="D15228" i="4"/>
  <c r="D15229" i="4"/>
  <c r="D15230" i="4"/>
  <c r="D15231" i="4"/>
  <c r="D15232" i="4"/>
  <c r="D15233" i="4"/>
  <c r="D15234" i="4"/>
  <c r="D15235" i="4"/>
  <c r="D15236" i="4"/>
  <c r="D15237" i="4"/>
  <c r="D15238" i="4"/>
  <c r="D15239" i="4"/>
  <c r="D15240" i="4"/>
  <c r="D15241" i="4"/>
  <c r="D15242" i="4"/>
  <c r="D15243" i="4"/>
  <c r="D15244" i="4"/>
  <c r="D15245" i="4"/>
  <c r="D15246" i="4"/>
  <c r="D15247" i="4"/>
  <c r="D15248" i="4"/>
  <c r="D15249" i="4"/>
  <c r="D15250" i="4"/>
  <c r="D15251" i="4"/>
  <c r="D15252" i="4"/>
  <c r="D15253" i="4"/>
  <c r="D15254" i="4"/>
  <c r="D15255" i="4"/>
  <c r="D15256" i="4"/>
  <c r="D15257" i="4"/>
  <c r="D15258" i="4"/>
  <c r="D15259" i="4"/>
  <c r="D15260" i="4"/>
  <c r="D15261" i="4"/>
  <c r="D15262" i="4"/>
  <c r="D15263" i="4"/>
  <c r="D15264" i="4"/>
  <c r="D15265" i="4"/>
  <c r="D15266" i="4"/>
  <c r="D15267" i="4"/>
  <c r="D15268" i="4"/>
  <c r="D15269" i="4"/>
  <c r="D15270" i="4"/>
  <c r="D15271" i="4"/>
  <c r="D15272" i="4"/>
  <c r="D15273" i="4"/>
  <c r="D15274" i="4"/>
  <c r="D15275" i="4"/>
  <c r="D15276" i="4"/>
  <c r="D15277" i="4"/>
  <c r="D15278" i="4"/>
  <c r="D15279" i="4"/>
  <c r="D15280" i="4"/>
  <c r="D15281" i="4"/>
  <c r="D15282" i="4"/>
  <c r="D15283" i="4"/>
  <c r="D15284" i="4"/>
  <c r="D15285" i="4"/>
  <c r="D15286" i="4"/>
  <c r="D15287" i="4"/>
  <c r="D15288" i="4"/>
  <c r="D15289" i="4"/>
  <c r="D15290" i="4"/>
  <c r="D15291" i="4"/>
  <c r="D15292" i="4"/>
  <c r="D15293" i="4"/>
  <c r="D15294" i="4"/>
  <c r="D15295" i="4"/>
  <c r="D15296" i="4"/>
  <c r="D15297" i="4"/>
  <c r="D15298" i="4"/>
  <c r="D15299" i="4"/>
  <c r="D15300" i="4"/>
  <c r="D15301" i="4"/>
  <c r="D15302" i="4"/>
  <c r="D15303" i="4"/>
  <c r="D15304" i="4"/>
  <c r="D15305" i="4"/>
  <c r="D15306" i="4"/>
  <c r="D15307" i="4"/>
  <c r="D15308" i="4"/>
  <c r="D15309" i="4"/>
  <c r="D15310" i="4"/>
  <c r="D15311" i="4"/>
  <c r="D15312" i="4"/>
  <c r="D15313" i="4"/>
  <c r="D15314" i="4"/>
  <c r="D15315" i="4"/>
  <c r="D15316" i="4"/>
  <c r="D15317" i="4"/>
  <c r="D15318" i="4"/>
  <c r="D15319" i="4"/>
  <c r="D15320" i="4"/>
  <c r="D15321" i="4"/>
  <c r="D15322" i="4"/>
  <c r="D15323" i="4"/>
  <c r="D15324" i="4"/>
  <c r="D15325" i="4"/>
  <c r="D15326" i="4"/>
  <c r="D15327" i="4"/>
  <c r="D15328" i="4"/>
  <c r="D15329" i="4"/>
  <c r="D15330" i="4"/>
  <c r="D15331" i="4"/>
  <c r="D15332" i="4"/>
  <c r="D15333" i="4"/>
  <c r="D15334" i="4"/>
  <c r="D15335" i="4"/>
  <c r="D15336" i="4"/>
  <c r="D15337" i="4"/>
  <c r="D15338" i="4"/>
  <c r="D15339" i="4"/>
  <c r="D15340" i="4"/>
  <c r="D15341" i="4"/>
  <c r="D15342" i="4"/>
  <c r="D15343" i="4"/>
  <c r="D15344" i="4"/>
  <c r="D15345" i="4"/>
  <c r="D15346" i="4"/>
  <c r="D15347" i="4"/>
  <c r="D15348" i="4"/>
  <c r="D15349" i="4"/>
  <c r="D15350" i="4"/>
  <c r="D15351" i="4"/>
  <c r="D15352" i="4"/>
  <c r="D15353" i="4"/>
  <c r="D15354" i="4"/>
  <c r="D15355" i="4"/>
  <c r="D15356" i="4"/>
  <c r="D15357" i="4"/>
  <c r="D15358" i="4"/>
  <c r="D15359" i="4"/>
  <c r="D15360" i="4"/>
  <c r="D15361" i="4"/>
  <c r="D15362" i="4"/>
  <c r="D15363" i="4"/>
  <c r="D15364" i="4"/>
  <c r="D15365" i="4"/>
  <c r="D15366" i="4"/>
  <c r="D15367" i="4"/>
  <c r="D15368" i="4"/>
  <c r="D15369" i="4"/>
  <c r="D15370" i="4"/>
  <c r="D15371" i="4"/>
  <c r="D15372" i="4"/>
  <c r="D15373" i="4"/>
  <c r="D15374" i="4"/>
  <c r="D15375" i="4"/>
  <c r="D15376" i="4"/>
  <c r="D15377" i="4"/>
  <c r="D15378" i="4"/>
  <c r="D15379" i="4"/>
  <c r="D15380" i="4"/>
  <c r="D15381" i="4"/>
  <c r="D15382" i="4"/>
  <c r="D15383" i="4"/>
  <c r="D15384" i="4"/>
  <c r="D15385" i="4"/>
  <c r="D15386" i="4"/>
  <c r="D15387" i="4"/>
  <c r="D15388" i="4"/>
  <c r="D15389" i="4"/>
  <c r="D15390" i="4"/>
  <c r="D15391" i="4"/>
  <c r="D15392" i="4"/>
  <c r="D15393" i="4"/>
  <c r="D15394" i="4"/>
  <c r="D15395" i="4"/>
  <c r="D15396" i="4"/>
  <c r="D15397" i="4"/>
  <c r="D15398" i="4"/>
  <c r="D15399" i="4"/>
  <c r="D15400" i="4"/>
  <c r="D15401" i="4"/>
  <c r="D15402" i="4"/>
  <c r="D15403" i="4"/>
  <c r="D15404" i="4"/>
  <c r="D15405" i="4"/>
  <c r="D15406" i="4"/>
  <c r="D15407" i="4"/>
  <c r="D15408" i="4"/>
  <c r="D15409" i="4"/>
  <c r="D15410" i="4"/>
  <c r="D15411" i="4"/>
  <c r="D15412" i="4"/>
  <c r="D15413" i="4"/>
  <c r="D15414" i="4"/>
  <c r="D15415" i="4"/>
  <c r="D15416" i="4"/>
  <c r="D15417" i="4"/>
  <c r="D15418" i="4"/>
  <c r="D15419" i="4"/>
  <c r="D15420" i="4"/>
  <c r="D15421" i="4"/>
  <c r="D15422" i="4"/>
  <c r="D15423" i="4"/>
  <c r="D15424" i="4"/>
  <c r="D15425" i="4"/>
  <c r="D15426" i="4"/>
  <c r="D15427" i="4"/>
  <c r="D15428" i="4"/>
  <c r="D15429" i="4"/>
  <c r="D15430" i="4"/>
  <c r="D15431" i="4"/>
  <c r="D15432" i="4"/>
  <c r="D15433" i="4"/>
  <c r="D15434" i="4"/>
  <c r="D15435" i="4"/>
  <c r="D15436" i="4"/>
  <c r="D15437" i="4"/>
  <c r="D15438" i="4"/>
  <c r="D15439" i="4"/>
  <c r="D15440" i="4"/>
  <c r="D15441" i="4"/>
  <c r="D15442" i="4"/>
  <c r="D15443" i="4"/>
  <c r="D15444" i="4"/>
  <c r="D15445" i="4"/>
  <c r="D15446" i="4"/>
  <c r="D15447" i="4"/>
  <c r="D15448" i="4"/>
  <c r="D15449" i="4"/>
  <c r="D15450" i="4"/>
  <c r="D15451" i="4"/>
  <c r="D15452" i="4"/>
  <c r="D15453" i="4"/>
  <c r="D15454" i="4"/>
  <c r="D15455" i="4"/>
  <c r="D15456" i="4"/>
  <c r="D15457" i="4"/>
  <c r="D15458" i="4"/>
  <c r="D15459" i="4"/>
  <c r="D15460" i="4"/>
  <c r="D15461" i="4"/>
  <c r="D15462" i="4"/>
  <c r="D15463" i="4"/>
  <c r="D15464" i="4"/>
  <c r="D15465" i="4"/>
  <c r="D15466" i="4"/>
  <c r="D15467" i="4"/>
  <c r="D15468" i="4"/>
  <c r="D15469" i="4"/>
  <c r="D15470" i="4"/>
  <c r="D15471" i="4"/>
  <c r="D15472" i="4"/>
  <c r="D15473" i="4"/>
  <c r="D15474" i="4"/>
  <c r="D15475" i="4"/>
  <c r="D15476" i="4"/>
  <c r="D15477" i="4"/>
  <c r="D15478" i="4"/>
  <c r="D15479" i="4"/>
  <c r="D15480" i="4"/>
  <c r="D15481" i="4"/>
  <c r="D15482" i="4"/>
  <c r="D15483" i="4"/>
  <c r="D15484" i="4"/>
  <c r="D15485" i="4"/>
  <c r="D15486" i="4"/>
  <c r="D15487" i="4"/>
  <c r="D15488" i="4"/>
  <c r="D15489" i="4"/>
  <c r="D15490" i="4"/>
  <c r="D15491" i="4"/>
  <c r="D15492" i="4"/>
  <c r="D15493" i="4"/>
  <c r="D15494" i="4"/>
  <c r="D15495" i="4"/>
  <c r="D15496" i="4"/>
  <c r="D15497" i="4"/>
  <c r="D15498" i="4"/>
  <c r="D15499" i="4"/>
  <c r="D15500" i="4"/>
  <c r="D15501" i="4"/>
  <c r="D15502" i="4"/>
  <c r="D15503" i="4"/>
  <c r="D15504" i="4"/>
  <c r="D15505" i="4"/>
  <c r="D15506" i="4"/>
  <c r="D15507" i="4"/>
  <c r="D15508" i="4"/>
  <c r="D15509" i="4"/>
  <c r="D15510" i="4"/>
  <c r="D15511" i="4"/>
  <c r="D15512" i="4"/>
  <c r="D15513" i="4"/>
  <c r="D15514" i="4"/>
  <c r="D15515" i="4"/>
  <c r="D15516" i="4"/>
  <c r="D15517" i="4"/>
  <c r="D15518" i="4"/>
  <c r="D15519" i="4"/>
  <c r="D15520" i="4"/>
  <c r="D15521" i="4"/>
  <c r="D15522" i="4"/>
  <c r="D15523" i="4"/>
  <c r="D15524" i="4"/>
  <c r="D15525" i="4"/>
  <c r="D15526" i="4"/>
  <c r="D15527" i="4"/>
  <c r="D15528" i="4"/>
  <c r="D15529" i="4"/>
  <c r="D15530" i="4"/>
  <c r="D15531" i="4"/>
  <c r="D15532" i="4"/>
  <c r="D15533" i="4"/>
  <c r="D15534" i="4"/>
  <c r="D15535" i="4"/>
  <c r="D15536" i="4"/>
  <c r="D15537" i="4"/>
  <c r="D15538" i="4"/>
  <c r="D15539" i="4"/>
  <c r="D15540" i="4"/>
  <c r="D15541" i="4"/>
  <c r="D15542" i="4"/>
  <c r="D15543" i="4"/>
  <c r="D15544" i="4"/>
  <c r="D15545" i="4"/>
  <c r="D15546" i="4"/>
  <c r="D15547" i="4"/>
  <c r="D15548" i="4"/>
  <c r="D15549" i="4"/>
  <c r="D15550" i="4"/>
  <c r="D15551" i="4"/>
  <c r="D15552" i="4"/>
  <c r="D15553" i="4"/>
  <c r="D15554" i="4"/>
  <c r="D15555" i="4"/>
  <c r="D15556" i="4"/>
  <c r="D15557" i="4"/>
  <c r="D15558" i="4"/>
  <c r="D15559" i="4"/>
  <c r="D15560" i="4"/>
  <c r="D15561" i="4"/>
  <c r="D15562" i="4"/>
  <c r="D15563" i="4"/>
  <c r="D15564" i="4"/>
  <c r="D15565" i="4"/>
  <c r="D15566" i="4"/>
  <c r="D15567" i="4"/>
  <c r="D15568" i="4"/>
  <c r="D15569" i="4"/>
  <c r="D15570" i="4"/>
  <c r="D15571" i="4"/>
  <c r="D15572" i="4"/>
  <c r="D15573" i="4"/>
  <c r="D15574" i="4"/>
  <c r="D15575" i="4"/>
  <c r="D15576" i="4"/>
  <c r="D15577" i="4"/>
  <c r="D15578" i="4"/>
  <c r="D15579" i="4"/>
  <c r="D15580" i="4"/>
  <c r="D15581" i="4"/>
  <c r="D15582" i="4"/>
  <c r="D15583" i="4"/>
  <c r="D15584" i="4"/>
  <c r="D15585" i="4"/>
  <c r="D15586" i="4"/>
  <c r="D15587" i="4"/>
  <c r="D15588" i="4"/>
  <c r="D15589" i="4"/>
  <c r="D15590" i="4"/>
  <c r="D15591" i="4"/>
  <c r="D15592" i="4"/>
  <c r="D15593" i="4"/>
  <c r="D15594" i="4"/>
  <c r="D15595" i="4"/>
  <c r="D15596" i="4"/>
  <c r="D15597" i="4"/>
  <c r="D15598" i="4"/>
  <c r="D15599" i="4"/>
  <c r="D15600" i="4"/>
  <c r="D15601" i="4"/>
  <c r="D15602" i="4"/>
  <c r="D15603" i="4"/>
  <c r="D15604" i="4"/>
  <c r="D15605" i="4"/>
  <c r="D15606" i="4"/>
  <c r="D15607" i="4"/>
  <c r="D15608" i="4"/>
  <c r="D15609" i="4"/>
  <c r="D15610" i="4"/>
  <c r="D15611" i="4"/>
  <c r="D15612" i="4"/>
  <c r="D15613" i="4"/>
  <c r="D15614" i="4"/>
  <c r="D15615" i="4"/>
  <c r="D15616" i="4"/>
  <c r="D15617" i="4"/>
  <c r="D15618" i="4"/>
  <c r="D15619" i="4"/>
  <c r="D15620" i="4"/>
  <c r="D15621" i="4"/>
  <c r="D15622" i="4"/>
  <c r="D15623" i="4"/>
  <c r="D15624" i="4"/>
  <c r="D15625" i="4"/>
  <c r="D15626" i="4"/>
  <c r="D15627" i="4"/>
  <c r="D15628" i="4"/>
  <c r="D15629" i="4"/>
  <c r="D15630" i="4"/>
  <c r="D15631" i="4"/>
  <c r="D15632" i="4"/>
  <c r="D15633" i="4"/>
  <c r="D15634" i="4"/>
  <c r="D15635" i="4"/>
  <c r="D15636" i="4"/>
  <c r="D15637" i="4"/>
  <c r="D15638" i="4"/>
  <c r="D15639" i="4"/>
  <c r="D15640" i="4"/>
  <c r="D15641" i="4"/>
  <c r="D15642" i="4"/>
  <c r="D15643" i="4"/>
  <c r="D15644" i="4"/>
  <c r="D15645" i="4"/>
  <c r="D15646" i="4"/>
  <c r="D15647" i="4"/>
  <c r="D15648" i="4"/>
  <c r="D15649" i="4"/>
  <c r="D15650" i="4"/>
  <c r="D15651" i="4"/>
  <c r="D15652" i="4"/>
  <c r="D15653" i="4"/>
  <c r="D15654" i="4"/>
  <c r="D15655" i="4"/>
  <c r="D15656" i="4"/>
  <c r="D15657" i="4"/>
  <c r="D15658" i="4"/>
  <c r="D15659" i="4"/>
  <c r="D15660" i="4"/>
  <c r="D15661" i="4"/>
  <c r="D15662" i="4"/>
  <c r="D15663" i="4"/>
  <c r="D15664" i="4"/>
  <c r="D15665" i="4"/>
  <c r="D15666" i="4"/>
  <c r="D15667" i="4"/>
  <c r="D15668" i="4"/>
  <c r="D15669" i="4"/>
  <c r="D15670" i="4"/>
  <c r="D15671" i="4"/>
  <c r="D15672" i="4"/>
  <c r="D15673" i="4"/>
  <c r="D15674" i="4"/>
  <c r="D15675" i="4"/>
  <c r="D15676" i="4"/>
  <c r="D15677" i="4"/>
  <c r="D15678" i="4"/>
  <c r="D15679" i="4"/>
  <c r="D15680" i="4"/>
  <c r="D15681" i="4"/>
  <c r="D15682" i="4"/>
  <c r="D15683" i="4"/>
  <c r="D15684" i="4"/>
  <c r="D15685" i="4"/>
  <c r="D15686" i="4"/>
  <c r="D15687" i="4"/>
  <c r="D15688" i="4"/>
  <c r="D15689" i="4"/>
  <c r="D15690" i="4"/>
  <c r="D15691" i="4"/>
  <c r="D15692" i="4"/>
  <c r="D15693" i="4"/>
  <c r="D15694" i="4"/>
  <c r="D15695" i="4"/>
  <c r="D15696" i="4"/>
  <c r="D15697" i="4"/>
  <c r="D15698" i="4"/>
  <c r="D15699" i="4"/>
  <c r="D15700" i="4"/>
  <c r="D15701" i="4"/>
  <c r="D15702" i="4"/>
  <c r="D15703" i="4"/>
  <c r="D15704" i="4"/>
  <c r="D15705" i="4"/>
  <c r="D15706" i="4"/>
  <c r="D15707" i="4"/>
  <c r="D15708" i="4"/>
  <c r="D15709" i="4"/>
  <c r="D15710" i="4"/>
  <c r="D15711" i="4"/>
  <c r="D15712" i="4"/>
  <c r="D15713" i="4"/>
  <c r="D15714" i="4"/>
  <c r="D15715" i="4"/>
  <c r="D15716" i="4"/>
  <c r="D15717" i="4"/>
  <c r="D15718" i="4"/>
  <c r="D15719" i="4"/>
  <c r="D15720" i="4"/>
  <c r="D15721" i="4"/>
  <c r="D15722" i="4"/>
  <c r="D15723" i="4"/>
  <c r="D15724" i="4"/>
  <c r="D15725" i="4"/>
  <c r="D15726" i="4"/>
  <c r="D15727" i="4"/>
  <c r="D15728" i="4"/>
  <c r="D15729" i="4"/>
  <c r="D15730" i="4"/>
  <c r="D15731" i="4"/>
  <c r="D15732" i="4"/>
  <c r="D15733" i="4"/>
  <c r="D15734" i="4"/>
  <c r="D15735" i="4"/>
  <c r="D15736" i="4"/>
  <c r="D15737" i="4"/>
  <c r="D15738" i="4"/>
  <c r="D15739" i="4"/>
  <c r="D15740" i="4"/>
  <c r="D15741" i="4"/>
  <c r="D15742" i="4"/>
  <c r="D15743" i="4"/>
  <c r="D15744" i="4"/>
  <c r="D15745" i="4"/>
  <c r="D15746" i="4"/>
  <c r="D15747" i="4"/>
  <c r="D15748" i="4"/>
  <c r="D15749" i="4"/>
  <c r="D15750" i="4"/>
  <c r="D15751" i="4"/>
  <c r="D15752" i="4"/>
  <c r="D15753" i="4"/>
  <c r="D15754" i="4"/>
  <c r="D15755" i="4"/>
  <c r="D15756" i="4"/>
  <c r="D15757" i="4"/>
  <c r="D15758" i="4"/>
  <c r="D15759" i="4"/>
  <c r="D15760" i="4"/>
  <c r="D15761" i="4"/>
  <c r="D15762" i="4"/>
  <c r="D15763" i="4"/>
  <c r="D15764" i="4"/>
  <c r="D15765" i="4"/>
  <c r="D15766" i="4"/>
  <c r="D15767" i="4"/>
  <c r="D15768" i="4"/>
  <c r="D15769" i="4"/>
  <c r="D15770" i="4"/>
  <c r="D15771" i="4"/>
  <c r="D15772" i="4"/>
  <c r="D15773" i="4"/>
  <c r="D15774" i="4"/>
  <c r="D15775" i="4"/>
  <c r="D15776" i="4"/>
  <c r="D15777" i="4"/>
  <c r="D15778" i="4"/>
  <c r="D15779" i="4"/>
  <c r="D15780" i="4"/>
  <c r="D15781" i="4"/>
  <c r="D15782" i="4"/>
  <c r="D15783" i="4"/>
  <c r="D15784" i="4"/>
  <c r="D15785" i="4"/>
  <c r="D15786" i="4"/>
  <c r="D15787" i="4"/>
  <c r="D15788" i="4"/>
  <c r="D15789" i="4"/>
  <c r="D15790" i="4"/>
  <c r="D15791" i="4"/>
  <c r="D15792" i="4"/>
  <c r="D15793" i="4"/>
  <c r="D15794" i="4"/>
  <c r="D15795" i="4"/>
  <c r="D15796" i="4"/>
  <c r="D15797" i="4"/>
  <c r="D15798" i="4"/>
  <c r="D15799" i="4"/>
  <c r="D15800" i="4"/>
  <c r="D15801" i="4"/>
  <c r="D15802" i="4"/>
  <c r="D15803" i="4"/>
  <c r="D15804" i="4"/>
  <c r="D15805" i="4"/>
  <c r="D15806" i="4"/>
  <c r="D15807" i="4"/>
  <c r="D15808" i="4"/>
  <c r="D15809" i="4"/>
  <c r="D15810" i="4"/>
  <c r="D15811" i="4"/>
  <c r="D15812" i="4"/>
  <c r="D15813" i="4"/>
  <c r="D15814" i="4"/>
  <c r="D15815" i="4"/>
  <c r="D15816" i="4"/>
  <c r="D15817" i="4"/>
  <c r="D15818" i="4"/>
  <c r="D15819" i="4"/>
  <c r="D15820" i="4"/>
  <c r="D15821" i="4"/>
  <c r="D15822" i="4"/>
  <c r="D15823" i="4"/>
  <c r="D15824" i="4"/>
  <c r="D15825" i="4"/>
  <c r="D15826" i="4"/>
  <c r="D15827" i="4"/>
  <c r="D15828" i="4"/>
  <c r="D15829" i="4"/>
  <c r="D15830" i="4"/>
  <c r="D15831" i="4"/>
  <c r="D15832" i="4"/>
  <c r="D15833" i="4"/>
  <c r="D15834" i="4"/>
  <c r="D15835" i="4"/>
  <c r="D15836" i="4"/>
  <c r="D15837" i="4"/>
  <c r="D15838" i="4"/>
  <c r="D15839" i="4"/>
  <c r="D15840" i="4"/>
  <c r="D15841" i="4"/>
  <c r="D15842" i="4"/>
  <c r="D15843" i="4"/>
  <c r="D15844" i="4"/>
  <c r="D15845" i="4"/>
  <c r="D15846" i="4"/>
  <c r="D15847" i="4"/>
  <c r="D15848" i="4"/>
  <c r="D15849" i="4"/>
  <c r="D15850" i="4"/>
  <c r="D15851" i="4"/>
  <c r="D15852" i="4"/>
  <c r="D15853" i="4"/>
  <c r="D15854" i="4"/>
  <c r="D15855" i="4"/>
  <c r="D15856" i="4"/>
  <c r="D15857" i="4"/>
  <c r="D15858" i="4"/>
  <c r="D15859" i="4"/>
  <c r="D15860" i="4"/>
  <c r="D15861" i="4"/>
  <c r="D15862" i="4"/>
  <c r="D15863" i="4"/>
  <c r="D15864" i="4"/>
  <c r="D15865" i="4"/>
  <c r="D15866" i="4"/>
  <c r="D15867" i="4"/>
  <c r="D15868" i="4"/>
  <c r="D15869" i="4"/>
  <c r="D15870" i="4"/>
  <c r="D15871" i="4"/>
  <c r="D15872" i="4"/>
  <c r="D15873" i="4"/>
  <c r="D15874" i="4"/>
  <c r="D15875" i="4"/>
  <c r="D15876" i="4"/>
  <c r="D15877" i="4"/>
  <c r="D15878" i="4"/>
  <c r="D15879" i="4"/>
  <c r="D15880" i="4"/>
  <c r="D15881" i="4"/>
  <c r="D15882" i="4"/>
  <c r="D15883" i="4"/>
  <c r="D15884" i="4"/>
  <c r="D15885" i="4"/>
  <c r="D15886" i="4"/>
  <c r="D15887" i="4"/>
  <c r="D15888" i="4"/>
  <c r="D15889" i="4"/>
  <c r="D15890" i="4"/>
  <c r="D15891" i="4"/>
  <c r="D15892" i="4"/>
  <c r="D15893" i="4"/>
  <c r="D15894" i="4"/>
  <c r="D15895" i="4"/>
  <c r="D15896" i="4"/>
  <c r="D15897" i="4"/>
  <c r="D15898" i="4"/>
  <c r="D15899" i="4"/>
  <c r="D15900" i="4"/>
  <c r="D15901" i="4"/>
  <c r="D15902" i="4"/>
  <c r="D15903" i="4"/>
  <c r="D15904" i="4"/>
  <c r="D15905" i="4"/>
  <c r="D15906" i="4"/>
  <c r="D15907" i="4"/>
  <c r="D15908" i="4"/>
  <c r="D15909" i="4"/>
  <c r="D15910" i="4"/>
  <c r="D15911" i="4"/>
  <c r="D15912" i="4"/>
  <c r="D15913" i="4"/>
  <c r="D15914" i="4"/>
  <c r="D15915" i="4"/>
  <c r="D15916" i="4"/>
  <c r="D15917" i="4"/>
  <c r="D15918" i="4"/>
  <c r="D15919" i="4"/>
  <c r="D15920" i="4"/>
  <c r="D15921" i="4"/>
  <c r="D15922" i="4"/>
  <c r="D15923" i="4"/>
  <c r="D15924" i="4"/>
  <c r="D15925" i="4"/>
  <c r="D15926" i="4"/>
  <c r="D15927" i="4"/>
  <c r="D15928" i="4"/>
  <c r="D15929" i="4"/>
  <c r="D15930" i="4"/>
  <c r="D15931" i="4"/>
  <c r="D15932" i="4"/>
  <c r="D15933" i="4"/>
  <c r="D15934" i="4"/>
  <c r="D15935" i="4"/>
  <c r="D15936" i="4"/>
  <c r="D15937" i="4"/>
  <c r="D15938" i="4"/>
  <c r="D15939" i="4"/>
  <c r="D15940" i="4"/>
  <c r="D15941" i="4"/>
  <c r="D15942" i="4"/>
  <c r="D15943" i="4"/>
  <c r="D15944" i="4"/>
  <c r="D15945" i="4"/>
  <c r="D15946" i="4"/>
  <c r="D15947" i="4"/>
  <c r="D15948" i="4"/>
  <c r="D15949" i="4"/>
  <c r="D15950" i="4"/>
  <c r="D15951" i="4"/>
  <c r="D15952" i="4"/>
  <c r="D15953" i="4"/>
  <c r="D15954" i="4"/>
  <c r="D15955" i="4"/>
  <c r="D15956" i="4"/>
  <c r="D15957" i="4"/>
  <c r="D15958" i="4"/>
  <c r="D15959" i="4"/>
  <c r="D15960" i="4"/>
  <c r="D15961" i="4"/>
  <c r="D15962" i="4"/>
  <c r="D15963" i="4"/>
  <c r="D15964" i="4"/>
  <c r="D15965" i="4"/>
  <c r="D15966" i="4"/>
  <c r="D15967" i="4"/>
  <c r="D15968" i="4"/>
  <c r="D15969" i="4"/>
  <c r="D15970" i="4"/>
  <c r="D15971" i="4"/>
  <c r="D15972" i="4"/>
  <c r="D15973" i="4"/>
  <c r="D15974" i="4"/>
  <c r="D15975" i="4"/>
  <c r="D15976" i="4"/>
  <c r="D15977" i="4"/>
  <c r="D15978" i="4"/>
  <c r="D15979" i="4"/>
  <c r="D15980" i="4"/>
  <c r="D15981" i="4"/>
  <c r="D15982" i="4"/>
  <c r="D15983" i="4"/>
  <c r="D15984" i="4"/>
  <c r="D15985" i="4"/>
  <c r="D15986" i="4"/>
  <c r="D15987" i="4"/>
  <c r="D15988" i="4"/>
  <c r="D15989" i="4"/>
  <c r="D15990" i="4"/>
  <c r="D15991" i="4"/>
  <c r="D15992" i="4"/>
  <c r="D15993" i="4"/>
  <c r="D15994" i="4"/>
  <c r="D15995" i="4"/>
  <c r="D15996" i="4"/>
  <c r="D15997" i="4"/>
  <c r="D15998" i="4"/>
  <c r="D15999" i="4"/>
  <c r="D16000" i="4"/>
  <c r="D16001" i="4"/>
  <c r="D16002" i="4"/>
  <c r="D16003" i="4"/>
  <c r="D16004" i="4"/>
  <c r="D16005" i="4"/>
  <c r="D16006" i="4"/>
  <c r="D16007" i="4"/>
  <c r="D16008" i="4"/>
  <c r="D16009" i="4"/>
  <c r="D16010" i="4"/>
  <c r="D16011" i="4"/>
  <c r="D16012" i="4"/>
  <c r="D16013" i="4"/>
  <c r="D16014" i="4"/>
  <c r="D16015" i="4"/>
  <c r="D16016" i="4"/>
  <c r="D16017" i="4"/>
  <c r="D16018" i="4"/>
  <c r="D16019" i="4"/>
  <c r="D16020" i="4"/>
  <c r="D16021" i="4"/>
  <c r="D16022" i="4"/>
  <c r="D16023" i="4"/>
  <c r="D16024" i="4"/>
  <c r="D16025" i="4"/>
  <c r="D16026" i="4"/>
  <c r="D16027" i="4"/>
  <c r="D16028" i="4"/>
  <c r="D16029" i="4"/>
  <c r="D16030" i="4"/>
  <c r="D16031" i="4"/>
  <c r="D16032" i="4"/>
  <c r="D16033" i="4"/>
  <c r="D16034" i="4"/>
  <c r="D16035" i="4"/>
  <c r="D16036" i="4"/>
  <c r="D16037" i="4"/>
  <c r="D16038" i="4"/>
  <c r="D16039" i="4"/>
  <c r="D16040" i="4"/>
  <c r="D16041" i="4"/>
  <c r="D16042" i="4"/>
  <c r="D16043" i="4"/>
  <c r="D16044" i="4"/>
  <c r="D16045" i="4"/>
  <c r="D16046" i="4"/>
  <c r="D16047" i="4"/>
  <c r="D16048" i="4"/>
  <c r="D16049" i="4"/>
  <c r="D16050" i="4"/>
  <c r="D16051" i="4"/>
  <c r="D16052" i="4"/>
  <c r="D16053" i="4"/>
  <c r="D16054" i="4"/>
  <c r="D16055" i="4"/>
  <c r="D16056" i="4"/>
  <c r="D16057" i="4"/>
  <c r="D16058" i="4"/>
  <c r="D16059" i="4"/>
  <c r="D16060" i="4"/>
  <c r="D16061" i="4"/>
  <c r="D16062" i="4"/>
  <c r="D16063" i="4"/>
  <c r="D16064" i="4"/>
  <c r="D16065" i="4"/>
  <c r="D16066" i="4"/>
  <c r="D16067" i="4"/>
  <c r="D16068" i="4"/>
  <c r="D16069" i="4"/>
  <c r="D16070" i="4"/>
  <c r="D16071" i="4"/>
  <c r="D16072" i="4"/>
  <c r="D16073" i="4"/>
  <c r="D16074" i="4"/>
  <c r="D16075" i="4"/>
  <c r="D16076" i="4"/>
  <c r="D16077" i="4"/>
  <c r="D16078" i="4"/>
  <c r="D16079" i="4"/>
  <c r="D16080" i="4"/>
  <c r="D16081" i="4"/>
  <c r="D16082" i="4"/>
  <c r="D16083" i="4"/>
  <c r="D16084" i="4"/>
  <c r="D16085" i="4"/>
  <c r="D16086" i="4"/>
  <c r="D16087" i="4"/>
  <c r="D16088" i="4"/>
  <c r="D16089" i="4"/>
  <c r="D16090" i="4"/>
  <c r="D16091" i="4"/>
  <c r="D16092" i="4"/>
  <c r="D16093" i="4"/>
  <c r="D16094" i="4"/>
  <c r="D16095" i="4"/>
  <c r="D16096" i="4"/>
  <c r="D16097" i="4"/>
  <c r="D16098" i="4"/>
  <c r="D16099" i="4"/>
  <c r="D16100" i="4"/>
  <c r="D16101" i="4"/>
  <c r="D16102" i="4"/>
  <c r="D16103" i="4"/>
  <c r="D16104" i="4"/>
  <c r="D16105" i="4"/>
  <c r="D16106" i="4"/>
  <c r="D16107" i="4"/>
  <c r="D16108" i="4"/>
  <c r="D16109" i="4"/>
  <c r="D16110" i="4"/>
  <c r="D16111" i="4"/>
  <c r="D16112" i="4"/>
  <c r="D16113" i="4"/>
  <c r="D16114" i="4"/>
  <c r="D16115" i="4"/>
  <c r="D16116" i="4"/>
  <c r="D16117" i="4"/>
  <c r="D16118" i="4"/>
  <c r="D16119" i="4"/>
  <c r="D16120" i="4"/>
  <c r="D16121" i="4"/>
  <c r="D16122" i="4"/>
  <c r="D16123" i="4"/>
  <c r="D16124" i="4"/>
  <c r="D16125" i="4"/>
  <c r="D16126" i="4"/>
  <c r="D16127" i="4"/>
  <c r="D16128" i="4"/>
  <c r="D16129" i="4"/>
  <c r="D16130" i="4"/>
  <c r="D16131" i="4"/>
  <c r="D16132" i="4"/>
  <c r="D16133" i="4"/>
  <c r="D16134" i="4"/>
  <c r="D16135" i="4"/>
  <c r="D16136" i="4"/>
  <c r="D16137" i="4"/>
  <c r="D16138" i="4"/>
  <c r="D16139" i="4"/>
  <c r="D16140" i="4"/>
  <c r="D16141" i="4"/>
  <c r="D16142" i="4"/>
  <c r="D16143" i="4"/>
  <c r="D16144" i="4"/>
  <c r="D16145" i="4"/>
  <c r="D16146" i="4"/>
  <c r="D16147" i="4"/>
  <c r="D16148" i="4"/>
  <c r="D16149" i="4"/>
  <c r="D16150" i="4"/>
  <c r="D16151" i="4"/>
  <c r="D16152" i="4"/>
  <c r="D16153" i="4"/>
  <c r="D16154" i="4"/>
  <c r="D16155" i="4"/>
  <c r="D16156" i="4"/>
  <c r="D16157" i="4"/>
  <c r="D16158" i="4"/>
  <c r="D16159" i="4"/>
  <c r="D16160" i="4"/>
  <c r="D16161" i="4"/>
  <c r="D16162" i="4"/>
  <c r="D16163" i="4"/>
  <c r="D16164" i="4"/>
  <c r="D16165" i="4"/>
  <c r="D16166" i="4"/>
  <c r="D16167" i="4"/>
  <c r="D16168" i="4"/>
  <c r="D16169" i="4"/>
  <c r="D16170" i="4"/>
  <c r="D16171" i="4"/>
  <c r="D16172" i="4"/>
  <c r="D16173" i="4"/>
  <c r="D16174" i="4"/>
  <c r="D16175" i="4"/>
  <c r="D16176" i="4"/>
  <c r="D16177" i="4"/>
  <c r="D16178" i="4"/>
  <c r="D16179" i="4"/>
  <c r="D16180" i="4"/>
  <c r="D16181" i="4"/>
  <c r="D16182" i="4"/>
  <c r="D16183" i="4"/>
  <c r="D16184" i="4"/>
  <c r="D16185" i="4"/>
  <c r="D16186" i="4"/>
  <c r="D16187" i="4"/>
  <c r="D16188" i="4"/>
  <c r="D16189" i="4"/>
  <c r="D16190" i="4"/>
  <c r="D16191" i="4"/>
  <c r="D16192" i="4"/>
  <c r="D16193" i="4"/>
  <c r="D16194" i="4"/>
  <c r="D16195" i="4"/>
  <c r="D16196" i="4"/>
  <c r="D16197" i="4"/>
  <c r="D16198" i="4"/>
  <c r="D16199" i="4"/>
  <c r="D16200" i="4"/>
  <c r="D16201" i="4"/>
  <c r="D16202" i="4"/>
  <c r="D16203" i="4"/>
  <c r="D16204" i="4"/>
  <c r="D16205" i="4"/>
  <c r="D16206" i="4"/>
  <c r="D16207" i="4"/>
  <c r="D16208" i="4"/>
  <c r="D16209" i="4"/>
  <c r="D16210" i="4"/>
  <c r="D16211" i="4"/>
  <c r="D16212" i="4"/>
  <c r="D16213" i="4"/>
  <c r="D16214" i="4"/>
  <c r="D16215" i="4"/>
  <c r="D16216" i="4"/>
  <c r="D16217" i="4"/>
  <c r="D16218" i="4"/>
  <c r="D16219" i="4"/>
  <c r="D16220" i="4"/>
  <c r="D16221" i="4"/>
  <c r="D16222" i="4"/>
  <c r="D16223" i="4"/>
  <c r="D16224" i="4"/>
  <c r="D16225" i="4"/>
  <c r="D16226" i="4"/>
  <c r="D16227" i="4"/>
  <c r="D16228" i="4"/>
  <c r="D16229" i="4"/>
  <c r="D16230" i="4"/>
  <c r="D16231" i="4"/>
  <c r="D16232" i="4"/>
  <c r="D16233" i="4"/>
  <c r="D16234" i="4"/>
  <c r="D16235" i="4"/>
  <c r="D16236" i="4"/>
  <c r="D16237" i="4"/>
  <c r="D16238" i="4"/>
  <c r="D16239" i="4"/>
  <c r="D16240" i="4"/>
  <c r="D16241" i="4"/>
  <c r="D16242" i="4"/>
  <c r="D16243" i="4"/>
  <c r="D16244" i="4"/>
  <c r="D16245" i="4"/>
  <c r="D16246" i="4"/>
  <c r="D16247" i="4"/>
  <c r="D16248" i="4"/>
  <c r="D16249" i="4"/>
  <c r="D16250" i="4"/>
  <c r="D16251" i="4"/>
  <c r="D16252" i="4"/>
  <c r="D16253" i="4"/>
  <c r="D16254" i="4"/>
  <c r="D16255" i="4"/>
  <c r="D16256" i="4"/>
  <c r="D16257" i="4"/>
  <c r="D16258" i="4"/>
  <c r="D16259" i="4"/>
  <c r="D16260" i="4"/>
  <c r="D16261" i="4"/>
  <c r="D16262" i="4"/>
  <c r="D16263" i="4"/>
  <c r="D16264" i="4"/>
  <c r="D16265" i="4"/>
  <c r="D16266" i="4"/>
  <c r="D16267" i="4"/>
  <c r="D16268" i="4"/>
  <c r="D16269" i="4"/>
  <c r="D16270" i="4"/>
  <c r="D16271" i="4"/>
  <c r="D16272" i="4"/>
  <c r="D16273" i="4"/>
  <c r="D16274" i="4"/>
  <c r="D16275" i="4"/>
  <c r="D16276" i="4"/>
  <c r="D16277" i="4"/>
  <c r="D16278" i="4"/>
  <c r="D16279" i="4"/>
  <c r="D16280" i="4"/>
  <c r="D16281" i="4"/>
  <c r="D16282" i="4"/>
  <c r="D16283" i="4"/>
  <c r="D16284" i="4"/>
  <c r="D16285" i="4"/>
  <c r="D16286" i="4"/>
  <c r="D16287" i="4"/>
  <c r="D16288" i="4"/>
  <c r="D16289" i="4"/>
  <c r="D16290" i="4"/>
  <c r="D16291" i="4"/>
  <c r="D16292" i="4"/>
  <c r="D16293" i="4"/>
  <c r="D16294" i="4"/>
  <c r="D16295" i="4"/>
  <c r="D16296" i="4"/>
  <c r="D16297" i="4"/>
  <c r="D16298" i="4"/>
  <c r="D16299" i="4"/>
  <c r="D16300" i="4"/>
  <c r="D16301" i="4"/>
  <c r="D16302" i="4"/>
  <c r="D16303" i="4"/>
  <c r="D16304" i="4"/>
  <c r="D16305" i="4"/>
  <c r="D16306" i="4"/>
  <c r="D16307" i="4"/>
  <c r="D16308" i="4"/>
  <c r="D16309" i="4"/>
  <c r="D16310" i="4"/>
  <c r="D16311" i="4"/>
  <c r="D16312" i="4"/>
  <c r="D16313" i="4"/>
  <c r="D16314" i="4"/>
  <c r="D16315" i="4"/>
  <c r="D16316" i="4"/>
  <c r="D16317" i="4"/>
  <c r="D16318" i="4"/>
  <c r="D16319" i="4"/>
  <c r="D16320" i="4"/>
  <c r="D16321" i="4"/>
  <c r="D16322" i="4"/>
  <c r="D16323" i="4"/>
  <c r="D16324" i="4"/>
  <c r="D16325" i="4"/>
  <c r="D16326" i="4"/>
  <c r="D16327" i="4"/>
  <c r="D16328" i="4"/>
  <c r="D16329" i="4"/>
  <c r="D16330" i="4"/>
  <c r="D16331" i="4"/>
  <c r="D16332" i="4"/>
  <c r="D16333" i="4"/>
  <c r="D16334" i="4"/>
  <c r="D16335" i="4"/>
  <c r="D16336" i="4"/>
  <c r="D16337" i="4"/>
  <c r="D16338" i="4"/>
  <c r="D16339" i="4"/>
  <c r="D16340" i="4"/>
  <c r="D16341" i="4"/>
  <c r="D16342" i="4"/>
  <c r="D16343" i="4"/>
  <c r="D16344" i="4"/>
  <c r="D16345" i="4"/>
  <c r="D16346" i="4"/>
  <c r="D16347" i="4"/>
  <c r="D16348" i="4"/>
  <c r="D16349" i="4"/>
  <c r="D16350" i="4"/>
  <c r="D16351" i="4"/>
  <c r="D16352" i="4"/>
  <c r="D16353" i="4"/>
  <c r="D16354" i="4"/>
  <c r="D16355" i="4"/>
  <c r="D16356" i="4"/>
  <c r="D16357" i="4"/>
  <c r="D16358" i="4"/>
  <c r="D16359" i="4"/>
  <c r="D16360" i="4"/>
  <c r="D16361" i="4"/>
  <c r="D16362" i="4"/>
  <c r="D16363" i="4"/>
  <c r="D16364" i="4"/>
  <c r="D16365" i="4"/>
  <c r="D16366" i="4"/>
  <c r="D16367" i="4"/>
  <c r="D16368" i="4"/>
  <c r="D16369" i="4"/>
  <c r="D16370" i="4"/>
  <c r="D16371" i="4"/>
  <c r="D16372" i="4"/>
  <c r="D16373" i="4"/>
  <c r="D16374" i="4"/>
  <c r="D16375" i="4"/>
  <c r="D16376" i="4"/>
  <c r="D16377" i="4"/>
  <c r="D16378" i="4"/>
  <c r="D16379" i="4"/>
  <c r="D16380" i="4"/>
  <c r="D16381" i="4"/>
  <c r="D16382" i="4"/>
  <c r="D16383" i="4"/>
  <c r="D16384" i="4"/>
  <c r="D16385" i="4"/>
  <c r="D16386" i="4"/>
  <c r="D16387" i="4"/>
  <c r="D16388" i="4"/>
  <c r="D16389" i="4"/>
  <c r="D16390" i="4"/>
  <c r="D16391" i="4"/>
  <c r="D16392" i="4"/>
  <c r="D16393" i="4"/>
  <c r="D16394" i="4"/>
  <c r="D16395" i="4"/>
  <c r="D16396" i="4"/>
  <c r="D16397" i="4"/>
  <c r="D16398" i="4"/>
  <c r="D16399" i="4"/>
  <c r="D16400" i="4"/>
  <c r="D16401" i="4"/>
  <c r="D16402" i="4"/>
  <c r="D16403" i="4"/>
  <c r="D16404" i="4"/>
  <c r="D16405" i="4"/>
  <c r="D16406" i="4"/>
  <c r="D16407" i="4"/>
  <c r="D16408" i="4"/>
  <c r="D16409" i="4"/>
  <c r="D16410" i="4"/>
  <c r="D16411" i="4"/>
  <c r="D16412" i="4"/>
  <c r="D16413" i="4"/>
  <c r="D16414" i="4"/>
  <c r="D16415" i="4"/>
  <c r="D16416" i="4"/>
  <c r="D16417" i="4"/>
  <c r="D16418" i="4"/>
  <c r="D16419" i="4"/>
  <c r="D16420" i="4"/>
  <c r="D16421" i="4"/>
  <c r="D16422" i="4"/>
  <c r="D16423" i="4"/>
  <c r="D16424" i="4"/>
  <c r="D16425" i="4"/>
  <c r="D16426" i="4"/>
  <c r="D16427" i="4"/>
  <c r="D16428" i="4"/>
  <c r="D16429" i="4"/>
  <c r="D16430" i="4"/>
  <c r="D16431" i="4"/>
  <c r="D16432" i="4"/>
  <c r="D16433" i="4"/>
  <c r="D16434" i="4"/>
  <c r="D16435" i="4"/>
  <c r="D16436" i="4"/>
  <c r="D16437" i="4"/>
  <c r="D16438" i="4"/>
  <c r="D16439" i="4"/>
  <c r="D16440" i="4"/>
  <c r="D16441" i="4"/>
  <c r="D16442" i="4"/>
  <c r="D16443" i="4"/>
  <c r="D16444" i="4"/>
  <c r="D16445" i="4"/>
  <c r="D16446" i="4"/>
  <c r="D16447" i="4"/>
  <c r="D16448" i="4"/>
  <c r="D16449" i="4"/>
  <c r="D16450" i="4"/>
  <c r="D16451" i="4"/>
  <c r="D16452" i="4"/>
  <c r="D16453" i="4"/>
  <c r="D16454" i="4"/>
  <c r="D16455" i="4"/>
  <c r="D16456" i="4"/>
  <c r="D16457" i="4"/>
  <c r="D16458" i="4"/>
  <c r="D16459" i="4"/>
  <c r="D16460" i="4"/>
  <c r="D16461" i="4"/>
  <c r="D16462" i="4"/>
  <c r="D16463" i="4"/>
  <c r="D16464" i="4"/>
  <c r="D16465" i="4"/>
  <c r="D16466" i="4"/>
  <c r="D16467" i="4"/>
  <c r="D16468" i="4"/>
  <c r="D16469" i="4"/>
  <c r="D16470" i="4"/>
  <c r="D16471" i="4"/>
  <c r="D16472" i="4"/>
  <c r="D16473" i="4"/>
  <c r="D16474" i="4"/>
  <c r="D16475" i="4"/>
  <c r="D16476" i="4"/>
  <c r="D16477" i="4"/>
  <c r="D16478" i="4"/>
  <c r="D16479" i="4"/>
  <c r="D16480" i="4"/>
  <c r="D16481" i="4"/>
  <c r="D16482" i="4"/>
  <c r="D16483" i="4"/>
  <c r="D16484" i="4"/>
  <c r="D16485" i="4"/>
  <c r="D16486" i="4"/>
  <c r="D16487" i="4"/>
  <c r="D16488" i="4"/>
  <c r="D16489" i="4"/>
  <c r="D16490" i="4"/>
  <c r="D16491" i="4"/>
  <c r="D16492" i="4"/>
  <c r="D16493" i="4"/>
  <c r="D16494" i="4"/>
  <c r="D16495" i="4"/>
  <c r="D16496" i="4"/>
  <c r="D16497" i="4"/>
  <c r="D16498" i="4"/>
  <c r="D16499" i="4"/>
  <c r="D16500" i="4"/>
  <c r="D16501" i="4"/>
  <c r="D16502" i="4"/>
  <c r="D16503" i="4"/>
  <c r="D16504" i="4"/>
  <c r="D16505" i="4"/>
  <c r="D16506" i="4"/>
  <c r="D16507" i="4"/>
  <c r="D16508" i="4"/>
  <c r="D16509" i="4"/>
  <c r="D16510" i="4"/>
  <c r="D16511" i="4"/>
  <c r="D16512" i="4"/>
  <c r="D16513" i="4"/>
  <c r="D16514" i="4"/>
  <c r="D16515" i="4"/>
  <c r="D16516" i="4"/>
  <c r="D16517" i="4"/>
  <c r="D16518" i="4"/>
  <c r="D16519" i="4"/>
  <c r="D16520" i="4"/>
  <c r="D16521" i="4"/>
  <c r="D16522" i="4"/>
  <c r="D16523" i="4"/>
  <c r="D16524" i="4"/>
  <c r="D16525" i="4"/>
  <c r="D16526" i="4"/>
  <c r="D16527" i="4"/>
  <c r="D16528" i="4"/>
  <c r="D16529" i="4"/>
  <c r="D16530" i="4"/>
  <c r="D16531" i="4"/>
  <c r="D16532" i="4"/>
  <c r="D16533" i="4"/>
  <c r="D16534" i="4"/>
  <c r="D16535" i="4"/>
  <c r="D16536" i="4"/>
  <c r="D16537" i="4"/>
  <c r="D16538" i="4"/>
  <c r="D16539" i="4"/>
  <c r="D16540" i="4"/>
  <c r="D16541" i="4"/>
  <c r="D16542" i="4"/>
  <c r="D16543" i="4"/>
  <c r="D16544" i="4"/>
  <c r="D16545" i="4"/>
  <c r="D16546" i="4"/>
  <c r="D16547" i="4"/>
  <c r="D16548" i="4"/>
  <c r="D16549" i="4"/>
  <c r="D16550" i="4"/>
  <c r="D16551" i="4"/>
  <c r="D16552" i="4"/>
  <c r="D16553" i="4"/>
  <c r="D16554" i="4"/>
  <c r="D16555" i="4"/>
  <c r="D16556" i="4"/>
  <c r="D16557" i="4"/>
  <c r="D16558" i="4"/>
  <c r="D16559" i="4"/>
  <c r="D16560" i="4"/>
  <c r="D16561" i="4"/>
  <c r="D16562" i="4"/>
  <c r="D16563" i="4"/>
  <c r="D16564" i="4"/>
  <c r="D16565" i="4"/>
  <c r="D16566" i="4"/>
  <c r="D16567" i="4"/>
  <c r="D16568" i="4"/>
  <c r="D16569" i="4"/>
  <c r="D16570" i="4"/>
  <c r="D16571" i="4"/>
  <c r="D16572" i="4"/>
  <c r="D16573" i="4"/>
  <c r="D16574" i="4"/>
  <c r="D16575" i="4"/>
  <c r="D16576" i="4"/>
  <c r="D16577" i="4"/>
  <c r="D16578" i="4"/>
  <c r="D16579" i="4"/>
  <c r="D16580" i="4"/>
  <c r="D16581" i="4"/>
  <c r="D16582" i="4"/>
  <c r="D16583" i="4"/>
  <c r="D16584" i="4"/>
  <c r="D16585" i="4"/>
  <c r="D16586" i="4"/>
  <c r="D16587" i="4"/>
  <c r="D16588" i="4"/>
  <c r="D16589" i="4"/>
  <c r="D16590" i="4"/>
  <c r="D16591" i="4"/>
  <c r="D16592" i="4"/>
  <c r="D16593" i="4"/>
  <c r="D16594" i="4"/>
  <c r="D16595" i="4"/>
  <c r="D16596" i="4"/>
  <c r="D16597" i="4"/>
  <c r="D16598" i="4"/>
  <c r="D16599" i="4"/>
  <c r="D16600" i="4"/>
  <c r="D16601" i="4"/>
  <c r="D16602" i="4"/>
  <c r="D16603" i="4"/>
  <c r="D16604" i="4"/>
  <c r="D16605" i="4"/>
  <c r="D16606" i="4"/>
  <c r="D16607" i="4"/>
  <c r="D16608" i="4"/>
  <c r="D16609" i="4"/>
  <c r="D16610" i="4"/>
  <c r="D16611" i="4"/>
  <c r="D16612" i="4"/>
  <c r="D16613" i="4"/>
  <c r="D16614" i="4"/>
  <c r="D16615" i="4"/>
  <c r="D16616" i="4"/>
  <c r="D16617" i="4"/>
  <c r="D16618" i="4"/>
  <c r="D16619" i="4"/>
  <c r="D16620" i="4"/>
  <c r="D16621" i="4"/>
  <c r="D16622" i="4"/>
  <c r="D16623" i="4"/>
  <c r="D16624" i="4"/>
  <c r="D16625" i="4"/>
  <c r="D16626" i="4"/>
  <c r="D16627" i="4"/>
  <c r="D16628" i="4"/>
  <c r="D16629" i="4"/>
  <c r="D16630" i="4"/>
  <c r="D16631" i="4"/>
  <c r="D16632" i="4"/>
  <c r="D16633" i="4"/>
  <c r="D16634" i="4"/>
  <c r="D16635" i="4"/>
  <c r="D16636" i="4"/>
  <c r="D16637" i="4"/>
  <c r="D16638" i="4"/>
  <c r="D16639" i="4"/>
  <c r="D16640" i="4"/>
  <c r="D16641" i="4"/>
  <c r="D16642" i="4"/>
  <c r="D16643" i="4"/>
  <c r="D16644" i="4"/>
  <c r="D16645" i="4"/>
  <c r="D16646" i="4"/>
  <c r="D16647" i="4"/>
  <c r="D16648" i="4"/>
  <c r="D16649" i="4"/>
  <c r="D16650" i="4"/>
  <c r="D16651" i="4"/>
  <c r="D16652" i="4"/>
  <c r="D16653" i="4"/>
  <c r="D16654" i="4"/>
  <c r="D16655" i="4"/>
  <c r="D16656" i="4"/>
  <c r="D16657" i="4"/>
  <c r="D16658" i="4"/>
  <c r="D16659" i="4"/>
  <c r="D16660" i="4"/>
  <c r="D16661" i="4"/>
  <c r="D16662" i="4"/>
  <c r="D16663" i="4"/>
  <c r="D16664" i="4"/>
  <c r="D16665" i="4"/>
  <c r="D16666" i="4"/>
  <c r="D16667" i="4"/>
  <c r="D16668" i="4"/>
  <c r="D16669" i="4"/>
  <c r="D16670" i="4"/>
  <c r="D16671" i="4"/>
  <c r="D16672" i="4"/>
  <c r="D16673" i="4"/>
  <c r="D16674" i="4"/>
  <c r="D16675" i="4"/>
  <c r="D16676" i="4"/>
  <c r="D16677" i="4"/>
  <c r="D16678" i="4"/>
  <c r="D16679" i="4"/>
  <c r="D16680" i="4"/>
  <c r="D16681" i="4"/>
  <c r="D16682" i="4"/>
  <c r="D16683" i="4"/>
  <c r="D16684" i="4"/>
  <c r="D16685" i="4"/>
  <c r="D16686" i="4"/>
  <c r="D16687" i="4"/>
  <c r="D16688" i="4"/>
  <c r="D16689" i="4"/>
  <c r="D16690" i="4"/>
  <c r="D16691" i="4"/>
  <c r="D16692" i="4"/>
  <c r="D16693" i="4"/>
  <c r="D16694" i="4"/>
  <c r="D16695" i="4"/>
  <c r="D16696" i="4"/>
  <c r="D16697" i="4"/>
  <c r="D16698" i="4"/>
  <c r="D16699" i="4"/>
  <c r="D16700" i="4"/>
  <c r="D16701" i="4"/>
  <c r="D16702" i="4"/>
  <c r="D16703" i="4"/>
  <c r="D16704" i="4"/>
  <c r="D16705" i="4"/>
  <c r="D16706" i="4"/>
  <c r="D16707" i="4"/>
  <c r="D16708" i="4"/>
  <c r="D16709" i="4"/>
  <c r="D16710" i="4"/>
  <c r="D16711" i="4"/>
  <c r="D16712" i="4"/>
  <c r="D16713" i="4"/>
  <c r="D16714" i="4"/>
  <c r="D16715" i="4"/>
  <c r="D16716" i="4"/>
  <c r="D16717" i="4"/>
  <c r="D16718" i="4"/>
  <c r="D16719" i="4"/>
  <c r="D16720" i="4"/>
  <c r="D16721" i="4"/>
  <c r="D16722" i="4"/>
  <c r="D16723" i="4"/>
  <c r="D16724" i="4"/>
  <c r="D16725" i="4"/>
  <c r="D16726" i="4"/>
  <c r="D16727" i="4"/>
  <c r="D16728" i="4"/>
  <c r="D16729" i="4"/>
  <c r="D16730" i="4"/>
  <c r="D16731" i="4"/>
  <c r="D16732" i="4"/>
  <c r="D16733" i="4"/>
  <c r="D16734" i="4"/>
  <c r="D16735" i="4"/>
  <c r="D16736" i="4"/>
  <c r="D16737" i="4"/>
  <c r="D16738" i="4"/>
  <c r="D16739" i="4"/>
  <c r="D16740" i="4"/>
  <c r="D16741" i="4"/>
  <c r="D16742" i="4"/>
  <c r="D16743" i="4"/>
  <c r="D16744" i="4"/>
  <c r="D16745" i="4"/>
  <c r="D16746" i="4"/>
  <c r="D16747" i="4"/>
  <c r="D16748" i="4"/>
  <c r="D16749" i="4"/>
  <c r="D16750" i="4"/>
  <c r="D16751" i="4"/>
  <c r="D16752" i="4"/>
  <c r="D16753" i="4"/>
  <c r="D16754" i="4"/>
  <c r="D16755" i="4"/>
  <c r="D16756" i="4"/>
  <c r="D16757" i="4"/>
  <c r="D16758" i="4"/>
  <c r="D16759" i="4"/>
  <c r="D16760" i="4"/>
  <c r="D16761" i="4"/>
  <c r="D16762" i="4"/>
  <c r="D16763" i="4"/>
  <c r="D16764" i="4"/>
  <c r="D16765" i="4"/>
  <c r="D16766" i="4"/>
  <c r="D16767" i="4"/>
  <c r="D16768" i="4"/>
  <c r="D16769" i="4"/>
  <c r="D16770" i="4"/>
  <c r="D16771" i="4"/>
  <c r="D16772" i="4"/>
  <c r="D16773" i="4"/>
  <c r="D16774" i="4"/>
  <c r="D16775" i="4"/>
  <c r="D16776" i="4"/>
  <c r="D16777" i="4"/>
  <c r="D16778" i="4"/>
  <c r="D16779" i="4"/>
  <c r="D16780" i="4"/>
  <c r="D16781" i="4"/>
  <c r="D16782" i="4"/>
  <c r="D16783" i="4"/>
  <c r="D16784" i="4"/>
  <c r="D16785" i="4"/>
  <c r="D16786" i="4"/>
  <c r="D16787" i="4"/>
  <c r="D16788" i="4"/>
  <c r="D16789" i="4"/>
  <c r="D16790" i="4"/>
  <c r="D16791" i="4"/>
  <c r="D16792" i="4"/>
  <c r="D16793" i="4"/>
  <c r="D16794" i="4"/>
  <c r="D16795" i="4"/>
  <c r="D16796" i="4"/>
  <c r="D16797" i="4"/>
  <c r="D16798" i="4"/>
  <c r="D16799" i="4"/>
  <c r="D16800" i="4"/>
  <c r="D16801" i="4"/>
  <c r="D16802" i="4"/>
  <c r="D16803" i="4"/>
  <c r="D16804" i="4"/>
  <c r="D16805" i="4"/>
  <c r="D16806" i="4"/>
  <c r="D16807" i="4"/>
  <c r="D16808" i="4"/>
  <c r="D16809" i="4"/>
  <c r="D16810" i="4"/>
  <c r="D16811" i="4"/>
  <c r="D16812" i="4"/>
  <c r="D16813" i="4"/>
  <c r="D16814" i="4"/>
  <c r="D16815" i="4"/>
  <c r="D16816" i="4"/>
  <c r="D16817" i="4"/>
  <c r="D16818" i="4"/>
  <c r="D16819" i="4"/>
  <c r="D16820" i="4"/>
  <c r="D16821" i="4"/>
  <c r="D16822" i="4"/>
  <c r="D16823" i="4"/>
  <c r="D16824" i="4"/>
  <c r="D16825" i="4"/>
  <c r="D16826" i="4"/>
  <c r="D16827" i="4"/>
  <c r="D16828" i="4"/>
  <c r="D16829" i="4"/>
  <c r="D16830" i="4"/>
  <c r="D16831" i="4"/>
  <c r="D16832" i="4"/>
  <c r="D16833" i="4"/>
  <c r="D16834" i="4"/>
  <c r="D16835" i="4"/>
  <c r="D16836" i="4"/>
  <c r="D16837" i="4"/>
  <c r="D16838" i="4"/>
  <c r="D16839" i="4"/>
  <c r="D16840" i="4"/>
  <c r="D16841" i="4"/>
  <c r="D16842" i="4"/>
  <c r="D16843" i="4"/>
  <c r="D16844" i="4"/>
  <c r="D16845" i="4"/>
  <c r="D16846" i="4"/>
  <c r="D16847" i="4"/>
  <c r="D16848" i="4"/>
  <c r="D16849" i="4"/>
  <c r="D16850" i="4"/>
  <c r="D16851" i="4"/>
  <c r="D16852" i="4"/>
  <c r="D16853" i="4"/>
  <c r="D16854" i="4"/>
  <c r="D16855" i="4"/>
  <c r="D16856" i="4"/>
  <c r="D16857" i="4"/>
  <c r="D16858" i="4"/>
  <c r="D16859" i="4"/>
  <c r="D16860" i="4"/>
  <c r="D16861" i="4"/>
  <c r="D16862" i="4"/>
  <c r="D16863" i="4"/>
  <c r="D16864" i="4"/>
  <c r="D16865" i="4"/>
  <c r="D16866" i="4"/>
  <c r="D16867" i="4"/>
  <c r="D16868" i="4"/>
  <c r="D16869" i="4"/>
  <c r="D16870" i="4"/>
  <c r="D16871" i="4"/>
  <c r="D16872" i="4"/>
  <c r="D16873" i="4"/>
  <c r="D16874" i="4"/>
  <c r="D16875" i="4"/>
  <c r="D16876" i="4"/>
  <c r="D16877" i="4"/>
  <c r="D16878" i="4"/>
  <c r="D16879" i="4"/>
  <c r="D16880" i="4"/>
  <c r="D16881" i="4"/>
  <c r="D16882" i="4"/>
  <c r="D16883" i="4"/>
  <c r="D16884" i="4"/>
  <c r="D16885" i="4"/>
  <c r="D16886" i="4"/>
  <c r="D16887" i="4"/>
  <c r="D16888" i="4"/>
  <c r="D16889" i="4"/>
  <c r="D16890" i="4"/>
  <c r="D16891" i="4"/>
  <c r="D16892" i="4"/>
  <c r="D16893" i="4"/>
  <c r="D16894" i="4"/>
  <c r="D16895" i="4"/>
  <c r="D16896" i="4"/>
  <c r="D16897" i="4"/>
  <c r="D16898" i="4"/>
  <c r="D16899" i="4"/>
  <c r="D16900" i="4"/>
  <c r="D16901" i="4"/>
  <c r="D16902" i="4"/>
  <c r="D16903" i="4"/>
  <c r="D16904" i="4"/>
  <c r="D16905" i="4"/>
  <c r="D16906" i="4"/>
  <c r="D16907" i="4"/>
  <c r="D16908" i="4"/>
  <c r="D16909" i="4"/>
  <c r="D16910" i="4"/>
  <c r="D16911" i="4"/>
  <c r="D16912" i="4"/>
  <c r="D16913" i="4"/>
  <c r="D16914" i="4"/>
  <c r="D16915" i="4"/>
  <c r="D16916" i="4"/>
  <c r="D16917" i="4"/>
  <c r="D16918" i="4"/>
  <c r="D16919" i="4"/>
  <c r="D16920" i="4"/>
  <c r="D16921" i="4"/>
  <c r="D16922" i="4"/>
  <c r="D16923" i="4"/>
  <c r="D16924" i="4"/>
  <c r="D16925" i="4"/>
  <c r="D16926" i="4"/>
  <c r="D16927" i="4"/>
  <c r="D16928" i="4"/>
  <c r="D16929" i="4"/>
  <c r="D16930" i="4"/>
  <c r="D16931" i="4"/>
  <c r="D16932" i="4"/>
  <c r="D16933" i="4"/>
  <c r="D16934" i="4"/>
  <c r="D16935" i="4"/>
  <c r="D16936" i="4"/>
  <c r="D16937" i="4"/>
  <c r="D16938" i="4"/>
  <c r="D16939" i="4"/>
  <c r="D16940" i="4"/>
  <c r="D16941" i="4"/>
  <c r="D16942" i="4"/>
  <c r="D16943" i="4"/>
  <c r="D16944" i="4"/>
  <c r="D16945" i="4"/>
  <c r="D16946" i="4"/>
  <c r="D16947" i="4"/>
  <c r="D16948" i="4"/>
  <c r="D16949" i="4"/>
  <c r="D16950" i="4"/>
  <c r="D16951" i="4"/>
  <c r="D16952" i="4"/>
  <c r="D16953" i="4"/>
  <c r="D16954" i="4"/>
  <c r="D16955" i="4"/>
  <c r="D16956" i="4"/>
  <c r="D16957" i="4"/>
  <c r="D16958" i="4"/>
  <c r="D16959" i="4"/>
  <c r="D16960" i="4"/>
  <c r="D16961" i="4"/>
  <c r="D16962" i="4"/>
  <c r="D16963" i="4"/>
  <c r="D16964" i="4"/>
  <c r="D16965" i="4"/>
  <c r="D16966" i="4"/>
  <c r="D16967" i="4"/>
  <c r="D16968" i="4"/>
  <c r="D16969" i="4"/>
  <c r="D16970" i="4"/>
  <c r="D16971" i="4"/>
  <c r="D16972" i="4"/>
  <c r="D16973" i="4"/>
  <c r="D16974" i="4"/>
  <c r="D16975" i="4"/>
  <c r="D16976" i="4"/>
  <c r="D16977" i="4"/>
  <c r="D16978" i="4"/>
  <c r="D16979" i="4"/>
  <c r="D16980" i="4"/>
  <c r="D16981" i="4"/>
  <c r="D16982" i="4"/>
  <c r="D16983" i="4"/>
  <c r="D16984" i="4"/>
  <c r="D16985" i="4"/>
  <c r="D16986" i="4"/>
  <c r="D16987" i="4"/>
  <c r="D16988" i="4"/>
  <c r="D16989" i="4"/>
  <c r="D16990" i="4"/>
  <c r="D16991" i="4"/>
  <c r="D16992" i="4"/>
  <c r="D16993" i="4"/>
  <c r="D16994" i="4"/>
  <c r="D16995" i="4"/>
  <c r="D16996" i="4"/>
  <c r="D16997" i="4"/>
  <c r="D16998" i="4"/>
  <c r="D16999" i="4"/>
  <c r="D17000" i="4"/>
  <c r="D17001" i="4"/>
  <c r="D17002" i="4"/>
  <c r="D17003" i="4"/>
  <c r="D17004" i="4"/>
  <c r="D17005" i="4"/>
  <c r="D17006" i="4"/>
  <c r="D17007" i="4"/>
  <c r="D17008" i="4"/>
  <c r="D17009" i="4"/>
  <c r="D17010" i="4"/>
  <c r="D17011" i="4"/>
  <c r="D17012" i="4"/>
  <c r="D17013" i="4"/>
  <c r="D17014" i="4"/>
  <c r="D17015" i="4"/>
  <c r="D17016" i="4"/>
  <c r="D17017" i="4"/>
  <c r="D17018" i="4"/>
  <c r="D17019" i="4"/>
  <c r="D17020" i="4"/>
  <c r="D17021" i="4"/>
  <c r="D17022" i="4"/>
  <c r="D17023" i="4"/>
  <c r="D17024" i="4"/>
  <c r="D17025" i="4"/>
  <c r="D17026" i="4"/>
  <c r="D17027" i="4"/>
  <c r="D17028" i="4"/>
  <c r="D17029" i="4"/>
  <c r="D17030" i="4"/>
  <c r="D17031" i="4"/>
  <c r="D17032" i="4"/>
  <c r="D17033" i="4"/>
  <c r="D17034" i="4"/>
  <c r="D17035" i="4"/>
  <c r="D17036" i="4"/>
  <c r="D17037" i="4"/>
  <c r="D17038" i="4"/>
  <c r="D17039" i="4"/>
  <c r="D17040" i="4"/>
  <c r="D17041" i="4"/>
  <c r="D17042" i="4"/>
  <c r="D17043" i="4"/>
  <c r="D17044" i="4"/>
  <c r="D17045" i="4"/>
  <c r="D17046" i="4"/>
  <c r="D17047" i="4"/>
  <c r="D17048" i="4"/>
  <c r="D17049" i="4"/>
  <c r="D17050" i="4"/>
  <c r="D17051" i="4"/>
  <c r="D17052" i="4"/>
  <c r="D17053" i="4"/>
  <c r="D17054" i="4"/>
  <c r="D17055" i="4"/>
  <c r="D17056" i="4"/>
  <c r="D17057" i="4"/>
  <c r="D17058" i="4"/>
  <c r="D17059" i="4"/>
  <c r="D17060" i="4"/>
  <c r="D17061" i="4"/>
  <c r="D17062" i="4"/>
  <c r="D17063" i="4"/>
  <c r="D17064" i="4"/>
  <c r="D17065" i="4"/>
  <c r="D17066" i="4"/>
  <c r="D17067" i="4"/>
  <c r="D17068" i="4"/>
  <c r="D17069" i="4"/>
  <c r="D17070" i="4"/>
  <c r="D17071" i="4"/>
  <c r="D17072" i="4"/>
  <c r="D17073" i="4"/>
  <c r="D17074" i="4"/>
  <c r="D17075" i="4"/>
  <c r="D17076" i="4"/>
  <c r="D17077" i="4"/>
  <c r="D17078" i="4"/>
  <c r="D17079" i="4"/>
  <c r="D17080" i="4"/>
  <c r="D17081" i="4"/>
  <c r="D17082" i="4"/>
  <c r="D17083" i="4"/>
  <c r="D17084" i="4"/>
  <c r="D17085" i="4"/>
  <c r="D17086" i="4"/>
  <c r="D17087" i="4"/>
  <c r="D17088" i="4"/>
  <c r="D17089" i="4"/>
  <c r="D17090" i="4"/>
  <c r="D17091" i="4"/>
  <c r="D17092" i="4"/>
  <c r="D17093" i="4"/>
  <c r="D17094" i="4"/>
  <c r="D17095" i="4"/>
  <c r="D17096" i="4"/>
  <c r="D17097" i="4"/>
  <c r="D17098" i="4"/>
  <c r="D17099" i="4"/>
  <c r="D17100" i="4"/>
  <c r="D17101" i="4"/>
  <c r="D17102" i="4"/>
  <c r="D17103" i="4"/>
  <c r="D17104" i="4"/>
  <c r="D17105" i="4"/>
  <c r="D17106" i="4"/>
  <c r="D17107" i="4"/>
  <c r="D17108" i="4"/>
  <c r="D17109" i="4"/>
  <c r="D17110" i="4"/>
  <c r="D17111" i="4"/>
  <c r="D17112" i="4"/>
  <c r="D17113" i="4"/>
  <c r="D17114" i="4"/>
  <c r="D17115" i="4"/>
  <c r="D17116" i="4"/>
  <c r="D17117" i="4"/>
  <c r="D17118" i="4"/>
  <c r="D17119" i="4"/>
  <c r="D17120" i="4"/>
  <c r="D17121" i="4"/>
  <c r="D17122" i="4"/>
  <c r="D17123" i="4"/>
  <c r="D17124" i="4"/>
  <c r="D17125" i="4"/>
  <c r="D17126" i="4"/>
  <c r="D17127" i="4"/>
  <c r="D17128" i="4"/>
  <c r="D17129" i="4"/>
  <c r="D17130" i="4"/>
  <c r="D17131" i="4"/>
  <c r="D17132" i="4"/>
  <c r="D17133" i="4"/>
  <c r="D17134" i="4"/>
  <c r="D17135" i="4"/>
  <c r="D17136" i="4"/>
  <c r="D17137" i="4"/>
  <c r="D17138" i="4"/>
  <c r="D17139" i="4"/>
  <c r="D17140" i="4"/>
  <c r="D17141" i="4"/>
  <c r="D17142" i="4"/>
  <c r="D17143" i="4"/>
  <c r="D17144" i="4"/>
  <c r="D17145" i="4"/>
  <c r="D17146" i="4"/>
  <c r="D17147" i="4"/>
  <c r="D17148" i="4"/>
  <c r="D17149" i="4"/>
  <c r="D17150" i="4"/>
  <c r="D17151" i="4"/>
  <c r="D17152" i="4"/>
  <c r="D17153" i="4"/>
  <c r="D17154" i="4"/>
  <c r="D17155" i="4"/>
  <c r="D17156" i="4"/>
  <c r="D17157" i="4"/>
  <c r="D17158" i="4"/>
  <c r="D17159" i="4"/>
  <c r="D17160" i="4"/>
  <c r="D17161" i="4"/>
  <c r="D17162" i="4"/>
  <c r="D17163" i="4"/>
  <c r="D17164" i="4"/>
  <c r="D17165" i="4"/>
  <c r="D17166" i="4"/>
  <c r="D17167" i="4"/>
  <c r="D17168" i="4"/>
  <c r="D17169" i="4"/>
  <c r="D17170" i="4"/>
  <c r="D17171" i="4"/>
  <c r="D17172" i="4"/>
  <c r="D17173" i="4"/>
  <c r="D17174" i="4"/>
  <c r="D17175" i="4"/>
  <c r="D17176" i="4"/>
  <c r="D17177" i="4"/>
  <c r="D17178" i="4"/>
  <c r="D17179" i="4"/>
  <c r="D17180" i="4"/>
  <c r="D17181" i="4"/>
  <c r="D17182" i="4"/>
  <c r="D17183" i="4"/>
  <c r="D17184" i="4"/>
  <c r="D17185" i="4"/>
  <c r="D17186" i="4"/>
  <c r="D17187" i="4"/>
  <c r="D17188" i="4"/>
  <c r="D17189" i="4"/>
  <c r="D17190" i="4"/>
  <c r="D17191" i="4"/>
  <c r="D17192" i="4"/>
  <c r="D17193" i="4"/>
  <c r="D17194" i="4"/>
  <c r="D17195" i="4"/>
  <c r="D17196" i="4"/>
  <c r="D17197" i="4"/>
  <c r="D17198" i="4"/>
  <c r="D17199" i="4"/>
  <c r="D17200" i="4"/>
  <c r="D17201" i="4"/>
  <c r="D17202" i="4"/>
  <c r="D17203" i="4"/>
  <c r="D17204" i="4"/>
  <c r="D17205" i="4"/>
  <c r="D17206" i="4"/>
  <c r="D17207" i="4"/>
  <c r="D17208" i="4"/>
  <c r="D17209" i="4"/>
  <c r="D17210" i="4"/>
  <c r="D17211" i="4"/>
  <c r="D17212" i="4"/>
  <c r="D17213" i="4"/>
  <c r="D17214" i="4"/>
  <c r="D17215" i="4"/>
  <c r="D17216" i="4"/>
  <c r="D17217" i="4"/>
  <c r="D17218" i="4"/>
  <c r="D17219" i="4"/>
  <c r="D17220" i="4"/>
  <c r="D17221" i="4"/>
  <c r="D17222" i="4"/>
  <c r="D17223" i="4"/>
  <c r="D17224" i="4"/>
  <c r="D17225" i="4"/>
  <c r="D17226" i="4"/>
  <c r="D17227" i="4"/>
  <c r="D17228" i="4"/>
  <c r="D17229" i="4"/>
  <c r="D17230" i="4"/>
  <c r="D17231" i="4"/>
  <c r="D17232" i="4"/>
  <c r="D17233" i="4"/>
  <c r="D17234" i="4"/>
  <c r="D17235" i="4"/>
  <c r="D17236" i="4"/>
  <c r="D17237" i="4"/>
  <c r="D17238" i="4"/>
  <c r="D17239" i="4"/>
  <c r="D17240" i="4"/>
  <c r="D17241" i="4"/>
  <c r="D17242" i="4"/>
  <c r="D17243" i="4"/>
  <c r="D17244" i="4"/>
  <c r="D17245" i="4"/>
  <c r="D17246" i="4"/>
  <c r="D17247" i="4"/>
  <c r="D17248" i="4"/>
  <c r="D17249" i="4"/>
  <c r="D17250" i="4"/>
  <c r="D17251" i="4"/>
  <c r="D17252" i="4"/>
  <c r="D17253" i="4"/>
  <c r="D17254" i="4"/>
  <c r="D17255" i="4"/>
  <c r="D17256" i="4"/>
  <c r="D17257" i="4"/>
  <c r="D17258" i="4"/>
  <c r="D17259" i="4"/>
  <c r="D17260" i="4"/>
  <c r="D17261" i="4"/>
  <c r="D17262" i="4"/>
  <c r="D17263" i="4"/>
  <c r="D17264" i="4"/>
  <c r="D17265" i="4"/>
  <c r="D17266" i="4"/>
  <c r="D17267" i="4"/>
  <c r="D17268" i="4"/>
  <c r="D17269" i="4"/>
  <c r="D17270" i="4"/>
  <c r="D17271" i="4"/>
  <c r="D17272" i="4"/>
  <c r="D17273" i="4"/>
  <c r="D17274" i="4"/>
  <c r="D17275" i="4"/>
  <c r="D17276" i="4"/>
  <c r="D17277" i="4"/>
  <c r="D17278" i="4"/>
  <c r="D17279" i="4"/>
  <c r="D17280" i="4"/>
  <c r="D17281" i="4"/>
  <c r="D17282" i="4"/>
  <c r="D17283" i="4"/>
  <c r="D17284" i="4"/>
  <c r="D17285" i="4"/>
  <c r="D17286" i="4"/>
  <c r="D17287" i="4"/>
  <c r="D17288" i="4"/>
  <c r="D17289" i="4"/>
  <c r="D17290" i="4"/>
  <c r="D17291" i="4"/>
  <c r="D17292" i="4"/>
  <c r="D17293" i="4"/>
  <c r="D17294" i="4"/>
  <c r="D17295" i="4"/>
  <c r="D17296" i="4"/>
  <c r="D17297" i="4"/>
  <c r="D17298" i="4"/>
  <c r="D17299" i="4"/>
  <c r="D17300" i="4"/>
  <c r="D17301" i="4"/>
  <c r="D17302" i="4"/>
  <c r="D17303" i="4"/>
  <c r="D17304" i="4"/>
  <c r="D17305" i="4"/>
  <c r="D17306" i="4"/>
  <c r="D17307" i="4"/>
  <c r="D17308" i="4"/>
  <c r="D17309" i="4"/>
  <c r="D17310" i="4"/>
  <c r="D17311" i="4"/>
  <c r="D17312" i="4"/>
  <c r="D17313" i="4"/>
  <c r="D17314" i="4"/>
  <c r="D17315" i="4"/>
  <c r="D17316" i="4"/>
  <c r="D17317" i="4"/>
  <c r="D17318" i="4"/>
  <c r="D17319" i="4"/>
  <c r="D17320" i="4"/>
  <c r="D17321" i="4"/>
  <c r="D17322" i="4"/>
  <c r="D17323" i="4"/>
  <c r="D17324" i="4"/>
  <c r="D17325" i="4"/>
  <c r="D17326" i="4"/>
  <c r="D17327" i="4"/>
  <c r="D17328" i="4"/>
  <c r="D17329" i="4"/>
  <c r="D17330" i="4"/>
  <c r="D17331" i="4"/>
  <c r="D17332" i="4"/>
  <c r="D17333" i="4"/>
  <c r="D17334" i="4"/>
  <c r="D17335" i="4"/>
  <c r="D17336" i="4"/>
  <c r="D17337" i="4"/>
  <c r="D17338" i="4"/>
  <c r="D17339" i="4"/>
  <c r="D17340" i="4"/>
  <c r="D17341" i="4"/>
  <c r="D17342" i="4"/>
  <c r="D17343" i="4"/>
  <c r="D17344" i="4"/>
  <c r="D17345" i="4"/>
  <c r="D17346" i="4"/>
  <c r="D17347" i="4"/>
  <c r="D17348" i="4"/>
  <c r="D17349" i="4"/>
  <c r="D17350" i="4"/>
  <c r="D17351" i="4"/>
  <c r="D17352" i="4"/>
  <c r="D17353" i="4"/>
  <c r="D17354" i="4"/>
  <c r="D17355" i="4"/>
  <c r="D17356" i="4"/>
  <c r="D17357" i="4"/>
  <c r="D17358" i="4"/>
  <c r="D17359" i="4"/>
  <c r="D17360" i="4"/>
  <c r="D17361" i="4"/>
  <c r="D17362" i="4"/>
  <c r="D17363" i="4"/>
  <c r="D17364" i="4"/>
  <c r="D17365" i="4"/>
  <c r="D17366" i="4"/>
  <c r="D17367" i="4"/>
  <c r="D17368" i="4"/>
  <c r="D17369" i="4"/>
  <c r="D17370" i="4"/>
  <c r="D17371" i="4"/>
  <c r="D17372" i="4"/>
  <c r="D17373" i="4"/>
  <c r="D17374" i="4"/>
  <c r="D17375" i="4"/>
  <c r="D17376" i="4"/>
  <c r="D17377" i="4"/>
  <c r="D17378" i="4"/>
  <c r="D17379" i="4"/>
  <c r="D17380" i="4"/>
  <c r="D17381" i="4"/>
  <c r="D17382" i="4"/>
  <c r="D17383" i="4"/>
  <c r="D17384" i="4"/>
  <c r="D17385" i="4"/>
  <c r="D17386" i="4"/>
  <c r="D17387" i="4"/>
  <c r="D17388" i="4"/>
  <c r="D17389" i="4"/>
  <c r="D17390" i="4"/>
  <c r="D17391" i="4"/>
  <c r="D17392" i="4"/>
  <c r="D17393" i="4"/>
  <c r="D17394" i="4"/>
  <c r="D17395" i="4"/>
  <c r="D17396" i="4"/>
  <c r="D17397" i="4"/>
  <c r="D17398" i="4"/>
  <c r="D17399" i="4"/>
  <c r="D17400" i="4"/>
  <c r="D17401" i="4"/>
  <c r="D17402" i="4"/>
  <c r="D17403" i="4"/>
  <c r="D17404" i="4"/>
  <c r="D17405" i="4"/>
  <c r="D17406" i="4"/>
  <c r="D17407" i="4"/>
  <c r="D17408" i="4"/>
  <c r="D17409" i="4"/>
  <c r="D17410" i="4"/>
  <c r="D17411" i="4"/>
  <c r="D17412" i="4"/>
  <c r="D17413" i="4"/>
  <c r="D17414" i="4"/>
  <c r="D17415" i="4"/>
  <c r="D17416" i="4"/>
  <c r="D17417" i="4"/>
  <c r="D17418" i="4"/>
  <c r="D17419" i="4"/>
  <c r="D17420" i="4"/>
  <c r="D17421" i="4"/>
  <c r="D17422" i="4"/>
  <c r="D17423" i="4"/>
  <c r="D17424" i="4"/>
  <c r="D17425" i="4"/>
  <c r="D17426" i="4"/>
  <c r="D17427" i="4"/>
  <c r="D17428" i="4"/>
  <c r="D17429" i="4"/>
  <c r="D17430" i="4"/>
  <c r="D17431" i="4"/>
  <c r="D17432" i="4"/>
  <c r="D17433" i="4"/>
  <c r="D17434" i="4"/>
  <c r="D17435" i="4"/>
  <c r="D17436" i="4"/>
  <c r="D17437" i="4"/>
  <c r="D17438" i="4"/>
  <c r="D17439" i="4"/>
  <c r="D17440" i="4"/>
  <c r="D17441" i="4"/>
  <c r="D17442" i="4"/>
  <c r="D17443" i="4"/>
  <c r="D17444" i="4"/>
  <c r="D17445" i="4"/>
  <c r="D17446" i="4"/>
  <c r="D17447" i="4"/>
  <c r="D17448" i="4"/>
  <c r="D17449" i="4"/>
  <c r="D17450" i="4"/>
  <c r="D17451" i="4"/>
  <c r="D17452" i="4"/>
  <c r="D17453" i="4"/>
  <c r="D17454" i="4"/>
  <c r="D17455" i="4"/>
  <c r="D17456" i="4"/>
  <c r="D17457" i="4"/>
  <c r="D17458" i="4"/>
  <c r="D17459" i="4"/>
  <c r="D17460" i="4"/>
  <c r="D17461" i="4"/>
  <c r="D17462" i="4"/>
  <c r="D17463" i="4"/>
  <c r="D17464" i="4"/>
  <c r="D17465" i="4"/>
  <c r="D17466" i="4"/>
  <c r="D17467" i="4"/>
  <c r="D17468" i="4"/>
  <c r="D17469" i="4"/>
  <c r="D17470" i="4"/>
  <c r="D17471" i="4"/>
  <c r="D17472" i="4"/>
  <c r="D17473" i="4"/>
  <c r="D17474" i="4"/>
  <c r="D17475" i="4"/>
  <c r="D17476" i="4"/>
  <c r="D17477" i="4"/>
  <c r="D17478" i="4"/>
  <c r="D17479" i="4"/>
  <c r="D17480" i="4"/>
  <c r="D17481" i="4"/>
  <c r="D17482" i="4"/>
  <c r="D17483" i="4"/>
  <c r="D17484" i="4"/>
  <c r="D17485" i="4"/>
  <c r="D17486" i="4"/>
  <c r="D17487" i="4"/>
  <c r="D17488" i="4"/>
  <c r="D17489" i="4"/>
  <c r="D17490" i="4"/>
  <c r="D17491" i="4"/>
  <c r="D17492" i="4"/>
  <c r="D17493" i="4"/>
  <c r="D17494" i="4"/>
  <c r="D17495" i="4"/>
  <c r="D17496" i="4"/>
  <c r="D17497" i="4"/>
  <c r="D17498" i="4"/>
  <c r="D17499" i="4"/>
  <c r="D17500" i="4"/>
  <c r="D17501" i="4"/>
  <c r="D17502" i="4"/>
  <c r="D17503" i="4"/>
  <c r="D17504" i="4"/>
  <c r="D17505" i="4"/>
  <c r="D17506" i="4"/>
  <c r="D17507" i="4"/>
  <c r="D17508" i="4"/>
  <c r="D17509" i="4"/>
  <c r="D17510" i="4"/>
  <c r="D17511" i="4"/>
  <c r="D17512" i="4"/>
  <c r="D17513" i="4"/>
  <c r="D17514" i="4"/>
  <c r="D17515" i="4"/>
  <c r="D17516" i="4"/>
  <c r="D17517" i="4"/>
  <c r="D17518" i="4"/>
  <c r="D17519" i="4"/>
  <c r="D17520" i="4"/>
  <c r="D17521" i="4"/>
  <c r="D17522" i="4"/>
  <c r="D17523" i="4"/>
  <c r="D17524" i="4"/>
  <c r="D17525" i="4"/>
  <c r="D17526" i="4"/>
  <c r="D17527" i="4"/>
  <c r="D17528" i="4"/>
  <c r="D17529" i="4"/>
  <c r="D17530" i="4"/>
  <c r="D17531" i="4"/>
  <c r="D17532" i="4"/>
  <c r="D17533" i="4"/>
  <c r="D17534" i="4"/>
  <c r="D17535" i="4"/>
  <c r="D17536" i="4"/>
  <c r="D17537" i="4"/>
  <c r="D17538" i="4"/>
  <c r="D17539" i="4"/>
  <c r="D17540" i="4"/>
  <c r="D17541" i="4"/>
  <c r="D17542" i="4"/>
  <c r="D17543" i="4"/>
  <c r="D17544" i="4"/>
  <c r="D17545" i="4"/>
  <c r="D17546" i="4"/>
  <c r="D17547" i="4"/>
  <c r="D17548" i="4"/>
  <c r="D17549" i="4"/>
  <c r="D17550" i="4"/>
  <c r="D17551" i="4"/>
  <c r="D17552" i="4"/>
  <c r="D17553" i="4"/>
  <c r="D17554" i="4"/>
  <c r="D17555" i="4"/>
  <c r="D17556" i="4"/>
  <c r="D17557" i="4"/>
  <c r="D17558" i="4"/>
  <c r="D17559" i="4"/>
  <c r="D17560" i="4"/>
  <c r="D17561" i="4"/>
  <c r="D17562" i="4"/>
  <c r="D17563" i="4"/>
  <c r="D17564" i="4"/>
  <c r="D17565" i="4"/>
  <c r="D17566" i="4"/>
  <c r="D17567" i="4"/>
  <c r="D17568" i="4"/>
  <c r="D17569" i="4"/>
  <c r="D17570" i="4"/>
  <c r="D17571" i="4"/>
  <c r="D17572" i="4"/>
  <c r="D17573" i="4"/>
  <c r="D17574" i="4"/>
  <c r="D17575" i="4"/>
  <c r="D17576" i="4"/>
  <c r="D17577" i="4"/>
  <c r="D17578" i="4"/>
  <c r="D17579" i="4"/>
  <c r="D17580" i="4"/>
  <c r="D17581" i="4"/>
  <c r="D17582" i="4"/>
  <c r="D17583" i="4"/>
  <c r="D17584" i="4"/>
  <c r="D17585" i="4"/>
  <c r="D17586" i="4"/>
  <c r="D17587" i="4"/>
  <c r="D17588" i="4"/>
  <c r="D17589" i="4"/>
  <c r="D17590" i="4"/>
  <c r="D17591" i="4"/>
  <c r="D17592" i="4"/>
  <c r="D17593" i="4"/>
  <c r="D17594" i="4"/>
  <c r="D17595" i="4"/>
  <c r="D17596" i="4"/>
  <c r="D17597" i="4"/>
  <c r="D17598" i="4"/>
  <c r="D17599" i="4"/>
  <c r="D17600" i="4"/>
  <c r="D17601" i="4"/>
  <c r="D17602" i="4"/>
  <c r="D17603" i="4"/>
  <c r="D17604" i="4"/>
  <c r="D17605" i="4"/>
  <c r="D17606" i="4"/>
  <c r="D17607" i="4"/>
  <c r="D17608" i="4"/>
  <c r="D17609" i="4"/>
  <c r="D17610" i="4"/>
  <c r="D17611" i="4"/>
  <c r="D17612" i="4"/>
  <c r="D17613" i="4"/>
  <c r="D17614" i="4"/>
  <c r="D17615" i="4"/>
  <c r="D17616" i="4"/>
  <c r="D17617" i="4"/>
  <c r="D17618" i="4"/>
  <c r="D17619" i="4"/>
  <c r="D17620" i="4"/>
  <c r="D17621" i="4"/>
  <c r="D17622" i="4"/>
  <c r="D17623" i="4"/>
  <c r="D17624" i="4"/>
  <c r="D17625" i="4"/>
  <c r="D17626" i="4"/>
  <c r="D17627" i="4"/>
  <c r="D17628" i="4"/>
  <c r="D17629" i="4"/>
  <c r="D17630" i="4"/>
  <c r="D17631" i="4"/>
  <c r="D17632" i="4"/>
  <c r="D17633" i="4"/>
  <c r="D17634" i="4"/>
  <c r="D17635" i="4"/>
  <c r="D17636" i="4"/>
  <c r="D17637" i="4"/>
  <c r="D17638" i="4"/>
  <c r="D17639" i="4"/>
  <c r="D17640" i="4"/>
  <c r="D17641" i="4"/>
  <c r="D17642" i="4"/>
  <c r="D17643" i="4"/>
  <c r="D17644" i="4"/>
  <c r="D17645" i="4"/>
  <c r="D17646" i="4"/>
  <c r="D17647" i="4"/>
  <c r="D17648" i="4"/>
  <c r="D17649" i="4"/>
  <c r="D17650" i="4"/>
  <c r="D17651" i="4"/>
  <c r="D17652" i="4"/>
  <c r="D17653" i="4"/>
  <c r="D17654" i="4"/>
  <c r="D17655" i="4"/>
  <c r="D17656" i="4"/>
  <c r="D17657" i="4"/>
  <c r="D17658" i="4"/>
  <c r="D17659" i="4"/>
  <c r="D17660" i="4"/>
  <c r="D17661" i="4"/>
  <c r="D17662" i="4"/>
  <c r="D17663" i="4"/>
  <c r="D17664" i="4"/>
  <c r="D17665" i="4"/>
  <c r="D17666" i="4"/>
  <c r="D17667" i="4"/>
  <c r="D17668" i="4"/>
  <c r="D17669" i="4"/>
  <c r="D17670" i="4"/>
  <c r="D17671" i="4"/>
  <c r="D17672" i="4"/>
  <c r="D17673" i="4"/>
  <c r="D17674" i="4"/>
  <c r="D17675" i="4"/>
  <c r="D17676" i="4"/>
  <c r="D17677" i="4"/>
  <c r="D17678" i="4"/>
  <c r="D17679" i="4"/>
  <c r="D17680" i="4"/>
  <c r="D17681" i="4"/>
  <c r="D17682" i="4"/>
  <c r="D17683" i="4"/>
  <c r="D17684" i="4"/>
  <c r="D17685" i="4"/>
  <c r="D17686" i="4"/>
  <c r="D17687" i="4"/>
  <c r="D17688" i="4"/>
  <c r="D17689" i="4"/>
  <c r="D17690" i="4"/>
  <c r="D17691" i="4"/>
  <c r="D17692" i="4"/>
  <c r="D17693" i="4"/>
  <c r="D17694" i="4"/>
  <c r="D17695" i="4"/>
  <c r="D17696" i="4"/>
  <c r="D17697" i="4"/>
  <c r="D17698" i="4"/>
  <c r="D17699" i="4"/>
  <c r="D17700" i="4"/>
  <c r="D17701" i="4"/>
  <c r="D17702" i="4"/>
  <c r="D17703" i="4"/>
  <c r="D17704" i="4"/>
  <c r="D17705" i="4"/>
  <c r="D17706" i="4"/>
  <c r="D17707" i="4"/>
  <c r="D17708" i="4"/>
  <c r="D17709" i="4"/>
  <c r="D17710" i="4"/>
  <c r="D17711" i="4"/>
  <c r="D17712" i="4"/>
  <c r="D17713" i="4"/>
  <c r="D17714" i="4"/>
  <c r="D17715" i="4"/>
  <c r="D17716" i="4"/>
  <c r="D17717" i="4"/>
  <c r="D17718" i="4"/>
  <c r="D17719" i="4"/>
  <c r="D17720" i="4"/>
  <c r="D17721" i="4"/>
  <c r="D17722" i="4"/>
  <c r="D17723" i="4"/>
  <c r="D17724" i="4"/>
  <c r="D17725" i="4"/>
  <c r="D17726" i="4"/>
  <c r="D17727" i="4"/>
  <c r="D17728" i="4"/>
  <c r="D17729" i="4"/>
  <c r="D17730" i="4"/>
  <c r="D17731" i="4"/>
  <c r="D17732" i="4"/>
  <c r="D17733" i="4"/>
  <c r="D17734" i="4"/>
  <c r="D17735" i="4"/>
  <c r="D17736" i="4"/>
  <c r="D17737" i="4"/>
  <c r="D17738" i="4"/>
  <c r="D17739" i="4"/>
  <c r="D17740" i="4"/>
  <c r="D17741" i="4"/>
  <c r="D17742" i="4"/>
  <c r="D17743" i="4"/>
  <c r="D17744" i="4"/>
  <c r="D17745" i="4"/>
  <c r="D17746" i="4"/>
  <c r="D17747" i="4"/>
  <c r="D17748" i="4"/>
  <c r="D17749" i="4"/>
  <c r="D17750" i="4"/>
  <c r="D17751" i="4"/>
  <c r="D17752" i="4"/>
  <c r="D17753" i="4"/>
  <c r="D17754" i="4"/>
  <c r="D17755" i="4"/>
  <c r="D17756" i="4"/>
  <c r="D17757" i="4"/>
  <c r="D17758" i="4"/>
  <c r="D17759" i="4"/>
  <c r="D17760" i="4"/>
  <c r="D17761" i="4"/>
  <c r="D17762" i="4"/>
  <c r="D17763" i="4"/>
  <c r="D17764" i="4"/>
  <c r="D17765" i="4"/>
  <c r="D17766" i="4"/>
  <c r="D17767" i="4"/>
  <c r="D17768" i="4"/>
  <c r="D17769" i="4"/>
  <c r="D17770" i="4"/>
  <c r="D17771" i="4"/>
  <c r="D17772" i="4"/>
  <c r="D17773" i="4"/>
  <c r="D17774" i="4"/>
  <c r="D17775" i="4"/>
  <c r="D17776" i="4"/>
  <c r="D17777" i="4"/>
  <c r="D17778" i="4"/>
  <c r="D17779" i="4"/>
  <c r="D17780" i="4"/>
  <c r="D17781" i="4"/>
  <c r="D17782" i="4"/>
  <c r="D17783" i="4"/>
  <c r="D17784" i="4"/>
  <c r="D17785" i="4"/>
  <c r="D17786" i="4"/>
  <c r="D17787" i="4"/>
  <c r="D17788" i="4"/>
  <c r="D17789" i="4"/>
  <c r="D17790" i="4"/>
  <c r="D17791" i="4"/>
  <c r="D17792" i="4"/>
  <c r="D17793" i="4"/>
  <c r="D17794" i="4"/>
  <c r="D17795" i="4"/>
  <c r="D17796" i="4"/>
  <c r="D17797" i="4"/>
  <c r="D17798" i="4"/>
  <c r="D17799" i="4"/>
  <c r="D17800" i="4"/>
  <c r="D17801" i="4"/>
  <c r="D17802" i="4"/>
  <c r="D17803" i="4"/>
  <c r="D17804" i="4"/>
  <c r="D17805" i="4"/>
  <c r="D17806" i="4"/>
  <c r="D17807" i="4"/>
  <c r="D17808" i="4"/>
  <c r="D17809" i="4"/>
  <c r="D17810" i="4"/>
  <c r="D17811" i="4"/>
  <c r="D17812" i="4"/>
  <c r="D17813" i="4"/>
  <c r="D17814" i="4"/>
  <c r="D17815" i="4"/>
  <c r="D17816" i="4"/>
  <c r="D17817" i="4"/>
  <c r="D17818" i="4"/>
  <c r="D17819" i="4"/>
  <c r="D17820" i="4"/>
  <c r="D17821" i="4"/>
  <c r="D17822" i="4"/>
  <c r="D17823" i="4"/>
  <c r="D17824" i="4"/>
  <c r="D17825" i="4"/>
  <c r="D17826" i="4"/>
  <c r="D17827" i="4"/>
  <c r="D17828" i="4"/>
  <c r="D17829" i="4"/>
  <c r="D17830" i="4"/>
  <c r="D17831" i="4"/>
  <c r="D17832" i="4"/>
  <c r="D17833" i="4"/>
  <c r="D17834" i="4"/>
  <c r="D17835" i="4"/>
  <c r="D17836" i="4"/>
  <c r="D17837" i="4"/>
  <c r="D17838" i="4"/>
  <c r="D17839" i="4"/>
  <c r="D17840" i="4"/>
  <c r="D17841" i="4"/>
  <c r="D17842" i="4"/>
  <c r="D17843" i="4"/>
  <c r="D17844" i="4"/>
  <c r="D17845" i="4"/>
  <c r="D17846" i="4"/>
  <c r="D17847" i="4"/>
  <c r="D17848" i="4"/>
  <c r="D17849" i="4"/>
  <c r="D17850" i="4"/>
  <c r="D17851" i="4"/>
  <c r="D17852" i="4"/>
  <c r="D17853" i="4"/>
  <c r="D17854" i="4"/>
  <c r="D17855" i="4"/>
  <c r="D17856" i="4"/>
  <c r="D17857" i="4"/>
  <c r="D17858" i="4"/>
  <c r="D17859" i="4"/>
  <c r="D17860" i="4"/>
  <c r="D17861" i="4"/>
  <c r="D17862" i="4"/>
  <c r="D17863" i="4"/>
  <c r="D17864" i="4"/>
  <c r="D17865" i="4"/>
  <c r="D17866" i="4"/>
  <c r="D17867" i="4"/>
  <c r="D17868" i="4"/>
  <c r="D17869" i="4"/>
  <c r="D17870" i="4"/>
  <c r="D17871" i="4"/>
  <c r="D17872" i="4"/>
  <c r="D17873" i="4"/>
  <c r="D17874" i="4"/>
  <c r="D17875" i="4"/>
  <c r="D17876" i="4"/>
  <c r="D17877" i="4"/>
  <c r="D17878" i="4"/>
  <c r="D17879" i="4"/>
  <c r="D17880" i="4"/>
  <c r="D17881" i="4"/>
  <c r="D17882" i="4"/>
  <c r="D17883" i="4"/>
  <c r="D17884" i="4"/>
  <c r="D17885" i="4"/>
  <c r="D17886" i="4"/>
  <c r="D17887" i="4"/>
  <c r="D17888" i="4"/>
  <c r="D17889" i="4"/>
  <c r="D17890" i="4"/>
  <c r="D17891" i="4"/>
  <c r="D17892" i="4"/>
  <c r="D17893" i="4"/>
  <c r="D17894" i="4"/>
  <c r="D17895" i="4"/>
  <c r="D17896" i="4"/>
  <c r="D17897" i="4"/>
  <c r="D17898" i="4"/>
  <c r="D17899" i="4"/>
  <c r="D17900" i="4"/>
  <c r="D17901" i="4"/>
  <c r="D17902" i="4"/>
  <c r="D17903" i="4"/>
  <c r="D17904" i="4"/>
  <c r="D17905" i="4"/>
  <c r="D17906" i="4"/>
  <c r="D17907" i="4"/>
  <c r="D17908" i="4"/>
  <c r="D17909" i="4"/>
  <c r="D17910" i="4"/>
  <c r="D17911" i="4"/>
  <c r="D17912" i="4"/>
  <c r="D17913" i="4"/>
  <c r="D17914" i="4"/>
  <c r="D17915" i="4"/>
  <c r="D17916" i="4"/>
  <c r="D17917" i="4"/>
  <c r="D17918" i="4"/>
  <c r="D17919" i="4"/>
  <c r="D17920" i="4"/>
  <c r="D17921" i="4"/>
  <c r="D17922" i="4"/>
  <c r="D17923" i="4"/>
  <c r="D17924" i="4"/>
  <c r="D17925" i="4"/>
  <c r="D17926" i="4"/>
  <c r="D17927" i="4"/>
  <c r="D17928" i="4"/>
  <c r="D17929" i="4"/>
  <c r="D17930" i="4"/>
  <c r="D17931" i="4"/>
  <c r="D17932" i="4"/>
  <c r="D17933" i="4"/>
  <c r="D17934" i="4"/>
  <c r="D17935" i="4"/>
  <c r="D17936" i="4"/>
  <c r="D17937" i="4"/>
  <c r="D17938" i="4"/>
  <c r="D17939" i="4"/>
  <c r="D17940" i="4"/>
  <c r="D17941" i="4"/>
  <c r="D17942" i="4"/>
  <c r="D17943" i="4"/>
  <c r="D17944" i="4"/>
  <c r="D17945" i="4"/>
  <c r="D17946" i="4"/>
  <c r="D17947" i="4"/>
  <c r="D17948" i="4"/>
  <c r="D17949" i="4"/>
  <c r="D17950" i="4"/>
  <c r="D17951" i="4"/>
  <c r="D17952" i="4"/>
  <c r="D17953" i="4"/>
  <c r="D17954" i="4"/>
  <c r="D17955" i="4"/>
  <c r="D17956" i="4"/>
  <c r="D17957" i="4"/>
  <c r="D17958" i="4"/>
  <c r="D17959" i="4"/>
  <c r="D17960" i="4"/>
  <c r="D17961" i="4"/>
  <c r="D17962" i="4"/>
  <c r="D17963" i="4"/>
  <c r="D17964" i="4"/>
  <c r="D17965" i="4"/>
  <c r="D17966" i="4"/>
  <c r="D17967" i="4"/>
  <c r="D17968" i="4"/>
  <c r="D17969" i="4"/>
  <c r="D17970" i="4"/>
  <c r="D17971" i="4"/>
  <c r="D17972" i="4"/>
  <c r="D17973" i="4"/>
  <c r="D17974" i="4"/>
  <c r="D17975" i="4"/>
  <c r="D17976" i="4"/>
  <c r="D17977" i="4"/>
  <c r="D17978" i="4"/>
  <c r="D17979" i="4"/>
  <c r="D17980" i="4"/>
  <c r="D17981" i="4"/>
  <c r="D17982" i="4"/>
  <c r="D17983" i="4"/>
  <c r="D17984" i="4"/>
  <c r="D17985" i="4"/>
  <c r="D17986" i="4"/>
  <c r="D17987" i="4"/>
  <c r="D17988" i="4"/>
  <c r="D17989" i="4"/>
  <c r="D17990" i="4"/>
  <c r="D17991" i="4"/>
  <c r="D17992" i="4"/>
  <c r="D17993" i="4"/>
  <c r="D17994" i="4"/>
  <c r="D17995" i="4"/>
  <c r="D17996" i="4"/>
  <c r="D17997" i="4"/>
  <c r="D17998" i="4"/>
  <c r="D17999" i="4"/>
  <c r="D18000" i="4"/>
  <c r="D18001" i="4"/>
  <c r="D18002" i="4"/>
  <c r="D18003" i="4"/>
  <c r="D18004" i="4"/>
  <c r="D18005" i="4"/>
  <c r="D18006" i="4"/>
  <c r="D18007" i="4"/>
  <c r="D18008" i="4"/>
  <c r="D18009" i="4"/>
  <c r="D18010" i="4"/>
  <c r="D18011" i="4"/>
  <c r="D18012" i="4"/>
  <c r="D18013" i="4"/>
  <c r="D18014" i="4"/>
  <c r="D18015" i="4"/>
  <c r="D18016" i="4"/>
  <c r="D18017" i="4"/>
  <c r="D18018" i="4"/>
  <c r="D18019" i="4"/>
  <c r="D18020" i="4"/>
  <c r="D18021" i="4"/>
  <c r="D18022" i="4"/>
  <c r="D18023" i="4"/>
  <c r="D18024" i="4"/>
  <c r="D18025" i="4"/>
  <c r="D18026" i="4"/>
  <c r="D18027" i="4"/>
  <c r="D18028" i="4"/>
  <c r="D18029" i="4"/>
  <c r="D18030" i="4"/>
  <c r="D18031" i="4"/>
  <c r="D18032" i="4"/>
  <c r="D18033" i="4"/>
  <c r="D18034" i="4"/>
  <c r="D18035" i="4"/>
  <c r="D18036" i="4"/>
  <c r="D18037" i="4"/>
  <c r="D18038" i="4"/>
  <c r="D18039" i="4"/>
  <c r="D18040" i="4"/>
  <c r="D18041" i="4"/>
  <c r="D18042" i="4"/>
  <c r="D18043" i="4"/>
  <c r="D18044" i="4"/>
  <c r="D18045" i="4"/>
  <c r="D18046" i="4"/>
  <c r="D18047" i="4"/>
  <c r="D18048" i="4"/>
  <c r="D18049" i="4"/>
  <c r="D18050" i="4"/>
  <c r="D18051" i="4"/>
  <c r="D18052" i="4"/>
  <c r="D18053" i="4"/>
  <c r="D18054" i="4"/>
  <c r="D18055" i="4"/>
  <c r="D18056" i="4"/>
  <c r="D18057" i="4"/>
  <c r="D18058" i="4"/>
  <c r="D18059" i="4"/>
  <c r="D18060" i="4"/>
  <c r="D18061" i="4"/>
  <c r="D18062" i="4"/>
  <c r="D18063" i="4"/>
  <c r="D18064" i="4"/>
  <c r="D18065" i="4"/>
  <c r="D18066" i="4"/>
  <c r="D18067" i="4"/>
  <c r="D18068" i="4"/>
  <c r="D18069" i="4"/>
  <c r="D18070" i="4"/>
  <c r="D18071" i="4"/>
  <c r="D18072" i="4"/>
  <c r="D18073" i="4"/>
  <c r="D18074" i="4"/>
  <c r="D18075" i="4"/>
  <c r="D18076" i="4"/>
  <c r="D18077" i="4"/>
  <c r="D18078" i="4"/>
  <c r="D18079" i="4"/>
  <c r="D18080" i="4"/>
  <c r="D18081" i="4"/>
  <c r="D18082" i="4"/>
  <c r="D18083" i="4"/>
  <c r="D18084" i="4"/>
  <c r="D18085" i="4"/>
  <c r="D18086" i="4"/>
  <c r="D18087" i="4"/>
  <c r="D18088" i="4"/>
  <c r="D18089" i="4"/>
  <c r="D18090" i="4"/>
  <c r="D18091" i="4"/>
  <c r="D18092" i="4"/>
  <c r="D18093" i="4"/>
  <c r="D18094" i="4"/>
  <c r="D18095" i="4"/>
  <c r="D18096" i="4"/>
  <c r="D18097" i="4"/>
  <c r="D18098" i="4"/>
  <c r="D18099" i="4"/>
  <c r="D18100" i="4"/>
  <c r="D18101" i="4"/>
  <c r="D18102" i="4"/>
  <c r="D18103" i="4"/>
  <c r="D18104" i="4"/>
  <c r="D18105" i="4"/>
  <c r="D18106" i="4"/>
  <c r="D18107" i="4"/>
  <c r="D18108" i="4"/>
  <c r="D18109" i="4"/>
  <c r="D18110" i="4"/>
  <c r="D18111" i="4"/>
  <c r="D18112" i="4"/>
  <c r="D18113" i="4"/>
  <c r="D18114" i="4"/>
  <c r="D18115" i="4"/>
  <c r="D18116" i="4"/>
  <c r="D18117" i="4"/>
  <c r="D18118" i="4"/>
  <c r="D18119" i="4"/>
  <c r="D18120" i="4"/>
  <c r="D18121" i="4"/>
  <c r="D18122" i="4"/>
  <c r="D18123" i="4"/>
  <c r="D18124" i="4"/>
  <c r="D18125" i="4"/>
  <c r="D18126" i="4"/>
  <c r="D18127" i="4"/>
  <c r="D18128" i="4"/>
  <c r="D18129" i="4"/>
  <c r="D18130" i="4"/>
  <c r="D18131" i="4"/>
  <c r="D18132" i="4"/>
  <c r="D18133" i="4"/>
  <c r="D18134" i="4"/>
  <c r="D18135" i="4"/>
  <c r="D18136" i="4"/>
  <c r="D18137" i="4"/>
  <c r="D18138" i="4"/>
  <c r="D18139" i="4"/>
  <c r="D18140" i="4"/>
  <c r="D18141" i="4"/>
  <c r="D18142" i="4"/>
  <c r="D18143" i="4"/>
  <c r="D18144" i="4"/>
  <c r="D18145" i="4"/>
  <c r="D18146" i="4"/>
  <c r="D18147" i="4"/>
  <c r="D18148" i="4"/>
  <c r="D18149" i="4"/>
  <c r="D18150" i="4"/>
  <c r="D18151" i="4"/>
  <c r="D18152" i="4"/>
  <c r="D18153" i="4"/>
  <c r="D18154" i="4"/>
  <c r="D18155" i="4"/>
  <c r="D18156" i="4"/>
  <c r="D18157" i="4"/>
  <c r="D18158" i="4"/>
  <c r="D18159" i="4"/>
  <c r="D18160" i="4"/>
  <c r="D18161" i="4"/>
  <c r="D18162" i="4"/>
  <c r="D18163" i="4"/>
  <c r="D18164" i="4"/>
  <c r="D18165" i="4"/>
  <c r="D18166" i="4"/>
  <c r="D18167" i="4"/>
  <c r="D18168" i="4"/>
  <c r="D18169" i="4"/>
  <c r="D18170" i="4"/>
  <c r="D18171" i="4"/>
  <c r="D18172" i="4"/>
  <c r="D18173" i="4"/>
  <c r="D18174" i="4"/>
  <c r="D18175" i="4"/>
  <c r="D18176" i="4"/>
  <c r="D18177" i="4"/>
  <c r="D18178" i="4"/>
  <c r="D18179" i="4"/>
  <c r="D18180" i="4"/>
  <c r="D18181" i="4"/>
  <c r="D18182" i="4"/>
  <c r="D18183" i="4"/>
  <c r="D18184" i="4"/>
  <c r="D18185" i="4"/>
  <c r="D18186" i="4"/>
  <c r="D18187" i="4"/>
  <c r="D18188" i="4"/>
  <c r="D18189" i="4"/>
  <c r="D18190" i="4"/>
  <c r="D18191" i="4"/>
  <c r="D18192" i="4"/>
  <c r="D18193" i="4"/>
  <c r="D18194" i="4"/>
  <c r="D18195" i="4"/>
  <c r="D18196" i="4"/>
  <c r="D18197" i="4"/>
  <c r="D18198" i="4"/>
  <c r="D18199" i="4"/>
  <c r="D18200" i="4"/>
  <c r="D18201" i="4"/>
  <c r="D18202" i="4"/>
  <c r="D18203" i="4"/>
  <c r="D18204" i="4"/>
  <c r="D18205" i="4"/>
  <c r="D18206" i="4"/>
  <c r="D18207" i="4"/>
  <c r="D18208" i="4"/>
  <c r="D18209" i="4"/>
  <c r="D18210" i="4"/>
  <c r="D18211" i="4"/>
  <c r="D18212" i="4"/>
  <c r="D18213" i="4"/>
  <c r="D18214" i="4"/>
  <c r="D18215" i="4"/>
  <c r="D18216" i="4"/>
  <c r="D18217" i="4"/>
  <c r="D18218" i="4"/>
  <c r="D18219" i="4"/>
  <c r="D18220" i="4"/>
  <c r="D18221" i="4"/>
  <c r="D18222" i="4"/>
  <c r="D18223" i="4"/>
  <c r="D18224" i="4"/>
  <c r="D18225" i="4"/>
  <c r="D18226" i="4"/>
  <c r="D18227" i="4"/>
  <c r="D18228" i="4"/>
  <c r="D18229" i="4"/>
  <c r="D18230" i="4"/>
  <c r="D18231" i="4"/>
  <c r="D18232" i="4"/>
  <c r="D18233" i="4"/>
  <c r="D18234" i="4"/>
  <c r="D18235" i="4"/>
  <c r="D18236" i="4"/>
  <c r="D18237" i="4"/>
  <c r="D18238" i="4"/>
  <c r="D18239" i="4"/>
  <c r="D18240" i="4"/>
  <c r="D18241" i="4"/>
  <c r="D18242" i="4"/>
  <c r="D18243" i="4"/>
  <c r="D18244" i="4"/>
  <c r="D18245" i="4"/>
  <c r="D18246" i="4"/>
  <c r="D18247" i="4"/>
  <c r="D18248" i="4"/>
  <c r="D18249" i="4"/>
  <c r="D18250" i="4"/>
  <c r="D18251" i="4"/>
  <c r="D18252" i="4"/>
  <c r="D18253" i="4"/>
  <c r="D18254" i="4"/>
  <c r="D18255" i="4"/>
  <c r="D18256" i="4"/>
  <c r="D18257" i="4"/>
  <c r="D18258" i="4"/>
  <c r="D18259" i="4"/>
  <c r="D18260" i="4"/>
  <c r="D18261" i="4"/>
  <c r="D18262" i="4"/>
  <c r="D18263" i="4"/>
  <c r="D18264" i="4"/>
  <c r="D18265" i="4"/>
  <c r="D18266" i="4"/>
  <c r="D18267" i="4"/>
  <c r="D18268" i="4"/>
  <c r="D18269" i="4"/>
  <c r="D18270" i="4"/>
  <c r="D18271" i="4"/>
  <c r="D18272" i="4"/>
  <c r="D18273" i="4"/>
  <c r="D18274" i="4"/>
  <c r="D18275" i="4"/>
  <c r="D18276" i="4"/>
  <c r="D18277" i="4"/>
  <c r="D18278" i="4"/>
  <c r="D18279" i="4"/>
  <c r="D18280" i="4"/>
  <c r="D18281" i="4"/>
  <c r="D18282" i="4"/>
  <c r="D18283" i="4"/>
  <c r="D18284" i="4"/>
  <c r="D18285" i="4"/>
  <c r="D18286" i="4"/>
  <c r="D18287" i="4"/>
  <c r="D18288" i="4"/>
  <c r="D18289" i="4"/>
  <c r="D18290" i="4"/>
  <c r="D18291" i="4"/>
  <c r="D18292" i="4"/>
  <c r="D18293" i="4"/>
  <c r="D18294" i="4"/>
  <c r="D18295" i="4"/>
  <c r="D18296" i="4"/>
  <c r="D18297" i="4"/>
  <c r="D18298" i="4"/>
  <c r="D18299" i="4"/>
  <c r="D18300" i="4"/>
  <c r="D18301" i="4"/>
  <c r="D18302" i="4"/>
  <c r="D18303" i="4"/>
  <c r="D18304" i="4"/>
  <c r="D18305" i="4"/>
  <c r="D18306" i="4"/>
  <c r="D18307" i="4"/>
  <c r="D18308" i="4"/>
  <c r="D18309" i="4"/>
  <c r="D18310" i="4"/>
  <c r="D18311" i="4"/>
  <c r="D18312" i="4"/>
  <c r="D18313" i="4"/>
  <c r="D18314" i="4"/>
  <c r="D18315" i="4"/>
  <c r="D18316" i="4"/>
  <c r="D18317" i="4"/>
  <c r="D18318" i="4"/>
  <c r="D18319" i="4"/>
  <c r="D18320" i="4"/>
  <c r="D18321" i="4"/>
  <c r="D18322" i="4"/>
  <c r="D18323" i="4"/>
  <c r="D18324" i="4"/>
  <c r="D18325" i="4"/>
  <c r="D18326" i="4"/>
  <c r="D18327" i="4"/>
  <c r="D18328" i="4"/>
  <c r="D18329" i="4"/>
  <c r="D18330" i="4"/>
  <c r="D18331" i="4"/>
  <c r="D18332" i="4"/>
  <c r="D18333" i="4"/>
  <c r="D18334" i="4"/>
  <c r="D18335" i="4"/>
  <c r="D18336" i="4"/>
  <c r="D18337" i="4"/>
  <c r="D18338" i="4"/>
  <c r="D18339" i="4"/>
  <c r="D18340" i="4"/>
  <c r="D18341" i="4"/>
  <c r="D18342" i="4"/>
  <c r="D18343" i="4"/>
  <c r="D18344" i="4"/>
  <c r="D18345" i="4"/>
  <c r="D18346" i="4"/>
  <c r="D18347" i="4"/>
  <c r="D18348" i="4"/>
  <c r="D18349" i="4"/>
  <c r="D18350" i="4"/>
  <c r="D18351" i="4"/>
  <c r="D18352" i="4"/>
  <c r="D18353" i="4"/>
  <c r="D18354" i="4"/>
  <c r="D18355" i="4"/>
  <c r="D18356" i="4"/>
  <c r="D18357" i="4"/>
  <c r="D18358" i="4"/>
  <c r="D18359" i="4"/>
  <c r="D18360" i="4"/>
  <c r="D18361" i="4"/>
  <c r="D18362" i="4"/>
  <c r="D18363" i="4"/>
  <c r="D18364" i="4"/>
  <c r="D18365" i="4"/>
  <c r="D18366" i="4"/>
  <c r="D18367" i="4"/>
  <c r="D18368" i="4"/>
  <c r="D18369" i="4"/>
  <c r="D18370" i="4"/>
  <c r="D18371" i="4"/>
  <c r="D18372" i="4"/>
  <c r="D18373" i="4"/>
  <c r="D18374" i="4"/>
  <c r="D18375" i="4"/>
  <c r="D18376" i="4"/>
  <c r="D18377" i="4"/>
  <c r="D18378" i="4"/>
  <c r="D18379" i="4"/>
  <c r="D18380" i="4"/>
  <c r="D18381" i="4"/>
  <c r="D18382" i="4"/>
  <c r="D18383" i="4"/>
  <c r="D18384" i="4"/>
  <c r="D18385" i="4"/>
  <c r="D18386" i="4"/>
  <c r="D18387" i="4"/>
  <c r="D18388" i="4"/>
  <c r="D18389" i="4"/>
  <c r="D18390" i="4"/>
  <c r="D18391" i="4"/>
  <c r="D18392" i="4"/>
  <c r="D18393" i="4"/>
  <c r="D18394" i="4"/>
  <c r="D18395" i="4"/>
  <c r="D18396" i="4"/>
  <c r="D18397" i="4"/>
  <c r="D18398" i="4"/>
  <c r="D18399" i="4"/>
  <c r="D18400" i="4"/>
  <c r="D18401" i="4"/>
  <c r="D18402" i="4"/>
  <c r="D18403" i="4"/>
  <c r="D18404" i="4"/>
  <c r="D18405" i="4"/>
  <c r="D18406" i="4"/>
  <c r="D18407" i="4"/>
  <c r="D18408" i="4"/>
  <c r="D18409" i="4"/>
  <c r="D18410" i="4"/>
  <c r="D18411" i="4"/>
  <c r="D18412" i="4"/>
  <c r="D18413" i="4"/>
  <c r="D18414" i="4"/>
  <c r="D18415" i="4"/>
  <c r="D18416" i="4"/>
  <c r="D18417" i="4"/>
  <c r="D18418" i="4"/>
  <c r="D18419" i="4"/>
  <c r="D18420" i="4"/>
  <c r="D18421" i="4"/>
  <c r="D18422" i="4"/>
  <c r="D18423" i="4"/>
  <c r="D18424" i="4"/>
  <c r="D18425" i="4"/>
  <c r="D18426" i="4"/>
  <c r="D18427" i="4"/>
  <c r="D18428" i="4"/>
  <c r="D18429" i="4"/>
  <c r="D18430" i="4"/>
  <c r="D18431" i="4"/>
  <c r="D18432" i="4"/>
  <c r="D18433" i="4"/>
  <c r="D18434" i="4"/>
  <c r="D18435" i="4"/>
  <c r="D18436" i="4"/>
  <c r="D18437" i="4"/>
  <c r="D18438" i="4"/>
  <c r="D18439" i="4"/>
  <c r="D18440" i="4"/>
  <c r="D18441" i="4"/>
  <c r="D18442" i="4"/>
  <c r="D18443" i="4"/>
  <c r="D18444" i="4"/>
  <c r="D18445" i="4"/>
  <c r="D18446" i="4"/>
  <c r="D18447" i="4"/>
  <c r="D18448" i="4"/>
  <c r="D18449" i="4"/>
  <c r="D18450" i="4"/>
  <c r="D18451" i="4"/>
  <c r="D18452" i="4"/>
  <c r="D18453" i="4"/>
  <c r="D18454" i="4"/>
  <c r="D18455" i="4"/>
  <c r="D18456" i="4"/>
  <c r="D18457" i="4"/>
  <c r="D18458" i="4"/>
  <c r="D18459" i="4"/>
  <c r="D18460" i="4"/>
  <c r="D18461" i="4"/>
  <c r="D18462" i="4"/>
  <c r="D18463" i="4"/>
  <c r="D18464" i="4"/>
  <c r="D18465" i="4"/>
  <c r="D18466" i="4"/>
  <c r="D18467" i="4"/>
  <c r="D18468" i="4"/>
  <c r="D18469" i="4"/>
  <c r="D18470" i="4"/>
  <c r="D18471" i="4"/>
  <c r="D18472" i="4"/>
  <c r="D18473" i="4"/>
  <c r="D18474" i="4"/>
  <c r="D18475" i="4"/>
  <c r="D18476" i="4"/>
  <c r="D18477" i="4"/>
  <c r="D18478" i="4"/>
  <c r="D18479" i="4"/>
  <c r="D18480" i="4"/>
  <c r="D18481" i="4"/>
  <c r="D18482" i="4"/>
  <c r="D18483" i="4"/>
  <c r="D18484" i="4"/>
  <c r="D18485" i="4"/>
  <c r="D18486" i="4"/>
  <c r="D18487" i="4"/>
  <c r="D18488" i="4"/>
  <c r="D18489" i="4"/>
  <c r="D18490" i="4"/>
  <c r="D18491" i="4"/>
  <c r="D18492" i="4"/>
  <c r="D18493" i="4"/>
  <c r="D18494" i="4"/>
  <c r="D18495" i="4"/>
  <c r="D18496" i="4"/>
  <c r="D18497" i="4"/>
  <c r="D18498" i="4"/>
  <c r="D18499" i="4"/>
  <c r="D18500" i="4"/>
  <c r="D18501" i="4"/>
  <c r="D18502" i="4"/>
  <c r="D18503" i="4"/>
  <c r="D18504" i="4"/>
  <c r="D18505" i="4"/>
  <c r="D18506" i="4"/>
  <c r="D18507" i="4"/>
  <c r="D18508" i="4"/>
  <c r="D18509" i="4"/>
  <c r="D18510" i="4"/>
  <c r="D18511" i="4"/>
  <c r="D18512" i="4"/>
  <c r="D18513" i="4"/>
  <c r="D18514" i="4"/>
  <c r="D18515" i="4"/>
  <c r="D18516" i="4"/>
  <c r="D18517" i="4"/>
  <c r="D18518" i="4"/>
  <c r="D18519" i="4"/>
  <c r="D18520" i="4"/>
  <c r="D18521" i="4"/>
  <c r="D18522" i="4"/>
  <c r="D18523" i="4"/>
  <c r="D18524" i="4"/>
  <c r="D18525" i="4"/>
  <c r="D18526" i="4"/>
  <c r="D18527" i="4"/>
  <c r="D18528" i="4"/>
  <c r="D18529" i="4"/>
  <c r="D18530" i="4"/>
  <c r="D18531" i="4"/>
  <c r="D18532" i="4"/>
  <c r="D18533" i="4"/>
  <c r="D18534" i="4"/>
  <c r="D18535" i="4"/>
  <c r="D18536" i="4"/>
  <c r="D18537" i="4"/>
  <c r="D18538" i="4"/>
  <c r="D18539" i="4"/>
  <c r="D18540" i="4"/>
  <c r="D18541" i="4"/>
  <c r="D18542" i="4"/>
  <c r="D18543" i="4"/>
  <c r="D18544" i="4"/>
  <c r="D18545" i="4"/>
  <c r="D18546" i="4"/>
  <c r="D18547" i="4"/>
  <c r="D18548" i="4"/>
  <c r="D18549" i="4"/>
  <c r="D18550" i="4"/>
  <c r="D18551" i="4"/>
  <c r="D18552" i="4"/>
  <c r="D18553" i="4"/>
  <c r="D18554" i="4"/>
  <c r="D18555" i="4"/>
  <c r="D18556" i="4"/>
  <c r="D18557" i="4"/>
  <c r="D18558" i="4"/>
  <c r="D18559" i="4"/>
  <c r="D18560" i="4"/>
  <c r="D18561" i="4"/>
  <c r="D18562" i="4"/>
  <c r="D18563" i="4"/>
  <c r="D18564" i="4"/>
  <c r="D18565" i="4"/>
  <c r="D18566" i="4"/>
  <c r="D18567" i="4"/>
  <c r="D18568" i="4"/>
  <c r="D18569" i="4"/>
  <c r="D18570" i="4"/>
  <c r="D18571" i="4"/>
  <c r="D18572" i="4"/>
  <c r="D18573" i="4"/>
  <c r="D18574" i="4"/>
  <c r="D18575" i="4"/>
  <c r="D18576" i="4"/>
  <c r="D18577" i="4"/>
  <c r="D18578" i="4"/>
  <c r="D18579" i="4"/>
  <c r="D18580" i="4"/>
  <c r="D18581" i="4"/>
  <c r="D18582" i="4"/>
  <c r="D18583" i="4"/>
  <c r="D18584" i="4"/>
  <c r="D18585" i="4"/>
  <c r="D18586" i="4"/>
  <c r="D18587" i="4"/>
  <c r="D18588" i="4"/>
  <c r="D18589" i="4"/>
  <c r="D18590" i="4"/>
  <c r="D18591" i="4"/>
  <c r="D18592" i="4"/>
  <c r="D18593" i="4"/>
  <c r="D18594" i="4"/>
  <c r="D18595" i="4"/>
  <c r="D18596" i="4"/>
  <c r="D18597" i="4"/>
  <c r="D18598" i="4"/>
  <c r="D18599" i="4"/>
  <c r="D18600" i="4"/>
  <c r="D18601" i="4"/>
  <c r="D18602" i="4"/>
  <c r="D18603" i="4"/>
  <c r="D18604" i="4"/>
  <c r="D18605" i="4"/>
  <c r="D18606" i="4"/>
  <c r="D18607" i="4"/>
  <c r="D18608" i="4"/>
  <c r="D18609" i="4"/>
  <c r="D18610" i="4"/>
  <c r="D18611" i="4"/>
  <c r="D18612" i="4"/>
  <c r="D18613" i="4"/>
  <c r="D18614" i="4"/>
  <c r="D18615" i="4"/>
  <c r="D18616" i="4"/>
  <c r="D18617" i="4"/>
  <c r="D18618" i="4"/>
  <c r="D18619" i="4"/>
  <c r="D18620" i="4"/>
  <c r="D18621" i="4"/>
  <c r="D18622" i="4"/>
  <c r="D18623" i="4"/>
  <c r="D18624" i="4"/>
  <c r="D18625" i="4"/>
  <c r="D18626" i="4"/>
  <c r="D18627" i="4"/>
  <c r="D18628" i="4"/>
  <c r="D18629" i="4"/>
  <c r="D18630" i="4"/>
  <c r="D18631" i="4"/>
  <c r="D18632" i="4"/>
  <c r="D18633" i="4"/>
  <c r="D18634" i="4"/>
  <c r="D18635" i="4"/>
  <c r="D18636" i="4"/>
  <c r="D18637" i="4"/>
  <c r="D18638" i="4"/>
  <c r="D18639" i="4"/>
  <c r="D18640" i="4"/>
  <c r="D18641" i="4"/>
  <c r="D18642" i="4"/>
  <c r="D18643" i="4"/>
  <c r="D18644" i="4"/>
  <c r="D18645" i="4"/>
  <c r="D18646" i="4"/>
  <c r="D18647" i="4"/>
  <c r="D18648" i="4"/>
  <c r="D18649" i="4"/>
  <c r="D18650" i="4"/>
  <c r="D18651" i="4"/>
  <c r="D18652" i="4"/>
  <c r="D18653" i="4"/>
  <c r="D18654" i="4"/>
  <c r="D18655" i="4"/>
  <c r="D18656" i="4"/>
  <c r="D18657" i="4"/>
  <c r="D18658" i="4"/>
  <c r="D18659" i="4"/>
  <c r="D18660" i="4"/>
  <c r="D18661" i="4"/>
  <c r="D18662" i="4"/>
  <c r="D18663" i="4"/>
  <c r="D18664" i="4"/>
  <c r="D18665" i="4"/>
  <c r="D18666" i="4"/>
  <c r="D18667" i="4"/>
  <c r="D18668" i="4"/>
  <c r="D18669" i="4"/>
  <c r="D18670" i="4"/>
  <c r="D18671" i="4"/>
  <c r="D18672" i="4"/>
  <c r="D18673" i="4"/>
  <c r="D18674" i="4"/>
  <c r="D18675" i="4"/>
  <c r="D18676" i="4"/>
  <c r="D18677" i="4"/>
  <c r="D18678" i="4"/>
  <c r="D18679" i="4"/>
  <c r="D18680" i="4"/>
  <c r="D18681" i="4"/>
  <c r="D18682" i="4"/>
  <c r="D18683" i="4"/>
  <c r="D18684" i="4"/>
  <c r="D18685" i="4"/>
  <c r="D18686" i="4"/>
  <c r="D18687" i="4"/>
  <c r="D18688" i="4"/>
  <c r="D18689" i="4"/>
  <c r="D18690" i="4"/>
  <c r="D18691" i="4"/>
  <c r="D18692" i="4"/>
  <c r="D18693" i="4"/>
  <c r="D18694" i="4"/>
  <c r="D18695" i="4"/>
  <c r="D18696" i="4"/>
  <c r="D18697" i="4"/>
  <c r="D18698" i="4"/>
  <c r="D18699" i="4"/>
  <c r="D18700" i="4"/>
  <c r="D18701" i="4"/>
  <c r="D18702" i="4"/>
  <c r="D18703" i="4"/>
  <c r="D18704" i="4"/>
  <c r="D18705" i="4"/>
  <c r="D18706" i="4"/>
  <c r="D18707" i="4"/>
  <c r="D18708" i="4"/>
  <c r="D18709" i="4"/>
  <c r="D18710" i="4"/>
  <c r="D18711" i="4"/>
  <c r="D18712" i="4"/>
  <c r="D18713" i="4"/>
  <c r="D18714" i="4"/>
  <c r="D18715" i="4"/>
  <c r="D18716" i="4"/>
  <c r="D18717" i="4"/>
  <c r="D18718" i="4"/>
  <c r="D18719" i="4"/>
  <c r="D18720" i="4"/>
  <c r="D18721" i="4"/>
  <c r="D18722" i="4"/>
  <c r="D18723" i="4"/>
  <c r="D18724" i="4"/>
  <c r="D18725" i="4"/>
  <c r="D18726" i="4"/>
  <c r="D18727" i="4"/>
  <c r="D18728" i="4"/>
  <c r="D18729" i="4"/>
  <c r="D18730" i="4"/>
  <c r="D18731" i="4"/>
  <c r="D18732" i="4"/>
  <c r="D18733" i="4"/>
  <c r="D18734" i="4"/>
  <c r="D18735" i="4"/>
  <c r="D18736" i="4"/>
  <c r="D18737" i="4"/>
  <c r="D18738" i="4"/>
  <c r="D18739" i="4"/>
  <c r="D18740" i="4"/>
  <c r="D18741" i="4"/>
  <c r="D18742" i="4"/>
  <c r="D18743" i="4"/>
  <c r="D18744" i="4"/>
  <c r="D18745" i="4"/>
  <c r="D18746" i="4"/>
  <c r="D18747" i="4"/>
  <c r="D18748" i="4"/>
  <c r="D18749" i="4"/>
  <c r="D18750" i="4"/>
  <c r="D18751" i="4"/>
  <c r="D18752" i="4"/>
  <c r="D18753" i="4"/>
  <c r="D18754" i="4"/>
  <c r="D18755" i="4"/>
  <c r="D18756" i="4"/>
  <c r="D18757" i="4"/>
  <c r="D18758" i="4"/>
  <c r="D18759" i="4"/>
  <c r="D18760" i="4"/>
  <c r="D18761" i="4"/>
  <c r="D18762" i="4"/>
  <c r="D18763" i="4"/>
  <c r="D18764" i="4"/>
  <c r="D18765" i="4"/>
  <c r="D18766" i="4"/>
  <c r="D18767" i="4"/>
  <c r="D18768" i="4"/>
  <c r="D18769" i="4"/>
  <c r="D18770" i="4"/>
  <c r="D18771" i="4"/>
  <c r="D18772" i="4"/>
  <c r="D18773" i="4"/>
  <c r="D18774" i="4"/>
  <c r="D18775" i="4"/>
  <c r="D18776" i="4"/>
  <c r="D18777" i="4"/>
  <c r="D18778" i="4"/>
  <c r="D18779" i="4"/>
  <c r="D18780" i="4"/>
  <c r="D18781" i="4"/>
  <c r="D18782" i="4"/>
  <c r="D18783" i="4"/>
  <c r="D18784" i="4"/>
  <c r="D18785" i="4"/>
  <c r="D18786" i="4"/>
  <c r="D18787" i="4"/>
  <c r="D18788" i="4"/>
  <c r="D18789" i="4"/>
  <c r="D18790" i="4"/>
  <c r="D18791" i="4"/>
  <c r="D18792" i="4"/>
  <c r="D18793" i="4"/>
  <c r="D18794" i="4"/>
  <c r="D18795" i="4"/>
  <c r="D18796" i="4"/>
  <c r="D18797" i="4"/>
  <c r="D18798" i="4"/>
  <c r="D18799" i="4"/>
  <c r="D18800" i="4"/>
  <c r="D18801" i="4"/>
  <c r="D18802" i="4"/>
  <c r="D18803" i="4"/>
  <c r="D18804" i="4"/>
  <c r="D18805" i="4"/>
  <c r="D18806" i="4"/>
  <c r="D18807" i="4"/>
  <c r="D18808" i="4"/>
  <c r="D18809" i="4"/>
  <c r="D18810" i="4"/>
  <c r="D18811" i="4"/>
  <c r="D18812" i="4"/>
  <c r="D18813" i="4"/>
  <c r="D18814" i="4"/>
  <c r="D18815" i="4"/>
  <c r="D18816" i="4"/>
  <c r="D18817" i="4"/>
  <c r="D18818" i="4"/>
  <c r="D18819" i="4"/>
  <c r="D18820" i="4"/>
  <c r="D18821" i="4"/>
  <c r="D18822" i="4"/>
  <c r="D18823" i="4"/>
  <c r="D18824" i="4"/>
  <c r="D18825" i="4"/>
  <c r="D18826" i="4"/>
  <c r="D18827" i="4"/>
  <c r="D18828" i="4"/>
  <c r="D18829" i="4"/>
  <c r="D18830" i="4"/>
  <c r="D18831" i="4"/>
  <c r="D18832" i="4"/>
  <c r="D18833" i="4"/>
  <c r="D18834" i="4"/>
  <c r="D18835" i="4"/>
  <c r="D18836" i="4"/>
  <c r="D18837" i="4"/>
  <c r="D18838" i="4"/>
  <c r="D18839" i="4"/>
  <c r="D18840" i="4"/>
  <c r="D18841" i="4"/>
  <c r="D18842" i="4"/>
  <c r="D18843" i="4"/>
  <c r="D18844" i="4"/>
  <c r="D18845" i="4"/>
  <c r="D18846" i="4"/>
  <c r="D18847" i="4"/>
  <c r="D18848" i="4"/>
  <c r="D18849" i="4"/>
  <c r="D18850" i="4"/>
  <c r="D18851" i="4"/>
  <c r="D18852" i="4"/>
  <c r="D18853" i="4"/>
  <c r="D18854" i="4"/>
  <c r="D18855" i="4"/>
  <c r="D18856" i="4"/>
  <c r="D18857" i="4"/>
  <c r="D18858" i="4"/>
  <c r="D18859" i="4"/>
  <c r="D18860" i="4"/>
  <c r="D18861" i="4"/>
  <c r="D18862" i="4"/>
  <c r="D18863" i="4"/>
  <c r="D18864" i="4"/>
  <c r="D18865" i="4"/>
  <c r="D18866" i="4"/>
  <c r="D18867" i="4"/>
  <c r="D18868" i="4"/>
  <c r="D18869" i="4"/>
  <c r="D18870" i="4"/>
  <c r="D18871" i="4"/>
  <c r="D18872" i="4"/>
  <c r="D18873" i="4"/>
  <c r="D18874" i="4"/>
  <c r="D18875" i="4"/>
  <c r="D18876" i="4"/>
  <c r="D18877" i="4"/>
  <c r="D18878" i="4"/>
  <c r="D18879" i="4"/>
  <c r="D18880" i="4"/>
  <c r="D18881" i="4"/>
  <c r="D18882" i="4"/>
  <c r="D18883" i="4"/>
  <c r="D18884" i="4"/>
  <c r="D18885" i="4"/>
  <c r="D18886" i="4"/>
  <c r="D18887" i="4"/>
  <c r="D18888" i="4"/>
  <c r="D18889" i="4"/>
  <c r="D18890" i="4"/>
  <c r="D18891" i="4"/>
  <c r="D18892" i="4"/>
  <c r="D18893" i="4"/>
  <c r="D18894" i="4"/>
  <c r="D18895" i="4"/>
  <c r="D18896" i="4"/>
  <c r="D18897" i="4"/>
  <c r="D18898" i="4"/>
  <c r="D18899" i="4"/>
  <c r="D18900" i="4"/>
  <c r="D18901" i="4"/>
  <c r="D18902" i="4"/>
  <c r="D18903" i="4"/>
  <c r="D18904" i="4"/>
  <c r="D18905" i="4"/>
  <c r="D18906" i="4"/>
  <c r="D18907" i="4"/>
  <c r="D18908" i="4"/>
  <c r="D18909" i="4"/>
  <c r="D18910" i="4"/>
  <c r="D18911" i="4"/>
  <c r="D18912" i="4"/>
  <c r="D18913" i="4"/>
  <c r="D18914" i="4"/>
  <c r="D18915" i="4"/>
  <c r="D18916" i="4"/>
  <c r="D18917" i="4"/>
  <c r="D18918" i="4"/>
  <c r="D18919" i="4"/>
  <c r="D18920" i="4"/>
  <c r="D18921" i="4"/>
  <c r="D18922" i="4"/>
  <c r="D18923" i="4"/>
  <c r="D18924" i="4"/>
  <c r="D18925" i="4"/>
  <c r="D18926" i="4"/>
  <c r="D18927" i="4"/>
  <c r="D18928" i="4"/>
  <c r="D18929" i="4"/>
  <c r="D18930" i="4"/>
  <c r="D18931" i="4"/>
  <c r="D18932" i="4"/>
  <c r="D18933" i="4"/>
  <c r="D18934" i="4"/>
  <c r="D18935" i="4"/>
  <c r="D18936" i="4"/>
  <c r="D18937" i="4"/>
  <c r="D18938" i="4"/>
  <c r="D18939" i="4"/>
  <c r="D18940" i="4"/>
  <c r="D18941" i="4"/>
  <c r="D18942" i="4"/>
  <c r="D18943" i="4"/>
  <c r="D18944" i="4"/>
  <c r="D18945" i="4"/>
  <c r="D18946" i="4"/>
  <c r="D18947" i="4"/>
  <c r="D18948" i="4"/>
  <c r="D18949" i="4"/>
  <c r="D18950" i="4"/>
  <c r="D18951" i="4"/>
  <c r="D18952" i="4"/>
  <c r="D18953" i="4"/>
  <c r="D18954" i="4"/>
  <c r="D18955" i="4"/>
  <c r="D18956" i="4"/>
  <c r="D18957" i="4"/>
  <c r="D18958" i="4"/>
  <c r="D18959" i="4"/>
  <c r="D18960" i="4"/>
  <c r="D18961" i="4"/>
  <c r="D18962" i="4"/>
  <c r="D18963" i="4"/>
  <c r="D18964" i="4"/>
  <c r="D18965" i="4"/>
  <c r="D18966" i="4"/>
  <c r="D18967" i="4"/>
  <c r="D18968" i="4"/>
  <c r="D18969" i="4"/>
  <c r="D18970" i="4"/>
  <c r="D18971" i="4"/>
  <c r="D18972" i="4"/>
  <c r="D18973" i="4"/>
  <c r="D18974" i="4"/>
  <c r="D18975" i="4"/>
  <c r="D18976" i="4"/>
  <c r="D18977" i="4"/>
  <c r="D18978" i="4"/>
  <c r="D18979" i="4"/>
  <c r="D18980" i="4"/>
  <c r="D18981" i="4"/>
  <c r="D18982" i="4"/>
  <c r="D18983" i="4"/>
  <c r="D18984" i="4"/>
  <c r="D18985" i="4"/>
  <c r="D18986" i="4"/>
  <c r="D18987" i="4"/>
  <c r="D18988" i="4"/>
  <c r="D18989" i="4"/>
  <c r="D18990" i="4"/>
  <c r="D18991" i="4"/>
  <c r="D18992" i="4"/>
  <c r="D18993" i="4"/>
  <c r="D18994" i="4"/>
  <c r="D18995" i="4"/>
  <c r="D18996" i="4"/>
  <c r="D18997" i="4"/>
  <c r="D18998" i="4"/>
  <c r="D18999" i="4"/>
  <c r="D19000" i="4"/>
  <c r="D19001" i="4"/>
  <c r="D19002" i="4"/>
  <c r="D19003" i="4"/>
  <c r="D19004" i="4"/>
  <c r="D19005" i="4"/>
  <c r="D19006" i="4"/>
  <c r="D19007" i="4"/>
  <c r="D19008" i="4"/>
  <c r="D19009" i="4"/>
  <c r="D19010" i="4"/>
  <c r="D19011" i="4"/>
  <c r="D19012" i="4"/>
  <c r="D19013" i="4"/>
  <c r="D19014" i="4"/>
  <c r="D19015" i="4"/>
  <c r="D19016" i="4"/>
  <c r="D19017" i="4"/>
  <c r="D19018" i="4"/>
  <c r="D19019" i="4"/>
  <c r="D19020" i="4"/>
  <c r="D19021" i="4"/>
  <c r="D19022" i="4"/>
  <c r="D19023" i="4"/>
  <c r="D19024" i="4"/>
  <c r="D19025" i="4"/>
  <c r="D19026" i="4"/>
  <c r="D19027" i="4"/>
  <c r="D19028" i="4"/>
  <c r="D19029" i="4"/>
  <c r="D19030" i="4"/>
  <c r="D19031" i="4"/>
  <c r="D19032" i="4"/>
  <c r="D19033" i="4"/>
  <c r="D19034" i="4"/>
  <c r="D19035" i="4"/>
  <c r="D19036" i="4"/>
  <c r="D19037" i="4"/>
  <c r="D19038" i="4"/>
  <c r="D19039" i="4"/>
  <c r="D19040" i="4"/>
  <c r="D19041" i="4"/>
  <c r="D19042" i="4"/>
  <c r="D19043" i="4"/>
  <c r="D19044" i="4"/>
  <c r="D19045" i="4"/>
  <c r="D19046" i="4"/>
  <c r="D19047" i="4"/>
  <c r="D19048" i="4"/>
  <c r="D19049" i="4"/>
  <c r="D19050" i="4"/>
  <c r="D19051" i="4"/>
  <c r="D19052" i="4"/>
  <c r="D19053" i="4"/>
  <c r="D19054" i="4"/>
  <c r="D19055" i="4"/>
  <c r="D19056" i="4"/>
  <c r="D19057" i="4"/>
  <c r="D19058" i="4"/>
  <c r="D19059" i="4"/>
  <c r="D19060" i="4"/>
  <c r="D19061" i="4"/>
  <c r="D19062" i="4"/>
  <c r="D19063" i="4"/>
  <c r="D19064" i="4"/>
  <c r="D19065" i="4"/>
  <c r="D19066" i="4"/>
  <c r="D19067" i="4"/>
  <c r="D19068" i="4"/>
  <c r="D19069" i="4"/>
  <c r="D19070" i="4"/>
  <c r="D19071" i="4"/>
  <c r="D19072" i="4"/>
  <c r="D19073" i="4"/>
  <c r="D19074" i="4"/>
  <c r="D19075" i="4"/>
  <c r="D19076" i="4"/>
  <c r="D19077" i="4"/>
  <c r="D19078" i="4"/>
  <c r="D19079" i="4"/>
  <c r="D19080" i="4"/>
  <c r="D19081" i="4"/>
  <c r="D19082" i="4"/>
  <c r="D19083" i="4"/>
  <c r="D19084" i="4"/>
  <c r="D19085" i="4"/>
  <c r="D19086" i="4"/>
  <c r="D19087" i="4"/>
  <c r="D19088" i="4"/>
  <c r="D19089" i="4"/>
  <c r="D19090" i="4"/>
  <c r="D19091" i="4"/>
  <c r="D19092" i="4"/>
  <c r="D19093" i="4"/>
  <c r="D19094" i="4"/>
  <c r="D19095" i="4"/>
  <c r="D19096" i="4"/>
  <c r="D19097" i="4"/>
  <c r="D19098" i="4"/>
  <c r="D19099" i="4"/>
  <c r="D19100" i="4"/>
  <c r="D19101" i="4"/>
  <c r="D19102" i="4"/>
  <c r="D19103" i="4"/>
  <c r="D19104" i="4"/>
  <c r="D19105" i="4"/>
  <c r="D19106" i="4"/>
  <c r="D19107" i="4"/>
  <c r="D19108" i="4"/>
  <c r="D19109" i="4"/>
  <c r="D19110" i="4"/>
  <c r="D19111" i="4"/>
  <c r="D19112" i="4"/>
  <c r="D19113" i="4"/>
  <c r="D19114" i="4"/>
  <c r="D19115" i="4"/>
  <c r="D19116" i="4"/>
  <c r="D19117" i="4"/>
  <c r="D19118" i="4"/>
  <c r="D19119" i="4"/>
  <c r="D19120" i="4"/>
  <c r="D19121" i="4"/>
  <c r="D19122" i="4"/>
  <c r="D19123" i="4"/>
  <c r="D19124" i="4"/>
  <c r="D19125" i="4"/>
  <c r="D19126" i="4"/>
  <c r="D19127" i="4"/>
  <c r="D19128" i="4"/>
  <c r="D19129" i="4"/>
  <c r="D19130" i="4"/>
  <c r="D19131" i="4"/>
  <c r="D19132" i="4"/>
  <c r="D19133" i="4"/>
  <c r="D19134" i="4"/>
  <c r="D19135" i="4"/>
  <c r="D19136" i="4"/>
  <c r="D19137" i="4"/>
  <c r="D19138" i="4"/>
  <c r="D19139" i="4"/>
  <c r="D19140" i="4"/>
  <c r="D19141" i="4"/>
  <c r="D19142" i="4"/>
  <c r="D19143" i="4"/>
  <c r="D19144" i="4"/>
  <c r="D19145" i="4"/>
  <c r="D19146" i="4"/>
  <c r="D19147" i="4"/>
  <c r="D19148" i="4"/>
  <c r="D19149" i="4"/>
  <c r="D19150" i="4"/>
  <c r="D19151" i="4"/>
  <c r="D19152" i="4"/>
  <c r="D19153" i="4"/>
  <c r="D19154" i="4"/>
  <c r="D19155" i="4"/>
  <c r="D19156" i="4"/>
  <c r="D19157" i="4"/>
  <c r="D19158" i="4"/>
  <c r="D19159" i="4"/>
  <c r="D19160" i="4"/>
  <c r="D19161" i="4"/>
  <c r="D19162" i="4"/>
  <c r="D19163" i="4"/>
  <c r="D19164" i="4"/>
  <c r="D19165" i="4"/>
  <c r="D19166" i="4"/>
  <c r="D19167" i="4"/>
  <c r="D19168" i="4"/>
  <c r="D19169" i="4"/>
  <c r="D19170" i="4"/>
  <c r="D19171" i="4"/>
  <c r="D19172" i="4"/>
  <c r="D19173" i="4"/>
  <c r="D19174" i="4"/>
  <c r="D19175" i="4"/>
  <c r="D19176" i="4"/>
  <c r="D19177" i="4"/>
  <c r="D19178" i="4"/>
  <c r="D19179" i="4"/>
  <c r="D19180" i="4"/>
  <c r="D19181" i="4"/>
  <c r="D19182" i="4"/>
  <c r="D19183" i="4"/>
  <c r="D19184" i="4"/>
  <c r="D19185" i="4"/>
  <c r="D19186" i="4"/>
  <c r="D19187" i="4"/>
  <c r="D19188" i="4"/>
  <c r="D19189" i="4"/>
  <c r="D19190" i="4"/>
  <c r="D19191" i="4"/>
  <c r="D19192" i="4"/>
  <c r="D19193" i="4"/>
  <c r="D19194" i="4"/>
  <c r="D19195" i="4"/>
  <c r="D19196" i="4"/>
  <c r="D19197" i="4"/>
  <c r="D19198" i="4"/>
  <c r="D19199" i="4"/>
  <c r="D19200" i="4"/>
  <c r="D19201" i="4"/>
  <c r="D19202" i="4"/>
  <c r="D19203" i="4"/>
  <c r="D19204" i="4"/>
  <c r="D19205" i="4"/>
  <c r="D19206" i="4"/>
  <c r="D19207" i="4"/>
  <c r="D19208" i="4"/>
  <c r="D19209" i="4"/>
  <c r="D19210" i="4"/>
  <c r="D19211" i="4"/>
  <c r="D19212" i="4"/>
  <c r="D19213" i="4"/>
  <c r="D19214" i="4"/>
  <c r="D19215" i="4"/>
  <c r="D19216" i="4"/>
  <c r="D19217" i="4"/>
  <c r="D19218" i="4"/>
  <c r="D19219" i="4"/>
  <c r="D19220" i="4"/>
  <c r="D19221" i="4"/>
  <c r="D19222" i="4"/>
  <c r="D19223" i="4"/>
  <c r="D19224" i="4"/>
  <c r="D19225" i="4"/>
  <c r="D19226" i="4"/>
  <c r="D19227" i="4"/>
  <c r="D19228" i="4"/>
  <c r="D19229" i="4"/>
  <c r="D19230" i="4"/>
  <c r="D19231" i="4"/>
  <c r="D19232" i="4"/>
  <c r="D19233" i="4"/>
  <c r="D19234" i="4"/>
  <c r="D19235" i="4"/>
  <c r="D19236" i="4"/>
  <c r="D19237" i="4"/>
  <c r="D19238" i="4"/>
  <c r="D19239" i="4"/>
  <c r="D19240" i="4"/>
  <c r="D19241" i="4"/>
  <c r="D19242" i="4"/>
  <c r="D19243" i="4"/>
  <c r="D19244" i="4"/>
  <c r="D19245" i="4"/>
  <c r="D19246" i="4"/>
  <c r="D19247" i="4"/>
  <c r="D19248" i="4"/>
  <c r="D19249" i="4"/>
  <c r="D19250" i="4"/>
  <c r="D19251" i="4"/>
  <c r="D19252" i="4"/>
  <c r="D19253" i="4"/>
  <c r="D19254" i="4"/>
  <c r="D19255" i="4"/>
  <c r="D19256" i="4"/>
  <c r="D19257" i="4"/>
  <c r="D19258" i="4"/>
  <c r="D19259" i="4"/>
  <c r="D19260" i="4"/>
  <c r="D19261" i="4"/>
  <c r="D19262" i="4"/>
  <c r="D19263" i="4"/>
  <c r="D19264" i="4"/>
  <c r="D19265" i="4"/>
  <c r="D19266" i="4"/>
  <c r="D19267" i="4"/>
  <c r="D19268" i="4"/>
  <c r="D19269" i="4"/>
  <c r="D19270" i="4"/>
  <c r="D19271" i="4"/>
  <c r="D19272" i="4"/>
  <c r="D19273" i="4"/>
  <c r="D19274" i="4"/>
  <c r="D19275" i="4"/>
  <c r="D19276" i="4"/>
  <c r="D19277" i="4"/>
  <c r="D19278" i="4"/>
  <c r="D19279" i="4"/>
  <c r="D19280" i="4"/>
  <c r="D19281" i="4"/>
  <c r="D19282" i="4"/>
  <c r="D19283" i="4"/>
  <c r="D19284" i="4"/>
  <c r="D19285" i="4"/>
  <c r="D19286" i="4"/>
  <c r="D19287" i="4"/>
  <c r="D19288" i="4"/>
  <c r="D19289" i="4"/>
  <c r="D19290" i="4"/>
  <c r="D19291" i="4"/>
  <c r="D19292" i="4"/>
  <c r="D19293" i="4"/>
  <c r="D19294" i="4"/>
  <c r="D19295" i="4"/>
  <c r="D19296" i="4"/>
  <c r="D19297" i="4"/>
  <c r="D19298" i="4"/>
  <c r="D19299" i="4"/>
  <c r="D19300" i="4"/>
  <c r="D19301" i="4"/>
  <c r="D19302" i="4"/>
  <c r="D19303" i="4"/>
  <c r="D19304" i="4"/>
  <c r="D19305" i="4"/>
  <c r="D19306" i="4"/>
  <c r="D19307" i="4"/>
  <c r="D19308" i="4"/>
  <c r="D19309" i="4"/>
  <c r="D19310" i="4"/>
  <c r="D19311" i="4"/>
  <c r="D19312" i="4"/>
  <c r="D19313" i="4"/>
  <c r="D19314" i="4"/>
  <c r="D19315" i="4"/>
  <c r="D19316" i="4"/>
  <c r="D19317" i="4"/>
  <c r="D19318" i="4"/>
  <c r="D19319" i="4"/>
  <c r="D19320" i="4"/>
  <c r="D19321" i="4"/>
  <c r="D19322" i="4"/>
  <c r="D19323" i="4"/>
  <c r="D19324" i="4"/>
  <c r="D19325" i="4"/>
  <c r="D19326" i="4"/>
  <c r="D19327" i="4"/>
  <c r="D19328" i="4"/>
  <c r="D19329" i="4"/>
  <c r="D19330" i="4"/>
  <c r="D19331" i="4"/>
  <c r="D19332" i="4"/>
  <c r="D19333" i="4"/>
  <c r="D19334" i="4"/>
  <c r="D19335" i="4"/>
  <c r="D19336" i="4"/>
  <c r="D19337" i="4"/>
  <c r="D19338" i="4"/>
  <c r="D19339" i="4"/>
  <c r="D19340" i="4"/>
  <c r="D19341" i="4"/>
  <c r="D19342" i="4"/>
  <c r="D19343" i="4"/>
  <c r="D19344" i="4"/>
  <c r="D19345" i="4"/>
  <c r="D19346" i="4"/>
  <c r="D19347" i="4"/>
  <c r="D19348" i="4"/>
  <c r="D19349" i="4"/>
  <c r="D19350" i="4"/>
  <c r="D19351" i="4"/>
  <c r="D19352" i="4"/>
  <c r="D19353" i="4"/>
  <c r="D19354" i="4"/>
  <c r="D19355" i="4"/>
  <c r="D19356" i="4"/>
  <c r="D19357" i="4"/>
  <c r="D19358" i="4"/>
  <c r="D19359" i="4"/>
  <c r="D19360" i="4"/>
  <c r="D19361" i="4"/>
  <c r="D19362" i="4"/>
  <c r="D19363" i="4"/>
  <c r="D19364" i="4"/>
  <c r="D19365" i="4"/>
  <c r="D19366" i="4"/>
  <c r="D19367" i="4"/>
  <c r="D19368" i="4"/>
  <c r="D19369" i="4"/>
  <c r="D19370" i="4"/>
  <c r="D19371" i="4"/>
  <c r="D19372" i="4"/>
  <c r="D19373" i="4"/>
  <c r="D19374" i="4"/>
  <c r="D19375" i="4"/>
  <c r="D19376" i="4"/>
  <c r="D19377" i="4"/>
  <c r="D19378" i="4"/>
  <c r="D19379" i="4"/>
  <c r="D19380" i="4"/>
  <c r="D19381" i="4"/>
  <c r="D19382" i="4"/>
  <c r="D19383" i="4"/>
  <c r="D19384" i="4"/>
  <c r="D19385" i="4"/>
  <c r="D19386" i="4"/>
  <c r="D19387" i="4"/>
  <c r="D19388" i="4"/>
  <c r="D19389" i="4"/>
  <c r="D19390" i="4"/>
  <c r="D19391" i="4"/>
  <c r="D19392" i="4"/>
  <c r="D19393" i="4"/>
  <c r="D19394" i="4"/>
  <c r="D19395" i="4"/>
  <c r="D19396" i="4"/>
  <c r="D19397" i="4"/>
  <c r="D19398" i="4"/>
  <c r="D19399" i="4"/>
  <c r="D19400" i="4"/>
  <c r="D19401" i="4"/>
  <c r="D19402" i="4"/>
  <c r="D19403" i="4"/>
  <c r="D19404" i="4"/>
  <c r="D19405" i="4"/>
  <c r="D19406" i="4"/>
  <c r="D19407" i="4"/>
  <c r="D19408" i="4"/>
  <c r="D19409" i="4"/>
  <c r="D19410" i="4"/>
  <c r="D19411" i="4"/>
  <c r="D19412" i="4"/>
  <c r="D19413" i="4"/>
  <c r="D19414" i="4"/>
  <c r="D19415" i="4"/>
  <c r="D19416" i="4"/>
  <c r="D19417" i="4"/>
  <c r="D19418" i="4"/>
  <c r="D19419" i="4"/>
  <c r="D19420" i="4"/>
  <c r="D19421" i="4"/>
  <c r="D19422" i="4"/>
  <c r="D19423" i="4"/>
  <c r="D19424" i="4"/>
  <c r="D19425" i="4"/>
  <c r="D19426" i="4"/>
  <c r="D19427" i="4"/>
  <c r="D19428" i="4"/>
  <c r="D19429" i="4"/>
  <c r="D19430" i="4"/>
  <c r="D19431" i="4"/>
  <c r="D19432" i="4"/>
  <c r="D19433" i="4"/>
  <c r="D19434" i="4"/>
  <c r="D19435" i="4"/>
  <c r="D19436" i="4"/>
  <c r="D19437" i="4"/>
  <c r="D19438" i="4"/>
  <c r="D19439" i="4"/>
  <c r="D19440" i="4"/>
  <c r="D19441" i="4"/>
  <c r="D19442" i="4"/>
  <c r="D19443" i="4"/>
  <c r="D19444" i="4"/>
  <c r="D19445" i="4"/>
  <c r="D19446" i="4"/>
  <c r="D19447" i="4"/>
  <c r="D19448" i="4"/>
  <c r="D19449" i="4"/>
  <c r="D19450" i="4"/>
  <c r="D19451" i="4"/>
  <c r="D19452" i="4"/>
  <c r="D19453" i="4"/>
  <c r="D19454" i="4"/>
  <c r="D19455" i="4"/>
  <c r="D19456" i="4"/>
  <c r="D19457" i="4"/>
  <c r="D19458" i="4"/>
  <c r="D19459" i="4"/>
  <c r="D19460" i="4"/>
  <c r="D19461" i="4"/>
  <c r="D19462" i="4"/>
  <c r="D19463" i="4"/>
  <c r="D19464" i="4"/>
  <c r="D19465" i="4"/>
  <c r="D19466" i="4"/>
  <c r="D19467" i="4"/>
  <c r="D19468" i="4"/>
  <c r="D19469" i="4"/>
  <c r="D19470" i="4"/>
  <c r="D19471" i="4"/>
  <c r="D19472" i="4"/>
  <c r="D19473" i="4"/>
  <c r="D19474" i="4"/>
  <c r="D19475" i="4"/>
  <c r="D19476" i="4"/>
  <c r="D19477" i="4"/>
  <c r="D19478" i="4"/>
  <c r="D19479" i="4"/>
  <c r="D19480" i="4"/>
  <c r="D19481" i="4"/>
  <c r="D19482" i="4"/>
  <c r="D19483" i="4"/>
  <c r="D19484" i="4"/>
  <c r="D19485" i="4"/>
  <c r="D19486" i="4"/>
  <c r="D19487" i="4"/>
  <c r="D19488" i="4"/>
  <c r="D19489" i="4"/>
  <c r="D19490" i="4"/>
  <c r="D19491" i="4"/>
  <c r="D19492" i="4"/>
  <c r="D19493" i="4"/>
  <c r="D19494" i="4"/>
  <c r="D19495" i="4"/>
  <c r="D19496" i="4"/>
  <c r="D19497" i="4"/>
  <c r="D19498" i="4"/>
  <c r="D19499" i="4"/>
  <c r="D19500" i="4"/>
  <c r="D19501" i="4"/>
  <c r="D19502" i="4"/>
  <c r="D19503" i="4"/>
  <c r="D19504" i="4"/>
  <c r="D19505" i="4"/>
  <c r="D19506" i="4"/>
  <c r="D19507" i="4"/>
  <c r="D19508" i="4"/>
  <c r="D19509" i="4"/>
  <c r="D19510" i="4"/>
  <c r="D19511" i="4"/>
  <c r="D19512" i="4"/>
  <c r="D19513" i="4"/>
  <c r="D19514" i="4"/>
  <c r="D19515" i="4"/>
  <c r="D19516" i="4"/>
  <c r="D19517" i="4"/>
  <c r="D19518" i="4"/>
  <c r="D19519" i="4"/>
  <c r="D19520" i="4"/>
  <c r="D19521" i="4"/>
  <c r="D19522" i="4"/>
  <c r="D19523" i="4"/>
  <c r="D19524" i="4"/>
  <c r="D19525" i="4"/>
  <c r="D19526" i="4"/>
  <c r="D19527" i="4"/>
  <c r="D19528" i="4"/>
  <c r="D19529" i="4"/>
  <c r="D19530" i="4"/>
  <c r="D19531" i="4"/>
  <c r="D19532" i="4"/>
  <c r="D19533" i="4"/>
  <c r="D19534" i="4"/>
  <c r="D19535" i="4"/>
  <c r="D19536" i="4"/>
  <c r="D19537" i="4"/>
  <c r="D19538" i="4"/>
  <c r="D19539" i="4"/>
  <c r="D19540" i="4"/>
  <c r="D19541" i="4"/>
  <c r="D19542" i="4"/>
  <c r="D19543" i="4"/>
  <c r="D19544" i="4"/>
  <c r="D19545" i="4"/>
  <c r="D19546" i="4"/>
  <c r="D19547" i="4"/>
  <c r="D19548" i="4"/>
  <c r="D19549" i="4"/>
  <c r="D19550" i="4"/>
  <c r="D19551" i="4"/>
  <c r="D19552" i="4"/>
  <c r="D19553" i="4"/>
  <c r="D19554" i="4"/>
  <c r="D19555" i="4"/>
  <c r="D19556" i="4"/>
  <c r="D19557" i="4"/>
  <c r="D19558" i="4"/>
  <c r="D19559" i="4"/>
  <c r="D19560" i="4"/>
  <c r="D19561" i="4"/>
  <c r="D19562" i="4"/>
  <c r="D19563" i="4"/>
  <c r="D19564" i="4"/>
  <c r="D19565" i="4"/>
  <c r="D19566" i="4"/>
  <c r="D19567" i="4"/>
  <c r="D19568" i="4"/>
  <c r="D19569" i="4"/>
  <c r="D19570" i="4"/>
  <c r="D19571" i="4"/>
  <c r="D19572" i="4"/>
  <c r="D19573" i="4"/>
  <c r="D19574" i="4"/>
  <c r="D19575" i="4"/>
  <c r="D19576" i="4"/>
  <c r="D19577" i="4"/>
  <c r="D19578" i="4"/>
  <c r="D19579" i="4"/>
  <c r="D19580" i="4"/>
  <c r="D19581" i="4"/>
  <c r="D19582" i="4"/>
  <c r="D19583" i="4"/>
  <c r="D19584" i="4"/>
  <c r="D19585" i="4"/>
  <c r="D19586" i="4"/>
  <c r="D19587" i="4"/>
  <c r="D19588" i="4"/>
  <c r="D19589" i="4"/>
  <c r="D19590" i="4"/>
  <c r="D19591" i="4"/>
  <c r="D19592" i="4"/>
  <c r="D19593" i="4"/>
  <c r="D19594" i="4"/>
  <c r="D19595" i="4"/>
  <c r="D19596" i="4"/>
  <c r="D19597" i="4"/>
  <c r="D19598" i="4"/>
  <c r="D19599" i="4"/>
  <c r="D19600" i="4"/>
  <c r="D19601" i="4"/>
  <c r="D19602" i="4"/>
  <c r="D19603" i="4"/>
  <c r="D19604" i="4"/>
  <c r="D19605" i="4"/>
  <c r="D19606" i="4"/>
  <c r="D19607" i="4"/>
  <c r="D19608" i="4"/>
  <c r="D19609" i="4"/>
  <c r="D19610" i="4"/>
  <c r="D19611" i="4"/>
  <c r="D19612" i="4"/>
  <c r="D19613" i="4"/>
  <c r="D19614" i="4"/>
  <c r="D19615" i="4"/>
  <c r="D19616" i="4"/>
  <c r="D19617" i="4"/>
  <c r="D19618" i="4"/>
  <c r="D19619" i="4"/>
  <c r="D19620" i="4"/>
  <c r="D19621" i="4"/>
  <c r="D19622" i="4"/>
  <c r="D19623" i="4"/>
  <c r="D19624" i="4"/>
  <c r="D19625" i="4"/>
  <c r="D19626" i="4"/>
  <c r="D19627" i="4"/>
  <c r="D19628" i="4"/>
  <c r="D19629" i="4"/>
  <c r="D19630" i="4"/>
  <c r="D19631" i="4"/>
  <c r="D19632" i="4"/>
  <c r="D19633" i="4"/>
  <c r="D19634" i="4"/>
  <c r="D19635" i="4"/>
  <c r="D19636" i="4"/>
  <c r="D19637" i="4"/>
  <c r="D19638" i="4"/>
  <c r="D19639" i="4"/>
  <c r="D19640" i="4"/>
  <c r="D19641" i="4"/>
  <c r="D19642" i="4"/>
  <c r="D19643" i="4"/>
  <c r="D19644" i="4"/>
  <c r="D19645" i="4"/>
  <c r="D19646" i="4"/>
  <c r="D19647" i="4"/>
  <c r="D19648" i="4"/>
  <c r="D19649" i="4"/>
  <c r="D19650" i="4"/>
  <c r="D19651" i="4"/>
  <c r="D19652" i="4"/>
  <c r="D19653" i="4"/>
  <c r="D19654" i="4"/>
  <c r="D19655" i="4"/>
  <c r="D19656" i="4"/>
  <c r="D19657" i="4"/>
  <c r="D19658" i="4"/>
  <c r="D19659" i="4"/>
  <c r="D19660" i="4"/>
  <c r="D19661" i="4"/>
  <c r="D19662" i="4"/>
  <c r="D19663" i="4"/>
  <c r="D19664" i="4"/>
  <c r="D19665" i="4"/>
  <c r="D19666" i="4"/>
  <c r="D19667" i="4"/>
  <c r="D19668" i="4"/>
  <c r="D19669" i="4"/>
  <c r="D19670" i="4"/>
  <c r="D19671" i="4"/>
  <c r="D19672" i="4"/>
  <c r="D19673" i="4"/>
  <c r="D19674" i="4"/>
  <c r="D19675" i="4"/>
  <c r="D19676" i="4"/>
  <c r="D19677" i="4"/>
  <c r="D19678" i="4"/>
  <c r="D19679" i="4"/>
  <c r="D19680" i="4"/>
  <c r="D19681" i="4"/>
  <c r="D19682" i="4"/>
  <c r="D19683" i="4"/>
  <c r="D19684" i="4"/>
  <c r="D19685" i="4"/>
  <c r="D19686" i="4"/>
  <c r="D19687" i="4"/>
  <c r="D19688" i="4"/>
  <c r="D19689" i="4"/>
  <c r="D19690" i="4"/>
  <c r="D19691" i="4"/>
  <c r="D19692" i="4"/>
  <c r="D19693" i="4"/>
  <c r="D19694" i="4"/>
  <c r="D19695" i="4"/>
  <c r="D19696" i="4"/>
  <c r="D19697" i="4"/>
  <c r="D19698" i="4"/>
  <c r="D19699" i="4"/>
  <c r="D19700" i="4"/>
  <c r="D19701" i="4"/>
  <c r="D19702" i="4"/>
  <c r="D19703" i="4"/>
  <c r="D19704" i="4"/>
  <c r="D19705" i="4"/>
  <c r="D19706" i="4"/>
  <c r="D19707" i="4"/>
  <c r="D19708" i="4"/>
  <c r="D19709" i="4"/>
  <c r="D19710" i="4"/>
  <c r="D19711" i="4"/>
  <c r="D19712" i="4"/>
  <c r="D19713" i="4"/>
  <c r="D19714" i="4"/>
  <c r="D19715" i="4"/>
  <c r="D19716" i="4"/>
  <c r="D19717" i="4"/>
  <c r="D19718" i="4"/>
  <c r="D19719" i="4"/>
  <c r="D19720" i="4"/>
  <c r="D19721" i="4"/>
  <c r="D19722" i="4"/>
  <c r="D19723" i="4"/>
  <c r="D19724" i="4"/>
  <c r="D19725" i="4"/>
  <c r="D19726" i="4"/>
  <c r="D19727" i="4"/>
  <c r="D19728" i="4"/>
  <c r="D19729" i="4"/>
  <c r="D19730" i="4"/>
  <c r="D19731" i="4"/>
  <c r="D19732" i="4"/>
  <c r="D19733" i="4"/>
  <c r="D19734" i="4"/>
  <c r="D19735" i="4"/>
  <c r="D19736" i="4"/>
  <c r="D19737" i="4"/>
  <c r="D19738" i="4"/>
  <c r="D19739" i="4"/>
  <c r="D19740" i="4"/>
  <c r="D19741" i="4"/>
  <c r="D19742" i="4"/>
  <c r="D19743" i="4"/>
  <c r="D19744" i="4"/>
  <c r="D19745" i="4"/>
  <c r="D19746" i="4"/>
  <c r="D19747" i="4"/>
  <c r="D19748" i="4"/>
  <c r="D19749" i="4"/>
  <c r="D19750" i="4"/>
  <c r="D19751" i="4"/>
  <c r="D19752" i="4"/>
  <c r="D19753" i="4"/>
  <c r="D19754" i="4"/>
  <c r="D19755" i="4"/>
  <c r="D19756" i="4"/>
  <c r="D19757" i="4"/>
  <c r="D19758" i="4"/>
  <c r="D19759" i="4"/>
  <c r="D19760" i="4"/>
  <c r="D19761" i="4"/>
  <c r="D19762" i="4"/>
  <c r="D19763" i="4"/>
  <c r="D19764" i="4"/>
  <c r="D19765" i="4"/>
  <c r="D19766" i="4"/>
  <c r="D19767" i="4"/>
  <c r="D19768" i="4"/>
  <c r="D19769" i="4"/>
  <c r="D19770" i="4"/>
  <c r="D19771" i="4"/>
  <c r="D19772" i="4"/>
  <c r="D19773" i="4"/>
  <c r="D19774" i="4"/>
  <c r="D19775" i="4"/>
  <c r="D19776" i="4"/>
  <c r="D19777" i="4"/>
  <c r="D19778" i="4"/>
  <c r="D19779" i="4"/>
  <c r="D19780" i="4"/>
  <c r="D19781" i="4"/>
  <c r="D19782" i="4"/>
  <c r="D19783" i="4"/>
  <c r="D19784" i="4"/>
  <c r="D19785" i="4"/>
  <c r="D19786" i="4"/>
  <c r="D19787" i="4"/>
  <c r="D19788" i="4"/>
  <c r="D19789" i="4"/>
  <c r="D19790" i="4"/>
  <c r="D19791" i="4"/>
  <c r="D19792" i="4"/>
  <c r="D19793" i="4"/>
  <c r="D19794" i="4"/>
  <c r="D19795" i="4"/>
  <c r="D19796" i="4"/>
  <c r="D19797" i="4"/>
  <c r="D19798" i="4"/>
  <c r="D19799" i="4"/>
  <c r="D19800" i="4"/>
  <c r="D19801" i="4"/>
  <c r="D19802" i="4"/>
  <c r="D19803" i="4"/>
  <c r="D19804" i="4"/>
  <c r="D19805" i="4"/>
  <c r="D19806" i="4"/>
  <c r="D19807" i="4"/>
  <c r="D19808" i="4"/>
  <c r="D19809" i="4"/>
  <c r="D19810" i="4"/>
  <c r="D19811" i="4"/>
  <c r="D19812" i="4"/>
  <c r="D19813" i="4"/>
  <c r="D19814" i="4"/>
  <c r="D19815" i="4"/>
  <c r="D19816" i="4"/>
  <c r="D19817" i="4"/>
  <c r="D19818" i="4"/>
  <c r="D19819" i="4"/>
  <c r="D19820" i="4"/>
  <c r="D19821" i="4"/>
  <c r="D19822" i="4"/>
  <c r="D19823" i="4"/>
  <c r="D19824" i="4"/>
  <c r="D19825" i="4"/>
  <c r="D19826" i="4"/>
  <c r="D19827" i="4"/>
  <c r="D19828" i="4"/>
  <c r="D19829" i="4"/>
  <c r="D19830" i="4"/>
  <c r="D19831" i="4"/>
  <c r="D19832" i="4"/>
  <c r="D19833" i="4"/>
  <c r="D19834" i="4"/>
  <c r="D19835" i="4"/>
  <c r="D19836" i="4"/>
  <c r="D19837" i="4"/>
  <c r="D19838" i="4"/>
  <c r="D19839" i="4"/>
  <c r="D19840" i="4"/>
  <c r="D19841" i="4"/>
  <c r="D19842" i="4"/>
  <c r="D19843" i="4"/>
  <c r="D19844" i="4"/>
  <c r="D19845" i="4"/>
  <c r="D19846" i="4"/>
  <c r="D19847" i="4"/>
  <c r="D19848" i="4"/>
  <c r="D19849" i="4"/>
  <c r="D19850" i="4"/>
  <c r="D19851" i="4"/>
  <c r="D19852" i="4"/>
  <c r="D19853" i="4"/>
  <c r="D19854" i="4"/>
  <c r="D19855" i="4"/>
  <c r="D19856" i="4"/>
  <c r="D19857" i="4"/>
  <c r="D19858" i="4"/>
  <c r="D19859" i="4"/>
  <c r="D19860" i="4"/>
  <c r="D19861" i="4"/>
  <c r="D19862" i="4"/>
  <c r="D19863" i="4"/>
  <c r="D19864" i="4"/>
  <c r="D19865" i="4"/>
  <c r="D19866" i="4"/>
  <c r="D19867" i="4"/>
  <c r="D19868" i="4"/>
  <c r="D19869" i="4"/>
  <c r="D19870" i="4"/>
  <c r="D19871" i="4"/>
  <c r="D19872" i="4"/>
  <c r="D19873" i="4"/>
  <c r="D19874" i="4"/>
  <c r="D19875" i="4"/>
  <c r="D19876" i="4"/>
  <c r="D19877" i="4"/>
  <c r="D19878" i="4"/>
  <c r="D19879" i="4"/>
  <c r="D19880" i="4"/>
  <c r="D19881" i="4"/>
  <c r="D19882" i="4"/>
  <c r="D19883" i="4"/>
  <c r="D19884" i="4"/>
  <c r="D19885" i="4"/>
  <c r="D19886" i="4"/>
  <c r="D19887" i="4"/>
  <c r="D19888" i="4"/>
  <c r="D19889" i="4"/>
  <c r="D19890" i="4"/>
  <c r="D19891" i="4"/>
  <c r="D19892" i="4"/>
  <c r="D19893" i="4"/>
  <c r="D19894" i="4"/>
  <c r="D19895" i="4"/>
  <c r="D19896" i="4"/>
  <c r="D19897" i="4"/>
  <c r="D19898" i="4"/>
  <c r="D19899" i="4"/>
  <c r="D19900" i="4"/>
  <c r="D19901" i="4"/>
  <c r="D19902" i="4"/>
  <c r="D19903" i="4"/>
  <c r="D19904" i="4"/>
  <c r="D19905" i="4"/>
  <c r="D19906" i="4"/>
  <c r="D19907" i="4"/>
  <c r="D19908" i="4"/>
  <c r="D19909" i="4"/>
  <c r="D19910" i="4"/>
  <c r="D19911" i="4"/>
  <c r="D19912" i="4"/>
  <c r="D19913" i="4"/>
  <c r="D19914" i="4"/>
  <c r="D19915" i="4"/>
  <c r="D19916" i="4"/>
  <c r="D19917" i="4"/>
  <c r="D19918" i="4"/>
  <c r="D19919" i="4"/>
  <c r="D19920" i="4"/>
  <c r="D19921" i="4"/>
  <c r="D19922" i="4"/>
  <c r="D19923" i="4"/>
  <c r="D19924" i="4"/>
  <c r="D19925" i="4"/>
  <c r="D19926" i="4"/>
  <c r="D19927" i="4"/>
  <c r="D19928" i="4"/>
  <c r="D19929" i="4"/>
  <c r="D19930" i="4"/>
  <c r="D19931" i="4"/>
  <c r="D19932" i="4"/>
  <c r="D19933" i="4"/>
  <c r="D19934" i="4"/>
  <c r="D19935" i="4"/>
  <c r="D19936" i="4"/>
  <c r="D19937" i="4"/>
  <c r="D19938" i="4"/>
  <c r="D19939" i="4"/>
  <c r="D19940" i="4"/>
  <c r="D19941" i="4"/>
  <c r="D19942" i="4"/>
  <c r="D19943" i="4"/>
  <c r="D19944" i="4"/>
  <c r="D19945" i="4"/>
  <c r="D19946" i="4"/>
  <c r="D19947" i="4"/>
  <c r="D19948" i="4"/>
  <c r="D19949" i="4"/>
  <c r="D19950" i="4"/>
  <c r="D19951" i="4"/>
  <c r="D19952" i="4"/>
  <c r="D19953" i="4"/>
  <c r="D19954" i="4"/>
  <c r="D19955" i="4"/>
  <c r="D19956" i="4"/>
  <c r="D19957" i="4"/>
  <c r="D19958" i="4"/>
  <c r="D19959" i="4"/>
  <c r="D19960" i="4"/>
  <c r="D19961" i="4"/>
  <c r="D19962" i="4"/>
  <c r="D19963" i="4"/>
  <c r="D19964" i="4"/>
  <c r="D19965" i="4"/>
  <c r="D19966" i="4"/>
  <c r="D19967" i="4"/>
  <c r="D19968" i="4"/>
  <c r="D19969" i="4"/>
  <c r="D19970" i="4"/>
  <c r="D19971" i="4"/>
  <c r="D19972" i="4"/>
  <c r="D19973" i="4"/>
  <c r="D19974" i="4"/>
  <c r="D19975" i="4"/>
  <c r="D19976" i="4"/>
  <c r="D19977" i="4"/>
  <c r="D19978" i="4"/>
  <c r="D19979" i="4"/>
  <c r="D19980" i="4"/>
  <c r="D19981" i="4"/>
  <c r="D19982" i="4"/>
  <c r="D19983" i="4"/>
  <c r="D19984" i="4"/>
  <c r="D19985" i="4"/>
  <c r="D19986" i="4"/>
  <c r="D19987" i="4"/>
  <c r="D19988" i="4"/>
  <c r="D19989" i="4"/>
  <c r="D19990" i="4"/>
  <c r="D19991" i="4"/>
  <c r="D19992" i="4"/>
  <c r="D19993" i="4"/>
  <c r="D19994" i="4"/>
  <c r="D19995" i="4"/>
  <c r="D19996" i="4"/>
  <c r="D19997" i="4"/>
  <c r="D19998" i="4"/>
  <c r="D19999" i="4"/>
  <c r="D20000" i="4"/>
  <c r="D20001" i="4"/>
  <c r="D20002" i="4"/>
  <c r="D20003" i="4"/>
  <c r="D20004" i="4"/>
  <c r="D20005" i="4"/>
  <c r="D20006" i="4"/>
  <c r="D20007" i="4"/>
  <c r="D20008" i="4"/>
  <c r="D20009" i="4"/>
  <c r="D20010" i="4"/>
  <c r="D20011" i="4"/>
  <c r="D20012" i="4"/>
  <c r="D20013" i="4"/>
  <c r="D20014" i="4"/>
  <c r="D20015" i="4"/>
  <c r="D20016" i="4"/>
  <c r="D20017" i="4"/>
  <c r="D20018" i="4"/>
  <c r="D20019" i="4"/>
  <c r="D20020" i="4"/>
  <c r="D20021" i="4"/>
  <c r="D20022" i="4"/>
  <c r="D20023" i="4"/>
  <c r="D20024" i="4"/>
  <c r="D20025" i="4"/>
  <c r="D20026" i="4"/>
  <c r="D20027" i="4"/>
  <c r="D20028" i="4"/>
  <c r="D20029" i="4"/>
  <c r="D20030" i="4"/>
  <c r="D20031" i="4"/>
  <c r="D20032" i="4"/>
  <c r="D20033" i="4"/>
  <c r="D20034" i="4"/>
  <c r="D20035" i="4"/>
  <c r="D20036" i="4"/>
  <c r="D20037" i="4"/>
  <c r="D20038" i="4"/>
  <c r="D20039" i="4"/>
  <c r="D20040" i="4"/>
  <c r="D20041" i="4"/>
  <c r="D20042" i="4"/>
  <c r="D20043" i="4"/>
  <c r="D20044" i="4"/>
  <c r="D20045" i="4"/>
  <c r="D20046" i="4"/>
  <c r="D20047" i="4"/>
  <c r="D20048" i="4"/>
  <c r="D20049" i="4"/>
  <c r="D20050" i="4"/>
  <c r="D20051" i="4"/>
  <c r="D20052" i="4"/>
  <c r="D20053" i="4"/>
  <c r="D20054" i="4"/>
  <c r="D20055" i="4"/>
  <c r="D20056" i="4"/>
  <c r="D20057" i="4"/>
  <c r="D20058" i="4"/>
  <c r="D20059" i="4"/>
  <c r="D20060" i="4"/>
  <c r="D20061" i="4"/>
  <c r="D20062" i="4"/>
  <c r="D20063" i="4"/>
  <c r="D20064" i="4"/>
  <c r="D20065" i="4"/>
  <c r="D20066" i="4"/>
  <c r="D20067" i="4"/>
  <c r="D20068" i="4"/>
  <c r="D20069" i="4"/>
  <c r="D20070" i="4"/>
  <c r="D20071" i="4"/>
  <c r="D20072" i="4"/>
  <c r="D20073" i="4"/>
  <c r="D20074" i="4"/>
  <c r="D20075" i="4"/>
  <c r="D20076" i="4"/>
  <c r="D20077" i="4"/>
  <c r="D20078" i="4"/>
  <c r="D20079" i="4"/>
  <c r="D20080" i="4"/>
  <c r="D20081" i="4"/>
  <c r="D20082" i="4"/>
  <c r="D20083" i="4"/>
  <c r="D20084" i="4"/>
  <c r="D20085" i="4"/>
  <c r="D20086" i="4"/>
  <c r="D20087" i="4"/>
  <c r="D20088" i="4"/>
  <c r="D20089" i="4"/>
  <c r="D20090" i="4"/>
  <c r="D20091" i="4"/>
  <c r="D20092" i="4"/>
  <c r="D20093" i="4"/>
  <c r="D20094" i="4"/>
  <c r="D20095" i="4"/>
  <c r="D20096" i="4"/>
  <c r="D20097" i="4"/>
  <c r="D20098" i="4"/>
  <c r="D20099" i="4"/>
  <c r="D20100" i="4"/>
  <c r="D20101" i="4"/>
  <c r="D20102" i="4"/>
  <c r="D20103" i="4"/>
  <c r="D20104" i="4"/>
  <c r="D20105" i="4"/>
  <c r="D20106" i="4"/>
  <c r="D20107" i="4"/>
  <c r="D20108" i="4"/>
  <c r="D20109" i="4"/>
  <c r="D20110" i="4"/>
  <c r="D20111" i="4"/>
  <c r="D20112" i="4"/>
  <c r="D20113" i="4"/>
  <c r="D20114" i="4"/>
  <c r="D20115" i="4"/>
  <c r="D20116" i="4"/>
  <c r="D20117" i="4"/>
  <c r="D20118" i="4"/>
  <c r="D20119" i="4"/>
  <c r="D20120" i="4"/>
  <c r="D20121" i="4"/>
  <c r="D20122" i="4"/>
  <c r="D20123" i="4"/>
  <c r="D20124" i="4"/>
  <c r="D20125" i="4"/>
  <c r="D20126" i="4"/>
  <c r="D20127" i="4"/>
  <c r="D20128" i="4"/>
  <c r="D20129" i="4"/>
  <c r="D20130" i="4"/>
  <c r="D20131" i="4"/>
  <c r="D20132" i="4"/>
  <c r="D20133" i="4"/>
  <c r="D20134" i="4"/>
  <c r="D20135" i="4"/>
  <c r="D20136" i="4"/>
  <c r="D20137" i="4"/>
  <c r="D20138" i="4"/>
  <c r="D20139" i="4"/>
  <c r="D20140" i="4"/>
  <c r="D20141" i="4"/>
  <c r="D20142" i="4"/>
  <c r="D20143" i="4"/>
  <c r="D20144" i="4"/>
  <c r="D20145" i="4"/>
  <c r="D20146" i="4"/>
  <c r="D20147" i="4"/>
  <c r="D20148" i="4"/>
  <c r="D20149" i="4"/>
  <c r="D20150" i="4"/>
  <c r="D20151" i="4"/>
  <c r="D20152" i="4"/>
  <c r="D20153" i="4"/>
  <c r="D20154" i="4"/>
  <c r="D20155" i="4"/>
  <c r="D20156" i="4"/>
  <c r="D20157" i="4"/>
  <c r="D20158" i="4"/>
  <c r="D20159" i="4"/>
  <c r="D20160" i="4"/>
  <c r="D20161" i="4"/>
  <c r="D20162" i="4"/>
  <c r="D20163" i="4"/>
  <c r="D20164" i="4"/>
  <c r="D20165" i="4"/>
  <c r="D20166" i="4"/>
  <c r="D20167" i="4"/>
  <c r="D20168" i="4"/>
  <c r="D20169" i="4"/>
  <c r="D20170" i="4"/>
  <c r="D20171" i="4"/>
  <c r="D20172" i="4"/>
  <c r="D20173" i="4"/>
  <c r="D20174" i="4"/>
  <c r="D20175" i="4"/>
  <c r="D20176" i="4"/>
  <c r="D20177" i="4"/>
  <c r="D20178" i="4"/>
  <c r="D20179" i="4"/>
  <c r="D20180" i="4"/>
  <c r="D20181" i="4"/>
  <c r="D20182" i="4"/>
  <c r="D20183" i="4"/>
  <c r="D20184" i="4"/>
  <c r="D20185" i="4"/>
  <c r="D20186" i="4"/>
  <c r="D20187" i="4"/>
  <c r="D20188" i="4"/>
  <c r="D20189" i="4"/>
  <c r="D20190" i="4"/>
  <c r="D20191" i="4"/>
  <c r="D20192" i="4"/>
  <c r="D20193" i="4"/>
  <c r="D20194" i="4"/>
  <c r="D20195" i="4"/>
  <c r="D20196" i="4"/>
  <c r="D20197" i="4"/>
  <c r="D20198" i="4"/>
  <c r="D20199" i="4"/>
  <c r="D20200" i="4"/>
  <c r="D20201" i="4"/>
  <c r="D20202" i="4"/>
  <c r="D20203" i="4"/>
  <c r="D20204" i="4"/>
  <c r="D20205" i="4"/>
  <c r="D20206" i="4"/>
  <c r="D20207" i="4"/>
  <c r="D20208" i="4"/>
  <c r="D20209" i="4"/>
  <c r="D20210" i="4"/>
  <c r="D20211" i="4"/>
  <c r="D20212" i="4"/>
  <c r="D20213" i="4"/>
  <c r="D20214" i="4"/>
  <c r="D20215" i="4"/>
  <c r="D20216" i="4"/>
  <c r="D20217" i="4"/>
  <c r="D20218" i="4"/>
  <c r="D20219" i="4"/>
  <c r="D20220" i="4"/>
  <c r="D20221" i="4"/>
  <c r="D20222" i="4"/>
  <c r="D20223" i="4"/>
  <c r="D20224" i="4"/>
  <c r="D20225" i="4"/>
  <c r="D20226" i="4"/>
  <c r="D20227" i="4"/>
  <c r="D20228" i="4"/>
  <c r="D20229" i="4"/>
  <c r="D20230" i="4"/>
  <c r="D20231" i="4"/>
  <c r="D20232" i="4"/>
  <c r="D20233" i="4"/>
  <c r="D20234" i="4"/>
  <c r="D20235" i="4"/>
  <c r="D20236" i="4"/>
  <c r="D20237" i="4"/>
  <c r="D20238" i="4"/>
  <c r="D20239" i="4"/>
  <c r="D20240" i="4"/>
  <c r="D20241" i="4"/>
  <c r="D20242" i="4"/>
  <c r="D20243" i="4"/>
  <c r="D20244" i="4"/>
  <c r="D20245" i="4"/>
  <c r="D20246" i="4"/>
  <c r="D20247" i="4"/>
  <c r="D20248" i="4"/>
  <c r="D20249" i="4"/>
  <c r="D20250" i="4"/>
  <c r="D20251" i="4"/>
  <c r="D20252" i="4"/>
  <c r="D20253" i="4"/>
  <c r="D20254" i="4"/>
  <c r="D20255" i="4"/>
  <c r="D20256" i="4"/>
  <c r="D20257" i="4"/>
  <c r="D20258" i="4"/>
  <c r="D20259" i="4"/>
  <c r="D20260" i="4"/>
  <c r="D20261" i="4"/>
  <c r="D20262" i="4"/>
  <c r="D20263" i="4"/>
  <c r="D20264" i="4"/>
  <c r="D20265" i="4"/>
  <c r="D20266" i="4"/>
  <c r="D20267" i="4"/>
  <c r="D20268" i="4"/>
  <c r="D20269" i="4"/>
  <c r="D20270" i="4"/>
  <c r="D20271" i="4"/>
  <c r="D20272" i="4"/>
  <c r="D20273" i="4"/>
  <c r="D20274" i="4"/>
  <c r="D20275" i="4"/>
  <c r="D20276" i="4"/>
  <c r="D20277" i="4"/>
  <c r="D20278" i="4"/>
  <c r="D20279" i="4"/>
  <c r="D20280" i="4"/>
  <c r="D20281" i="4"/>
  <c r="D20282" i="4"/>
  <c r="D20283" i="4"/>
  <c r="D20284" i="4"/>
  <c r="D20285" i="4"/>
  <c r="D20286" i="4"/>
  <c r="D20287" i="4"/>
  <c r="D20288" i="4"/>
  <c r="D20289" i="4"/>
  <c r="D20290" i="4"/>
  <c r="D20291" i="4"/>
  <c r="D20292" i="4"/>
  <c r="D20293" i="4"/>
  <c r="D20294" i="4"/>
  <c r="D20295" i="4"/>
  <c r="D20296" i="4"/>
  <c r="D20297" i="4"/>
  <c r="D20298" i="4"/>
  <c r="D20299" i="4"/>
  <c r="D20300" i="4"/>
  <c r="D20301" i="4"/>
  <c r="D20302" i="4"/>
  <c r="D20303" i="4"/>
  <c r="D20304" i="4"/>
  <c r="D20305" i="4"/>
  <c r="D20306" i="4"/>
  <c r="D20307" i="4"/>
  <c r="D20308" i="4"/>
  <c r="D20309" i="4"/>
  <c r="D20310" i="4"/>
  <c r="D20311" i="4"/>
  <c r="D20312" i="4"/>
  <c r="D20313" i="4"/>
  <c r="D20314" i="4"/>
  <c r="D20315" i="4"/>
  <c r="D20316" i="4"/>
  <c r="D20317" i="4"/>
  <c r="D20318" i="4"/>
  <c r="D20319" i="4"/>
  <c r="D20320" i="4"/>
  <c r="D20321" i="4"/>
  <c r="D20322" i="4"/>
  <c r="D20323" i="4"/>
  <c r="D20324" i="4"/>
  <c r="D20325" i="4"/>
  <c r="D20326" i="4"/>
  <c r="D20327" i="4"/>
  <c r="D20328" i="4"/>
  <c r="D20329" i="4"/>
  <c r="D20330" i="4"/>
  <c r="D20331" i="4"/>
  <c r="D20332" i="4"/>
  <c r="D20333" i="4"/>
  <c r="D20334" i="4"/>
  <c r="D20335" i="4"/>
  <c r="D20336" i="4"/>
  <c r="D20337" i="4"/>
  <c r="D20338" i="4"/>
  <c r="D20339" i="4"/>
  <c r="D20340" i="4"/>
  <c r="D20341" i="4"/>
  <c r="D20342" i="4"/>
  <c r="D20343" i="4"/>
  <c r="D20344" i="4"/>
  <c r="D20345" i="4"/>
  <c r="D20346" i="4"/>
  <c r="D20347" i="4"/>
  <c r="D20348" i="4"/>
  <c r="D20349" i="4"/>
  <c r="D20350" i="4"/>
  <c r="D20351" i="4"/>
  <c r="D20352" i="4"/>
  <c r="D20353" i="4"/>
  <c r="D20354" i="4"/>
  <c r="D20355" i="4"/>
  <c r="D20356" i="4"/>
  <c r="D20357" i="4"/>
  <c r="D20358" i="4"/>
  <c r="D20359" i="4"/>
  <c r="D20360" i="4"/>
  <c r="D20361" i="4"/>
  <c r="D20362" i="4"/>
  <c r="D20363" i="4"/>
  <c r="D20364" i="4"/>
  <c r="D20365" i="4"/>
  <c r="D20366" i="4"/>
  <c r="D20367" i="4"/>
  <c r="D20368" i="4"/>
  <c r="D20369" i="4"/>
  <c r="D20370" i="4"/>
  <c r="D20371" i="4"/>
  <c r="D20372" i="4"/>
  <c r="D20373" i="4"/>
  <c r="D20374" i="4"/>
  <c r="D20375" i="4"/>
  <c r="D20376" i="4"/>
  <c r="D20377" i="4"/>
  <c r="D20378" i="4"/>
  <c r="D20379" i="4"/>
  <c r="D20380" i="4"/>
  <c r="D20381" i="4"/>
  <c r="D20382" i="4"/>
  <c r="D20383" i="4"/>
  <c r="D20384" i="4"/>
  <c r="D20385" i="4"/>
  <c r="D20386" i="4"/>
  <c r="D20387" i="4"/>
  <c r="D20388" i="4"/>
  <c r="D20389" i="4"/>
  <c r="D20390" i="4"/>
  <c r="D20391" i="4"/>
  <c r="D20392" i="4"/>
  <c r="D20393" i="4"/>
  <c r="D20394" i="4"/>
  <c r="D20395" i="4"/>
  <c r="D20396" i="4"/>
  <c r="D20397" i="4"/>
  <c r="D20398" i="4"/>
  <c r="D20399" i="4"/>
  <c r="D20400" i="4"/>
  <c r="D20401" i="4"/>
  <c r="D20402" i="4"/>
  <c r="D20403" i="4"/>
  <c r="D20404" i="4"/>
  <c r="D20405" i="4"/>
  <c r="D20406" i="4"/>
  <c r="D20407" i="4"/>
  <c r="D20408" i="4"/>
  <c r="D20409" i="4"/>
  <c r="D20410" i="4"/>
  <c r="D20411" i="4"/>
  <c r="D20412" i="4"/>
  <c r="D20413" i="4"/>
  <c r="D20414" i="4"/>
  <c r="D20415" i="4"/>
  <c r="D20416" i="4"/>
  <c r="D20417" i="4"/>
  <c r="D20418" i="4"/>
  <c r="D20419" i="4"/>
  <c r="D20420" i="4"/>
  <c r="D20421" i="4"/>
  <c r="D20422" i="4"/>
  <c r="D20423" i="4"/>
  <c r="D20424" i="4"/>
  <c r="D20425" i="4"/>
  <c r="D20426" i="4"/>
  <c r="D20427" i="4"/>
  <c r="D20428" i="4"/>
  <c r="D20429" i="4"/>
  <c r="D20430" i="4"/>
  <c r="D20431" i="4"/>
  <c r="D20432" i="4"/>
  <c r="D20433" i="4"/>
  <c r="D20434" i="4"/>
  <c r="D20435" i="4"/>
  <c r="D20436" i="4"/>
  <c r="D20437" i="4"/>
  <c r="D20438" i="4"/>
  <c r="D20439" i="4"/>
  <c r="D20440" i="4"/>
  <c r="D20441" i="4"/>
  <c r="D20442" i="4"/>
  <c r="D20443" i="4"/>
  <c r="D20444" i="4"/>
  <c r="D20445" i="4"/>
  <c r="D20446" i="4"/>
  <c r="D20447" i="4"/>
  <c r="D20448" i="4"/>
  <c r="D20449" i="4"/>
  <c r="D20450" i="4"/>
  <c r="D20451" i="4"/>
  <c r="D20452" i="4"/>
  <c r="D20453" i="4"/>
  <c r="D20454" i="4"/>
  <c r="D20455" i="4"/>
  <c r="D20456" i="4"/>
  <c r="D20457" i="4"/>
  <c r="D20458" i="4"/>
  <c r="D20459" i="4"/>
  <c r="D20460" i="4"/>
  <c r="D20461" i="4"/>
  <c r="D20462" i="4"/>
  <c r="D20463" i="4"/>
  <c r="D20464" i="4"/>
  <c r="D20465" i="4"/>
  <c r="D20466" i="4"/>
  <c r="D20467" i="4"/>
  <c r="D20468" i="4"/>
  <c r="D20469" i="4"/>
  <c r="D20470" i="4"/>
  <c r="D20471" i="4"/>
  <c r="D20472" i="4"/>
  <c r="D20473" i="4"/>
  <c r="D20474" i="4"/>
  <c r="D20475" i="4"/>
  <c r="D20476" i="4"/>
  <c r="D20477" i="4"/>
  <c r="D20478" i="4"/>
  <c r="D20479" i="4"/>
  <c r="D20480" i="4"/>
  <c r="D20481" i="4"/>
  <c r="D20482" i="4"/>
  <c r="D20483" i="4"/>
  <c r="D20484" i="4"/>
  <c r="D20485" i="4"/>
  <c r="D20486" i="4"/>
  <c r="D20487" i="4"/>
  <c r="D20488" i="4"/>
  <c r="D20489" i="4"/>
  <c r="D20490" i="4"/>
  <c r="D20491" i="4"/>
  <c r="D20492" i="4"/>
  <c r="D20493" i="4"/>
  <c r="D20494" i="4"/>
  <c r="D20495" i="4"/>
  <c r="D20496" i="4"/>
  <c r="D20497" i="4"/>
  <c r="D20498" i="4"/>
  <c r="D20499" i="4"/>
  <c r="D20500" i="4"/>
  <c r="D20501" i="4"/>
  <c r="D20502" i="4"/>
  <c r="D20503" i="4"/>
  <c r="D20504" i="4"/>
  <c r="D20505" i="4"/>
  <c r="D20506" i="4"/>
  <c r="D20507" i="4"/>
  <c r="D20508" i="4"/>
  <c r="D20509" i="4"/>
  <c r="D20510" i="4"/>
  <c r="D20511" i="4"/>
  <c r="D20512" i="4"/>
  <c r="D20513" i="4"/>
  <c r="D20514" i="4"/>
  <c r="D20515" i="4"/>
  <c r="D20516" i="4"/>
  <c r="D20517" i="4"/>
  <c r="D20518" i="4"/>
  <c r="D20519" i="4"/>
  <c r="D20520" i="4"/>
  <c r="D20521" i="4"/>
  <c r="D20522" i="4"/>
  <c r="D20523" i="4"/>
  <c r="D20524" i="4"/>
  <c r="D20525" i="4"/>
  <c r="D20526" i="4"/>
  <c r="D20527" i="4"/>
  <c r="D20528" i="4"/>
  <c r="D20529" i="4"/>
  <c r="D20530" i="4"/>
  <c r="D20531" i="4"/>
  <c r="D20532" i="4"/>
  <c r="D20533" i="4"/>
  <c r="D20534" i="4"/>
  <c r="D20535" i="4"/>
  <c r="D20536" i="4"/>
  <c r="D20537" i="4"/>
  <c r="D20538" i="4"/>
  <c r="D20539" i="4"/>
  <c r="D20540" i="4"/>
  <c r="D20541" i="4"/>
  <c r="D20542" i="4"/>
  <c r="D20543" i="4"/>
  <c r="D20544" i="4"/>
  <c r="D20545" i="4"/>
  <c r="D20546" i="4"/>
  <c r="D20547" i="4"/>
  <c r="D20548" i="4"/>
  <c r="D20549" i="4"/>
  <c r="D20550" i="4"/>
  <c r="D20551" i="4"/>
  <c r="D20552" i="4"/>
  <c r="D20553" i="4"/>
  <c r="D20554" i="4"/>
  <c r="D20555" i="4"/>
  <c r="D20556" i="4"/>
  <c r="D20557" i="4"/>
  <c r="D20558" i="4"/>
  <c r="D20559" i="4"/>
  <c r="D20560" i="4"/>
  <c r="D20561" i="4"/>
  <c r="D20562" i="4"/>
  <c r="D20563" i="4"/>
  <c r="D20564" i="4"/>
  <c r="D20565" i="4"/>
  <c r="D20566" i="4"/>
  <c r="D20567" i="4"/>
  <c r="D20568" i="4"/>
  <c r="D20569" i="4"/>
  <c r="D20570" i="4"/>
  <c r="D20571" i="4"/>
  <c r="D20572" i="4"/>
  <c r="D20573" i="4"/>
  <c r="D20574" i="4"/>
  <c r="D20575" i="4"/>
  <c r="D20576" i="4"/>
  <c r="D20577" i="4"/>
  <c r="D20578" i="4"/>
  <c r="D20579" i="4"/>
  <c r="D20580" i="4"/>
  <c r="D20581" i="4"/>
  <c r="D20582" i="4"/>
  <c r="D20583" i="4"/>
  <c r="D20584" i="4"/>
  <c r="D20585" i="4"/>
  <c r="D20586" i="4"/>
  <c r="D20587" i="4"/>
  <c r="D20588" i="4"/>
  <c r="D20589" i="4"/>
  <c r="D20590" i="4"/>
  <c r="D20591" i="4"/>
  <c r="D20592" i="4"/>
  <c r="D20593" i="4"/>
  <c r="D20594" i="4"/>
  <c r="D20595" i="4"/>
  <c r="D20596" i="4"/>
  <c r="D20597" i="4"/>
  <c r="D20598" i="4"/>
  <c r="D20599" i="4"/>
  <c r="D20600" i="4"/>
  <c r="D20601" i="4"/>
  <c r="D20602" i="4"/>
  <c r="D20603" i="4"/>
  <c r="D20604" i="4"/>
  <c r="D20605" i="4"/>
  <c r="D20606" i="4"/>
  <c r="D20607" i="4"/>
  <c r="D20608" i="4"/>
  <c r="D20609" i="4"/>
  <c r="D20610" i="4"/>
  <c r="D20611" i="4"/>
  <c r="D20612" i="4"/>
  <c r="D20613" i="4"/>
  <c r="D20614" i="4"/>
  <c r="D20615" i="4"/>
  <c r="D20616" i="4"/>
  <c r="D20617" i="4"/>
  <c r="D20618" i="4"/>
  <c r="D20619" i="4"/>
  <c r="D20620" i="4"/>
  <c r="D20621" i="4"/>
  <c r="D20622" i="4"/>
  <c r="D20623" i="4"/>
  <c r="D20624" i="4"/>
  <c r="D20625" i="4"/>
  <c r="D20626" i="4"/>
  <c r="D20627" i="4"/>
  <c r="D20628" i="4"/>
  <c r="D20629" i="4"/>
  <c r="D20630" i="4"/>
  <c r="D20631" i="4"/>
  <c r="D20632" i="4"/>
  <c r="D20633" i="4"/>
  <c r="D20634" i="4"/>
  <c r="D20635" i="4"/>
  <c r="D20636" i="4"/>
  <c r="D20637" i="4"/>
  <c r="D20638" i="4"/>
  <c r="D20639" i="4"/>
  <c r="D20640" i="4"/>
  <c r="D20641" i="4"/>
  <c r="D20642" i="4"/>
  <c r="D20643" i="4"/>
  <c r="D20644" i="4"/>
  <c r="D20645" i="4"/>
  <c r="D20646" i="4"/>
  <c r="D20647" i="4"/>
  <c r="D20648" i="4"/>
  <c r="D20649" i="4"/>
  <c r="D20650" i="4"/>
  <c r="D20651" i="4"/>
  <c r="D20652" i="4"/>
  <c r="D20653" i="4"/>
  <c r="D20654" i="4"/>
  <c r="D20655" i="4"/>
  <c r="D20656" i="4"/>
  <c r="D20657" i="4"/>
  <c r="D20658" i="4"/>
  <c r="D20659" i="4"/>
  <c r="D20660" i="4"/>
  <c r="D20661" i="4"/>
  <c r="D20662" i="4"/>
  <c r="D20663" i="4"/>
  <c r="D20664" i="4"/>
  <c r="D20665" i="4"/>
  <c r="D20666" i="4"/>
  <c r="D20667" i="4"/>
  <c r="D20668" i="4"/>
  <c r="D20669" i="4"/>
  <c r="D20670" i="4"/>
  <c r="D20671" i="4"/>
  <c r="D20672" i="4"/>
  <c r="D20673" i="4"/>
  <c r="D20674" i="4"/>
  <c r="D20675" i="4"/>
  <c r="D20676" i="4"/>
  <c r="D20677" i="4"/>
  <c r="D20678" i="4"/>
  <c r="D20679" i="4"/>
  <c r="D20680" i="4"/>
  <c r="D20681" i="4"/>
  <c r="D20682" i="4"/>
  <c r="D20683" i="4"/>
  <c r="D20684" i="4"/>
  <c r="D20685" i="4"/>
  <c r="D20686" i="4"/>
  <c r="D20687" i="4"/>
  <c r="D20688" i="4"/>
  <c r="D20689" i="4"/>
  <c r="D20690" i="4"/>
  <c r="D20691" i="4"/>
  <c r="D20692" i="4"/>
  <c r="D20693" i="4"/>
  <c r="D20694" i="4"/>
  <c r="D20695" i="4"/>
  <c r="D20696" i="4"/>
  <c r="D20697" i="4"/>
  <c r="D20698" i="4"/>
  <c r="D20699" i="4"/>
  <c r="D20700" i="4"/>
  <c r="D20701" i="4"/>
  <c r="D20702" i="4"/>
  <c r="D20703" i="4"/>
  <c r="D20704" i="4"/>
  <c r="D20705" i="4"/>
  <c r="D20706" i="4"/>
  <c r="D20707" i="4"/>
  <c r="D20708" i="4"/>
  <c r="D20709" i="4"/>
  <c r="D20710" i="4"/>
  <c r="D20711" i="4"/>
  <c r="D20712" i="4"/>
  <c r="D20713" i="4"/>
  <c r="D20714" i="4"/>
  <c r="D20715" i="4"/>
  <c r="D20716" i="4"/>
  <c r="D20717" i="4"/>
  <c r="D20718" i="4"/>
  <c r="D20719" i="4"/>
  <c r="D20720" i="4"/>
  <c r="D20721" i="4"/>
  <c r="D20722" i="4"/>
  <c r="D20723" i="4"/>
  <c r="D20724" i="4"/>
  <c r="D20725" i="4"/>
  <c r="D20726" i="4"/>
  <c r="D20727" i="4"/>
  <c r="D20728" i="4"/>
  <c r="D20729" i="4"/>
  <c r="D20730" i="4"/>
  <c r="D20731" i="4"/>
  <c r="D20732" i="4"/>
  <c r="D20733" i="4"/>
  <c r="D20734" i="4"/>
  <c r="D20735" i="4"/>
  <c r="D20736" i="4"/>
  <c r="D20737" i="4"/>
  <c r="D20738" i="4"/>
  <c r="D20739" i="4"/>
  <c r="D20740" i="4"/>
  <c r="D20741" i="4"/>
  <c r="D20742" i="4"/>
  <c r="D20743" i="4"/>
  <c r="D20744" i="4"/>
  <c r="D20745" i="4"/>
  <c r="D20746" i="4"/>
  <c r="D20747" i="4"/>
  <c r="D20748" i="4"/>
  <c r="D20749" i="4"/>
  <c r="D20750" i="4"/>
  <c r="D20751" i="4"/>
  <c r="D20752" i="4"/>
  <c r="D20753" i="4"/>
  <c r="D20754" i="4"/>
  <c r="D20755" i="4"/>
  <c r="D20756" i="4"/>
  <c r="D20757" i="4"/>
  <c r="D20758" i="4"/>
  <c r="D20759" i="4"/>
  <c r="D20760" i="4"/>
  <c r="D20761" i="4"/>
  <c r="D20762" i="4"/>
  <c r="D20763" i="4"/>
  <c r="D20764" i="4"/>
  <c r="D20765" i="4"/>
  <c r="D20766" i="4"/>
  <c r="D20767" i="4"/>
  <c r="D20768" i="4"/>
  <c r="D20769" i="4"/>
  <c r="D20770" i="4"/>
  <c r="D20771" i="4"/>
  <c r="D20772" i="4"/>
  <c r="D20773" i="4"/>
  <c r="D20774" i="4"/>
  <c r="D20775" i="4"/>
  <c r="D20776" i="4"/>
  <c r="D20777" i="4"/>
  <c r="D20778" i="4"/>
  <c r="D20779" i="4"/>
  <c r="D20780" i="4"/>
  <c r="D20781" i="4"/>
  <c r="D20782" i="4"/>
  <c r="D20783" i="4"/>
  <c r="D20784" i="4"/>
  <c r="D20785" i="4"/>
  <c r="D20786" i="4"/>
  <c r="D20787" i="4"/>
  <c r="D20788" i="4"/>
  <c r="D20789" i="4"/>
  <c r="D20790" i="4"/>
  <c r="D20791" i="4"/>
  <c r="D20792" i="4"/>
  <c r="D20793" i="4"/>
  <c r="D20794" i="4"/>
  <c r="D20795" i="4"/>
  <c r="D20796" i="4"/>
  <c r="D20797" i="4"/>
  <c r="D20798" i="4"/>
  <c r="D20799" i="4"/>
  <c r="D20800" i="4"/>
  <c r="D20801" i="4"/>
  <c r="D20802" i="4"/>
  <c r="D20803" i="4"/>
  <c r="D20804" i="4"/>
  <c r="D20805" i="4"/>
  <c r="D20806" i="4"/>
  <c r="D20807" i="4"/>
  <c r="D20808" i="4"/>
  <c r="D20809" i="4"/>
  <c r="D20810" i="4"/>
  <c r="D20811" i="4"/>
  <c r="D20812" i="4"/>
  <c r="D20813" i="4"/>
  <c r="D20814" i="4"/>
  <c r="D20815" i="4"/>
  <c r="D20816" i="4"/>
  <c r="D20817" i="4"/>
  <c r="D20818" i="4"/>
  <c r="D20819" i="4"/>
  <c r="D20820" i="4"/>
  <c r="D20821" i="4"/>
  <c r="D20822" i="4"/>
  <c r="D20823" i="4"/>
  <c r="D20824" i="4"/>
  <c r="D20825" i="4"/>
  <c r="D20826" i="4"/>
  <c r="D20827" i="4"/>
  <c r="D20828" i="4"/>
  <c r="D20829" i="4"/>
  <c r="D20830" i="4"/>
  <c r="D20831" i="4"/>
  <c r="D20832" i="4"/>
  <c r="D20833" i="4"/>
  <c r="D20834" i="4"/>
  <c r="D20835" i="4"/>
  <c r="D20836" i="4"/>
  <c r="D20837" i="4"/>
  <c r="D20838" i="4"/>
  <c r="D20839" i="4"/>
  <c r="D20840" i="4"/>
  <c r="D20841" i="4"/>
  <c r="D20842" i="4"/>
  <c r="D20843" i="4"/>
  <c r="D20844" i="4"/>
  <c r="D20845" i="4"/>
  <c r="D20846" i="4"/>
  <c r="D20847" i="4"/>
  <c r="D20848" i="4"/>
  <c r="D20849" i="4"/>
  <c r="D20850" i="4"/>
  <c r="D20851" i="4"/>
  <c r="D20852" i="4"/>
  <c r="D20853" i="4"/>
  <c r="D20854" i="4"/>
  <c r="D20855" i="4"/>
  <c r="D20856" i="4"/>
  <c r="D20857" i="4"/>
  <c r="D20858" i="4"/>
  <c r="D20859" i="4"/>
  <c r="D20860" i="4"/>
  <c r="D20861" i="4"/>
  <c r="D20862" i="4"/>
  <c r="D20863" i="4"/>
  <c r="D20864" i="4"/>
  <c r="D20865" i="4"/>
  <c r="D20866" i="4"/>
  <c r="D20867" i="4"/>
  <c r="D20868" i="4"/>
  <c r="D20869" i="4"/>
  <c r="D20870" i="4"/>
  <c r="D20871" i="4"/>
  <c r="D20872" i="4"/>
  <c r="D20873" i="4"/>
  <c r="D20874" i="4"/>
  <c r="D20875" i="4"/>
  <c r="D20876" i="4"/>
  <c r="D20877" i="4"/>
  <c r="D20878" i="4"/>
  <c r="D20879" i="4"/>
  <c r="D20880" i="4"/>
  <c r="D20881" i="4"/>
  <c r="D20882" i="4"/>
  <c r="D20883" i="4"/>
  <c r="D20884" i="4"/>
  <c r="D20885" i="4"/>
  <c r="D20886" i="4"/>
  <c r="D20887" i="4"/>
  <c r="D20888" i="4"/>
  <c r="D20889" i="4"/>
  <c r="D20890" i="4"/>
  <c r="D20891" i="4"/>
  <c r="D20892" i="4"/>
  <c r="D20893" i="4"/>
  <c r="D20894" i="4"/>
  <c r="D20895" i="4"/>
  <c r="D20896" i="4"/>
  <c r="D20897" i="4"/>
  <c r="D20898" i="4"/>
  <c r="D20899" i="4"/>
  <c r="D20900" i="4"/>
  <c r="D20901" i="4"/>
  <c r="D20902" i="4"/>
  <c r="D20903" i="4"/>
  <c r="D20904" i="4"/>
  <c r="D20905" i="4"/>
  <c r="D20906" i="4"/>
  <c r="D20907" i="4"/>
  <c r="D20908" i="4"/>
  <c r="D20909" i="4"/>
  <c r="D20910" i="4"/>
  <c r="D20911" i="4"/>
  <c r="D20912" i="4"/>
  <c r="D20913" i="4"/>
  <c r="D20914" i="4"/>
  <c r="D20915" i="4"/>
  <c r="D20916" i="4"/>
  <c r="D20917" i="4"/>
  <c r="D20918" i="4"/>
  <c r="D20919" i="4"/>
  <c r="D20920" i="4"/>
  <c r="D20921" i="4"/>
  <c r="D20922" i="4"/>
  <c r="D20923" i="4"/>
  <c r="D20924" i="4"/>
  <c r="D20925" i="4"/>
  <c r="D20926" i="4"/>
  <c r="D20927" i="4"/>
  <c r="D20928" i="4"/>
  <c r="D20929" i="4"/>
  <c r="D20930" i="4"/>
  <c r="D20931" i="4"/>
  <c r="D20932" i="4"/>
  <c r="D20933" i="4"/>
  <c r="D20934" i="4"/>
  <c r="D20935" i="4"/>
  <c r="D20936" i="4"/>
  <c r="D20937" i="4"/>
  <c r="D20938" i="4"/>
  <c r="D20939" i="4"/>
  <c r="D20940" i="4"/>
  <c r="D20941" i="4"/>
  <c r="D20942" i="4"/>
  <c r="D20943" i="4"/>
  <c r="D20944" i="4"/>
  <c r="D20945" i="4"/>
  <c r="D20946" i="4"/>
  <c r="D20947" i="4"/>
  <c r="D20948" i="4"/>
  <c r="D20949" i="4"/>
  <c r="D20950" i="4"/>
  <c r="D20951" i="4"/>
  <c r="D20952" i="4"/>
  <c r="D20953" i="4"/>
  <c r="D20954" i="4"/>
  <c r="D20955" i="4"/>
  <c r="D20956" i="4"/>
  <c r="D20957" i="4"/>
  <c r="D20958" i="4"/>
  <c r="D20959" i="4"/>
  <c r="D20960" i="4"/>
  <c r="D20961" i="4"/>
  <c r="D20962" i="4"/>
  <c r="D20963" i="4"/>
  <c r="D20964" i="4"/>
  <c r="D20965" i="4"/>
  <c r="D20966" i="4"/>
  <c r="D20967" i="4"/>
  <c r="D20968" i="4"/>
  <c r="D20969" i="4"/>
  <c r="D20970" i="4"/>
  <c r="D20971" i="4"/>
  <c r="D20972" i="4"/>
  <c r="D20973" i="4"/>
  <c r="D20974" i="4"/>
  <c r="D20975" i="4"/>
  <c r="D20976" i="4"/>
  <c r="D20977" i="4"/>
  <c r="D20978" i="4"/>
  <c r="D20979" i="4"/>
  <c r="D20980" i="4"/>
  <c r="D20981" i="4"/>
  <c r="D20982" i="4"/>
  <c r="D20983" i="4"/>
  <c r="D20984" i="4"/>
  <c r="D20985" i="4"/>
  <c r="D20986" i="4"/>
  <c r="D20987" i="4"/>
  <c r="D20988" i="4"/>
  <c r="D20989" i="4"/>
  <c r="D20990" i="4"/>
  <c r="D20991" i="4"/>
  <c r="D20992" i="4"/>
  <c r="D20993" i="4"/>
  <c r="D20994" i="4"/>
  <c r="D20995" i="4"/>
  <c r="D20996" i="4"/>
  <c r="D20997" i="4"/>
  <c r="D20998" i="4"/>
  <c r="D20999" i="4"/>
  <c r="D21000" i="4"/>
  <c r="D21001" i="4"/>
  <c r="D21002" i="4"/>
  <c r="D21003" i="4"/>
  <c r="D21004" i="4"/>
  <c r="D21005" i="4"/>
  <c r="D21006" i="4"/>
  <c r="D21007" i="4"/>
  <c r="D21008" i="4"/>
  <c r="D21009" i="4"/>
  <c r="D21010" i="4"/>
  <c r="D21011" i="4"/>
  <c r="D21012" i="4"/>
  <c r="D21013" i="4"/>
  <c r="D21014" i="4"/>
  <c r="D21015" i="4"/>
  <c r="D21016" i="4"/>
  <c r="D21017" i="4"/>
  <c r="D21018" i="4"/>
  <c r="D21019" i="4"/>
  <c r="D21020" i="4"/>
  <c r="D21021" i="4"/>
  <c r="D21022" i="4"/>
  <c r="D21023" i="4"/>
  <c r="D21024" i="4"/>
  <c r="D21025" i="4"/>
  <c r="D21026" i="4"/>
  <c r="D21027" i="4"/>
  <c r="D21028" i="4"/>
  <c r="D21029" i="4"/>
  <c r="D21030" i="4"/>
  <c r="D21031" i="4"/>
  <c r="D21032" i="4"/>
  <c r="D21033" i="4"/>
  <c r="D21034" i="4"/>
  <c r="D21035" i="4"/>
  <c r="D21036" i="4"/>
  <c r="D21037" i="4"/>
  <c r="D21038" i="4"/>
  <c r="D21039" i="4"/>
  <c r="D21040" i="4"/>
  <c r="D21041" i="4"/>
  <c r="D21042" i="4"/>
  <c r="D21043" i="4"/>
  <c r="D21044" i="4"/>
  <c r="D21045" i="4"/>
  <c r="D21046" i="4"/>
  <c r="D21047" i="4"/>
  <c r="D21048" i="4"/>
  <c r="D21049" i="4"/>
  <c r="D21050" i="4"/>
  <c r="D21051" i="4"/>
  <c r="D21052" i="4"/>
  <c r="D21053" i="4"/>
  <c r="D21054" i="4"/>
  <c r="D21055" i="4"/>
  <c r="D21056" i="4"/>
  <c r="D21057" i="4"/>
  <c r="D21058" i="4"/>
  <c r="D21059" i="4"/>
  <c r="D21060" i="4"/>
  <c r="D21061" i="4"/>
  <c r="D21062" i="4"/>
  <c r="D21063" i="4"/>
  <c r="D21064" i="4"/>
  <c r="D21065" i="4"/>
  <c r="D21066" i="4"/>
  <c r="D21067" i="4"/>
  <c r="D21068" i="4"/>
  <c r="D21069" i="4"/>
  <c r="D21070" i="4"/>
  <c r="D21071" i="4"/>
  <c r="D21072" i="4"/>
  <c r="D21073" i="4"/>
  <c r="D21074" i="4"/>
  <c r="D21075" i="4"/>
  <c r="D21076" i="4"/>
  <c r="D21077" i="4"/>
  <c r="D21078" i="4"/>
  <c r="D21079" i="4"/>
  <c r="D21080" i="4"/>
  <c r="D21081" i="4"/>
  <c r="D21082" i="4"/>
  <c r="D21083" i="4"/>
  <c r="D21084" i="4"/>
  <c r="D21085" i="4"/>
  <c r="D21086" i="4"/>
  <c r="D21087" i="4"/>
  <c r="D21088" i="4"/>
  <c r="D21089" i="4"/>
  <c r="D21090" i="4"/>
  <c r="D21091" i="4"/>
  <c r="D21092" i="4"/>
  <c r="D21093" i="4"/>
  <c r="D21094" i="4"/>
  <c r="D21095" i="4"/>
  <c r="D21096" i="4"/>
  <c r="D21097" i="4"/>
  <c r="D21098" i="4"/>
  <c r="D21099" i="4"/>
  <c r="D21100" i="4"/>
  <c r="D21101" i="4"/>
  <c r="D21102" i="4"/>
  <c r="D21103" i="4"/>
  <c r="D21104" i="4"/>
  <c r="D21105" i="4"/>
  <c r="D21106" i="4"/>
  <c r="D21107" i="4"/>
  <c r="D21108" i="4"/>
  <c r="D21109" i="4"/>
  <c r="D21110" i="4"/>
  <c r="D21111" i="4"/>
  <c r="D21112" i="4"/>
  <c r="D21113" i="4"/>
  <c r="D21114" i="4"/>
  <c r="D21115" i="4"/>
  <c r="D21116" i="4"/>
  <c r="D21117" i="4"/>
  <c r="D21118" i="4"/>
  <c r="D21119" i="4"/>
  <c r="D21120" i="4"/>
  <c r="D21121" i="4"/>
  <c r="D21122" i="4"/>
  <c r="D21123" i="4"/>
  <c r="D21124" i="4"/>
  <c r="D21125" i="4"/>
  <c r="D21126" i="4"/>
  <c r="D21127" i="4"/>
  <c r="D21128" i="4"/>
  <c r="D21129" i="4"/>
  <c r="D21130" i="4"/>
  <c r="D21131" i="4"/>
  <c r="D21132" i="4"/>
  <c r="D21133" i="4"/>
  <c r="D21134" i="4"/>
  <c r="D21135" i="4"/>
  <c r="D21136" i="4"/>
  <c r="D21137" i="4"/>
  <c r="D21138" i="4"/>
  <c r="D21139" i="4"/>
  <c r="D21140" i="4"/>
  <c r="D21141" i="4"/>
  <c r="D21142" i="4"/>
  <c r="D21143" i="4"/>
  <c r="D21144" i="4"/>
  <c r="D21145" i="4"/>
  <c r="D21146" i="4"/>
  <c r="D21147" i="4"/>
  <c r="D21148" i="4"/>
  <c r="D21149" i="4"/>
  <c r="D21150" i="4"/>
  <c r="D21151" i="4"/>
  <c r="D21152" i="4"/>
  <c r="D21153" i="4"/>
  <c r="D21154" i="4"/>
  <c r="D21155" i="4"/>
  <c r="D21156" i="4"/>
  <c r="D21157" i="4"/>
  <c r="D21158" i="4"/>
  <c r="D21159" i="4"/>
  <c r="D21160" i="4"/>
  <c r="D21161" i="4"/>
  <c r="D21162" i="4"/>
  <c r="D21163" i="4"/>
  <c r="D21164" i="4"/>
  <c r="D21165" i="4"/>
  <c r="D21166" i="4"/>
  <c r="D21167" i="4"/>
  <c r="D21168" i="4"/>
  <c r="D21169" i="4"/>
  <c r="D21170" i="4"/>
  <c r="D21171" i="4"/>
  <c r="D21172" i="4"/>
  <c r="D21173" i="4"/>
  <c r="D21174" i="4"/>
  <c r="D21175" i="4"/>
  <c r="D21176" i="4"/>
  <c r="D21177" i="4"/>
  <c r="D21178" i="4"/>
  <c r="D21179" i="4"/>
  <c r="D21180" i="4"/>
  <c r="D21181" i="4"/>
  <c r="D21182" i="4"/>
  <c r="D21183" i="4"/>
  <c r="D21184" i="4"/>
  <c r="D21185" i="4"/>
  <c r="D21186" i="4"/>
  <c r="D21187" i="4"/>
  <c r="D21188" i="4"/>
  <c r="D21189" i="4"/>
  <c r="D21190" i="4"/>
  <c r="D21191" i="4"/>
  <c r="D21192" i="4"/>
  <c r="D21193" i="4"/>
  <c r="D21194" i="4"/>
  <c r="D21195" i="4"/>
  <c r="D21196" i="4"/>
  <c r="D21197" i="4"/>
  <c r="D21198" i="4"/>
  <c r="D21199" i="4"/>
  <c r="D21200" i="4"/>
  <c r="D21201" i="4"/>
  <c r="D21202" i="4"/>
  <c r="D21203" i="4"/>
  <c r="D21204" i="4"/>
  <c r="D21205" i="4"/>
  <c r="D21206" i="4"/>
  <c r="D21207" i="4"/>
  <c r="D21208" i="4"/>
  <c r="D21209" i="4"/>
  <c r="D21210" i="4"/>
  <c r="D21211" i="4"/>
  <c r="D21212" i="4"/>
  <c r="D21213" i="4"/>
  <c r="D21214" i="4"/>
  <c r="D21215" i="4"/>
  <c r="D21216" i="4"/>
  <c r="D21217" i="4"/>
  <c r="D21218" i="4"/>
  <c r="D21219" i="4"/>
  <c r="D21220" i="4"/>
  <c r="D21221" i="4"/>
  <c r="D21222" i="4"/>
  <c r="D21223" i="4"/>
  <c r="D21224" i="4"/>
  <c r="D21225" i="4"/>
  <c r="D21226" i="4"/>
  <c r="D21227" i="4"/>
  <c r="D21228" i="4"/>
  <c r="D21229" i="4"/>
  <c r="D21230" i="4"/>
  <c r="D21231" i="4"/>
  <c r="D21232" i="4"/>
  <c r="D21233" i="4"/>
  <c r="D21234" i="4"/>
  <c r="D21235" i="4"/>
  <c r="D21236" i="4"/>
  <c r="D21237" i="4"/>
  <c r="D21238" i="4"/>
  <c r="D21239" i="4"/>
  <c r="D21240" i="4"/>
  <c r="D21241" i="4"/>
  <c r="D21242" i="4"/>
  <c r="D21243" i="4"/>
  <c r="D21244" i="4"/>
  <c r="D21245" i="4"/>
  <c r="D21246" i="4"/>
  <c r="D21247" i="4"/>
  <c r="D21248" i="4"/>
  <c r="D21249" i="4"/>
  <c r="D21250" i="4"/>
  <c r="D21251" i="4"/>
  <c r="D21252" i="4"/>
  <c r="D21253" i="4"/>
  <c r="D21254" i="4"/>
  <c r="D21255" i="4"/>
  <c r="D21256" i="4"/>
  <c r="D21257" i="4"/>
  <c r="D21258" i="4"/>
  <c r="D21259" i="4"/>
  <c r="D21260" i="4"/>
  <c r="D21261" i="4"/>
  <c r="D21262" i="4"/>
  <c r="D21263" i="4"/>
  <c r="D21264" i="4"/>
  <c r="D21265" i="4"/>
  <c r="D21266" i="4"/>
  <c r="D21267" i="4"/>
  <c r="D21268" i="4"/>
  <c r="D21269" i="4"/>
  <c r="D21270" i="4"/>
  <c r="D21271" i="4"/>
  <c r="D21272" i="4"/>
  <c r="D21273" i="4"/>
  <c r="D21274" i="4"/>
  <c r="D21275" i="4"/>
  <c r="D21276" i="4"/>
  <c r="D21277" i="4"/>
  <c r="D21278" i="4"/>
  <c r="D21279" i="4"/>
  <c r="D21280" i="4"/>
  <c r="D21281" i="4"/>
  <c r="D21282" i="4"/>
  <c r="D21283" i="4"/>
  <c r="D21284" i="4"/>
  <c r="D21285" i="4"/>
  <c r="D21286" i="4"/>
  <c r="D21287" i="4"/>
  <c r="D21288" i="4"/>
  <c r="D21289" i="4"/>
  <c r="D21290" i="4"/>
  <c r="D21291" i="4"/>
  <c r="D21292" i="4"/>
  <c r="D21293" i="4"/>
  <c r="D21294" i="4"/>
  <c r="D21295" i="4"/>
  <c r="D21296" i="4"/>
  <c r="D21297" i="4"/>
  <c r="D21298" i="4"/>
  <c r="D21299" i="4"/>
  <c r="D21300" i="4"/>
  <c r="D21301" i="4"/>
  <c r="D21302" i="4"/>
  <c r="D21303" i="4"/>
  <c r="D21304" i="4"/>
  <c r="D21305" i="4"/>
  <c r="D21306" i="4"/>
  <c r="D21307" i="4"/>
  <c r="D21308" i="4"/>
  <c r="D21309" i="4"/>
  <c r="D21310" i="4"/>
  <c r="D21311" i="4"/>
  <c r="D21312" i="4"/>
  <c r="D21313" i="4"/>
  <c r="D21314" i="4"/>
  <c r="D21315" i="4"/>
  <c r="D21316" i="4"/>
  <c r="D21317" i="4"/>
  <c r="D21318" i="4"/>
  <c r="D21319" i="4"/>
  <c r="D21320" i="4"/>
  <c r="D21321" i="4"/>
  <c r="D21322" i="4"/>
  <c r="D21323" i="4"/>
  <c r="D21324" i="4"/>
  <c r="D21325" i="4"/>
  <c r="D21326" i="4"/>
  <c r="D21327" i="4"/>
  <c r="D21328" i="4"/>
  <c r="D21329" i="4"/>
  <c r="D21330" i="4"/>
  <c r="D21331" i="4"/>
  <c r="D21332" i="4"/>
  <c r="D21333" i="4"/>
  <c r="D21334" i="4"/>
  <c r="D21335" i="4"/>
  <c r="D21336" i="4"/>
  <c r="D21337" i="4"/>
  <c r="D21338" i="4"/>
  <c r="D21339" i="4"/>
  <c r="D21340" i="4"/>
  <c r="D21341" i="4"/>
  <c r="D21342" i="4"/>
  <c r="D21343" i="4"/>
  <c r="D21344" i="4"/>
  <c r="D21345" i="4"/>
  <c r="D21346" i="4"/>
  <c r="D21347" i="4"/>
  <c r="D21348" i="4"/>
  <c r="D21349" i="4"/>
  <c r="D21350" i="4"/>
  <c r="D21351" i="4"/>
  <c r="D21352" i="4"/>
  <c r="D21353" i="4"/>
  <c r="D21354" i="4"/>
  <c r="D21355" i="4"/>
  <c r="D21356" i="4"/>
  <c r="D21357" i="4"/>
  <c r="D21358" i="4"/>
  <c r="D21359" i="4"/>
  <c r="D21360" i="4"/>
  <c r="D21361" i="4"/>
  <c r="D21362" i="4"/>
  <c r="D21363" i="4"/>
  <c r="D21364" i="4"/>
  <c r="D21365" i="4"/>
  <c r="D21366" i="4"/>
  <c r="D21367" i="4"/>
  <c r="D21368" i="4"/>
  <c r="D21369" i="4"/>
  <c r="D21370" i="4"/>
  <c r="D21371" i="4"/>
  <c r="D21372" i="4"/>
  <c r="D21373" i="4"/>
  <c r="D21374" i="4"/>
  <c r="D21375" i="4"/>
  <c r="D21376" i="4"/>
  <c r="D21377" i="4"/>
  <c r="D21378" i="4"/>
  <c r="D21379" i="4"/>
  <c r="D21380" i="4"/>
  <c r="D21381" i="4"/>
  <c r="D21382" i="4"/>
  <c r="D21383" i="4"/>
  <c r="D21384" i="4"/>
  <c r="D21385" i="4"/>
  <c r="D21386" i="4"/>
  <c r="D21387" i="4"/>
  <c r="D21388" i="4"/>
  <c r="D21389" i="4"/>
  <c r="D21390" i="4"/>
  <c r="D21391" i="4"/>
  <c r="D21392" i="4"/>
  <c r="D21393" i="4"/>
  <c r="D21394" i="4"/>
  <c r="D21395" i="4"/>
  <c r="D21396" i="4"/>
  <c r="D21397" i="4"/>
  <c r="D21398" i="4"/>
  <c r="D21399" i="4"/>
  <c r="D21400" i="4"/>
  <c r="D21401" i="4"/>
  <c r="D21402" i="4"/>
  <c r="D21403" i="4"/>
  <c r="D21404" i="4"/>
  <c r="D21405" i="4"/>
  <c r="D21406" i="4"/>
  <c r="D21407" i="4"/>
  <c r="D21408" i="4"/>
  <c r="D21409" i="4"/>
  <c r="D21410" i="4"/>
  <c r="D21411" i="4"/>
  <c r="D21412" i="4"/>
  <c r="D21413" i="4"/>
  <c r="D21414" i="4"/>
  <c r="D21415" i="4"/>
  <c r="D21416" i="4"/>
  <c r="D21417" i="4"/>
  <c r="D21418" i="4"/>
  <c r="D21419" i="4"/>
  <c r="D21420" i="4"/>
  <c r="D21421" i="4"/>
  <c r="D21422" i="4"/>
  <c r="D21423" i="4"/>
  <c r="D21424" i="4"/>
  <c r="D21425" i="4"/>
  <c r="D21426" i="4"/>
  <c r="D21427" i="4"/>
  <c r="D21428" i="4"/>
  <c r="D21429" i="4"/>
  <c r="D21430" i="4"/>
  <c r="D21431" i="4"/>
  <c r="D21432" i="4"/>
  <c r="D21433" i="4"/>
  <c r="D21434" i="4"/>
  <c r="D21435" i="4"/>
  <c r="D21436" i="4"/>
  <c r="D21437" i="4"/>
  <c r="D21438" i="4"/>
  <c r="D21439" i="4"/>
  <c r="D21440" i="4"/>
  <c r="D21441" i="4"/>
  <c r="D21442" i="4"/>
  <c r="D21443" i="4"/>
  <c r="D21444" i="4"/>
  <c r="D21445" i="4"/>
  <c r="D21446" i="4"/>
  <c r="D21447" i="4"/>
  <c r="D21448" i="4"/>
  <c r="D21449" i="4"/>
  <c r="D21450" i="4"/>
  <c r="D21451" i="4"/>
  <c r="D21452" i="4"/>
  <c r="D21453" i="4"/>
  <c r="D21454" i="4"/>
  <c r="D21455" i="4"/>
  <c r="D21456" i="4"/>
  <c r="D21457" i="4"/>
  <c r="D21458" i="4"/>
  <c r="D21459" i="4"/>
  <c r="D21460" i="4"/>
  <c r="D21461" i="4"/>
  <c r="D21462" i="4"/>
  <c r="D21463" i="4"/>
  <c r="D21464" i="4"/>
  <c r="D21465" i="4"/>
  <c r="D21466" i="4"/>
  <c r="D21467" i="4"/>
  <c r="D21468" i="4"/>
  <c r="D21469" i="4"/>
  <c r="D21470" i="4"/>
  <c r="D21471" i="4"/>
  <c r="D21472" i="4"/>
  <c r="D21473" i="4"/>
  <c r="D21474" i="4"/>
  <c r="D21475" i="4"/>
  <c r="D21476" i="4"/>
  <c r="D21477" i="4"/>
  <c r="D21478" i="4"/>
  <c r="D21479" i="4"/>
  <c r="D21480" i="4"/>
  <c r="D21481" i="4"/>
  <c r="D21482" i="4"/>
  <c r="D21483" i="4"/>
  <c r="D21484" i="4"/>
  <c r="D21485" i="4"/>
  <c r="D21486" i="4"/>
  <c r="D21487" i="4"/>
  <c r="D21488" i="4"/>
  <c r="D21489" i="4"/>
  <c r="D21490" i="4"/>
  <c r="D21491" i="4"/>
  <c r="D21492" i="4"/>
  <c r="D21493" i="4"/>
  <c r="D21494" i="4"/>
  <c r="D21495" i="4"/>
  <c r="D21496" i="4"/>
  <c r="D21497" i="4"/>
  <c r="D21498" i="4"/>
  <c r="D21499" i="4"/>
  <c r="D21500" i="4"/>
  <c r="D21501" i="4"/>
  <c r="D21502" i="4"/>
  <c r="D21503" i="4"/>
  <c r="D21504" i="4"/>
  <c r="D21505" i="4"/>
  <c r="D21506" i="4"/>
  <c r="D21507" i="4"/>
  <c r="D21508" i="4"/>
  <c r="D21509" i="4"/>
  <c r="D21510" i="4"/>
  <c r="D21511" i="4"/>
  <c r="D21512" i="4"/>
  <c r="D21513" i="4"/>
  <c r="D21514" i="4"/>
  <c r="D21515" i="4"/>
  <c r="D21516" i="4"/>
  <c r="D21517" i="4"/>
  <c r="D21518" i="4"/>
  <c r="D21519" i="4"/>
  <c r="D21520" i="4"/>
  <c r="D21521" i="4"/>
  <c r="D21522" i="4"/>
  <c r="D21523" i="4"/>
  <c r="D21524" i="4"/>
  <c r="D21525" i="4"/>
  <c r="D21526" i="4"/>
  <c r="D21527" i="4"/>
  <c r="D21528" i="4"/>
  <c r="D21529" i="4"/>
  <c r="D21530" i="4"/>
  <c r="D21531" i="4"/>
  <c r="D21532" i="4"/>
  <c r="D21533" i="4"/>
  <c r="D21534" i="4"/>
  <c r="D21535" i="4"/>
  <c r="D21536" i="4"/>
  <c r="D21537" i="4"/>
  <c r="D21538" i="4"/>
  <c r="D21539" i="4"/>
  <c r="D21540" i="4"/>
  <c r="D21541" i="4"/>
  <c r="D21542" i="4"/>
  <c r="D21543" i="4"/>
  <c r="D21544" i="4"/>
  <c r="D21545" i="4"/>
  <c r="D21546" i="4"/>
  <c r="D21547" i="4"/>
  <c r="D21548" i="4"/>
  <c r="D21549" i="4"/>
  <c r="D21550" i="4"/>
  <c r="D21551" i="4"/>
  <c r="D21552" i="4"/>
  <c r="D21553" i="4"/>
  <c r="D21554" i="4"/>
  <c r="D21555" i="4"/>
  <c r="D21556" i="4"/>
  <c r="D21557" i="4"/>
  <c r="D21558" i="4"/>
  <c r="D21559" i="4"/>
  <c r="D21560" i="4"/>
  <c r="D21561" i="4"/>
  <c r="D21562" i="4"/>
  <c r="D21563" i="4"/>
  <c r="D21564" i="4"/>
  <c r="D21565" i="4"/>
  <c r="D21566" i="4"/>
  <c r="D21567" i="4"/>
  <c r="D21568" i="4"/>
  <c r="D21569" i="4"/>
  <c r="D21570" i="4"/>
  <c r="D21571" i="4"/>
  <c r="D21572" i="4"/>
  <c r="D21573" i="4"/>
  <c r="D21574" i="4"/>
  <c r="D21575" i="4"/>
  <c r="D21576" i="4"/>
  <c r="D21577" i="4"/>
  <c r="D21578" i="4"/>
  <c r="D21579" i="4"/>
  <c r="D21580" i="4"/>
  <c r="D21581" i="4"/>
  <c r="D21582" i="4"/>
  <c r="D21583" i="4"/>
  <c r="D21584" i="4"/>
  <c r="D21585" i="4"/>
  <c r="D21586" i="4"/>
  <c r="D21587" i="4"/>
  <c r="D21588" i="4"/>
  <c r="D21589" i="4"/>
  <c r="D21590" i="4"/>
  <c r="D21591" i="4"/>
  <c r="D21592" i="4"/>
  <c r="D21593" i="4"/>
  <c r="D21594" i="4"/>
  <c r="D21595" i="4"/>
  <c r="D21596" i="4"/>
  <c r="D21597" i="4"/>
  <c r="D21598" i="4"/>
  <c r="D21599" i="4"/>
  <c r="D21600" i="4"/>
  <c r="D21601" i="4"/>
  <c r="D21602" i="4"/>
  <c r="D21603" i="4"/>
  <c r="D21604" i="4"/>
  <c r="D21605" i="4"/>
  <c r="D21606" i="4"/>
  <c r="D21607" i="4"/>
  <c r="D21608" i="4"/>
  <c r="D21609" i="4"/>
  <c r="D21610" i="4"/>
  <c r="D21611" i="4"/>
  <c r="D21612" i="4"/>
  <c r="D21613" i="4"/>
  <c r="D21614" i="4"/>
  <c r="D21615" i="4"/>
  <c r="D21616" i="4"/>
  <c r="D21617" i="4"/>
  <c r="D21618" i="4"/>
  <c r="D21619" i="4"/>
  <c r="D21620" i="4"/>
  <c r="D21621" i="4"/>
  <c r="D21622" i="4"/>
  <c r="D21623" i="4"/>
  <c r="D21624" i="4"/>
  <c r="D21625" i="4"/>
  <c r="D21626" i="4"/>
  <c r="D21627" i="4"/>
  <c r="D21628" i="4"/>
  <c r="D21629" i="4"/>
  <c r="D21630" i="4"/>
  <c r="D21631" i="4"/>
  <c r="D21632" i="4"/>
  <c r="D21633" i="4"/>
  <c r="D21634" i="4"/>
  <c r="D21635" i="4"/>
  <c r="D21636" i="4"/>
  <c r="D21637" i="4"/>
  <c r="D21638" i="4"/>
  <c r="D21639" i="4"/>
  <c r="D21640" i="4"/>
  <c r="D21641" i="4"/>
  <c r="D21642" i="4"/>
  <c r="D21643" i="4"/>
  <c r="D21644" i="4"/>
  <c r="D21645" i="4"/>
  <c r="D21646" i="4"/>
  <c r="D21647" i="4"/>
  <c r="D21648" i="4"/>
  <c r="D21649" i="4"/>
  <c r="D21650" i="4"/>
  <c r="D21651" i="4"/>
  <c r="D21652" i="4"/>
  <c r="D21653" i="4"/>
  <c r="D21654" i="4"/>
  <c r="D21655" i="4"/>
  <c r="D21656" i="4"/>
  <c r="D21657" i="4"/>
  <c r="D21658" i="4"/>
  <c r="D21659" i="4"/>
  <c r="D21660" i="4"/>
  <c r="D21661" i="4"/>
  <c r="D21662" i="4"/>
  <c r="D21663" i="4"/>
  <c r="D21664" i="4"/>
  <c r="D21665" i="4"/>
  <c r="D21666" i="4"/>
  <c r="D21667" i="4"/>
  <c r="D21668" i="4"/>
  <c r="D21669" i="4"/>
  <c r="D21670" i="4"/>
  <c r="D21671" i="4"/>
  <c r="D21672" i="4"/>
  <c r="D21673" i="4"/>
  <c r="D21674" i="4"/>
  <c r="D21675" i="4"/>
  <c r="D21676" i="4"/>
  <c r="D21677" i="4"/>
  <c r="D21678" i="4"/>
  <c r="D21679" i="4"/>
  <c r="D21680" i="4"/>
  <c r="D21681" i="4"/>
  <c r="D21682" i="4"/>
  <c r="D21683" i="4"/>
  <c r="D21684" i="4"/>
  <c r="D21685" i="4"/>
  <c r="D21686" i="4"/>
  <c r="D21687" i="4"/>
  <c r="D21688" i="4"/>
  <c r="D21689" i="4"/>
  <c r="D21690" i="4"/>
  <c r="D21691" i="4"/>
  <c r="D21692" i="4"/>
  <c r="D21693" i="4"/>
  <c r="D21694" i="4"/>
  <c r="D21695" i="4"/>
  <c r="D21696" i="4"/>
  <c r="D21697" i="4"/>
  <c r="D21698" i="4"/>
  <c r="D21699" i="4"/>
  <c r="D21700" i="4"/>
  <c r="D21701" i="4"/>
  <c r="D21702" i="4"/>
  <c r="D21703" i="4"/>
  <c r="D21704" i="4"/>
  <c r="D21705" i="4"/>
  <c r="D21706" i="4"/>
  <c r="D21707" i="4"/>
  <c r="D21708" i="4"/>
  <c r="D21709" i="4"/>
  <c r="D21710" i="4"/>
  <c r="D21711" i="4"/>
  <c r="D21712" i="4"/>
  <c r="D21713" i="4"/>
  <c r="D21714" i="4"/>
  <c r="D21715" i="4"/>
  <c r="D21716" i="4"/>
  <c r="D21717" i="4"/>
  <c r="D21718" i="4"/>
  <c r="D21719" i="4"/>
  <c r="D21720" i="4"/>
  <c r="D21721" i="4"/>
  <c r="D21722" i="4"/>
  <c r="D21723" i="4"/>
  <c r="D21724" i="4"/>
  <c r="D21725" i="4"/>
  <c r="D21726" i="4"/>
  <c r="D21727" i="4"/>
  <c r="D21728" i="4"/>
  <c r="D21729" i="4"/>
  <c r="D21730" i="4"/>
  <c r="D21731" i="4"/>
  <c r="D21732" i="4"/>
  <c r="D21733" i="4"/>
  <c r="D21734" i="4"/>
  <c r="D21735" i="4"/>
  <c r="D21736" i="4"/>
  <c r="D21737" i="4"/>
  <c r="D21738" i="4"/>
  <c r="D21739" i="4"/>
  <c r="D21740" i="4"/>
  <c r="D21741" i="4"/>
  <c r="D21742" i="4"/>
  <c r="D21743" i="4"/>
  <c r="D21744" i="4"/>
  <c r="D21745" i="4"/>
  <c r="D21746" i="4"/>
  <c r="D21747" i="4"/>
  <c r="D21748" i="4"/>
  <c r="D21749" i="4"/>
  <c r="D21750" i="4"/>
  <c r="D21751" i="4"/>
  <c r="D21752" i="4"/>
  <c r="D21753" i="4"/>
  <c r="D21754" i="4"/>
  <c r="D21755" i="4"/>
  <c r="D21756" i="4"/>
  <c r="D21757" i="4"/>
  <c r="D21758" i="4"/>
  <c r="D21759" i="4"/>
  <c r="D21760" i="4"/>
  <c r="D21761" i="4"/>
  <c r="D21762" i="4"/>
  <c r="D21763" i="4"/>
  <c r="D21764" i="4"/>
  <c r="D21765" i="4"/>
  <c r="D21766" i="4"/>
  <c r="D21767" i="4"/>
  <c r="D21768" i="4"/>
  <c r="D21769" i="4"/>
  <c r="D21770" i="4"/>
  <c r="D21771" i="4"/>
  <c r="D21772" i="4"/>
  <c r="D21773" i="4"/>
  <c r="D21774" i="4"/>
  <c r="D21775" i="4"/>
  <c r="D21776" i="4"/>
  <c r="D21777" i="4"/>
  <c r="D21778" i="4"/>
  <c r="D21779" i="4"/>
  <c r="D21780" i="4"/>
  <c r="D21781" i="4"/>
  <c r="D21782" i="4"/>
  <c r="D21783" i="4"/>
  <c r="D21784" i="4"/>
  <c r="D21785" i="4"/>
  <c r="D21786" i="4"/>
  <c r="D21787" i="4"/>
  <c r="D21788" i="4"/>
  <c r="D21789" i="4"/>
  <c r="D21790" i="4"/>
  <c r="D21791" i="4"/>
  <c r="D21792" i="4"/>
  <c r="D21793" i="4"/>
  <c r="D21794" i="4"/>
  <c r="D21795" i="4"/>
  <c r="D21796" i="4"/>
  <c r="D21797" i="4"/>
  <c r="D21798" i="4"/>
  <c r="D21799" i="4"/>
  <c r="D21800" i="4"/>
  <c r="D21801" i="4"/>
  <c r="D21802" i="4"/>
  <c r="D21803" i="4"/>
  <c r="D21804" i="4"/>
  <c r="D21805" i="4"/>
  <c r="D21806" i="4"/>
  <c r="D21807" i="4"/>
  <c r="D21808" i="4"/>
  <c r="D21809" i="4"/>
  <c r="D21810" i="4"/>
  <c r="D21811" i="4"/>
  <c r="D21812" i="4"/>
  <c r="D21813" i="4"/>
  <c r="D21814" i="4"/>
  <c r="D21815" i="4"/>
  <c r="D21816" i="4"/>
  <c r="D21817" i="4"/>
  <c r="D21818" i="4"/>
  <c r="D21819" i="4"/>
  <c r="D21820" i="4"/>
  <c r="D21821" i="4"/>
  <c r="D21822" i="4"/>
  <c r="D21823" i="4"/>
  <c r="D21824" i="4"/>
  <c r="D21825" i="4"/>
  <c r="D21826" i="4"/>
  <c r="D21827" i="4"/>
  <c r="D21828" i="4"/>
  <c r="D21829" i="4"/>
  <c r="D21830" i="4"/>
  <c r="D21831" i="4"/>
  <c r="D21832" i="4"/>
  <c r="D21833" i="4"/>
  <c r="D21834" i="4"/>
  <c r="D21835" i="4"/>
  <c r="D21836" i="4"/>
  <c r="D21837" i="4"/>
  <c r="D21838" i="4"/>
  <c r="D21839" i="4"/>
  <c r="D21840" i="4"/>
  <c r="D21841" i="4"/>
  <c r="D21842" i="4"/>
  <c r="D21843" i="4"/>
  <c r="D21844" i="4"/>
  <c r="D21845" i="4"/>
  <c r="D21846" i="4"/>
  <c r="D21847" i="4"/>
  <c r="D21848" i="4"/>
  <c r="D21849" i="4"/>
  <c r="D21850" i="4"/>
  <c r="D21851" i="4"/>
  <c r="D21852" i="4"/>
  <c r="D21853" i="4"/>
  <c r="D21854" i="4"/>
  <c r="D21855" i="4"/>
  <c r="D21856" i="4"/>
  <c r="D21857" i="4"/>
  <c r="D21858" i="4"/>
  <c r="D21859" i="4"/>
  <c r="D21860" i="4"/>
  <c r="D21861" i="4"/>
  <c r="D21862" i="4"/>
  <c r="D21863" i="4"/>
  <c r="D21864" i="4"/>
  <c r="D21865" i="4"/>
  <c r="D21866" i="4"/>
  <c r="D21867" i="4"/>
  <c r="D21868" i="4"/>
  <c r="D21869" i="4"/>
  <c r="D21870" i="4"/>
  <c r="D21871" i="4"/>
  <c r="D21872" i="4"/>
  <c r="D21873" i="4"/>
  <c r="D21874" i="4"/>
  <c r="D21875" i="4"/>
  <c r="D21876" i="4"/>
  <c r="D21877" i="4"/>
  <c r="D21878" i="4"/>
  <c r="D21879" i="4"/>
  <c r="D21880" i="4"/>
  <c r="D21881" i="4"/>
  <c r="D21882" i="4"/>
  <c r="D21883" i="4"/>
  <c r="D21884" i="4"/>
  <c r="D21885" i="4"/>
  <c r="D21886" i="4"/>
  <c r="D21887" i="4"/>
  <c r="D21888" i="4"/>
  <c r="D21889" i="4"/>
  <c r="D21890" i="4"/>
  <c r="D21891" i="4"/>
  <c r="D21892" i="4"/>
  <c r="D21893" i="4"/>
  <c r="D21894" i="4"/>
  <c r="D21895" i="4"/>
  <c r="D21896" i="4"/>
  <c r="D21897" i="4"/>
  <c r="D21898" i="4"/>
  <c r="D21899" i="4"/>
  <c r="D21900" i="4"/>
  <c r="D21901" i="4"/>
  <c r="D21902" i="4"/>
  <c r="D21903" i="4"/>
  <c r="D21904" i="4"/>
  <c r="D21905" i="4"/>
  <c r="D21906" i="4"/>
  <c r="D21907" i="4"/>
  <c r="D21908" i="4"/>
  <c r="D21909" i="4"/>
  <c r="D21910" i="4"/>
  <c r="D21911" i="4"/>
  <c r="D21912" i="4"/>
  <c r="D21913" i="4"/>
  <c r="D21914" i="4"/>
  <c r="D21915" i="4"/>
  <c r="D21916" i="4"/>
  <c r="D21917" i="4"/>
  <c r="D21918" i="4"/>
  <c r="D21919" i="4"/>
  <c r="D21920" i="4"/>
  <c r="D21921" i="4"/>
  <c r="D21922" i="4"/>
  <c r="D21923" i="4"/>
  <c r="D21924" i="4"/>
  <c r="D21925" i="4"/>
  <c r="D21926" i="4"/>
  <c r="D21927" i="4"/>
  <c r="D21928" i="4"/>
  <c r="D21929" i="4"/>
  <c r="D21930" i="4"/>
  <c r="D21931" i="4"/>
  <c r="D21932" i="4"/>
  <c r="D21933" i="4"/>
  <c r="D21934" i="4"/>
  <c r="D21935" i="4"/>
  <c r="D21936" i="4"/>
  <c r="D21937" i="4"/>
  <c r="D21938" i="4"/>
  <c r="D21939" i="4"/>
  <c r="D21940" i="4"/>
  <c r="D21941" i="4"/>
  <c r="D21942" i="4"/>
  <c r="D21943" i="4"/>
  <c r="D21944" i="4"/>
  <c r="D21945" i="4"/>
  <c r="D21946" i="4"/>
  <c r="D21947" i="4"/>
  <c r="D21948" i="4"/>
  <c r="D21949" i="4"/>
  <c r="D21950" i="4"/>
  <c r="D21951" i="4"/>
  <c r="D21952" i="4"/>
  <c r="D21953" i="4"/>
  <c r="D21954" i="4"/>
  <c r="D21955" i="4"/>
  <c r="D21956" i="4"/>
  <c r="D21957" i="4"/>
  <c r="D21958" i="4"/>
  <c r="D21959" i="4"/>
  <c r="D21960" i="4"/>
  <c r="D21961" i="4"/>
  <c r="D21962" i="4"/>
  <c r="D21963" i="4"/>
  <c r="D21964" i="4"/>
  <c r="D21965" i="4"/>
  <c r="D21966" i="4"/>
  <c r="D21967" i="4"/>
  <c r="D21968" i="4"/>
  <c r="D21969" i="4"/>
  <c r="D21970" i="4"/>
  <c r="D21971" i="4"/>
  <c r="D21972" i="4"/>
  <c r="D21973" i="4"/>
  <c r="D21974" i="4"/>
  <c r="D21975" i="4"/>
  <c r="D21976" i="4"/>
  <c r="D21977" i="4"/>
  <c r="D21978" i="4"/>
  <c r="D21979" i="4"/>
  <c r="D21980" i="4"/>
  <c r="D21981" i="4"/>
  <c r="D21982" i="4"/>
  <c r="D21983" i="4"/>
  <c r="D21984" i="4"/>
  <c r="D21985" i="4"/>
  <c r="D21986" i="4"/>
  <c r="D21987" i="4"/>
  <c r="D21988" i="4"/>
  <c r="D21989" i="4"/>
  <c r="D21990" i="4"/>
  <c r="D21991" i="4"/>
  <c r="D21992" i="4"/>
  <c r="D21993" i="4"/>
  <c r="D21994" i="4"/>
  <c r="D21995" i="4"/>
  <c r="D21996" i="4"/>
  <c r="D21997" i="4"/>
  <c r="D21998" i="4"/>
  <c r="D21999" i="4"/>
  <c r="D22000" i="4"/>
  <c r="D22001" i="4"/>
  <c r="D22002" i="4"/>
  <c r="D22003" i="4"/>
  <c r="D22004" i="4"/>
  <c r="D22005" i="4"/>
  <c r="D22006" i="4"/>
  <c r="D22007" i="4"/>
  <c r="D22008" i="4"/>
  <c r="D22009" i="4"/>
  <c r="D22010" i="4"/>
  <c r="D22011" i="4"/>
  <c r="D22012" i="4"/>
  <c r="D22013" i="4"/>
  <c r="D22014" i="4"/>
  <c r="D22015" i="4"/>
  <c r="D22016" i="4"/>
  <c r="D22017" i="4"/>
  <c r="D22018" i="4"/>
  <c r="D22019" i="4"/>
  <c r="D22020" i="4"/>
  <c r="D22021" i="4"/>
  <c r="D22022" i="4"/>
  <c r="D22023" i="4"/>
  <c r="D22024" i="4"/>
  <c r="D22025" i="4"/>
  <c r="D22026" i="4"/>
  <c r="D22027" i="4"/>
  <c r="D22028" i="4"/>
  <c r="D22029" i="4"/>
  <c r="D22030" i="4"/>
  <c r="D22031" i="4"/>
  <c r="D22032" i="4"/>
  <c r="D22033" i="4"/>
  <c r="D22034" i="4"/>
  <c r="D22035" i="4"/>
  <c r="D22036" i="4"/>
  <c r="D22037" i="4"/>
  <c r="D22038" i="4"/>
  <c r="D22039" i="4"/>
  <c r="D22040" i="4"/>
  <c r="D22041" i="4"/>
  <c r="D22042" i="4"/>
  <c r="D22043" i="4"/>
  <c r="D22044" i="4"/>
  <c r="D22045" i="4"/>
  <c r="D22046" i="4"/>
  <c r="D22047" i="4"/>
  <c r="D22048" i="4"/>
  <c r="D22049" i="4"/>
  <c r="D22050" i="4"/>
  <c r="D22051" i="4"/>
  <c r="D22052" i="4"/>
  <c r="D22053" i="4"/>
  <c r="D22054" i="4"/>
  <c r="D22055" i="4"/>
  <c r="D22056" i="4"/>
  <c r="D22057" i="4"/>
  <c r="D22058" i="4"/>
  <c r="D22059" i="4"/>
  <c r="D22060" i="4"/>
  <c r="D22061" i="4"/>
  <c r="D22062" i="4"/>
  <c r="D22063" i="4"/>
  <c r="D22064" i="4"/>
  <c r="D22065" i="4"/>
  <c r="D22066" i="4"/>
  <c r="D22067" i="4"/>
  <c r="D22068" i="4"/>
  <c r="D22069" i="4"/>
  <c r="D22070" i="4"/>
  <c r="D22071" i="4"/>
  <c r="D22072" i="4"/>
  <c r="D22073" i="4"/>
  <c r="D22074" i="4"/>
  <c r="D22075" i="4"/>
  <c r="D22076" i="4"/>
  <c r="D22077" i="4"/>
  <c r="D22078" i="4"/>
  <c r="D22079" i="4"/>
  <c r="D22080" i="4"/>
  <c r="D22081" i="4"/>
  <c r="D22082" i="4"/>
  <c r="D22083" i="4"/>
  <c r="D22084" i="4"/>
  <c r="D22085" i="4"/>
  <c r="D22086" i="4"/>
  <c r="D22087" i="4"/>
  <c r="D22088" i="4"/>
  <c r="D22089" i="4"/>
  <c r="D22090" i="4"/>
  <c r="D22091" i="4"/>
  <c r="D22092" i="4"/>
  <c r="D22093" i="4"/>
  <c r="D22094" i="4"/>
  <c r="D22095" i="4"/>
  <c r="D22096" i="4"/>
  <c r="D22097" i="4"/>
  <c r="D22098" i="4"/>
  <c r="D22099" i="4"/>
  <c r="D22100" i="4"/>
  <c r="D22101" i="4"/>
  <c r="D22102" i="4"/>
  <c r="D22103" i="4"/>
  <c r="D22104" i="4"/>
  <c r="D22105" i="4"/>
  <c r="D22106" i="4"/>
  <c r="D22107" i="4"/>
  <c r="D22108" i="4"/>
  <c r="D22109" i="4"/>
  <c r="D22110" i="4"/>
  <c r="D22111" i="4"/>
  <c r="D22112" i="4"/>
  <c r="D22113" i="4"/>
  <c r="D22114" i="4"/>
  <c r="D22115" i="4"/>
  <c r="D22116" i="4"/>
  <c r="D22117" i="4"/>
  <c r="D22118" i="4"/>
  <c r="D22119" i="4"/>
  <c r="D22120" i="4"/>
  <c r="D22121" i="4"/>
  <c r="D22122" i="4"/>
  <c r="D22123" i="4"/>
  <c r="D22124" i="4"/>
  <c r="D22125" i="4"/>
  <c r="D22126" i="4"/>
  <c r="D22127" i="4"/>
  <c r="D22128" i="4"/>
  <c r="D22129" i="4"/>
  <c r="D22130" i="4"/>
  <c r="D22131" i="4"/>
  <c r="D22132" i="4"/>
  <c r="D22133" i="4"/>
  <c r="D22134" i="4"/>
  <c r="D22135" i="4"/>
  <c r="D22136" i="4"/>
  <c r="D22137" i="4"/>
  <c r="D22138" i="4"/>
  <c r="D22139" i="4"/>
  <c r="D22140" i="4"/>
  <c r="D22141" i="4"/>
  <c r="D22142" i="4"/>
  <c r="D22143" i="4"/>
  <c r="D22144" i="4"/>
  <c r="D22145" i="4"/>
  <c r="D22146" i="4"/>
  <c r="D22147" i="4"/>
  <c r="D22148" i="4"/>
  <c r="D22149" i="4"/>
  <c r="D22150" i="4"/>
  <c r="D22151" i="4"/>
  <c r="D22152" i="4"/>
  <c r="D22153" i="4"/>
  <c r="D22154" i="4"/>
  <c r="D22155" i="4"/>
  <c r="D22156" i="4"/>
  <c r="D22157" i="4"/>
  <c r="D22158" i="4"/>
  <c r="D22159" i="4"/>
  <c r="D22160" i="4"/>
  <c r="D22161" i="4"/>
  <c r="D22162" i="4"/>
  <c r="D22163" i="4"/>
  <c r="D22164" i="4"/>
  <c r="D22165" i="4"/>
  <c r="D22166" i="4"/>
  <c r="D22167" i="4"/>
  <c r="D22168" i="4"/>
  <c r="D22169" i="4"/>
  <c r="D22170" i="4"/>
  <c r="D22171" i="4"/>
  <c r="D22172" i="4"/>
  <c r="D22173" i="4"/>
  <c r="D22174" i="4"/>
  <c r="D22175" i="4"/>
  <c r="D22176" i="4"/>
  <c r="D22177" i="4"/>
  <c r="D22178" i="4"/>
  <c r="D22179" i="4"/>
  <c r="D22180" i="4"/>
  <c r="D22181" i="4"/>
  <c r="D22182" i="4"/>
  <c r="D22183" i="4"/>
  <c r="D22184" i="4"/>
  <c r="D22185" i="4"/>
  <c r="D22186" i="4"/>
  <c r="D22187" i="4"/>
  <c r="D22188" i="4"/>
  <c r="D22189" i="4"/>
  <c r="D22190" i="4"/>
  <c r="D22191" i="4"/>
  <c r="D22192" i="4"/>
  <c r="D22193" i="4"/>
  <c r="D22194" i="4"/>
  <c r="D22195" i="4"/>
  <c r="D22196" i="4"/>
  <c r="D22197" i="4"/>
  <c r="D22198" i="4"/>
  <c r="D22199" i="4"/>
  <c r="D22200" i="4"/>
  <c r="D22201" i="4"/>
  <c r="D22202" i="4"/>
  <c r="D22203" i="4"/>
  <c r="D22204" i="4"/>
  <c r="D22205" i="4"/>
  <c r="D22206" i="4"/>
  <c r="D22207" i="4"/>
  <c r="D22208" i="4"/>
  <c r="D22209" i="4"/>
  <c r="D22210" i="4"/>
  <c r="D22211" i="4"/>
  <c r="D22212" i="4"/>
  <c r="D22213" i="4"/>
  <c r="D22214" i="4"/>
  <c r="D22215" i="4"/>
  <c r="D22216" i="4"/>
  <c r="D22217" i="4"/>
  <c r="D22218" i="4"/>
  <c r="D22219" i="4"/>
  <c r="D22220" i="4"/>
  <c r="D22221" i="4"/>
  <c r="D22222" i="4"/>
  <c r="D22223" i="4"/>
  <c r="D22224" i="4"/>
  <c r="D22225" i="4"/>
  <c r="D22226" i="4"/>
  <c r="D22227" i="4"/>
  <c r="D22228" i="4"/>
  <c r="D22229" i="4"/>
  <c r="D22230" i="4"/>
  <c r="D22231" i="4"/>
  <c r="D22232" i="4"/>
  <c r="D22233" i="4"/>
  <c r="D22234" i="4"/>
  <c r="D22235" i="4"/>
  <c r="D22236" i="4"/>
  <c r="D22237" i="4"/>
  <c r="D22238" i="4"/>
  <c r="D22239" i="4"/>
  <c r="D22240" i="4"/>
  <c r="D22241" i="4"/>
  <c r="D22242" i="4"/>
  <c r="D22243" i="4"/>
  <c r="D22244" i="4"/>
  <c r="D22245" i="4"/>
  <c r="D22246" i="4"/>
  <c r="D22247" i="4"/>
  <c r="D22248" i="4"/>
  <c r="D22249" i="4"/>
  <c r="D22250" i="4"/>
  <c r="D22251" i="4"/>
  <c r="D22252" i="4"/>
  <c r="D22253" i="4"/>
  <c r="D22254" i="4"/>
  <c r="D22255" i="4"/>
  <c r="D22256" i="4"/>
  <c r="D22257" i="4"/>
  <c r="D22258" i="4"/>
  <c r="D22259" i="4"/>
  <c r="D22260" i="4"/>
  <c r="D22261" i="4"/>
  <c r="D22262" i="4"/>
  <c r="D22263" i="4"/>
  <c r="D22264" i="4"/>
  <c r="D22265" i="4"/>
  <c r="D22266" i="4"/>
  <c r="D22267" i="4"/>
  <c r="D22268" i="4"/>
  <c r="D22269" i="4"/>
  <c r="D22270" i="4"/>
  <c r="D22271" i="4"/>
  <c r="D22272" i="4"/>
  <c r="D22273" i="4"/>
  <c r="D22274" i="4"/>
  <c r="D22275" i="4"/>
  <c r="D22276" i="4"/>
  <c r="D22277" i="4"/>
  <c r="D22278" i="4"/>
  <c r="D22279" i="4"/>
  <c r="D22280" i="4"/>
  <c r="D22281" i="4"/>
  <c r="D22282" i="4"/>
  <c r="D22283" i="4"/>
  <c r="D22284" i="4"/>
  <c r="D22285" i="4"/>
  <c r="D22286" i="4"/>
  <c r="D22287" i="4"/>
  <c r="D22288" i="4"/>
  <c r="D22289" i="4"/>
  <c r="D22290" i="4"/>
  <c r="D22291" i="4"/>
  <c r="D22292" i="4"/>
  <c r="D22293" i="4"/>
  <c r="D22294" i="4"/>
  <c r="D22295" i="4"/>
  <c r="D22296" i="4"/>
  <c r="D22297" i="4"/>
  <c r="D22298" i="4"/>
  <c r="D22299" i="4"/>
  <c r="D22300" i="4"/>
  <c r="D22301" i="4"/>
  <c r="D22302" i="4"/>
  <c r="D22303" i="4"/>
  <c r="D22304" i="4"/>
  <c r="D22305" i="4"/>
  <c r="D22306" i="4"/>
  <c r="D22307" i="4"/>
  <c r="D22308" i="4"/>
  <c r="D22309" i="4"/>
  <c r="D22310" i="4"/>
  <c r="D22311" i="4"/>
  <c r="D22312" i="4"/>
  <c r="D22313" i="4"/>
  <c r="D22314" i="4"/>
  <c r="D22315" i="4"/>
  <c r="D22316" i="4"/>
  <c r="D22317" i="4"/>
  <c r="D22318" i="4"/>
  <c r="D22319" i="4"/>
  <c r="D22320" i="4"/>
  <c r="D22321" i="4"/>
  <c r="D22322" i="4"/>
  <c r="D22323" i="4"/>
  <c r="D22324" i="4"/>
  <c r="D22325" i="4"/>
  <c r="D22326" i="4"/>
  <c r="D22327" i="4"/>
  <c r="D22328" i="4"/>
  <c r="D22329" i="4"/>
  <c r="D22330" i="4"/>
  <c r="D22331" i="4"/>
  <c r="D22332" i="4"/>
  <c r="D22333" i="4"/>
  <c r="D22334" i="4"/>
  <c r="D22335" i="4"/>
  <c r="D22336" i="4"/>
  <c r="D22337" i="4"/>
  <c r="D22338" i="4"/>
  <c r="D22339" i="4"/>
  <c r="D22340" i="4"/>
  <c r="D22341" i="4"/>
  <c r="D22342" i="4"/>
  <c r="D22343" i="4"/>
  <c r="D22344" i="4"/>
  <c r="D22345" i="4"/>
  <c r="D22346" i="4"/>
  <c r="D22347" i="4"/>
  <c r="D22348" i="4"/>
  <c r="D22349" i="4"/>
  <c r="D22350" i="4"/>
  <c r="D22351" i="4"/>
  <c r="D22352" i="4"/>
  <c r="D22353" i="4"/>
  <c r="D22354" i="4"/>
  <c r="D22355" i="4"/>
  <c r="D22356" i="4"/>
  <c r="D22357" i="4"/>
  <c r="D22358" i="4"/>
  <c r="D22359" i="4"/>
  <c r="D22360" i="4"/>
  <c r="D22361" i="4"/>
  <c r="D22362" i="4"/>
  <c r="D22363" i="4"/>
  <c r="D22364" i="4"/>
  <c r="D22365" i="4"/>
  <c r="D22366" i="4"/>
  <c r="D22367" i="4"/>
  <c r="D22368" i="4"/>
  <c r="D22369" i="4"/>
  <c r="D22370" i="4"/>
  <c r="D22371" i="4"/>
  <c r="D22372" i="4"/>
  <c r="D22373" i="4"/>
  <c r="D22374" i="4"/>
  <c r="D22375" i="4"/>
  <c r="D22376" i="4"/>
  <c r="D22377" i="4"/>
  <c r="D22378" i="4"/>
  <c r="D22379" i="4"/>
  <c r="D22380" i="4"/>
  <c r="D22381" i="4"/>
  <c r="D22382" i="4"/>
  <c r="D22383" i="4"/>
  <c r="D22384" i="4"/>
  <c r="D22385" i="4"/>
  <c r="D22386" i="4"/>
  <c r="D22387" i="4"/>
  <c r="D22388" i="4"/>
  <c r="D22389" i="4"/>
  <c r="D22390" i="4"/>
  <c r="D22391" i="4"/>
  <c r="D22392" i="4"/>
  <c r="D22393" i="4"/>
  <c r="D22394" i="4"/>
  <c r="D22395" i="4"/>
  <c r="D22396" i="4"/>
  <c r="D22397" i="4"/>
  <c r="D22398" i="4"/>
  <c r="D22399" i="4"/>
  <c r="D22400" i="4"/>
  <c r="D22401" i="4"/>
  <c r="D22402" i="4"/>
  <c r="D22403" i="4"/>
  <c r="D22404" i="4"/>
  <c r="D22405" i="4"/>
  <c r="D22406" i="4"/>
  <c r="D22407" i="4"/>
  <c r="D22408" i="4"/>
  <c r="D22409" i="4"/>
  <c r="D22410" i="4"/>
  <c r="D22411" i="4"/>
  <c r="D22412" i="4"/>
  <c r="D22413" i="4"/>
  <c r="D22414" i="4"/>
  <c r="D22415" i="4"/>
  <c r="D22416" i="4"/>
  <c r="D22417" i="4"/>
  <c r="D22418" i="4"/>
  <c r="D22419" i="4"/>
  <c r="D22420" i="4"/>
  <c r="D22421" i="4"/>
  <c r="D22422" i="4"/>
  <c r="D22423" i="4"/>
  <c r="D22424" i="4"/>
  <c r="D22425" i="4"/>
  <c r="D22426" i="4"/>
  <c r="D22427" i="4"/>
  <c r="D22428" i="4"/>
  <c r="D22429" i="4"/>
  <c r="D22430" i="4"/>
  <c r="D22431" i="4"/>
  <c r="D22432" i="4"/>
  <c r="D22433" i="4"/>
  <c r="D22434" i="4"/>
  <c r="D22435" i="4"/>
  <c r="D22436" i="4"/>
  <c r="D22437" i="4"/>
  <c r="D22438" i="4"/>
  <c r="D22439" i="4"/>
  <c r="D22440" i="4"/>
  <c r="D22441" i="4"/>
  <c r="D22442" i="4"/>
  <c r="D22443" i="4"/>
  <c r="D22444" i="4"/>
  <c r="D22445" i="4"/>
  <c r="D22446" i="4"/>
  <c r="D22447" i="4"/>
  <c r="D22448" i="4"/>
  <c r="D22449" i="4"/>
  <c r="D22450" i="4"/>
  <c r="D22451" i="4"/>
  <c r="D22452" i="4"/>
  <c r="D22453" i="4"/>
  <c r="D22454" i="4"/>
  <c r="D22455" i="4"/>
  <c r="D22456" i="4"/>
  <c r="D22457" i="4"/>
  <c r="D22458" i="4"/>
  <c r="D22459" i="4"/>
  <c r="D22460" i="4"/>
  <c r="D22461" i="4"/>
  <c r="D22462" i="4"/>
  <c r="D22463" i="4"/>
  <c r="D22464" i="4"/>
  <c r="D22465" i="4"/>
  <c r="D22466" i="4"/>
  <c r="D22467" i="4"/>
  <c r="D22468" i="4"/>
  <c r="D22469" i="4"/>
  <c r="D22470" i="4"/>
  <c r="D22471" i="4"/>
  <c r="D22472" i="4"/>
  <c r="D22473" i="4"/>
  <c r="D22474" i="4"/>
  <c r="D22475" i="4"/>
  <c r="D22476" i="4"/>
  <c r="D22477" i="4"/>
  <c r="D22478" i="4"/>
  <c r="D22479" i="4"/>
  <c r="D22480" i="4"/>
  <c r="D22481" i="4"/>
  <c r="D22482" i="4"/>
  <c r="D22483" i="4"/>
  <c r="D22484" i="4"/>
  <c r="D22485" i="4"/>
  <c r="D22486" i="4"/>
  <c r="D22487" i="4"/>
  <c r="D22488" i="4"/>
  <c r="D22489" i="4"/>
  <c r="D22490" i="4"/>
  <c r="D22491" i="4"/>
  <c r="D22492" i="4"/>
  <c r="D22493" i="4"/>
  <c r="D22494" i="4"/>
  <c r="D22495" i="4"/>
  <c r="D22496" i="4"/>
  <c r="D22497" i="4"/>
  <c r="D22498" i="4"/>
  <c r="D22499" i="4"/>
  <c r="D22500" i="4"/>
  <c r="D22501" i="4"/>
  <c r="D22502" i="4"/>
  <c r="D22503" i="4"/>
  <c r="D22504" i="4"/>
  <c r="D22505" i="4"/>
  <c r="D22506" i="4"/>
  <c r="D22507" i="4"/>
  <c r="D22508" i="4"/>
  <c r="D22509" i="4"/>
  <c r="D22510" i="4"/>
  <c r="D22511" i="4"/>
  <c r="D22512" i="4"/>
  <c r="D22513" i="4"/>
  <c r="D22514" i="4"/>
  <c r="D22515" i="4"/>
  <c r="D22516" i="4"/>
  <c r="D22517" i="4"/>
  <c r="D22518" i="4"/>
  <c r="D22519" i="4"/>
  <c r="D22520" i="4"/>
  <c r="D22521" i="4"/>
  <c r="D22522" i="4"/>
  <c r="D22523" i="4"/>
  <c r="D22524" i="4"/>
  <c r="D22525" i="4"/>
  <c r="D22526" i="4"/>
  <c r="D22527" i="4"/>
  <c r="D22528" i="4"/>
  <c r="D22529" i="4"/>
  <c r="D22530" i="4"/>
  <c r="D22531" i="4"/>
  <c r="D22532" i="4"/>
  <c r="D22533" i="4"/>
  <c r="D22534" i="4"/>
  <c r="D22535" i="4"/>
  <c r="D22536" i="4"/>
  <c r="D22537" i="4"/>
  <c r="D22538" i="4"/>
  <c r="D22539" i="4"/>
  <c r="D22540" i="4"/>
  <c r="D22541" i="4"/>
  <c r="D22542" i="4"/>
  <c r="D22543" i="4"/>
  <c r="D22544" i="4"/>
  <c r="D22545" i="4"/>
  <c r="D22546" i="4"/>
  <c r="D22547" i="4"/>
  <c r="D22548" i="4"/>
  <c r="D22549" i="4"/>
  <c r="D22550" i="4"/>
  <c r="D22551" i="4"/>
  <c r="D22552" i="4"/>
  <c r="D22553" i="4"/>
  <c r="D22554" i="4"/>
  <c r="D22555" i="4"/>
  <c r="D22556" i="4"/>
  <c r="D22557" i="4"/>
  <c r="D22558" i="4"/>
  <c r="D22559" i="4"/>
  <c r="D22560" i="4"/>
  <c r="D22561" i="4"/>
  <c r="D22562" i="4"/>
  <c r="D22563" i="4"/>
  <c r="D22564" i="4"/>
  <c r="D22565" i="4"/>
  <c r="D22566" i="4"/>
  <c r="D22567" i="4"/>
  <c r="D22568" i="4"/>
  <c r="D22569" i="4"/>
  <c r="D22570" i="4"/>
  <c r="D22571" i="4"/>
  <c r="D22572" i="4"/>
  <c r="D22573" i="4"/>
  <c r="D22574" i="4"/>
  <c r="D22575" i="4"/>
  <c r="D22576" i="4"/>
  <c r="D22577" i="4"/>
  <c r="D22578" i="4"/>
  <c r="D22579" i="4"/>
  <c r="D22580" i="4"/>
  <c r="D22581" i="4"/>
  <c r="D22582" i="4"/>
  <c r="D22583" i="4"/>
  <c r="D22584" i="4"/>
  <c r="D22585" i="4"/>
  <c r="D22586" i="4"/>
  <c r="D22587" i="4"/>
  <c r="D22588" i="4"/>
  <c r="D22589" i="4"/>
  <c r="D22590" i="4"/>
  <c r="D22591" i="4"/>
  <c r="D22592" i="4"/>
  <c r="D22593" i="4"/>
  <c r="D22594" i="4"/>
  <c r="D22595" i="4"/>
  <c r="D22596" i="4"/>
  <c r="D22597" i="4"/>
  <c r="D22598" i="4"/>
  <c r="D22599" i="4"/>
  <c r="D22600" i="4"/>
  <c r="D22601" i="4"/>
  <c r="D22602" i="4"/>
  <c r="D22603" i="4"/>
  <c r="D22604" i="4"/>
  <c r="D22605" i="4"/>
  <c r="D22606" i="4"/>
  <c r="D22607" i="4"/>
  <c r="D22608" i="4"/>
  <c r="D22609" i="4"/>
  <c r="D22610" i="4"/>
  <c r="D22611" i="4"/>
  <c r="D22612" i="4"/>
  <c r="D22613" i="4"/>
  <c r="D22614" i="4"/>
  <c r="D22615" i="4"/>
  <c r="D22616" i="4"/>
  <c r="D22617" i="4"/>
  <c r="D22618" i="4"/>
  <c r="D22619" i="4"/>
  <c r="D22620" i="4"/>
  <c r="D22621" i="4"/>
  <c r="D22622" i="4"/>
  <c r="D22623" i="4"/>
  <c r="D22624" i="4"/>
  <c r="D22625" i="4"/>
  <c r="D22626" i="4"/>
  <c r="D22627" i="4"/>
  <c r="D22628" i="4"/>
  <c r="D22629" i="4"/>
  <c r="D22630" i="4"/>
  <c r="D22631" i="4"/>
  <c r="D22632" i="4"/>
  <c r="D22633" i="4"/>
  <c r="D22634" i="4"/>
  <c r="D22635" i="4"/>
  <c r="D22636" i="4"/>
  <c r="D22637" i="4"/>
  <c r="D22638" i="4"/>
  <c r="D22639" i="4"/>
  <c r="D22640" i="4"/>
  <c r="D22641" i="4"/>
  <c r="D22642" i="4"/>
  <c r="D22643" i="4"/>
  <c r="D22644" i="4"/>
  <c r="D22645" i="4"/>
  <c r="D22646" i="4"/>
  <c r="D22647" i="4"/>
  <c r="D22648" i="4"/>
  <c r="D22649" i="4"/>
  <c r="D22650" i="4"/>
  <c r="D22651" i="4"/>
  <c r="D22652" i="4"/>
  <c r="D22653" i="4"/>
  <c r="D22654" i="4"/>
  <c r="D22655" i="4"/>
  <c r="D22656" i="4"/>
  <c r="D22657" i="4"/>
  <c r="D22658" i="4"/>
  <c r="D22659" i="4"/>
  <c r="D22660" i="4"/>
  <c r="D22661" i="4"/>
  <c r="D22662" i="4"/>
  <c r="D22663" i="4"/>
  <c r="D22664" i="4"/>
  <c r="D22665" i="4"/>
  <c r="D22666" i="4"/>
  <c r="D22667" i="4"/>
  <c r="D22668" i="4"/>
  <c r="D22669" i="4"/>
  <c r="D22670" i="4"/>
  <c r="D22671" i="4"/>
  <c r="D22672" i="4"/>
  <c r="D22673" i="4"/>
  <c r="D22674" i="4"/>
  <c r="D22675" i="4"/>
  <c r="D22676" i="4"/>
  <c r="D22677" i="4"/>
  <c r="D22678" i="4"/>
  <c r="D22679" i="4"/>
  <c r="D22680" i="4"/>
  <c r="D22681" i="4"/>
  <c r="D22682" i="4"/>
  <c r="D22683" i="4"/>
  <c r="D22684" i="4"/>
  <c r="D22685" i="4"/>
  <c r="D22686" i="4"/>
  <c r="D22687" i="4"/>
  <c r="D22688" i="4"/>
  <c r="D22689" i="4"/>
  <c r="D22690" i="4"/>
  <c r="D22691" i="4"/>
  <c r="D22692" i="4"/>
  <c r="D22693" i="4"/>
  <c r="D22694" i="4"/>
  <c r="D22695" i="4"/>
  <c r="D22696" i="4"/>
  <c r="D22697" i="4"/>
  <c r="D22698" i="4"/>
  <c r="D22699" i="4"/>
  <c r="D22700" i="4"/>
  <c r="D22701" i="4"/>
  <c r="D22702" i="4"/>
  <c r="D22703" i="4"/>
  <c r="D22704" i="4"/>
  <c r="D22705" i="4"/>
  <c r="D22706" i="4"/>
  <c r="D22707" i="4"/>
  <c r="D22708" i="4"/>
  <c r="D22709" i="4"/>
  <c r="D22710" i="4"/>
  <c r="D22711" i="4"/>
  <c r="D22712" i="4"/>
  <c r="D22713" i="4"/>
  <c r="D22714" i="4"/>
  <c r="D22715" i="4"/>
  <c r="D22716" i="4"/>
  <c r="D22717" i="4"/>
  <c r="D22718" i="4"/>
  <c r="D22719" i="4"/>
  <c r="D22720" i="4"/>
  <c r="D22721" i="4"/>
  <c r="D22722" i="4"/>
  <c r="D22723" i="4"/>
  <c r="D22724" i="4"/>
  <c r="D22725" i="4"/>
  <c r="D22726" i="4"/>
  <c r="D22727" i="4"/>
  <c r="D22728" i="4"/>
  <c r="D22729" i="4"/>
  <c r="D22730" i="4"/>
  <c r="D22731" i="4"/>
  <c r="D22732" i="4"/>
  <c r="D22733" i="4"/>
  <c r="D22734" i="4"/>
  <c r="D22735" i="4"/>
  <c r="D22736" i="4"/>
  <c r="D22737" i="4"/>
  <c r="D22738" i="4"/>
  <c r="D22739" i="4"/>
  <c r="D22740" i="4"/>
  <c r="D22741" i="4"/>
  <c r="D22742" i="4"/>
  <c r="D22743" i="4"/>
  <c r="D22744" i="4"/>
  <c r="D22745" i="4"/>
  <c r="D22746" i="4"/>
  <c r="D22747" i="4"/>
  <c r="D22748" i="4"/>
  <c r="D22749" i="4"/>
  <c r="D22750" i="4"/>
  <c r="D22751" i="4"/>
  <c r="D22752" i="4"/>
  <c r="D22753" i="4"/>
  <c r="D22754" i="4"/>
  <c r="D22755" i="4"/>
  <c r="D22756" i="4"/>
  <c r="D22757" i="4"/>
  <c r="D22758" i="4"/>
  <c r="D22759" i="4"/>
  <c r="D22760" i="4"/>
  <c r="D22761" i="4"/>
  <c r="D22762" i="4"/>
  <c r="D22763" i="4"/>
  <c r="D22764" i="4"/>
  <c r="D22765" i="4"/>
  <c r="D22766" i="4"/>
  <c r="D22767" i="4"/>
  <c r="D22768" i="4"/>
  <c r="D22769" i="4"/>
  <c r="D22770" i="4"/>
  <c r="D22771" i="4"/>
  <c r="D22772" i="4"/>
  <c r="D22773" i="4"/>
  <c r="D22774" i="4"/>
  <c r="D22775" i="4"/>
  <c r="D22776" i="4"/>
  <c r="D22777" i="4"/>
  <c r="D22778" i="4"/>
  <c r="D22779" i="4"/>
  <c r="D22780" i="4"/>
  <c r="D22781" i="4"/>
  <c r="D22782" i="4"/>
  <c r="D22783" i="4"/>
  <c r="D22784" i="4"/>
  <c r="D22785" i="4"/>
  <c r="D22786" i="4"/>
  <c r="D22787" i="4"/>
  <c r="D22788" i="4"/>
  <c r="D22789" i="4"/>
  <c r="D22790" i="4"/>
  <c r="D22791" i="4"/>
  <c r="D22792" i="4"/>
  <c r="D22793" i="4"/>
  <c r="D22794" i="4"/>
  <c r="D22795" i="4"/>
  <c r="D22796" i="4"/>
  <c r="D22797" i="4"/>
  <c r="D22798" i="4"/>
  <c r="D22799" i="4"/>
  <c r="D22800" i="4"/>
  <c r="D22801" i="4"/>
  <c r="D22802" i="4"/>
  <c r="D22803" i="4"/>
  <c r="D22804" i="4"/>
  <c r="D22805" i="4"/>
  <c r="D22806" i="4"/>
  <c r="D22807" i="4"/>
  <c r="D22808" i="4"/>
  <c r="D22809" i="4"/>
  <c r="D22810" i="4"/>
  <c r="D22811" i="4"/>
  <c r="D22812" i="4"/>
  <c r="D22813" i="4"/>
  <c r="D22814" i="4"/>
  <c r="D22815" i="4"/>
  <c r="D22816" i="4"/>
  <c r="D22817" i="4"/>
  <c r="D22818" i="4"/>
  <c r="D22819" i="4"/>
  <c r="D22820" i="4"/>
  <c r="D22821" i="4"/>
  <c r="D22822" i="4"/>
  <c r="D22823" i="4"/>
  <c r="D22824" i="4"/>
  <c r="D22825" i="4"/>
  <c r="D22826" i="4"/>
  <c r="D22827" i="4"/>
  <c r="D22828" i="4"/>
  <c r="D22829" i="4"/>
  <c r="D22830" i="4"/>
  <c r="D22831" i="4"/>
  <c r="D22832" i="4"/>
  <c r="D22833" i="4"/>
  <c r="D22834" i="4"/>
  <c r="D22835" i="4"/>
  <c r="D22836" i="4"/>
  <c r="D22837" i="4"/>
  <c r="D22838" i="4"/>
  <c r="D22839" i="4"/>
  <c r="D22840" i="4"/>
  <c r="D22841" i="4"/>
  <c r="D22842" i="4"/>
  <c r="D22843" i="4"/>
  <c r="D22844" i="4"/>
  <c r="D22845" i="4"/>
  <c r="D22846" i="4"/>
  <c r="D22847" i="4"/>
  <c r="D22848" i="4"/>
  <c r="D22849" i="4"/>
  <c r="D22850" i="4"/>
  <c r="D22851" i="4"/>
  <c r="D22852" i="4"/>
  <c r="D22853" i="4"/>
  <c r="D22854" i="4"/>
  <c r="D22855" i="4"/>
  <c r="D22856" i="4"/>
  <c r="D22857" i="4"/>
  <c r="D22858" i="4"/>
  <c r="D22859" i="4"/>
  <c r="D22860" i="4"/>
  <c r="D22861" i="4"/>
  <c r="D22862" i="4"/>
  <c r="D22863" i="4"/>
  <c r="D22864" i="4"/>
  <c r="D22865" i="4"/>
  <c r="D22866" i="4"/>
  <c r="D22867" i="4"/>
  <c r="D22868" i="4"/>
  <c r="D22869" i="4"/>
  <c r="D22870" i="4"/>
  <c r="D22871" i="4"/>
  <c r="D22872" i="4"/>
  <c r="D22873" i="4"/>
  <c r="D22874" i="4"/>
  <c r="D22875" i="4"/>
  <c r="D22876" i="4"/>
  <c r="D22877" i="4"/>
  <c r="D22878" i="4"/>
  <c r="D22879" i="4"/>
  <c r="D22880" i="4"/>
  <c r="D22881" i="4"/>
  <c r="D22882" i="4"/>
  <c r="D22883" i="4"/>
  <c r="D22884" i="4"/>
  <c r="D22885" i="4"/>
  <c r="D22886" i="4"/>
  <c r="D22887" i="4"/>
  <c r="D22888" i="4"/>
  <c r="D22889" i="4"/>
  <c r="D22890" i="4"/>
  <c r="D22891" i="4"/>
  <c r="D22892" i="4"/>
  <c r="D22893" i="4"/>
  <c r="D22894" i="4"/>
  <c r="D22895" i="4"/>
  <c r="D22896" i="4"/>
  <c r="D22897" i="4"/>
  <c r="D22898" i="4"/>
  <c r="D22899" i="4"/>
  <c r="D22900" i="4"/>
  <c r="D22901" i="4"/>
  <c r="D22902" i="4"/>
  <c r="D22903" i="4"/>
  <c r="D22904" i="4"/>
  <c r="D22905" i="4"/>
  <c r="D22906" i="4"/>
  <c r="D22907" i="4"/>
  <c r="D22908" i="4"/>
  <c r="D22909" i="4"/>
  <c r="D22910" i="4"/>
  <c r="D22911" i="4"/>
  <c r="D22912" i="4"/>
  <c r="D22913" i="4"/>
  <c r="D22914" i="4"/>
  <c r="D22915" i="4"/>
  <c r="D22916" i="4"/>
  <c r="D22917" i="4"/>
  <c r="D22918" i="4"/>
  <c r="D22919" i="4"/>
  <c r="D22920" i="4"/>
  <c r="D22921" i="4"/>
  <c r="D22922" i="4"/>
  <c r="D22923" i="4"/>
  <c r="D22924" i="4"/>
  <c r="D22925" i="4"/>
  <c r="D22926" i="4"/>
  <c r="D22927" i="4"/>
  <c r="D22928" i="4"/>
  <c r="D22929" i="4"/>
  <c r="D22930" i="4"/>
  <c r="D22931" i="4"/>
  <c r="D22932" i="4"/>
  <c r="D22933" i="4"/>
  <c r="D22934" i="4"/>
  <c r="D22935" i="4"/>
  <c r="D22936" i="4"/>
  <c r="D22937" i="4"/>
  <c r="D22938" i="4"/>
  <c r="D22939" i="4"/>
  <c r="D22940" i="4"/>
  <c r="D22941" i="4"/>
  <c r="D22942" i="4"/>
  <c r="D22943" i="4"/>
  <c r="D22944" i="4"/>
  <c r="D22945" i="4"/>
  <c r="D22946" i="4"/>
  <c r="D22947" i="4"/>
  <c r="D22948" i="4"/>
  <c r="D22949" i="4"/>
  <c r="D22950" i="4"/>
  <c r="D22951" i="4"/>
  <c r="D22952" i="4"/>
  <c r="D22953" i="4"/>
  <c r="D22954" i="4"/>
  <c r="D22955" i="4"/>
  <c r="D22956" i="4"/>
  <c r="D22957" i="4"/>
  <c r="D22958" i="4"/>
  <c r="D22959" i="4"/>
  <c r="D22960" i="4"/>
  <c r="D22961" i="4"/>
  <c r="D22962" i="4"/>
  <c r="D22963" i="4"/>
  <c r="D22964" i="4"/>
  <c r="D22965" i="4"/>
  <c r="D22966" i="4"/>
  <c r="D22967" i="4"/>
  <c r="D22968" i="4"/>
  <c r="D22969" i="4"/>
  <c r="D22970" i="4"/>
  <c r="D22971" i="4"/>
  <c r="D22972" i="4"/>
  <c r="D22973" i="4"/>
  <c r="D22974" i="4"/>
  <c r="D22975" i="4"/>
  <c r="D22976" i="4"/>
  <c r="D22977" i="4"/>
  <c r="D22978" i="4"/>
  <c r="D22979" i="4"/>
  <c r="D22980" i="4"/>
  <c r="D22981" i="4"/>
  <c r="D22982" i="4"/>
  <c r="D22983" i="4"/>
  <c r="D22984" i="4"/>
  <c r="D22985" i="4"/>
  <c r="D22986" i="4"/>
  <c r="D22987" i="4"/>
  <c r="D22988" i="4"/>
  <c r="D22989" i="4"/>
  <c r="D22990" i="4"/>
  <c r="D22991" i="4"/>
  <c r="D22992" i="4"/>
  <c r="D22993" i="4"/>
  <c r="D22994" i="4"/>
  <c r="D22995" i="4"/>
  <c r="D22996" i="4"/>
  <c r="D22997" i="4"/>
  <c r="D22998" i="4"/>
  <c r="D22999" i="4"/>
  <c r="D23000" i="4"/>
  <c r="D23001" i="4"/>
  <c r="D23002" i="4"/>
  <c r="D23003" i="4"/>
  <c r="D23004" i="4"/>
  <c r="D23005" i="4"/>
  <c r="D23006" i="4"/>
  <c r="D23007" i="4"/>
  <c r="D23008" i="4"/>
  <c r="D23009" i="4"/>
  <c r="D23010" i="4"/>
  <c r="D23011" i="4"/>
  <c r="D23012" i="4"/>
  <c r="D23013" i="4"/>
  <c r="D23014" i="4"/>
  <c r="D23015" i="4"/>
  <c r="D23016" i="4"/>
  <c r="D23017" i="4"/>
  <c r="D23018" i="4"/>
  <c r="D23019" i="4"/>
  <c r="D23020" i="4"/>
  <c r="D23021" i="4"/>
  <c r="D23022" i="4"/>
  <c r="D23023" i="4"/>
  <c r="D23024" i="4"/>
  <c r="D23025" i="4"/>
  <c r="D23026" i="4"/>
  <c r="D23027" i="4"/>
  <c r="D23028" i="4"/>
  <c r="D23029" i="4"/>
  <c r="D23030" i="4"/>
  <c r="D23031" i="4"/>
  <c r="D23032" i="4"/>
  <c r="D23033" i="4"/>
  <c r="D23034" i="4"/>
  <c r="D23035" i="4"/>
  <c r="D23036" i="4"/>
  <c r="D23037" i="4"/>
  <c r="D23038" i="4"/>
  <c r="D23039" i="4"/>
  <c r="D23040" i="4"/>
  <c r="D23041" i="4"/>
  <c r="D23042" i="4"/>
  <c r="D23043" i="4"/>
  <c r="D23044" i="4"/>
  <c r="D23045" i="4"/>
  <c r="D23046" i="4"/>
  <c r="D23047" i="4"/>
  <c r="D23048" i="4"/>
  <c r="D23049" i="4"/>
  <c r="D23050" i="4"/>
  <c r="D23051" i="4"/>
  <c r="D23052" i="4"/>
  <c r="D23053" i="4"/>
  <c r="D23054" i="4"/>
  <c r="D23055" i="4"/>
  <c r="D23056" i="4"/>
  <c r="D23057" i="4"/>
  <c r="D23058" i="4"/>
  <c r="D23059" i="4"/>
  <c r="D23060" i="4"/>
  <c r="D23061" i="4"/>
  <c r="D23062" i="4"/>
  <c r="D23063" i="4"/>
  <c r="D23064" i="4"/>
  <c r="D23065" i="4"/>
  <c r="D23066" i="4"/>
  <c r="D23067" i="4"/>
  <c r="D23068" i="4"/>
  <c r="D23069" i="4"/>
  <c r="D23070" i="4"/>
  <c r="D23071" i="4"/>
  <c r="D23072" i="4"/>
  <c r="D23073" i="4"/>
  <c r="D23074" i="4"/>
  <c r="D23075" i="4"/>
  <c r="D23076" i="4"/>
  <c r="D23077" i="4"/>
  <c r="D23078" i="4"/>
  <c r="D23079" i="4"/>
  <c r="D23080" i="4"/>
  <c r="D23081" i="4"/>
  <c r="D23082" i="4"/>
  <c r="D23083" i="4"/>
  <c r="D23084" i="4"/>
  <c r="D23085" i="4"/>
  <c r="D23086" i="4"/>
  <c r="D23087" i="4"/>
  <c r="D23088" i="4"/>
  <c r="D23089" i="4"/>
  <c r="D23090" i="4"/>
  <c r="D23091" i="4"/>
  <c r="D23092" i="4"/>
  <c r="D23093" i="4"/>
  <c r="D23094" i="4"/>
  <c r="D23095" i="4"/>
  <c r="D23096" i="4"/>
  <c r="D23097" i="4"/>
  <c r="D23098" i="4"/>
  <c r="D23099" i="4"/>
  <c r="D23100" i="4"/>
  <c r="D23101" i="4"/>
  <c r="D23102" i="4"/>
  <c r="D23103" i="4"/>
  <c r="D23104" i="4"/>
  <c r="D23105" i="4"/>
  <c r="D23106" i="4"/>
  <c r="D23107" i="4"/>
  <c r="D23108" i="4"/>
  <c r="D23109" i="4"/>
  <c r="D23110" i="4"/>
  <c r="D23111" i="4"/>
  <c r="D23112" i="4"/>
  <c r="D23113" i="4"/>
  <c r="D23114" i="4"/>
  <c r="D23115" i="4"/>
  <c r="D23116" i="4"/>
  <c r="D23117" i="4"/>
  <c r="D23118" i="4"/>
  <c r="D23119" i="4"/>
  <c r="D23120" i="4"/>
  <c r="D23121" i="4"/>
  <c r="D23122" i="4"/>
  <c r="D23123" i="4"/>
  <c r="D23124" i="4"/>
  <c r="D23125" i="4"/>
  <c r="D23126" i="4"/>
  <c r="D23127" i="4"/>
  <c r="D23128" i="4"/>
  <c r="D23129" i="4"/>
  <c r="D23130" i="4"/>
  <c r="D23131" i="4"/>
  <c r="D23132" i="4"/>
  <c r="D23133" i="4"/>
  <c r="D23134" i="4"/>
  <c r="D23135" i="4"/>
  <c r="D23136" i="4"/>
  <c r="D23137" i="4"/>
  <c r="D23138" i="4"/>
  <c r="D23139" i="4"/>
  <c r="D23140" i="4"/>
  <c r="D23141" i="4"/>
  <c r="D23142" i="4"/>
  <c r="D23143" i="4"/>
  <c r="D23144" i="4"/>
  <c r="D23145" i="4"/>
  <c r="D23146" i="4"/>
  <c r="D23147" i="4"/>
  <c r="D23148" i="4"/>
  <c r="D23149" i="4"/>
  <c r="D23150" i="4"/>
  <c r="D23151" i="4"/>
  <c r="D23152" i="4"/>
  <c r="D23153" i="4"/>
  <c r="D23154" i="4"/>
  <c r="D23155" i="4"/>
  <c r="D23156" i="4"/>
  <c r="D23157" i="4"/>
  <c r="D23158" i="4"/>
  <c r="D23159" i="4"/>
  <c r="D23160" i="4"/>
  <c r="D23161" i="4"/>
  <c r="D23162" i="4"/>
  <c r="D23163" i="4"/>
  <c r="D23164" i="4"/>
  <c r="D23165" i="4"/>
  <c r="D23166" i="4"/>
  <c r="D23167" i="4"/>
  <c r="D23168" i="4"/>
  <c r="D23169" i="4"/>
  <c r="D23170" i="4"/>
  <c r="D23171" i="4"/>
  <c r="D23172" i="4"/>
  <c r="D23173" i="4"/>
  <c r="D23174" i="4"/>
  <c r="D23175" i="4"/>
  <c r="D23176" i="4"/>
  <c r="D23177" i="4"/>
  <c r="D23178" i="4"/>
  <c r="D23179" i="4"/>
  <c r="D23180" i="4"/>
  <c r="D23181" i="4"/>
  <c r="D23182" i="4"/>
  <c r="D23183" i="4"/>
  <c r="D23184" i="4"/>
  <c r="D23185" i="4"/>
  <c r="D23186" i="4"/>
  <c r="D23187" i="4"/>
  <c r="D23188" i="4"/>
  <c r="D23189" i="4"/>
  <c r="D23190" i="4"/>
  <c r="D23191" i="4"/>
  <c r="D23192" i="4"/>
  <c r="D23193" i="4"/>
  <c r="D23194" i="4"/>
  <c r="D23195" i="4"/>
  <c r="D23196" i="4"/>
  <c r="D23197" i="4"/>
  <c r="D23198" i="4"/>
  <c r="D23199" i="4"/>
  <c r="D23200" i="4"/>
  <c r="D23201" i="4"/>
  <c r="D23202" i="4"/>
  <c r="D23203" i="4"/>
  <c r="D23204" i="4"/>
  <c r="D23205" i="4"/>
  <c r="D23206" i="4"/>
  <c r="D23207" i="4"/>
  <c r="D23208" i="4"/>
  <c r="D23209" i="4"/>
  <c r="D23210" i="4"/>
  <c r="D23211" i="4"/>
  <c r="D23212" i="4"/>
  <c r="D23213" i="4"/>
  <c r="D23214" i="4"/>
  <c r="D23215" i="4"/>
  <c r="D23216" i="4"/>
  <c r="D23217" i="4"/>
  <c r="D23218" i="4"/>
  <c r="D23219" i="4"/>
  <c r="D23220" i="4"/>
  <c r="D23221" i="4"/>
  <c r="D23222" i="4"/>
  <c r="D23223" i="4"/>
  <c r="D23224" i="4"/>
  <c r="D23225" i="4"/>
  <c r="D23226" i="4"/>
  <c r="D23227" i="4"/>
  <c r="D23228" i="4"/>
  <c r="D23229" i="4"/>
  <c r="D23230" i="4"/>
  <c r="D23231" i="4"/>
  <c r="D23232" i="4"/>
  <c r="D23233" i="4"/>
  <c r="D23234" i="4"/>
  <c r="D23235" i="4"/>
  <c r="D23236" i="4"/>
  <c r="D23237" i="4"/>
  <c r="D23238" i="4"/>
  <c r="D23239" i="4"/>
  <c r="D23240" i="4"/>
  <c r="D23241" i="4"/>
  <c r="D23242" i="4"/>
  <c r="D23243" i="4"/>
  <c r="D23244" i="4"/>
  <c r="D23245" i="4"/>
  <c r="D23246" i="4"/>
  <c r="D23247" i="4"/>
  <c r="D23248" i="4"/>
  <c r="D23249" i="4"/>
  <c r="D23250" i="4"/>
  <c r="D23251" i="4"/>
  <c r="D23252" i="4"/>
  <c r="D23253" i="4"/>
  <c r="D23254" i="4"/>
  <c r="D23255" i="4"/>
  <c r="D23256" i="4"/>
  <c r="D23257" i="4"/>
  <c r="D23258" i="4"/>
  <c r="D23259" i="4"/>
  <c r="D23260" i="4"/>
  <c r="D23261" i="4"/>
  <c r="D23262" i="4"/>
  <c r="D23263" i="4"/>
  <c r="D23264" i="4"/>
  <c r="D23265" i="4"/>
  <c r="D23266" i="4"/>
  <c r="D23267" i="4"/>
  <c r="D23268" i="4"/>
  <c r="D23269" i="4"/>
  <c r="D23270" i="4"/>
  <c r="D23271" i="4"/>
  <c r="D23272" i="4"/>
  <c r="D23273" i="4"/>
  <c r="D23274" i="4"/>
  <c r="D23275" i="4"/>
  <c r="D23276" i="4"/>
  <c r="D23277" i="4"/>
  <c r="D23278" i="4"/>
  <c r="D23279" i="4"/>
  <c r="D23280" i="4"/>
  <c r="D23281" i="4"/>
  <c r="D23282" i="4"/>
  <c r="D23283" i="4"/>
  <c r="D23284" i="4"/>
  <c r="D23285" i="4"/>
  <c r="D23286" i="4"/>
  <c r="D23287" i="4"/>
  <c r="D23288" i="4"/>
  <c r="D23289" i="4"/>
  <c r="D23290" i="4"/>
  <c r="D23291" i="4"/>
  <c r="D23292" i="4"/>
  <c r="D23293" i="4"/>
  <c r="D23294" i="4"/>
  <c r="D23295" i="4"/>
  <c r="D23296" i="4"/>
  <c r="D23297" i="4"/>
  <c r="D23298" i="4"/>
  <c r="D23299" i="4"/>
  <c r="D23300" i="4"/>
  <c r="D23301" i="4"/>
  <c r="D23302" i="4"/>
  <c r="D23303" i="4"/>
  <c r="D23304" i="4"/>
  <c r="D23305" i="4"/>
  <c r="D23306" i="4"/>
  <c r="D23307" i="4"/>
  <c r="D23308" i="4"/>
  <c r="D23309" i="4"/>
  <c r="D23310" i="4"/>
  <c r="D23311" i="4"/>
  <c r="D23312" i="4"/>
  <c r="D23313" i="4"/>
  <c r="D23314" i="4"/>
  <c r="D23315" i="4"/>
  <c r="D23316" i="4"/>
  <c r="D23317" i="4"/>
  <c r="D23318" i="4"/>
  <c r="D23319" i="4"/>
  <c r="D23320" i="4"/>
  <c r="D23321" i="4"/>
  <c r="D23322" i="4"/>
  <c r="D23323" i="4"/>
  <c r="D23324" i="4"/>
  <c r="D23325" i="4"/>
  <c r="D23326" i="4"/>
  <c r="D23327" i="4"/>
  <c r="D23328" i="4"/>
  <c r="D23329" i="4"/>
  <c r="D23330" i="4"/>
  <c r="D23331" i="4"/>
  <c r="D23332" i="4"/>
  <c r="D23333" i="4"/>
  <c r="D23334" i="4"/>
  <c r="D23335" i="4"/>
  <c r="D23336" i="4"/>
  <c r="D23337" i="4"/>
  <c r="D23338" i="4"/>
  <c r="D23339" i="4"/>
  <c r="D23340" i="4"/>
  <c r="D23341" i="4"/>
  <c r="D23342" i="4"/>
  <c r="D23343" i="4"/>
  <c r="D23344" i="4"/>
  <c r="D23345" i="4"/>
  <c r="D23346" i="4"/>
  <c r="D23347" i="4"/>
  <c r="D23348" i="4"/>
  <c r="D23349" i="4"/>
  <c r="D23350" i="4"/>
  <c r="D23351" i="4"/>
  <c r="D23352" i="4"/>
  <c r="D23353" i="4"/>
  <c r="D23354" i="4"/>
  <c r="D23355" i="4"/>
  <c r="D23356" i="4"/>
  <c r="D23357" i="4"/>
  <c r="D23358" i="4"/>
  <c r="D23359" i="4"/>
  <c r="D23360" i="4"/>
  <c r="D23361" i="4"/>
  <c r="D23362" i="4"/>
  <c r="D23363" i="4"/>
  <c r="D23364" i="4"/>
  <c r="D23365" i="4"/>
  <c r="D23366" i="4"/>
  <c r="D23367" i="4"/>
  <c r="D23368" i="4"/>
  <c r="D23369" i="4"/>
  <c r="D23370" i="4"/>
  <c r="D23371" i="4"/>
  <c r="D23372" i="4"/>
  <c r="D23373" i="4"/>
  <c r="D23374" i="4"/>
  <c r="D23375" i="4"/>
  <c r="D23376" i="4"/>
  <c r="D23377" i="4"/>
  <c r="D23378" i="4"/>
  <c r="D23379" i="4"/>
  <c r="D23380" i="4"/>
  <c r="D23381" i="4"/>
  <c r="D23382" i="4"/>
  <c r="D23383" i="4"/>
  <c r="D23384" i="4"/>
  <c r="D23385" i="4"/>
  <c r="D23386" i="4"/>
  <c r="D23387" i="4"/>
  <c r="D23388" i="4"/>
  <c r="D23389" i="4"/>
  <c r="D23390" i="4"/>
  <c r="D23391" i="4"/>
  <c r="D23392" i="4"/>
  <c r="D23393" i="4"/>
  <c r="D23394" i="4"/>
  <c r="D23395" i="4"/>
  <c r="D23396" i="4"/>
  <c r="D23397" i="4"/>
  <c r="D23398" i="4"/>
  <c r="D23399" i="4"/>
  <c r="D23400" i="4"/>
  <c r="D23401" i="4"/>
  <c r="D23402" i="4"/>
  <c r="D23403" i="4"/>
  <c r="D23404" i="4"/>
  <c r="D23405" i="4"/>
  <c r="D23406" i="4"/>
  <c r="D23407" i="4"/>
  <c r="D23408" i="4"/>
  <c r="D23409" i="4"/>
  <c r="D23410" i="4"/>
  <c r="D23411" i="4"/>
  <c r="D23412" i="4"/>
  <c r="D23413" i="4"/>
  <c r="D23414" i="4"/>
  <c r="D23415" i="4"/>
  <c r="D23416" i="4"/>
  <c r="D23417" i="4"/>
  <c r="D23418" i="4"/>
  <c r="D23419" i="4"/>
  <c r="D23420" i="4"/>
  <c r="D23421" i="4"/>
  <c r="D23422" i="4"/>
  <c r="D23423" i="4"/>
  <c r="D23424" i="4"/>
  <c r="D23425" i="4"/>
  <c r="D23426" i="4"/>
  <c r="D23427" i="4"/>
  <c r="D23428" i="4"/>
  <c r="D23429" i="4"/>
  <c r="D23430" i="4"/>
  <c r="D23431" i="4"/>
  <c r="D23432" i="4"/>
  <c r="D23433" i="4"/>
  <c r="D23434" i="4"/>
  <c r="D23435" i="4"/>
  <c r="D23436" i="4"/>
  <c r="D23437" i="4"/>
  <c r="D23438" i="4"/>
  <c r="D23439" i="4"/>
  <c r="D23440" i="4"/>
  <c r="D23441" i="4"/>
  <c r="D23442" i="4"/>
  <c r="D23443" i="4"/>
  <c r="D23444" i="4"/>
  <c r="D23445" i="4"/>
  <c r="D23446" i="4"/>
  <c r="D23447" i="4"/>
  <c r="D23448" i="4"/>
  <c r="D23449" i="4"/>
  <c r="D23450" i="4"/>
  <c r="D23451" i="4"/>
  <c r="D23452" i="4"/>
  <c r="D23453" i="4"/>
  <c r="D23454" i="4"/>
  <c r="D23455" i="4"/>
  <c r="D23456" i="4"/>
  <c r="D23457" i="4"/>
  <c r="D23458" i="4"/>
  <c r="D23459" i="4"/>
  <c r="D23460" i="4"/>
  <c r="D23461" i="4"/>
  <c r="D23462" i="4"/>
  <c r="D23463" i="4"/>
  <c r="D23464" i="4"/>
  <c r="D23465" i="4"/>
  <c r="D23466" i="4"/>
  <c r="D23467" i="4"/>
  <c r="D23468" i="4"/>
  <c r="D23469" i="4"/>
  <c r="D23470" i="4"/>
  <c r="D23471" i="4"/>
  <c r="D23472" i="4"/>
  <c r="D23473" i="4"/>
  <c r="D23474" i="4"/>
  <c r="D23475" i="4"/>
  <c r="D23476" i="4"/>
  <c r="D23477" i="4"/>
  <c r="D23478" i="4"/>
  <c r="D23479" i="4"/>
  <c r="D23480" i="4"/>
  <c r="D23481" i="4"/>
  <c r="D23482" i="4"/>
  <c r="D23483" i="4"/>
  <c r="D23484" i="4"/>
  <c r="D23485" i="4"/>
  <c r="D23486" i="4"/>
  <c r="D23487" i="4"/>
  <c r="D23488" i="4"/>
  <c r="D23489" i="4"/>
  <c r="D23490" i="4"/>
  <c r="D23491" i="4"/>
  <c r="D23492" i="4"/>
  <c r="D23493" i="4"/>
  <c r="D23494" i="4"/>
  <c r="D23495" i="4"/>
  <c r="D23496" i="4"/>
  <c r="D23497" i="4"/>
  <c r="D23498" i="4"/>
  <c r="D23499" i="4"/>
  <c r="D23500" i="4"/>
  <c r="D23501" i="4"/>
  <c r="D23502" i="4"/>
  <c r="D23503" i="4"/>
  <c r="D23504" i="4"/>
  <c r="D23505" i="4"/>
  <c r="D23506" i="4"/>
  <c r="D23507" i="4"/>
  <c r="D23508" i="4"/>
  <c r="D23509" i="4"/>
  <c r="D23510" i="4"/>
  <c r="D23511" i="4"/>
  <c r="D23512" i="4"/>
  <c r="D23513" i="4"/>
  <c r="D23514" i="4"/>
  <c r="D23515" i="4"/>
  <c r="D23516" i="4"/>
  <c r="D23517" i="4"/>
  <c r="D23518" i="4"/>
  <c r="D23519" i="4"/>
  <c r="D23520" i="4"/>
  <c r="D23521" i="4"/>
  <c r="D23522" i="4"/>
  <c r="D23523" i="4"/>
  <c r="D23524" i="4"/>
  <c r="D23525" i="4"/>
  <c r="D23526" i="4"/>
  <c r="D23527" i="4"/>
  <c r="D23528" i="4"/>
  <c r="D23529" i="4"/>
  <c r="D23530" i="4"/>
  <c r="D23531" i="4"/>
  <c r="D23532" i="4"/>
  <c r="D23533" i="4"/>
  <c r="D23534" i="4"/>
  <c r="D23535" i="4"/>
  <c r="D23536" i="4"/>
  <c r="D23537" i="4"/>
  <c r="D23538" i="4"/>
  <c r="D23539" i="4"/>
  <c r="D23540" i="4"/>
  <c r="D23541" i="4"/>
  <c r="D23542" i="4"/>
  <c r="D23543" i="4"/>
  <c r="D23544" i="4"/>
  <c r="D23545" i="4"/>
  <c r="D23546" i="4"/>
  <c r="D23547" i="4"/>
  <c r="D23548" i="4"/>
  <c r="D23549" i="4"/>
  <c r="D23550" i="4"/>
  <c r="D23551" i="4"/>
  <c r="D23552" i="4"/>
  <c r="D23553" i="4"/>
  <c r="D23554" i="4"/>
  <c r="D23555" i="4"/>
  <c r="D23556" i="4"/>
  <c r="D23557" i="4"/>
  <c r="D23558" i="4"/>
  <c r="D23559" i="4"/>
  <c r="D23560" i="4"/>
  <c r="D23561" i="4"/>
  <c r="D23562" i="4"/>
  <c r="D23563" i="4"/>
  <c r="D23564" i="4"/>
  <c r="D23565" i="4"/>
  <c r="D23566" i="4"/>
  <c r="D23567" i="4"/>
  <c r="D23568" i="4"/>
  <c r="D23569" i="4"/>
  <c r="D23570" i="4"/>
  <c r="D23571" i="4"/>
  <c r="D23572" i="4"/>
  <c r="D23573" i="4"/>
  <c r="D23574" i="4"/>
  <c r="D23575" i="4"/>
  <c r="D23576" i="4"/>
  <c r="D23577" i="4"/>
  <c r="D23578" i="4"/>
  <c r="D23579" i="4"/>
  <c r="D23580" i="4"/>
  <c r="D23581" i="4"/>
  <c r="D23582" i="4"/>
  <c r="D23583" i="4"/>
  <c r="D23584" i="4"/>
  <c r="D23585" i="4"/>
  <c r="D23586" i="4"/>
  <c r="D23587" i="4"/>
  <c r="D23588" i="4"/>
  <c r="D23589" i="4"/>
  <c r="D23590" i="4"/>
  <c r="D23591" i="4"/>
  <c r="D23592" i="4"/>
  <c r="D23593" i="4"/>
  <c r="D23594" i="4"/>
  <c r="D23595" i="4"/>
  <c r="D23596" i="4"/>
  <c r="D23597" i="4"/>
  <c r="D23598" i="4"/>
  <c r="D23599" i="4"/>
  <c r="D23600" i="4"/>
  <c r="D23601" i="4"/>
  <c r="D23602" i="4"/>
  <c r="D23603" i="4"/>
  <c r="D23604" i="4"/>
  <c r="D23605" i="4"/>
  <c r="D23606" i="4"/>
  <c r="D23607" i="4"/>
  <c r="D23608" i="4"/>
  <c r="D23609" i="4"/>
  <c r="D23610" i="4"/>
  <c r="D23611" i="4"/>
  <c r="D23612" i="4"/>
  <c r="D23613" i="4"/>
  <c r="D23614" i="4"/>
  <c r="D23615" i="4"/>
  <c r="D23616" i="4"/>
  <c r="D23617" i="4"/>
  <c r="D23618" i="4"/>
  <c r="D23619" i="4"/>
  <c r="D23620" i="4"/>
  <c r="D23621" i="4"/>
  <c r="D23622" i="4"/>
  <c r="D23623" i="4"/>
  <c r="D23624" i="4"/>
  <c r="D23625" i="4"/>
  <c r="D23626" i="4"/>
  <c r="D23627" i="4"/>
  <c r="D23628" i="4"/>
  <c r="D23629" i="4"/>
  <c r="D23630" i="4"/>
  <c r="D23631" i="4"/>
  <c r="D23632" i="4"/>
  <c r="D23633" i="4"/>
  <c r="D23634" i="4"/>
  <c r="D23635" i="4"/>
  <c r="D23636" i="4"/>
  <c r="D23637" i="4"/>
  <c r="D23638" i="4"/>
  <c r="D23639" i="4"/>
  <c r="D23640" i="4"/>
  <c r="D23641" i="4"/>
  <c r="D23642" i="4"/>
  <c r="D23643" i="4"/>
  <c r="D23644" i="4"/>
  <c r="D23645" i="4"/>
  <c r="D23646" i="4"/>
  <c r="D23647" i="4"/>
  <c r="D23648" i="4"/>
  <c r="D23649" i="4"/>
  <c r="D23650" i="4"/>
  <c r="D23651" i="4"/>
  <c r="D23652" i="4"/>
  <c r="D23653" i="4"/>
  <c r="D23654" i="4"/>
  <c r="D23655" i="4"/>
  <c r="D23656" i="4"/>
  <c r="D23657" i="4"/>
  <c r="D23658" i="4"/>
  <c r="D23659" i="4"/>
  <c r="D23660" i="4"/>
  <c r="D23661" i="4"/>
  <c r="D23662" i="4"/>
  <c r="D23663" i="4"/>
  <c r="D23664" i="4"/>
  <c r="D23665" i="4"/>
  <c r="D23666" i="4"/>
  <c r="D23667" i="4"/>
  <c r="D23668" i="4"/>
  <c r="D23669" i="4"/>
  <c r="D23670" i="4"/>
  <c r="D23671" i="4"/>
  <c r="D23672" i="4"/>
  <c r="D23673" i="4"/>
  <c r="D23674" i="4"/>
  <c r="D23675" i="4"/>
  <c r="D23676" i="4"/>
  <c r="D23677" i="4"/>
  <c r="D23678" i="4"/>
  <c r="D23679" i="4"/>
  <c r="D23680" i="4"/>
  <c r="D23681" i="4"/>
  <c r="D23682" i="4"/>
  <c r="D23683" i="4"/>
  <c r="D23684" i="4"/>
  <c r="D23685" i="4"/>
  <c r="D23686" i="4"/>
  <c r="D23687" i="4"/>
  <c r="D23688" i="4"/>
  <c r="D23689" i="4"/>
  <c r="D23690" i="4"/>
  <c r="D23691" i="4"/>
  <c r="D23692" i="4"/>
  <c r="D23693" i="4"/>
  <c r="D23694" i="4"/>
  <c r="D23695" i="4"/>
  <c r="D23696" i="4"/>
  <c r="D23697" i="4"/>
  <c r="D23698" i="4"/>
  <c r="D23699" i="4"/>
  <c r="D23700" i="4"/>
  <c r="D23701" i="4"/>
  <c r="D23702" i="4"/>
  <c r="D23703" i="4"/>
  <c r="D23704" i="4"/>
  <c r="D23705" i="4"/>
  <c r="D23706" i="4"/>
  <c r="D23707" i="4"/>
  <c r="D23708" i="4"/>
  <c r="D23709" i="4"/>
  <c r="D23710" i="4"/>
  <c r="D23711" i="4"/>
  <c r="D23712" i="4"/>
  <c r="D23713" i="4"/>
  <c r="D23714" i="4"/>
  <c r="D23715" i="4"/>
  <c r="D23716" i="4"/>
  <c r="D23717" i="4"/>
  <c r="D23718" i="4"/>
  <c r="D23719" i="4"/>
  <c r="D23720" i="4"/>
  <c r="D23721" i="4"/>
  <c r="D23722" i="4"/>
  <c r="D23723" i="4"/>
  <c r="D23724" i="4"/>
  <c r="D23725" i="4"/>
  <c r="D23726" i="4"/>
  <c r="D23727" i="4"/>
  <c r="D23728" i="4"/>
  <c r="D23729" i="4"/>
  <c r="D23730" i="4"/>
  <c r="D23731" i="4"/>
  <c r="D23732" i="4"/>
  <c r="D23733" i="4"/>
  <c r="D23734" i="4"/>
  <c r="D23735" i="4"/>
  <c r="D23736" i="4"/>
  <c r="D23737" i="4"/>
  <c r="D23738" i="4"/>
  <c r="D23739" i="4"/>
  <c r="D23740" i="4"/>
  <c r="D23741" i="4"/>
  <c r="D23742" i="4"/>
  <c r="D23743" i="4"/>
  <c r="D23744" i="4"/>
  <c r="D23745" i="4"/>
  <c r="D23746" i="4"/>
  <c r="D23747" i="4"/>
  <c r="D23748" i="4"/>
  <c r="D23749" i="4"/>
  <c r="D23750" i="4"/>
  <c r="D23751" i="4"/>
  <c r="D23752" i="4"/>
  <c r="D23753" i="4"/>
  <c r="D23754" i="4"/>
  <c r="D23755" i="4"/>
  <c r="D23756" i="4"/>
  <c r="D23757" i="4"/>
  <c r="D23758" i="4"/>
  <c r="D23759" i="4"/>
  <c r="D23760" i="4"/>
  <c r="D23761" i="4"/>
  <c r="D23762" i="4"/>
  <c r="D23763" i="4"/>
  <c r="D23764" i="4"/>
  <c r="D23765" i="4"/>
  <c r="D23766" i="4"/>
  <c r="D23767" i="4"/>
  <c r="D23768" i="4"/>
  <c r="D23769" i="4"/>
  <c r="D23770" i="4"/>
  <c r="D23771" i="4"/>
  <c r="D23772" i="4"/>
  <c r="D23773" i="4"/>
  <c r="D23774" i="4"/>
  <c r="D23775" i="4"/>
  <c r="D23776" i="4"/>
  <c r="D23777" i="4"/>
  <c r="D23778" i="4"/>
  <c r="D23779" i="4"/>
  <c r="D23780" i="4"/>
  <c r="D23781" i="4"/>
  <c r="D23782" i="4"/>
  <c r="D23783" i="4"/>
  <c r="D23784" i="4"/>
  <c r="D23785" i="4"/>
  <c r="D23786" i="4"/>
  <c r="D23787" i="4"/>
  <c r="D23788" i="4"/>
  <c r="D23789" i="4"/>
  <c r="D23790" i="4"/>
  <c r="D23791" i="4"/>
  <c r="D23792" i="4"/>
  <c r="D23793" i="4"/>
  <c r="D23794" i="4"/>
  <c r="D23795" i="4"/>
  <c r="D23796" i="4"/>
  <c r="D23797" i="4"/>
  <c r="D23798" i="4"/>
  <c r="D23799" i="4"/>
  <c r="D23800" i="4"/>
  <c r="D23801" i="4"/>
  <c r="D23802" i="4"/>
  <c r="D23803" i="4"/>
  <c r="D23804" i="4"/>
  <c r="D23805" i="4"/>
  <c r="D23806" i="4"/>
  <c r="D23807" i="4"/>
  <c r="D23808" i="4"/>
  <c r="D23809" i="4"/>
  <c r="D23810" i="4"/>
  <c r="D23811" i="4"/>
  <c r="D23812" i="4"/>
  <c r="D23813" i="4"/>
  <c r="D23814" i="4"/>
  <c r="D23815" i="4"/>
  <c r="D23816" i="4"/>
  <c r="D23817" i="4"/>
  <c r="D23818" i="4"/>
  <c r="D23819" i="4"/>
  <c r="D23820" i="4"/>
  <c r="D23821" i="4"/>
  <c r="D23822" i="4"/>
  <c r="D23823" i="4"/>
  <c r="D23824" i="4"/>
  <c r="D23825" i="4"/>
  <c r="D23826" i="4"/>
  <c r="D23827" i="4"/>
  <c r="D23828" i="4"/>
  <c r="D23829" i="4"/>
  <c r="D23830" i="4"/>
  <c r="D23831" i="4"/>
  <c r="D23832" i="4"/>
  <c r="D23833" i="4"/>
  <c r="D23834" i="4"/>
  <c r="D23835" i="4"/>
  <c r="D23836" i="4"/>
  <c r="D23837" i="4"/>
  <c r="D23838" i="4"/>
  <c r="D23839" i="4"/>
  <c r="D23840" i="4"/>
  <c r="D23841" i="4"/>
  <c r="D23842" i="4"/>
  <c r="D23843" i="4"/>
  <c r="D23844" i="4"/>
  <c r="D23845" i="4"/>
  <c r="D23846" i="4"/>
  <c r="D23847" i="4"/>
  <c r="D23848" i="4"/>
  <c r="D23849" i="4"/>
  <c r="D23850" i="4"/>
  <c r="D23851" i="4"/>
  <c r="D23852" i="4"/>
  <c r="D23853" i="4"/>
  <c r="D23854" i="4"/>
  <c r="D23855" i="4"/>
  <c r="D23856" i="4"/>
  <c r="D23857" i="4"/>
  <c r="D23858" i="4"/>
  <c r="D23859" i="4"/>
  <c r="D23860" i="4"/>
  <c r="D23861" i="4"/>
  <c r="D23862" i="4"/>
  <c r="D23863" i="4"/>
  <c r="D23864" i="4"/>
  <c r="D23865" i="4"/>
  <c r="D23866" i="4"/>
  <c r="D23867" i="4"/>
  <c r="D23868" i="4"/>
  <c r="D23869" i="4"/>
  <c r="D23870" i="4"/>
  <c r="D23871" i="4"/>
  <c r="D23872" i="4"/>
  <c r="D23873" i="4"/>
  <c r="D23874" i="4"/>
  <c r="D23875" i="4"/>
  <c r="D23876" i="4"/>
  <c r="D23877" i="4"/>
  <c r="D23878" i="4"/>
  <c r="D23879" i="4"/>
  <c r="D23880" i="4"/>
  <c r="D23881" i="4"/>
  <c r="D23882" i="4"/>
  <c r="D23883" i="4"/>
  <c r="D23884" i="4"/>
  <c r="D23885" i="4"/>
  <c r="D23886" i="4"/>
  <c r="D23887" i="4"/>
  <c r="D23888" i="4"/>
  <c r="D23889" i="4"/>
  <c r="D23890" i="4"/>
  <c r="D23891" i="4"/>
  <c r="D23892" i="4"/>
  <c r="D23893" i="4"/>
  <c r="D23894" i="4"/>
  <c r="D23895" i="4"/>
  <c r="D23896" i="4"/>
  <c r="D23897" i="4"/>
  <c r="D23898" i="4"/>
  <c r="D23899" i="4"/>
  <c r="D23900" i="4"/>
  <c r="D23901" i="4"/>
  <c r="D23902" i="4"/>
  <c r="D23903" i="4"/>
  <c r="D23904" i="4"/>
  <c r="D23905" i="4"/>
  <c r="D23906" i="4"/>
  <c r="D23907" i="4"/>
  <c r="D23908" i="4"/>
  <c r="D23909" i="4"/>
  <c r="D23910" i="4"/>
  <c r="D23911" i="4"/>
  <c r="D23912" i="4"/>
  <c r="D23913" i="4"/>
  <c r="D23914" i="4"/>
  <c r="D23915" i="4"/>
  <c r="D23916" i="4"/>
  <c r="D23917" i="4"/>
  <c r="D23918" i="4"/>
  <c r="D23919" i="4"/>
  <c r="D23920" i="4"/>
  <c r="D23921" i="4"/>
  <c r="D23922" i="4"/>
  <c r="D23923" i="4"/>
  <c r="D23924" i="4"/>
  <c r="D23925" i="4"/>
  <c r="D23926" i="4"/>
  <c r="D23927" i="4"/>
  <c r="D23928" i="4"/>
  <c r="D23929" i="4"/>
  <c r="D23930" i="4"/>
  <c r="D23931" i="4"/>
  <c r="D23932" i="4"/>
  <c r="D23933" i="4"/>
  <c r="D23934" i="4"/>
  <c r="D23935" i="4"/>
  <c r="D23936" i="4"/>
  <c r="D23937" i="4"/>
  <c r="D23938" i="4"/>
  <c r="D23939" i="4"/>
  <c r="D23940" i="4"/>
  <c r="D23941" i="4"/>
  <c r="D23942" i="4"/>
  <c r="D23943" i="4"/>
  <c r="D23944" i="4"/>
  <c r="D23945" i="4"/>
  <c r="D23946" i="4"/>
  <c r="D23947" i="4"/>
  <c r="D23948" i="4"/>
  <c r="D23949" i="4"/>
  <c r="D23950" i="4"/>
  <c r="D23951" i="4"/>
  <c r="D23952" i="4"/>
  <c r="D23953" i="4"/>
  <c r="D23954" i="4"/>
  <c r="D23955" i="4"/>
  <c r="D23956" i="4"/>
  <c r="D23957" i="4"/>
  <c r="D23958" i="4"/>
  <c r="D23959" i="4"/>
  <c r="D23960" i="4"/>
  <c r="D23961" i="4"/>
  <c r="D23962" i="4"/>
  <c r="D23963" i="4"/>
  <c r="D23964" i="4"/>
  <c r="D23965" i="4"/>
  <c r="D23966" i="4"/>
  <c r="D23967" i="4"/>
  <c r="D23968" i="4"/>
  <c r="D23969" i="4"/>
  <c r="D23970" i="4"/>
  <c r="D23971" i="4"/>
  <c r="D23972" i="4"/>
  <c r="D23973" i="4"/>
  <c r="D23974" i="4"/>
  <c r="D23975" i="4"/>
  <c r="D23976" i="4"/>
  <c r="D23977" i="4"/>
  <c r="D23978" i="4"/>
  <c r="D23979" i="4"/>
  <c r="D23980" i="4"/>
  <c r="D23981" i="4"/>
  <c r="D23982" i="4"/>
  <c r="D23983" i="4"/>
  <c r="D23984" i="4"/>
  <c r="D23985" i="4"/>
  <c r="D23986" i="4"/>
  <c r="D23987" i="4"/>
  <c r="D23988" i="4"/>
  <c r="D23989" i="4"/>
  <c r="D23990" i="4"/>
  <c r="D23991" i="4"/>
  <c r="D23992" i="4"/>
  <c r="D23993" i="4"/>
  <c r="D23994" i="4"/>
  <c r="D23995" i="4"/>
  <c r="D23996" i="4"/>
  <c r="D23997" i="4"/>
  <c r="D23998" i="4"/>
  <c r="D23999" i="4"/>
  <c r="D24000" i="4"/>
  <c r="D24001" i="4"/>
  <c r="D24002" i="4"/>
  <c r="D24003" i="4"/>
  <c r="D24004" i="4"/>
  <c r="D24005" i="4"/>
  <c r="D24006" i="4"/>
  <c r="D24007" i="4"/>
  <c r="D24008" i="4"/>
  <c r="D24009" i="4"/>
  <c r="D24010" i="4"/>
  <c r="D24011" i="4"/>
  <c r="D24012" i="4"/>
  <c r="D24013" i="4"/>
  <c r="D24014" i="4"/>
  <c r="D24015" i="4"/>
  <c r="D24016" i="4"/>
  <c r="D24017" i="4"/>
  <c r="D24018" i="4"/>
  <c r="D24019" i="4"/>
  <c r="D24020" i="4"/>
  <c r="D24021" i="4"/>
  <c r="D24022" i="4"/>
  <c r="D24023" i="4"/>
  <c r="D24024" i="4"/>
  <c r="D24025" i="4"/>
  <c r="D24026" i="4"/>
  <c r="D24027" i="4"/>
  <c r="D24028" i="4"/>
  <c r="D24029" i="4"/>
  <c r="D24030" i="4"/>
  <c r="D24031" i="4"/>
  <c r="D24032" i="4"/>
  <c r="D24033" i="4"/>
  <c r="D24034" i="4"/>
  <c r="D24035" i="4"/>
  <c r="D24036" i="4"/>
  <c r="D24037" i="4"/>
  <c r="D24038" i="4"/>
  <c r="D24039" i="4"/>
  <c r="D24040" i="4"/>
  <c r="D24041" i="4"/>
  <c r="D24042" i="4"/>
  <c r="D24043" i="4"/>
  <c r="D24044" i="4"/>
  <c r="D24045" i="4"/>
  <c r="D24046" i="4"/>
  <c r="D24047" i="4"/>
  <c r="D24048" i="4"/>
  <c r="D24049" i="4"/>
  <c r="D24050" i="4"/>
  <c r="D24051" i="4"/>
  <c r="D24052" i="4"/>
  <c r="D24053" i="4"/>
  <c r="D24054" i="4"/>
  <c r="D24055" i="4"/>
  <c r="D24056" i="4"/>
  <c r="D24057" i="4"/>
  <c r="D24058" i="4"/>
  <c r="D24059" i="4"/>
  <c r="D24060" i="4"/>
  <c r="D24061" i="4"/>
  <c r="D24062" i="4"/>
  <c r="D24063" i="4"/>
  <c r="D24064" i="4"/>
  <c r="D24065" i="4"/>
  <c r="D24066" i="4"/>
  <c r="D24067" i="4"/>
  <c r="D24068" i="4"/>
  <c r="D24069" i="4"/>
  <c r="D24070" i="4"/>
  <c r="D24071" i="4"/>
  <c r="D24072" i="4"/>
  <c r="D24073" i="4"/>
  <c r="D24074" i="4"/>
  <c r="D24075" i="4"/>
  <c r="D24076" i="4"/>
  <c r="D24077" i="4"/>
  <c r="D24078" i="4"/>
  <c r="D24079" i="4"/>
  <c r="D24080" i="4"/>
  <c r="D24081" i="4"/>
  <c r="D24082" i="4"/>
  <c r="D24083" i="4"/>
  <c r="D24084" i="4"/>
  <c r="D24085" i="4"/>
  <c r="D24086" i="4"/>
  <c r="D24087" i="4"/>
  <c r="D24088" i="4"/>
  <c r="D24089" i="4"/>
  <c r="D24090" i="4"/>
  <c r="D24091" i="4"/>
  <c r="D24092" i="4"/>
  <c r="D24093" i="4"/>
  <c r="D24094" i="4"/>
  <c r="D24095" i="4"/>
  <c r="D24096" i="4"/>
  <c r="D24097" i="4"/>
  <c r="D24098" i="4"/>
  <c r="D24099" i="4"/>
  <c r="D24100" i="4"/>
  <c r="D24101" i="4"/>
  <c r="D24102" i="4"/>
  <c r="D24103" i="4"/>
  <c r="D24104" i="4"/>
  <c r="D24105" i="4"/>
  <c r="D24106" i="4"/>
  <c r="D24107" i="4"/>
  <c r="D24108" i="4"/>
  <c r="D24109" i="4"/>
  <c r="D24110" i="4"/>
  <c r="D24111" i="4"/>
  <c r="D24112" i="4"/>
  <c r="D24113" i="4"/>
  <c r="D24114" i="4"/>
  <c r="D24115" i="4"/>
  <c r="D24116" i="4"/>
  <c r="D24117" i="4"/>
  <c r="D24118" i="4"/>
  <c r="D24119" i="4"/>
  <c r="D24120" i="4"/>
  <c r="D24121" i="4"/>
  <c r="D24122" i="4"/>
  <c r="D24123" i="4"/>
  <c r="D24124" i="4"/>
  <c r="D24125" i="4"/>
  <c r="D24126" i="4"/>
  <c r="D24127" i="4"/>
  <c r="D24128" i="4"/>
  <c r="D24129" i="4"/>
  <c r="D24130" i="4"/>
  <c r="D24131" i="4"/>
  <c r="D24132" i="4"/>
  <c r="D24133" i="4"/>
  <c r="D24134" i="4"/>
  <c r="D24135" i="4"/>
  <c r="D24136" i="4"/>
  <c r="D24137" i="4"/>
  <c r="D24138" i="4"/>
  <c r="D24139" i="4"/>
  <c r="D24140" i="4"/>
  <c r="D24141" i="4"/>
  <c r="D24142" i="4"/>
  <c r="D24143" i="4"/>
  <c r="D24144" i="4"/>
  <c r="D24145" i="4"/>
  <c r="D24146" i="4"/>
  <c r="D24147" i="4"/>
  <c r="D24148" i="4"/>
  <c r="D24149" i="4"/>
  <c r="D24150" i="4"/>
  <c r="D24151" i="4"/>
  <c r="D24152" i="4"/>
  <c r="D24153" i="4"/>
  <c r="D24154" i="4"/>
  <c r="D24155" i="4"/>
  <c r="D24156" i="4"/>
  <c r="D24157" i="4"/>
  <c r="D24158" i="4"/>
  <c r="D24159" i="4"/>
  <c r="D24160" i="4"/>
  <c r="D24161" i="4"/>
  <c r="D24162" i="4"/>
  <c r="D24163" i="4"/>
  <c r="D24164" i="4"/>
  <c r="D24165" i="4"/>
  <c r="D24166" i="4"/>
  <c r="D24167" i="4"/>
  <c r="D24168" i="4"/>
  <c r="D24169" i="4"/>
  <c r="D24170" i="4"/>
  <c r="D24171" i="4"/>
  <c r="D24172" i="4"/>
  <c r="D24173" i="4"/>
  <c r="D24174" i="4"/>
  <c r="D24175" i="4"/>
  <c r="D24176" i="4"/>
  <c r="D24177" i="4"/>
  <c r="D24178" i="4"/>
  <c r="D24179" i="4"/>
  <c r="D24180" i="4"/>
  <c r="D24181" i="4"/>
  <c r="D24182" i="4"/>
  <c r="D24183" i="4"/>
  <c r="D24184" i="4"/>
  <c r="D24185" i="4"/>
  <c r="D24186" i="4"/>
  <c r="D24187" i="4"/>
  <c r="D24188" i="4"/>
  <c r="D24189" i="4"/>
  <c r="D24190" i="4"/>
  <c r="D24191" i="4"/>
  <c r="D24192" i="4"/>
  <c r="D24193" i="4"/>
  <c r="D24194" i="4"/>
  <c r="D24195" i="4"/>
  <c r="D24196" i="4"/>
  <c r="D24197" i="4"/>
  <c r="D24198" i="4"/>
  <c r="D24199" i="4"/>
  <c r="D24200" i="4"/>
  <c r="D24201" i="4"/>
  <c r="D24202" i="4"/>
  <c r="D24203" i="4"/>
  <c r="D24204" i="4"/>
  <c r="D24205" i="4"/>
  <c r="D24206" i="4"/>
  <c r="D24207" i="4"/>
  <c r="D24208" i="4"/>
  <c r="D24209" i="4"/>
  <c r="D24210" i="4"/>
  <c r="D24211" i="4"/>
  <c r="D24212" i="4"/>
  <c r="D24213" i="4"/>
  <c r="D24214" i="4"/>
  <c r="D24215" i="4"/>
  <c r="D24216" i="4"/>
  <c r="D24217" i="4"/>
  <c r="D24218" i="4"/>
  <c r="D24219" i="4"/>
  <c r="D24220" i="4"/>
  <c r="D24221" i="4"/>
  <c r="D24222" i="4"/>
  <c r="D24223" i="4"/>
  <c r="D24224" i="4"/>
  <c r="D24225" i="4"/>
  <c r="D24226" i="4"/>
  <c r="D24227" i="4"/>
  <c r="D24228" i="4"/>
  <c r="D24229" i="4"/>
  <c r="D24230" i="4"/>
  <c r="D24231" i="4"/>
  <c r="D24232" i="4"/>
  <c r="D24233" i="4"/>
  <c r="D24234" i="4"/>
  <c r="D24235" i="4"/>
  <c r="D24236" i="4"/>
  <c r="D24237" i="4"/>
  <c r="D24238" i="4"/>
  <c r="D24239" i="4"/>
  <c r="D24240" i="4"/>
  <c r="D24241" i="4"/>
  <c r="D24242" i="4"/>
  <c r="D24243" i="4"/>
  <c r="D24244" i="4"/>
  <c r="D24245" i="4"/>
  <c r="D24246" i="4"/>
  <c r="D24247" i="4"/>
  <c r="D24248" i="4"/>
  <c r="D24249" i="4"/>
  <c r="D24250" i="4"/>
  <c r="D24251" i="4"/>
  <c r="D24252" i="4"/>
  <c r="D24253" i="4"/>
  <c r="D24254" i="4"/>
  <c r="D24255" i="4"/>
  <c r="D24256" i="4"/>
  <c r="D24257" i="4"/>
  <c r="D24258" i="4"/>
  <c r="D24259" i="4"/>
  <c r="D24260" i="4"/>
  <c r="D24261" i="4"/>
  <c r="D24262" i="4"/>
  <c r="D24263" i="4"/>
  <c r="D24264" i="4"/>
  <c r="D24265" i="4"/>
  <c r="D24266" i="4"/>
  <c r="D24267" i="4"/>
  <c r="D24268" i="4"/>
  <c r="D24269" i="4"/>
  <c r="D24270" i="4"/>
  <c r="D24271" i="4"/>
  <c r="D24272" i="4"/>
  <c r="D24273" i="4"/>
  <c r="D24274" i="4"/>
  <c r="D24275" i="4"/>
  <c r="D24276" i="4"/>
  <c r="D24277" i="4"/>
  <c r="D24278" i="4"/>
  <c r="D24279" i="4"/>
  <c r="D24280" i="4"/>
  <c r="D24281" i="4"/>
  <c r="D24282" i="4"/>
  <c r="D24283" i="4"/>
  <c r="D24284" i="4"/>
  <c r="D24285" i="4"/>
  <c r="D24286" i="4"/>
  <c r="D24287" i="4"/>
  <c r="D24288" i="4"/>
  <c r="D24289" i="4"/>
  <c r="D24290" i="4"/>
  <c r="D24291" i="4"/>
  <c r="D24292" i="4"/>
  <c r="D24293" i="4"/>
  <c r="D24294" i="4"/>
  <c r="D24295" i="4"/>
  <c r="D24296" i="4"/>
  <c r="D24297" i="4"/>
  <c r="D24298" i="4"/>
  <c r="D24299" i="4"/>
  <c r="D24300" i="4"/>
  <c r="D24301" i="4"/>
  <c r="D24302" i="4"/>
  <c r="D24303" i="4"/>
  <c r="D24304" i="4"/>
  <c r="D24305" i="4"/>
  <c r="D24306" i="4"/>
  <c r="D24307" i="4"/>
  <c r="D24308" i="4"/>
  <c r="D24309" i="4"/>
  <c r="D24310" i="4"/>
  <c r="D24311" i="4"/>
  <c r="D24312" i="4"/>
  <c r="D24313" i="4"/>
  <c r="D24314" i="4"/>
  <c r="D24315" i="4"/>
  <c r="D24316" i="4"/>
  <c r="D24317" i="4"/>
  <c r="D24318" i="4"/>
  <c r="D24319" i="4"/>
  <c r="D24320" i="4"/>
  <c r="D24321" i="4"/>
  <c r="D24322" i="4"/>
  <c r="D24323" i="4"/>
  <c r="D24324" i="4"/>
  <c r="D24325" i="4"/>
  <c r="D24326" i="4"/>
  <c r="D24327" i="4"/>
  <c r="D24328" i="4"/>
  <c r="D24329" i="4"/>
  <c r="D24330" i="4"/>
  <c r="D24331" i="4"/>
  <c r="D24332" i="4"/>
  <c r="D24333" i="4"/>
  <c r="D24334" i="4"/>
  <c r="D24335" i="4"/>
  <c r="D24336" i="4"/>
  <c r="D24337" i="4"/>
  <c r="D24338" i="4"/>
  <c r="D24339" i="4"/>
  <c r="D24340" i="4"/>
  <c r="D24341" i="4"/>
  <c r="D24342" i="4"/>
  <c r="D24343" i="4"/>
  <c r="D24344" i="4"/>
  <c r="D24345" i="4"/>
  <c r="D24346" i="4"/>
  <c r="D24347" i="4"/>
  <c r="D24348" i="4"/>
  <c r="D24349" i="4"/>
  <c r="D24350" i="4"/>
  <c r="D24351" i="4"/>
  <c r="D24352" i="4"/>
  <c r="D24353" i="4"/>
  <c r="D24354" i="4"/>
  <c r="D24355" i="4"/>
  <c r="D24356" i="4"/>
  <c r="D24357" i="4"/>
  <c r="D24358" i="4"/>
  <c r="D24359" i="4"/>
  <c r="D24360" i="4"/>
  <c r="D24361" i="4"/>
  <c r="D24362" i="4"/>
  <c r="D24363" i="4"/>
  <c r="D24364" i="4"/>
  <c r="D24365" i="4"/>
  <c r="D24366" i="4"/>
  <c r="D24367" i="4"/>
  <c r="D24368" i="4"/>
  <c r="D24369" i="4"/>
  <c r="D24370" i="4"/>
  <c r="D24371" i="4"/>
  <c r="D24372" i="4"/>
  <c r="D24373" i="4"/>
  <c r="D24374" i="4"/>
  <c r="D24375" i="4"/>
  <c r="D24376" i="4"/>
  <c r="D24377" i="4"/>
  <c r="D24378" i="4"/>
  <c r="D24379" i="4"/>
  <c r="D24380" i="4"/>
  <c r="D24381" i="4"/>
  <c r="D24382" i="4"/>
  <c r="D24383" i="4"/>
  <c r="D24384" i="4"/>
  <c r="D24385" i="4"/>
  <c r="D24386" i="4"/>
  <c r="D24387" i="4"/>
  <c r="D24388" i="4"/>
  <c r="D24389" i="4"/>
  <c r="D24390" i="4"/>
  <c r="D24391" i="4"/>
  <c r="D24392" i="4"/>
  <c r="D24393" i="4"/>
  <c r="D24394" i="4"/>
  <c r="D24395" i="4"/>
  <c r="D24396" i="4"/>
  <c r="D24397" i="4"/>
  <c r="D24398" i="4"/>
  <c r="D24399" i="4"/>
  <c r="D24400" i="4"/>
  <c r="D24401" i="4"/>
  <c r="D24402" i="4"/>
  <c r="D24403" i="4"/>
  <c r="D24404" i="4"/>
  <c r="D24405" i="4"/>
  <c r="D24406" i="4"/>
  <c r="D24407" i="4"/>
  <c r="D24408" i="4"/>
  <c r="D24409" i="4"/>
  <c r="D24410" i="4"/>
  <c r="D24411" i="4"/>
  <c r="D24412" i="4"/>
  <c r="D24413" i="4"/>
  <c r="D24414" i="4"/>
  <c r="D24415" i="4"/>
  <c r="J23433" i="9" l="1"/>
  <c r="I23433" i="9"/>
  <c r="H23433" i="9"/>
</calcChain>
</file>

<file path=xl/sharedStrings.xml><?xml version="1.0" encoding="utf-8"?>
<sst xmlns="http://schemas.openxmlformats.org/spreadsheetml/2006/main" count="257228" uniqueCount="25414">
  <si>
    <t>ARTICLES</t>
  </si>
  <si>
    <t>Total</t>
  </si>
  <si>
    <t>A</t>
  </si>
  <si>
    <t>B</t>
  </si>
  <si>
    <t>C</t>
  </si>
  <si>
    <t>Retours</t>
  </si>
  <si>
    <t>Sorties</t>
  </si>
  <si>
    <t>Facteurs Sorties</t>
  </si>
  <si>
    <t>Classification Retours</t>
  </si>
  <si>
    <t>Classification Sorties</t>
  </si>
  <si>
    <t>1028112</t>
  </si>
  <si>
    <t>2053275</t>
  </si>
  <si>
    <t>2226956</t>
  </si>
  <si>
    <t>1727689</t>
  </si>
  <si>
    <t>2046934</t>
  </si>
  <si>
    <t>2053269</t>
  </si>
  <si>
    <t>272640</t>
  </si>
  <si>
    <t>272636</t>
  </si>
  <si>
    <t>1028110</t>
  </si>
  <si>
    <t>2111640</t>
  </si>
  <si>
    <t>2226966</t>
  </si>
  <si>
    <t>873496</t>
  </si>
  <si>
    <t>582782</t>
  </si>
  <si>
    <t>2053284</t>
  </si>
  <si>
    <t>605500</t>
  </si>
  <si>
    <t>1465259</t>
  </si>
  <si>
    <t>1319918</t>
  </si>
  <si>
    <t>767775</t>
  </si>
  <si>
    <t>767681</t>
  </si>
  <si>
    <t>606224</t>
  </si>
  <si>
    <t>696650</t>
  </si>
  <si>
    <t>585554</t>
  </si>
  <si>
    <t>1824001</t>
  </si>
  <si>
    <t>1178790</t>
  </si>
  <si>
    <t>729003</t>
  </si>
  <si>
    <t>767791</t>
  </si>
  <si>
    <t>1857749</t>
  </si>
  <si>
    <t>2234712</t>
  </si>
  <si>
    <t>2226957</t>
  </si>
  <si>
    <t>2053285</t>
  </si>
  <si>
    <t>765302</t>
  </si>
  <si>
    <t>1858163</t>
  </si>
  <si>
    <t>729009</t>
  </si>
  <si>
    <t>1198544</t>
  </si>
  <si>
    <t>569694</t>
  </si>
  <si>
    <t>607647</t>
  </si>
  <si>
    <t>569696</t>
  </si>
  <si>
    <t>798102</t>
  </si>
  <si>
    <t>2053291</t>
  </si>
  <si>
    <t>536433</t>
  </si>
  <si>
    <t>1359527</t>
  </si>
  <si>
    <t>2053276</t>
  </si>
  <si>
    <t>287857</t>
  </si>
  <si>
    <t>496321</t>
  </si>
  <si>
    <t>729000</t>
  </si>
  <si>
    <t>16030</t>
  </si>
  <si>
    <t>1221292</t>
  </si>
  <si>
    <t>767767</t>
  </si>
  <si>
    <t>1699940</t>
  </si>
  <si>
    <t>2175560</t>
  </si>
  <si>
    <t>2226970</t>
  </si>
  <si>
    <t>1198545</t>
  </si>
  <si>
    <t>2053290</t>
  </si>
  <si>
    <t>2035661</t>
  </si>
  <si>
    <t>1398284</t>
  </si>
  <si>
    <t>767686</t>
  </si>
  <si>
    <t>767673</t>
  </si>
  <si>
    <t>597832</t>
  </si>
  <si>
    <t>313948</t>
  </si>
  <si>
    <t>765329</t>
  </si>
  <si>
    <t>2076030</t>
  </si>
  <si>
    <t>572311</t>
  </si>
  <si>
    <t>767813</t>
  </si>
  <si>
    <t>247109</t>
  </si>
  <si>
    <t>1858160</t>
  </si>
  <si>
    <t>1446242</t>
  </si>
  <si>
    <t>1132376</t>
  </si>
  <si>
    <t>2046935</t>
  </si>
  <si>
    <t>2039910</t>
  </si>
  <si>
    <t>767805</t>
  </si>
  <si>
    <t>592605</t>
  </si>
  <si>
    <t>2009027</t>
  </si>
  <si>
    <t>151880</t>
  </si>
  <si>
    <t>338292</t>
  </si>
  <si>
    <t>1782724</t>
  </si>
  <si>
    <t>1191879</t>
  </si>
  <si>
    <t>1787447</t>
  </si>
  <si>
    <t>1178791</t>
  </si>
  <si>
    <t>2003391</t>
  </si>
  <si>
    <t>592603</t>
  </si>
  <si>
    <t>2007471</t>
  </si>
  <si>
    <t>2009028</t>
  </si>
  <si>
    <t>328449</t>
  </si>
  <si>
    <t>338299</t>
  </si>
  <si>
    <t>2021297</t>
  </si>
  <si>
    <t>2175556</t>
  </si>
  <si>
    <t>1468336</t>
  </si>
  <si>
    <t>1346225</t>
  </si>
  <si>
    <t>1398285</t>
  </si>
  <si>
    <t>2113726</t>
  </si>
  <si>
    <t>1191841</t>
  </si>
  <si>
    <t>2007468</t>
  </si>
  <si>
    <t>569417</t>
  </si>
  <si>
    <t>1191842</t>
  </si>
  <si>
    <t>605498</t>
  </si>
  <si>
    <t>1494401</t>
  </si>
  <si>
    <t>765328</t>
  </si>
  <si>
    <t>2111280</t>
  </si>
  <si>
    <t>536425</t>
  </si>
  <si>
    <t>590327</t>
  </si>
  <si>
    <t>585179</t>
  </si>
  <si>
    <t>534181</t>
  </si>
  <si>
    <t>2039805</t>
  </si>
  <si>
    <t>2021298</t>
  </si>
  <si>
    <t>1198546</t>
  </si>
  <si>
    <t>1191878</t>
  </si>
  <si>
    <t>618169</t>
  </si>
  <si>
    <t>591386</t>
  </si>
  <si>
    <t>2028055</t>
  </si>
  <si>
    <t>440805</t>
  </si>
  <si>
    <t>1104984</t>
  </si>
  <si>
    <t>536013</t>
  </si>
  <si>
    <t>2040222</t>
  </si>
  <si>
    <t>176510</t>
  </si>
  <si>
    <t>1782723</t>
  </si>
  <si>
    <t>1793273</t>
  </si>
  <si>
    <t>729101</t>
  </si>
  <si>
    <t>607646</t>
  </si>
  <si>
    <t>2028056</t>
  </si>
  <si>
    <t>578735</t>
  </si>
  <si>
    <t>1494399</t>
  </si>
  <si>
    <t>440807</t>
  </si>
  <si>
    <t>569692</t>
  </si>
  <si>
    <t>1331622</t>
  </si>
  <si>
    <t>534180</t>
  </si>
  <si>
    <t>2040234</t>
  </si>
  <si>
    <t>2249426</t>
  </si>
  <si>
    <t>645977</t>
  </si>
  <si>
    <t>1104983</t>
  </si>
  <si>
    <t>1494348</t>
  </si>
  <si>
    <t>1216097</t>
  </si>
  <si>
    <t>2189936</t>
  </si>
  <si>
    <t>798057</t>
  </si>
  <si>
    <t>1780490</t>
  </si>
  <si>
    <t>591385</t>
  </si>
  <si>
    <t>534840</t>
  </si>
  <si>
    <t>2040228</t>
  </si>
  <si>
    <t>729104</t>
  </si>
  <si>
    <t>1782725</t>
  </si>
  <si>
    <t>1828367</t>
  </si>
  <si>
    <t>1756263</t>
  </si>
  <si>
    <t>1862891</t>
  </si>
  <si>
    <t>440789</t>
  </si>
  <si>
    <t>626936</t>
  </si>
  <si>
    <t>569562</t>
  </si>
  <si>
    <t>729012</t>
  </si>
  <si>
    <t>2186051</t>
  </si>
  <si>
    <t>536409</t>
  </si>
  <si>
    <t>1803678</t>
  </si>
  <si>
    <t>2218122</t>
  </si>
  <si>
    <t>217601</t>
  </si>
  <si>
    <t>2040221</t>
  </si>
  <si>
    <t>1621503</t>
  </si>
  <si>
    <t>569560</t>
  </si>
  <si>
    <t>176526</t>
  </si>
  <si>
    <t>1829004</t>
  </si>
  <si>
    <t>2021640</t>
  </si>
  <si>
    <t>767703</t>
  </si>
  <si>
    <t>526523</t>
  </si>
  <si>
    <t>764085</t>
  </si>
  <si>
    <t>2119307</t>
  </si>
  <si>
    <t>1002754</t>
  </si>
  <si>
    <t>338287</t>
  </si>
  <si>
    <t>1780491</t>
  </si>
  <si>
    <t>590316</t>
  </si>
  <si>
    <t>9383</t>
  </si>
  <si>
    <t>649862</t>
  </si>
  <si>
    <t>1756167</t>
  </si>
  <si>
    <t>2005498</t>
  </si>
  <si>
    <t>536020</t>
  </si>
  <si>
    <t>938591</t>
  </si>
  <si>
    <t>1793577</t>
  </si>
  <si>
    <t>2027251</t>
  </si>
  <si>
    <t>1620694</t>
  </si>
  <si>
    <t>569428</t>
  </si>
  <si>
    <t>1796820</t>
  </si>
  <si>
    <t>1858162</t>
  </si>
  <si>
    <t>1756262</t>
  </si>
  <si>
    <t>2177045</t>
  </si>
  <si>
    <t>645345</t>
  </si>
  <si>
    <t>585194</t>
  </si>
  <si>
    <t>550193</t>
  </si>
  <si>
    <t>1756166</t>
  </si>
  <si>
    <t>957572</t>
  </si>
  <si>
    <t>1198549</t>
  </si>
  <si>
    <t>2190419</t>
  </si>
  <si>
    <t>1782726</t>
  </si>
  <si>
    <t>2027962</t>
  </si>
  <si>
    <t>767694</t>
  </si>
  <si>
    <t>1780493</t>
  </si>
  <si>
    <t>1198543</t>
  </si>
  <si>
    <t>525360</t>
  </si>
  <si>
    <t>2228553</t>
  </si>
  <si>
    <t>1500720</t>
  </si>
  <si>
    <t>2119553</t>
  </si>
  <si>
    <t>729089</t>
  </si>
  <si>
    <t>1398283</t>
  </si>
  <si>
    <t>2119554</t>
  </si>
  <si>
    <t>677979</t>
  </si>
  <si>
    <t>526517</t>
  </si>
  <si>
    <t>729201</t>
  </si>
  <si>
    <t>767762</t>
  </si>
  <si>
    <t>176459</t>
  </si>
  <si>
    <t>2187765</t>
  </si>
  <si>
    <t>2076348</t>
  </si>
  <si>
    <t>1862902</t>
  </si>
  <si>
    <t>1756261</t>
  </si>
  <si>
    <t>2003404</t>
  </si>
  <si>
    <t>2143705</t>
  </si>
  <si>
    <t>2005964</t>
  </si>
  <si>
    <t>569414</t>
  </si>
  <si>
    <t>440814</t>
  </si>
  <si>
    <t>2053279</t>
  </si>
  <si>
    <t>2038440</t>
  </si>
  <si>
    <t>2009026</t>
  </si>
  <si>
    <t>2035954</t>
  </si>
  <si>
    <t>2030546</t>
  </si>
  <si>
    <t>246629</t>
  </si>
  <si>
    <t>2033562</t>
  </si>
  <si>
    <t>2027243</t>
  </si>
  <si>
    <t>1198547</t>
  </si>
  <si>
    <t>536413</t>
  </si>
  <si>
    <t>338302</t>
  </si>
  <si>
    <t>1629665</t>
  </si>
  <si>
    <t>2021389</t>
  </si>
  <si>
    <t>2019074</t>
  </si>
  <si>
    <t>2023988</t>
  </si>
  <si>
    <t>1542952</t>
  </si>
  <si>
    <t>2037785</t>
  </si>
  <si>
    <t>1189538</t>
  </si>
  <si>
    <t>1521809</t>
  </si>
  <si>
    <t>1494397</t>
  </si>
  <si>
    <t>2183008</t>
  </si>
  <si>
    <t>2009029</t>
  </si>
  <si>
    <t>1787726</t>
  </si>
  <si>
    <t>2177046</t>
  </si>
  <si>
    <t>2029409</t>
  </si>
  <si>
    <t>2182107</t>
  </si>
  <si>
    <t>1818428</t>
  </si>
  <si>
    <t>2005965</t>
  </si>
  <si>
    <t>1334866</t>
  </si>
  <si>
    <t>1793269</t>
  </si>
  <si>
    <t>1780512</t>
  </si>
  <si>
    <t>2175558</t>
  </si>
  <si>
    <t>1814991</t>
  </si>
  <si>
    <t>550201</t>
  </si>
  <si>
    <t>2180418</t>
  </si>
  <si>
    <t>2170604</t>
  </si>
  <si>
    <t>1864691</t>
  </si>
  <si>
    <t>2188345</t>
  </si>
  <si>
    <t>2016647</t>
  </si>
  <si>
    <t>879570</t>
  </si>
  <si>
    <t>693420</t>
  </si>
  <si>
    <t>2170210</t>
  </si>
  <si>
    <t>1709401</t>
  </si>
  <si>
    <t>579735</t>
  </si>
  <si>
    <t>2021641</t>
  </si>
  <si>
    <t>9389</t>
  </si>
  <si>
    <t>2175559</t>
  </si>
  <si>
    <t>2010843</t>
  </si>
  <si>
    <t>2006694</t>
  </si>
  <si>
    <t>535994</t>
  </si>
  <si>
    <t>2027244</t>
  </si>
  <si>
    <t>536403</t>
  </si>
  <si>
    <t>607648</t>
  </si>
  <si>
    <t>645344</t>
  </si>
  <si>
    <t>880447</t>
  </si>
  <si>
    <t>2210295</t>
  </si>
  <si>
    <t>2183152</t>
  </si>
  <si>
    <t>1793576</t>
  </si>
  <si>
    <t>1780513</t>
  </si>
  <si>
    <t>2005499</t>
  </si>
  <si>
    <t>1524951</t>
  </si>
  <si>
    <t>2177053</t>
  </si>
  <si>
    <t>2078666</t>
  </si>
  <si>
    <t>618050</t>
  </si>
  <si>
    <t>2005957</t>
  </si>
  <si>
    <t>536012</t>
  </si>
  <si>
    <t>1836876</t>
  </si>
  <si>
    <t>2187763</t>
  </si>
  <si>
    <t>414649</t>
  </si>
  <si>
    <t>569555</t>
  </si>
  <si>
    <t>2194177</t>
  </si>
  <si>
    <t>2078665</t>
  </si>
  <si>
    <t>2023991</t>
  </si>
  <si>
    <t>2002760</t>
  </si>
  <si>
    <t>591379</t>
  </si>
  <si>
    <t>1607276</t>
  </si>
  <si>
    <t>2173348</t>
  </si>
  <si>
    <t>576313</t>
  </si>
  <si>
    <t>1353299</t>
  </si>
  <si>
    <t>943237</t>
  </si>
  <si>
    <t>2083035</t>
  </si>
  <si>
    <t>1780494</t>
  </si>
  <si>
    <t>405459</t>
  </si>
  <si>
    <t>1787649</t>
  </si>
  <si>
    <t>2192455</t>
  </si>
  <si>
    <t>2048814</t>
  </si>
  <si>
    <t>2030547</t>
  </si>
  <si>
    <t>2015185</t>
  </si>
  <si>
    <t>1191844</t>
  </si>
  <si>
    <t>644778</t>
  </si>
  <si>
    <t>729348</t>
  </si>
  <si>
    <t>567214</t>
  </si>
  <si>
    <t>1505320</t>
  </si>
  <si>
    <t>569551</t>
  </si>
  <si>
    <t>2005497</t>
  </si>
  <si>
    <t>1787650</t>
  </si>
  <si>
    <t>625900</t>
  </si>
  <si>
    <t>767657</t>
  </si>
  <si>
    <t>936828</t>
  </si>
  <si>
    <t>1189539</t>
  </si>
  <si>
    <t>496313</t>
  </si>
  <si>
    <t>729220</t>
  </si>
  <si>
    <t>2007739</t>
  </si>
  <si>
    <t>1503505</t>
  </si>
  <si>
    <t>1521811</t>
  </si>
  <si>
    <t>2173465</t>
  </si>
  <si>
    <t>585286</t>
  </si>
  <si>
    <t>6866</t>
  </si>
  <si>
    <t>2033561</t>
  </si>
  <si>
    <t>1709400</t>
  </si>
  <si>
    <t>2170603</t>
  </si>
  <si>
    <t>608628</t>
  </si>
  <si>
    <t>2092593</t>
  </si>
  <si>
    <t>2021639</t>
  </si>
  <si>
    <t>567192</t>
  </si>
  <si>
    <t>176419</t>
  </si>
  <si>
    <t>1425121</t>
  </si>
  <si>
    <t>1361687</t>
  </si>
  <si>
    <t>713872</t>
  </si>
  <si>
    <t>1780515</t>
  </si>
  <si>
    <t>1592322</t>
  </si>
  <si>
    <t>534841</t>
  </si>
  <si>
    <t>567217</t>
  </si>
  <si>
    <t>587687</t>
  </si>
  <si>
    <t>1792116</t>
  </si>
  <si>
    <t>1607404</t>
  </si>
  <si>
    <t>852199</t>
  </si>
  <si>
    <t>2092592</t>
  </si>
  <si>
    <t>2177437</t>
  </si>
  <si>
    <t>535982</t>
  </si>
  <si>
    <t>2010844</t>
  </si>
  <si>
    <t>2011390</t>
  </si>
  <si>
    <t>1344012</t>
  </si>
  <si>
    <t>217614</t>
  </si>
  <si>
    <t>1862890</t>
  </si>
  <si>
    <t>1864683</t>
  </si>
  <si>
    <t>2187638</t>
  </si>
  <si>
    <t>2187641</t>
  </si>
  <si>
    <t>2182106</t>
  </si>
  <si>
    <t>2015666</t>
  </si>
  <si>
    <t>1595818</t>
  </si>
  <si>
    <t>1105363</t>
  </si>
  <si>
    <t>1787727</t>
  </si>
  <si>
    <t>693426</t>
  </si>
  <si>
    <t>2177047</t>
  </si>
  <si>
    <t>1803679</t>
  </si>
  <si>
    <t>591374</t>
  </si>
  <si>
    <t>2178191</t>
  </si>
  <si>
    <t>1468334</t>
  </si>
  <si>
    <t>1754830</t>
  </si>
  <si>
    <t>1791131</t>
  </si>
  <si>
    <t>1524952</t>
  </si>
  <si>
    <t>1262765</t>
  </si>
  <si>
    <t>2005689</t>
  </si>
  <si>
    <t>1688105</t>
  </si>
  <si>
    <t>1862892</t>
  </si>
  <si>
    <t>965654</t>
  </si>
  <si>
    <t>177778</t>
  </si>
  <si>
    <t>2009468</t>
  </si>
  <si>
    <t>1796805</t>
  </si>
  <si>
    <t>2178275</t>
  </si>
  <si>
    <t>936848</t>
  </si>
  <si>
    <t>2192264</t>
  </si>
  <si>
    <t>1780501</t>
  </si>
  <si>
    <t>2020205</t>
  </si>
  <si>
    <t>592602</t>
  </si>
  <si>
    <t>618174</t>
  </si>
  <si>
    <t>1756165</t>
  </si>
  <si>
    <t>1782721</t>
  </si>
  <si>
    <t>569554</t>
  </si>
  <si>
    <t>2187637</t>
  </si>
  <si>
    <t>936821</t>
  </si>
  <si>
    <t>2029410</t>
  </si>
  <si>
    <t>1862946</t>
  </si>
  <si>
    <t>1618348</t>
  </si>
  <si>
    <t>746129</t>
  </si>
  <si>
    <t>574885</t>
  </si>
  <si>
    <t>1059011</t>
  </si>
  <si>
    <t>177774</t>
  </si>
  <si>
    <t>2178274</t>
  </si>
  <si>
    <t>2010845</t>
  </si>
  <si>
    <t>2143698</t>
  </si>
  <si>
    <t>1864690</t>
  </si>
  <si>
    <t>729198</t>
  </si>
  <si>
    <t>2173540</t>
  </si>
  <si>
    <t>2130850</t>
  </si>
  <si>
    <t>2111287</t>
  </si>
  <si>
    <t>1780502</t>
  </si>
  <si>
    <t>884805</t>
  </si>
  <si>
    <t>87175</t>
  </si>
  <si>
    <t>535998</t>
  </si>
  <si>
    <t>2035664</t>
  </si>
  <si>
    <t>534838</t>
  </si>
  <si>
    <t>1452358</t>
  </si>
  <si>
    <t>2037779</t>
  </si>
  <si>
    <t>2008535</t>
  </si>
  <si>
    <t>1846448</t>
  </si>
  <si>
    <t>2039908</t>
  </si>
  <si>
    <t>2005958</t>
  </si>
  <si>
    <t>1862945</t>
  </si>
  <si>
    <t>1805365</t>
  </si>
  <si>
    <t>2067671</t>
  </si>
  <si>
    <t>2046933</t>
  </si>
  <si>
    <t>1654205</t>
  </si>
  <si>
    <t>2119556</t>
  </si>
  <si>
    <t>1864684</t>
  </si>
  <si>
    <t>1077736</t>
  </si>
  <si>
    <t>526531</t>
  </si>
  <si>
    <t>1191840</t>
  </si>
  <si>
    <t>405463</t>
  </si>
  <si>
    <t>320462</t>
  </si>
  <si>
    <t>2121909</t>
  </si>
  <si>
    <t>584121</t>
  </si>
  <si>
    <t>2037031</t>
  </si>
  <si>
    <t>1494395</t>
  </si>
  <si>
    <t>2070180</t>
  </si>
  <si>
    <t>1864682</t>
  </si>
  <si>
    <t>1452359</t>
  </si>
  <si>
    <t>1688107</t>
  </si>
  <si>
    <t>2170228</t>
  </si>
  <si>
    <t>1862905</t>
  </si>
  <si>
    <t>2009469</t>
  </si>
  <si>
    <t>1787655</t>
  </si>
  <si>
    <t>193486</t>
  </si>
  <si>
    <t>2178193</t>
  </si>
  <si>
    <t>590312</t>
  </si>
  <si>
    <t>2182808</t>
  </si>
  <si>
    <t>2035809</t>
  </si>
  <si>
    <t>1780503</t>
  </si>
  <si>
    <t>440785</t>
  </si>
  <si>
    <t>2005500</t>
  </si>
  <si>
    <t>1478074</t>
  </si>
  <si>
    <t>2178133</t>
  </si>
  <si>
    <t>2170209</t>
  </si>
  <si>
    <t>2174845</t>
  </si>
  <si>
    <t>2005690</t>
  </si>
  <si>
    <t>2077970</t>
  </si>
  <si>
    <t>567222</t>
  </si>
  <si>
    <t>2022851</t>
  </si>
  <si>
    <t>879571</t>
  </si>
  <si>
    <t>2092594</t>
  </si>
  <si>
    <t>746133</t>
  </si>
  <si>
    <t>576314</t>
  </si>
  <si>
    <t>2027952</t>
  </si>
  <si>
    <t>1793272</t>
  </si>
  <si>
    <t>577333</t>
  </si>
  <si>
    <t>2027253</t>
  </si>
  <si>
    <t>2007740</t>
  </si>
  <si>
    <t>1787656</t>
  </si>
  <si>
    <t>123716</t>
  </si>
  <si>
    <t>1709405</t>
  </si>
  <si>
    <t>914522</t>
  </si>
  <si>
    <t>585209</t>
  </si>
  <si>
    <t>2003405</t>
  </si>
  <si>
    <t>1696489</t>
  </si>
  <si>
    <t>2171585</t>
  </si>
  <si>
    <t>1254462</t>
  </si>
  <si>
    <t>1463911</t>
  </si>
  <si>
    <t>2177054</t>
  </si>
  <si>
    <t>662618</t>
  </si>
  <si>
    <t>2190418</t>
  </si>
  <si>
    <t>1524954</t>
  </si>
  <si>
    <t>1770674</t>
  </si>
  <si>
    <t>379655</t>
  </si>
  <si>
    <t>220726</t>
  </si>
  <si>
    <t>2176642</t>
  </si>
  <si>
    <t>1857127</t>
  </si>
  <si>
    <t>524412</t>
  </si>
  <si>
    <t>884804</t>
  </si>
  <si>
    <t>2182108</t>
  </si>
  <si>
    <t>1780504</t>
  </si>
  <si>
    <t>2005966</t>
  </si>
  <si>
    <t>1607407</t>
  </si>
  <si>
    <t>1780516</t>
  </si>
  <si>
    <t>2010846</t>
  </si>
  <si>
    <t>591375</t>
  </si>
  <si>
    <t>2173497</t>
  </si>
  <si>
    <t>2018338</t>
  </si>
  <si>
    <t>1468341</t>
  </si>
  <si>
    <t>1551187</t>
  </si>
  <si>
    <t>2191094</t>
  </si>
  <si>
    <t>2030550</t>
  </si>
  <si>
    <t>2061832</t>
  </si>
  <si>
    <t>2219023</t>
  </si>
  <si>
    <t>645979</t>
  </si>
  <si>
    <t>696638</t>
  </si>
  <si>
    <t>176495</t>
  </si>
  <si>
    <t>176460</t>
  </si>
  <si>
    <t>2027961</t>
  </si>
  <si>
    <t>2173469</t>
  </si>
  <si>
    <t>2173934</t>
  </si>
  <si>
    <t>608629</t>
  </si>
  <si>
    <t>1787725</t>
  </si>
  <si>
    <t>1463913</t>
  </si>
  <si>
    <t>1862931</t>
  </si>
  <si>
    <t>414656</t>
  </si>
  <si>
    <t>2190422</t>
  </si>
  <si>
    <t>2021642</t>
  </si>
  <si>
    <t>1262764</t>
  </si>
  <si>
    <t>1756260</t>
  </si>
  <si>
    <t>2210297</t>
  </si>
  <si>
    <t>936805</t>
  </si>
  <si>
    <t>2226701</t>
  </si>
  <si>
    <t>2171201</t>
  </si>
  <si>
    <t>2008637</t>
  </si>
  <si>
    <t>2119555</t>
  </si>
  <si>
    <t>2053286</t>
  </si>
  <si>
    <t>2035830</t>
  </si>
  <si>
    <t>73921</t>
  </si>
  <si>
    <t>2021711</t>
  </si>
  <si>
    <t>936813</t>
  </si>
  <si>
    <t>2176641</t>
  </si>
  <si>
    <t>2027950</t>
  </si>
  <si>
    <t>648807</t>
  </si>
  <si>
    <t>2143687</t>
  </si>
  <si>
    <t>2009467</t>
  </si>
  <si>
    <t>1818429</t>
  </si>
  <si>
    <t>195795</t>
  </si>
  <si>
    <t>2192263</t>
  </si>
  <si>
    <t>2170469</t>
  </si>
  <si>
    <t>2039715</t>
  </si>
  <si>
    <t>2177044</t>
  </si>
  <si>
    <t>424118</t>
  </si>
  <si>
    <t>2183151</t>
  </si>
  <si>
    <t>2171679</t>
  </si>
  <si>
    <t>577337</t>
  </si>
  <si>
    <t>2215933</t>
  </si>
  <si>
    <t>2028066</t>
  </si>
  <si>
    <t>729341</t>
  </si>
  <si>
    <t>440773</t>
  </si>
  <si>
    <t>1862932</t>
  </si>
  <si>
    <t>1524950</t>
  </si>
  <si>
    <t>2173889</t>
  </si>
  <si>
    <t>2170450</t>
  </si>
  <si>
    <t>2143691</t>
  </si>
  <si>
    <t>1460208</t>
  </si>
  <si>
    <t>220622</t>
  </si>
  <si>
    <t>1695639</t>
  </si>
  <si>
    <t>764036</t>
  </si>
  <si>
    <t>2173496</t>
  </si>
  <si>
    <t>1756169</t>
  </si>
  <si>
    <t>2087136</t>
  </si>
  <si>
    <t>1289428</t>
  </si>
  <si>
    <t>2010836</t>
  </si>
  <si>
    <t>2006559</t>
  </si>
  <si>
    <t>1862900</t>
  </si>
  <si>
    <t>882029</t>
  </si>
  <si>
    <t>193478</t>
  </si>
  <si>
    <t>539720</t>
  </si>
  <si>
    <t>2008534</t>
  </si>
  <si>
    <t>1517206</t>
  </si>
  <si>
    <t>1517207</t>
  </si>
  <si>
    <t>516461</t>
  </si>
  <si>
    <t>536436</t>
  </si>
  <si>
    <t>1857128</t>
  </si>
  <si>
    <t>728066</t>
  </si>
  <si>
    <t>2178132</t>
  </si>
  <si>
    <t>2173835</t>
  </si>
  <si>
    <t>2008556</t>
  </si>
  <si>
    <t>2011391</t>
  </si>
  <si>
    <t>1639639</t>
  </si>
  <si>
    <t>2010837</t>
  </si>
  <si>
    <t>2177157</t>
  </si>
  <si>
    <t>2083036</t>
  </si>
  <si>
    <t>2029660</t>
  </si>
  <si>
    <t>2021712</t>
  </si>
  <si>
    <t>1683040</t>
  </si>
  <si>
    <t>1780496</t>
  </si>
  <si>
    <t>882037</t>
  </si>
  <si>
    <t>37355</t>
  </si>
  <si>
    <t>2177055</t>
  </si>
  <si>
    <t>2048755</t>
  </si>
  <si>
    <t>2176216</t>
  </si>
  <si>
    <t>2027247</t>
  </si>
  <si>
    <t>2008536</t>
  </si>
  <si>
    <t>2182809</t>
  </si>
  <si>
    <t>2180417</t>
  </si>
  <si>
    <t>588631</t>
  </si>
  <si>
    <t>2174846</t>
  </si>
  <si>
    <t>2032418</t>
  </si>
  <si>
    <t>2029661</t>
  </si>
  <si>
    <t>677915</t>
  </si>
  <si>
    <t>2176823</t>
  </si>
  <si>
    <t>2170468</t>
  </si>
  <si>
    <t>1397604</t>
  </si>
  <si>
    <t>2188346</t>
  </si>
  <si>
    <t>2183153</t>
  </si>
  <si>
    <t>2170452</t>
  </si>
  <si>
    <t>2008557</t>
  </si>
  <si>
    <t>2005963</t>
  </si>
  <si>
    <t>1705120</t>
  </si>
  <si>
    <t>729144</t>
  </si>
  <si>
    <t>2169134</t>
  </si>
  <si>
    <t>2111625</t>
  </si>
  <si>
    <t>2178025</t>
  </si>
  <si>
    <t>2006397</t>
  </si>
  <si>
    <t>1799397</t>
  </si>
  <si>
    <t>1787648</t>
  </si>
  <si>
    <t>2173916</t>
  </si>
  <si>
    <t>2087846</t>
  </si>
  <si>
    <t>2010701</t>
  </si>
  <si>
    <t>1191887</t>
  </si>
  <si>
    <t>729296</t>
  </si>
  <si>
    <t>1618347</t>
  </si>
  <si>
    <t>522187</t>
  </si>
  <si>
    <t>220738</t>
  </si>
  <si>
    <t>2007741</t>
  </si>
  <si>
    <t>2006558</t>
  </si>
  <si>
    <t>1336502</t>
  </si>
  <si>
    <t>583452</t>
  </si>
  <si>
    <t>2018339</t>
  </si>
  <si>
    <t>2181294</t>
  </si>
  <si>
    <t>2170985</t>
  </si>
  <si>
    <t>2175295</t>
  </si>
  <si>
    <t>2157704</t>
  </si>
  <si>
    <t>693259</t>
  </si>
  <si>
    <t>2182164</t>
  </si>
  <si>
    <t>2183011</t>
  </si>
  <si>
    <t>534179</t>
  </si>
  <si>
    <t>2173935</t>
  </si>
  <si>
    <t>2014282</t>
  </si>
  <si>
    <t>1775965</t>
  </si>
  <si>
    <t>2061604</t>
  </si>
  <si>
    <t>1780489</t>
  </si>
  <si>
    <t>2082048</t>
  </si>
  <si>
    <t>2007319</t>
  </si>
  <si>
    <t>2009030</t>
  </si>
  <si>
    <t>1709398</t>
  </si>
  <si>
    <t>2092599</t>
  </si>
  <si>
    <t>2094942</t>
  </si>
  <si>
    <t>2087135</t>
  </si>
  <si>
    <t>2005691</t>
  </si>
  <si>
    <t>1864730</t>
  </si>
  <si>
    <t>2000398</t>
  </si>
  <si>
    <t>2009031</t>
  </si>
  <si>
    <t>1799395</t>
  </si>
  <si>
    <t>550203</t>
  </si>
  <si>
    <t>2182006</t>
  </si>
  <si>
    <t>2169065</t>
  </si>
  <si>
    <t>2173466</t>
  </si>
  <si>
    <t>2007469</t>
  </si>
  <si>
    <t>1521832</t>
  </si>
  <si>
    <t>2157695</t>
  </si>
  <si>
    <t>490049</t>
  </si>
  <si>
    <t>2184625</t>
  </si>
  <si>
    <t>2166876</t>
  </si>
  <si>
    <t>2182126</t>
  </si>
  <si>
    <t>1521808</t>
  </si>
  <si>
    <t>645346</t>
  </si>
  <si>
    <t>1787651</t>
  </si>
  <si>
    <t>536417</t>
  </si>
  <si>
    <t>429420</t>
  </si>
  <si>
    <t>522186</t>
  </si>
  <si>
    <t>2177048</t>
  </si>
  <si>
    <t>2078664</t>
  </si>
  <si>
    <t>2048973</t>
  </si>
  <si>
    <t>2008638</t>
  </si>
  <si>
    <t>1269787</t>
  </si>
  <si>
    <t>2166875</t>
  </si>
  <si>
    <t>2175206</t>
  </si>
  <si>
    <t>2000399</t>
  </si>
  <si>
    <t>582906</t>
  </si>
  <si>
    <t>1862903</t>
  </si>
  <si>
    <t>279778</t>
  </si>
  <si>
    <t>2189817</t>
  </si>
  <si>
    <t>2170211</t>
  </si>
  <si>
    <t>2176374</t>
  </si>
  <si>
    <t>2175296</t>
  </si>
  <si>
    <t>1688104</t>
  </si>
  <si>
    <t>2170229</t>
  </si>
  <si>
    <t>2022850</t>
  </si>
  <si>
    <t>2030548</t>
  </si>
  <si>
    <t>1082435</t>
  </si>
  <si>
    <t>525361</t>
  </si>
  <si>
    <t>2176230</t>
  </si>
  <si>
    <t>608631</t>
  </si>
  <si>
    <t>2015667</t>
  </si>
  <si>
    <t>1615213</t>
  </si>
  <si>
    <t>576316</t>
  </si>
  <si>
    <t>569440</t>
  </si>
  <si>
    <t>550206</t>
  </si>
  <si>
    <t>2188698</t>
  </si>
  <si>
    <t>2021710</t>
  </si>
  <si>
    <t>2005688</t>
  </si>
  <si>
    <t>220629</t>
  </si>
  <si>
    <t>377146</t>
  </si>
  <si>
    <t>2041150</t>
  </si>
  <si>
    <t>2021789</t>
  </si>
  <si>
    <t>2007742</t>
  </si>
  <si>
    <t>1551236</t>
  </si>
  <si>
    <t>1512655</t>
  </si>
  <si>
    <t>606625</t>
  </si>
  <si>
    <t>2187640</t>
  </si>
  <si>
    <t>2170661</t>
  </si>
  <si>
    <t>2195308</t>
  </si>
  <si>
    <t>2182165</t>
  </si>
  <si>
    <t>2171722</t>
  </si>
  <si>
    <t>2021942</t>
  </si>
  <si>
    <t>1864729</t>
  </si>
  <si>
    <t>1803675</t>
  </si>
  <si>
    <t>1799396</t>
  </si>
  <si>
    <t>1106183</t>
  </si>
  <si>
    <t>576310</t>
  </si>
  <si>
    <t>2176231</t>
  </si>
  <si>
    <t>2024403</t>
  </si>
  <si>
    <t>2033366</t>
  </si>
  <si>
    <t>2171723</t>
  </si>
  <si>
    <t>2184355</t>
  </si>
  <si>
    <t>2182127</t>
  </si>
  <si>
    <t>672197</t>
  </si>
  <si>
    <t>2177052</t>
  </si>
  <si>
    <t>2005496</t>
  </si>
  <si>
    <t>2004001</t>
  </si>
  <si>
    <t>1521833</t>
  </si>
  <si>
    <t>550192</t>
  </si>
  <si>
    <t>2170227</t>
  </si>
  <si>
    <t>2006693</t>
  </si>
  <si>
    <t>1512656</t>
  </si>
  <si>
    <t>612132</t>
  </si>
  <si>
    <t>582647</t>
  </si>
  <si>
    <t>2027248</t>
  </si>
  <si>
    <t>2029408</t>
  </si>
  <si>
    <t>1226629</t>
  </si>
  <si>
    <t>2122751</t>
  </si>
  <si>
    <t>2022849</t>
  </si>
  <si>
    <t>2171666</t>
  </si>
  <si>
    <t>2005959</t>
  </si>
  <si>
    <t>836486</t>
  </si>
  <si>
    <t>2187636</t>
  </si>
  <si>
    <t>2170470</t>
  </si>
  <si>
    <t>2067673</t>
  </si>
  <si>
    <t>2011389</t>
  </si>
  <si>
    <t>1701403</t>
  </si>
  <si>
    <t>177781</t>
  </si>
  <si>
    <t>524411</t>
  </si>
  <si>
    <t>2183673</t>
  </si>
  <si>
    <t>2183046</t>
  </si>
  <si>
    <t>2187432</t>
  </si>
  <si>
    <t>2170989</t>
  </si>
  <si>
    <t>2171724</t>
  </si>
  <si>
    <t>2005967</t>
  </si>
  <si>
    <t>1780498</t>
  </si>
  <si>
    <t>2092598</t>
  </si>
  <si>
    <t>2185401</t>
  </si>
  <si>
    <t>2033563</t>
  </si>
  <si>
    <t>580079</t>
  </si>
  <si>
    <t>177773</t>
  </si>
  <si>
    <t>2012349</t>
  </si>
  <si>
    <t>2006695</t>
  </si>
  <si>
    <t>1521812</t>
  </si>
  <si>
    <t>651855</t>
  </si>
  <si>
    <t>741487</t>
  </si>
  <si>
    <t>2015876</t>
  </si>
  <si>
    <t>1191886</t>
  </si>
  <si>
    <t>2203083</t>
  </si>
  <si>
    <t>2015558</t>
  </si>
  <si>
    <t>1848884</t>
  </si>
  <si>
    <t>1380276</t>
  </si>
  <si>
    <t>2187639</t>
  </si>
  <si>
    <t>1289426</t>
  </si>
  <si>
    <t>2177512</t>
  </si>
  <si>
    <t>2173985</t>
  </si>
  <si>
    <t>879577</t>
  </si>
  <si>
    <t>2178273</t>
  </si>
  <si>
    <t>2028054</t>
  </si>
  <si>
    <t>2021390</t>
  </si>
  <si>
    <t>2006407</t>
  </si>
  <si>
    <t>1380190</t>
  </si>
  <si>
    <t>1524953</t>
  </si>
  <si>
    <t>2191327</t>
  </si>
  <si>
    <t>2173034</t>
  </si>
  <si>
    <t>2078667</t>
  </si>
  <si>
    <t>241382</t>
  </si>
  <si>
    <t>2173984</t>
  </si>
  <si>
    <t>2005501</t>
  </si>
  <si>
    <t>1492557</t>
  </si>
  <si>
    <t>1478553</t>
  </si>
  <si>
    <t>2171665</t>
  </si>
  <si>
    <t>1787654</t>
  </si>
  <si>
    <t>591382</t>
  </si>
  <si>
    <t>1787728</t>
  </si>
  <si>
    <t>1478489</t>
  </si>
  <si>
    <t>611301</t>
  </si>
  <si>
    <t>2178134</t>
  </si>
  <si>
    <t>2143688</t>
  </si>
  <si>
    <t>1431227</t>
  </si>
  <si>
    <t>678288</t>
  </si>
  <si>
    <t>571799</t>
  </si>
  <si>
    <t>2040231</t>
  </si>
  <si>
    <t>1551188</t>
  </si>
  <si>
    <t>526559</t>
  </si>
  <si>
    <t>567225</t>
  </si>
  <si>
    <t>1251187</t>
  </si>
  <si>
    <t>877220</t>
  </si>
  <si>
    <t>2035662</t>
  </si>
  <si>
    <t>1347579</t>
  </si>
  <si>
    <t>1619876</t>
  </si>
  <si>
    <t>1750114</t>
  </si>
  <si>
    <t>533283</t>
  </si>
  <si>
    <t>2173936</t>
  </si>
  <si>
    <t>2092620</t>
  </si>
  <si>
    <t>2082047</t>
  </si>
  <si>
    <t>2021638</t>
  </si>
  <si>
    <t>1189540</t>
  </si>
  <si>
    <t>1799292</t>
  </si>
  <si>
    <t>2040726</t>
  </si>
  <si>
    <t>2015186</t>
  </si>
  <si>
    <t>1639638</t>
  </si>
  <si>
    <t>1501563</t>
  </si>
  <si>
    <t>699393</t>
  </si>
  <si>
    <t>2187764</t>
  </si>
  <si>
    <t>2173664</t>
  </si>
  <si>
    <t>2175207</t>
  </si>
  <si>
    <t>2037783</t>
  </si>
  <si>
    <t>1362521</t>
  </si>
  <si>
    <t>2095916</t>
  </si>
  <si>
    <t>1862930</t>
  </si>
  <si>
    <t>2123110</t>
  </si>
  <si>
    <t>2014824</t>
  </si>
  <si>
    <t>1793274</t>
  </si>
  <si>
    <t>1450764</t>
  </si>
  <si>
    <t>1796031</t>
  </si>
  <si>
    <t>611300</t>
  </si>
  <si>
    <t>3673</t>
  </si>
  <si>
    <t>567228</t>
  </si>
  <si>
    <t>2187644</t>
  </si>
  <si>
    <t>2143099</t>
  </si>
  <si>
    <t>2000397</t>
  </si>
  <si>
    <t>536008</t>
  </si>
  <si>
    <t>2187634</t>
  </si>
  <si>
    <t>2182811</t>
  </si>
  <si>
    <t>631482</t>
  </si>
  <si>
    <t>2177513</t>
  </si>
  <si>
    <t>1551235</t>
  </si>
  <si>
    <t>879569</t>
  </si>
  <si>
    <t>936856</t>
  </si>
  <si>
    <t>2177511</t>
  </si>
  <si>
    <t>2185402</t>
  </si>
  <si>
    <t>2190259</t>
  </si>
  <si>
    <t>2040237</t>
  </si>
  <si>
    <t>2012299</t>
  </si>
  <si>
    <t>649870</t>
  </si>
  <si>
    <t>611772</t>
  </si>
  <si>
    <t>2173464</t>
  </si>
  <si>
    <t>2111289</t>
  </si>
  <si>
    <t>1414287</t>
  </si>
  <si>
    <t>1340612</t>
  </si>
  <si>
    <t>582390</t>
  </si>
  <si>
    <t>358662</t>
  </si>
  <si>
    <t>2180419</t>
  </si>
  <si>
    <t>2182468</t>
  </si>
  <si>
    <t>2082049</t>
  </si>
  <si>
    <t>2033565</t>
  </si>
  <si>
    <t>2181274</t>
  </si>
  <si>
    <t>171082</t>
  </si>
  <si>
    <t>2176817</t>
  </si>
  <si>
    <t>2181284</t>
  </si>
  <si>
    <t>729157</t>
  </si>
  <si>
    <t>741843</t>
  </si>
  <si>
    <t>535964</t>
  </si>
  <si>
    <t>2092613</t>
  </si>
  <si>
    <t>407819</t>
  </si>
  <si>
    <t>2143699</t>
  </si>
  <si>
    <t>2008082</t>
  </si>
  <si>
    <t>2000154</t>
  </si>
  <si>
    <t>1696488</t>
  </si>
  <si>
    <t>2085048</t>
  </si>
  <si>
    <t>2027245</t>
  </si>
  <si>
    <t>2012298</t>
  </si>
  <si>
    <t>1512648</t>
  </si>
  <si>
    <t>1507661</t>
  </si>
  <si>
    <t>1362520</t>
  </si>
  <si>
    <t>2173665</t>
  </si>
  <si>
    <t>2171984</t>
  </si>
  <si>
    <t>2171664</t>
  </si>
  <si>
    <t>2173541</t>
  </si>
  <si>
    <t>2157694</t>
  </si>
  <si>
    <t>2112319</t>
  </si>
  <si>
    <t>2042946</t>
  </si>
  <si>
    <t>2176340</t>
  </si>
  <si>
    <t>2176366</t>
  </si>
  <si>
    <t>2007467</t>
  </si>
  <si>
    <t>2177156</t>
  </si>
  <si>
    <t>693264</t>
  </si>
  <si>
    <t>745840</t>
  </si>
  <si>
    <t>358656</t>
  </si>
  <si>
    <t>2000155</t>
  </si>
  <si>
    <t>2010838</t>
  </si>
  <si>
    <t>1647706</t>
  </si>
  <si>
    <t>2190406</t>
  </si>
  <si>
    <t>2190407</t>
  </si>
  <si>
    <t>2184624</t>
  </si>
  <si>
    <t>2175205</t>
  </si>
  <si>
    <t>2173468</t>
  </si>
  <si>
    <t>2157705</t>
  </si>
  <si>
    <t>2024408</t>
  </si>
  <si>
    <t>1858753</t>
  </si>
  <si>
    <t>37258</t>
  </si>
  <si>
    <t>2170467</t>
  </si>
  <si>
    <t>2176643</t>
  </si>
  <si>
    <t>2092614</t>
  </si>
  <si>
    <t>1659942</t>
  </si>
  <si>
    <t>591378</t>
  </si>
  <si>
    <t>405510</t>
  </si>
  <si>
    <t>2190260</t>
  </si>
  <si>
    <t>2182158</t>
  </si>
  <si>
    <t>2176365</t>
  </si>
  <si>
    <t>2171678</t>
  </si>
  <si>
    <t>496933</t>
  </si>
  <si>
    <t>2184354</t>
  </si>
  <si>
    <t>2020916</t>
  </si>
  <si>
    <t>2010847</t>
  </si>
  <si>
    <t>2181309</t>
  </si>
  <si>
    <t>2181293</t>
  </si>
  <si>
    <t>2170474</t>
  </si>
  <si>
    <t>2081212</t>
  </si>
  <si>
    <t>2033564</t>
  </si>
  <si>
    <t>883028</t>
  </si>
  <si>
    <t>589009</t>
  </si>
  <si>
    <t>2016094</t>
  </si>
  <si>
    <t>2178276</t>
  </si>
  <si>
    <t>2010218</t>
  </si>
  <si>
    <t>1793495</t>
  </si>
  <si>
    <t>677953</t>
  </si>
  <si>
    <t>2007247</t>
  </si>
  <si>
    <t>2007281</t>
  </si>
  <si>
    <t>1105362</t>
  </si>
  <si>
    <t>631479</t>
  </si>
  <si>
    <t>534171</t>
  </si>
  <si>
    <t>569691</t>
  </si>
  <si>
    <t>2226823</t>
  </si>
  <si>
    <t>2009470</t>
  </si>
  <si>
    <t>1862906</t>
  </si>
  <si>
    <t>2011536</t>
  </si>
  <si>
    <t>1695640</t>
  </si>
  <si>
    <t>1695638</t>
  </si>
  <si>
    <t>2173467</t>
  </si>
  <si>
    <t>2143100</t>
  </si>
  <si>
    <t>2095875</t>
  </si>
  <si>
    <t>2092621</t>
  </si>
  <si>
    <t>2006398</t>
  </si>
  <si>
    <t>1618349</t>
  </si>
  <si>
    <t>2192453</t>
  </si>
  <si>
    <t>2171660</t>
  </si>
  <si>
    <t>2020914</t>
  </si>
  <si>
    <t>2048786</t>
  </si>
  <si>
    <t>1292026</t>
  </si>
  <si>
    <t>1780511</t>
  </si>
  <si>
    <t>1642218</t>
  </si>
  <si>
    <t>582389</t>
  </si>
  <si>
    <t>189705</t>
  </si>
  <si>
    <t>2122752</t>
  </si>
  <si>
    <t>1780497</t>
  </si>
  <si>
    <t>1473463</t>
  </si>
  <si>
    <t>536328</t>
  </si>
  <si>
    <t>2191095</t>
  </si>
  <si>
    <t>2182159</t>
  </si>
  <si>
    <t>2182812</t>
  </si>
  <si>
    <t>2175563</t>
  </si>
  <si>
    <t>2075753</t>
  </si>
  <si>
    <t>1056577</t>
  </si>
  <si>
    <t>632162</t>
  </si>
  <si>
    <t>220619</t>
  </si>
  <si>
    <t>2190408</t>
  </si>
  <si>
    <t>2185798</t>
  </si>
  <si>
    <t>2176827</t>
  </si>
  <si>
    <t>2174847</t>
  </si>
  <si>
    <t>1799399</t>
  </si>
  <si>
    <t>696639</t>
  </si>
  <si>
    <t>2182149</t>
  </si>
  <si>
    <t>2006408</t>
  </si>
  <si>
    <t>2007625</t>
  </si>
  <si>
    <t>1696490</t>
  </si>
  <si>
    <t>1619875</t>
  </si>
  <si>
    <t>526560</t>
  </si>
  <si>
    <t>279780</t>
  </si>
  <si>
    <t>1864714</t>
  </si>
  <si>
    <t>1508405</t>
  </si>
  <si>
    <t>1790613</t>
  </si>
  <si>
    <t>1787729</t>
  </si>
  <si>
    <t>2092579</t>
  </si>
  <si>
    <t>2091578</t>
  </si>
  <si>
    <t>2075788</t>
  </si>
  <si>
    <t>2013625</t>
  </si>
  <si>
    <t>2010687</t>
  </si>
  <si>
    <t>1262766</t>
  </si>
  <si>
    <t>728043</t>
  </si>
  <si>
    <t>2170473</t>
  </si>
  <si>
    <t>2174045</t>
  </si>
  <si>
    <t>2014281</t>
  </si>
  <si>
    <t>1465097</t>
  </si>
  <si>
    <t>2176803</t>
  </si>
  <si>
    <t>1681552</t>
  </si>
  <si>
    <t>447861</t>
  </si>
  <si>
    <t>2359126</t>
  </si>
  <si>
    <t>694638</t>
  </si>
  <si>
    <t>2226409</t>
  </si>
  <si>
    <t>2191322</t>
  </si>
  <si>
    <t>2216105</t>
  </si>
  <si>
    <t>2177049</t>
  </si>
  <si>
    <t>2187042</t>
  </si>
  <si>
    <t>2176380</t>
  </si>
  <si>
    <t>2171721</t>
  </si>
  <si>
    <t>2171658</t>
  </si>
  <si>
    <t>2119306</t>
  </si>
  <si>
    <t>2082044</t>
  </si>
  <si>
    <t>1864760</t>
  </si>
  <si>
    <t>1760147</t>
  </si>
  <si>
    <t>213754</t>
  </si>
  <si>
    <t>569374</t>
  </si>
  <si>
    <t>2181192</t>
  </si>
  <si>
    <t>1793267</t>
  </si>
  <si>
    <t>2173961</t>
  </si>
  <si>
    <t>2035792</t>
  </si>
  <si>
    <t>2078455</t>
  </si>
  <si>
    <t>1864685</t>
  </si>
  <si>
    <t>2005495</t>
  </si>
  <si>
    <t>1362519</t>
  </si>
  <si>
    <t>764906</t>
  </si>
  <si>
    <t>37231</t>
  </si>
  <si>
    <t>2176080</t>
  </si>
  <si>
    <t>2176330</t>
  </si>
  <si>
    <t>2128139</t>
  </si>
  <si>
    <t>1858751</t>
  </si>
  <si>
    <t>611775</t>
  </si>
  <si>
    <t>578524</t>
  </si>
  <si>
    <t>383106</t>
  </si>
  <si>
    <t>2182467</t>
  </si>
  <si>
    <t>2174039</t>
  </si>
  <si>
    <t>2173930</t>
  </si>
  <si>
    <t>2173960</t>
  </si>
  <si>
    <t>2143704</t>
  </si>
  <si>
    <t>1449553</t>
  </si>
  <si>
    <t>633336</t>
  </si>
  <si>
    <t>2184831</t>
  </si>
  <si>
    <t>2182122</t>
  </si>
  <si>
    <t>2176081</t>
  </si>
  <si>
    <t>1803676</t>
  </si>
  <si>
    <t>1254461</t>
  </si>
  <si>
    <t>2228571</t>
  </si>
  <si>
    <t>2176331</t>
  </si>
  <si>
    <t>2000367</t>
  </si>
  <si>
    <t>536438</t>
  </si>
  <si>
    <t>2173551</t>
  </si>
  <si>
    <t>2008830</t>
  </si>
  <si>
    <t>2008764</t>
  </si>
  <si>
    <t>1787657</t>
  </si>
  <si>
    <t>171080</t>
  </si>
  <si>
    <t>2173836</t>
  </si>
  <si>
    <t>2174844</t>
  </si>
  <si>
    <t>2119311</t>
  </si>
  <si>
    <t>2008555</t>
  </si>
  <si>
    <t>1864733</t>
  </si>
  <si>
    <t>1862929</t>
  </si>
  <si>
    <t>936801</t>
  </si>
  <si>
    <t>75662</t>
  </si>
  <si>
    <t>2182795</t>
  </si>
  <si>
    <t>2180429</t>
  </si>
  <si>
    <t>2173563</t>
  </si>
  <si>
    <t>2170069</t>
  </si>
  <si>
    <t>2015663</t>
  </si>
  <si>
    <t>1784403</t>
  </si>
  <si>
    <t>765322</t>
  </si>
  <si>
    <t>241373</t>
  </si>
  <si>
    <t>372968</t>
  </si>
  <si>
    <t>2183047</t>
  </si>
  <si>
    <t>2177510</t>
  </si>
  <si>
    <t>2170660</t>
  </si>
  <si>
    <t>2022852</t>
  </si>
  <si>
    <t>2021713</t>
  </si>
  <si>
    <t>2005961</t>
  </si>
  <si>
    <t>1512657</t>
  </si>
  <si>
    <t>37347</t>
  </si>
  <si>
    <t>2190455</t>
  </si>
  <si>
    <t>2181273</t>
  </si>
  <si>
    <t>2048881</t>
  </si>
  <si>
    <t>2033367</t>
  </si>
  <si>
    <t>2016108</t>
  </si>
  <si>
    <t>2014276</t>
  </si>
  <si>
    <t>334127</t>
  </si>
  <si>
    <t>569489</t>
  </si>
  <si>
    <t>37363</t>
  </si>
  <si>
    <t>2091577</t>
  </si>
  <si>
    <t>2020915</t>
  </si>
  <si>
    <t>2075787</t>
  </si>
  <si>
    <t>2011392</t>
  </si>
  <si>
    <t>2005682</t>
  </si>
  <si>
    <t>952780</t>
  </si>
  <si>
    <t>569495</t>
  </si>
  <si>
    <t>2216439</t>
  </si>
  <si>
    <t>2182157</t>
  </si>
  <si>
    <t>2173588</t>
  </si>
  <si>
    <t>1780508</t>
  </si>
  <si>
    <t>632922</t>
  </si>
  <si>
    <t>372962</t>
  </si>
  <si>
    <t>2173106</t>
  </si>
  <si>
    <t>2170070</t>
  </si>
  <si>
    <t>2015668</t>
  </si>
  <si>
    <t>1862904</t>
  </si>
  <si>
    <t>1517208</t>
  </si>
  <si>
    <t>1595817</t>
  </si>
  <si>
    <t>1452013</t>
  </si>
  <si>
    <t>1780517</t>
  </si>
  <si>
    <t>765314</t>
  </si>
  <si>
    <t>2184950</t>
  </si>
  <si>
    <t>2031709</t>
  </si>
  <si>
    <t>2007624</t>
  </si>
  <si>
    <t>2011385</t>
  </si>
  <si>
    <t>1302393</t>
  </si>
  <si>
    <t>536005</t>
  </si>
  <si>
    <t>2187643</t>
  </si>
  <si>
    <t>2171677</t>
  </si>
  <si>
    <t>2023258</t>
  </si>
  <si>
    <t>1254463</t>
  </si>
  <si>
    <t>193576</t>
  </si>
  <si>
    <t>2184356</t>
  </si>
  <si>
    <t>2183625</t>
  </si>
  <si>
    <t>2020585</t>
  </si>
  <si>
    <t>2022175</t>
  </si>
  <si>
    <t>1801234</t>
  </si>
  <si>
    <t>1449554</t>
  </si>
  <si>
    <t>1787652</t>
  </si>
  <si>
    <t>799593</t>
  </si>
  <si>
    <t>49064</t>
  </si>
  <si>
    <t>2219026</t>
  </si>
  <si>
    <t>2182455</t>
  </si>
  <si>
    <t>2177057</t>
  </si>
  <si>
    <t>2033560</t>
  </si>
  <si>
    <t>2036272</t>
  </si>
  <si>
    <t>1226625</t>
  </si>
  <si>
    <t>868628</t>
  </si>
  <si>
    <t>2086687</t>
  </si>
  <si>
    <t>1709404</t>
  </si>
  <si>
    <t>2015184</t>
  </si>
  <si>
    <t>1850214</t>
  </si>
  <si>
    <t>1189545</t>
  </si>
  <si>
    <t>37371</t>
  </si>
  <si>
    <t>2170602</t>
  </si>
  <si>
    <t>2077981</t>
  </si>
  <si>
    <t>1858754</t>
  </si>
  <si>
    <t>2000400</t>
  </si>
  <si>
    <t>2011386</t>
  </si>
  <si>
    <t>2008636</t>
  </si>
  <si>
    <t>2011662</t>
  </si>
  <si>
    <t>189709</t>
  </si>
  <si>
    <t>2177514</t>
  </si>
  <si>
    <t>2169849</t>
  </si>
  <si>
    <t>2133833</t>
  </si>
  <si>
    <t>2095915</t>
  </si>
  <si>
    <t>1858752</t>
  </si>
  <si>
    <t>1596550</t>
  </si>
  <si>
    <t>1189547</t>
  </si>
  <si>
    <t>536021</t>
  </si>
  <si>
    <t>2178539</t>
  </si>
  <si>
    <t>2181770</t>
  </si>
  <si>
    <t>2087137</t>
  </si>
  <si>
    <t>1186359</t>
  </si>
  <si>
    <t>608647</t>
  </si>
  <si>
    <t>536391</t>
  </si>
  <si>
    <t>2171663</t>
  </si>
  <si>
    <t>2173705</t>
  </si>
  <si>
    <t>2157696</t>
  </si>
  <si>
    <t>2006560</t>
  </si>
  <si>
    <t>1846473</t>
  </si>
  <si>
    <t>1864761</t>
  </si>
  <si>
    <t>677907</t>
  </si>
  <si>
    <t>653832</t>
  </si>
  <si>
    <t>1542957</t>
  </si>
  <si>
    <t>530400</t>
  </si>
  <si>
    <t>2021788</t>
  </si>
  <si>
    <t>1618346</t>
  </si>
  <si>
    <t>1706060</t>
  </si>
  <si>
    <t>713883</t>
  </si>
  <si>
    <t>9763</t>
  </si>
  <si>
    <t>2002785</t>
  </si>
  <si>
    <t>2005956</t>
  </si>
  <si>
    <t>1512649</t>
  </si>
  <si>
    <t>1780505</t>
  </si>
  <si>
    <t>614333</t>
  </si>
  <si>
    <t>2087847</t>
  </si>
  <si>
    <t>2182005</t>
  </si>
  <si>
    <t>2178195</t>
  </si>
  <si>
    <t>2182776</t>
  </si>
  <si>
    <t>2171659</t>
  </si>
  <si>
    <t>2092595</t>
  </si>
  <si>
    <t>694122</t>
  </si>
  <si>
    <t>591372</t>
  </si>
  <si>
    <t>2191328</t>
  </si>
  <si>
    <t>2177021</t>
  </si>
  <si>
    <t>2173986</t>
  </si>
  <si>
    <t>2020917</t>
  </si>
  <si>
    <t>2033363</t>
  </si>
  <si>
    <t>2015241</t>
  </si>
  <si>
    <t>1478585</t>
  </si>
  <si>
    <t>734445</t>
  </si>
  <si>
    <t>602346</t>
  </si>
  <si>
    <t>2216404</t>
  </si>
  <si>
    <t>2182794</t>
  </si>
  <si>
    <t>2174038</t>
  </si>
  <si>
    <t>1803677</t>
  </si>
  <si>
    <t>2187656</t>
  </si>
  <si>
    <t>2122753</t>
  </si>
  <si>
    <t>2100890</t>
  </si>
  <si>
    <t>1803936</t>
  </si>
  <si>
    <t>2003936</t>
  </si>
  <si>
    <t>1251194</t>
  </si>
  <si>
    <t>879575</t>
  </si>
  <si>
    <t>633848</t>
  </si>
  <si>
    <t>2226822</t>
  </si>
  <si>
    <t>2191326</t>
  </si>
  <si>
    <t>2176373</t>
  </si>
  <si>
    <t>2145001</t>
  </si>
  <si>
    <t>1793244</t>
  </si>
  <si>
    <t>236220</t>
  </si>
  <si>
    <t>453853</t>
  </si>
  <si>
    <t>530401</t>
  </si>
  <si>
    <t>2226824</t>
  </si>
  <si>
    <t>2178217</t>
  </si>
  <si>
    <t>2176172</t>
  </si>
  <si>
    <t>2092578</t>
  </si>
  <si>
    <t>2075754</t>
  </si>
  <si>
    <t>2067619</t>
  </si>
  <si>
    <t>2000184</t>
  </si>
  <si>
    <t>1551186</t>
  </si>
  <si>
    <t>1714137</t>
  </si>
  <si>
    <t>1406397</t>
  </si>
  <si>
    <t>2175294</t>
  </si>
  <si>
    <t>2173490</t>
  </si>
  <si>
    <t>2036174</t>
  </si>
  <si>
    <t>2015559</t>
  </si>
  <si>
    <t>2005502</t>
  </si>
  <si>
    <t>1521807</t>
  </si>
  <si>
    <t>2184347</t>
  </si>
  <si>
    <t>2182004</t>
  </si>
  <si>
    <t>2118780</t>
  </si>
  <si>
    <t>2119305</t>
  </si>
  <si>
    <t>2090657</t>
  </si>
  <si>
    <t>522185</t>
  </si>
  <si>
    <t>37223</t>
  </si>
  <si>
    <t>2199142</t>
  </si>
  <si>
    <t>2170990</t>
  </si>
  <si>
    <t>2170609</t>
  </si>
  <si>
    <t>1804205</t>
  </si>
  <si>
    <t>1629806</t>
  </si>
  <si>
    <t>653023</t>
  </si>
  <si>
    <t>693257</t>
  </si>
  <si>
    <t>68594</t>
  </si>
  <si>
    <t>241381</t>
  </si>
  <si>
    <t>2182775</t>
  </si>
  <si>
    <t>2181985</t>
  </si>
  <si>
    <t>2173959</t>
  </si>
  <si>
    <t>2122750</t>
  </si>
  <si>
    <t>2027263</t>
  </si>
  <si>
    <t>2024407</t>
  </si>
  <si>
    <t>1284581</t>
  </si>
  <si>
    <t>606627</t>
  </si>
  <si>
    <t>840210</t>
  </si>
  <si>
    <t>767152</t>
  </si>
  <si>
    <t>414605</t>
  </si>
  <si>
    <t>414511</t>
  </si>
  <si>
    <t>447864</t>
  </si>
  <si>
    <t>2170686</t>
  </si>
  <si>
    <t>2005683</t>
  </si>
  <si>
    <t>1289453</t>
  </si>
  <si>
    <t>1596549</t>
  </si>
  <si>
    <t>1787658</t>
  </si>
  <si>
    <t>611773</t>
  </si>
  <si>
    <t>193494</t>
  </si>
  <si>
    <t>2116469</t>
  </si>
  <si>
    <t>2114440</t>
  </si>
  <si>
    <t>2048762</t>
  </si>
  <si>
    <t>567230</t>
  </si>
  <si>
    <t>333428</t>
  </si>
  <si>
    <t>414648</t>
  </si>
  <si>
    <t>2183674</t>
  </si>
  <si>
    <t>2178277</t>
  </si>
  <si>
    <t>2176215</t>
  </si>
  <si>
    <t>2175682</t>
  </si>
  <si>
    <t>2023345</t>
  </si>
  <si>
    <t>1811580</t>
  </si>
  <si>
    <t>2008078</t>
  </si>
  <si>
    <t>1780518</t>
  </si>
  <si>
    <t>657339</t>
  </si>
  <si>
    <t>631478</t>
  </si>
  <si>
    <t>775430</t>
  </si>
  <si>
    <t>569541</t>
  </si>
  <si>
    <t>2173704</t>
  </si>
  <si>
    <t>2170475</t>
  </si>
  <si>
    <t>2092606</t>
  </si>
  <si>
    <t>1719554</t>
  </si>
  <si>
    <t>189691</t>
  </si>
  <si>
    <t>171064</t>
  </si>
  <si>
    <t>424121</t>
  </si>
  <si>
    <t>2191323</t>
  </si>
  <si>
    <t>2173528</t>
  </si>
  <si>
    <t>2015875</t>
  </si>
  <si>
    <t>1705119</t>
  </si>
  <si>
    <t>1191846</t>
  </si>
  <si>
    <t>631269</t>
  </si>
  <si>
    <t>559745</t>
  </si>
  <si>
    <t>241377</t>
  </si>
  <si>
    <t>516469</t>
  </si>
  <si>
    <t>68571</t>
  </si>
  <si>
    <t>2190253</t>
  </si>
  <si>
    <t>2173495</t>
  </si>
  <si>
    <t>2123111</t>
  </si>
  <si>
    <t>2086430</t>
  </si>
  <si>
    <t>2021964</t>
  </si>
  <si>
    <t>2040219</t>
  </si>
  <si>
    <t>338286</t>
  </si>
  <si>
    <t>2173706</t>
  </si>
  <si>
    <t>2173539</t>
  </si>
  <si>
    <t>2119304</t>
  </si>
  <si>
    <t>2086472</t>
  </si>
  <si>
    <t>2100889</t>
  </si>
  <si>
    <t>2075786</t>
  </si>
  <si>
    <t>2010842</t>
  </si>
  <si>
    <t>851145</t>
  </si>
  <si>
    <t>591377</t>
  </si>
  <si>
    <t>522191</t>
  </si>
  <si>
    <t>2194314</t>
  </si>
  <si>
    <t>2189816</t>
  </si>
  <si>
    <t>1255175</t>
  </si>
  <si>
    <t>1452357</t>
  </si>
  <si>
    <t>1335342</t>
  </si>
  <si>
    <t>1603778</t>
  </si>
  <si>
    <t>728998</t>
  </si>
  <si>
    <t>695611</t>
  </si>
  <si>
    <t>653829</t>
  </si>
  <si>
    <t>884679</t>
  </si>
  <si>
    <t>884809</t>
  </si>
  <si>
    <t>530395</t>
  </si>
  <si>
    <t>2184952</t>
  </si>
  <si>
    <t>2174003</t>
  </si>
  <si>
    <t>2092586</t>
  </si>
  <si>
    <t>1803937</t>
  </si>
  <si>
    <t>809920</t>
  </si>
  <si>
    <t>37398</t>
  </si>
  <si>
    <t>2176393</t>
  </si>
  <si>
    <t>2173962</t>
  </si>
  <si>
    <t>2086431</t>
  </si>
  <si>
    <t>2020637</t>
  </si>
  <si>
    <t>2030326</t>
  </si>
  <si>
    <t>1708180</t>
  </si>
  <si>
    <t>1780519</t>
  </si>
  <si>
    <t>672195</t>
  </si>
  <si>
    <t>863190</t>
  </si>
  <si>
    <t>799594</t>
  </si>
  <si>
    <t>54896</t>
  </si>
  <si>
    <t>2092580</t>
  </si>
  <si>
    <t>2018340</t>
  </si>
  <si>
    <t>2024404</t>
  </si>
  <si>
    <t>1851117</t>
  </si>
  <si>
    <t>1512654</t>
  </si>
  <si>
    <t>1500075</t>
  </si>
  <si>
    <t>1339013</t>
  </si>
  <si>
    <t>521553</t>
  </si>
  <si>
    <t>526513</t>
  </si>
  <si>
    <t>171060</t>
  </si>
  <si>
    <t>83850</t>
  </si>
  <si>
    <t>2216403</t>
  </si>
  <si>
    <t>2172447</t>
  </si>
  <si>
    <t>2175301</t>
  </si>
  <si>
    <t>2176217</t>
  </si>
  <si>
    <t>2138190</t>
  </si>
  <si>
    <t>2092585</t>
  </si>
  <si>
    <t>2045152</t>
  </si>
  <si>
    <t>2017055</t>
  </si>
  <si>
    <t>1864728</t>
  </si>
  <si>
    <t>1262757</t>
  </si>
  <si>
    <t>632925</t>
  </si>
  <si>
    <t>667345</t>
  </si>
  <si>
    <t>2194313</t>
  </si>
  <si>
    <t>2193896</t>
  </si>
  <si>
    <t>2183672</t>
  </si>
  <si>
    <t>2174004</t>
  </si>
  <si>
    <t>1821322</t>
  </si>
  <si>
    <t>2005687</t>
  </si>
  <si>
    <t>881628</t>
  </si>
  <si>
    <t>567233</t>
  </si>
  <si>
    <t>2182123</t>
  </si>
  <si>
    <t>2176712</t>
  </si>
  <si>
    <t>2082043</t>
  </si>
  <si>
    <t>2019884</t>
  </si>
  <si>
    <t>2075692</t>
  </si>
  <si>
    <t>2033362</t>
  </si>
  <si>
    <t>2002786</t>
  </si>
  <si>
    <t>1801582</t>
  </si>
  <si>
    <t>1521813</t>
  </si>
  <si>
    <t>765306</t>
  </si>
  <si>
    <t>536421</t>
  </si>
  <si>
    <t>358653</t>
  </si>
  <si>
    <t>2187647</t>
  </si>
  <si>
    <t>2182466</t>
  </si>
  <si>
    <t>2181289</t>
  </si>
  <si>
    <t>2023344</t>
  </si>
  <si>
    <t>2023890</t>
  </si>
  <si>
    <t>1147799</t>
  </si>
  <si>
    <t>633342</t>
  </si>
  <si>
    <t>765310</t>
  </si>
  <si>
    <t>680312</t>
  </si>
  <si>
    <t>627686</t>
  </si>
  <si>
    <t>372973</t>
  </si>
  <si>
    <t>2170605</t>
  </si>
  <si>
    <t>1862943</t>
  </si>
  <si>
    <t>1314795</t>
  </si>
  <si>
    <t>1558000</t>
  </si>
  <si>
    <t>567236</t>
  </si>
  <si>
    <t>569546</t>
  </si>
  <si>
    <t>2197075</t>
  </si>
  <si>
    <t>2176816</t>
  </si>
  <si>
    <t>2185246</t>
  </si>
  <si>
    <t>2029411</t>
  </si>
  <si>
    <t>2024134</t>
  </si>
  <si>
    <t>2048761</t>
  </si>
  <si>
    <t>2007744</t>
  </si>
  <si>
    <t>1330273</t>
  </si>
  <si>
    <t>569549</t>
  </si>
  <si>
    <t>193477</t>
  </si>
  <si>
    <t>2184832</t>
  </si>
  <si>
    <t>2173887</t>
  </si>
  <si>
    <t>2087218</t>
  </si>
  <si>
    <t>2036172</t>
  </si>
  <si>
    <t>2008528</t>
  </si>
  <si>
    <t>2015409</t>
  </si>
  <si>
    <t>1437776</t>
  </si>
  <si>
    <t>633335</t>
  </si>
  <si>
    <t>2183624</t>
  </si>
  <si>
    <t>2182156</t>
  </si>
  <si>
    <t>2176367</t>
  </si>
  <si>
    <t>2166877</t>
  </si>
  <si>
    <t>2086688</t>
  </si>
  <si>
    <t>2095414</t>
  </si>
  <si>
    <t>2036273</t>
  </si>
  <si>
    <t>2008765</t>
  </si>
  <si>
    <t>2010835</t>
  </si>
  <si>
    <t>1799392</t>
  </si>
  <si>
    <t>746125</t>
  </si>
  <si>
    <t>536349</t>
  </si>
  <si>
    <t>2192262</t>
  </si>
  <si>
    <t>2181283</t>
  </si>
  <si>
    <t>2130849</t>
  </si>
  <si>
    <t>2045151</t>
  </si>
  <si>
    <t>1806193</t>
  </si>
  <si>
    <t>1284580</t>
  </si>
  <si>
    <t>1362522</t>
  </si>
  <si>
    <t>408866</t>
  </si>
  <si>
    <t>372957</t>
  </si>
  <si>
    <t>23195</t>
  </si>
  <si>
    <t>2182456</t>
  </si>
  <si>
    <t>2173933</t>
  </si>
  <si>
    <t>2022182</t>
  </si>
  <si>
    <t>2007667</t>
  </si>
  <si>
    <t>1330274</t>
  </si>
  <si>
    <t>745529</t>
  </si>
  <si>
    <t>405476</t>
  </si>
  <si>
    <t>569533</t>
  </si>
  <si>
    <t>2176644</t>
  </si>
  <si>
    <t>2027949</t>
  </si>
  <si>
    <t>2039625</t>
  </si>
  <si>
    <t>2023346</t>
  </si>
  <si>
    <t>1604348</t>
  </si>
  <si>
    <t>213827</t>
  </si>
  <si>
    <t>569480</t>
  </si>
  <si>
    <t>2195311</t>
  </si>
  <si>
    <t>2085049</t>
  </si>
  <si>
    <t>2020913</t>
  </si>
  <si>
    <t>2045746</t>
  </si>
  <si>
    <t>1801581</t>
  </si>
  <si>
    <t>2006557</t>
  </si>
  <si>
    <t>1778892</t>
  </si>
  <si>
    <t>594023</t>
  </si>
  <si>
    <t>520288</t>
  </si>
  <si>
    <t>2174134</t>
  </si>
  <si>
    <t>2033060</t>
  </si>
  <si>
    <t>1251188</t>
  </si>
  <si>
    <t>1348419</t>
  </si>
  <si>
    <t>632920</t>
  </si>
  <si>
    <t>881626</t>
  </si>
  <si>
    <t>585216</t>
  </si>
  <si>
    <t>520258</t>
  </si>
  <si>
    <t>1851165</t>
  </si>
  <si>
    <t>1818427</t>
  </si>
  <si>
    <t>2011387</t>
  </si>
  <si>
    <t>680305</t>
  </si>
  <si>
    <t>220712</t>
  </si>
  <si>
    <t>602344</t>
  </si>
  <si>
    <t>2175450</t>
  </si>
  <si>
    <t>2033356</t>
  </si>
  <si>
    <t>2030324</t>
  </si>
  <si>
    <t>2008558</t>
  </si>
  <si>
    <t>1191880</t>
  </si>
  <si>
    <t>729228</t>
  </si>
  <si>
    <t>334125</t>
  </si>
  <si>
    <t>2187055</t>
  </si>
  <si>
    <t>2182121</t>
  </si>
  <si>
    <t>2036173</t>
  </si>
  <si>
    <t>2015877</t>
  </si>
  <si>
    <t>1756170</t>
  </si>
  <si>
    <t>1714136</t>
  </si>
  <si>
    <t>1283295</t>
  </si>
  <si>
    <t>1688108</t>
  </si>
  <si>
    <t>530405</t>
  </si>
  <si>
    <t>591846</t>
  </si>
  <si>
    <t>2194337</t>
  </si>
  <si>
    <t>2216438</t>
  </si>
  <si>
    <t>2181285</t>
  </si>
  <si>
    <t>2094943</t>
  </si>
  <si>
    <t>1555624</t>
  </si>
  <si>
    <t>882038</t>
  </si>
  <si>
    <t>567567</t>
  </si>
  <si>
    <t>2190405</t>
  </si>
  <si>
    <t>2171676</t>
  </si>
  <si>
    <t>2176379</t>
  </si>
  <si>
    <t>1803938</t>
  </si>
  <si>
    <t>1630340</t>
  </si>
  <si>
    <t>1639697</t>
  </si>
  <si>
    <t>708733</t>
  </si>
  <si>
    <t>631470</t>
  </si>
  <si>
    <t>358527</t>
  </si>
  <si>
    <t>2193897</t>
  </si>
  <si>
    <t>2187208</t>
  </si>
  <si>
    <t>2114525</t>
  </si>
  <si>
    <t>2000153</t>
  </si>
  <si>
    <t>1780500</t>
  </si>
  <si>
    <t>411189</t>
  </si>
  <si>
    <t>2188359</t>
  </si>
  <si>
    <t>2170988</t>
  </si>
  <si>
    <t>2176375</t>
  </si>
  <si>
    <t>2173107</t>
  </si>
  <si>
    <t>2092591</t>
  </si>
  <si>
    <t>1803935</t>
  </si>
  <si>
    <t>2010700</t>
  </si>
  <si>
    <t>1555623</t>
  </si>
  <si>
    <t>1702776</t>
  </si>
  <si>
    <t>1542953</t>
  </si>
  <si>
    <t>1696868</t>
  </si>
  <si>
    <t>884680</t>
  </si>
  <si>
    <t>590311</t>
  </si>
  <si>
    <t>2194335</t>
  </si>
  <si>
    <t>2173491</t>
  </si>
  <si>
    <t>2176711</t>
  </si>
  <si>
    <t>2080462</t>
  </si>
  <si>
    <t>2092600</t>
  </si>
  <si>
    <t>2087978</t>
  </si>
  <si>
    <t>1864731</t>
  </si>
  <si>
    <t>569391</t>
  </si>
  <si>
    <t>2195422</t>
  </si>
  <si>
    <t>2178216</t>
  </si>
  <si>
    <t>2182128</t>
  </si>
  <si>
    <t>2169848</t>
  </si>
  <si>
    <t>2173550</t>
  </si>
  <si>
    <t>2086473</t>
  </si>
  <si>
    <t>2080605</t>
  </si>
  <si>
    <t>2048619</t>
  </si>
  <si>
    <t>1862907</t>
  </si>
  <si>
    <t>1801235</t>
  </si>
  <si>
    <t>1262763</t>
  </si>
  <si>
    <t>1284579</t>
  </si>
  <si>
    <t>649882</t>
  </si>
  <si>
    <t>734449</t>
  </si>
  <si>
    <t>601615</t>
  </si>
  <si>
    <t>78478</t>
  </si>
  <si>
    <t>9766</t>
  </si>
  <si>
    <t>2180428</t>
  </si>
  <si>
    <t>2184953</t>
  </si>
  <si>
    <t>2123112</t>
  </si>
  <si>
    <t>2087860</t>
  </si>
  <si>
    <t>2008831</t>
  </si>
  <si>
    <t>1604417</t>
  </si>
  <si>
    <t>1472474</t>
  </si>
  <si>
    <t>1542801</t>
  </si>
  <si>
    <t>747411</t>
  </si>
  <si>
    <t>568632</t>
  </si>
  <si>
    <t>2194312</t>
  </si>
  <si>
    <t>2194330</t>
  </si>
  <si>
    <t>2187657</t>
  </si>
  <si>
    <t>2114524</t>
  </si>
  <si>
    <t>2080604</t>
  </si>
  <si>
    <t>2087892</t>
  </si>
  <si>
    <t>2033377</t>
  </si>
  <si>
    <t>2015560</t>
  </si>
  <si>
    <t>2000396</t>
  </si>
  <si>
    <t>1803939</t>
  </si>
  <si>
    <t>1864732</t>
  </si>
  <si>
    <t>1179429</t>
  </si>
  <si>
    <t>694637</t>
  </si>
  <si>
    <t>68576</t>
  </si>
  <si>
    <t>2177515</t>
  </si>
  <si>
    <t>2187754</t>
  </si>
  <si>
    <t>2190254</t>
  </si>
  <si>
    <t>2173564</t>
  </si>
  <si>
    <t>2114439</t>
  </si>
  <si>
    <t>2002787</t>
  </si>
  <si>
    <t>2015669</t>
  </si>
  <si>
    <t>1452360</t>
  </si>
  <si>
    <t>1517205</t>
  </si>
  <si>
    <t>797331</t>
  </si>
  <si>
    <t>73612</t>
  </si>
  <si>
    <t>2174044</t>
  </si>
  <si>
    <t>1844950</t>
  </si>
  <si>
    <t>2007738</t>
  </si>
  <si>
    <t>1551189</t>
  </si>
  <si>
    <t>768659</t>
  </si>
  <si>
    <t>569396</t>
  </si>
  <si>
    <t>1858755</t>
  </si>
  <si>
    <t>1778634</t>
  </si>
  <si>
    <t>632157</t>
  </si>
  <si>
    <t>649866</t>
  </si>
  <si>
    <t>611779</t>
  </si>
  <si>
    <t>677960</t>
  </si>
  <si>
    <t>193499</t>
  </si>
  <si>
    <t>567836</t>
  </si>
  <si>
    <t>530396</t>
  </si>
  <si>
    <t>2182471</t>
  </si>
  <si>
    <t>2183626</t>
  </si>
  <si>
    <t>2181299</t>
  </si>
  <si>
    <t>2172965</t>
  </si>
  <si>
    <t>2027945</t>
  </si>
  <si>
    <t>2030325</t>
  </si>
  <si>
    <t>2033355</t>
  </si>
  <si>
    <t>1681550</t>
  </si>
  <si>
    <t>1793869</t>
  </si>
  <si>
    <t>680385</t>
  </si>
  <si>
    <t>602352</t>
  </si>
  <si>
    <t>517798</t>
  </si>
  <si>
    <t>591733</t>
  </si>
  <si>
    <t>2210298</t>
  </si>
  <si>
    <t>2181275</t>
  </si>
  <si>
    <t>2087848</t>
  </si>
  <si>
    <t>2075755</t>
  </si>
  <si>
    <t>2039909</t>
  </si>
  <si>
    <t>37401</t>
  </si>
  <si>
    <t>521557</t>
  </si>
  <si>
    <t>2184284</t>
  </si>
  <si>
    <t>2181295</t>
  </si>
  <si>
    <t>2179677</t>
  </si>
  <si>
    <t>2174021</t>
  </si>
  <si>
    <t>2114526</t>
  </si>
  <si>
    <t>2005692</t>
  </si>
  <si>
    <t>1778635</t>
  </si>
  <si>
    <t>1484058</t>
  </si>
  <si>
    <t>1492556</t>
  </si>
  <si>
    <t>711918</t>
  </si>
  <si>
    <t>612007</t>
  </si>
  <si>
    <t>568634</t>
  </si>
  <si>
    <t>2184285</t>
  </si>
  <si>
    <t>2185812</t>
  </si>
  <si>
    <t>2188699</t>
  </si>
  <si>
    <t>2134749</t>
  </si>
  <si>
    <t>2123113</t>
  </si>
  <si>
    <t>2023358</t>
  </si>
  <si>
    <t>2072870</t>
  </si>
  <si>
    <t>2022177</t>
  </si>
  <si>
    <t>2015134</t>
  </si>
  <si>
    <t>1158294</t>
  </si>
  <si>
    <t>1509973</t>
  </si>
  <si>
    <t>1542959</t>
  </si>
  <si>
    <t>189717</t>
  </si>
  <si>
    <t>2228554</t>
  </si>
  <si>
    <t>2147925</t>
  </si>
  <si>
    <t>2038411</t>
  </si>
  <si>
    <t>1862942</t>
  </si>
  <si>
    <t>2015408</t>
  </si>
  <si>
    <t>1033682</t>
  </si>
  <si>
    <t>917090</t>
  </si>
  <si>
    <t>11213</t>
  </si>
  <si>
    <t>241383</t>
  </si>
  <si>
    <t>2190250</t>
  </si>
  <si>
    <t>2182807</t>
  </si>
  <si>
    <t>2018332</t>
  </si>
  <si>
    <t>2028115</t>
  </si>
  <si>
    <t>1864712</t>
  </si>
  <si>
    <t>1339792</t>
  </si>
  <si>
    <t>377121</t>
  </si>
  <si>
    <t>2191281</t>
  </si>
  <si>
    <t>2171718</t>
  </si>
  <si>
    <t>2164095</t>
  </si>
  <si>
    <t>2080885</t>
  </si>
  <si>
    <t>2095873</t>
  </si>
  <si>
    <t>2036744</t>
  </si>
  <si>
    <t>2015170</t>
  </si>
  <si>
    <t>1338466</t>
  </si>
  <si>
    <t>1756259</t>
  </si>
  <si>
    <t>650529</t>
  </si>
  <si>
    <t>372975</t>
  </si>
  <si>
    <t>83848</t>
  </si>
  <si>
    <t>521556</t>
  </si>
  <si>
    <t>534172</t>
  </si>
  <si>
    <t>567565</t>
  </si>
  <si>
    <t>2177508</t>
  </si>
  <si>
    <t>2173587</t>
  </si>
  <si>
    <t>2173553</t>
  </si>
  <si>
    <t>2075774</t>
  </si>
  <si>
    <t>1803940</t>
  </si>
  <si>
    <t>1778891</t>
  </si>
  <si>
    <t>1449602</t>
  </si>
  <si>
    <t>1292022</t>
  </si>
  <si>
    <t>520311</t>
  </si>
  <si>
    <t>582388</t>
  </si>
  <si>
    <t>2187752</t>
  </si>
  <si>
    <t>2175561</t>
  </si>
  <si>
    <t>2015187</t>
  </si>
  <si>
    <t>1372382</t>
  </si>
  <si>
    <t>823049</t>
  </si>
  <si>
    <t>611767</t>
  </si>
  <si>
    <t>365084</t>
  </si>
  <si>
    <t>2194329</t>
  </si>
  <si>
    <t>2191321</t>
  </si>
  <si>
    <t>2188697</t>
  </si>
  <si>
    <t>2176341</t>
  </si>
  <si>
    <t>2171767</t>
  </si>
  <si>
    <t>2122754</t>
  </si>
  <si>
    <t>2091579</t>
  </si>
  <si>
    <t>2018337</t>
  </si>
  <si>
    <t>1804206</t>
  </si>
  <si>
    <t>1596548</t>
  </si>
  <si>
    <t>74448</t>
  </si>
  <si>
    <t>2173507</t>
  </si>
  <si>
    <t>2081213</t>
  </si>
  <si>
    <t>2009471</t>
  </si>
  <si>
    <t>1181731</t>
  </si>
  <si>
    <t>2171766</t>
  </si>
  <si>
    <t>2030323</t>
  </si>
  <si>
    <t>2015410</t>
  </si>
  <si>
    <t>2011539</t>
  </si>
  <si>
    <t>2015662</t>
  </si>
  <si>
    <t>2005960</t>
  </si>
  <si>
    <t>678283</t>
  </si>
  <si>
    <t>73916</t>
  </si>
  <si>
    <t>530413</t>
  </si>
  <si>
    <t>2187030</t>
  </si>
  <si>
    <t>2173577</t>
  </si>
  <si>
    <t>2142230</t>
  </si>
  <si>
    <t>2087179</t>
  </si>
  <si>
    <t>2010840</t>
  </si>
  <si>
    <t>1822127</t>
  </si>
  <si>
    <t>2008560</t>
  </si>
  <si>
    <t>1604350</t>
  </si>
  <si>
    <t>627683</t>
  </si>
  <si>
    <t>882049</t>
  </si>
  <si>
    <t>645985</t>
  </si>
  <si>
    <t>68313</t>
  </si>
  <si>
    <t>2190252</t>
  </si>
  <si>
    <t>2176368</t>
  </si>
  <si>
    <t>2176424</t>
  </si>
  <si>
    <t>2176710</t>
  </si>
  <si>
    <t>2142231</t>
  </si>
  <si>
    <t>2141061</t>
  </si>
  <si>
    <t>2036271</t>
  </si>
  <si>
    <t>1822131</t>
  </si>
  <si>
    <t>2007743</t>
  </si>
  <si>
    <t>2010686</t>
  </si>
  <si>
    <t>2015135</t>
  </si>
  <si>
    <t>773549</t>
  </si>
  <si>
    <t>631268</t>
  </si>
  <si>
    <t>536006</t>
  </si>
  <si>
    <t>2226634</t>
  </si>
  <si>
    <t>2184654</t>
  </si>
  <si>
    <t>2176423</t>
  </si>
  <si>
    <t>2173498</t>
  </si>
  <si>
    <t>2092605</t>
  </si>
  <si>
    <t>1862948</t>
  </si>
  <si>
    <t>1604347</t>
  </si>
  <si>
    <t>1780507</t>
  </si>
  <si>
    <t>729078</t>
  </si>
  <si>
    <t>209439</t>
  </si>
  <si>
    <t>584140</t>
  </si>
  <si>
    <t>521551</t>
  </si>
  <si>
    <t>358517</t>
  </si>
  <si>
    <t>2173033</t>
  </si>
  <si>
    <t>2095874</t>
  </si>
  <si>
    <t>2042376</t>
  </si>
  <si>
    <t>1512647</t>
  </si>
  <si>
    <t>1327175</t>
  </si>
  <si>
    <t>1442603</t>
  </si>
  <si>
    <t>768654</t>
  </si>
  <si>
    <t>2177230</t>
  </si>
  <si>
    <t>2179302</t>
  </si>
  <si>
    <t>2030327</t>
  </si>
  <si>
    <t>1362524</t>
  </si>
  <si>
    <t>633347</t>
  </si>
  <si>
    <t>377148</t>
  </si>
  <si>
    <t>2185247</t>
  </si>
  <si>
    <t>2171667</t>
  </si>
  <si>
    <t>2085050</t>
  </si>
  <si>
    <t>2063601</t>
  </si>
  <si>
    <t>2021388</t>
  </si>
  <si>
    <t>1700198</t>
  </si>
  <si>
    <t>1643882</t>
  </si>
  <si>
    <t>1537112</t>
  </si>
  <si>
    <t>1793246</t>
  </si>
  <si>
    <t>68588</t>
  </si>
  <si>
    <t>591880</t>
  </si>
  <si>
    <t>550762</t>
  </si>
  <si>
    <t>405517</t>
  </si>
  <si>
    <t>2184348</t>
  </si>
  <si>
    <t>2186236</t>
  </si>
  <si>
    <t>2181310</t>
  </si>
  <si>
    <t>2182454</t>
  </si>
  <si>
    <t>2119309</t>
  </si>
  <si>
    <t>2086429</t>
  </si>
  <si>
    <t>1858781</t>
  </si>
  <si>
    <t>1179428</t>
  </si>
  <si>
    <t>693269</t>
  </si>
  <si>
    <t>365089</t>
  </si>
  <si>
    <t>591390</t>
  </si>
  <si>
    <t>75653</t>
  </si>
  <si>
    <t>2184791</t>
  </si>
  <si>
    <t>2190258</t>
  </si>
  <si>
    <t>2180416</t>
  </si>
  <si>
    <t>2182150</t>
  </si>
  <si>
    <t>2173376</t>
  </si>
  <si>
    <t>2030336</t>
  </si>
  <si>
    <t>2008829</t>
  </si>
  <si>
    <t>1858766</t>
  </si>
  <si>
    <t>1173811</t>
  </si>
  <si>
    <t>1607271</t>
  </si>
  <si>
    <t>9771</t>
  </si>
  <si>
    <t>171087</t>
  </si>
  <si>
    <t>2182117</t>
  </si>
  <si>
    <t>2170472</t>
  </si>
  <si>
    <t>1791136</t>
  </si>
  <si>
    <t>1637281</t>
  </si>
  <si>
    <t>608649</t>
  </si>
  <si>
    <t>592596</t>
  </si>
  <si>
    <t>526546</t>
  </si>
  <si>
    <t>222544</t>
  </si>
  <si>
    <t>2191620</t>
  </si>
  <si>
    <t>2189763</t>
  </si>
  <si>
    <t>2171716</t>
  </si>
  <si>
    <t>2173973</t>
  </si>
  <si>
    <t>2170068</t>
  </si>
  <si>
    <t>2176232</t>
  </si>
  <si>
    <t>2170986</t>
  </si>
  <si>
    <t>2170230</t>
  </si>
  <si>
    <t>2004356</t>
  </si>
  <si>
    <t>2017056</t>
  </si>
  <si>
    <t>2015609</t>
  </si>
  <si>
    <t>1719096</t>
  </si>
  <si>
    <t>678311</t>
  </si>
  <si>
    <t>447850</t>
  </si>
  <si>
    <t>2196621</t>
  </si>
  <si>
    <t>2186237</t>
  </si>
  <si>
    <t>2183022</t>
  </si>
  <si>
    <t>2170208</t>
  </si>
  <si>
    <t>2173883</t>
  </si>
  <si>
    <t>2024133</t>
  </si>
  <si>
    <t>2021963</t>
  </si>
  <si>
    <t>2020912</t>
  </si>
  <si>
    <t>2023889</t>
  </si>
  <si>
    <t>2045883</t>
  </si>
  <si>
    <t>2006913</t>
  </si>
  <si>
    <t>1858161</t>
  </si>
  <si>
    <t>2009025</t>
  </si>
  <si>
    <t>2017048</t>
  </si>
  <si>
    <t>1475052</t>
  </si>
  <si>
    <t>734476</t>
  </si>
  <si>
    <t>936892</t>
  </si>
  <si>
    <t>334121</t>
  </si>
  <si>
    <t>37215</t>
  </si>
  <si>
    <t>2217050</t>
  </si>
  <si>
    <t>2187760</t>
  </si>
  <si>
    <t>2173663</t>
  </si>
  <si>
    <t>2174046</t>
  </si>
  <si>
    <t>2173508</t>
  </si>
  <si>
    <t>2174037</t>
  </si>
  <si>
    <t>2173707</t>
  </si>
  <si>
    <t>2095413</t>
  </si>
  <si>
    <t>2053179</t>
  </si>
  <si>
    <t>2048777</t>
  </si>
  <si>
    <t>1822129</t>
  </si>
  <si>
    <t>2016113</t>
  </si>
  <si>
    <t>2010219</t>
  </si>
  <si>
    <t>1703316</t>
  </si>
  <si>
    <t>1778636</t>
  </si>
  <si>
    <t>705123</t>
  </si>
  <si>
    <t>610075</t>
  </si>
  <si>
    <t>650527</t>
  </si>
  <si>
    <t>37428</t>
  </si>
  <si>
    <t>188036</t>
  </si>
  <si>
    <t>2187756</t>
  </si>
  <si>
    <t>2182171</t>
  </si>
  <si>
    <t>2185810</t>
  </si>
  <si>
    <t>2176229</t>
  </si>
  <si>
    <t>2095857</t>
  </si>
  <si>
    <t>2005681</t>
  </si>
  <si>
    <t>1858765</t>
  </si>
  <si>
    <t>1681554</t>
  </si>
  <si>
    <t>334122</t>
  </si>
  <si>
    <t>2190454</t>
  </si>
  <si>
    <t>2189756</t>
  </si>
  <si>
    <t>2176358</t>
  </si>
  <si>
    <t>2113074</t>
  </si>
  <si>
    <t>2080603</t>
  </si>
  <si>
    <t>2027944</t>
  </si>
  <si>
    <t>1290888</t>
  </si>
  <si>
    <t>680594</t>
  </si>
  <si>
    <t>62144</t>
  </si>
  <si>
    <t>2195421</t>
  </si>
  <si>
    <t>2180420</t>
  </si>
  <si>
    <t>2182166</t>
  </si>
  <si>
    <t>2177188</t>
  </si>
  <si>
    <t>2176429</t>
  </si>
  <si>
    <t>1811581</t>
  </si>
  <si>
    <t>1803941</t>
  </si>
  <si>
    <t>1330272</t>
  </si>
  <si>
    <t>616098</t>
  </si>
  <si>
    <t>555097</t>
  </si>
  <si>
    <t>602640</t>
  </si>
  <si>
    <t>2181771</t>
  </si>
  <si>
    <t>2184346</t>
  </si>
  <si>
    <t>2184653</t>
  </si>
  <si>
    <t>2176640</t>
  </si>
  <si>
    <t>2175557</t>
  </si>
  <si>
    <t>2173552</t>
  </si>
  <si>
    <t>1858758</t>
  </si>
  <si>
    <t>1720383</t>
  </si>
  <si>
    <t>1449601</t>
  </si>
  <si>
    <t>1645023</t>
  </si>
  <si>
    <t>680320</t>
  </si>
  <si>
    <t>777109</t>
  </si>
  <si>
    <t>610807</t>
  </si>
  <si>
    <t>2195420</t>
  </si>
  <si>
    <t>2179303</t>
  </si>
  <si>
    <t>2182789</t>
  </si>
  <si>
    <t>2175711</t>
  </si>
  <si>
    <t>2173576</t>
  </si>
  <si>
    <t>2129855</t>
  </si>
  <si>
    <t>2030331</t>
  </si>
  <si>
    <t>2075785</t>
  </si>
  <si>
    <t>2015608</t>
  </si>
  <si>
    <t>1700199</t>
  </si>
  <si>
    <t>884683</t>
  </si>
  <si>
    <t>606629</t>
  </si>
  <si>
    <t>592514</t>
  </si>
  <si>
    <t>358664</t>
  </si>
  <si>
    <t>569539</t>
  </si>
  <si>
    <t>2183627</t>
  </si>
  <si>
    <t>2066424</t>
  </si>
  <si>
    <t>2047128</t>
  </si>
  <si>
    <t>2024027</t>
  </si>
  <si>
    <t>1864681</t>
  </si>
  <si>
    <t>1344321</t>
  </si>
  <si>
    <t>631270</t>
  </si>
  <si>
    <t>646219</t>
  </si>
  <si>
    <t>279784</t>
  </si>
  <si>
    <t>592532</t>
  </si>
  <si>
    <t>2181807</t>
  </si>
  <si>
    <t>2173977</t>
  </si>
  <si>
    <t>2172966</t>
  </si>
  <si>
    <t>2173967</t>
  </si>
  <si>
    <t>2086689</t>
  </si>
  <si>
    <t>2075956</t>
  </si>
  <si>
    <t>2000861</t>
  </si>
  <si>
    <t>2015240</t>
  </si>
  <si>
    <t>1179427</t>
  </si>
  <si>
    <t>1551234</t>
  </si>
  <si>
    <t>648689</t>
  </si>
  <si>
    <t>648681</t>
  </si>
  <si>
    <t>63213</t>
  </si>
  <si>
    <t>2185022</t>
  </si>
  <si>
    <t>2169973</t>
  </si>
  <si>
    <t>2176422</t>
  </si>
  <si>
    <t>2092619</t>
  </si>
  <si>
    <t>1780488</t>
  </si>
  <si>
    <t>1347581</t>
  </si>
  <si>
    <t>1787647</t>
  </si>
  <si>
    <t>569482</t>
  </si>
  <si>
    <t>594024</t>
  </si>
  <si>
    <t>68300</t>
  </si>
  <si>
    <t>2242377</t>
  </si>
  <si>
    <t>2179466</t>
  </si>
  <si>
    <t>2172446</t>
  </si>
  <si>
    <t>2039626</t>
  </si>
  <si>
    <t>2059598</t>
  </si>
  <si>
    <t>2007412</t>
  </si>
  <si>
    <t>2010427</t>
  </si>
  <si>
    <t>1512650</t>
  </si>
  <si>
    <t>1778864</t>
  </si>
  <si>
    <t>1654825</t>
  </si>
  <si>
    <t>1033681</t>
  </si>
  <si>
    <t>582391</t>
  </si>
  <si>
    <t>2184792</t>
  </si>
  <si>
    <t>2187645</t>
  </si>
  <si>
    <t>2172961</t>
  </si>
  <si>
    <t>2171717</t>
  </si>
  <si>
    <t>2175660</t>
  </si>
  <si>
    <t>2039624</t>
  </si>
  <si>
    <t>1851118</t>
  </si>
  <si>
    <t>1344322</t>
  </si>
  <si>
    <t>1799394</t>
  </si>
  <si>
    <t>774721</t>
  </si>
  <si>
    <t>215918</t>
  </si>
  <si>
    <t>588014</t>
  </si>
  <si>
    <t>75650</t>
  </si>
  <si>
    <t>597690</t>
  </si>
  <si>
    <t>2199145</t>
  </si>
  <si>
    <t>2187031</t>
  </si>
  <si>
    <t>2182457</t>
  </si>
  <si>
    <t>2171657</t>
  </si>
  <si>
    <t>2118779</t>
  </si>
  <si>
    <t>1658208</t>
  </si>
  <si>
    <t>1681549</t>
  </si>
  <si>
    <t>2181290</t>
  </si>
  <si>
    <t>2182137</t>
  </si>
  <si>
    <t>2177358</t>
  </si>
  <si>
    <t>2173708</t>
  </si>
  <si>
    <t>2028107</t>
  </si>
  <si>
    <t>2018331</t>
  </si>
  <si>
    <t>2007411</t>
  </si>
  <si>
    <t>2012554</t>
  </si>
  <si>
    <t>1695637</t>
  </si>
  <si>
    <t>1291045</t>
  </si>
  <si>
    <t>760696</t>
  </si>
  <si>
    <t>611945</t>
  </si>
  <si>
    <t>678308</t>
  </si>
  <si>
    <t>929045</t>
  </si>
  <si>
    <t>479817</t>
  </si>
  <si>
    <t>568631</t>
  </si>
  <si>
    <t>62145</t>
  </si>
  <si>
    <t>2196618</t>
  </si>
  <si>
    <t>2184959</t>
  </si>
  <si>
    <t>2021961</t>
  </si>
  <si>
    <t>2029583</t>
  </si>
  <si>
    <t>2013826</t>
  </si>
  <si>
    <t>2005503</t>
  </si>
  <si>
    <t>2015073</t>
  </si>
  <si>
    <t>1688109</t>
  </si>
  <si>
    <t>678282</t>
  </si>
  <si>
    <t>220681</t>
  </si>
  <si>
    <t>2226802</t>
  </si>
  <si>
    <t>2185245</t>
  </si>
  <si>
    <t>2184081</t>
  </si>
  <si>
    <t>2173972</t>
  </si>
  <si>
    <t>2092587</t>
  </si>
  <si>
    <t>2000386</t>
  </si>
  <si>
    <t>2013678</t>
  </si>
  <si>
    <t>2006393</t>
  </si>
  <si>
    <t>1603777</t>
  </si>
  <si>
    <t>1348182</t>
  </si>
  <si>
    <t>1695570</t>
  </si>
  <si>
    <t>1778632</t>
  </si>
  <si>
    <t>779948</t>
  </si>
  <si>
    <t>611780</t>
  </si>
  <si>
    <t>533269</t>
  </si>
  <si>
    <t>193572</t>
  </si>
  <si>
    <t>2192924</t>
  </si>
  <si>
    <t>2180054</t>
  </si>
  <si>
    <t>2175613</t>
  </si>
  <si>
    <t>2128810</t>
  </si>
  <si>
    <t>2097334</t>
  </si>
  <si>
    <t>2027246</t>
  </si>
  <si>
    <t>2061865</t>
  </si>
  <si>
    <t>2075789</t>
  </si>
  <si>
    <t>2015246</t>
  </si>
  <si>
    <t>2004355</t>
  </si>
  <si>
    <t>842981</t>
  </si>
  <si>
    <t>2194923</t>
  </si>
  <si>
    <t>2176438</t>
  </si>
  <si>
    <t>2110474</t>
  </si>
  <si>
    <t>2016020</t>
  </si>
  <si>
    <t>638578</t>
  </si>
  <si>
    <t>377156</t>
  </si>
  <si>
    <t>2193007</t>
  </si>
  <si>
    <t>2170991</t>
  </si>
  <si>
    <t>2173378</t>
  </si>
  <si>
    <t>2003935</t>
  </si>
  <si>
    <t>2014290</t>
  </si>
  <si>
    <t>2009946</t>
  </si>
  <si>
    <t>1714138</t>
  </si>
  <si>
    <t>608639</t>
  </si>
  <si>
    <t>62139</t>
  </si>
  <si>
    <t>213794</t>
  </si>
  <si>
    <t>358670</t>
  </si>
  <si>
    <t>2187054</t>
  </si>
  <si>
    <t>2187642</t>
  </si>
  <si>
    <t>2176339</t>
  </si>
  <si>
    <t>2086474</t>
  </si>
  <si>
    <t>2041870</t>
  </si>
  <si>
    <t>2015171</t>
  </si>
  <si>
    <t>1821321</t>
  </si>
  <si>
    <t>2017049</t>
  </si>
  <si>
    <t>768649</t>
  </si>
  <si>
    <t>817846</t>
  </si>
  <si>
    <t>559729</t>
  </si>
  <si>
    <t>216353</t>
  </si>
  <si>
    <t>2177231</t>
  </si>
  <si>
    <t>2172458</t>
  </si>
  <si>
    <t>2128821</t>
  </si>
  <si>
    <t>2114540</t>
  </si>
  <si>
    <t>2092607</t>
  </si>
  <si>
    <t>2103288</t>
  </si>
  <si>
    <t>2095914</t>
  </si>
  <si>
    <t>2087682</t>
  </si>
  <si>
    <t>2087893</t>
  </si>
  <si>
    <t>2003937</t>
  </si>
  <si>
    <t>2000387</t>
  </si>
  <si>
    <t>1858757</t>
  </si>
  <si>
    <t>2015055</t>
  </si>
  <si>
    <t>1848883</t>
  </si>
  <si>
    <t>1792222</t>
  </si>
  <si>
    <t>1793868</t>
  </si>
  <si>
    <t>1785468</t>
  </si>
  <si>
    <t>1527552</t>
  </si>
  <si>
    <t>655954</t>
  </si>
  <si>
    <t>774718</t>
  </si>
  <si>
    <t>677996</t>
  </si>
  <si>
    <t>569573</t>
  </si>
  <si>
    <t>2181314</t>
  </si>
  <si>
    <t>2182469</t>
  </si>
  <si>
    <t>2176171</t>
  </si>
  <si>
    <t>2176369</t>
  </si>
  <si>
    <t>2170071</t>
  </si>
  <si>
    <t>2173619</t>
  </si>
  <si>
    <t>2172964</t>
  </si>
  <si>
    <t>2157708</t>
  </si>
  <si>
    <t>2163647</t>
  </si>
  <si>
    <t>2092295</t>
  </si>
  <si>
    <t>2092596</t>
  </si>
  <si>
    <t>2021962</t>
  </si>
  <si>
    <t>1853390</t>
  </si>
  <si>
    <t>2000156</t>
  </si>
  <si>
    <t>1832510</t>
  </si>
  <si>
    <t>1850802</t>
  </si>
  <si>
    <t>1450765</t>
  </si>
  <si>
    <t>1791137</t>
  </si>
  <si>
    <t>657369</t>
  </si>
  <si>
    <t>602324</t>
  </si>
  <si>
    <t>580031</t>
  </si>
  <si>
    <t>2190453</t>
  </si>
  <si>
    <t>2177043</t>
  </si>
  <si>
    <t>2179696</t>
  </si>
  <si>
    <t>2157707</t>
  </si>
  <si>
    <t>2091576</t>
  </si>
  <si>
    <t>2007626</t>
  </si>
  <si>
    <t>589293</t>
  </si>
  <si>
    <t>37207</t>
  </si>
  <si>
    <t>2226821</t>
  </si>
  <si>
    <t>2242378</t>
  </si>
  <si>
    <t>2177362</t>
  </si>
  <si>
    <t>2179678</t>
  </si>
  <si>
    <t>2182678</t>
  </si>
  <si>
    <t>2170067</t>
  </si>
  <si>
    <t>2173562</t>
  </si>
  <si>
    <t>2075691</t>
  </si>
  <si>
    <t>1330275</t>
  </si>
  <si>
    <t>646699</t>
  </si>
  <si>
    <t>631192</t>
  </si>
  <si>
    <t>569568</t>
  </si>
  <si>
    <t>2033365</t>
  </si>
  <si>
    <t>2030335</t>
  </si>
  <si>
    <t>2030337</t>
  </si>
  <si>
    <t>2018341</t>
  </si>
  <si>
    <t>2030551</t>
  </si>
  <si>
    <t>2004651</t>
  </si>
  <si>
    <t>2007666</t>
  </si>
  <si>
    <t>1390659</t>
  </si>
  <si>
    <t>1522058</t>
  </si>
  <si>
    <t>1452362</t>
  </si>
  <si>
    <t>1521834</t>
  </si>
  <si>
    <t>695610</t>
  </si>
  <si>
    <t>9775</t>
  </si>
  <si>
    <t>2182170</t>
  </si>
  <si>
    <t>2177509</t>
  </si>
  <si>
    <t>2174840</t>
  </si>
  <si>
    <t>2171731</t>
  </si>
  <si>
    <t>2128820</t>
  </si>
  <si>
    <t>1450763</t>
  </si>
  <si>
    <t>1629805</t>
  </si>
  <si>
    <t>1284582</t>
  </si>
  <si>
    <t>885277</t>
  </si>
  <si>
    <t>680364</t>
  </si>
  <si>
    <t>768662</t>
  </si>
  <si>
    <t>823037</t>
  </si>
  <si>
    <t>577332</t>
  </si>
  <si>
    <t>576308</t>
  </si>
  <si>
    <t>2226632</t>
  </si>
  <si>
    <t>2189944</t>
  </si>
  <si>
    <t>2182778</t>
  </si>
  <si>
    <t>2183154</t>
  </si>
  <si>
    <t>2173928</t>
  </si>
  <si>
    <t>2173542</t>
  </si>
  <si>
    <t>2173699</t>
  </si>
  <si>
    <t>2092156</t>
  </si>
  <si>
    <t>2076735</t>
  </si>
  <si>
    <t>2047613</t>
  </si>
  <si>
    <t>2015242</t>
  </si>
  <si>
    <t>1862941</t>
  </si>
  <si>
    <t>1864686</t>
  </si>
  <si>
    <t>2009466</t>
  </si>
  <si>
    <t>2006409</t>
  </si>
  <si>
    <t>2008549</t>
  </si>
  <si>
    <t>1709403</t>
  </si>
  <si>
    <t>1406395</t>
  </si>
  <si>
    <t>611957</t>
  </si>
  <si>
    <t>678290</t>
  </si>
  <si>
    <t>447872</t>
  </si>
  <si>
    <t>521886</t>
  </si>
  <si>
    <t>177771</t>
  </si>
  <si>
    <t>364676</t>
  </si>
  <si>
    <t>2197076</t>
  </si>
  <si>
    <t>2181279</t>
  </si>
  <si>
    <t>2187032</t>
  </si>
  <si>
    <t>2176717</t>
  </si>
  <si>
    <t>2189757</t>
  </si>
  <si>
    <t>2166451</t>
  </si>
  <si>
    <t>2170255</t>
  </si>
  <si>
    <t>2173377</t>
  </si>
  <si>
    <t>2173643</t>
  </si>
  <si>
    <t>2173555</t>
  </si>
  <si>
    <t>2086471</t>
  </si>
  <si>
    <t>2084136</t>
  </si>
  <si>
    <t>1688326</t>
  </si>
  <si>
    <t>1491871</t>
  </si>
  <si>
    <t>797335</t>
  </si>
  <si>
    <t>569379</t>
  </si>
  <si>
    <t>220707</t>
  </si>
  <si>
    <t>602354</t>
  </si>
  <si>
    <t>2228035</t>
  </si>
  <si>
    <t>2182459</t>
  </si>
  <si>
    <t>2179676</t>
  </si>
  <si>
    <t>2178251</t>
  </si>
  <si>
    <t>2170608</t>
  </si>
  <si>
    <t>2092612</t>
  </si>
  <si>
    <t>2080464</t>
  </si>
  <si>
    <t>2023343</t>
  </si>
  <si>
    <t>2075772</t>
  </si>
  <si>
    <t>2012460</t>
  </si>
  <si>
    <t>1517190</t>
  </si>
  <si>
    <t>882048</t>
  </si>
  <si>
    <t>63268</t>
  </si>
  <si>
    <t>2194928</t>
  </si>
  <si>
    <t>2187651</t>
  </si>
  <si>
    <t>2183015</t>
  </si>
  <si>
    <t>2179909</t>
  </si>
  <si>
    <t>2173460</t>
  </si>
  <si>
    <t>2092615</t>
  </si>
  <si>
    <t>2078657</t>
  </si>
  <si>
    <t>2111278</t>
  </si>
  <si>
    <t>2028005</t>
  </si>
  <si>
    <t>1362523</t>
  </si>
  <si>
    <t>1033683</t>
  </si>
  <si>
    <t>1703317</t>
  </si>
  <si>
    <t>817847</t>
  </si>
  <si>
    <t>902969</t>
  </si>
  <si>
    <t>881630</t>
  </si>
  <si>
    <t>193502</t>
  </si>
  <si>
    <t>2193876</t>
  </si>
  <si>
    <t>2173471</t>
  </si>
  <si>
    <t>2173499</t>
  </si>
  <si>
    <t>2143679</t>
  </si>
  <si>
    <t>2021912</t>
  </si>
  <si>
    <t>2024135</t>
  </si>
  <si>
    <t>1521814</t>
  </si>
  <si>
    <t>1551190</t>
  </si>
  <si>
    <t>1759997</t>
  </si>
  <si>
    <t>631193</t>
  </si>
  <si>
    <t>171072</t>
  </si>
  <si>
    <t>216361</t>
  </si>
  <si>
    <t>2196846</t>
  </si>
  <si>
    <t>2182810</t>
  </si>
  <si>
    <t>2187755</t>
  </si>
  <si>
    <t>2182470</t>
  </si>
  <si>
    <t>2187650</t>
  </si>
  <si>
    <t>2179839</t>
  </si>
  <si>
    <t>2176444</t>
  </si>
  <si>
    <t>2176359</t>
  </si>
  <si>
    <t>2171128</t>
  </si>
  <si>
    <t>2078480</t>
  </si>
  <si>
    <t>2095851</t>
  </si>
  <si>
    <t>2030728</t>
  </si>
  <si>
    <t>2007466</t>
  </si>
  <si>
    <t>2008763</t>
  </si>
  <si>
    <t>2012286</t>
  </si>
  <si>
    <t>1821320</t>
  </si>
  <si>
    <t>1785832</t>
  </si>
  <si>
    <t>1527551</t>
  </si>
  <si>
    <t>1447151</t>
  </si>
  <si>
    <t>612066</t>
  </si>
  <si>
    <t>339929</t>
  </si>
  <si>
    <t>2178247</t>
  </si>
  <si>
    <t>2170250</t>
  </si>
  <si>
    <t>2020442</t>
  </si>
  <si>
    <t>2008559</t>
  </si>
  <si>
    <t>1788440</t>
  </si>
  <si>
    <t>1284578</t>
  </si>
  <si>
    <t>917082</t>
  </si>
  <si>
    <t>812551</t>
  </si>
  <si>
    <t>693272</t>
  </si>
  <si>
    <t>634714</t>
  </si>
  <si>
    <t>885264</t>
  </si>
  <si>
    <t>555092</t>
  </si>
  <si>
    <t>402821</t>
  </si>
  <si>
    <t>414528</t>
  </si>
  <si>
    <t>585557</t>
  </si>
  <si>
    <t>2195312</t>
  </si>
  <si>
    <t>2187631</t>
  </si>
  <si>
    <t>2176381</t>
  </si>
  <si>
    <t>2173642</t>
  </si>
  <si>
    <t>2144313</t>
  </si>
  <si>
    <t>2080463</t>
  </si>
  <si>
    <t>2046589</t>
  </si>
  <si>
    <t>1864715</t>
  </si>
  <si>
    <t>2015054</t>
  </si>
  <si>
    <t>2010685</t>
  </si>
  <si>
    <t>1851801</t>
  </si>
  <si>
    <t>2014823</t>
  </si>
  <si>
    <t>1811570</t>
  </si>
  <si>
    <t>1452361</t>
  </si>
  <si>
    <t>1708328</t>
  </si>
  <si>
    <t>1512653</t>
  </si>
  <si>
    <t>773670</t>
  </si>
  <si>
    <t>2184789</t>
  </si>
  <si>
    <t>2170960</t>
  </si>
  <si>
    <t>2173630</t>
  </si>
  <si>
    <t>2157706</t>
  </si>
  <si>
    <t>2080461</t>
  </si>
  <si>
    <t>2102497</t>
  </si>
  <si>
    <t>1803966</t>
  </si>
  <si>
    <t>2008639</t>
  </si>
  <si>
    <t>1173810</t>
  </si>
  <si>
    <t>1596552</t>
  </si>
  <si>
    <t>1764741</t>
  </si>
  <si>
    <t>85016</t>
  </si>
  <si>
    <t>521542</t>
  </si>
  <si>
    <t>334119</t>
  </si>
  <si>
    <t>2193898</t>
  </si>
  <si>
    <t>2194311</t>
  </si>
  <si>
    <t>2173502</t>
  </si>
  <si>
    <t>2172448</t>
  </si>
  <si>
    <t>2087894</t>
  </si>
  <si>
    <t>2095439</t>
  </si>
  <si>
    <t>2086099</t>
  </si>
  <si>
    <t>2040026</t>
  </si>
  <si>
    <t>2075773</t>
  </si>
  <si>
    <t>2006396</t>
  </si>
  <si>
    <t>2017047</t>
  </si>
  <si>
    <t>2013632</t>
  </si>
  <si>
    <t>2010709</t>
  </si>
  <si>
    <t>2012285</t>
  </si>
  <si>
    <t>1347580</t>
  </si>
  <si>
    <t>1560534</t>
  </si>
  <si>
    <t>1512658</t>
  </si>
  <si>
    <t>1766334</t>
  </si>
  <si>
    <t>842979</t>
  </si>
  <si>
    <t>424257</t>
  </si>
  <si>
    <t>534169</t>
  </si>
  <si>
    <t>2182132</t>
  </si>
  <si>
    <t>2175698</t>
  </si>
  <si>
    <t>2173529</t>
  </si>
  <si>
    <t>2172962</t>
  </si>
  <si>
    <t>2173966</t>
  </si>
  <si>
    <t>2030330</t>
  </si>
  <si>
    <t>2008580</t>
  </si>
  <si>
    <t>1811566</t>
  </si>
  <si>
    <t>2005684</t>
  </si>
  <si>
    <t>611299</t>
  </si>
  <si>
    <t>80015</t>
  </si>
  <si>
    <t>222552</t>
  </si>
  <si>
    <t>2177573</t>
  </si>
  <si>
    <t>2182087</t>
  </si>
  <si>
    <t>2187635</t>
  </si>
  <si>
    <t>2080209</t>
  </si>
  <si>
    <t>2087177</t>
  </si>
  <si>
    <t>2036785</t>
  </si>
  <si>
    <t>2021941</t>
  </si>
  <si>
    <t>2007668</t>
  </si>
  <si>
    <t>1815065</t>
  </si>
  <si>
    <t>2013679</t>
  </si>
  <si>
    <t>1581362</t>
  </si>
  <si>
    <t>1647304</t>
  </si>
  <si>
    <t>680597</t>
  </si>
  <si>
    <t>638709</t>
  </si>
  <si>
    <t>569514</t>
  </si>
  <si>
    <t>247305</t>
  </si>
  <si>
    <t>559725</t>
  </si>
  <si>
    <t>2216416</t>
  </si>
  <si>
    <t>2185249</t>
  </si>
  <si>
    <t>2183023</t>
  </si>
  <si>
    <t>2178993</t>
  </si>
  <si>
    <t>2174851</t>
  </si>
  <si>
    <t>2171826</t>
  </si>
  <si>
    <t>2174062</t>
  </si>
  <si>
    <t>2114438</t>
  </si>
  <si>
    <t>2113075</t>
  </si>
  <si>
    <t>2020444</t>
  </si>
  <si>
    <t>2011383</t>
  </si>
  <si>
    <t>1179430</t>
  </si>
  <si>
    <t>1765958</t>
  </si>
  <si>
    <t>63154</t>
  </si>
  <si>
    <t>217646</t>
  </si>
  <si>
    <t>2173505</t>
  </si>
  <si>
    <t>2114441</t>
  </si>
  <si>
    <t>2003938</t>
  </si>
  <si>
    <t>1793271</t>
  </si>
  <si>
    <t>1719097</t>
  </si>
  <si>
    <t>638579</t>
  </si>
  <si>
    <t>887161</t>
  </si>
  <si>
    <t>903442</t>
  </si>
  <si>
    <t>678309</t>
  </si>
  <si>
    <t>649896</t>
  </si>
  <si>
    <t>2179695</t>
  </si>
  <si>
    <t>2183150</t>
  </si>
  <si>
    <t>2181461</t>
  </si>
  <si>
    <t>2169974</t>
  </si>
  <si>
    <t>2174022</t>
  </si>
  <si>
    <t>2087845</t>
  </si>
  <si>
    <t>2095852</t>
  </si>
  <si>
    <t>2023360</t>
  </si>
  <si>
    <t>2004479</t>
  </si>
  <si>
    <t>2015133</t>
  </si>
  <si>
    <t>1551237</t>
  </si>
  <si>
    <t>1700196</t>
  </si>
  <si>
    <t>830983</t>
  </si>
  <si>
    <t>83856</t>
  </si>
  <si>
    <t>2229112</t>
  </si>
  <si>
    <t>2177183</t>
  </si>
  <si>
    <t>2176437</t>
  </si>
  <si>
    <t>2174040</t>
  </si>
  <si>
    <t>2175697</t>
  </si>
  <si>
    <t>2176656</t>
  </si>
  <si>
    <t>2173501</t>
  </si>
  <si>
    <t>2092597</t>
  </si>
  <si>
    <t>1449555</t>
  </si>
  <si>
    <t>1793579</t>
  </si>
  <si>
    <t>1625221</t>
  </si>
  <si>
    <t>1449552</t>
  </si>
  <si>
    <t>678312</t>
  </si>
  <si>
    <t>680304</t>
  </si>
  <si>
    <t>2185250</t>
  </si>
  <si>
    <t>2181288</t>
  </si>
  <si>
    <t>2182138</t>
  </si>
  <si>
    <t>2173631</t>
  </si>
  <si>
    <t>2173613</t>
  </si>
  <si>
    <t>2169945</t>
  </si>
  <si>
    <t>2119296</t>
  </si>
  <si>
    <t>2128551</t>
  </si>
  <si>
    <t>2039628</t>
  </si>
  <si>
    <t>2024419</t>
  </si>
  <si>
    <t>1625220</t>
  </si>
  <si>
    <t>1512651</t>
  </si>
  <si>
    <t>892372</t>
  </si>
  <si>
    <t>951350</t>
  </si>
  <si>
    <t>884803</t>
  </si>
  <si>
    <t>526554</t>
  </si>
  <si>
    <t>9767</t>
  </si>
  <si>
    <t>567242</t>
  </si>
  <si>
    <t>2193887</t>
  </si>
  <si>
    <t>2194339</t>
  </si>
  <si>
    <t>2218575</t>
  </si>
  <si>
    <t>2185248</t>
  </si>
  <si>
    <t>2182109</t>
  </si>
  <si>
    <t>2181193</t>
  </si>
  <si>
    <t>2173479</t>
  </si>
  <si>
    <t>2114486</t>
  </si>
  <si>
    <t>2158276</t>
  </si>
  <si>
    <t>2116212</t>
  </si>
  <si>
    <t>2114422</t>
  </si>
  <si>
    <t>2087134</t>
  </si>
  <si>
    <t>2086070</t>
  </si>
  <si>
    <t>2039073</t>
  </si>
  <si>
    <t>1629807</t>
  </si>
  <si>
    <t>1524949</t>
  </si>
  <si>
    <t>768670</t>
  </si>
  <si>
    <t>687813</t>
  </si>
  <si>
    <t>2190456</t>
  </si>
  <si>
    <t>2180816</t>
  </si>
  <si>
    <t>2182116</t>
  </si>
  <si>
    <t>2184949</t>
  </si>
  <si>
    <t>2173703</t>
  </si>
  <si>
    <t>2158278</t>
  </si>
  <si>
    <t>2021879</t>
  </si>
  <si>
    <t>2040838</t>
  </si>
  <si>
    <t>2004745</t>
  </si>
  <si>
    <t>1822478</t>
  </si>
  <si>
    <t>809889</t>
  </si>
  <si>
    <t>610067</t>
  </si>
  <si>
    <t>569517</t>
  </si>
  <si>
    <t>568625</t>
  </si>
  <si>
    <t>479809</t>
  </si>
  <si>
    <t>193507</t>
  </si>
  <si>
    <t>93375</t>
  </si>
  <si>
    <t>532520</t>
  </si>
  <si>
    <t>2245656</t>
  </si>
  <si>
    <t>2179690</t>
  </si>
  <si>
    <t>2181926</t>
  </si>
  <si>
    <t>2182782</t>
  </si>
  <si>
    <t>2177225</t>
  </si>
  <si>
    <t>2172443</t>
  </si>
  <si>
    <t>2174850</t>
  </si>
  <si>
    <t>2095828</t>
  </si>
  <si>
    <t>2089366</t>
  </si>
  <si>
    <t>2030332</t>
  </si>
  <si>
    <t>2040233</t>
  </si>
  <si>
    <t>1809069</t>
  </si>
  <si>
    <t>2008640</t>
  </si>
  <si>
    <t>1681551</t>
  </si>
  <si>
    <t>1555625</t>
  </si>
  <si>
    <t>1314778</t>
  </si>
  <si>
    <t>812543</t>
  </si>
  <si>
    <t>610772</t>
  </si>
  <si>
    <t>830472</t>
  </si>
  <si>
    <t>632937</t>
  </si>
  <si>
    <t>416172</t>
  </si>
  <si>
    <t>550260</t>
  </si>
  <si>
    <t>550249</t>
  </si>
  <si>
    <t>536442</t>
  </si>
  <si>
    <t>2181521</t>
  </si>
  <si>
    <t>2178249</t>
  </si>
  <si>
    <t>2181522</t>
  </si>
  <si>
    <t>2173375</t>
  </si>
  <si>
    <t>2176394</t>
  </si>
  <si>
    <t>2170254</t>
  </si>
  <si>
    <t>2176234</t>
  </si>
  <si>
    <t>2174855</t>
  </si>
  <si>
    <t>2086476</t>
  </si>
  <si>
    <t>2087178</t>
  </si>
  <si>
    <t>2092622</t>
  </si>
  <si>
    <t>2021913</t>
  </si>
  <si>
    <t>1843167</t>
  </si>
  <si>
    <t>1862926</t>
  </si>
  <si>
    <t>2010841</t>
  </si>
  <si>
    <t>1803674</t>
  </si>
  <si>
    <t>1821323</t>
  </si>
  <si>
    <t>1806194</t>
  </si>
  <si>
    <t>1033680</t>
  </si>
  <si>
    <t>1339685</t>
  </si>
  <si>
    <t>734477</t>
  </si>
  <si>
    <t>406231</t>
  </si>
  <si>
    <t>602337</t>
  </si>
  <si>
    <t>2187646</t>
  </si>
  <si>
    <t>2177015</t>
  </si>
  <si>
    <t>2182124</t>
  </si>
  <si>
    <t>2178167</t>
  </si>
  <si>
    <t>2176332</t>
  </si>
  <si>
    <t>2176345</t>
  </si>
  <si>
    <t>2176477</t>
  </si>
  <si>
    <t>2126330</t>
  </si>
  <si>
    <t>2095844</t>
  </si>
  <si>
    <t>2007623</t>
  </si>
  <si>
    <t>2007737</t>
  </si>
  <si>
    <t>1851116</t>
  </si>
  <si>
    <t>1783891</t>
  </si>
  <si>
    <t>1437628</t>
  </si>
  <si>
    <t>1508192</t>
  </si>
  <si>
    <t>1099664</t>
  </si>
  <si>
    <t>1791135</t>
  </si>
  <si>
    <t>777116</t>
  </si>
  <si>
    <t>734473</t>
  </si>
  <si>
    <t>2187759</t>
  </si>
  <si>
    <t>2181986</t>
  </si>
  <si>
    <t>2173538</t>
  </si>
  <si>
    <t>2176233</t>
  </si>
  <si>
    <t>2176392</t>
  </si>
  <si>
    <t>2158277</t>
  </si>
  <si>
    <t>2087138</t>
  </si>
  <si>
    <t>2024028</t>
  </si>
  <si>
    <t>2023359</t>
  </si>
  <si>
    <t>1857369</t>
  </si>
  <si>
    <t>1821309</t>
  </si>
  <si>
    <t>2005494</t>
  </si>
  <si>
    <t>1746481</t>
  </si>
  <si>
    <t>1449600</t>
  </si>
  <si>
    <t>1695641</t>
  </si>
  <si>
    <t>1259188</t>
  </si>
  <si>
    <t>1787724</t>
  </si>
  <si>
    <t>683345</t>
  </si>
  <si>
    <t>760695</t>
  </si>
  <si>
    <t>594029</t>
  </si>
  <si>
    <t>127277</t>
  </si>
  <si>
    <t>602293</t>
  </si>
  <si>
    <t>567244</t>
  </si>
  <si>
    <t>320470</t>
  </si>
  <si>
    <t>2181298</t>
  </si>
  <si>
    <t>2179290</t>
  </si>
  <si>
    <t>2178185</t>
  </si>
  <si>
    <t>2186238</t>
  </si>
  <si>
    <t>2178992</t>
  </si>
  <si>
    <t>2188700</t>
  </si>
  <si>
    <t>2177020</t>
  </si>
  <si>
    <t>2179147</t>
  </si>
  <si>
    <t>2173931</t>
  </si>
  <si>
    <t>2173978</t>
  </si>
  <si>
    <t>2134750</t>
  </si>
  <si>
    <t>2087853</t>
  </si>
  <si>
    <t>2017820</t>
  </si>
  <si>
    <t>2030329</t>
  </si>
  <si>
    <t>2036170</t>
  </si>
  <si>
    <t>2016245</t>
  </si>
  <si>
    <t>1542806</t>
  </si>
  <si>
    <t>667342</t>
  </si>
  <si>
    <t>650533</t>
  </si>
  <si>
    <t>618060</t>
  </si>
  <si>
    <t>567864</t>
  </si>
  <si>
    <t>23231</t>
  </si>
  <si>
    <t>550185</t>
  </si>
  <si>
    <t>555098</t>
  </si>
  <si>
    <t>2178200</t>
  </si>
  <si>
    <t>2187384</t>
  </si>
  <si>
    <t>2187658</t>
  </si>
  <si>
    <t>2179467</t>
  </si>
  <si>
    <t>2171656</t>
  </si>
  <si>
    <t>2173895</t>
  </si>
  <si>
    <t>2144314</t>
  </si>
  <si>
    <t>2141062</t>
  </si>
  <si>
    <t>2080449</t>
  </si>
  <si>
    <t>1730396</t>
  </si>
  <si>
    <t>1688102</t>
  </si>
  <si>
    <t>1262758</t>
  </si>
  <si>
    <t>1625219</t>
  </si>
  <si>
    <t>1772925</t>
  </si>
  <si>
    <t>675438</t>
  </si>
  <si>
    <t>343888</t>
  </si>
  <si>
    <t>406230</t>
  </si>
  <si>
    <t>602639</t>
  </si>
  <si>
    <t>550767</t>
  </si>
  <si>
    <t>222554</t>
  </si>
  <si>
    <t>2188994</t>
  </si>
  <si>
    <t>2190139</t>
  </si>
  <si>
    <t>2178566</t>
  </si>
  <si>
    <t>2177507</t>
  </si>
  <si>
    <t>2173660</t>
  </si>
  <si>
    <t>2176384</t>
  </si>
  <si>
    <t>2170251</t>
  </si>
  <si>
    <t>2173509</t>
  </si>
  <si>
    <t>2171765</t>
  </si>
  <si>
    <t>2123252</t>
  </si>
  <si>
    <t>2087859</t>
  </si>
  <si>
    <t>2087683</t>
  </si>
  <si>
    <t>2037019</t>
  </si>
  <si>
    <t>2016021</t>
  </si>
  <si>
    <t>2004744</t>
  </si>
  <si>
    <t>1803943</t>
  </si>
  <si>
    <t>2013942</t>
  </si>
  <si>
    <t>1789316</t>
  </si>
  <si>
    <t>1737895</t>
  </si>
  <si>
    <t>632912</t>
  </si>
  <si>
    <t>634715</t>
  </si>
  <si>
    <t>631208</t>
  </si>
  <si>
    <t>799595</t>
  </si>
  <si>
    <t>583015</t>
  </si>
  <si>
    <t>536304</t>
  </si>
  <si>
    <t>578693</t>
  </si>
  <si>
    <t>358516</t>
  </si>
  <si>
    <t>518105</t>
  </si>
  <si>
    <t>582978</t>
  </si>
  <si>
    <t>2190605</t>
  </si>
  <si>
    <t>2226891</t>
  </si>
  <si>
    <t>2176195</t>
  </si>
  <si>
    <t>2173614</t>
  </si>
  <si>
    <t>2172811</t>
  </si>
  <si>
    <t>2143690</t>
  </si>
  <si>
    <t>2123253</t>
  </si>
  <si>
    <t>2087725</t>
  </si>
  <si>
    <t>2081159</t>
  </si>
  <si>
    <t>2082045</t>
  </si>
  <si>
    <t>2026570</t>
  </si>
  <si>
    <t>2004399</t>
  </si>
  <si>
    <t>2013634</t>
  </si>
  <si>
    <t>2009940</t>
  </si>
  <si>
    <t>1864687</t>
  </si>
  <si>
    <t>1604351</t>
  </si>
  <si>
    <t>605106</t>
  </si>
  <si>
    <t>634409</t>
  </si>
  <si>
    <t>405477</t>
  </si>
  <si>
    <t>2227932</t>
  </si>
  <si>
    <t>2196218</t>
  </si>
  <si>
    <t>2177363</t>
  </si>
  <si>
    <t>2182163</t>
  </si>
  <si>
    <t>2176688</t>
  </si>
  <si>
    <t>2172812</t>
  </si>
  <si>
    <t>2126356</t>
  </si>
  <si>
    <t>2114487</t>
  </si>
  <si>
    <t>2024931</t>
  </si>
  <si>
    <t>2036171</t>
  </si>
  <si>
    <t>2015407</t>
  </si>
  <si>
    <t>1154690</t>
  </si>
  <si>
    <t>1556259</t>
  </si>
  <si>
    <t>767642</t>
  </si>
  <si>
    <t>631241</t>
  </si>
  <si>
    <t>568623</t>
  </si>
  <si>
    <t>569586</t>
  </si>
  <si>
    <t>595248</t>
  </si>
  <si>
    <t>568624</t>
  </si>
  <si>
    <t>2195310</t>
  </si>
  <si>
    <t>2183044</t>
  </si>
  <si>
    <t>2180815</t>
  </si>
  <si>
    <t>2170226</t>
  </si>
  <si>
    <t>2174002</t>
  </si>
  <si>
    <t>2173489</t>
  </si>
  <si>
    <t>2116753</t>
  </si>
  <si>
    <t>2158591</t>
  </si>
  <si>
    <t>2015557</t>
  </si>
  <si>
    <t>2004478</t>
  </si>
  <si>
    <t>1390674</t>
  </si>
  <si>
    <t>1793575</t>
  </si>
  <si>
    <t>1646070</t>
  </si>
  <si>
    <t>808170</t>
  </si>
  <si>
    <t>611962</t>
  </si>
  <si>
    <t>171066</t>
  </si>
  <si>
    <t>377113</t>
  </si>
  <si>
    <t>372976</t>
  </si>
  <si>
    <t>189720</t>
  </si>
  <si>
    <t>2195425</t>
  </si>
  <si>
    <t>2177504</t>
  </si>
  <si>
    <t>2177498</t>
  </si>
  <si>
    <t>2190251</t>
  </si>
  <si>
    <t>2171715</t>
  </si>
  <si>
    <t>2173620</t>
  </si>
  <si>
    <t>2175085</t>
  </si>
  <si>
    <t>2142232</t>
  </si>
  <si>
    <t>2110475</t>
  </si>
  <si>
    <t>2021663</t>
  </si>
  <si>
    <t>1858780</t>
  </si>
  <si>
    <t>1756030</t>
  </si>
  <si>
    <t>1517189</t>
  </si>
  <si>
    <t>649905</t>
  </si>
  <si>
    <t>879576</t>
  </si>
  <si>
    <t>605153</t>
  </si>
  <si>
    <t>767628</t>
  </si>
  <si>
    <t>631186</t>
  </si>
  <si>
    <t>917104</t>
  </si>
  <si>
    <t>124592</t>
  </si>
  <si>
    <t>521548</t>
  </si>
  <si>
    <t>582900</t>
  </si>
  <si>
    <t>550254</t>
  </si>
  <si>
    <t>536362</t>
  </si>
  <si>
    <t>2215029</t>
  </si>
  <si>
    <t>2188863</t>
  </si>
  <si>
    <t>2182148</t>
  </si>
  <si>
    <t>2179296</t>
  </si>
  <si>
    <t>2181315</t>
  </si>
  <si>
    <t>2182118</t>
  </si>
  <si>
    <t>2177353</t>
  </si>
  <si>
    <t>2122295</t>
  </si>
  <si>
    <t>2089610</t>
  </si>
  <si>
    <t>1864717</t>
  </si>
  <si>
    <t>2013637</t>
  </si>
  <si>
    <t>1803967</t>
  </si>
  <si>
    <t>2007745</t>
  </si>
  <si>
    <t>1780510</t>
  </si>
  <si>
    <t>1756032</t>
  </si>
  <si>
    <t>1262756</t>
  </si>
  <si>
    <t>1240926</t>
  </si>
  <si>
    <t>1706140</t>
  </si>
  <si>
    <t>809919</t>
  </si>
  <si>
    <t>879583</t>
  </si>
  <si>
    <t>592594</t>
  </si>
  <si>
    <t>400081</t>
  </si>
  <si>
    <t>2193691</t>
  </si>
  <si>
    <t>2190425</t>
  </si>
  <si>
    <t>2181300</t>
  </si>
  <si>
    <t>2177182</t>
  </si>
  <si>
    <t>2176376</t>
  </si>
  <si>
    <t>2176425</t>
  </si>
  <si>
    <t>2173927</t>
  </si>
  <si>
    <t>2171662</t>
  </si>
  <si>
    <t>2175300</t>
  </si>
  <si>
    <t>2176079</t>
  </si>
  <si>
    <t>2128809</t>
  </si>
  <si>
    <t>2087854</t>
  </si>
  <si>
    <t>2087849</t>
  </si>
  <si>
    <t>2080218</t>
  </si>
  <si>
    <t>2101349</t>
  </si>
  <si>
    <t>1803968</t>
  </si>
  <si>
    <t>1803944</t>
  </si>
  <si>
    <t>1809079</t>
  </si>
  <si>
    <t>1550433</t>
  </si>
  <si>
    <t>1778861</t>
  </si>
  <si>
    <t>1494421</t>
  </si>
  <si>
    <t>705038</t>
  </si>
  <si>
    <t>777079</t>
  </si>
  <si>
    <t>936906</t>
  </si>
  <si>
    <t>568607</t>
  </si>
  <si>
    <t>536303</t>
  </si>
  <si>
    <t>568626</t>
  </si>
  <si>
    <t>2195658</t>
  </si>
  <si>
    <t>2242379</t>
  </si>
  <si>
    <t>2192925</t>
  </si>
  <si>
    <t>2195423</t>
  </si>
  <si>
    <t>2227939</t>
  </si>
  <si>
    <t>2196865</t>
  </si>
  <si>
    <t>2182133</t>
  </si>
  <si>
    <t>2178248</t>
  </si>
  <si>
    <t>2183013</t>
  </si>
  <si>
    <t>2177506</t>
  </si>
  <si>
    <t>2181125</t>
  </si>
  <si>
    <t>2181984</t>
  </si>
  <si>
    <t>2177189</t>
  </si>
  <si>
    <t>2175704</t>
  </si>
  <si>
    <t>2175614</t>
  </si>
  <si>
    <t>2114536</t>
  </si>
  <si>
    <t>2101770</t>
  </si>
  <si>
    <t>2086439</t>
  </si>
  <si>
    <t>2094945</t>
  </si>
  <si>
    <t>2084137</t>
  </si>
  <si>
    <t>2041523</t>
  </si>
  <si>
    <t>2021268</t>
  </si>
  <si>
    <t>1862882</t>
  </si>
  <si>
    <t>1512646</t>
  </si>
  <si>
    <t>1474133</t>
  </si>
  <si>
    <t>765824</t>
  </si>
  <si>
    <t>885265</t>
  </si>
  <si>
    <t>680314</t>
  </si>
  <si>
    <t>50162</t>
  </si>
  <si>
    <t>539830</t>
  </si>
  <si>
    <t>564509</t>
  </si>
  <si>
    <t>343889</t>
  </si>
  <si>
    <t>83857</t>
  </si>
  <si>
    <t>582790</t>
  </si>
  <si>
    <t>2194922</t>
  </si>
  <si>
    <t>2188951</t>
  </si>
  <si>
    <t>2182458</t>
  </si>
  <si>
    <t>2177017</t>
  </si>
  <si>
    <t>2172439</t>
  </si>
  <si>
    <t>2172513</t>
  </si>
  <si>
    <t>2036270</t>
  </si>
  <si>
    <t>2048758</t>
  </si>
  <si>
    <t>2010217</t>
  </si>
  <si>
    <t>1862935</t>
  </si>
  <si>
    <t>2011822</t>
  </si>
  <si>
    <t>1838637</t>
  </si>
  <si>
    <t>2005686</t>
  </si>
  <si>
    <t>1451296</t>
  </si>
  <si>
    <t>1695980</t>
  </si>
  <si>
    <t>539836</t>
  </si>
  <si>
    <t>28588</t>
  </si>
  <si>
    <t>2194331</t>
  </si>
  <si>
    <t>2234243</t>
  </si>
  <si>
    <t>2227941</t>
  </si>
  <si>
    <t>2185251</t>
  </si>
  <si>
    <t>2177184</t>
  </si>
  <si>
    <t>2170072</t>
  </si>
  <si>
    <t>2174854</t>
  </si>
  <si>
    <t>2174061</t>
  </si>
  <si>
    <t>2176342</t>
  </si>
  <si>
    <t>2122869</t>
  </si>
  <si>
    <t>2163356</t>
  </si>
  <si>
    <t>2141063</t>
  </si>
  <si>
    <t>2061828</t>
  </si>
  <si>
    <t>2007627</t>
  </si>
  <si>
    <t>1619874</t>
  </si>
  <si>
    <t>638577</t>
  </si>
  <si>
    <t>734453</t>
  </si>
  <si>
    <t>213847</t>
  </si>
  <si>
    <t>383326</t>
  </si>
  <si>
    <t>2226800</t>
  </si>
  <si>
    <t>2216440</t>
  </si>
  <si>
    <t>2191241</t>
  </si>
  <si>
    <t>2226803</t>
  </si>
  <si>
    <t>2179910</t>
  </si>
  <si>
    <t>2173932</t>
  </si>
  <si>
    <t>2173886</t>
  </si>
  <si>
    <t>2172960</t>
  </si>
  <si>
    <t>2127655</t>
  </si>
  <si>
    <t>2114535</t>
  </si>
  <si>
    <t>2143680</t>
  </si>
  <si>
    <t>2048759</t>
  </si>
  <si>
    <t>1851803</t>
  </si>
  <si>
    <t>1807030</t>
  </si>
  <si>
    <t>2007534</t>
  </si>
  <si>
    <t>2016145</t>
  </si>
  <si>
    <t>1803965</t>
  </si>
  <si>
    <t>2008581</t>
  </si>
  <si>
    <t>1478484</t>
  </si>
  <si>
    <t>1449556</t>
  </si>
  <si>
    <t>1099662</t>
  </si>
  <si>
    <t>892444</t>
  </si>
  <si>
    <t>727749</t>
  </si>
  <si>
    <t>632938</t>
  </si>
  <si>
    <t>50163</t>
  </si>
  <si>
    <t>594022</t>
  </si>
  <si>
    <t>2226890</t>
  </si>
  <si>
    <t>2181467</t>
  </si>
  <si>
    <t>2178201</t>
  </si>
  <si>
    <t>2178281</t>
  </si>
  <si>
    <t>2176173</t>
  </si>
  <si>
    <t>2174008</t>
  </si>
  <si>
    <t>2176476</t>
  </si>
  <si>
    <t>2176645</t>
  </si>
  <si>
    <t>2015661</t>
  </si>
  <si>
    <t>2010220</t>
  </si>
  <si>
    <t>2015074</t>
  </si>
  <si>
    <t>2014291</t>
  </si>
  <si>
    <t>1406394</t>
  </si>
  <si>
    <t>729155</t>
  </si>
  <si>
    <t>777060</t>
  </si>
  <si>
    <t>559710</t>
  </si>
  <si>
    <t>496751</t>
  </si>
  <si>
    <t>35928</t>
  </si>
  <si>
    <t>534154</t>
  </si>
  <si>
    <t>220684</t>
  </si>
  <si>
    <t>2226795</t>
  </si>
  <si>
    <t>2178131</t>
  </si>
  <si>
    <t>2182792</t>
  </si>
  <si>
    <t>2181307</t>
  </si>
  <si>
    <t>2181278</t>
  </si>
  <si>
    <t>2185019</t>
  </si>
  <si>
    <t>2176430</t>
  </si>
  <si>
    <t>2173641</t>
  </si>
  <si>
    <t>2176713</t>
  </si>
  <si>
    <t>2145588</t>
  </si>
  <si>
    <t>2122868</t>
  </si>
  <si>
    <t>2157697</t>
  </si>
  <si>
    <t>2143678</t>
  </si>
  <si>
    <t>2110476</t>
  </si>
  <si>
    <t>2095545</t>
  </si>
  <si>
    <t>2008766</t>
  </si>
  <si>
    <t>1861167</t>
  </si>
  <si>
    <t>1730367</t>
  </si>
  <si>
    <t>1119693</t>
  </si>
  <si>
    <t>777023</t>
  </si>
  <si>
    <t>631585</t>
  </si>
  <si>
    <t>696778</t>
  </si>
  <si>
    <t>567562</t>
  </si>
  <si>
    <t>569584</t>
  </si>
  <si>
    <t>550747</t>
  </si>
  <si>
    <t>601620</t>
  </si>
  <si>
    <t>496747</t>
  </si>
  <si>
    <t>569441</t>
  </si>
  <si>
    <t>209446</t>
  </si>
  <si>
    <t>2193008</t>
  </si>
  <si>
    <t>2196848</t>
  </si>
  <si>
    <t>2191324</t>
  </si>
  <si>
    <t>2181313</t>
  </si>
  <si>
    <t>2177558</t>
  </si>
  <si>
    <t>2185813</t>
  </si>
  <si>
    <t>2181468</t>
  </si>
  <si>
    <t>2173964</t>
  </si>
  <si>
    <t>2085044</t>
  </si>
  <si>
    <t>2024947</t>
  </si>
  <si>
    <t>2040027</t>
  </si>
  <si>
    <t>2029582</t>
  </si>
  <si>
    <t>2006406</t>
  </si>
  <si>
    <t>1173784</t>
  </si>
  <si>
    <t>1739933</t>
  </si>
  <si>
    <t>1478534</t>
  </si>
  <si>
    <t>1780499</t>
  </si>
  <si>
    <t>631273</t>
  </si>
  <si>
    <t>591943</t>
  </si>
  <si>
    <t>602317</t>
  </si>
  <si>
    <t>2191096</t>
  </si>
  <si>
    <t>2195572</t>
  </si>
  <si>
    <t>2178287</t>
  </si>
  <si>
    <t>2181269</t>
  </si>
  <si>
    <t>2176440</t>
  </si>
  <si>
    <t>2080450</t>
  </si>
  <si>
    <t>2023347</t>
  </si>
  <si>
    <t>2052246</t>
  </si>
  <si>
    <t>2021952</t>
  </si>
  <si>
    <t>2028065</t>
  </si>
  <si>
    <t>1336897</t>
  </si>
  <si>
    <t>1345253</t>
  </si>
  <si>
    <t>1482004</t>
  </si>
  <si>
    <t>1525217</t>
  </si>
  <si>
    <t>583018</t>
  </si>
  <si>
    <t>178798</t>
  </si>
  <si>
    <t>2190431</t>
  </si>
  <si>
    <t>2192642</t>
  </si>
  <si>
    <t>2227940</t>
  </si>
  <si>
    <t>2226794</t>
  </si>
  <si>
    <t>2188885</t>
  </si>
  <si>
    <t>2184432</t>
  </si>
  <si>
    <t>2176058</t>
  </si>
  <si>
    <t>2171719</t>
  </si>
  <si>
    <t>2176344</t>
  </si>
  <si>
    <t>2176116</t>
  </si>
  <si>
    <t>2119310</t>
  </si>
  <si>
    <t>2092575</t>
  </si>
  <si>
    <t>2039913</t>
  </si>
  <si>
    <t>2023342</t>
  </si>
  <si>
    <t>2013704</t>
  </si>
  <si>
    <t>2003358</t>
  </si>
  <si>
    <t>1251193</t>
  </si>
  <si>
    <t>1791107</t>
  </si>
  <si>
    <t>1783889</t>
  </si>
  <si>
    <t>812633</t>
  </si>
  <si>
    <t>734442</t>
  </si>
  <si>
    <t>830469</t>
  </si>
  <si>
    <t>885276</t>
  </si>
  <si>
    <t>693249</t>
  </si>
  <si>
    <t>583023</t>
  </si>
  <si>
    <t>373151</t>
  </si>
  <si>
    <t>2193006</t>
  </si>
  <si>
    <t>2183623</t>
  </si>
  <si>
    <t>2179840</t>
  </si>
  <si>
    <t>2176431</t>
  </si>
  <si>
    <t>2175666</t>
  </si>
  <si>
    <t>2176364</t>
  </si>
  <si>
    <t>2069550</t>
  </si>
  <si>
    <t>2018333</t>
  </si>
  <si>
    <t>2027249</t>
  </si>
  <si>
    <t>2010688</t>
  </si>
  <si>
    <t>2007413</t>
  </si>
  <si>
    <t>1864043</t>
  </si>
  <si>
    <t>1240928</t>
  </si>
  <si>
    <t>1684156</t>
  </si>
  <si>
    <t>1696869</t>
  </si>
  <si>
    <t>1445175</t>
  </si>
  <si>
    <t>667747</t>
  </si>
  <si>
    <t>583012</t>
  </si>
  <si>
    <t>569388</t>
  </si>
  <si>
    <t>46161</t>
  </si>
  <si>
    <t>592508</t>
  </si>
  <si>
    <t>589086</t>
  </si>
  <si>
    <t>2227982</t>
  </si>
  <si>
    <t>2182131</t>
  </si>
  <si>
    <t>2181308</t>
  </si>
  <si>
    <t>2187114</t>
  </si>
  <si>
    <t>2179689</t>
  </si>
  <si>
    <t>2171761</t>
  </si>
  <si>
    <t>2174007</t>
  </si>
  <si>
    <t>2170256</t>
  </si>
  <si>
    <t>2176443</t>
  </si>
  <si>
    <t>2126340</t>
  </si>
  <si>
    <t>2123251</t>
  </si>
  <si>
    <t>2103287</t>
  </si>
  <si>
    <t>2027988</t>
  </si>
  <si>
    <t>2023286</t>
  </si>
  <si>
    <t>2035811</t>
  </si>
  <si>
    <t>2006556</t>
  </si>
  <si>
    <t>1851800</t>
  </si>
  <si>
    <t>2017054</t>
  </si>
  <si>
    <t>1449557</t>
  </si>
  <si>
    <t>743696</t>
  </si>
  <si>
    <t>631238</t>
  </si>
  <si>
    <t>605152</t>
  </si>
  <si>
    <t>569478</t>
  </si>
  <si>
    <t>568635</t>
  </si>
  <si>
    <t>65297</t>
  </si>
  <si>
    <t>536022</t>
  </si>
  <si>
    <t>229650</t>
  </si>
  <si>
    <t>2192424</t>
  </si>
  <si>
    <t>2226521</t>
  </si>
  <si>
    <t>2195331</t>
  </si>
  <si>
    <t>2179907</t>
  </si>
  <si>
    <t>2187041</t>
  </si>
  <si>
    <t>2177503</t>
  </si>
  <si>
    <t>2187761</t>
  </si>
  <si>
    <t>2173002</t>
  </si>
  <si>
    <t>2176194</t>
  </si>
  <si>
    <t>2173646</t>
  </si>
  <si>
    <t>2170249</t>
  </si>
  <si>
    <t>2174842</t>
  </si>
  <si>
    <t>2131416</t>
  </si>
  <si>
    <t>2115810</t>
  </si>
  <si>
    <t>2123258</t>
  </si>
  <si>
    <t>2092157</t>
  </si>
  <si>
    <t>2023357</t>
  </si>
  <si>
    <t>2077021</t>
  </si>
  <si>
    <t>1862896</t>
  </si>
  <si>
    <t>2015180</t>
  </si>
  <si>
    <t>1861205</t>
  </si>
  <si>
    <t>2000859</t>
  </si>
  <si>
    <t>2013623</t>
  </si>
  <si>
    <t>1851804</t>
  </si>
  <si>
    <t>1695642</t>
  </si>
  <si>
    <t>1644993</t>
  </si>
  <si>
    <t>1789451</t>
  </si>
  <si>
    <t>799591</t>
  </si>
  <si>
    <t>650668</t>
  </si>
  <si>
    <t>73950</t>
  </si>
  <si>
    <t>559702</t>
  </si>
  <si>
    <t>2192641</t>
  </si>
  <si>
    <t>2216408</t>
  </si>
  <si>
    <t>2225344</t>
  </si>
  <si>
    <t>2181117</t>
  </si>
  <si>
    <t>2182821</t>
  </si>
  <si>
    <t>2182112</t>
  </si>
  <si>
    <t>2175306</t>
  </si>
  <si>
    <t>2173644</t>
  </si>
  <si>
    <t>2175691</t>
  </si>
  <si>
    <t>2175727</t>
  </si>
  <si>
    <t>2175267</t>
  </si>
  <si>
    <t>2174063</t>
  </si>
  <si>
    <t>2173503</t>
  </si>
  <si>
    <t>2170606</t>
  </si>
  <si>
    <t>2114474</t>
  </si>
  <si>
    <t>2092270</t>
  </si>
  <si>
    <t>2077966</t>
  </si>
  <si>
    <t>2037463</t>
  </si>
  <si>
    <t>2021372</t>
  </si>
  <si>
    <t>2018485</t>
  </si>
  <si>
    <t>2011538</t>
  </si>
  <si>
    <t>2005955</t>
  </si>
  <si>
    <t>1191883</t>
  </si>
  <si>
    <t>1473465</t>
  </si>
  <si>
    <t>842863</t>
  </si>
  <si>
    <t>632825</t>
  </si>
  <si>
    <t>632997</t>
  </si>
  <si>
    <t>62149</t>
  </si>
  <si>
    <t>406228</t>
  </si>
  <si>
    <t>2226525</t>
  </si>
  <si>
    <t>2194338</t>
  </si>
  <si>
    <t>2193572</t>
  </si>
  <si>
    <t>2227009</t>
  </si>
  <si>
    <t>2177411</t>
  </si>
  <si>
    <t>2189764</t>
  </si>
  <si>
    <t>2182105</t>
  </si>
  <si>
    <t>2177571</t>
  </si>
  <si>
    <t>2184947</t>
  </si>
  <si>
    <t>2173473</t>
  </si>
  <si>
    <t>2173565</t>
  </si>
  <si>
    <t>2171720</t>
  </si>
  <si>
    <t>2173559</t>
  </si>
  <si>
    <t>2158279</t>
  </si>
  <si>
    <t>2111285</t>
  </si>
  <si>
    <t>2101407</t>
  </si>
  <si>
    <t>2018334</t>
  </si>
  <si>
    <t>2024946</t>
  </si>
  <si>
    <t>2018330</t>
  </si>
  <si>
    <t>2028564</t>
  </si>
  <si>
    <t>2004743</t>
  </si>
  <si>
    <t>1543860</t>
  </si>
  <si>
    <t>1474134</t>
  </si>
  <si>
    <t>1365226</t>
  </si>
  <si>
    <t>1694833</t>
  </si>
  <si>
    <t>680382</t>
  </si>
  <si>
    <t>638580</t>
  </si>
  <si>
    <t>775190</t>
  </si>
  <si>
    <t>658408</t>
  </si>
  <si>
    <t>689798</t>
  </si>
  <si>
    <t>830975</t>
  </si>
  <si>
    <t>850412</t>
  </si>
  <si>
    <t>585735</t>
  </si>
  <si>
    <t>585739</t>
  </si>
  <si>
    <t>2226356</t>
  </si>
  <si>
    <t>2223946</t>
  </si>
  <si>
    <t>2191578</t>
  </si>
  <si>
    <t>2189815</t>
  </si>
  <si>
    <t>2188696</t>
  </si>
  <si>
    <t>2177357</t>
  </si>
  <si>
    <t>2177829</t>
  </si>
  <si>
    <t>2179465</t>
  </si>
  <si>
    <t>2181441</t>
  </si>
  <si>
    <t>2143700</t>
  </si>
  <si>
    <t>2118984</t>
  </si>
  <si>
    <t>2163355</t>
  </si>
  <si>
    <t>2088201</t>
  </si>
  <si>
    <t>2045153</t>
  </si>
  <si>
    <t>2021950</t>
  </si>
  <si>
    <t>2037786</t>
  </si>
  <si>
    <t>2028011</t>
  </si>
  <si>
    <t>2022183</t>
  </si>
  <si>
    <t>2029584</t>
  </si>
  <si>
    <t>2024405</t>
  </si>
  <si>
    <t>2015056</t>
  </si>
  <si>
    <t>2004746</t>
  </si>
  <si>
    <t>1826520</t>
  </si>
  <si>
    <t>1858759</t>
  </si>
  <si>
    <t>646074</t>
  </si>
  <si>
    <t>569476</t>
  </si>
  <si>
    <t>574109</t>
  </si>
  <si>
    <t>539826</t>
  </si>
  <si>
    <t>336331</t>
  </si>
  <si>
    <t>3674</t>
  </si>
  <si>
    <t>584906</t>
  </si>
  <si>
    <t>594030</t>
  </si>
  <si>
    <t>2193573</t>
  </si>
  <si>
    <t>2195427</t>
  </si>
  <si>
    <t>2181502</t>
  </si>
  <si>
    <t>2180430</t>
  </si>
  <si>
    <t>2178199</t>
  </si>
  <si>
    <t>2177485</t>
  </si>
  <si>
    <t>2177828</t>
  </si>
  <si>
    <t>2178219</t>
  </si>
  <si>
    <t>2175703</t>
  </si>
  <si>
    <t>2173511</t>
  </si>
  <si>
    <t>2176664</t>
  </si>
  <si>
    <t>2083684</t>
  </si>
  <si>
    <t>2083037</t>
  </si>
  <si>
    <t>2092623</t>
  </si>
  <si>
    <t>2075717</t>
  </si>
  <si>
    <t>2015878</t>
  </si>
  <si>
    <t>2006696</t>
  </si>
  <si>
    <t>1803942</t>
  </si>
  <si>
    <t>1527550</t>
  </si>
  <si>
    <t>1154711</t>
  </si>
  <si>
    <t>680349</t>
  </si>
  <si>
    <t>569464</t>
  </si>
  <si>
    <t>365091</t>
  </si>
  <si>
    <t>358518</t>
  </si>
  <si>
    <t>2194349</t>
  </si>
  <si>
    <t>2184349</t>
  </si>
  <si>
    <t>2183155</t>
  </si>
  <si>
    <t>2180224</t>
  </si>
  <si>
    <t>2182086</t>
  </si>
  <si>
    <t>2181126</t>
  </si>
  <si>
    <t>2176196</t>
  </si>
  <si>
    <t>2173494</t>
  </si>
  <si>
    <t>2172457</t>
  </si>
  <si>
    <t>2176361</t>
  </si>
  <si>
    <t>2172444</t>
  </si>
  <si>
    <t>2138415</t>
  </si>
  <si>
    <t>2095827</t>
  </si>
  <si>
    <t>2041522</t>
  </si>
  <si>
    <t>2028067</t>
  </si>
  <si>
    <t>2036308</t>
  </si>
  <si>
    <t>2013677</t>
  </si>
  <si>
    <t>2008533</t>
  </si>
  <si>
    <t>1522057</t>
  </si>
  <si>
    <t>1474132</t>
  </si>
  <si>
    <t>1687815</t>
  </si>
  <si>
    <t>750207</t>
  </si>
  <si>
    <t>886492</t>
  </si>
  <si>
    <t>812536</t>
  </si>
  <si>
    <t>729028</t>
  </si>
  <si>
    <t>887170</t>
  </si>
  <si>
    <t>830456</t>
  </si>
  <si>
    <t>2190430</t>
  </si>
  <si>
    <t>2196847</t>
  </si>
  <si>
    <t>2194315</t>
  </si>
  <si>
    <t>2194808</t>
  </si>
  <si>
    <t>2186490</t>
  </si>
  <si>
    <t>2179694</t>
  </si>
  <si>
    <t>2187044</t>
  </si>
  <si>
    <t>2179675</t>
  </si>
  <si>
    <t>2181768</t>
  </si>
  <si>
    <t>2184248</t>
  </si>
  <si>
    <t>2184272</t>
  </si>
  <si>
    <t>2170992</t>
  </si>
  <si>
    <t>2170466</t>
  </si>
  <si>
    <t>2173530</t>
  </si>
  <si>
    <t>2080914</t>
  </si>
  <si>
    <t>2077979</t>
  </si>
  <si>
    <t>2024420</t>
  </si>
  <si>
    <t>2075756</t>
  </si>
  <si>
    <t>2040224</t>
  </si>
  <si>
    <t>1864705</t>
  </si>
  <si>
    <t>2015181</t>
  </si>
  <si>
    <t>1278600</t>
  </si>
  <si>
    <t>1445666</t>
  </si>
  <si>
    <t>1637292</t>
  </si>
  <si>
    <t>1551238</t>
  </si>
  <si>
    <t>646415</t>
  </si>
  <si>
    <t>749496</t>
  </si>
  <si>
    <t>612074</t>
  </si>
  <si>
    <t>797337</t>
  </si>
  <si>
    <t>611963</t>
  </si>
  <si>
    <t>631214</t>
  </si>
  <si>
    <t>702403</t>
  </si>
  <si>
    <t>121199</t>
  </si>
  <si>
    <t>315128</t>
  </si>
  <si>
    <t>550771</t>
  </si>
  <si>
    <t>63212</t>
  </si>
  <si>
    <t>373157</t>
  </si>
  <si>
    <t>561299</t>
  </si>
  <si>
    <t>78546</t>
  </si>
  <si>
    <t>2210245</t>
  </si>
  <si>
    <t>2194926</t>
  </si>
  <si>
    <t>2181334</t>
  </si>
  <si>
    <t>2177499</t>
  </si>
  <si>
    <t>2177490</t>
  </si>
  <si>
    <t>2184283</t>
  </si>
  <si>
    <t>2185023</t>
  </si>
  <si>
    <t>2177570</t>
  </si>
  <si>
    <t>2175722</t>
  </si>
  <si>
    <t>2173472</t>
  </si>
  <si>
    <t>2176372</t>
  </si>
  <si>
    <t>2172793</t>
  </si>
  <si>
    <t>2172925</t>
  </si>
  <si>
    <t>2173478</t>
  </si>
  <si>
    <t>2174043</t>
  </si>
  <si>
    <t>2171760</t>
  </si>
  <si>
    <t>2081191</t>
  </si>
  <si>
    <t>2083686</t>
  </si>
  <si>
    <t>2082046</t>
  </si>
  <si>
    <t>2089365</t>
  </si>
  <si>
    <t>2044613</t>
  </si>
  <si>
    <t>2024090</t>
  </si>
  <si>
    <t>1805419</t>
  </si>
  <si>
    <t>2013680</t>
  </si>
  <si>
    <t>1788439</t>
  </si>
  <si>
    <t>1460203</t>
  </si>
  <si>
    <t>1730395</t>
  </si>
  <si>
    <t>842866</t>
  </si>
  <si>
    <t>660219</t>
  </si>
  <si>
    <t>627189</t>
  </si>
  <si>
    <t>650526</t>
  </si>
  <si>
    <t>893378</t>
  </si>
  <si>
    <t>602295</t>
  </si>
  <si>
    <t>583356</t>
  </si>
  <si>
    <t>582979</t>
  </si>
  <si>
    <t>550775</t>
  </si>
  <si>
    <t>2217918</t>
  </si>
  <si>
    <t>2194316</t>
  </si>
  <si>
    <t>2196217</t>
  </si>
  <si>
    <t>2180190</t>
  </si>
  <si>
    <t>2179279</t>
  </si>
  <si>
    <t>2187010</t>
  </si>
  <si>
    <t>2188950</t>
  </si>
  <si>
    <t>2188952</t>
  </si>
  <si>
    <t>2181466</t>
  </si>
  <si>
    <t>2175431</t>
  </si>
  <si>
    <t>2170687</t>
  </si>
  <si>
    <t>2173094</t>
  </si>
  <si>
    <t>2175712</t>
  </si>
  <si>
    <t>2176478</t>
  </si>
  <si>
    <t>2169947</t>
  </si>
  <si>
    <t>2163930</t>
  </si>
  <si>
    <t>2092601</t>
  </si>
  <si>
    <t>2092608</t>
  </si>
  <si>
    <t>2027953</t>
  </si>
  <si>
    <t>2005680</t>
  </si>
  <si>
    <t>1858787</t>
  </si>
  <si>
    <t>2000385</t>
  </si>
  <si>
    <t>1388167</t>
  </si>
  <si>
    <t>1124334</t>
  </si>
  <si>
    <t>1368997</t>
  </si>
  <si>
    <t>1262755</t>
  </si>
  <si>
    <t>773611</t>
  </si>
  <si>
    <t>773530</t>
  </si>
  <si>
    <t>882025</t>
  </si>
  <si>
    <t>792066</t>
  </si>
  <si>
    <t>569525</t>
  </si>
  <si>
    <t>365741</t>
  </si>
  <si>
    <t>315100</t>
  </si>
  <si>
    <t>2245874</t>
  </si>
  <si>
    <t>2216407</t>
  </si>
  <si>
    <t>2197511</t>
  </si>
  <si>
    <t>2182071</t>
  </si>
  <si>
    <t>2187029</t>
  </si>
  <si>
    <t>2184080</t>
  </si>
  <si>
    <t>2178956</t>
  </si>
  <si>
    <t>2185020</t>
  </si>
  <si>
    <t>2177155</t>
  </si>
  <si>
    <t>2179908</t>
  </si>
  <si>
    <t>2176670</t>
  </si>
  <si>
    <t>2176700</t>
  </si>
  <si>
    <t>2173771</t>
  </si>
  <si>
    <t>2174091</t>
  </si>
  <si>
    <t>2175699</t>
  </si>
  <si>
    <t>2131415</t>
  </si>
  <si>
    <t>2126341</t>
  </si>
  <si>
    <t>2122903</t>
  </si>
  <si>
    <t>2095438</t>
  </si>
  <si>
    <t>2083685</t>
  </si>
  <si>
    <t>2030328</t>
  </si>
  <si>
    <t>2039912</t>
  </si>
  <si>
    <t>2028006</t>
  </si>
  <si>
    <t>2048872</t>
  </si>
  <si>
    <t>2031828</t>
  </si>
  <si>
    <t>2013622</t>
  </si>
  <si>
    <t>2013775</t>
  </si>
  <si>
    <t>2009692</t>
  </si>
  <si>
    <t>2013776</t>
  </si>
  <si>
    <t>2011663</t>
  </si>
  <si>
    <t>1864764</t>
  </si>
  <si>
    <t>1224253</t>
  </si>
  <si>
    <t>1565248</t>
  </si>
  <si>
    <t>1784677</t>
  </si>
  <si>
    <t>812654</t>
  </si>
  <si>
    <t>689812</t>
  </si>
  <si>
    <t>68562</t>
  </si>
  <si>
    <t>221988</t>
  </si>
  <si>
    <t>251644</t>
  </si>
  <si>
    <t>2194543</t>
  </si>
  <si>
    <t>2216745</t>
  </si>
  <si>
    <t>2190457</t>
  </si>
  <si>
    <t>2226796</t>
  </si>
  <si>
    <t>2189760</t>
  </si>
  <si>
    <t>2189930</t>
  </si>
  <si>
    <t>2181132</t>
  </si>
  <si>
    <t>2177223</t>
  </si>
  <si>
    <t>2171655</t>
  </si>
  <si>
    <t>2175765</t>
  </si>
  <si>
    <t>2170981</t>
  </si>
  <si>
    <t>2173666</t>
  </si>
  <si>
    <t>2163353</t>
  </si>
  <si>
    <t>2122296</t>
  </si>
  <si>
    <t>2103237</t>
  </si>
  <si>
    <t>2097343</t>
  </si>
  <si>
    <t>2075771</t>
  </si>
  <si>
    <t>2000182</t>
  </si>
  <si>
    <t>2017035</t>
  </si>
  <si>
    <t>2006392</t>
  </si>
  <si>
    <t>1596553</t>
  </si>
  <si>
    <t>1700195</t>
  </si>
  <si>
    <t>1646071</t>
  </si>
  <si>
    <t>1336979</t>
  </si>
  <si>
    <t>1543861</t>
  </si>
  <si>
    <t>1793867</t>
  </si>
  <si>
    <t>773840</t>
  </si>
  <si>
    <t>773522</t>
  </si>
  <si>
    <t>812582</t>
  </si>
  <si>
    <t>394788</t>
  </si>
  <si>
    <t>490814</t>
  </si>
  <si>
    <t>2183333</t>
  </si>
  <si>
    <t>2187762</t>
  </si>
  <si>
    <t>2179761</t>
  </si>
  <si>
    <t>2176223</t>
  </si>
  <si>
    <t>2176391</t>
  </si>
  <si>
    <t>2173052</t>
  </si>
  <si>
    <t>2157693</t>
  </si>
  <si>
    <t>2111207</t>
  </si>
  <si>
    <t>2035742</t>
  </si>
  <si>
    <t>2018588</t>
  </si>
  <si>
    <t>2008077</t>
  </si>
  <si>
    <t>2007559</t>
  </si>
  <si>
    <t>2007457</t>
  </si>
  <si>
    <t>1787364</t>
  </si>
  <si>
    <t>1792221</t>
  </si>
  <si>
    <t>1787653</t>
  </si>
  <si>
    <t>1347583</t>
  </si>
  <si>
    <t>1737896</t>
  </si>
  <si>
    <t>884796</t>
  </si>
  <si>
    <t>612067</t>
  </si>
  <si>
    <t>517193</t>
  </si>
  <si>
    <t>424143</t>
  </si>
  <si>
    <t>2226446</t>
  </si>
  <si>
    <t>2182088</t>
  </si>
  <si>
    <t>2181462</t>
  </si>
  <si>
    <t>2179462</t>
  </si>
  <si>
    <t>2176115</t>
  </si>
  <si>
    <t>2176432</t>
  </si>
  <si>
    <t>2173937</t>
  </si>
  <si>
    <t>2176329</t>
  </si>
  <si>
    <t>2173566</t>
  </si>
  <si>
    <t>2174133</t>
  </si>
  <si>
    <t>2174841</t>
  </si>
  <si>
    <t>2142233</t>
  </si>
  <si>
    <t>2078474</t>
  </si>
  <si>
    <t>2026566</t>
  </si>
  <si>
    <t>2033559</t>
  </si>
  <si>
    <t>2021951</t>
  </si>
  <si>
    <t>2009691</t>
  </si>
  <si>
    <t>1862886</t>
  </si>
  <si>
    <t>2014214</t>
  </si>
  <si>
    <t>2003353</t>
  </si>
  <si>
    <t>2015395</t>
  </si>
  <si>
    <t>1862940</t>
  </si>
  <si>
    <t>2008762</t>
  </si>
  <si>
    <t>1821310</t>
  </si>
  <si>
    <t>1862908</t>
  </si>
  <si>
    <t>2001178</t>
  </si>
  <si>
    <t>1100757</t>
  </si>
  <si>
    <t>1550434</t>
  </si>
  <si>
    <t>1768876</t>
  </si>
  <si>
    <t>1069999</t>
  </si>
  <si>
    <t>1220143</t>
  </si>
  <si>
    <t>699402</t>
  </si>
  <si>
    <t>884611</t>
  </si>
  <si>
    <t>416173</t>
  </si>
  <si>
    <t>78547</t>
  </si>
  <si>
    <t>584132</t>
  </si>
  <si>
    <t>569591</t>
  </si>
  <si>
    <t>62136</t>
  </si>
  <si>
    <t>2191329</t>
  </si>
  <si>
    <t>2216405</t>
  </si>
  <si>
    <t>2216415</t>
  </si>
  <si>
    <t>2196845</t>
  </si>
  <si>
    <t>2194910</t>
  </si>
  <si>
    <t>2245880</t>
  </si>
  <si>
    <t>2184271</t>
  </si>
  <si>
    <t>2173517</t>
  </si>
  <si>
    <t>2176399</t>
  </si>
  <si>
    <t>2171077</t>
  </si>
  <si>
    <t>2173520</t>
  </si>
  <si>
    <t>2171759</t>
  </si>
  <si>
    <t>2176082</t>
  </si>
  <si>
    <t>2175054</t>
  </si>
  <si>
    <t>2173485</t>
  </si>
  <si>
    <t>2170212</t>
  </si>
  <si>
    <t>2114423</t>
  </si>
  <si>
    <t>2095220</t>
  </si>
  <si>
    <t>2086071</t>
  </si>
  <si>
    <t>2087142</t>
  </si>
  <si>
    <t>2077964</t>
  </si>
  <si>
    <t>2103289</t>
  </si>
  <si>
    <t>2035334</t>
  </si>
  <si>
    <t>2015870</t>
  </si>
  <si>
    <t>1255176</t>
  </si>
  <si>
    <t>1492560</t>
  </si>
  <si>
    <t>1255174</t>
  </si>
  <si>
    <t>631196</t>
  </si>
  <si>
    <t>689787</t>
  </si>
  <si>
    <t>725283</t>
  </si>
  <si>
    <t>756826</t>
  </si>
  <si>
    <t>595247</t>
  </si>
  <si>
    <t>584686</t>
  </si>
  <si>
    <t>569398</t>
  </si>
  <si>
    <t>591854</t>
  </si>
  <si>
    <t>2216654</t>
  </si>
  <si>
    <t>2194070</t>
  </si>
  <si>
    <t>2192075</t>
  </si>
  <si>
    <t>2190485</t>
  </si>
  <si>
    <t>2177501</t>
  </si>
  <si>
    <t>2180225</t>
  </si>
  <si>
    <t>2178280</t>
  </si>
  <si>
    <t>2181105</t>
  </si>
  <si>
    <t>2188556</t>
  </si>
  <si>
    <t>2187655</t>
  </si>
  <si>
    <t>2176714</t>
  </si>
  <si>
    <t>2173938</t>
  </si>
  <si>
    <t>2087176</t>
  </si>
  <si>
    <t>2021880</t>
  </si>
  <si>
    <t>2024132</t>
  </si>
  <si>
    <t>2029585</t>
  </si>
  <si>
    <t>2024932</t>
  </si>
  <si>
    <t>2044342</t>
  </si>
  <si>
    <t>2021373</t>
  </si>
  <si>
    <t>2021391</t>
  </si>
  <si>
    <t>2022176</t>
  </si>
  <si>
    <t>2010702</t>
  </si>
  <si>
    <t>2016218</t>
  </si>
  <si>
    <t>2006544</t>
  </si>
  <si>
    <t>1782644</t>
  </si>
  <si>
    <t>1783888</t>
  </si>
  <si>
    <t>1521835</t>
  </si>
  <si>
    <t>1336980</t>
  </si>
  <si>
    <t>1262768</t>
  </si>
  <si>
    <t>1718468</t>
  </si>
  <si>
    <t>767716</t>
  </si>
  <si>
    <t>886490</t>
  </si>
  <si>
    <t>649873</t>
  </si>
  <si>
    <t>680313</t>
  </si>
  <si>
    <t>884795</t>
  </si>
  <si>
    <t>809838</t>
  </si>
  <si>
    <t>279786</t>
  </si>
  <si>
    <t>2196866</t>
  </si>
  <si>
    <t>2178991</t>
  </si>
  <si>
    <t>2184810</t>
  </si>
  <si>
    <t>2188894</t>
  </si>
  <si>
    <t>2181772</t>
  </si>
  <si>
    <t>2177496</t>
  </si>
  <si>
    <t>2189144</t>
  </si>
  <si>
    <t>2179469</t>
  </si>
  <si>
    <t>2184247</t>
  </si>
  <si>
    <t>2182125</t>
  </si>
  <si>
    <t>2173004</t>
  </si>
  <si>
    <t>2173612</t>
  </si>
  <si>
    <t>2176449</t>
  </si>
  <si>
    <t>2126357</t>
  </si>
  <si>
    <t>2122293</t>
  </si>
  <si>
    <t>2123257</t>
  </si>
  <si>
    <t>2101350</t>
  </si>
  <si>
    <t>2092271</t>
  </si>
  <si>
    <t>2101406</t>
  </si>
  <si>
    <t>2036981</t>
  </si>
  <si>
    <t>2040025</t>
  </si>
  <si>
    <t>1858764</t>
  </si>
  <si>
    <t>2015414</t>
  </si>
  <si>
    <t>1783892</t>
  </si>
  <si>
    <t>777125</t>
  </si>
  <si>
    <t>817924</t>
  </si>
  <si>
    <t>667751</t>
  </si>
  <si>
    <t>893386</t>
  </si>
  <si>
    <t>842975</t>
  </si>
  <si>
    <t>583008</t>
  </si>
  <si>
    <t>186094</t>
  </si>
  <si>
    <t>365117</t>
  </si>
  <si>
    <t>2190606</t>
  </si>
  <si>
    <t>2226522</t>
  </si>
  <si>
    <t>2193005</t>
  </si>
  <si>
    <t>2197560</t>
  </si>
  <si>
    <t>2204731</t>
  </si>
  <si>
    <t>2184331</t>
  </si>
  <si>
    <t>2188953</t>
  </si>
  <si>
    <t>2178250</t>
  </si>
  <si>
    <t>2179905</t>
  </si>
  <si>
    <t>2176663</t>
  </si>
  <si>
    <t>2173979</t>
  </si>
  <si>
    <t>2176669</t>
  </si>
  <si>
    <t>2175696</t>
  </si>
  <si>
    <t>2175713</t>
  </si>
  <si>
    <t>2174843</t>
  </si>
  <si>
    <t>2173492</t>
  </si>
  <si>
    <t>2161380</t>
  </si>
  <si>
    <t>2114488</t>
  </si>
  <si>
    <t>2081187</t>
  </si>
  <si>
    <t>2113073</t>
  </si>
  <si>
    <t>2083683</t>
  </si>
  <si>
    <t>2104018</t>
  </si>
  <si>
    <t>2110473</t>
  </si>
  <si>
    <t>2041521</t>
  </si>
  <si>
    <t>2015226</t>
  </si>
  <si>
    <t>1815064</t>
  </si>
  <si>
    <t>1804204</t>
  </si>
  <si>
    <t>2004652</t>
  </si>
  <si>
    <t>2010428</t>
  </si>
  <si>
    <t>2010711</t>
  </si>
  <si>
    <t>2008538</t>
  </si>
  <si>
    <t>1864194</t>
  </si>
  <si>
    <t>2008548</t>
  </si>
  <si>
    <t>1437627</t>
  </si>
  <si>
    <t>1568623</t>
  </si>
  <si>
    <t>1507413</t>
  </si>
  <si>
    <t>1687817</t>
  </si>
  <si>
    <t>1782643</t>
  </si>
  <si>
    <t>1728208</t>
  </si>
  <si>
    <t>1318972</t>
  </si>
  <si>
    <t>885258</t>
  </si>
  <si>
    <t>826279</t>
  </si>
  <si>
    <t>632980</t>
  </si>
  <si>
    <t>765820</t>
  </si>
  <si>
    <t>589083</t>
  </si>
  <si>
    <t>365083</t>
  </si>
  <si>
    <t>2194820</t>
  </si>
  <si>
    <t>2192633</t>
  </si>
  <si>
    <t>2227011</t>
  </si>
  <si>
    <t>2305841</t>
  </si>
  <si>
    <t>2194911</t>
  </si>
  <si>
    <t>2190249</t>
  </si>
  <si>
    <t>2179906</t>
  </si>
  <si>
    <t>2177864</t>
  </si>
  <si>
    <t>2178565</t>
  </si>
  <si>
    <t>2177484</t>
  </si>
  <si>
    <t>2178955</t>
  </si>
  <si>
    <t>2176718</t>
  </si>
  <si>
    <t>2178220</t>
  </si>
  <si>
    <t>2164731</t>
  </si>
  <si>
    <t>2170186</t>
  </si>
  <si>
    <t>2173558</t>
  </si>
  <si>
    <t>2126327</t>
  </si>
  <si>
    <t>2134722</t>
  </si>
  <si>
    <t>2095853</t>
  </si>
  <si>
    <t>2027817</t>
  </si>
  <si>
    <t>2027816</t>
  </si>
  <si>
    <t>2028009</t>
  </si>
  <si>
    <t>2027954</t>
  </si>
  <si>
    <t>2043700</t>
  </si>
  <si>
    <t>2007669</t>
  </si>
  <si>
    <t>1858794</t>
  </si>
  <si>
    <t>2014284</t>
  </si>
  <si>
    <t>2015874</t>
  </si>
  <si>
    <t>2015649</t>
  </si>
  <si>
    <t>1804207</t>
  </si>
  <si>
    <t>2000858</t>
  </si>
  <si>
    <t>1136393</t>
  </si>
  <si>
    <t>1655631</t>
  </si>
  <si>
    <t>1154345</t>
  </si>
  <si>
    <t>1718469</t>
  </si>
  <si>
    <t>1700201</t>
  </si>
  <si>
    <t>830464</t>
  </si>
  <si>
    <t>792060</t>
  </si>
  <si>
    <t>631266</t>
  </si>
  <si>
    <t>550236</t>
  </si>
  <si>
    <t>333451</t>
  </si>
  <si>
    <t>339904</t>
  </si>
  <si>
    <t>567246</t>
  </si>
  <si>
    <t>562072</t>
  </si>
  <si>
    <t>403817</t>
  </si>
  <si>
    <t>193571</t>
  </si>
  <si>
    <t>550257</t>
  </si>
  <si>
    <t>419047</t>
  </si>
  <si>
    <t>582899</t>
  </si>
  <si>
    <t>2227983</t>
  </si>
  <si>
    <t>2188992</t>
  </si>
  <si>
    <t>2179162</t>
  </si>
  <si>
    <t>2188924</t>
  </si>
  <si>
    <t>2184286</t>
  </si>
  <si>
    <t>2176106</t>
  </si>
  <si>
    <t>2174016</t>
  </si>
  <si>
    <t>2116754</t>
  </si>
  <si>
    <t>2095877</t>
  </si>
  <si>
    <t>2092269</t>
  </si>
  <si>
    <t>2095845</t>
  </si>
  <si>
    <t>2092581</t>
  </si>
  <si>
    <t>2110519</t>
  </si>
  <si>
    <t>2013588</t>
  </si>
  <si>
    <t>1840229</t>
  </si>
  <si>
    <t>2001177</t>
  </si>
  <si>
    <t>1643191</t>
  </si>
  <si>
    <t>1189542</t>
  </si>
  <si>
    <t>1510349</t>
  </si>
  <si>
    <t>1173809</t>
  </si>
  <si>
    <t>1768223</t>
  </si>
  <si>
    <t>767690</t>
  </si>
  <si>
    <t>626954</t>
  </si>
  <si>
    <t>884811</t>
  </si>
  <si>
    <t>171058</t>
  </si>
  <si>
    <t>550780</t>
  </si>
  <si>
    <t>569581</t>
  </si>
  <si>
    <t>2194929</t>
  </si>
  <si>
    <t>2195426</t>
  </si>
  <si>
    <t>2181110</t>
  </si>
  <si>
    <t>2177562</t>
  </si>
  <si>
    <t>2180053</t>
  </si>
  <si>
    <t>2181311</t>
  </si>
  <si>
    <t>2190136</t>
  </si>
  <si>
    <t>2188926</t>
  </si>
  <si>
    <t>2188963</t>
  </si>
  <si>
    <t>2177502</t>
  </si>
  <si>
    <t>2171986</t>
  </si>
  <si>
    <t>2170447</t>
  </si>
  <si>
    <t>2175226</t>
  </si>
  <si>
    <t>2176439</t>
  </si>
  <si>
    <t>2174010</t>
  </si>
  <si>
    <t>2173618</t>
  </si>
  <si>
    <t>2122294</t>
  </si>
  <si>
    <t>2115815</t>
  </si>
  <si>
    <t>2123256</t>
  </si>
  <si>
    <t>2084135</t>
  </si>
  <si>
    <t>2087855</t>
  </si>
  <si>
    <t>2086681</t>
  </si>
  <si>
    <t>2111282</t>
  </si>
  <si>
    <t>2080217</t>
  </si>
  <si>
    <t>2043701</t>
  </si>
  <si>
    <t>2033376</t>
  </si>
  <si>
    <t>2032471</t>
  </si>
  <si>
    <t>2008550</t>
  </si>
  <si>
    <t>2004480</t>
  </si>
  <si>
    <t>2008767</t>
  </si>
  <si>
    <t>1173785</t>
  </si>
  <si>
    <t>1738717</t>
  </si>
  <si>
    <t>1517191</t>
  </si>
  <si>
    <t>1730397</t>
  </si>
  <si>
    <t>892443</t>
  </si>
  <si>
    <t>773697</t>
  </si>
  <si>
    <t>365734</t>
  </si>
  <si>
    <t>329956</t>
  </si>
  <si>
    <t>393015</t>
  </si>
  <si>
    <t>333455</t>
  </si>
  <si>
    <t>2227277</t>
  </si>
  <si>
    <t>2192073</t>
  </si>
  <si>
    <t>2192643</t>
  </si>
  <si>
    <t>2216437</t>
  </si>
  <si>
    <t>2178380</t>
  </si>
  <si>
    <t>2182161</t>
  </si>
  <si>
    <t>2182676</t>
  </si>
  <si>
    <t>2188921</t>
  </si>
  <si>
    <t>2173521</t>
  </si>
  <si>
    <t>2173662</t>
  </si>
  <si>
    <t>2164733</t>
  </si>
  <si>
    <t>2174839</t>
  </si>
  <si>
    <t>2119077</t>
  </si>
  <si>
    <t>2114421</t>
  </si>
  <si>
    <t>2122749</t>
  </si>
  <si>
    <t>2092158</t>
  </si>
  <si>
    <t>2113587</t>
  </si>
  <si>
    <t>2037011</t>
  </si>
  <si>
    <t>2061605</t>
  </si>
  <si>
    <t>2003939</t>
  </si>
  <si>
    <t>2014216</t>
  </si>
  <si>
    <t>2008832</t>
  </si>
  <si>
    <t>2006574</t>
  </si>
  <si>
    <t>1260047</t>
  </si>
  <si>
    <t>1451287</t>
  </si>
  <si>
    <t>1526646</t>
  </si>
  <si>
    <t>550224</t>
  </si>
  <si>
    <t>582386</t>
  </si>
  <si>
    <t>567552</t>
  </si>
  <si>
    <t>595249</t>
  </si>
  <si>
    <t>571209</t>
  </si>
  <si>
    <t>2191462</t>
  </si>
  <si>
    <t>2185252</t>
  </si>
  <si>
    <t>2179911</t>
  </si>
  <si>
    <t>2178284</t>
  </si>
  <si>
    <t>2167141</t>
  </si>
  <si>
    <t>2172924</t>
  </si>
  <si>
    <t>2170252</t>
  </si>
  <si>
    <t>2170964</t>
  </si>
  <si>
    <t>2175053</t>
  </si>
  <si>
    <t>2163467</t>
  </si>
  <si>
    <t>2115510</t>
  </si>
  <si>
    <t>2126331</t>
  </si>
  <si>
    <t>2122318</t>
  </si>
  <si>
    <t>2085088</t>
  </si>
  <si>
    <t>2087107</t>
  </si>
  <si>
    <t>2037502</t>
  </si>
  <si>
    <t>2018377</t>
  </si>
  <si>
    <t>1821324</t>
  </si>
  <si>
    <t>1850949</t>
  </si>
  <si>
    <t>1801232</t>
  </si>
  <si>
    <t>2009886</t>
  </si>
  <si>
    <t>1555627</t>
  </si>
  <si>
    <t>1681553</t>
  </si>
  <si>
    <t>1730365</t>
  </si>
  <si>
    <t>1318971</t>
  </si>
  <si>
    <t>797329</t>
  </si>
  <si>
    <t>911262</t>
  </si>
  <si>
    <t>792059</t>
  </si>
  <si>
    <t>881770</t>
  </si>
  <si>
    <t>530272</t>
  </si>
  <si>
    <t>539828</t>
  </si>
  <si>
    <t>539874</t>
  </si>
  <si>
    <t>279799</t>
  </si>
  <si>
    <t>216351</t>
  </si>
  <si>
    <t>393023</t>
  </si>
  <si>
    <t>2192431</t>
  </si>
  <si>
    <t>2215934</t>
  </si>
  <si>
    <t>2190604</t>
  </si>
  <si>
    <t>2182169</t>
  </si>
  <si>
    <t>2188960</t>
  </si>
  <si>
    <t>2179165</t>
  </si>
  <si>
    <t>2173506</t>
  </si>
  <si>
    <t>2173629</t>
  </si>
  <si>
    <t>2176117</t>
  </si>
  <si>
    <t>2173477</t>
  </si>
  <si>
    <t>2114546</t>
  </si>
  <si>
    <t>2122757</t>
  </si>
  <si>
    <t>2101348</t>
  </si>
  <si>
    <t>2080451</t>
  </si>
  <si>
    <t>2036784</t>
  </si>
  <si>
    <t>2024968</t>
  </si>
  <si>
    <t>2039627</t>
  </si>
  <si>
    <t>2018363</t>
  </si>
  <si>
    <t>1864739</t>
  </si>
  <si>
    <t>1858749</t>
  </si>
  <si>
    <t>2010689</t>
  </si>
  <si>
    <t>1319012</t>
  </si>
  <si>
    <t>1189541</t>
  </si>
  <si>
    <t>1443788</t>
  </si>
  <si>
    <t>1794880</t>
  </si>
  <si>
    <t>830463</t>
  </si>
  <si>
    <t>648783</t>
  </si>
  <si>
    <t>765826</t>
  </si>
  <si>
    <t>702397</t>
  </si>
  <si>
    <t>881768</t>
  </si>
  <si>
    <t>830477</t>
  </si>
  <si>
    <t>245616</t>
  </si>
  <si>
    <t>330252</t>
  </si>
  <si>
    <t>591615</t>
  </si>
  <si>
    <t>63147</t>
  </si>
  <si>
    <t>354185</t>
  </si>
  <si>
    <t>2227945</t>
  </si>
  <si>
    <t>2192634</t>
  </si>
  <si>
    <t>2189934</t>
  </si>
  <si>
    <t>2177349</t>
  </si>
  <si>
    <t>2182120</t>
  </si>
  <si>
    <t>2188923</t>
  </si>
  <si>
    <t>2176450</t>
  </si>
  <si>
    <t>2173045</t>
  </si>
  <si>
    <t>2175438</t>
  </si>
  <si>
    <t>2176689</t>
  </si>
  <si>
    <t>2174092</t>
  </si>
  <si>
    <t>2119321</t>
  </si>
  <si>
    <t>2087895</t>
  </si>
  <si>
    <t>2081836</t>
  </si>
  <si>
    <t>2027458</t>
  </si>
  <si>
    <t>2053287</t>
  </si>
  <si>
    <t>2048956</t>
  </si>
  <si>
    <t>2032470</t>
  </si>
  <si>
    <t>2041524</t>
  </si>
  <si>
    <t>2015932</t>
  </si>
  <si>
    <t>2009947</t>
  </si>
  <si>
    <t>2017057</t>
  </si>
  <si>
    <t>1833821</t>
  </si>
  <si>
    <t>1451293</t>
  </si>
  <si>
    <t>1543862</t>
  </si>
  <si>
    <t>1259187</t>
  </si>
  <si>
    <t>1696492</t>
  </si>
  <si>
    <t>1406398</t>
  </si>
  <si>
    <t>1756246</t>
  </si>
  <si>
    <t>1687819</t>
  </si>
  <si>
    <t>1154685</t>
  </si>
  <si>
    <t>842982</t>
  </si>
  <si>
    <t>830434</t>
  </si>
  <si>
    <t>881621</t>
  </si>
  <si>
    <t>917112</t>
  </si>
  <si>
    <t>881560</t>
  </si>
  <si>
    <t>881885</t>
  </si>
  <si>
    <t>612082</t>
  </si>
  <si>
    <t>667341</t>
  </si>
  <si>
    <t>557302</t>
  </si>
  <si>
    <t>522183</t>
  </si>
  <si>
    <t>571187</t>
  </si>
  <si>
    <t>2228978</t>
  </si>
  <si>
    <t>2190420</t>
  </si>
  <si>
    <t>2192638</t>
  </si>
  <si>
    <t>2192423</t>
  </si>
  <si>
    <t>2226526</t>
  </si>
  <si>
    <t>2181106</t>
  </si>
  <si>
    <t>2185010</t>
  </si>
  <si>
    <t>2167139</t>
  </si>
  <si>
    <t>2173543</t>
  </si>
  <si>
    <t>2175225</t>
  </si>
  <si>
    <t>2174001</t>
  </si>
  <si>
    <t>2176333</t>
  </si>
  <si>
    <t>2114547</t>
  </si>
  <si>
    <t>2115812</t>
  </si>
  <si>
    <t>2122901</t>
  </si>
  <si>
    <t>2111284</t>
  </si>
  <si>
    <t>2077967</t>
  </si>
  <si>
    <t>2087825</t>
  </si>
  <si>
    <t>2094101</t>
  </si>
  <si>
    <t>2031067</t>
  </si>
  <si>
    <t>2027464</t>
  </si>
  <si>
    <t>2039708</t>
  </si>
  <si>
    <t>1860527</t>
  </si>
  <si>
    <t>2001179</t>
  </si>
  <si>
    <t>2013774</t>
  </si>
  <si>
    <t>2010230</t>
  </si>
  <si>
    <t>2006601</t>
  </si>
  <si>
    <t>2006573</t>
  </si>
  <si>
    <t>2006492</t>
  </si>
  <si>
    <t>1701402</t>
  </si>
  <si>
    <t>1221996</t>
  </si>
  <si>
    <t>1730394</t>
  </si>
  <si>
    <t>1154686</t>
  </si>
  <si>
    <t>616617</t>
  </si>
  <si>
    <t>887085</t>
  </si>
  <si>
    <t>797400</t>
  </si>
  <si>
    <t>881767</t>
  </si>
  <si>
    <t>711906</t>
  </si>
  <si>
    <t>696779</t>
  </si>
  <si>
    <t>890955</t>
  </si>
  <si>
    <t>610662</t>
  </si>
  <si>
    <t>583020</t>
  </si>
  <si>
    <t>202310</t>
  </si>
  <si>
    <t>525217</t>
  </si>
  <si>
    <t>602288</t>
  </si>
  <si>
    <t>2194909</t>
  </si>
  <si>
    <t>2216435</t>
  </si>
  <si>
    <t>2215030</t>
  </si>
  <si>
    <t>2234242</t>
  </si>
  <si>
    <t>2196922</t>
  </si>
  <si>
    <t>2177130</t>
  </si>
  <si>
    <t>2177809</t>
  </si>
  <si>
    <t>2187115</t>
  </si>
  <si>
    <t>2181181</t>
  </si>
  <si>
    <t>2187652</t>
  </si>
  <si>
    <t>2181503</t>
  </si>
  <si>
    <t>2175764</t>
  </si>
  <si>
    <t>2175728</t>
  </si>
  <si>
    <t>2176395</t>
  </si>
  <si>
    <t>2176174</t>
  </si>
  <si>
    <t>2173167</t>
  </si>
  <si>
    <t>2173046</t>
  </si>
  <si>
    <t>2173484</t>
  </si>
  <si>
    <t>2173003</t>
  </si>
  <si>
    <t>2095415</t>
  </si>
  <si>
    <t>2088210</t>
  </si>
  <si>
    <t>2030334</t>
  </si>
  <si>
    <t>2047877</t>
  </si>
  <si>
    <t>1803946</t>
  </si>
  <si>
    <t>2009939</t>
  </si>
  <si>
    <t>2008582</t>
  </si>
  <si>
    <t>2006575</t>
  </si>
  <si>
    <t>2016244</t>
  </si>
  <si>
    <t>2006602</t>
  </si>
  <si>
    <t>2011977</t>
  </si>
  <si>
    <t>2014257</t>
  </si>
  <si>
    <t>2009474</t>
  </si>
  <si>
    <t>2000388</t>
  </si>
  <si>
    <t>1792225</t>
  </si>
  <si>
    <t>1405585</t>
  </si>
  <si>
    <t>1254465</t>
  </si>
  <si>
    <t>749518</t>
  </si>
  <si>
    <t>775183</t>
  </si>
  <si>
    <t>702405</t>
  </si>
  <si>
    <t>605178</t>
  </si>
  <si>
    <t>765814</t>
  </si>
  <si>
    <t>763775</t>
  </si>
  <si>
    <t>699300</t>
  </si>
  <si>
    <t>607614</t>
  </si>
  <si>
    <t>594016</t>
  </si>
  <si>
    <t>521678</t>
  </si>
  <si>
    <t>592516</t>
  </si>
  <si>
    <t>520429</t>
  </si>
  <si>
    <t>2192635</t>
  </si>
  <si>
    <t>2192639</t>
  </si>
  <si>
    <t>2194333</t>
  </si>
  <si>
    <t>2195573</t>
  </si>
  <si>
    <t>2182111</t>
  </si>
  <si>
    <t>2188993</t>
  </si>
  <si>
    <t>2177143</t>
  </si>
  <si>
    <t>2177500</t>
  </si>
  <si>
    <t>2184353</t>
  </si>
  <si>
    <t>2171714</t>
  </si>
  <si>
    <t>2173989</t>
  </si>
  <si>
    <t>2176360</t>
  </si>
  <si>
    <t>2175003</t>
  </si>
  <si>
    <t>2173958</t>
  </si>
  <si>
    <t>2128133</t>
  </si>
  <si>
    <t>2126326</t>
  </si>
  <si>
    <t>2087861</t>
  </si>
  <si>
    <t>2092302</t>
  </si>
  <si>
    <t>2087977</t>
  </si>
  <si>
    <t>2029580</t>
  </si>
  <si>
    <t>2018483</t>
  </si>
  <si>
    <t>2024253</t>
  </si>
  <si>
    <t>2007861</t>
  </si>
  <si>
    <t>2015433</t>
  </si>
  <si>
    <t>1862889</t>
  </si>
  <si>
    <t>1866000</t>
  </si>
  <si>
    <t>1858767</t>
  </si>
  <si>
    <t>1451295</t>
  </si>
  <si>
    <t>1447152</t>
  </si>
  <si>
    <t>1646736</t>
  </si>
  <si>
    <t>767570</t>
  </si>
  <si>
    <t>657345</t>
  </si>
  <si>
    <t>877938</t>
  </si>
  <si>
    <t>360505</t>
  </si>
  <si>
    <t>406233</t>
  </si>
  <si>
    <t>414633</t>
  </si>
  <si>
    <t>2226804</t>
  </si>
  <si>
    <t>2203730</t>
  </si>
  <si>
    <t>2192923</t>
  </si>
  <si>
    <t>2196615</t>
  </si>
  <si>
    <t>2197510</t>
  </si>
  <si>
    <t>2178986</t>
  </si>
  <si>
    <t>2177560</t>
  </si>
  <si>
    <t>2188893</t>
  </si>
  <si>
    <t>2184655</t>
  </si>
  <si>
    <t>2187633</t>
  </si>
  <si>
    <t>2179679</t>
  </si>
  <si>
    <t>2179289</t>
  </si>
  <si>
    <t>2180223</t>
  </si>
  <si>
    <t>2179436</t>
  </si>
  <si>
    <t>2170471</t>
  </si>
  <si>
    <t>2172191</t>
  </si>
  <si>
    <t>2166373</t>
  </si>
  <si>
    <t>2173504</t>
  </si>
  <si>
    <t>2176482</t>
  </si>
  <si>
    <t>2123297</t>
  </si>
  <si>
    <t>2114534</t>
  </si>
  <si>
    <t>2087891</t>
  </si>
  <si>
    <t>2083692</t>
  </si>
  <si>
    <t>2051113</t>
  </si>
  <si>
    <t>1858760</t>
  </si>
  <si>
    <t>1899701</t>
  </si>
  <si>
    <t>1801237</t>
  </si>
  <si>
    <t>2016246</t>
  </si>
  <si>
    <t>2015413</t>
  </si>
  <si>
    <t>1497631</t>
  </si>
  <si>
    <t>1416617</t>
  </si>
  <si>
    <t>1240924</t>
  </si>
  <si>
    <t>749526</t>
  </si>
  <si>
    <t>612083</t>
  </si>
  <si>
    <t>808159</t>
  </si>
  <si>
    <t>767715</t>
  </si>
  <si>
    <t>884678</t>
  </si>
  <si>
    <t>567362</t>
  </si>
  <si>
    <t>78543</t>
  </si>
  <si>
    <t>569336</t>
  </si>
  <si>
    <t>408900</t>
  </si>
  <si>
    <t>569509</t>
  </si>
  <si>
    <t>585740</t>
  </si>
  <si>
    <t>582792</t>
  </si>
  <si>
    <t>559666</t>
  </si>
  <si>
    <t>2226465</t>
  </si>
  <si>
    <t>2227010</t>
  </si>
  <si>
    <t>2196602</t>
  </si>
  <si>
    <t>2197220</t>
  </si>
  <si>
    <t>2179684</t>
  </si>
  <si>
    <t>2189773</t>
  </si>
  <si>
    <t>2181282</t>
  </si>
  <si>
    <t>2181319</t>
  </si>
  <si>
    <t>2184830</t>
  </si>
  <si>
    <t>2181182</t>
  </si>
  <si>
    <t>2185011</t>
  </si>
  <si>
    <t>2180226</t>
  </si>
  <si>
    <t>2177004</t>
  </si>
  <si>
    <t>2173586</t>
  </si>
  <si>
    <t>2175818</t>
  </si>
  <si>
    <t>2173493</t>
  </si>
  <si>
    <t>2167142</t>
  </si>
  <si>
    <t>2173554</t>
  </si>
  <si>
    <t>2174958</t>
  </si>
  <si>
    <t>2176428</t>
  </si>
  <si>
    <t>2169781</t>
  </si>
  <si>
    <t>2169972</t>
  </si>
  <si>
    <t>2163354</t>
  </si>
  <si>
    <t>2111281</t>
  </si>
  <si>
    <t>2087133</t>
  </si>
  <si>
    <t>2083386</t>
  </si>
  <si>
    <t>2101405</t>
  </si>
  <si>
    <t>2086682</t>
  </si>
  <si>
    <t>2035081</t>
  </si>
  <si>
    <t>2048513</t>
  </si>
  <si>
    <t>2013936</t>
  </si>
  <si>
    <t>2002793</t>
  </si>
  <si>
    <t>1822130</t>
  </si>
  <si>
    <t>2016217</t>
  </si>
  <si>
    <t>1849157</t>
  </si>
  <si>
    <t>2015434</t>
  </si>
  <si>
    <t>2013617</t>
  </si>
  <si>
    <t>2009693</t>
  </si>
  <si>
    <t>2003934</t>
  </si>
  <si>
    <t>1240923</t>
  </si>
  <si>
    <t>1783887</t>
  </si>
  <si>
    <t>1603577</t>
  </si>
  <si>
    <t>1756031</t>
  </si>
  <si>
    <t>1412971</t>
  </si>
  <si>
    <t>1718470</t>
  </si>
  <si>
    <t>612062</t>
  </si>
  <si>
    <t>826260</t>
  </si>
  <si>
    <t>868221</t>
  </si>
  <si>
    <t>634710</t>
  </si>
  <si>
    <t>646695</t>
  </si>
  <si>
    <t>765816</t>
  </si>
  <si>
    <t>555108</t>
  </si>
  <si>
    <t>569576</t>
  </si>
  <si>
    <t>384361</t>
  </si>
  <si>
    <t>582756</t>
  </si>
  <si>
    <t>555089</t>
  </si>
  <si>
    <t>569524</t>
  </si>
  <si>
    <t>2226366</t>
  </si>
  <si>
    <t>2226524</t>
  </si>
  <si>
    <t>2192072</t>
  </si>
  <si>
    <t>2190614</t>
  </si>
  <si>
    <t>2194838</t>
  </si>
  <si>
    <t>2216744</t>
  </si>
  <si>
    <t>2216653</t>
  </si>
  <si>
    <t>2194082</t>
  </si>
  <si>
    <t>2177024</t>
  </si>
  <si>
    <t>2188964</t>
  </si>
  <si>
    <t>2181460</t>
  </si>
  <si>
    <t>2181154</t>
  </si>
  <si>
    <t>2177561</t>
  </si>
  <si>
    <t>2184345</t>
  </si>
  <si>
    <t>2182068</t>
  </si>
  <si>
    <t>2181810</t>
  </si>
  <si>
    <t>2179202</t>
  </si>
  <si>
    <t>2173513</t>
  </si>
  <si>
    <t>2173154</t>
  </si>
  <si>
    <t>2166801</t>
  </si>
  <si>
    <t>2171600</t>
  </si>
  <si>
    <t>2172821</t>
  </si>
  <si>
    <t>2173209</t>
  </si>
  <si>
    <t>2122900</t>
  </si>
  <si>
    <t>2126345</t>
  </si>
  <si>
    <t>2129801</t>
  </si>
  <si>
    <t>2092588</t>
  </si>
  <si>
    <t>2092296</t>
  </si>
  <si>
    <t>2083033</t>
  </si>
  <si>
    <t>2094102</t>
  </si>
  <si>
    <t>2088276</t>
  </si>
  <si>
    <t>2087824</t>
  </si>
  <si>
    <t>2021802</t>
  </si>
  <si>
    <t>2027559</t>
  </si>
  <si>
    <t>2018266</t>
  </si>
  <si>
    <t>2047612</t>
  </si>
  <si>
    <t>2004485</t>
  </si>
  <si>
    <t>2016019</t>
  </si>
  <si>
    <t>2008584</t>
  </si>
  <si>
    <t>1562403</t>
  </si>
  <si>
    <t>1785692</t>
  </si>
  <si>
    <t>1478551</t>
  </si>
  <si>
    <t>1154688</t>
  </si>
  <si>
    <t>1542960</t>
  </si>
  <si>
    <t>1778890</t>
  </si>
  <si>
    <t>702283</t>
  </si>
  <si>
    <t>895740</t>
  </si>
  <si>
    <t>886482</t>
  </si>
  <si>
    <t>667786</t>
  </si>
  <si>
    <t>767733</t>
  </si>
  <si>
    <t>643347</t>
  </si>
  <si>
    <t>402837</t>
  </si>
  <si>
    <t>78540</t>
  </si>
  <si>
    <t>2194839</t>
  </si>
  <si>
    <t>2198942</t>
  </si>
  <si>
    <t>2197153</t>
  </si>
  <si>
    <t>2191889</t>
  </si>
  <si>
    <t>2227942</t>
  </si>
  <si>
    <t>2197214</t>
  </si>
  <si>
    <t>2193901</t>
  </si>
  <si>
    <t>2193924</t>
  </si>
  <si>
    <t>2191575</t>
  </si>
  <si>
    <t>2190486</t>
  </si>
  <si>
    <t>2190266</t>
  </si>
  <si>
    <t>2177569</t>
  </si>
  <si>
    <t>2186491</t>
  </si>
  <si>
    <t>2181153</t>
  </si>
  <si>
    <t>2181440</t>
  </si>
  <si>
    <t>2182113</t>
  </si>
  <si>
    <t>2179688</t>
  </si>
  <si>
    <t>2183156</t>
  </si>
  <si>
    <t>2181133</t>
  </si>
  <si>
    <t>2182825</t>
  </si>
  <si>
    <t>2171698</t>
  </si>
  <si>
    <t>2173208</t>
  </si>
  <si>
    <t>2172923</t>
  </si>
  <si>
    <t>2176352</t>
  </si>
  <si>
    <t>2173621</t>
  </si>
  <si>
    <t>2142133</t>
  </si>
  <si>
    <t>2114475</t>
  </si>
  <si>
    <t>2079216</t>
  </si>
  <si>
    <t>2092294</t>
  </si>
  <si>
    <t>2086082</t>
  </si>
  <si>
    <t>2095430</t>
  </si>
  <si>
    <t>2095831</t>
  </si>
  <si>
    <t>2046418</t>
  </si>
  <si>
    <t>2045150</t>
  </si>
  <si>
    <t>2032056</t>
  </si>
  <si>
    <t>2053229</t>
  </si>
  <si>
    <t>2032844</t>
  </si>
  <si>
    <t>2017034</t>
  </si>
  <si>
    <t>1858779</t>
  </si>
  <si>
    <t>2007414</t>
  </si>
  <si>
    <t>2007629</t>
  </si>
  <si>
    <t>2008554</t>
  </si>
  <si>
    <t>2000860</t>
  </si>
  <si>
    <t>2015660</t>
  </si>
  <si>
    <t>2014252</t>
  </si>
  <si>
    <t>1415543</t>
  </si>
  <si>
    <t>1794895</t>
  </si>
  <si>
    <t>773772</t>
  </si>
  <si>
    <t>884610</t>
  </si>
  <si>
    <t>896834</t>
  </si>
  <si>
    <t>767695</t>
  </si>
  <si>
    <t>767701</t>
  </si>
  <si>
    <t>734481</t>
  </si>
  <si>
    <t>569370</t>
  </si>
  <si>
    <t>2216434</t>
  </si>
  <si>
    <t>2197650</t>
  </si>
  <si>
    <t>2194925</t>
  </si>
  <si>
    <t>2192831</t>
  </si>
  <si>
    <t>2193004</t>
  </si>
  <si>
    <t>2189774</t>
  </si>
  <si>
    <t>2183149</t>
  </si>
  <si>
    <t>2182155</t>
  </si>
  <si>
    <t>2173475</t>
  </si>
  <si>
    <t>2175079</t>
  </si>
  <si>
    <t>2172792</t>
  </si>
  <si>
    <t>2174957</t>
  </si>
  <si>
    <t>2163357</t>
  </si>
  <si>
    <t>2115811</t>
  </si>
  <si>
    <t>2122867</t>
  </si>
  <si>
    <t>2126339</t>
  </si>
  <si>
    <t>2085087</t>
  </si>
  <si>
    <t>2018375</t>
  </si>
  <si>
    <t>2027212</t>
  </si>
  <si>
    <t>2023362</t>
  </si>
  <si>
    <t>2018335</t>
  </si>
  <si>
    <t>1803945</t>
  </si>
  <si>
    <t>2000395</t>
  </si>
  <si>
    <t>1864754</t>
  </si>
  <si>
    <t>1099665</t>
  </si>
  <si>
    <t>1793270</t>
  </si>
  <si>
    <t>1437621</t>
  </si>
  <si>
    <t>1318973</t>
  </si>
  <si>
    <t>773859</t>
  </si>
  <si>
    <t>711913</t>
  </si>
  <si>
    <t>605179</t>
  </si>
  <si>
    <t>775196</t>
  </si>
  <si>
    <t>775497</t>
  </si>
  <si>
    <t>644254</t>
  </si>
  <si>
    <t>447880</t>
  </si>
  <si>
    <t>73984</t>
  </si>
  <si>
    <t>536448</t>
  </si>
  <si>
    <t>536322</t>
  </si>
  <si>
    <t>366921</t>
  </si>
  <si>
    <t>365119</t>
  </si>
  <si>
    <t>2227058</t>
  </si>
  <si>
    <t>2226472</t>
  </si>
  <si>
    <t>2191580</t>
  </si>
  <si>
    <t>2193694</t>
  </si>
  <si>
    <t>2191325</t>
  </si>
  <si>
    <t>2193722</t>
  </si>
  <si>
    <t>2197221</t>
  </si>
  <si>
    <t>2215028</t>
  </si>
  <si>
    <t>2189961</t>
  </si>
  <si>
    <t>2188935</t>
  </si>
  <si>
    <t>2177714</t>
  </si>
  <si>
    <t>2179762</t>
  </si>
  <si>
    <t>2180028</t>
  </si>
  <si>
    <t>2181268</t>
  </si>
  <si>
    <t>2184626</t>
  </si>
  <si>
    <t>2188959</t>
  </si>
  <si>
    <t>2175227</t>
  </si>
  <si>
    <t>2175302</t>
  </si>
  <si>
    <t>2172190</t>
  </si>
  <si>
    <t>2175407</t>
  </si>
  <si>
    <t>2175307</t>
  </si>
  <si>
    <t>2176110</t>
  </si>
  <si>
    <t>2174856</t>
  </si>
  <si>
    <t>2176224</t>
  </si>
  <si>
    <t>2163072</t>
  </si>
  <si>
    <t>2127352</t>
  </si>
  <si>
    <t>2163358</t>
  </si>
  <si>
    <t>2127351</t>
  </si>
  <si>
    <t>2127954</t>
  </si>
  <si>
    <t>2086069</t>
  </si>
  <si>
    <t>2085089</t>
  </si>
  <si>
    <t>2078669</t>
  </si>
  <si>
    <t>2086434</t>
  </si>
  <si>
    <t>2092616</t>
  </si>
  <si>
    <t>2095847</t>
  </si>
  <si>
    <t>2040024</t>
  </si>
  <si>
    <t>2024418</t>
  </si>
  <si>
    <t>2048671</t>
  </si>
  <si>
    <t>2028018</t>
  </si>
  <si>
    <t>2007276</t>
  </si>
  <si>
    <t>1864707</t>
  </si>
  <si>
    <t>2015145</t>
  </si>
  <si>
    <t>2003933</t>
  </si>
  <si>
    <t>1864711</t>
  </si>
  <si>
    <t>1556260</t>
  </si>
  <si>
    <t>1492914</t>
  </si>
  <si>
    <t>1737894</t>
  </si>
  <si>
    <t>1478584</t>
  </si>
  <si>
    <t>1033684</t>
  </si>
  <si>
    <t>1645030</t>
  </si>
  <si>
    <t>799121</t>
  </si>
  <si>
    <t>610655</t>
  </si>
  <si>
    <t>882052</t>
  </si>
  <si>
    <t>222531</t>
  </si>
  <si>
    <t>373159</t>
  </si>
  <si>
    <t>2197561</t>
  </si>
  <si>
    <t>2229019</t>
  </si>
  <si>
    <t>2226876</t>
  </si>
  <si>
    <t>2185799</t>
  </si>
  <si>
    <t>2177572</t>
  </si>
  <si>
    <t>2177819</t>
  </si>
  <si>
    <t>2188934</t>
  </si>
  <si>
    <t>2178190</t>
  </si>
  <si>
    <t>2181446</t>
  </si>
  <si>
    <t>2188933</t>
  </si>
  <si>
    <t>2175817</t>
  </si>
  <si>
    <t>2164729</t>
  </si>
  <si>
    <t>2176214</t>
  </si>
  <si>
    <t>2173514</t>
  </si>
  <si>
    <t>2048774</t>
  </si>
  <si>
    <t>2024967</t>
  </si>
  <si>
    <t>2024930</t>
  </si>
  <si>
    <t>1863671</t>
  </si>
  <si>
    <t>2000152</t>
  </si>
  <si>
    <t>2010211</t>
  </si>
  <si>
    <t>1154709</t>
  </si>
  <si>
    <t>1240925</t>
  </si>
  <si>
    <t>1447153</t>
  </si>
  <si>
    <t>1411858</t>
  </si>
  <si>
    <t>1782645</t>
  </si>
  <si>
    <t>768823</t>
  </si>
  <si>
    <t>823057</t>
  </si>
  <si>
    <t>896832</t>
  </si>
  <si>
    <t>657350</t>
  </si>
  <si>
    <t>646075</t>
  </si>
  <si>
    <t>588144</t>
  </si>
  <si>
    <t>159198</t>
  </si>
  <si>
    <t>521044</t>
  </si>
  <si>
    <t>221978</t>
  </si>
  <si>
    <t>2216402</t>
  </si>
  <si>
    <t>2187045</t>
  </si>
  <si>
    <t>2188704</t>
  </si>
  <si>
    <t>2181291</t>
  </si>
  <si>
    <t>2177863</t>
  </si>
  <si>
    <t>2189791</t>
  </si>
  <si>
    <t>2175059</t>
  </si>
  <si>
    <t>2119322</t>
  </si>
  <si>
    <t>2095440</t>
  </si>
  <si>
    <t>2088209</t>
  </si>
  <si>
    <t>2087976</t>
  </si>
  <si>
    <t>2088453</t>
  </si>
  <si>
    <t>2044614</t>
  </si>
  <si>
    <t>2040688</t>
  </si>
  <si>
    <t>2031836</t>
  </si>
  <si>
    <t>2064800</t>
  </si>
  <si>
    <t>2030416</t>
  </si>
  <si>
    <t>1801238</t>
  </si>
  <si>
    <t>2015183</t>
  </si>
  <si>
    <t>1380721</t>
  </si>
  <si>
    <t>1547027</t>
  </si>
  <si>
    <t>708937</t>
  </si>
  <si>
    <t>702282</t>
  </si>
  <si>
    <t>842996</t>
  </si>
  <si>
    <t>826263</t>
  </si>
  <si>
    <t>216365</t>
  </si>
  <si>
    <t>2226471</t>
  </si>
  <si>
    <t>2226874</t>
  </si>
  <si>
    <t>2194071</t>
  </si>
  <si>
    <t>2242376</t>
  </si>
  <si>
    <t>2227938</t>
  </si>
  <si>
    <t>2193902</t>
  </si>
  <si>
    <t>2178944</t>
  </si>
  <si>
    <t>2180189</t>
  </si>
  <si>
    <t>2178283</t>
  </si>
  <si>
    <t>2190265</t>
  </si>
  <si>
    <t>2188891</t>
  </si>
  <si>
    <t>2189778</t>
  </si>
  <si>
    <t>2189140</t>
  </si>
  <si>
    <t>2177487</t>
  </si>
  <si>
    <t>2188650</t>
  </si>
  <si>
    <t>2172810</t>
  </si>
  <si>
    <t>2175005</t>
  </si>
  <si>
    <t>2173645</t>
  </si>
  <si>
    <t>2170198</t>
  </si>
  <si>
    <t>2142229</t>
  </si>
  <si>
    <t>2126344</t>
  </si>
  <si>
    <t>2163926</t>
  </si>
  <si>
    <t>2134910</t>
  </si>
  <si>
    <t>2113076</t>
  </si>
  <si>
    <t>2079221</t>
  </si>
  <si>
    <t>2083366</t>
  </si>
  <si>
    <t>2095850</t>
  </si>
  <si>
    <t>2083365</t>
  </si>
  <si>
    <t>2030729</t>
  </si>
  <si>
    <t>2037093</t>
  </si>
  <si>
    <t>2009127</t>
  </si>
  <si>
    <t>2014217</t>
  </si>
  <si>
    <t>2017050</t>
  </si>
  <si>
    <t>2015650</t>
  </si>
  <si>
    <t>2003357</t>
  </si>
  <si>
    <t>1821308</t>
  </si>
  <si>
    <t>2014256</t>
  </si>
  <si>
    <t>2010291</t>
  </si>
  <si>
    <t>1568627</t>
  </si>
  <si>
    <t>1100756</t>
  </si>
  <si>
    <t>1604353</t>
  </si>
  <si>
    <t>1474135</t>
  </si>
  <si>
    <t>633348</t>
  </si>
  <si>
    <t>670934</t>
  </si>
  <si>
    <t>917074</t>
  </si>
  <si>
    <t>797404</t>
  </si>
  <si>
    <t>877713</t>
  </si>
  <si>
    <t>692637</t>
  </si>
  <si>
    <t>812620</t>
  </si>
  <si>
    <t>620749</t>
  </si>
  <si>
    <t>357666</t>
  </si>
  <si>
    <t>189725</t>
  </si>
  <si>
    <t>567072</t>
  </si>
  <si>
    <t>373149</t>
  </si>
  <si>
    <t>562090</t>
  </si>
  <si>
    <t>568609</t>
  </si>
  <si>
    <t>589078</t>
  </si>
  <si>
    <t>2194913</t>
  </si>
  <si>
    <t>2195571</t>
  </si>
  <si>
    <t>2197538</t>
  </si>
  <si>
    <t>2194069</t>
  </si>
  <si>
    <t>2203274</t>
  </si>
  <si>
    <t>2226470</t>
  </si>
  <si>
    <t>2216655</t>
  </si>
  <si>
    <t>2190426</t>
  </si>
  <si>
    <t>2179203</t>
  </si>
  <si>
    <t>2181769</t>
  </si>
  <si>
    <t>2179163</t>
  </si>
  <si>
    <t>2184330</t>
  </si>
  <si>
    <t>2178209</t>
  </si>
  <si>
    <t>2179463</t>
  </si>
  <si>
    <t>2173383</t>
  </si>
  <si>
    <t>2170987</t>
  </si>
  <si>
    <t>2174051</t>
  </si>
  <si>
    <t>2170232</t>
  </si>
  <si>
    <t>2171414</t>
  </si>
  <si>
    <t>2172440</t>
  </si>
  <si>
    <t>2176676</t>
  </si>
  <si>
    <t>2176089</t>
  </si>
  <si>
    <t>2163929</t>
  </si>
  <si>
    <t>2122902</t>
  </si>
  <si>
    <t>2128808</t>
  </si>
  <si>
    <t>2114541</t>
  </si>
  <si>
    <t>2123255</t>
  </si>
  <si>
    <t>2086101</t>
  </si>
  <si>
    <t>2092268</t>
  </si>
  <si>
    <t>2100816</t>
  </si>
  <si>
    <t>2020405</t>
  </si>
  <si>
    <t>2075766</t>
  </si>
  <si>
    <t>2018589</t>
  </si>
  <si>
    <t>2018376</t>
  </si>
  <si>
    <t>2027815</t>
  </si>
  <si>
    <t>2016146</t>
  </si>
  <si>
    <t>1858792</t>
  </si>
  <si>
    <t>2004645</t>
  </si>
  <si>
    <t>1556257</t>
  </si>
  <si>
    <t>1179435</t>
  </si>
  <si>
    <t>1510350</t>
  </si>
  <si>
    <t>1783886</t>
  </si>
  <si>
    <t>797412</t>
  </si>
  <si>
    <t>749453</t>
  </si>
  <si>
    <t>767732</t>
  </si>
  <si>
    <t>583007</t>
  </si>
  <si>
    <t>591387</t>
  </si>
  <si>
    <t>73494</t>
  </si>
  <si>
    <t>241286</t>
  </si>
  <si>
    <t>529315</t>
  </si>
  <si>
    <t>2191461</t>
  </si>
  <si>
    <t>2191442</t>
  </si>
  <si>
    <t>2227931</t>
  </si>
  <si>
    <t>2182167</t>
  </si>
  <si>
    <t>2180988</t>
  </si>
  <si>
    <t>2177563</t>
  </si>
  <si>
    <t>2181501</t>
  </si>
  <si>
    <t>2176433</t>
  </si>
  <si>
    <t>2171412</t>
  </si>
  <si>
    <t>2176382</t>
  </si>
  <si>
    <t>2173734</t>
  </si>
  <si>
    <t>2157699</t>
  </si>
  <si>
    <t>2122292</t>
  </si>
  <si>
    <t>2083689</t>
  </si>
  <si>
    <t>2086475</t>
  </si>
  <si>
    <t>2085043</t>
  </si>
  <si>
    <t>2101404</t>
  </si>
  <si>
    <t>2084614</t>
  </si>
  <si>
    <t>2028004</t>
  </si>
  <si>
    <t>2027211</t>
  </si>
  <si>
    <t>2018486</t>
  </si>
  <si>
    <t>2018484</t>
  </si>
  <si>
    <t>2024145</t>
  </si>
  <si>
    <t>2014258</t>
  </si>
  <si>
    <t>1842217</t>
  </si>
  <si>
    <t>2015430</t>
  </si>
  <si>
    <t>2016948</t>
  </si>
  <si>
    <t>1687818</t>
  </si>
  <si>
    <t>1625223</t>
  </si>
  <si>
    <t>1388168</t>
  </si>
  <si>
    <t>1445672</t>
  </si>
  <si>
    <t>1737897</t>
  </si>
  <si>
    <t>1443784</t>
  </si>
  <si>
    <t>631342</t>
  </si>
  <si>
    <t>343908</t>
  </si>
  <si>
    <t>550296</t>
  </si>
  <si>
    <t>602638</t>
  </si>
  <si>
    <t>534496</t>
  </si>
  <si>
    <t>530264</t>
  </si>
  <si>
    <t>589298</t>
  </si>
  <si>
    <t>2193574</t>
  </si>
  <si>
    <t>2227008</t>
  </si>
  <si>
    <t>2190615</t>
  </si>
  <si>
    <t>2190445</t>
  </si>
  <si>
    <t>2194821</t>
  </si>
  <si>
    <t>2190619</t>
  </si>
  <si>
    <t>2226466</t>
  </si>
  <si>
    <t>2197559</t>
  </si>
  <si>
    <t>2190435</t>
  </si>
  <si>
    <t>2180821</t>
  </si>
  <si>
    <t>2182824</t>
  </si>
  <si>
    <t>2180431</t>
  </si>
  <si>
    <t>2177568</t>
  </si>
  <si>
    <t>2171764</t>
  </si>
  <si>
    <t>2173368</t>
  </si>
  <si>
    <t>2173748</t>
  </si>
  <si>
    <t>2171700</t>
  </si>
  <si>
    <t>2176404</t>
  </si>
  <si>
    <t>2123250</t>
  </si>
  <si>
    <t>2129303</t>
  </si>
  <si>
    <t>2127965</t>
  </si>
  <si>
    <t>2087899</t>
  </si>
  <si>
    <t>2095829</t>
  </si>
  <si>
    <t>2089609</t>
  </si>
  <si>
    <t>2077963</t>
  </si>
  <si>
    <t>2021915</t>
  </si>
  <si>
    <t>2018587</t>
  </si>
  <si>
    <t>2033361</t>
  </si>
  <si>
    <t>2028007</t>
  </si>
  <si>
    <t>2031831</t>
  </si>
  <si>
    <t>2027689</t>
  </si>
  <si>
    <t>2023356</t>
  </si>
  <si>
    <t>2013703</t>
  </si>
  <si>
    <t>2002788</t>
  </si>
  <si>
    <t>2006493</t>
  </si>
  <si>
    <t>2015426</t>
  </si>
  <si>
    <t>2003354</t>
  </si>
  <si>
    <t>2015136</t>
  </si>
  <si>
    <t>1848190</t>
  </si>
  <si>
    <t>1803962</t>
  </si>
  <si>
    <t>1864727</t>
  </si>
  <si>
    <t>1443787</t>
  </si>
  <si>
    <t>1415545</t>
  </si>
  <si>
    <t>1794881</t>
  </si>
  <si>
    <t>763757</t>
  </si>
  <si>
    <t>631274</t>
  </si>
  <si>
    <t>893256</t>
  </si>
  <si>
    <t>605144</t>
  </si>
  <si>
    <t>631207</t>
  </si>
  <si>
    <t>817926</t>
  </si>
  <si>
    <t>550295</t>
  </si>
  <si>
    <t>365092</t>
  </si>
  <si>
    <t>583450</t>
  </si>
  <si>
    <t>568629</t>
  </si>
  <si>
    <t>2226650</t>
  </si>
  <si>
    <t>2193721</t>
  </si>
  <si>
    <t>2197273</t>
  </si>
  <si>
    <t>2191577</t>
  </si>
  <si>
    <t>2223483</t>
  </si>
  <si>
    <t>2226365</t>
  </si>
  <si>
    <t>2190263</t>
  </si>
  <si>
    <t>2188557</t>
  </si>
  <si>
    <t>2179295</t>
  </si>
  <si>
    <t>2178288</t>
  </si>
  <si>
    <t>2174978</t>
  </si>
  <si>
    <t>2176706</t>
  </si>
  <si>
    <t>2176481</t>
  </si>
  <si>
    <t>2173547</t>
  </si>
  <si>
    <t>2176354</t>
  </si>
  <si>
    <t>2176448</t>
  </si>
  <si>
    <t>2176107</t>
  </si>
  <si>
    <t>2116211</t>
  </si>
  <si>
    <t>2116772</t>
  </si>
  <si>
    <t>2128819</t>
  </si>
  <si>
    <t>2158280</t>
  </si>
  <si>
    <t>2119245</t>
  </si>
  <si>
    <t>2080606</t>
  </si>
  <si>
    <t>2083367</t>
  </si>
  <si>
    <t>2084132</t>
  </si>
  <si>
    <t>2027687</t>
  </si>
  <si>
    <t>2075716</t>
  </si>
  <si>
    <t>2024466</t>
  </si>
  <si>
    <t>2043699</t>
  </si>
  <si>
    <t>2018524</t>
  </si>
  <si>
    <t>1848189</t>
  </si>
  <si>
    <t>2002794</t>
  </si>
  <si>
    <t>2006692</t>
  </si>
  <si>
    <t>2008691</t>
  </si>
  <si>
    <t>2000375</t>
  </si>
  <si>
    <t>2015651</t>
  </si>
  <si>
    <t>2013773</t>
  </si>
  <si>
    <t>1858782</t>
  </si>
  <si>
    <t>1517172</t>
  </si>
  <si>
    <t>1474131</t>
  </si>
  <si>
    <t>1451297</t>
  </si>
  <si>
    <t>1336981</t>
  </si>
  <si>
    <t>1637359</t>
  </si>
  <si>
    <t>1718467</t>
  </si>
  <si>
    <t>1625222</t>
  </si>
  <si>
    <t>892479</t>
  </si>
  <si>
    <t>809927</t>
  </si>
  <si>
    <t>667730</t>
  </si>
  <si>
    <t>699305</t>
  </si>
  <si>
    <t>644257</t>
  </si>
  <si>
    <t>614697</t>
  </si>
  <si>
    <t>37436</t>
  </si>
  <si>
    <t>490813</t>
  </si>
  <si>
    <t>202318</t>
  </si>
  <si>
    <t>342502</t>
  </si>
  <si>
    <t>384300</t>
  </si>
  <si>
    <t>602328</t>
  </si>
  <si>
    <t>560940</t>
  </si>
  <si>
    <t>2344694</t>
  </si>
  <si>
    <t>2226469</t>
  </si>
  <si>
    <t>2193003</t>
  </si>
  <si>
    <t>2196219</t>
  </si>
  <si>
    <t>2192430</t>
  </si>
  <si>
    <t>2190412</t>
  </si>
  <si>
    <t>2197152</t>
  </si>
  <si>
    <t>2178246</t>
  </si>
  <si>
    <t>2179915</t>
  </si>
  <si>
    <t>2187689</t>
  </si>
  <si>
    <t>2188555</t>
  </si>
  <si>
    <t>2187028</t>
  </si>
  <si>
    <t>2182102</t>
  </si>
  <si>
    <t>2188809</t>
  </si>
  <si>
    <t>2182101</t>
  </si>
  <si>
    <t>2173455</t>
  </si>
  <si>
    <t>2175293</t>
  </si>
  <si>
    <t>2164728</t>
  </si>
  <si>
    <t>2173992</t>
  </si>
  <si>
    <t>2173476</t>
  </si>
  <si>
    <t>2173346</t>
  </si>
  <si>
    <t>2170607</t>
  </si>
  <si>
    <t>2173500</t>
  </si>
  <si>
    <t>2176334</t>
  </si>
  <si>
    <t>2158373</t>
  </si>
  <si>
    <t>2122758</t>
  </si>
  <si>
    <t>2126355</t>
  </si>
  <si>
    <t>2143084</t>
  </si>
  <si>
    <t>2114537</t>
  </si>
  <si>
    <t>2126329</t>
  </si>
  <si>
    <t>2086580</t>
  </si>
  <si>
    <t>2091539</t>
  </si>
  <si>
    <t>2095846</t>
  </si>
  <si>
    <t>2018398</t>
  </si>
  <si>
    <t>2032469</t>
  </si>
  <si>
    <t>2076985</t>
  </si>
  <si>
    <t>2015075</t>
  </si>
  <si>
    <t>1822479</t>
  </si>
  <si>
    <t>1308966</t>
  </si>
  <si>
    <t>1445671</t>
  </si>
  <si>
    <t>1615737</t>
  </si>
  <si>
    <t>767738</t>
  </si>
  <si>
    <t>775435</t>
  </si>
  <si>
    <t>975228</t>
  </si>
  <si>
    <t>884612</t>
  </si>
  <si>
    <t>885274</t>
  </si>
  <si>
    <t>749461</t>
  </si>
  <si>
    <t>519816</t>
  </si>
  <si>
    <t>530276</t>
  </si>
  <si>
    <t>582789</t>
  </si>
  <si>
    <t>2190610</t>
  </si>
  <si>
    <t>2192912</t>
  </si>
  <si>
    <t>2226527</t>
  </si>
  <si>
    <t>2204707</t>
  </si>
  <si>
    <t>2181469</t>
  </si>
  <si>
    <t>2183675</t>
  </si>
  <si>
    <t>2176716</t>
  </si>
  <si>
    <t>2180415</t>
  </si>
  <si>
    <t>2180427</t>
  </si>
  <si>
    <t>2190290</t>
  </si>
  <si>
    <t>2173011</t>
  </si>
  <si>
    <t>2173510</t>
  </si>
  <si>
    <t>2170803</t>
  </si>
  <si>
    <t>2175224</t>
  </si>
  <si>
    <t>2170235</t>
  </si>
  <si>
    <t>2173654</t>
  </si>
  <si>
    <t>2175735</t>
  </si>
  <si>
    <t>2170943</t>
  </si>
  <si>
    <t>2124710</t>
  </si>
  <si>
    <t>2123296</t>
  </si>
  <si>
    <t>2126325</t>
  </si>
  <si>
    <t>2092159</t>
  </si>
  <si>
    <t>2080366</t>
  </si>
  <si>
    <t>2022778</t>
  </si>
  <si>
    <t>2048578</t>
  </si>
  <si>
    <t>2021911</t>
  </si>
  <si>
    <t>2031830</t>
  </si>
  <si>
    <t>2075710</t>
  </si>
  <si>
    <t>2005685</t>
  </si>
  <si>
    <t>2006399</t>
  </si>
  <si>
    <t>1568624</t>
  </si>
  <si>
    <t>1625218</t>
  </si>
  <si>
    <t>1222499</t>
  </si>
  <si>
    <t>1417341</t>
  </si>
  <si>
    <t>1547028</t>
  </si>
  <si>
    <t>808243</t>
  </si>
  <si>
    <t>631352</t>
  </si>
  <si>
    <t>607716</t>
  </si>
  <si>
    <t>774722</t>
  </si>
  <si>
    <t>605141</t>
  </si>
  <si>
    <t>870143</t>
  </si>
  <si>
    <t>612008</t>
  </si>
  <si>
    <t>352157</t>
  </si>
  <si>
    <t>354778</t>
  </si>
  <si>
    <t>62154</t>
  </si>
  <si>
    <t>63214</t>
  </si>
  <si>
    <t>402847</t>
  </si>
  <si>
    <t>377157</t>
  </si>
  <si>
    <t>2226463</t>
  </si>
  <si>
    <t>2215864</t>
  </si>
  <si>
    <t>2227059</t>
  </si>
  <si>
    <t>2194930</t>
  </si>
  <si>
    <t>2189761</t>
  </si>
  <si>
    <t>2187659</t>
  </si>
  <si>
    <t>2187630</t>
  </si>
  <si>
    <t>2181272</t>
  </si>
  <si>
    <t>2188917</t>
  </si>
  <si>
    <t>2189769</t>
  </si>
  <si>
    <t>2179437</t>
  </si>
  <si>
    <t>2189937</t>
  </si>
  <si>
    <t>2174852</t>
  </si>
  <si>
    <t>2176363</t>
  </si>
  <si>
    <t>2174080</t>
  </si>
  <si>
    <t>2170722</t>
  </si>
  <si>
    <t>2171785</t>
  </si>
  <si>
    <t>2176349</t>
  </si>
  <si>
    <t>2173093</t>
  </si>
  <si>
    <t>2171822</t>
  </si>
  <si>
    <t>2173474</t>
  </si>
  <si>
    <t>2122718</t>
  </si>
  <si>
    <t>2112316</t>
  </si>
  <si>
    <t>2092297</t>
  </si>
  <si>
    <t>2111277</t>
  </si>
  <si>
    <t>2077968</t>
  </si>
  <si>
    <t>2021708</t>
  </si>
  <si>
    <t>2021563</t>
  </si>
  <si>
    <t>2014355</t>
  </si>
  <si>
    <t>1858788</t>
  </si>
  <si>
    <t>2016949</t>
  </si>
  <si>
    <t>2015412</t>
  </si>
  <si>
    <t>1860517</t>
  </si>
  <si>
    <t>1859245</t>
  </si>
  <si>
    <t>2015161</t>
  </si>
  <si>
    <t>2015674</t>
  </si>
  <si>
    <t>1568628</t>
  </si>
  <si>
    <t>1783885</t>
  </si>
  <si>
    <t>1272201</t>
  </si>
  <si>
    <t>1154350</t>
  </si>
  <si>
    <t>1158348</t>
  </si>
  <si>
    <t>1669541</t>
  </si>
  <si>
    <t>688588</t>
  </si>
  <si>
    <t>812604</t>
  </si>
  <si>
    <t>631343</t>
  </si>
  <si>
    <t>842983</t>
  </si>
  <si>
    <t>653833</t>
  </si>
  <si>
    <t>80014</t>
  </si>
  <si>
    <t>202328</t>
  </si>
  <si>
    <t>602298</t>
  </si>
  <si>
    <t>583024</t>
  </si>
  <si>
    <t>2192926</t>
  </si>
  <si>
    <t>2194567</t>
  </si>
  <si>
    <t>2192425</t>
  </si>
  <si>
    <t>2192640</t>
  </si>
  <si>
    <t>2179674</t>
  </si>
  <si>
    <t>2182182</t>
  </si>
  <si>
    <t>2177575</t>
  </si>
  <si>
    <t>2180835</t>
  </si>
  <si>
    <t>2177361</t>
  </si>
  <si>
    <t>2173602</t>
  </si>
  <si>
    <t>2175266</t>
  </si>
  <si>
    <t>2171413</t>
  </si>
  <si>
    <t>2168818</t>
  </si>
  <si>
    <t>2173546</t>
  </si>
  <si>
    <t>2175732</t>
  </si>
  <si>
    <t>2175612</t>
  </si>
  <si>
    <t>2176348</t>
  </si>
  <si>
    <t>2123254</t>
  </si>
  <si>
    <t>2114542</t>
  </si>
  <si>
    <t>2126347</t>
  </si>
  <si>
    <t>2087850</t>
  </si>
  <si>
    <t>2080219</t>
  </si>
  <si>
    <t>2086432</t>
  </si>
  <si>
    <t>2087141</t>
  </si>
  <si>
    <t>2018336</t>
  </si>
  <si>
    <t>2027688</t>
  </si>
  <si>
    <t>2051112</t>
  </si>
  <si>
    <t>2059792</t>
  </si>
  <si>
    <t>2075767</t>
  </si>
  <si>
    <t>2027734</t>
  </si>
  <si>
    <t>2031835</t>
  </si>
  <si>
    <t>2028106</t>
  </si>
  <si>
    <t>2021371</t>
  </si>
  <si>
    <t>2021709</t>
  </si>
  <si>
    <t>2004000</t>
  </si>
  <si>
    <t>1718471</t>
  </si>
  <si>
    <t>1687836</t>
  </si>
  <si>
    <t>1310014</t>
  </si>
  <si>
    <t>1318238</t>
  </si>
  <si>
    <t>1696487</t>
  </si>
  <si>
    <t>754671</t>
  </si>
  <si>
    <t>621200</t>
  </si>
  <si>
    <t>605180</t>
  </si>
  <si>
    <t>809916</t>
  </si>
  <si>
    <t>702290</t>
  </si>
  <si>
    <t>611958</t>
  </si>
  <si>
    <t>631185</t>
  </si>
  <si>
    <t>467904</t>
  </si>
  <si>
    <t>159187</t>
  </si>
  <si>
    <t>177756</t>
  </si>
  <si>
    <t>460685</t>
  </si>
  <si>
    <t>534503</t>
  </si>
  <si>
    <t>604269</t>
  </si>
  <si>
    <t>479795</t>
  </si>
  <si>
    <t>46151</t>
  </si>
  <si>
    <t>567546</t>
  </si>
  <si>
    <t>2194927</t>
  </si>
  <si>
    <t>2216746</t>
  </si>
  <si>
    <t>2191579</t>
  </si>
  <si>
    <t>2216663</t>
  </si>
  <si>
    <t>2197226</t>
  </si>
  <si>
    <t>2187053</t>
  </si>
  <si>
    <t>2188943</t>
  </si>
  <si>
    <t>2181504</t>
  </si>
  <si>
    <t>2179917</t>
  </si>
  <si>
    <t>2187040</t>
  </si>
  <si>
    <t>2180986</t>
  </si>
  <si>
    <t>2187116</t>
  </si>
  <si>
    <t>2187677</t>
  </si>
  <si>
    <t>2182085</t>
  </si>
  <si>
    <t>2177808</t>
  </si>
  <si>
    <t>2176655</t>
  </si>
  <si>
    <t>2173153</t>
  </si>
  <si>
    <t>2175721</t>
  </si>
  <si>
    <t>2176347</t>
  </si>
  <si>
    <t>2175658</t>
  </si>
  <si>
    <t>2173608</t>
  </si>
  <si>
    <t>2175163</t>
  </si>
  <si>
    <t>2174019</t>
  </si>
  <si>
    <t>2171758</t>
  </si>
  <si>
    <t>2171772</t>
  </si>
  <si>
    <t>2172421</t>
  </si>
  <si>
    <t>2173727</t>
  </si>
  <si>
    <t>2176228</t>
  </si>
  <si>
    <t>2173095</t>
  </si>
  <si>
    <t>2173659</t>
  </si>
  <si>
    <t>2175086</t>
  </si>
  <si>
    <t>2176335</t>
  </si>
  <si>
    <t>2142132</t>
  </si>
  <si>
    <t>2158371</t>
  </si>
  <si>
    <t>2127964</t>
  </si>
  <si>
    <t>2091547</t>
  </si>
  <si>
    <t>2087727</t>
  </si>
  <si>
    <t>2086341</t>
  </si>
  <si>
    <t>2022777</t>
  </si>
  <si>
    <t>2032845</t>
  </si>
  <si>
    <t>2015179</t>
  </si>
  <si>
    <t>1851773</t>
  </si>
  <si>
    <t>2015020</t>
  </si>
  <si>
    <t>1860525</t>
  </si>
  <si>
    <t>2010216</t>
  </si>
  <si>
    <t>1846099</t>
  </si>
  <si>
    <t>2000857</t>
  </si>
  <si>
    <t>2007665</t>
  </si>
  <si>
    <t>1246472</t>
  </si>
  <si>
    <t>1793266</t>
  </si>
  <si>
    <t>1255178</t>
  </si>
  <si>
    <t>632823</t>
  </si>
  <si>
    <t>644253</t>
  </si>
  <si>
    <t>870283</t>
  </si>
  <si>
    <t>631354</t>
  </si>
  <si>
    <t>696840</t>
  </si>
  <si>
    <t>222005</t>
  </si>
  <si>
    <t>496712</t>
  </si>
  <si>
    <t>496711</t>
  </si>
  <si>
    <t>589297</t>
  </si>
  <si>
    <t>569456</t>
  </si>
  <si>
    <t>567559</t>
  </si>
  <si>
    <t>591920</t>
  </si>
  <si>
    <t>2192637</t>
  </si>
  <si>
    <t>2226998</t>
  </si>
  <si>
    <t>2216451</t>
  </si>
  <si>
    <t>2188936</t>
  </si>
  <si>
    <t>2185801</t>
  </si>
  <si>
    <t>2188944</t>
  </si>
  <si>
    <t>2179266</t>
  </si>
  <si>
    <t>2179904</t>
  </si>
  <si>
    <t>2181418</t>
  </si>
  <si>
    <t>2188940</t>
  </si>
  <si>
    <t>2179447</t>
  </si>
  <si>
    <t>2177350</t>
  </si>
  <si>
    <t>2175720</t>
  </si>
  <si>
    <t>2173053</t>
  </si>
  <si>
    <t>2175766</t>
  </si>
  <si>
    <t>2176346</t>
  </si>
  <si>
    <t>2173567</t>
  </si>
  <si>
    <t>2173039</t>
  </si>
  <si>
    <t>2172452</t>
  </si>
  <si>
    <t>2175060</t>
  </si>
  <si>
    <t>2170539</t>
  </si>
  <si>
    <t>2176405</t>
  </si>
  <si>
    <t>2090601</t>
  </si>
  <si>
    <t>2088202</t>
  </si>
  <si>
    <t>2092590</t>
  </si>
  <si>
    <t>2101398</t>
  </si>
  <si>
    <t>2086100</t>
  </si>
  <si>
    <t>2083691</t>
  </si>
  <si>
    <t>2018444</t>
  </si>
  <si>
    <t>2059839</t>
  </si>
  <si>
    <t>2024146</t>
  </si>
  <si>
    <t>2047263</t>
  </si>
  <si>
    <t>2015635</t>
  </si>
  <si>
    <t>2015146</t>
  </si>
  <si>
    <t>1437625</t>
  </si>
  <si>
    <t>1764240</t>
  </si>
  <si>
    <t>1568629</t>
  </si>
  <si>
    <t>1330271</t>
  </si>
  <si>
    <t>1462799</t>
  </si>
  <si>
    <t>1191889</t>
  </si>
  <si>
    <t>1647708</t>
  </si>
  <si>
    <t>1778631</t>
  </si>
  <si>
    <t>1718472</t>
  </si>
  <si>
    <t>1254460</t>
  </si>
  <si>
    <t>1022361</t>
  </si>
  <si>
    <t>649850</t>
  </si>
  <si>
    <t>631351</t>
  </si>
  <si>
    <t>895122</t>
  </si>
  <si>
    <t>633659</t>
  </si>
  <si>
    <t>809897</t>
  </si>
  <si>
    <t>569380</t>
  </si>
  <si>
    <t>336334</t>
  </si>
  <si>
    <t>530542</t>
  </si>
  <si>
    <t>574772</t>
  </si>
  <si>
    <t>315157</t>
  </si>
  <si>
    <t>364673</t>
  </si>
  <si>
    <t>2216452</t>
  </si>
  <si>
    <t>2194840</t>
  </si>
  <si>
    <t>2216662</t>
  </si>
  <si>
    <t>2203731</t>
  </si>
  <si>
    <t>2245657</t>
  </si>
  <si>
    <t>2193692</t>
  </si>
  <si>
    <t>2179273</t>
  </si>
  <si>
    <t>2177486</t>
  </si>
  <si>
    <t>2177412</t>
  </si>
  <si>
    <t>2177146</t>
  </si>
  <si>
    <t>2188939</t>
  </si>
  <si>
    <t>2177352</t>
  </si>
  <si>
    <t>2177862</t>
  </si>
  <si>
    <t>2179161</t>
  </si>
  <si>
    <t>2182832</t>
  </si>
  <si>
    <t>2177190</t>
  </si>
  <si>
    <t>2176338</t>
  </si>
  <si>
    <t>2171694</t>
  </si>
  <si>
    <t>2175406</t>
  </si>
  <si>
    <t>2176083</t>
  </si>
  <si>
    <t>2176701</t>
  </si>
  <si>
    <t>2176436</t>
  </si>
  <si>
    <t>2173726</t>
  </si>
  <si>
    <t>2171232</t>
  </si>
  <si>
    <t>2173591</t>
  </si>
  <si>
    <t>2165401</t>
  </si>
  <si>
    <t>2158370</t>
  </si>
  <si>
    <t>2163927</t>
  </si>
  <si>
    <t>2126332</t>
  </si>
  <si>
    <t>2111283</t>
  </si>
  <si>
    <t>2101351</t>
  </si>
  <si>
    <t>2094103</t>
  </si>
  <si>
    <t>2083682</t>
  </si>
  <si>
    <t>2028012</t>
  </si>
  <si>
    <t>2019303</t>
  </si>
  <si>
    <t>2061827</t>
  </si>
  <si>
    <t>2018560</t>
  </si>
  <si>
    <t>2072869</t>
  </si>
  <si>
    <t>2010693</t>
  </si>
  <si>
    <t>2015057</t>
  </si>
  <si>
    <t>1851771</t>
  </si>
  <si>
    <t>1803959</t>
  </si>
  <si>
    <t>1864740</t>
  </si>
  <si>
    <t>2003181</t>
  </si>
  <si>
    <t>2013943</t>
  </si>
  <si>
    <t>2015415</t>
  </si>
  <si>
    <t>2015648</t>
  </si>
  <si>
    <t>1860528</t>
  </si>
  <si>
    <t>1179436</t>
  </si>
  <si>
    <t>1460651</t>
  </si>
  <si>
    <t>1038304</t>
  </si>
  <si>
    <t>1272203</t>
  </si>
  <si>
    <t>1779031</t>
  </si>
  <si>
    <t>1555728</t>
  </si>
  <si>
    <t>1783059</t>
  </si>
  <si>
    <t>638581</t>
  </si>
  <si>
    <t>773476</t>
  </si>
  <si>
    <t>696834</t>
  </si>
  <si>
    <t>734457</t>
  </si>
  <si>
    <t>868223</t>
  </si>
  <si>
    <t>657354</t>
  </si>
  <si>
    <t>893296</t>
  </si>
  <si>
    <t>868631</t>
  </si>
  <si>
    <t>605145</t>
  </si>
  <si>
    <t>62153</t>
  </si>
  <si>
    <t>531470</t>
  </si>
  <si>
    <t>365742</t>
  </si>
  <si>
    <t>585561</t>
  </si>
  <si>
    <t>213750</t>
  </si>
  <si>
    <t>2197512</t>
  </si>
  <si>
    <t>2190424</t>
  </si>
  <si>
    <t>2193923</t>
  </si>
  <si>
    <t>2193754</t>
  </si>
  <si>
    <t>2194087</t>
  </si>
  <si>
    <t>2190440</t>
  </si>
  <si>
    <t>2191887</t>
  </si>
  <si>
    <t>2187057</t>
  </si>
  <si>
    <t>2177159</t>
  </si>
  <si>
    <t>2184631</t>
  </si>
  <si>
    <t>2179913</t>
  </si>
  <si>
    <t>2179918</t>
  </si>
  <si>
    <t>2188913</t>
  </si>
  <si>
    <t>2188958</t>
  </si>
  <si>
    <t>2189143</t>
  </si>
  <si>
    <t>2184951</t>
  </si>
  <si>
    <t>2180770</t>
  </si>
  <si>
    <t>2178206</t>
  </si>
  <si>
    <t>2172453</t>
  </si>
  <si>
    <t>2172763</t>
  </si>
  <si>
    <t>2171599</t>
  </si>
  <si>
    <t>2176351</t>
  </si>
  <si>
    <t>2166803</t>
  </si>
  <si>
    <t>2176353</t>
  </si>
  <si>
    <t>2173910</t>
  </si>
  <si>
    <t>2176421</t>
  </si>
  <si>
    <t>2166800</t>
  </si>
  <si>
    <t>2119303</t>
  </si>
  <si>
    <t>2122872</t>
  </si>
  <si>
    <t>2158275</t>
  </si>
  <si>
    <t>2122873</t>
  </si>
  <si>
    <t>2141059</t>
  </si>
  <si>
    <t>2115816</t>
  </si>
  <si>
    <t>2088031</t>
  </si>
  <si>
    <t>2112839</t>
  </si>
  <si>
    <t>2101347</t>
  </si>
  <si>
    <t>2110085</t>
  </si>
  <si>
    <t>2032472</t>
  </si>
  <si>
    <t>2048664</t>
  </si>
  <si>
    <t>2041520</t>
  </si>
  <si>
    <t>2047876</t>
  </si>
  <si>
    <t>2048152</t>
  </si>
  <si>
    <t>2075696</t>
  </si>
  <si>
    <t>2024421</t>
  </si>
  <si>
    <t>2075769</t>
  </si>
  <si>
    <t>2031834</t>
  </si>
  <si>
    <t>1833465</t>
  </si>
  <si>
    <t>2011976</t>
  </si>
  <si>
    <t>2006603</t>
  </si>
  <si>
    <t>1858761</t>
  </si>
  <si>
    <t>1615736</t>
  </si>
  <si>
    <t>1259186</t>
  </si>
  <si>
    <t>1271579</t>
  </si>
  <si>
    <t>1272202</t>
  </si>
  <si>
    <t>1647732</t>
  </si>
  <si>
    <t>1451288</t>
  </si>
  <si>
    <t>1621558</t>
  </si>
  <si>
    <t>1778888</t>
  </si>
  <si>
    <t>1447154</t>
  </si>
  <si>
    <t>642323</t>
  </si>
  <si>
    <t>760693</t>
  </si>
  <si>
    <t>767731</t>
  </si>
  <si>
    <t>885260</t>
  </si>
  <si>
    <t>875994</t>
  </si>
  <si>
    <t>583028</t>
  </si>
  <si>
    <t>2194569</t>
  </si>
  <si>
    <t>2192429</t>
  </si>
  <si>
    <t>2216409</t>
  </si>
  <si>
    <t>2194921</t>
  </si>
  <si>
    <t>2195343</t>
  </si>
  <si>
    <t>2194438</t>
  </si>
  <si>
    <t>2227952</t>
  </si>
  <si>
    <t>2190574</t>
  </si>
  <si>
    <t>2192830</t>
  </si>
  <si>
    <t>2177556</t>
  </si>
  <si>
    <t>2187654</t>
  </si>
  <si>
    <t>2180191</t>
  </si>
  <si>
    <t>2182089</t>
  </si>
  <si>
    <t>2179693</t>
  </si>
  <si>
    <t>2178286</t>
  </si>
  <si>
    <t>2181419</t>
  </si>
  <si>
    <t>2188701</t>
  </si>
  <si>
    <t>2181445</t>
  </si>
  <si>
    <t>2181463</t>
  </si>
  <si>
    <t>2176057</t>
  </si>
  <si>
    <t>2173578</t>
  </si>
  <si>
    <t>2175078</t>
  </si>
  <si>
    <t>2172192</t>
  </si>
  <si>
    <t>2176445</t>
  </si>
  <si>
    <t>2158376</t>
  </si>
  <si>
    <t>2122317</t>
  </si>
  <si>
    <t>2122316</t>
  </si>
  <si>
    <t>2126342</t>
  </si>
  <si>
    <t>2126358</t>
  </si>
  <si>
    <t>2161379</t>
  </si>
  <si>
    <t>2077957</t>
  </si>
  <si>
    <t>2095455</t>
  </si>
  <si>
    <t>2103290</t>
  </si>
  <si>
    <t>2049087</t>
  </si>
  <si>
    <t>2020940</t>
  </si>
  <si>
    <t>2028023</t>
  </si>
  <si>
    <t>2016859</t>
  </si>
  <si>
    <t>2015021</t>
  </si>
  <si>
    <t>2003940</t>
  </si>
  <si>
    <t>1815063</t>
  </si>
  <si>
    <t>1858795</t>
  </si>
  <si>
    <t>2013705</t>
  </si>
  <si>
    <t>1221995</t>
  </si>
  <si>
    <t>1445673</t>
  </si>
  <si>
    <t>1173783</t>
  </si>
  <si>
    <t>1568626</t>
  </si>
  <si>
    <t>1650731</t>
  </si>
  <si>
    <t>1658781</t>
  </si>
  <si>
    <t>799128</t>
  </si>
  <si>
    <t>941282</t>
  </si>
  <si>
    <t>892369</t>
  </si>
  <si>
    <t>696744</t>
  </si>
  <si>
    <t>567570</t>
  </si>
  <si>
    <t>569507</t>
  </si>
  <si>
    <t>358649</t>
  </si>
  <si>
    <t>400923</t>
  </si>
  <si>
    <t>526561</t>
  </si>
  <si>
    <t>2204685</t>
  </si>
  <si>
    <t>2226875</t>
  </si>
  <si>
    <t>2226018</t>
  </si>
  <si>
    <t>2189822</t>
  </si>
  <si>
    <t>2179446</t>
  </si>
  <si>
    <t>2190159</t>
  </si>
  <si>
    <t>2179166</t>
  </si>
  <si>
    <t>2179920</t>
  </si>
  <si>
    <t>2182136</t>
  </si>
  <si>
    <t>2188750</t>
  </si>
  <si>
    <t>2177348</t>
  </si>
  <si>
    <t>2179201</t>
  </si>
  <si>
    <t>2178205</t>
  </si>
  <si>
    <t>2179682</t>
  </si>
  <si>
    <t>2178184</t>
  </si>
  <si>
    <t>2172813</t>
  </si>
  <si>
    <t>2176087</t>
  </si>
  <si>
    <t>2176639</t>
  </si>
  <si>
    <t>2171601</t>
  </si>
  <si>
    <t>2176105</t>
  </si>
  <si>
    <t>2174849</t>
  </si>
  <si>
    <t>2164730</t>
  </si>
  <si>
    <t>2170663</t>
  </si>
  <si>
    <t>2166802</t>
  </si>
  <si>
    <t>2114694</t>
  </si>
  <si>
    <t>2114489</t>
  </si>
  <si>
    <t>2163388</t>
  </si>
  <si>
    <t>2119319</t>
  </si>
  <si>
    <t>2163073</t>
  </si>
  <si>
    <t>2087112</t>
  </si>
  <si>
    <t>2087180</t>
  </si>
  <si>
    <t>2085524</t>
  </si>
  <si>
    <t>2087867</t>
  </si>
  <si>
    <t>2110084</t>
  </si>
  <si>
    <t>2089388</t>
  </si>
  <si>
    <t>2052197</t>
  </si>
  <si>
    <t>2027261</t>
  </si>
  <si>
    <t>2063421</t>
  </si>
  <si>
    <t>2015169</t>
  </si>
  <si>
    <t>2015400</t>
  </si>
  <si>
    <t>1846427</t>
  </si>
  <si>
    <t>2000364</t>
  </si>
  <si>
    <t>2014253</t>
  </si>
  <si>
    <t>2014218</t>
  </si>
  <si>
    <t>1527553</t>
  </si>
  <si>
    <t>1612618</t>
  </si>
  <si>
    <t>1510351</t>
  </si>
  <si>
    <t>1521775</t>
  </si>
  <si>
    <t>1481620</t>
  </si>
  <si>
    <t>605157</t>
  </si>
  <si>
    <t>896866</t>
  </si>
  <si>
    <t>760704</t>
  </si>
  <si>
    <t>885261</t>
  </si>
  <si>
    <t>689782</t>
  </si>
  <si>
    <t>749488</t>
  </si>
  <si>
    <t>875952</t>
  </si>
  <si>
    <t>825116</t>
  </si>
  <si>
    <t>875989</t>
  </si>
  <si>
    <t>193579</t>
  </si>
  <si>
    <t>62152</t>
  </si>
  <si>
    <t>2193571</t>
  </si>
  <si>
    <t>2194932</t>
  </si>
  <si>
    <t>2194650</t>
  </si>
  <si>
    <t>2192829</t>
  </si>
  <si>
    <t>2191443</t>
  </si>
  <si>
    <t>2191463</t>
  </si>
  <si>
    <t>2194558</t>
  </si>
  <si>
    <t>2194101</t>
  </si>
  <si>
    <t>2194912</t>
  </si>
  <si>
    <t>2187113</t>
  </si>
  <si>
    <t>2182140</t>
  </si>
  <si>
    <t>2180020</t>
  </si>
  <si>
    <t>2182172</t>
  </si>
  <si>
    <t>2190292</t>
  </si>
  <si>
    <t>2171411</t>
  </si>
  <si>
    <t>2173976</t>
  </si>
  <si>
    <t>2175661</t>
  </si>
  <si>
    <t>2176427</t>
  </si>
  <si>
    <t>2167140</t>
  </si>
  <si>
    <t>2172442</t>
  </si>
  <si>
    <t>2172818</t>
  </si>
  <si>
    <t>2173753</t>
  </si>
  <si>
    <t>2175432</t>
  </si>
  <si>
    <t>2172841</t>
  </si>
  <si>
    <t>2175710</t>
  </si>
  <si>
    <t>2170231</t>
  </si>
  <si>
    <t>2175223</t>
  </si>
  <si>
    <t>2171734</t>
  </si>
  <si>
    <t>2114413</t>
  </si>
  <si>
    <t>2122716</t>
  </si>
  <si>
    <t>2122333</t>
  </si>
  <si>
    <t>2123298</t>
  </si>
  <si>
    <t>2126813</t>
  </si>
  <si>
    <t>2114676</t>
  </si>
  <si>
    <t>2084133</t>
  </si>
  <si>
    <t>2088278</t>
  </si>
  <si>
    <t>2087243</t>
  </si>
  <si>
    <t>2100888</t>
  </si>
  <si>
    <t>2087900</t>
  </si>
  <si>
    <t>2027690</t>
  </si>
  <si>
    <t>2048151</t>
  </si>
  <si>
    <t>2045154</t>
  </si>
  <si>
    <t>2025046</t>
  </si>
  <si>
    <t>2048961</t>
  </si>
  <si>
    <t>2024993</t>
  </si>
  <si>
    <t>2030960</t>
  </si>
  <si>
    <t>2014864</t>
  </si>
  <si>
    <t>2006405</t>
  </si>
  <si>
    <t>1862953</t>
  </si>
  <si>
    <t>2010707</t>
  </si>
  <si>
    <t>1803963</t>
  </si>
  <si>
    <t>2010696</t>
  </si>
  <si>
    <t>2017043</t>
  </si>
  <si>
    <t>1826521</t>
  </si>
  <si>
    <t>1840228</t>
  </si>
  <si>
    <t>2012546</t>
  </si>
  <si>
    <t>1408912</t>
  </si>
  <si>
    <t>1659990</t>
  </si>
  <si>
    <t>1687814</t>
  </si>
  <si>
    <t>1207622</t>
  </si>
  <si>
    <t>1794879</t>
  </si>
  <si>
    <t>754660</t>
  </si>
  <si>
    <t>883547</t>
  </si>
  <si>
    <t>767704</t>
  </si>
  <si>
    <t>754656</t>
  </si>
  <si>
    <t>692274</t>
  </si>
  <si>
    <t>895066</t>
  </si>
  <si>
    <t>582758</t>
  </si>
  <si>
    <t>591871</t>
  </si>
  <si>
    <t>525209</t>
  </si>
  <si>
    <t>358512</t>
  </si>
  <si>
    <t>585730</t>
  </si>
  <si>
    <t>583004</t>
  </si>
  <si>
    <t>2227278</t>
  </si>
  <si>
    <t>2197651</t>
  </si>
  <si>
    <t>2190603</t>
  </si>
  <si>
    <t>2195660</t>
  </si>
  <si>
    <t>2178207</t>
  </si>
  <si>
    <t>2179265</t>
  </si>
  <si>
    <t>2178166</t>
  </si>
  <si>
    <t>2178282</t>
  </si>
  <si>
    <t>2177859</t>
  </si>
  <si>
    <t>2179912</t>
  </si>
  <si>
    <t>2184357</t>
  </si>
  <si>
    <t>2182002</t>
  </si>
  <si>
    <t>2188937</t>
  </si>
  <si>
    <t>2176719</t>
  </si>
  <si>
    <t>2172999</t>
  </si>
  <si>
    <t>2173487</t>
  </si>
  <si>
    <t>2171823</t>
  </si>
  <si>
    <t>2176446</t>
  </si>
  <si>
    <t>2176225</t>
  </si>
  <si>
    <t>2176086</t>
  </si>
  <si>
    <t>2171713</t>
  </si>
  <si>
    <t>2172400</t>
  </si>
  <si>
    <t>2164732</t>
  </si>
  <si>
    <t>2126346</t>
  </si>
  <si>
    <t>2092574</t>
  </si>
  <si>
    <t>2101346</t>
  </si>
  <si>
    <t>2089364</t>
  </si>
  <si>
    <t>2018267</t>
  </si>
  <si>
    <t>2018525</t>
  </si>
  <si>
    <t>2027801</t>
  </si>
  <si>
    <t>2022775</t>
  </si>
  <si>
    <t>2047313</t>
  </si>
  <si>
    <t>2076615</t>
  </si>
  <si>
    <t>2021057</t>
  </si>
  <si>
    <t>2021307</t>
  </si>
  <si>
    <t>2018381</t>
  </si>
  <si>
    <t>2008539</t>
  </si>
  <si>
    <t>2013618</t>
  </si>
  <si>
    <t>2011779</t>
  </si>
  <si>
    <t>1801580</t>
  </si>
  <si>
    <t>2015432</t>
  </si>
  <si>
    <t>2006572</t>
  </si>
  <si>
    <t>1568625</t>
  </si>
  <si>
    <t>1124333</t>
  </si>
  <si>
    <t>1687813</t>
  </si>
  <si>
    <t>1603576</t>
  </si>
  <si>
    <t>1452356</t>
  </si>
  <si>
    <t>690224</t>
  </si>
  <si>
    <t>975236</t>
  </si>
  <si>
    <t>680334</t>
  </si>
  <si>
    <t>773700</t>
  </si>
  <si>
    <t>911252</t>
  </si>
  <si>
    <t>696741</t>
  </si>
  <si>
    <t>429481</t>
  </si>
  <si>
    <t>365121</t>
  </si>
  <si>
    <t>171090</t>
  </si>
  <si>
    <t>592564</t>
  </si>
  <si>
    <t>534155</t>
  </si>
  <si>
    <t>377107</t>
  </si>
  <si>
    <t>2226451</t>
  </si>
  <si>
    <t>2192709</t>
  </si>
  <si>
    <t>2190616</t>
  </si>
  <si>
    <t>2230588</t>
  </si>
  <si>
    <t>2191576</t>
  </si>
  <si>
    <t>2195413</t>
  </si>
  <si>
    <t>2245882</t>
  </si>
  <si>
    <t>2226467</t>
  </si>
  <si>
    <t>2186970</t>
  </si>
  <si>
    <t>2188901</t>
  </si>
  <si>
    <t>2179294</t>
  </si>
  <si>
    <t>2178168</t>
  </si>
  <si>
    <t>2184332</t>
  </si>
  <si>
    <t>2188759</t>
  </si>
  <si>
    <t>2181439</t>
  </si>
  <si>
    <t>2188961</t>
  </si>
  <si>
    <t>2171598</t>
  </si>
  <si>
    <t>2166888</t>
  </si>
  <si>
    <t>2170611</t>
  </si>
  <si>
    <t>2172762</t>
  </si>
  <si>
    <t>2173488</t>
  </si>
  <si>
    <t>2176357</t>
  </si>
  <si>
    <t>2174068</t>
  </si>
  <si>
    <t>2173841</t>
  </si>
  <si>
    <t>2114473</t>
  </si>
  <si>
    <t>2127359</t>
  </si>
  <si>
    <t>2114424</t>
  </si>
  <si>
    <t>2123231</t>
  </si>
  <si>
    <t>2163623</t>
  </si>
  <si>
    <t>2119244</t>
  </si>
  <si>
    <t>2163928</t>
  </si>
  <si>
    <t>2127353</t>
  </si>
  <si>
    <t>2091540</t>
  </si>
  <si>
    <t>2113069</t>
  </si>
  <si>
    <t>2095843</t>
  </si>
  <si>
    <t>2086281</t>
  </si>
  <si>
    <t>2024417</t>
  </si>
  <si>
    <t>2030737</t>
  </si>
  <si>
    <t>2049088</t>
  </si>
  <si>
    <t>2021308</t>
  </si>
  <si>
    <t>2018379</t>
  </si>
  <si>
    <t>2016092</t>
  </si>
  <si>
    <t>1821319</t>
  </si>
  <si>
    <t>2008547</t>
  </si>
  <si>
    <t>2008690</t>
  </si>
  <si>
    <t>1851007</t>
  </si>
  <si>
    <t>1696493</t>
  </si>
  <si>
    <t>1556261</t>
  </si>
  <si>
    <t>1409841</t>
  </si>
  <si>
    <t>1336978</t>
  </si>
  <si>
    <t>633658</t>
  </si>
  <si>
    <t>875991</t>
  </si>
  <si>
    <t>868229</t>
  </si>
  <si>
    <t>644251</t>
  </si>
  <si>
    <t>105456</t>
  </si>
  <si>
    <t>408319</t>
  </si>
  <si>
    <t>600614</t>
  </si>
  <si>
    <t>522035</t>
  </si>
  <si>
    <t>496708</t>
  </si>
  <si>
    <t>336327</t>
  </si>
  <si>
    <t>2227988</t>
  </si>
  <si>
    <t>2193693</t>
  </si>
  <si>
    <t>2191891</t>
  </si>
  <si>
    <t>2204686</t>
  </si>
  <si>
    <t>2197274</t>
  </si>
  <si>
    <t>2179284</t>
  </si>
  <si>
    <t>2179304</t>
  </si>
  <si>
    <t>2179141</t>
  </si>
  <si>
    <t>2177132</t>
  </si>
  <si>
    <t>2189938</t>
  </si>
  <si>
    <t>2177715</t>
  </si>
  <si>
    <t>2181301</t>
  </si>
  <si>
    <t>2181276</t>
  </si>
  <si>
    <t>2179461</t>
  </si>
  <si>
    <t>2177555</t>
  </si>
  <si>
    <t>2183024</t>
  </si>
  <si>
    <t>2173051</t>
  </si>
  <si>
    <t>2169786</t>
  </si>
  <si>
    <t>2172814</t>
  </si>
  <si>
    <t>2175737</t>
  </si>
  <si>
    <t>2176483</t>
  </si>
  <si>
    <t>2175004</t>
  </si>
  <si>
    <t>2172764</t>
  </si>
  <si>
    <t>2173590</t>
  </si>
  <si>
    <t>2176343</t>
  </si>
  <si>
    <t>2176472</t>
  </si>
  <si>
    <t>2171736</t>
  </si>
  <si>
    <t>2172926</t>
  </si>
  <si>
    <t>2114406</t>
  </si>
  <si>
    <t>2122877</t>
  </si>
  <si>
    <t>2122874</t>
  </si>
  <si>
    <t>2116429</t>
  </si>
  <si>
    <t>2139361</t>
  </si>
  <si>
    <t>2094703</t>
  </si>
  <si>
    <t>2087724</t>
  </si>
  <si>
    <t>2083345</t>
  </si>
  <si>
    <t>2087858</t>
  </si>
  <si>
    <t>2089654</t>
  </si>
  <si>
    <t>2087111</t>
  </si>
  <si>
    <t>2095917</t>
  </si>
  <si>
    <t>2031804</t>
  </si>
  <si>
    <t>2053231</t>
  </si>
  <si>
    <t>2037092</t>
  </si>
  <si>
    <t>2047886</t>
  </si>
  <si>
    <t>2059123</t>
  </si>
  <si>
    <t>2049080</t>
  </si>
  <si>
    <t>2018445</t>
  </si>
  <si>
    <t>2008774</t>
  </si>
  <si>
    <t>2017053</t>
  </si>
  <si>
    <t>1857326</t>
  </si>
  <si>
    <t>2006394</t>
  </si>
  <si>
    <t>2016243</t>
  </si>
  <si>
    <t>1826523</t>
  </si>
  <si>
    <t>2015417</t>
  </si>
  <si>
    <t>1826519</t>
  </si>
  <si>
    <t>1840230</t>
  </si>
  <si>
    <t>1568622</t>
  </si>
  <si>
    <t>1512645</t>
  </si>
  <si>
    <t>1481621</t>
  </si>
  <si>
    <t>1292079</t>
  </si>
  <si>
    <t>1484679</t>
  </si>
  <si>
    <t>1280363</t>
  </si>
  <si>
    <t>678316</t>
  </si>
  <si>
    <t>799105</t>
  </si>
  <si>
    <t>892594</t>
  </si>
  <si>
    <t>373146</t>
  </si>
  <si>
    <t>545575</t>
  </si>
  <si>
    <t>45607</t>
  </si>
  <si>
    <t>567241</t>
  </si>
  <si>
    <t>183917</t>
  </si>
  <si>
    <t>585741</t>
  </si>
  <si>
    <t>2195574</t>
  </si>
  <si>
    <t>2194916</t>
  </si>
  <si>
    <t>2191441</t>
  </si>
  <si>
    <t>2216658</t>
  </si>
  <si>
    <t>2196216</t>
  </si>
  <si>
    <t>2227944</t>
  </si>
  <si>
    <t>2191888</t>
  </si>
  <si>
    <t>2192911</t>
  </si>
  <si>
    <t>2245881</t>
  </si>
  <si>
    <t>2188914</t>
  </si>
  <si>
    <t>2186951</t>
  </si>
  <si>
    <t>2190262</t>
  </si>
  <si>
    <t>2177366</t>
  </si>
  <si>
    <t>2177810</t>
  </si>
  <si>
    <t>2177495</t>
  </si>
  <si>
    <t>2177879</t>
  </si>
  <si>
    <t>2176733</t>
  </si>
  <si>
    <t>2186930</t>
  </si>
  <si>
    <t>2181296</t>
  </si>
  <si>
    <t>2179468</t>
  </si>
  <si>
    <t>2182805</t>
  </si>
  <si>
    <t>2173752</t>
  </si>
  <si>
    <t>2175220</t>
  </si>
  <si>
    <t>2173522</t>
  </si>
  <si>
    <t>2166867</t>
  </si>
  <si>
    <t>2171233</t>
  </si>
  <si>
    <t>2173653</t>
  </si>
  <si>
    <t>2173155</t>
  </si>
  <si>
    <t>2163931</t>
  </si>
  <si>
    <t>2123803</t>
  </si>
  <si>
    <t>2134345</t>
  </si>
  <si>
    <t>2127995</t>
  </si>
  <si>
    <t>2117979</t>
  </si>
  <si>
    <t>2113067</t>
  </si>
  <si>
    <t>2113077</t>
  </si>
  <si>
    <t>2095830</t>
  </si>
  <si>
    <t>2092301</t>
  </si>
  <si>
    <t>2088052</t>
  </si>
  <si>
    <t>2049079</t>
  </si>
  <si>
    <t>2024465</t>
  </si>
  <si>
    <t>2021549</t>
  </si>
  <si>
    <t>2048675</t>
  </si>
  <si>
    <t>2048763</t>
  </si>
  <si>
    <t>2048724</t>
  </si>
  <si>
    <t>2008775</t>
  </si>
  <si>
    <t>1851119</t>
  </si>
  <si>
    <t>2015076</t>
  </si>
  <si>
    <t>2015188</t>
  </si>
  <si>
    <t>1681556</t>
  </si>
  <si>
    <t>1687837</t>
  </si>
  <si>
    <t>1629002</t>
  </si>
  <si>
    <t>1783061</t>
  </si>
  <si>
    <t>1621570</t>
  </si>
  <si>
    <t>1657052</t>
  </si>
  <si>
    <t>1451285</t>
  </si>
  <si>
    <t>1696863</t>
  </si>
  <si>
    <t>830442</t>
  </si>
  <si>
    <t>754655</t>
  </si>
  <si>
    <t>631344</t>
  </si>
  <si>
    <t>711427</t>
  </si>
  <si>
    <t>808237</t>
  </si>
  <si>
    <t>885273</t>
  </si>
  <si>
    <t>903497</t>
  </si>
  <si>
    <t>817843</t>
  </si>
  <si>
    <t>650535</t>
  </si>
  <si>
    <t>868661</t>
  </si>
  <si>
    <t>750226</t>
  </si>
  <si>
    <t>400040</t>
  </si>
  <si>
    <t>412088</t>
  </si>
  <si>
    <t>583747</t>
  </si>
  <si>
    <t>597842</t>
  </si>
  <si>
    <t>342500</t>
  </si>
  <si>
    <t>352163</t>
  </si>
  <si>
    <t>595259</t>
  </si>
  <si>
    <t>188627</t>
  </si>
  <si>
    <t>193580</t>
  </si>
  <si>
    <t>604266</t>
  </si>
  <si>
    <t>2191884</t>
  </si>
  <si>
    <t>2190481</t>
  </si>
  <si>
    <t>2190434</t>
  </si>
  <si>
    <t>2226450</t>
  </si>
  <si>
    <t>2227947</t>
  </si>
  <si>
    <t>2190580</t>
  </si>
  <si>
    <t>2194081</t>
  </si>
  <si>
    <t>2194310</t>
  </si>
  <si>
    <t>2188705</t>
  </si>
  <si>
    <t>2178130</t>
  </si>
  <si>
    <t>2188760</t>
  </si>
  <si>
    <t>2181335</t>
  </si>
  <si>
    <t>2180187</t>
  </si>
  <si>
    <t>2184632</t>
  </si>
  <si>
    <t>2173470</t>
  </si>
  <si>
    <t>2170193</t>
  </si>
  <si>
    <t>2173957</t>
  </si>
  <si>
    <t>2171415</t>
  </si>
  <si>
    <t>2172991</t>
  </si>
  <si>
    <t>2169975</t>
  </si>
  <si>
    <t>2143121</t>
  </si>
  <si>
    <t>2131417</t>
  </si>
  <si>
    <t>2127955</t>
  </si>
  <si>
    <t>2089809</t>
  </si>
  <si>
    <t>2087887</t>
  </si>
  <si>
    <t>2088576</t>
  </si>
  <si>
    <t>2101409</t>
  </si>
  <si>
    <t>2087856</t>
  </si>
  <si>
    <t>2110472</t>
  </si>
  <si>
    <t>2077978</t>
  </si>
  <si>
    <t>2088211</t>
  </si>
  <si>
    <t>2048119</t>
  </si>
  <si>
    <t>2018487</t>
  </si>
  <si>
    <t>2031803</t>
  </si>
  <si>
    <t>2048589</t>
  </si>
  <si>
    <t>2045618</t>
  </si>
  <si>
    <t>2039574</t>
  </si>
  <si>
    <t>2023361</t>
  </si>
  <si>
    <t>2048680</t>
  </si>
  <si>
    <t>2053232</t>
  </si>
  <si>
    <t>2075768</t>
  </si>
  <si>
    <t>2022180</t>
  </si>
  <si>
    <t>2021400</t>
  </si>
  <si>
    <t>2017041</t>
  </si>
  <si>
    <t>2009952</t>
  </si>
  <si>
    <t>2007628</t>
  </si>
  <si>
    <t>1833822</t>
  </si>
  <si>
    <t>2004750</t>
  </si>
  <si>
    <t>2007473</t>
  </si>
  <si>
    <t>1458673</t>
  </si>
  <si>
    <t>1619574</t>
  </si>
  <si>
    <t>1154687</t>
  </si>
  <si>
    <t>1730364</t>
  </si>
  <si>
    <t>1318974</t>
  </si>
  <si>
    <t>1460202</t>
  </si>
  <si>
    <t>1543863</t>
  </si>
  <si>
    <t>881619</t>
  </si>
  <si>
    <t>767746</t>
  </si>
  <si>
    <t>693274</t>
  </si>
  <si>
    <t>877939</t>
  </si>
  <si>
    <t>708942</t>
  </si>
  <si>
    <t>975244</t>
  </si>
  <si>
    <t>893258</t>
  </si>
  <si>
    <t>525187</t>
  </si>
  <si>
    <t>592653</t>
  </si>
  <si>
    <t>517489</t>
  </si>
  <si>
    <t>567558</t>
  </si>
  <si>
    <t>593919</t>
  </si>
  <si>
    <t>2203040</t>
  </si>
  <si>
    <t>2227946</t>
  </si>
  <si>
    <t>2230705</t>
  </si>
  <si>
    <t>2214396</t>
  </si>
  <si>
    <t>2219046</t>
  </si>
  <si>
    <t>2194083</t>
  </si>
  <si>
    <t>2179274</t>
  </si>
  <si>
    <t>2182183</t>
  </si>
  <si>
    <t>2179683</t>
  </si>
  <si>
    <t>2184358</t>
  </si>
  <si>
    <t>2179438</t>
  </si>
  <si>
    <t>2184623</t>
  </si>
  <si>
    <t>2178268</t>
  </si>
  <si>
    <t>2175408</t>
  </si>
  <si>
    <t>2166896</t>
  </si>
  <si>
    <t>2170518</t>
  </si>
  <si>
    <t>2171778</t>
  </si>
  <si>
    <t>2173526</t>
  </si>
  <si>
    <t>2172794</t>
  </si>
  <si>
    <t>2175692</t>
  </si>
  <si>
    <t>2172822</t>
  </si>
  <si>
    <t>2176111</t>
  </si>
  <si>
    <t>2172933</t>
  </si>
  <si>
    <t>2176691</t>
  </si>
  <si>
    <t>2171705</t>
  </si>
  <si>
    <t>2170187</t>
  </si>
  <si>
    <t>2123914</t>
  </si>
  <si>
    <t>2157702</t>
  </si>
  <si>
    <t>2126324</t>
  </si>
  <si>
    <t>2134909</t>
  </si>
  <si>
    <t>2136014</t>
  </si>
  <si>
    <t>2086128</t>
  </si>
  <si>
    <t>2088045</t>
  </si>
  <si>
    <t>2095876</t>
  </si>
  <si>
    <t>2101408</t>
  </si>
  <si>
    <t>2089390</t>
  </si>
  <si>
    <t>2087844</t>
  </si>
  <si>
    <t>2088577</t>
  </si>
  <si>
    <t>2037462</t>
  </si>
  <si>
    <t>2031829</t>
  </si>
  <si>
    <t>2049081</t>
  </si>
  <si>
    <t>2018586</t>
  </si>
  <si>
    <t>2027987</t>
  </si>
  <si>
    <t>2011829</t>
  </si>
  <si>
    <t>2007860</t>
  </si>
  <si>
    <t>2015144</t>
  </si>
  <si>
    <t>2004749</t>
  </si>
  <si>
    <t>1507412</t>
  </si>
  <si>
    <t>1205424</t>
  </si>
  <si>
    <t>1474130</t>
  </si>
  <si>
    <t>698950</t>
  </si>
  <si>
    <t>631225</t>
  </si>
  <si>
    <t>868220</t>
  </si>
  <si>
    <t>775198</t>
  </si>
  <si>
    <t>686789</t>
  </si>
  <si>
    <t>870280</t>
  </si>
  <si>
    <t>892442</t>
  </si>
  <si>
    <t>627211</t>
  </si>
  <si>
    <t>877922</t>
  </si>
  <si>
    <t>12339</t>
  </si>
  <si>
    <t>303874</t>
  </si>
  <si>
    <t>384375</t>
  </si>
  <si>
    <t>536314</t>
  </si>
  <si>
    <t>402848</t>
  </si>
  <si>
    <t>504622</t>
  </si>
  <si>
    <t>2227654</t>
  </si>
  <si>
    <t>2227276</t>
  </si>
  <si>
    <t>2190451</t>
  </si>
  <si>
    <t>2245878</t>
  </si>
  <si>
    <t>2227472</t>
  </si>
  <si>
    <t>2190450</t>
  </si>
  <si>
    <t>2194553</t>
  </si>
  <si>
    <t>2197065</t>
  </si>
  <si>
    <t>2192422</t>
  </si>
  <si>
    <t>2228968</t>
  </si>
  <si>
    <t>2177354</t>
  </si>
  <si>
    <t>2178564</t>
  </si>
  <si>
    <t>2188902</t>
  </si>
  <si>
    <t>2186971</t>
  </si>
  <si>
    <t>2181286</t>
  </si>
  <si>
    <t>2178382</t>
  </si>
  <si>
    <t>2170257</t>
  </si>
  <si>
    <t>2175741</t>
  </si>
  <si>
    <t>2175268</t>
  </si>
  <si>
    <t>2173607</t>
  </si>
  <si>
    <t>2173840</t>
  </si>
  <si>
    <t>2122711</t>
  </si>
  <si>
    <t>2134344</t>
  </si>
  <si>
    <t>2122343</t>
  </si>
  <si>
    <t>2112320</t>
  </si>
  <si>
    <t>2088277</t>
  </si>
  <si>
    <t>2088019</t>
  </si>
  <si>
    <t>2080913</t>
  </si>
  <si>
    <t>2084134</t>
  </si>
  <si>
    <t>2091572</t>
  </si>
  <si>
    <t>2091575</t>
  </si>
  <si>
    <t>2080216</t>
  </si>
  <si>
    <t>2061838</t>
  </si>
  <si>
    <t>2048962</t>
  </si>
  <si>
    <t>2024136</t>
  </si>
  <si>
    <t>2047857</t>
  </si>
  <si>
    <t>2030727</t>
  </si>
  <si>
    <t>2048577</t>
  </si>
  <si>
    <t>2061869</t>
  </si>
  <si>
    <t>2018374</t>
  </si>
  <si>
    <t>2037503</t>
  </si>
  <si>
    <t>1851774</t>
  </si>
  <si>
    <t>1840227</t>
  </si>
  <si>
    <t>2014251</t>
  </si>
  <si>
    <t>1823056</t>
  </si>
  <si>
    <t>1179437</t>
  </si>
  <si>
    <t>1687812</t>
  </si>
  <si>
    <t>1681557</t>
  </si>
  <si>
    <t>1687820</t>
  </si>
  <si>
    <t>610358</t>
  </si>
  <si>
    <t>775174</t>
  </si>
  <si>
    <t>797014</t>
  </si>
  <si>
    <t>767707</t>
  </si>
  <si>
    <t>767740</t>
  </si>
  <si>
    <t>631246</t>
  </si>
  <si>
    <t>534494</t>
  </si>
  <si>
    <t>78551</t>
  </si>
  <si>
    <t>479972</t>
  </si>
  <si>
    <t>365114</t>
  </si>
  <si>
    <t>602358</t>
  </si>
  <si>
    <t>402841</t>
  </si>
  <si>
    <t>589091</t>
  </si>
  <si>
    <t>348672</t>
  </si>
  <si>
    <t>567354</t>
  </si>
  <si>
    <t>360472</t>
  </si>
  <si>
    <t>2193703</t>
  </si>
  <si>
    <t>2227979</t>
  </si>
  <si>
    <t>2190875</t>
  </si>
  <si>
    <t>2226820</t>
  </si>
  <si>
    <t>2194099</t>
  </si>
  <si>
    <t>2190609</t>
  </si>
  <si>
    <t>2227006</t>
  </si>
  <si>
    <t>2184172</t>
  </si>
  <si>
    <t>2177574</t>
  </si>
  <si>
    <t>2188900</t>
  </si>
  <si>
    <t>2178379</t>
  </si>
  <si>
    <t>2181121</t>
  </si>
  <si>
    <t>2190264</t>
  </si>
  <si>
    <t>2188883</t>
  </si>
  <si>
    <t>2174128</t>
  </si>
  <si>
    <t>2173038</t>
  </si>
  <si>
    <t>2173581</t>
  </si>
  <si>
    <t>2173481</t>
  </si>
  <si>
    <t>2172438</t>
  </si>
  <si>
    <t>2173637</t>
  </si>
  <si>
    <t>2174050</t>
  </si>
  <si>
    <t>2114407</t>
  </si>
  <si>
    <t>2122876</t>
  </si>
  <si>
    <t>2114693</t>
  </si>
  <si>
    <t>2120463</t>
  </si>
  <si>
    <t>2139360</t>
  </si>
  <si>
    <t>2079218</t>
  </si>
  <si>
    <t>2100821</t>
  </si>
  <si>
    <t>2096104</t>
  </si>
  <si>
    <t>2101341</t>
  </si>
  <si>
    <t>2075711</t>
  </si>
  <si>
    <t>2048514</t>
  </si>
  <si>
    <t>2047362</t>
  </si>
  <si>
    <t>2036460</t>
  </si>
  <si>
    <t>2028063</t>
  </si>
  <si>
    <t>2013293</t>
  </si>
  <si>
    <t>1858763</t>
  </si>
  <si>
    <t>1851115</t>
  </si>
  <si>
    <t>1858796</t>
  </si>
  <si>
    <t>1859650</t>
  </si>
  <si>
    <t>1278599</t>
  </si>
  <si>
    <t>1730368</t>
  </si>
  <si>
    <t>1409160</t>
  </si>
  <si>
    <t>1215717</t>
  </si>
  <si>
    <t>1709164</t>
  </si>
  <si>
    <t>875954</t>
  </si>
  <si>
    <t>690217</t>
  </si>
  <si>
    <t>842762</t>
  </si>
  <si>
    <t>627197</t>
  </si>
  <si>
    <t>689234</t>
  </si>
  <si>
    <t>633331</t>
  </si>
  <si>
    <t>817923</t>
  </si>
  <si>
    <t>892593</t>
  </si>
  <si>
    <t>605140</t>
  </si>
  <si>
    <t>605149</t>
  </si>
  <si>
    <t>734484</t>
  </si>
  <si>
    <t>631206</t>
  </si>
  <si>
    <t>842859</t>
  </si>
  <si>
    <t>429492</t>
  </si>
  <si>
    <t>357668</t>
  </si>
  <si>
    <t>592656</t>
  </si>
  <si>
    <t>63144</t>
  </si>
  <si>
    <t>29438</t>
  </si>
  <si>
    <t>536667</t>
  </si>
  <si>
    <t>595250</t>
  </si>
  <si>
    <t>566504</t>
  </si>
  <si>
    <t>2190413</t>
  </si>
  <si>
    <t>2194100</t>
  </si>
  <si>
    <t>2227975</t>
  </si>
  <si>
    <t>2191890</t>
  </si>
  <si>
    <t>2192480</t>
  </si>
  <si>
    <t>2194614</t>
  </si>
  <si>
    <t>2189380</t>
  </si>
  <si>
    <t>2180820</t>
  </si>
  <si>
    <t>2177383</t>
  </si>
  <si>
    <t>2177716</t>
  </si>
  <si>
    <t>2181329</t>
  </si>
  <si>
    <t>2177505</t>
  </si>
  <si>
    <t>2178208</t>
  </si>
  <si>
    <t>2181420</t>
  </si>
  <si>
    <t>2188938</t>
  </si>
  <si>
    <t>2179914</t>
  </si>
  <si>
    <t>2172922</t>
  </si>
  <si>
    <t>2176442</t>
  </si>
  <si>
    <t>2176434</t>
  </si>
  <si>
    <t>2168123</t>
  </si>
  <si>
    <t>2173980</t>
  </si>
  <si>
    <t>2167356</t>
  </si>
  <si>
    <t>2120768</t>
  </si>
  <si>
    <t>2127358</t>
  </si>
  <si>
    <t>2163127</t>
  </si>
  <si>
    <t>2079217</t>
  </si>
  <si>
    <t>2089617</t>
  </si>
  <si>
    <t>2101420</t>
  </si>
  <si>
    <t>2080460</t>
  </si>
  <si>
    <t>2113068</t>
  </si>
  <si>
    <t>2021058</t>
  </si>
  <si>
    <t>2027865</t>
  </si>
  <si>
    <t>2048952</t>
  </si>
  <si>
    <t>2029464</t>
  </si>
  <si>
    <t>2018344</t>
  </si>
  <si>
    <t>2022434</t>
  </si>
  <si>
    <t>2027955</t>
  </si>
  <si>
    <t>2030333</t>
  </si>
  <si>
    <t>2027210</t>
  </si>
  <si>
    <t>2075770</t>
  </si>
  <si>
    <t>2006491</t>
  </si>
  <si>
    <t>2015931</t>
  </si>
  <si>
    <t>2004475</t>
  </si>
  <si>
    <t>2015182</t>
  </si>
  <si>
    <t>1825818</t>
  </si>
  <si>
    <t>2015089</t>
  </si>
  <si>
    <t>1828626</t>
  </si>
  <si>
    <t>1772563</t>
  </si>
  <si>
    <t>1339012</t>
  </si>
  <si>
    <t>1787362</t>
  </si>
  <si>
    <t>1390673</t>
  </si>
  <si>
    <t>775204</t>
  </si>
  <si>
    <t>942661</t>
  </si>
  <si>
    <t>792052</t>
  </si>
  <si>
    <t>693436</t>
  </si>
  <si>
    <t>881561</t>
  </si>
  <si>
    <t>602287</t>
  </si>
  <si>
    <t>604271</t>
  </si>
  <si>
    <t>481593</t>
  </si>
  <si>
    <t>75645</t>
  </si>
  <si>
    <t>72058</t>
  </si>
  <si>
    <t>447881</t>
  </si>
  <si>
    <t>569352</t>
  </si>
  <si>
    <t>343292</t>
  </si>
  <si>
    <t>159199</t>
  </si>
  <si>
    <t>518107</t>
  </si>
  <si>
    <t>2194325</t>
  </si>
  <si>
    <t>2193778</t>
  </si>
  <si>
    <t>2194974</t>
  </si>
  <si>
    <t>2190441</t>
  </si>
  <si>
    <t>2197216</t>
  </si>
  <si>
    <t>2187935</t>
  </si>
  <si>
    <t>2188942</t>
  </si>
  <si>
    <t>2188808</t>
  </si>
  <si>
    <t>2187009</t>
  </si>
  <si>
    <t>2181131</t>
  </si>
  <si>
    <t>2187207</t>
  </si>
  <si>
    <t>2177705</t>
  </si>
  <si>
    <t>2180185</t>
  </si>
  <si>
    <t>2186239</t>
  </si>
  <si>
    <t>2182062</t>
  </si>
  <si>
    <t>2179903</t>
  </si>
  <si>
    <t>2187678</t>
  </si>
  <si>
    <t>2175089</t>
  </si>
  <si>
    <t>2168124</t>
  </si>
  <si>
    <t>2166895</t>
  </si>
  <si>
    <t>2173772</t>
  </si>
  <si>
    <t>2172842</t>
  </si>
  <si>
    <t>2170253</t>
  </si>
  <si>
    <t>2176699</t>
  </si>
  <si>
    <t>2122866</t>
  </si>
  <si>
    <t>2134343</t>
  </si>
  <si>
    <t>2095879</t>
  </si>
  <si>
    <t>2095549</t>
  </si>
  <si>
    <t>2086129</t>
  </si>
  <si>
    <t>2083346</t>
  </si>
  <si>
    <t>2101342</t>
  </si>
  <si>
    <t>2091545</t>
  </si>
  <si>
    <t>2101403</t>
  </si>
  <si>
    <t>2021800</t>
  </si>
  <si>
    <t>2022179</t>
  </si>
  <si>
    <t>2075697</t>
  </si>
  <si>
    <t>2040433</t>
  </si>
  <si>
    <t>2059243</t>
  </si>
  <si>
    <t>2075701</t>
  </si>
  <si>
    <t>1858756</t>
  </si>
  <si>
    <t>2004742</t>
  </si>
  <si>
    <t>1833827</t>
  </si>
  <si>
    <t>2017059</t>
  </si>
  <si>
    <t>2010691</t>
  </si>
  <si>
    <t>2006546</t>
  </si>
  <si>
    <t>2008596</t>
  </si>
  <si>
    <t>2015466</t>
  </si>
  <si>
    <t>2015137</t>
  </si>
  <si>
    <t>1474136</t>
  </si>
  <si>
    <t>1518109</t>
  </si>
  <si>
    <t>1687839</t>
  </si>
  <si>
    <t>1791058</t>
  </si>
  <si>
    <t>1657053</t>
  </si>
  <si>
    <t>649659</t>
  </si>
  <si>
    <t>610357</t>
  </si>
  <si>
    <t>696745</t>
  </si>
  <si>
    <t>696838</t>
  </si>
  <si>
    <t>692308</t>
  </si>
  <si>
    <t>868280</t>
  </si>
  <si>
    <t>890957</t>
  </si>
  <si>
    <t>881702</t>
  </si>
  <si>
    <t>649930</t>
  </si>
  <si>
    <t>734441</t>
  </si>
  <si>
    <t>517082</t>
  </si>
  <si>
    <t>386965</t>
  </si>
  <si>
    <t>569520</t>
  </si>
  <si>
    <t>358519</t>
  </si>
  <si>
    <t>243202</t>
  </si>
  <si>
    <t>2191234</t>
  </si>
  <si>
    <t>2193742</t>
  </si>
  <si>
    <t>2223351</t>
  </si>
  <si>
    <t>2195022</t>
  </si>
  <si>
    <t>2190458</t>
  </si>
  <si>
    <t>2226878</t>
  </si>
  <si>
    <t>2226360</t>
  </si>
  <si>
    <t>2191186</t>
  </si>
  <si>
    <t>2234244</t>
  </si>
  <si>
    <t>2179760</t>
  </si>
  <si>
    <t>2187067</t>
  </si>
  <si>
    <t>2182154</t>
  </si>
  <si>
    <t>2187632</t>
  </si>
  <si>
    <t>2180836</t>
  </si>
  <si>
    <t>2188912</t>
  </si>
  <si>
    <t>2186965</t>
  </si>
  <si>
    <t>2190312</t>
  </si>
  <si>
    <t>2177176</t>
  </si>
  <si>
    <t>2171773</t>
  </si>
  <si>
    <t>2173991</t>
  </si>
  <si>
    <t>2172840</t>
  </si>
  <si>
    <t>2173636</t>
  </si>
  <si>
    <t>2175730</t>
  </si>
  <si>
    <t>2166881</t>
  </si>
  <si>
    <t>2170497</t>
  </si>
  <si>
    <t>2171737</t>
  </si>
  <si>
    <t>2170463</t>
  </si>
  <si>
    <t>2174032</t>
  </si>
  <si>
    <t>2166880</t>
  </si>
  <si>
    <t>2119300</t>
  </si>
  <si>
    <t>2115373</t>
  </si>
  <si>
    <t>2129302</t>
  </si>
  <si>
    <t>2119348</t>
  </si>
  <si>
    <t>2115423</t>
  </si>
  <si>
    <t>2087852</t>
  </si>
  <si>
    <t>2088280</t>
  </si>
  <si>
    <t>2091538</t>
  </si>
  <si>
    <t>2094708</t>
  </si>
  <si>
    <t>2082042</t>
  </si>
  <si>
    <t>2080448</t>
  </si>
  <si>
    <t>2018400</t>
  </si>
  <si>
    <t>2031024</t>
  </si>
  <si>
    <t>2032052</t>
  </si>
  <si>
    <t>2047363</t>
  </si>
  <si>
    <t>2032468</t>
  </si>
  <si>
    <t>2061867</t>
  </si>
  <si>
    <t>2027732</t>
  </si>
  <si>
    <t>2036309</t>
  </si>
  <si>
    <t>2039071</t>
  </si>
  <si>
    <t>2017039</t>
  </si>
  <si>
    <t>2004476</t>
  </si>
  <si>
    <t>2007317</t>
  </si>
  <si>
    <t>2007249</t>
  </si>
  <si>
    <t>2016860</t>
  </si>
  <si>
    <t>2000380</t>
  </si>
  <si>
    <t>1700161</t>
  </si>
  <si>
    <t>1310015</t>
  </si>
  <si>
    <t>1447507</t>
  </si>
  <si>
    <t>1318975</t>
  </si>
  <si>
    <t>1507660</t>
  </si>
  <si>
    <t>631357</t>
  </si>
  <si>
    <t>783344</t>
  </si>
  <si>
    <t>892478</t>
  </si>
  <si>
    <t>648735</t>
  </si>
  <si>
    <t>876051</t>
  </si>
  <si>
    <t>868222</t>
  </si>
  <si>
    <t>633660</t>
  </si>
  <si>
    <t>645896</t>
  </si>
  <si>
    <t>734468</t>
  </si>
  <si>
    <t>631215</t>
  </si>
  <si>
    <t>166033</t>
  </si>
  <si>
    <t>124606</t>
  </si>
  <si>
    <t>496551</t>
  </si>
  <si>
    <t>568636</t>
  </si>
  <si>
    <t>525195</t>
  </si>
  <si>
    <t>567833</t>
  </si>
  <si>
    <t>569362</t>
  </si>
  <si>
    <t>2194571</t>
  </si>
  <si>
    <t>2228391</t>
  </si>
  <si>
    <t>2193723</t>
  </si>
  <si>
    <t>2191886</t>
  </si>
  <si>
    <t>2226818</t>
  </si>
  <si>
    <t>2191567</t>
  </si>
  <si>
    <t>2204708</t>
  </si>
  <si>
    <t>2193724</t>
  </si>
  <si>
    <t>2178919</t>
  </si>
  <si>
    <t>2186235</t>
  </si>
  <si>
    <t>2179149</t>
  </si>
  <si>
    <t>2188400</t>
  </si>
  <si>
    <t>2181152</t>
  </si>
  <si>
    <t>2177566</t>
  </si>
  <si>
    <t>2179763</t>
  </si>
  <si>
    <t>2185213</t>
  </si>
  <si>
    <t>2186964</t>
  </si>
  <si>
    <t>2181808</t>
  </si>
  <si>
    <t>2177731</t>
  </si>
  <si>
    <t>2177367</t>
  </si>
  <si>
    <t>2173661</t>
  </si>
  <si>
    <t>2176238</t>
  </si>
  <si>
    <t>2174069</t>
  </si>
  <si>
    <t>2172766</t>
  </si>
  <si>
    <t>2170234</t>
  </si>
  <si>
    <t>2172719</t>
  </si>
  <si>
    <t>2176687</t>
  </si>
  <si>
    <t>2166798</t>
  </si>
  <si>
    <t>2172927</t>
  </si>
  <si>
    <t>2174127</t>
  </si>
  <si>
    <t>2170066</t>
  </si>
  <si>
    <t>2131421</t>
  </si>
  <si>
    <t>2122436</t>
  </si>
  <si>
    <t>2124837</t>
  </si>
  <si>
    <t>2122664</t>
  </si>
  <si>
    <t>2163390</t>
  </si>
  <si>
    <t>2116700</t>
  </si>
  <si>
    <t>2114437</t>
  </si>
  <si>
    <t>2145002</t>
  </si>
  <si>
    <t>2164727</t>
  </si>
  <si>
    <t>2087108</t>
  </si>
  <si>
    <t>2083368</t>
  </si>
  <si>
    <t>2087915</t>
  </si>
  <si>
    <t>2088454</t>
  </si>
  <si>
    <t>2037416</t>
  </si>
  <si>
    <t>2018561</t>
  </si>
  <si>
    <t>2037417</t>
  </si>
  <si>
    <t>2048955</t>
  </si>
  <si>
    <t>2028057</t>
  </si>
  <si>
    <t>2021881</t>
  </si>
  <si>
    <t>2017044</t>
  </si>
  <si>
    <t>2016239</t>
  </si>
  <si>
    <t>2012283</t>
  </si>
  <si>
    <t>2015160</t>
  </si>
  <si>
    <t>2006979</t>
  </si>
  <si>
    <t>2017058</t>
  </si>
  <si>
    <t>1828521</t>
  </si>
  <si>
    <t>1443786</t>
  </si>
  <si>
    <t>1604349</t>
  </si>
  <si>
    <t>1687841</t>
  </si>
  <si>
    <t>1445661</t>
  </si>
  <si>
    <t>1409153</t>
  </si>
  <si>
    <t>1458674</t>
  </si>
  <si>
    <t>1284577</t>
  </si>
  <si>
    <t>1596564</t>
  </si>
  <si>
    <t>749542</t>
  </si>
  <si>
    <t>885269</t>
  </si>
  <si>
    <t>893271</t>
  </si>
  <si>
    <t>336414</t>
  </si>
  <si>
    <t>46165</t>
  </si>
  <si>
    <t>574769</t>
  </si>
  <si>
    <t>563956</t>
  </si>
  <si>
    <t>520193</t>
  </si>
  <si>
    <t>429476</t>
  </si>
  <si>
    <t>2218528</t>
  </si>
  <si>
    <t>2227981</t>
  </si>
  <si>
    <t>2229288</t>
  </si>
  <si>
    <t>2191440</t>
  </si>
  <si>
    <t>2194615</t>
  </si>
  <si>
    <t>2190480</t>
  </si>
  <si>
    <t>2227275</t>
  </si>
  <si>
    <t>2194924</t>
  </si>
  <si>
    <t>2188941</t>
  </si>
  <si>
    <t>2181442</t>
  </si>
  <si>
    <t>2181292</t>
  </si>
  <si>
    <t>2188651</t>
  </si>
  <si>
    <t>2179281</t>
  </si>
  <si>
    <t>2177818</t>
  </si>
  <si>
    <t>2187184</t>
  </si>
  <si>
    <t>2182803</t>
  </si>
  <si>
    <t>2181134</t>
  </si>
  <si>
    <t>2180434</t>
  </si>
  <si>
    <t>2181448</t>
  </si>
  <si>
    <t>2185212</t>
  </si>
  <si>
    <t>2170236</t>
  </si>
  <si>
    <t>2172783</t>
  </si>
  <si>
    <t>2170544</t>
  </si>
  <si>
    <t>2171597</t>
  </si>
  <si>
    <t>2171777</t>
  </si>
  <si>
    <t>2173575</t>
  </si>
  <si>
    <t>2172718</t>
  </si>
  <si>
    <t>2173747</t>
  </si>
  <si>
    <t>2176226</t>
  </si>
  <si>
    <t>2171754</t>
  </si>
  <si>
    <t>2170197</t>
  </si>
  <si>
    <t>2142129</t>
  </si>
  <si>
    <t>2123305</t>
  </si>
  <si>
    <t>2118009</t>
  </si>
  <si>
    <t>2134911</t>
  </si>
  <si>
    <t>2116428</t>
  </si>
  <si>
    <t>2114548</t>
  </si>
  <si>
    <t>2080619</t>
  </si>
  <si>
    <t>2113645</t>
  </si>
  <si>
    <t>2092303</t>
  </si>
  <si>
    <t>2092582</t>
  </si>
  <si>
    <t>2047885</t>
  </si>
  <si>
    <t>2061866</t>
  </si>
  <si>
    <t>2031110</t>
  </si>
  <si>
    <t>2037415</t>
  </si>
  <si>
    <t>2075715</t>
  </si>
  <si>
    <t>2018562</t>
  </si>
  <si>
    <t>2048672</t>
  </si>
  <si>
    <t>2041697</t>
  </si>
  <si>
    <t>2061862</t>
  </si>
  <si>
    <t>2045616</t>
  </si>
  <si>
    <t>2024144</t>
  </si>
  <si>
    <t>2022776</t>
  </si>
  <si>
    <t>2022994</t>
  </si>
  <si>
    <t>2021401</t>
  </si>
  <si>
    <t>2010704</t>
  </si>
  <si>
    <t>2011830</t>
  </si>
  <si>
    <t>2004484</t>
  </si>
  <si>
    <t>1848882</t>
  </si>
  <si>
    <t>1294975</t>
  </si>
  <si>
    <t>1521831</t>
  </si>
  <si>
    <t>1517173</t>
  </si>
  <si>
    <t>1637358</t>
  </si>
  <si>
    <t>1335345</t>
  </si>
  <si>
    <t>1272200</t>
  </si>
  <si>
    <t>1709166</t>
  </si>
  <si>
    <t>1445665</t>
  </si>
  <si>
    <t>667763</t>
  </si>
  <si>
    <t>802552</t>
  </si>
  <si>
    <t>712823</t>
  </si>
  <si>
    <t>868275</t>
  </si>
  <si>
    <t>634716</t>
  </si>
  <si>
    <t>632834</t>
  </si>
  <si>
    <t>893297</t>
  </si>
  <si>
    <t>680381</t>
  </si>
  <si>
    <t>352155</t>
  </si>
  <si>
    <t>574774</t>
  </si>
  <si>
    <t>517187</t>
  </si>
  <si>
    <t>357663</t>
  </si>
  <si>
    <t>593930</t>
  </si>
  <si>
    <t>29440</t>
  </si>
  <si>
    <t>216381</t>
  </si>
  <si>
    <t>602649</t>
  </si>
  <si>
    <t>339903</t>
  </si>
  <si>
    <t>604986</t>
  </si>
  <si>
    <t>332134</t>
  </si>
  <si>
    <t>2193153</t>
  </si>
  <si>
    <t>2194956</t>
  </si>
  <si>
    <t>2193739</t>
  </si>
  <si>
    <t>2191438</t>
  </si>
  <si>
    <t>2194955</t>
  </si>
  <si>
    <t>2190439</t>
  </si>
  <si>
    <t>2227976</t>
  </si>
  <si>
    <t>2197649</t>
  </si>
  <si>
    <t>2216652</t>
  </si>
  <si>
    <t>2194580</t>
  </si>
  <si>
    <t>2227420</t>
  </si>
  <si>
    <t>2194592</t>
  </si>
  <si>
    <t>2193743</t>
  </si>
  <si>
    <t>2196224</t>
  </si>
  <si>
    <t>2190837</t>
  </si>
  <si>
    <t>2178269</t>
  </si>
  <si>
    <t>2185538</t>
  </si>
  <si>
    <t>2181297</t>
  </si>
  <si>
    <t>2181333</t>
  </si>
  <si>
    <t>2177557</t>
  </si>
  <si>
    <t>2178958</t>
  </si>
  <si>
    <t>2173096</t>
  </si>
  <si>
    <t>2175724</t>
  </si>
  <si>
    <t>2170669</t>
  </si>
  <si>
    <t>2174060</t>
  </si>
  <si>
    <t>2169845</t>
  </si>
  <si>
    <t>2176690</t>
  </si>
  <si>
    <t>2172990</t>
  </si>
  <si>
    <t>2172992</t>
  </si>
  <si>
    <t>2173582</t>
  </si>
  <si>
    <t>2175055</t>
  </si>
  <si>
    <t>2176694</t>
  </si>
  <si>
    <t>2116430</t>
  </si>
  <si>
    <t>2138364</t>
  </si>
  <si>
    <t>2158372</t>
  </si>
  <si>
    <t>2123295</t>
  </si>
  <si>
    <t>2122710</t>
  </si>
  <si>
    <t>2086158</t>
  </si>
  <si>
    <t>2087113</t>
  </si>
  <si>
    <t>2081444</t>
  </si>
  <si>
    <t>2087979</t>
  </si>
  <si>
    <t>2089389</t>
  </si>
  <si>
    <t>2101353</t>
  </si>
  <si>
    <t>2080534</t>
  </si>
  <si>
    <t>2101410</t>
  </si>
  <si>
    <t>2089643</t>
  </si>
  <si>
    <t>2088200</t>
  </si>
  <si>
    <t>2048911</t>
  </si>
  <si>
    <t>2035808</t>
  </si>
  <si>
    <t>2040707</t>
  </si>
  <si>
    <t>2024406</t>
  </si>
  <si>
    <t>2048665</t>
  </si>
  <si>
    <t>2018378</t>
  </si>
  <si>
    <t>2031833</t>
  </si>
  <si>
    <t>2027317</t>
  </si>
  <si>
    <t>2048676</t>
  </si>
  <si>
    <t>1851770</t>
  </si>
  <si>
    <t>2005850</t>
  </si>
  <si>
    <t>2016946</t>
  </si>
  <si>
    <t>1822133</t>
  </si>
  <si>
    <t>2002541</t>
  </si>
  <si>
    <t>2009131</t>
  </si>
  <si>
    <t>1811259</t>
  </si>
  <si>
    <t>2008773</t>
  </si>
  <si>
    <t>2017038</t>
  </si>
  <si>
    <t>1851010</t>
  </si>
  <si>
    <t>2007671</t>
  </si>
  <si>
    <t>1154708</t>
  </si>
  <si>
    <t>1449551</t>
  </si>
  <si>
    <t>1482876</t>
  </si>
  <si>
    <t>1445667</t>
  </si>
  <si>
    <t>1517170</t>
  </si>
  <si>
    <t>1221994</t>
  </si>
  <si>
    <t>1550435</t>
  </si>
  <si>
    <t>767709</t>
  </si>
  <si>
    <t>763763</t>
  </si>
  <si>
    <t>688589</t>
  </si>
  <si>
    <t>631202</t>
  </si>
  <si>
    <t>868219</t>
  </si>
  <si>
    <t>641856</t>
  </si>
  <si>
    <t>913553</t>
  </si>
  <si>
    <t>760715</t>
  </si>
  <si>
    <t>642315</t>
  </si>
  <si>
    <t>882041</t>
  </si>
  <si>
    <t>593909</t>
  </si>
  <si>
    <t>202322</t>
  </si>
  <si>
    <t>159207</t>
  </si>
  <si>
    <t>360506</t>
  </si>
  <si>
    <t>592563</t>
  </si>
  <si>
    <t>529314</t>
  </si>
  <si>
    <t>569346</t>
  </si>
  <si>
    <t>567074</t>
  </si>
  <si>
    <t>2235330</t>
  </si>
  <si>
    <t>2226515</t>
  </si>
  <si>
    <t>2191444</t>
  </si>
  <si>
    <t>2195342</t>
  </si>
  <si>
    <t>2196601</t>
  </si>
  <si>
    <t>2190611</t>
  </si>
  <si>
    <t>2197072</t>
  </si>
  <si>
    <t>2190446</t>
  </si>
  <si>
    <t>2192980</t>
  </si>
  <si>
    <t>2190449</t>
  </si>
  <si>
    <t>2177878</t>
  </si>
  <si>
    <t>2188878</t>
  </si>
  <si>
    <t>2178946</t>
  </si>
  <si>
    <t>2178735</t>
  </si>
  <si>
    <t>2179919</t>
  </si>
  <si>
    <t>2188962</t>
  </si>
  <si>
    <t>2188706</t>
  </si>
  <si>
    <t>2179164</t>
  </si>
  <si>
    <t>2179482</t>
  </si>
  <si>
    <t>2175305</t>
  </si>
  <si>
    <t>2171595</t>
  </si>
  <si>
    <t>2176406</t>
  </si>
  <si>
    <t>2173970</t>
  </si>
  <si>
    <t>2167829</t>
  </si>
  <si>
    <t>2172934</t>
  </si>
  <si>
    <t>2170845</t>
  </si>
  <si>
    <t>2173249</t>
  </si>
  <si>
    <t>2176412</t>
  </si>
  <si>
    <t>2174120</t>
  </si>
  <si>
    <t>2175400</t>
  </si>
  <si>
    <t>2122665</t>
  </si>
  <si>
    <t>2122344</t>
  </si>
  <si>
    <t>2093261</t>
  </si>
  <si>
    <t>2095871</t>
  </si>
  <si>
    <t>2083687</t>
  </si>
  <si>
    <t>2110069</t>
  </si>
  <si>
    <t>2089655</t>
  </si>
  <si>
    <t>2088024</t>
  </si>
  <si>
    <t>2084679</t>
  </si>
  <si>
    <t>2086098</t>
  </si>
  <si>
    <t>2087684</t>
  </si>
  <si>
    <t>2083688</t>
  </si>
  <si>
    <t>2027818</t>
  </si>
  <si>
    <t>2023568</t>
  </si>
  <si>
    <t>2037022</t>
  </si>
  <si>
    <t>2036461</t>
  </si>
  <si>
    <t>2051111</t>
  </si>
  <si>
    <t>2048120</t>
  </si>
  <si>
    <t>2023313</t>
  </si>
  <si>
    <t>2030738</t>
  </si>
  <si>
    <t>2028022</t>
  </si>
  <si>
    <t>2030755</t>
  </si>
  <si>
    <t>2031025</t>
  </si>
  <si>
    <t>2004751</t>
  </si>
  <si>
    <t>1862101</t>
  </si>
  <si>
    <t>2005029</t>
  </si>
  <si>
    <t>2007670</t>
  </si>
  <si>
    <t>2015206</t>
  </si>
  <si>
    <t>2004741</t>
  </si>
  <si>
    <t>2008572</t>
  </si>
  <si>
    <t>1221997</t>
  </si>
  <si>
    <t>1272140</t>
  </si>
  <si>
    <t>1625216</t>
  </si>
  <si>
    <t>1716652</t>
  </si>
  <si>
    <t>1406399</t>
  </si>
  <si>
    <t>882047</t>
  </si>
  <si>
    <t>611961</t>
  </si>
  <si>
    <t>825112</t>
  </si>
  <si>
    <t>877943</t>
  </si>
  <si>
    <t>881634</t>
  </si>
  <si>
    <t>797315</t>
  </si>
  <si>
    <t>868216</t>
  </si>
  <si>
    <t>408699</t>
  </si>
  <si>
    <t>159209</t>
  </si>
  <si>
    <t>408322</t>
  </si>
  <si>
    <t>588143</t>
  </si>
  <si>
    <t>183913</t>
  </si>
  <si>
    <t>405390</t>
  </si>
  <si>
    <t>47889</t>
  </si>
  <si>
    <t>144672</t>
  </si>
  <si>
    <t>535845</t>
  </si>
  <si>
    <t>597686</t>
  </si>
  <si>
    <t>394833</t>
  </si>
  <si>
    <t>582760</t>
  </si>
  <si>
    <t>333459</t>
  </si>
  <si>
    <t>2226985</t>
  </si>
  <si>
    <t>2190501</t>
  </si>
  <si>
    <t>2216782</t>
  </si>
  <si>
    <t>2190581</t>
  </si>
  <si>
    <t>2194581</t>
  </si>
  <si>
    <t>2234241</t>
  </si>
  <si>
    <t>2178724</t>
  </si>
  <si>
    <t>2189379</t>
  </si>
  <si>
    <t>2177469</t>
  </si>
  <si>
    <t>2187036</t>
  </si>
  <si>
    <t>2178102</t>
  </si>
  <si>
    <t>2186972</t>
  </si>
  <si>
    <t>2177229</t>
  </si>
  <si>
    <t>2187458</t>
  </si>
  <si>
    <t>2185811</t>
  </si>
  <si>
    <t>2170591</t>
  </si>
  <si>
    <t>2175639</t>
  </si>
  <si>
    <t>2172888</t>
  </si>
  <si>
    <t>2168820</t>
  </si>
  <si>
    <t>2173609</t>
  </si>
  <si>
    <t>2168813</t>
  </si>
  <si>
    <t>2171771</t>
  </si>
  <si>
    <t>2175058</t>
  </si>
  <si>
    <t>2172420</t>
  </si>
  <si>
    <t>2116752</t>
  </si>
  <si>
    <t>2114405</t>
  </si>
  <si>
    <t>2122717</t>
  </si>
  <si>
    <t>2128837</t>
  </si>
  <si>
    <t>2122314</t>
  </si>
  <si>
    <t>2143083</t>
  </si>
  <si>
    <t>2116771</t>
  </si>
  <si>
    <t>2126889</t>
  </si>
  <si>
    <t>2088032</t>
  </si>
  <si>
    <t>2095849</t>
  </si>
  <si>
    <t>2048678</t>
  </si>
  <si>
    <t>2021375</t>
  </si>
  <si>
    <t>2036269</t>
  </si>
  <si>
    <t>2048722</t>
  </si>
  <si>
    <t>2018368</t>
  </si>
  <si>
    <t>2048153</t>
  </si>
  <si>
    <t>2031827</t>
  </si>
  <si>
    <t>1833825</t>
  </si>
  <si>
    <t>2011534</t>
  </si>
  <si>
    <t>1842219</t>
  </si>
  <si>
    <t>2008824</t>
  </si>
  <si>
    <t>2017040</t>
  </si>
  <si>
    <t>1711258</t>
  </si>
  <si>
    <t>1615738</t>
  </si>
  <si>
    <t>1517188</t>
  </si>
  <si>
    <t>1639333</t>
  </si>
  <si>
    <t>1618464</t>
  </si>
  <si>
    <t>1796858</t>
  </si>
  <si>
    <t>1240922</t>
  </si>
  <si>
    <t>1319011</t>
  </si>
  <si>
    <t>1709163</t>
  </si>
  <si>
    <t>1240930</t>
  </si>
  <si>
    <t>1547029</t>
  </si>
  <si>
    <t>631346</t>
  </si>
  <si>
    <t>797316</t>
  </si>
  <si>
    <t>895528</t>
  </si>
  <si>
    <t>959124</t>
  </si>
  <si>
    <t>843002</t>
  </si>
  <si>
    <t>649768</t>
  </si>
  <si>
    <t>680350</t>
  </si>
  <si>
    <t>694698</t>
  </si>
  <si>
    <t>895124</t>
  </si>
  <si>
    <t>408330</t>
  </si>
  <si>
    <t>343277</t>
  </si>
  <si>
    <t>530544</t>
  </si>
  <si>
    <t>592654</t>
  </si>
  <si>
    <t>315092</t>
  </si>
  <si>
    <t>49853</t>
  </si>
  <si>
    <t>418414</t>
  </si>
  <si>
    <t>189477</t>
  </si>
  <si>
    <t>2228040</t>
  </si>
  <si>
    <t>2195339</t>
  </si>
  <si>
    <t>2194931</t>
  </si>
  <si>
    <t>2226984</t>
  </si>
  <si>
    <t>2191464</t>
  </si>
  <si>
    <t>2230676</t>
  </si>
  <si>
    <t>2203041</t>
  </si>
  <si>
    <t>2191885</t>
  </si>
  <si>
    <t>2195664</t>
  </si>
  <si>
    <t>2193900</t>
  </si>
  <si>
    <t>2197276</t>
  </si>
  <si>
    <t>2190637</t>
  </si>
  <si>
    <t>2194088</t>
  </si>
  <si>
    <t>2182802</t>
  </si>
  <si>
    <t>2184273</t>
  </si>
  <si>
    <t>2178994</t>
  </si>
  <si>
    <t>2181287</t>
  </si>
  <si>
    <t>2179297</t>
  </si>
  <si>
    <t>2190291</t>
  </si>
  <si>
    <t>2179594</t>
  </si>
  <si>
    <t>2180433</t>
  </si>
  <si>
    <t>2182003</t>
  </si>
  <si>
    <t>2187037</t>
  </si>
  <si>
    <t>2177836</t>
  </si>
  <si>
    <t>2179916</t>
  </si>
  <si>
    <t>2171728</t>
  </si>
  <si>
    <t>2176682</t>
  </si>
  <si>
    <t>2171312</t>
  </si>
  <si>
    <t>2174388</t>
  </si>
  <si>
    <t>2176356</t>
  </si>
  <si>
    <t>2176088</t>
  </si>
  <si>
    <t>2173754</t>
  </si>
  <si>
    <t>2171593</t>
  </si>
  <si>
    <t>2172782</t>
  </si>
  <si>
    <t>2170462</t>
  </si>
  <si>
    <t>2172765</t>
  </si>
  <si>
    <t>2170502</t>
  </si>
  <si>
    <t>2131418</t>
  </si>
  <si>
    <t>2163387</t>
  </si>
  <si>
    <t>2158375</t>
  </si>
  <si>
    <t>2127114</t>
  </si>
  <si>
    <t>2126643</t>
  </si>
  <si>
    <t>2127349</t>
  </si>
  <si>
    <t>2122315</t>
  </si>
  <si>
    <t>2126644</t>
  </si>
  <si>
    <t>2122291</t>
  </si>
  <si>
    <t>2116755</t>
  </si>
  <si>
    <t>2088018</t>
  </si>
  <si>
    <t>2083693</t>
  </si>
  <si>
    <t>2085618</t>
  </si>
  <si>
    <t>2101418</t>
  </si>
  <si>
    <t>2085968</t>
  </si>
  <si>
    <t>2101352</t>
  </si>
  <si>
    <t>2020404</t>
  </si>
  <si>
    <t>2028021</t>
  </si>
  <si>
    <t>2021374</t>
  </si>
  <si>
    <t>2059121</t>
  </si>
  <si>
    <t>2051114</t>
  </si>
  <si>
    <t>2031023</t>
  </si>
  <si>
    <t>2063641</t>
  </si>
  <si>
    <t>2037471</t>
  </si>
  <si>
    <t>2018488</t>
  </si>
  <si>
    <t>2029465</t>
  </si>
  <si>
    <t>2021056</t>
  </si>
  <si>
    <t>2020956</t>
  </si>
  <si>
    <t>2036982</t>
  </si>
  <si>
    <t>2048663</t>
  </si>
  <si>
    <t>1851008</t>
  </si>
  <si>
    <t>1858797</t>
  </si>
  <si>
    <t>1860547</t>
  </si>
  <si>
    <t>2016022</t>
  </si>
  <si>
    <t>1833826</t>
  </si>
  <si>
    <t>2009885</t>
  </si>
  <si>
    <t>2004483</t>
  </si>
  <si>
    <t>1437624</t>
  </si>
  <si>
    <t>1718466</t>
  </si>
  <si>
    <t>1625215</t>
  </si>
  <si>
    <t>1709165</t>
  </si>
  <si>
    <t>1729212</t>
  </si>
  <si>
    <t>631224</t>
  </si>
  <si>
    <t>605177</t>
  </si>
  <si>
    <t>842991</t>
  </si>
  <si>
    <t>700792</t>
  </si>
  <si>
    <t>876049</t>
  </si>
  <si>
    <t>893368</t>
  </si>
  <si>
    <t>243199</t>
  </si>
  <si>
    <t>220688</t>
  </si>
  <si>
    <t>153051</t>
  </si>
  <si>
    <t>365748</t>
  </si>
  <si>
    <t>567070</t>
  </si>
  <si>
    <t>572021</t>
  </si>
  <si>
    <t>531479</t>
  </si>
  <si>
    <t>72056</t>
  </si>
  <si>
    <t>525297</t>
  </si>
  <si>
    <t>564272</t>
  </si>
  <si>
    <t>604990</t>
  </si>
  <si>
    <t>2194579</t>
  </si>
  <si>
    <t>2192708</t>
  </si>
  <si>
    <t>2203702</t>
  </si>
  <si>
    <t>2226616</t>
  </si>
  <si>
    <t>2226805</t>
  </si>
  <si>
    <t>2227421</t>
  </si>
  <si>
    <t>2195024</t>
  </si>
  <si>
    <t>2226702</t>
  </si>
  <si>
    <t>2203729</t>
  </si>
  <si>
    <t>2190421</t>
  </si>
  <si>
    <t>2227007</t>
  </si>
  <si>
    <t>2191185</t>
  </si>
  <si>
    <t>2188919</t>
  </si>
  <si>
    <t>2186963</t>
  </si>
  <si>
    <t>2188945</t>
  </si>
  <si>
    <t>2177564</t>
  </si>
  <si>
    <t>2178945</t>
  </si>
  <si>
    <t>2177410</t>
  </si>
  <si>
    <t>2181465</t>
  </si>
  <si>
    <t>2188399</t>
  </si>
  <si>
    <t>2179148</t>
  </si>
  <si>
    <t>2179445</t>
  </si>
  <si>
    <t>2184220</t>
  </si>
  <si>
    <t>2177860</t>
  </si>
  <si>
    <t>2178101</t>
  </si>
  <si>
    <t>2190289</t>
  </si>
  <si>
    <t>2168477</t>
  </si>
  <si>
    <t>2171594</t>
  </si>
  <si>
    <t>2174056</t>
  </si>
  <si>
    <t>2173839</t>
  </si>
  <si>
    <t>2176398</t>
  </si>
  <si>
    <t>2176104</t>
  </si>
  <si>
    <t>2170248</t>
  </si>
  <si>
    <t>2166716</t>
  </si>
  <si>
    <t>2122889</t>
  </si>
  <si>
    <t>2114717</t>
  </si>
  <si>
    <t>2142123</t>
  </si>
  <si>
    <t>2134346</t>
  </si>
  <si>
    <t>2094100</t>
  </si>
  <si>
    <t>2088279</t>
  </si>
  <si>
    <t>2095998</t>
  </si>
  <si>
    <t>2101401</t>
  </si>
  <si>
    <t>2101343</t>
  </si>
  <si>
    <t>2095878</t>
  </si>
  <si>
    <t>2113072</t>
  </si>
  <si>
    <t>2091544</t>
  </si>
  <si>
    <t>2096013</t>
  </si>
  <si>
    <t>2023348</t>
  </si>
  <si>
    <t>2037014</t>
  </si>
  <si>
    <t>2047875</t>
  </si>
  <si>
    <t>2028215</t>
  </si>
  <si>
    <t>2048134</t>
  </si>
  <si>
    <t>2048677</t>
  </si>
  <si>
    <t>2069315</t>
  </si>
  <si>
    <t>2029378</t>
  </si>
  <si>
    <t>2059119</t>
  </si>
  <si>
    <t>2011835</t>
  </si>
  <si>
    <t>2015019</t>
  </si>
  <si>
    <t>2017046</t>
  </si>
  <si>
    <t>2015465</t>
  </si>
  <si>
    <t>2006600</t>
  </si>
  <si>
    <t>1858774</t>
  </si>
  <si>
    <t>2005030</t>
  </si>
  <si>
    <t>1861393</t>
  </si>
  <si>
    <t>2001187</t>
  </si>
  <si>
    <t>1555729</t>
  </si>
  <si>
    <t>1721883</t>
  </si>
  <si>
    <t>1431665</t>
  </si>
  <si>
    <t>1437622</t>
  </si>
  <si>
    <t>1703318</t>
  </si>
  <si>
    <t>1791094</t>
  </si>
  <si>
    <t>1547026</t>
  </si>
  <si>
    <t>1478536</t>
  </si>
  <si>
    <t>1738716</t>
  </si>
  <si>
    <t>1242613</t>
  </si>
  <si>
    <t>953998</t>
  </si>
  <si>
    <t>868274</t>
  </si>
  <si>
    <t>783352</t>
  </si>
  <si>
    <t>821325</t>
  </si>
  <si>
    <t>883540</t>
  </si>
  <si>
    <t>664962</t>
  </si>
  <si>
    <t>895530</t>
  </si>
  <si>
    <t>674194</t>
  </si>
  <si>
    <t>850409</t>
  </si>
  <si>
    <t>604360</t>
  </si>
  <si>
    <t>530426</t>
  </si>
  <si>
    <t>62131</t>
  </si>
  <si>
    <t>75637</t>
  </si>
  <si>
    <t>157535</t>
  </si>
  <si>
    <t>333450</t>
  </si>
  <si>
    <t>202326</t>
  </si>
  <si>
    <t>603592</t>
  </si>
  <si>
    <t>565902</t>
  </si>
  <si>
    <t>336313</t>
  </si>
  <si>
    <t>2192074</t>
  </si>
  <si>
    <t>2203703</t>
  </si>
  <si>
    <t>2190423</t>
  </si>
  <si>
    <t>2191892</t>
  </si>
  <si>
    <t>2190414</t>
  </si>
  <si>
    <t>2194973</t>
  </si>
  <si>
    <t>2227012</t>
  </si>
  <si>
    <t>2227936</t>
  </si>
  <si>
    <t>2227950</t>
  </si>
  <si>
    <t>2197154</t>
  </si>
  <si>
    <t>2188873</t>
  </si>
  <si>
    <t>2190311</t>
  </si>
  <si>
    <t>2180985</t>
  </si>
  <si>
    <t>2184350</t>
  </si>
  <si>
    <t>2182073</t>
  </si>
  <si>
    <t>2181270</t>
  </si>
  <si>
    <t>2177488</t>
  </si>
  <si>
    <t>2188347</t>
  </si>
  <si>
    <t>2183365</t>
  </si>
  <si>
    <t>2184829</t>
  </si>
  <si>
    <t>2182800</t>
  </si>
  <si>
    <t>2182781</t>
  </si>
  <si>
    <t>2188810</t>
  </si>
  <si>
    <t>2177865</t>
  </si>
  <si>
    <t>2181328</t>
  </si>
  <si>
    <t>2183029</t>
  </si>
  <si>
    <t>2187648</t>
  </si>
  <si>
    <t>2179301</t>
  </si>
  <si>
    <t>2175269</t>
  </si>
  <si>
    <t>2172101</t>
  </si>
  <si>
    <t>2176675</t>
  </si>
  <si>
    <t>2172449</t>
  </si>
  <si>
    <t>2169785</t>
  </si>
  <si>
    <t>2170668</t>
  </si>
  <si>
    <t>2170966</t>
  </si>
  <si>
    <t>2173711</t>
  </si>
  <si>
    <t>2174129</t>
  </si>
  <si>
    <t>2175164</t>
  </si>
  <si>
    <t>2175002</t>
  </si>
  <si>
    <t>2119308</t>
  </si>
  <si>
    <t>2127660</t>
  </si>
  <si>
    <t>2122330</t>
  </si>
  <si>
    <t>2126343</t>
  </si>
  <si>
    <t>2127985</t>
  </si>
  <si>
    <t>2085646</t>
  </si>
  <si>
    <t>2101399</t>
  </si>
  <si>
    <t>2112321</t>
  </si>
  <si>
    <t>2087666</t>
  </si>
  <si>
    <t>2079219</t>
  </si>
  <si>
    <t>2101354</t>
  </si>
  <si>
    <t>2088203</t>
  </si>
  <si>
    <t>2085624</t>
  </si>
  <si>
    <t>2086220</t>
  </si>
  <si>
    <t>2021370</t>
  </si>
  <si>
    <t>2024201</t>
  </si>
  <si>
    <t>2030736</t>
  </si>
  <si>
    <t>2024416</t>
  </si>
  <si>
    <t>2018345</t>
  </si>
  <si>
    <t>2022248</t>
  </si>
  <si>
    <t>2020406</t>
  </si>
  <si>
    <t>2023315</t>
  </si>
  <si>
    <t>2008776</t>
  </si>
  <si>
    <t>2000186</t>
  </si>
  <si>
    <t>2003932</t>
  </si>
  <si>
    <t>2009941</t>
  </si>
  <si>
    <t>2014865</t>
  </si>
  <si>
    <t>2012461</t>
  </si>
  <si>
    <t>1858786</t>
  </si>
  <si>
    <t>2015636</t>
  </si>
  <si>
    <t>1447508</t>
  </si>
  <si>
    <t>1222569</t>
  </si>
  <si>
    <t>1487025</t>
  </si>
  <si>
    <t>1478535</t>
  </si>
  <si>
    <t>1445660</t>
  </si>
  <si>
    <t>1212484</t>
  </si>
  <si>
    <t>954006</t>
  </si>
  <si>
    <t>680624</t>
  </si>
  <si>
    <t>953974</t>
  </si>
  <si>
    <t>842761</t>
  </si>
  <si>
    <t>881559</t>
  </si>
  <si>
    <t>696748</t>
  </si>
  <si>
    <t>868839</t>
  </si>
  <si>
    <t>775182</t>
  </si>
  <si>
    <t>975201</t>
  </si>
  <si>
    <t>650206</t>
  </si>
  <si>
    <t>799098</t>
  </si>
  <si>
    <t>775166</t>
  </si>
  <si>
    <t>590407</t>
  </si>
  <si>
    <t>522040</t>
  </si>
  <si>
    <t>598835</t>
  </si>
  <si>
    <t>585727</t>
  </si>
  <si>
    <t>582059</t>
  </si>
  <si>
    <t>388217</t>
  </si>
  <si>
    <t>213855</t>
  </si>
  <si>
    <t>452420</t>
  </si>
  <si>
    <t>586551</t>
  </si>
  <si>
    <t>2227400</t>
  </si>
  <si>
    <t>2193760</t>
  </si>
  <si>
    <t>2190482</t>
  </si>
  <si>
    <t>2196223</t>
  </si>
  <si>
    <t>2216742</t>
  </si>
  <si>
    <t>2190444</t>
  </si>
  <si>
    <t>2192636</t>
  </si>
  <si>
    <t>2190647</t>
  </si>
  <si>
    <t>2219020</t>
  </si>
  <si>
    <t>2197213</t>
  </si>
  <si>
    <t>2204684</t>
  </si>
  <si>
    <t>2216664</t>
  </si>
  <si>
    <t>2227396</t>
  </si>
  <si>
    <t>2178159</t>
  </si>
  <si>
    <t>2177711</t>
  </si>
  <si>
    <t>2181127</t>
  </si>
  <si>
    <t>2188977</t>
  </si>
  <si>
    <t>2180426</t>
  </si>
  <si>
    <t>2185217</t>
  </si>
  <si>
    <t>2177365</t>
  </si>
  <si>
    <t>2178279</t>
  </si>
  <si>
    <t>2179685</t>
  </si>
  <si>
    <t>2186952</t>
  </si>
  <si>
    <t>2187990</t>
  </si>
  <si>
    <t>2177710</t>
  </si>
  <si>
    <t>2186969</t>
  </si>
  <si>
    <t>2181447</t>
  </si>
  <si>
    <t>2173193</t>
  </si>
  <si>
    <t>2175689</t>
  </si>
  <si>
    <t>2170941</t>
  </si>
  <si>
    <t>2172849</t>
  </si>
  <si>
    <t>2171386</t>
  </si>
  <si>
    <t>2171779</t>
  </si>
  <si>
    <t>2173728</t>
  </si>
  <si>
    <t>2172422</t>
  </si>
  <si>
    <t>2171735</t>
  </si>
  <si>
    <t>2173192</t>
  </si>
  <si>
    <t>2173622</t>
  </si>
  <si>
    <t>2170590</t>
  </si>
  <si>
    <t>2167188</t>
  </si>
  <si>
    <t>2174401</t>
  </si>
  <si>
    <t>2142024</t>
  </si>
  <si>
    <t>2133279</t>
  </si>
  <si>
    <t>2122879</t>
  </si>
  <si>
    <t>2135705</t>
  </si>
  <si>
    <t>2081155</t>
  </si>
  <si>
    <t>2113644</t>
  </si>
  <si>
    <t>2091944</t>
  </si>
  <si>
    <t>2095997</t>
  </si>
  <si>
    <t>2092618</t>
  </si>
  <si>
    <t>2088054</t>
  </si>
  <si>
    <t>2089387</t>
  </si>
  <si>
    <t>2101402</t>
  </si>
  <si>
    <t>2086058</t>
  </si>
  <si>
    <t>2100820</t>
  </si>
  <si>
    <t>2089612</t>
  </si>
  <si>
    <t>2083690</t>
  </si>
  <si>
    <t>2023259</t>
  </si>
  <si>
    <t>2075019</t>
  </si>
  <si>
    <t>2048960</t>
  </si>
  <si>
    <t>2021799</t>
  </si>
  <si>
    <t>2021324</t>
  </si>
  <si>
    <t>2043702</t>
  </si>
  <si>
    <t>2047901</t>
  </si>
  <si>
    <t>2027809</t>
  </si>
  <si>
    <t>1822138</t>
  </si>
  <si>
    <t>2015140</t>
  </si>
  <si>
    <t>1864193</t>
  </si>
  <si>
    <t>1862933</t>
  </si>
  <si>
    <t>1858789</t>
  </si>
  <si>
    <t>2004354</t>
  </si>
  <si>
    <t>2012754</t>
  </si>
  <si>
    <t>1858773</t>
  </si>
  <si>
    <t>2015647</t>
  </si>
  <si>
    <t>1242614</t>
  </si>
  <si>
    <t>1330270</t>
  </si>
  <si>
    <t>1334438</t>
  </si>
  <si>
    <t>1411857</t>
  </si>
  <si>
    <t>1246473</t>
  </si>
  <si>
    <t>877920</t>
  </si>
  <si>
    <t>753873</t>
  </si>
  <si>
    <t>896603</t>
  </si>
  <si>
    <t>884684</t>
  </si>
  <si>
    <t>730008</t>
  </si>
  <si>
    <t>712824</t>
  </si>
  <si>
    <t>638576</t>
  </si>
  <si>
    <t>885256</t>
  </si>
  <si>
    <t>794558</t>
  </si>
  <si>
    <t>868278</t>
  </si>
  <si>
    <t>760734</t>
  </si>
  <si>
    <t>799464</t>
  </si>
  <si>
    <t>753875</t>
  </si>
  <si>
    <t>954002</t>
  </si>
  <si>
    <t>168083</t>
  </si>
  <si>
    <t>393025</t>
  </si>
  <si>
    <t>536369</t>
  </si>
  <si>
    <t>336316</t>
  </si>
  <si>
    <t>168075</t>
  </si>
  <si>
    <t>538834</t>
  </si>
  <si>
    <t>223024</t>
  </si>
  <si>
    <t>567554</t>
  </si>
  <si>
    <t>216385</t>
  </si>
  <si>
    <t>2227987</t>
  </si>
  <si>
    <t>2193922</t>
  </si>
  <si>
    <t>2224517</t>
  </si>
  <si>
    <t>2192922</t>
  </si>
  <si>
    <t>2198682</t>
  </si>
  <si>
    <t>2227279</t>
  </si>
  <si>
    <t>2204711</t>
  </si>
  <si>
    <t>2191437</t>
  </si>
  <si>
    <t>2225915</t>
  </si>
  <si>
    <t>2216026</t>
  </si>
  <si>
    <t>2193144</t>
  </si>
  <si>
    <t>2193925</t>
  </si>
  <si>
    <t>2191876</t>
  </si>
  <si>
    <t>2177820</t>
  </si>
  <si>
    <t>2189790</t>
  </si>
  <si>
    <t>2181324</t>
  </si>
  <si>
    <t>2182103</t>
  </si>
  <si>
    <t>2177226</t>
  </si>
  <si>
    <t>2178104</t>
  </si>
  <si>
    <t>2182072</t>
  </si>
  <si>
    <t>2187068</t>
  </si>
  <si>
    <t>2168812</t>
  </si>
  <si>
    <t>2167189</t>
  </si>
  <si>
    <t>2173912</t>
  </si>
  <si>
    <t>2176350</t>
  </si>
  <si>
    <t>2170610</t>
  </si>
  <si>
    <t>2170538</t>
  </si>
  <si>
    <t>2171596</t>
  </si>
  <si>
    <t>2176377</t>
  </si>
  <si>
    <t>2167388</t>
  </si>
  <si>
    <t>2174663</t>
  </si>
  <si>
    <t>2173523</t>
  </si>
  <si>
    <t>2172839</t>
  </si>
  <si>
    <t>2168816</t>
  </si>
  <si>
    <t>2176403</t>
  </si>
  <si>
    <t>2173088</t>
  </si>
  <si>
    <t>2173615</t>
  </si>
  <si>
    <t>2176707</t>
  </si>
  <si>
    <t>2117980</t>
  </si>
  <si>
    <t>2119243</t>
  </si>
  <si>
    <t>2123915</t>
  </si>
  <si>
    <t>2163081</t>
  </si>
  <si>
    <t>2122342</t>
  </si>
  <si>
    <t>2131420</t>
  </si>
  <si>
    <t>2089377</t>
  </si>
  <si>
    <t>2092624</t>
  </si>
  <si>
    <t>2094701</t>
  </si>
  <si>
    <t>2110083</t>
  </si>
  <si>
    <t>2092839</t>
  </si>
  <si>
    <t>2085185</t>
  </si>
  <si>
    <t>2089649</t>
  </si>
  <si>
    <t>2092267</t>
  </si>
  <si>
    <t>2087917</t>
  </si>
  <si>
    <t>2081793</t>
  </si>
  <si>
    <t>2089614</t>
  </si>
  <si>
    <t>2031805</t>
  </si>
  <si>
    <t>2031018</t>
  </si>
  <si>
    <t>2046748</t>
  </si>
  <si>
    <t>2018382</t>
  </si>
  <si>
    <t>2019536</t>
  </si>
  <si>
    <t>2040023</t>
  </si>
  <si>
    <t>2036005</t>
  </si>
  <si>
    <t>2049082</t>
  </si>
  <si>
    <t>2045619</t>
  </si>
  <si>
    <t>2015435</t>
  </si>
  <si>
    <t>2009944</t>
  </si>
  <si>
    <t>2014870</t>
  </si>
  <si>
    <t>1803958</t>
  </si>
  <si>
    <t>2007275</t>
  </si>
  <si>
    <t>1812385</t>
  </si>
  <si>
    <t>1860546</t>
  </si>
  <si>
    <t>2011700</t>
  </si>
  <si>
    <t>1555727</t>
  </si>
  <si>
    <t>1022362</t>
  </si>
  <si>
    <t>1793866</t>
  </si>
  <si>
    <t>1447509</t>
  </si>
  <si>
    <t>1240929</t>
  </si>
  <si>
    <t>1272141</t>
  </si>
  <si>
    <t>1447156</t>
  </si>
  <si>
    <t>825121</t>
  </si>
  <si>
    <t>730016</t>
  </si>
  <si>
    <t>895524</t>
  </si>
  <si>
    <t>868836</t>
  </si>
  <si>
    <t>808448</t>
  </si>
  <si>
    <t>760731</t>
  </si>
  <si>
    <t>690216</t>
  </si>
  <si>
    <t>799596</t>
  </si>
  <si>
    <t>876040</t>
  </si>
  <si>
    <t>564288</t>
  </si>
  <si>
    <t>567835</t>
  </si>
  <si>
    <t>604987</t>
  </si>
  <si>
    <t>521867</t>
  </si>
  <si>
    <t>408318</t>
  </si>
  <si>
    <t>339848</t>
  </si>
  <si>
    <t>578475</t>
  </si>
  <si>
    <t>322197</t>
  </si>
  <si>
    <t>2234148</t>
  </si>
  <si>
    <t>2230675</t>
  </si>
  <si>
    <t>2204687</t>
  </si>
  <si>
    <t>2192913</t>
  </si>
  <si>
    <t>2194954</t>
  </si>
  <si>
    <t>2193903</t>
  </si>
  <si>
    <t>2194942</t>
  </si>
  <si>
    <t>2344693</t>
  </si>
  <si>
    <t>2188965</t>
  </si>
  <si>
    <t>2178943</t>
  </si>
  <si>
    <t>2181124</t>
  </si>
  <si>
    <t>2179305</t>
  </si>
  <si>
    <t>2178198</t>
  </si>
  <si>
    <t>2189730</t>
  </si>
  <si>
    <t>2178165</t>
  </si>
  <si>
    <t>2178942</t>
  </si>
  <si>
    <t>2169834</t>
  </si>
  <si>
    <t>2171776</t>
  </si>
  <si>
    <t>2170517</t>
  </si>
  <si>
    <t>2170844</t>
  </si>
  <si>
    <t>2170852</t>
  </si>
  <si>
    <t>2174093</t>
  </si>
  <si>
    <t>2167062</t>
  </si>
  <si>
    <t>2170942</t>
  </si>
  <si>
    <t>2173486</t>
  </si>
  <si>
    <t>2174664</t>
  </si>
  <si>
    <t>2126812</t>
  </si>
  <si>
    <t>2136015</t>
  </si>
  <si>
    <t>2128129</t>
  </si>
  <si>
    <t>2119295</t>
  </si>
  <si>
    <t>2127953</t>
  </si>
  <si>
    <t>2128811</t>
  </si>
  <si>
    <t>2114485</t>
  </si>
  <si>
    <t>2125147</t>
  </si>
  <si>
    <t>2163126</t>
  </si>
  <si>
    <t>2128729</t>
  </si>
  <si>
    <t>2094707</t>
  </si>
  <si>
    <t>2101397</t>
  </si>
  <si>
    <t>2086102</t>
  </si>
  <si>
    <t>2095919</t>
  </si>
  <si>
    <t>2087886</t>
  </si>
  <si>
    <t>2101421</t>
  </si>
  <si>
    <t>2086081</t>
  </si>
  <si>
    <t>2088208</t>
  </si>
  <si>
    <t>2024131</t>
  </si>
  <si>
    <t>2046854</t>
  </si>
  <si>
    <t>2037094</t>
  </si>
  <si>
    <t>2023288</t>
  </si>
  <si>
    <t>2048725</t>
  </si>
  <si>
    <t>2028070</t>
  </si>
  <si>
    <t>2027316</t>
  </si>
  <si>
    <t>2030959</t>
  </si>
  <si>
    <t>2023880</t>
  </si>
  <si>
    <t>2020407</t>
  </si>
  <si>
    <t>1828915</t>
  </si>
  <si>
    <t>2007664</t>
  </si>
  <si>
    <t>2014871</t>
  </si>
  <si>
    <t>1812384</t>
  </si>
  <si>
    <t>2004650</t>
  </si>
  <si>
    <t>2007459</t>
  </si>
  <si>
    <t>1551185</t>
  </si>
  <si>
    <t>1706139</t>
  </si>
  <si>
    <t>1684240</t>
  </si>
  <si>
    <t>1527549</t>
  </si>
  <si>
    <t>1675336</t>
  </si>
  <si>
    <t>1791126</t>
  </si>
  <si>
    <t>1551195</t>
  </si>
  <si>
    <t>1074054</t>
  </si>
  <si>
    <t>706236</t>
  </si>
  <si>
    <t>612013</t>
  </si>
  <si>
    <t>700785</t>
  </si>
  <si>
    <t>808452</t>
  </si>
  <si>
    <t>868202</t>
  </si>
  <si>
    <t>674172</t>
  </si>
  <si>
    <t>893298</t>
  </si>
  <si>
    <t>766096</t>
  </si>
  <si>
    <t>868199</t>
  </si>
  <si>
    <t>530548</t>
  </si>
  <si>
    <t>594031</t>
  </si>
  <si>
    <t>360502</t>
  </si>
  <si>
    <t>412093</t>
  </si>
  <si>
    <t>408325</t>
  </si>
  <si>
    <t>241057</t>
  </si>
  <si>
    <t>507173</t>
  </si>
  <si>
    <t>601971</t>
  </si>
  <si>
    <t>2216780</t>
  </si>
  <si>
    <t>2192481</t>
  </si>
  <si>
    <t>2193725</t>
  </si>
  <si>
    <t>2203705</t>
  </si>
  <si>
    <t>2192076</t>
  </si>
  <si>
    <t>2194969</t>
  </si>
  <si>
    <t>2227395</t>
  </si>
  <si>
    <t>2194959</t>
  </si>
  <si>
    <t>2191883</t>
  </si>
  <si>
    <t>2227397</t>
  </si>
  <si>
    <t>2227398</t>
  </si>
  <si>
    <t>2181417</t>
  </si>
  <si>
    <t>2177849</t>
  </si>
  <si>
    <t>2177835</t>
  </si>
  <si>
    <t>2177468</t>
  </si>
  <si>
    <t>2177347</t>
  </si>
  <si>
    <t>2185539</t>
  </si>
  <si>
    <t>2177911</t>
  </si>
  <si>
    <t>2178255</t>
  </si>
  <si>
    <t>2187488</t>
  </si>
  <si>
    <t>2188554</t>
  </si>
  <si>
    <t>2177811</t>
  </si>
  <si>
    <t>2179140</t>
  </si>
  <si>
    <t>2179277</t>
  </si>
  <si>
    <t>2181927</t>
  </si>
  <si>
    <t>2180831</t>
  </si>
  <si>
    <t>2185815</t>
  </si>
  <si>
    <t>2185816</t>
  </si>
  <si>
    <t>2176721</t>
  </si>
  <si>
    <t>2176239</t>
  </si>
  <si>
    <t>2175690</t>
  </si>
  <si>
    <t>2173634</t>
  </si>
  <si>
    <t>2174386</t>
  </si>
  <si>
    <t>2167186</t>
  </si>
  <si>
    <t>2175097</t>
  </si>
  <si>
    <t>2170560</t>
  </si>
  <si>
    <t>2173519</t>
  </si>
  <si>
    <t>2172761</t>
  </si>
  <si>
    <t>2175213</t>
  </si>
  <si>
    <t>2168817</t>
  </si>
  <si>
    <t>2171729</t>
  </si>
  <si>
    <t>2128822</t>
  </si>
  <si>
    <t>2114718</t>
  </si>
  <si>
    <t>2163925</t>
  </si>
  <si>
    <t>2114476</t>
  </si>
  <si>
    <t>2126673</t>
  </si>
  <si>
    <t>2122715</t>
  </si>
  <si>
    <t>2092259</t>
  </si>
  <si>
    <t>2095546</t>
  </si>
  <si>
    <t>2085647</t>
  </si>
  <si>
    <t>2086072</t>
  </si>
  <si>
    <t>2111286</t>
  </si>
  <si>
    <t>2089376</t>
  </si>
  <si>
    <t>2101419</t>
  </si>
  <si>
    <t>2086579</t>
  </si>
  <si>
    <t>2087862</t>
  </si>
  <si>
    <t>2092604</t>
  </si>
  <si>
    <t>2095412</t>
  </si>
  <si>
    <t>2088044</t>
  </si>
  <si>
    <t>2030696</t>
  </si>
  <si>
    <t>2027540</t>
  </si>
  <si>
    <t>2018436</t>
  </si>
  <si>
    <t>2041162</t>
  </si>
  <si>
    <t>2035810</t>
  </si>
  <si>
    <t>2031079</t>
  </si>
  <si>
    <t>2018253</t>
  </si>
  <si>
    <t>2049096</t>
  </si>
  <si>
    <t>2049121</t>
  </si>
  <si>
    <t>1846439</t>
  </si>
  <si>
    <t>2014274</t>
  </si>
  <si>
    <t>1803955</t>
  </si>
  <si>
    <t>1833824</t>
  </si>
  <si>
    <t>2010878</t>
  </si>
  <si>
    <t>2007554</t>
  </si>
  <si>
    <t>2013292</t>
  </si>
  <si>
    <t>2006410</t>
  </si>
  <si>
    <t>1854519</t>
  </si>
  <si>
    <t>2007277</t>
  </si>
  <si>
    <t>2014259</t>
  </si>
  <si>
    <t>1899782</t>
  </si>
  <si>
    <t>2010429</t>
  </si>
  <si>
    <t>2013795</t>
  </si>
  <si>
    <t>1692561</t>
  </si>
  <si>
    <t>1179433</t>
  </si>
  <si>
    <t>1787876</t>
  </si>
  <si>
    <t>1481623</t>
  </si>
  <si>
    <t>1692564</t>
  </si>
  <si>
    <t>1507414</t>
  </si>
  <si>
    <t>775481</t>
  </si>
  <si>
    <t>775201</t>
  </si>
  <si>
    <t>884403</t>
  </si>
  <si>
    <t>797303</t>
  </si>
  <si>
    <t>657341</t>
  </si>
  <si>
    <t>702278</t>
  </si>
  <si>
    <t>868169</t>
  </si>
  <si>
    <t>774717</t>
  </si>
  <si>
    <t>664961</t>
  </si>
  <si>
    <t>373122</t>
  </si>
  <si>
    <t>530540</t>
  </si>
  <si>
    <t>522029</t>
  </si>
  <si>
    <t>604356</t>
  </si>
  <si>
    <t>467914</t>
  </si>
  <si>
    <t>539114</t>
  </si>
  <si>
    <t>467912</t>
  </si>
  <si>
    <t>360468</t>
  </si>
  <si>
    <t>521875</t>
  </si>
  <si>
    <t>408309</t>
  </si>
  <si>
    <t>592649</t>
  </si>
  <si>
    <t>2192975</t>
  </si>
  <si>
    <t>2193753</t>
  </si>
  <si>
    <t>2227977</t>
  </si>
  <si>
    <t>2190387</t>
  </si>
  <si>
    <t>2228390</t>
  </si>
  <si>
    <t>2306195</t>
  </si>
  <si>
    <t>2192838</t>
  </si>
  <si>
    <t>2227422</t>
  </si>
  <si>
    <t>2194917</t>
  </si>
  <si>
    <t>2177807</t>
  </si>
  <si>
    <t>2177467</t>
  </si>
  <si>
    <t>2182100</t>
  </si>
  <si>
    <t>2183622</t>
  </si>
  <si>
    <t>2182160</t>
  </si>
  <si>
    <t>2177380</t>
  </si>
  <si>
    <t>2188771</t>
  </si>
  <si>
    <t>2177387</t>
  </si>
  <si>
    <t>2188896</t>
  </si>
  <si>
    <t>2177133</t>
  </si>
  <si>
    <t>2190257</t>
  </si>
  <si>
    <t>2177565</t>
  </si>
  <si>
    <t>2188816</t>
  </si>
  <si>
    <t>2174973</t>
  </si>
  <si>
    <t>2175807</t>
  </si>
  <si>
    <t>2173036</t>
  </si>
  <si>
    <t>2170935</t>
  </si>
  <si>
    <t>2173667</t>
  </si>
  <si>
    <t>2175218</t>
  </si>
  <si>
    <t>2173512</t>
  </si>
  <si>
    <t>2173073</t>
  </si>
  <si>
    <t>2175641</t>
  </si>
  <si>
    <t>2175311</t>
  </si>
  <si>
    <t>2176702</t>
  </si>
  <si>
    <t>2174518</t>
  </si>
  <si>
    <t>2116812</t>
  </si>
  <si>
    <t>2114523</t>
  </si>
  <si>
    <t>2136013</t>
  </si>
  <si>
    <t>2092577</t>
  </si>
  <si>
    <t>2083344</t>
  </si>
  <si>
    <t>2087664</t>
  </si>
  <si>
    <t>2081835</t>
  </si>
  <si>
    <t>2100931</t>
  </si>
  <si>
    <t>2087866</t>
  </si>
  <si>
    <t>2101345</t>
  </si>
  <si>
    <t>2113725</t>
  </si>
  <si>
    <t>2091537</t>
  </si>
  <si>
    <t>2093260</t>
  </si>
  <si>
    <t>2084372</t>
  </si>
  <si>
    <t>2088283</t>
  </si>
  <si>
    <t>2034315</t>
  </si>
  <si>
    <t>2021395</t>
  </si>
  <si>
    <t>2039072</t>
  </si>
  <si>
    <t>2041696</t>
  </si>
  <si>
    <t>2023295</t>
  </si>
  <si>
    <t>2023285</t>
  </si>
  <si>
    <t>2020941</t>
  </si>
  <si>
    <t>2049086</t>
  </si>
  <si>
    <t>2032926</t>
  </si>
  <si>
    <t>2048591</t>
  </si>
  <si>
    <t>2048670</t>
  </si>
  <si>
    <t>2015090</t>
  </si>
  <si>
    <t>2015561</t>
  </si>
  <si>
    <t>1823058</t>
  </si>
  <si>
    <t>2008689</t>
  </si>
  <si>
    <t>2008595</t>
  </si>
  <si>
    <t>2015675</t>
  </si>
  <si>
    <t>2014869</t>
  </si>
  <si>
    <t>2007622</t>
  </si>
  <si>
    <t>1822477</t>
  </si>
  <si>
    <t>2005851</t>
  </si>
  <si>
    <t>2013558</t>
  </si>
  <si>
    <t>2013941</t>
  </si>
  <si>
    <t>1443789</t>
  </si>
  <si>
    <t>1687838</t>
  </si>
  <si>
    <t>1714135</t>
  </si>
  <si>
    <t>1458672</t>
  </si>
  <si>
    <t>1789450</t>
  </si>
  <si>
    <t>1526484</t>
  </si>
  <si>
    <t>1756019</t>
  </si>
  <si>
    <t>1527554</t>
  </si>
  <si>
    <t>1556636</t>
  </si>
  <si>
    <t>1748299</t>
  </si>
  <si>
    <t>1512634</t>
  </si>
  <si>
    <t>1687811</t>
  </si>
  <si>
    <t>1039161</t>
  </si>
  <si>
    <t>1764239</t>
  </si>
  <si>
    <t>893272</t>
  </si>
  <si>
    <t>631345</t>
  </si>
  <si>
    <t>650525</t>
  </si>
  <si>
    <t>868207</t>
  </si>
  <si>
    <t>730012</t>
  </si>
  <si>
    <t>892154</t>
  </si>
  <si>
    <t>702406</t>
  </si>
  <si>
    <t>959122</t>
  </si>
  <si>
    <t>592659</t>
  </si>
  <si>
    <t>189470</t>
  </si>
  <si>
    <t>604358</t>
  </si>
  <si>
    <t>585743</t>
  </si>
  <si>
    <t>388211</t>
  </si>
  <si>
    <t>530260</t>
  </si>
  <si>
    <t>35388</t>
  </si>
  <si>
    <t>534508</t>
  </si>
  <si>
    <t>599754</t>
  </si>
  <si>
    <t>229628</t>
  </si>
  <si>
    <t>447883</t>
  </si>
  <si>
    <t>2192070</t>
  </si>
  <si>
    <t>2192428</t>
  </si>
  <si>
    <t>2192981</t>
  </si>
  <si>
    <t>2192982</t>
  </si>
  <si>
    <t>2194640</t>
  </si>
  <si>
    <t>2194968</t>
  </si>
  <si>
    <t>2197277</t>
  </si>
  <si>
    <t>2190496</t>
  </si>
  <si>
    <t>2195994</t>
  </si>
  <si>
    <t>2190428</t>
  </si>
  <si>
    <t>2191439</t>
  </si>
  <si>
    <t>2177850</t>
  </si>
  <si>
    <t>2179200</t>
  </si>
  <si>
    <t>2179264</t>
  </si>
  <si>
    <t>2187035</t>
  </si>
  <si>
    <t>2188975</t>
  </si>
  <si>
    <t>2178254</t>
  </si>
  <si>
    <t>2179708</t>
  </si>
  <si>
    <t>2184270</t>
  </si>
  <si>
    <t>2178103</t>
  </si>
  <si>
    <t>2177158</t>
  </si>
  <si>
    <t>2171742</t>
  </si>
  <si>
    <t>2174122</t>
  </si>
  <si>
    <t>2176709</t>
  </si>
  <si>
    <t>2169791</t>
  </si>
  <si>
    <t>2175298</t>
  </si>
  <si>
    <t>2174402</t>
  </si>
  <si>
    <t>2174116</t>
  </si>
  <si>
    <t>2175083</t>
  </si>
  <si>
    <t>2170498</t>
  </si>
  <si>
    <t>2170667</t>
  </si>
  <si>
    <t>2169777</t>
  </si>
  <si>
    <t>2175640</t>
  </si>
  <si>
    <t>2171246</t>
  </si>
  <si>
    <t>2171686</t>
  </si>
  <si>
    <t>2173624</t>
  </si>
  <si>
    <t>2174403</t>
  </si>
  <si>
    <t>2114539</t>
  </si>
  <si>
    <t>2114670</t>
  </si>
  <si>
    <t>2126323</t>
  </si>
  <si>
    <t>2128836</t>
  </si>
  <si>
    <t>2115372</t>
  </si>
  <si>
    <t>2122663</t>
  </si>
  <si>
    <t>2163150</t>
  </si>
  <si>
    <t>2122979</t>
  </si>
  <si>
    <t>2115316</t>
  </si>
  <si>
    <t>2094704</t>
  </si>
  <si>
    <t>2087106</t>
  </si>
  <si>
    <t>2081446</t>
  </si>
  <si>
    <t>2077980</t>
  </si>
  <si>
    <t>2093573</t>
  </si>
  <si>
    <t>2088020</t>
  </si>
  <si>
    <t>2095584</t>
  </si>
  <si>
    <t>2088633</t>
  </si>
  <si>
    <t>2083998</t>
  </si>
  <si>
    <t>2101361</t>
  </si>
  <si>
    <t>2031796</t>
  </si>
  <si>
    <t>2047900</t>
  </si>
  <si>
    <t>2048737</t>
  </si>
  <si>
    <t>2036250</t>
  </si>
  <si>
    <t>2020957</t>
  </si>
  <si>
    <t>2020510</t>
  </si>
  <si>
    <t>2035950</t>
  </si>
  <si>
    <t>2027539</t>
  </si>
  <si>
    <t>2027250</t>
  </si>
  <si>
    <t>2046591</t>
  </si>
  <si>
    <t>2021949</t>
  </si>
  <si>
    <t>2028003</t>
  </si>
  <si>
    <t>2048150</t>
  </si>
  <si>
    <t>2048959</t>
  </si>
  <si>
    <t>2037500</t>
  </si>
  <si>
    <t>2031041</t>
  </si>
  <si>
    <t>2046590</t>
  </si>
  <si>
    <t>2010424</t>
  </si>
  <si>
    <t>2006978</t>
  </si>
  <si>
    <t>1842220</t>
  </si>
  <si>
    <t>1842216</t>
  </si>
  <si>
    <t>2013364</t>
  </si>
  <si>
    <t>2006576</t>
  </si>
  <si>
    <t>1851006</t>
  </si>
  <si>
    <t>1802696</t>
  </si>
  <si>
    <t>2008552</t>
  </si>
  <si>
    <t>2011778</t>
  </si>
  <si>
    <t>1833466</t>
  </si>
  <si>
    <t>2015022</t>
  </si>
  <si>
    <t>2006577</t>
  </si>
  <si>
    <t>1272192</t>
  </si>
  <si>
    <t>1443785</t>
  </si>
  <si>
    <t>1789454</t>
  </si>
  <si>
    <t>1718465</t>
  </si>
  <si>
    <t>1687835</t>
  </si>
  <si>
    <t>1730399</t>
  </si>
  <si>
    <t>1708006</t>
  </si>
  <si>
    <t>1756020</t>
  </si>
  <si>
    <t>1692563</t>
  </si>
  <si>
    <t>1756021</t>
  </si>
  <si>
    <t>1451290</t>
  </si>
  <si>
    <t>893255</t>
  </si>
  <si>
    <t>868273</t>
  </si>
  <si>
    <t>786740</t>
  </si>
  <si>
    <t>688586</t>
  </si>
  <si>
    <t>643481</t>
  </si>
  <si>
    <t>892431</t>
  </si>
  <si>
    <t>629871</t>
  </si>
  <si>
    <t>698942</t>
  </si>
  <si>
    <t>644259</t>
  </si>
  <si>
    <t>629866</t>
  </si>
  <si>
    <t>602331</t>
  </si>
  <si>
    <t>414589</t>
  </si>
  <si>
    <t>202306</t>
  </si>
  <si>
    <t>408343</t>
  </si>
  <si>
    <t>189474</t>
  </si>
  <si>
    <t>2230681</t>
  </si>
  <si>
    <t>2235957</t>
  </si>
  <si>
    <t>2194935</t>
  </si>
  <si>
    <t>2219019</t>
  </si>
  <si>
    <t>2194975</t>
  </si>
  <si>
    <t>2241392</t>
  </si>
  <si>
    <t>2192630</t>
  </si>
  <si>
    <t>2194090</t>
  </si>
  <si>
    <t>2194086</t>
  </si>
  <si>
    <t>2227061</t>
  </si>
  <si>
    <t>2227949</t>
  </si>
  <si>
    <t>2192432</t>
  </si>
  <si>
    <t>2194635</t>
  </si>
  <si>
    <t>2192412</t>
  </si>
  <si>
    <t>2192426</t>
  </si>
  <si>
    <t>2178563</t>
  </si>
  <si>
    <t>2177851</t>
  </si>
  <si>
    <t>2185817</t>
  </si>
  <si>
    <t>2186966</t>
  </si>
  <si>
    <t>2181155</t>
  </si>
  <si>
    <t>2176726</t>
  </si>
  <si>
    <t>2189142</t>
  </si>
  <si>
    <t>2188752</t>
  </si>
  <si>
    <t>2183671</t>
  </si>
  <si>
    <t>2177368</t>
  </si>
  <si>
    <t>2188380</t>
  </si>
  <si>
    <t>2179204</t>
  </si>
  <si>
    <t>2180496</t>
  </si>
  <si>
    <t>2188991</t>
  </si>
  <si>
    <t>2177386</t>
  </si>
  <si>
    <t>2177466</t>
  </si>
  <si>
    <t>2176739</t>
  </si>
  <si>
    <t>2177730</t>
  </si>
  <si>
    <t>2177567</t>
  </si>
  <si>
    <t>2167066</t>
  </si>
  <si>
    <t>2170664</t>
  </si>
  <si>
    <t>2176114</t>
  </si>
  <si>
    <t>2172211</t>
  </si>
  <si>
    <t>2173531</t>
  </si>
  <si>
    <t>2171727</t>
  </si>
  <si>
    <t>2176705</t>
  </si>
  <si>
    <t>2173712</t>
  </si>
  <si>
    <t>2172817</t>
  </si>
  <si>
    <t>2163391</t>
  </si>
  <si>
    <t>2123067</t>
  </si>
  <si>
    <t>2126658</t>
  </si>
  <si>
    <t>2134360</t>
  </si>
  <si>
    <t>2158592</t>
  </si>
  <si>
    <t>2114521</t>
  </si>
  <si>
    <t>2122435</t>
  </si>
  <si>
    <t>2119302</t>
  </si>
  <si>
    <t>2081795</t>
  </si>
  <si>
    <t>2089611</t>
  </si>
  <si>
    <t>2084678</t>
  </si>
  <si>
    <t>2087896</t>
  </si>
  <si>
    <t>2100819</t>
  </si>
  <si>
    <t>2080825</t>
  </si>
  <si>
    <t>2092160</t>
  </si>
  <si>
    <t>2084683</t>
  </si>
  <si>
    <t>2048135</t>
  </si>
  <si>
    <t>2034314</t>
  </si>
  <si>
    <t>2028017</t>
  </si>
  <si>
    <t>2030144</t>
  </si>
  <si>
    <t>2018578</t>
  </si>
  <si>
    <t>2024467</t>
  </si>
  <si>
    <t>2075700</t>
  </si>
  <si>
    <t>2045907</t>
  </si>
  <si>
    <t>2018358</t>
  </si>
  <si>
    <t>1827887</t>
  </si>
  <si>
    <t>1827886</t>
  </si>
  <si>
    <t>2015530</t>
  </si>
  <si>
    <t>1813606</t>
  </si>
  <si>
    <t>2015247</t>
  </si>
  <si>
    <t>1851009</t>
  </si>
  <si>
    <t>2014354</t>
  </si>
  <si>
    <t>1843169</t>
  </si>
  <si>
    <t>2006490</t>
  </si>
  <si>
    <t>1719496</t>
  </si>
  <si>
    <t>1619575</t>
  </si>
  <si>
    <t>1783058</t>
  </si>
  <si>
    <t>1285154</t>
  </si>
  <si>
    <t>1022363</t>
  </si>
  <si>
    <t>1560035</t>
  </si>
  <si>
    <t>1783132</t>
  </si>
  <si>
    <t>754718</t>
  </si>
  <si>
    <t>847290</t>
  </si>
  <si>
    <t>686793</t>
  </si>
  <si>
    <t>896598</t>
  </si>
  <si>
    <t>892690</t>
  </si>
  <si>
    <t>817728</t>
  </si>
  <si>
    <t>881706</t>
  </si>
  <si>
    <t>692269</t>
  </si>
  <si>
    <t>808234</t>
  </si>
  <si>
    <t>817850</t>
  </si>
  <si>
    <t>896585</t>
  </si>
  <si>
    <t>808157</t>
  </si>
  <si>
    <t>558650</t>
  </si>
  <si>
    <t>592657</t>
  </si>
  <si>
    <t>591940</t>
  </si>
  <si>
    <t>595446</t>
  </si>
  <si>
    <t>408287</t>
  </si>
  <si>
    <t>595263</t>
  </si>
  <si>
    <t>377276</t>
  </si>
  <si>
    <t>601387</t>
  </si>
  <si>
    <t>238102</t>
  </si>
  <si>
    <t>12357</t>
  </si>
  <si>
    <t>587347</t>
  </si>
  <si>
    <t>384291</t>
  </si>
  <si>
    <t>2209535</t>
  </si>
  <si>
    <t>2190582</t>
  </si>
  <si>
    <t>2194957</t>
  </si>
  <si>
    <t>2197275</t>
  </si>
  <si>
    <t>2197562</t>
  </si>
  <si>
    <t>2195025</t>
  </si>
  <si>
    <t>2191231</t>
  </si>
  <si>
    <t>2227566</t>
  </si>
  <si>
    <t>2194350</t>
  </si>
  <si>
    <t>2218676</t>
  </si>
  <si>
    <t>2194641</t>
  </si>
  <si>
    <t>2191277</t>
  </si>
  <si>
    <t>2227970</t>
  </si>
  <si>
    <t>2229279</t>
  </si>
  <si>
    <t>2230590</t>
  </si>
  <si>
    <t>2188976</t>
  </si>
  <si>
    <t>2181104</t>
  </si>
  <si>
    <t>2179460</t>
  </si>
  <si>
    <t>2190302</t>
  </si>
  <si>
    <t>2190294</t>
  </si>
  <si>
    <t>2178160</t>
  </si>
  <si>
    <t>2187066</t>
  </si>
  <si>
    <t>2177384</t>
  </si>
  <si>
    <t>2186208</t>
  </si>
  <si>
    <t>2181323</t>
  </si>
  <si>
    <t>2181107</t>
  </si>
  <si>
    <t>2184552</t>
  </si>
  <si>
    <t>2187691</t>
  </si>
  <si>
    <t>2188947</t>
  </si>
  <si>
    <t>2180830</t>
  </si>
  <si>
    <t>2166409</t>
  </si>
  <si>
    <t>2176400</t>
  </si>
  <si>
    <t>2173156</t>
  </si>
  <si>
    <t>2173633</t>
  </si>
  <si>
    <t>2173074</t>
  </si>
  <si>
    <t>2172395</t>
  </si>
  <si>
    <t>2175162</t>
  </si>
  <si>
    <t>2168819</t>
  </si>
  <si>
    <t>2173560</t>
  </si>
  <si>
    <t>2171341</t>
  </si>
  <si>
    <t>2125140</t>
  </si>
  <si>
    <t>2163077</t>
  </si>
  <si>
    <t>2122878</t>
  </si>
  <si>
    <t>2119323</t>
  </si>
  <si>
    <t>2163122</t>
  </si>
  <si>
    <t>2158359</t>
  </si>
  <si>
    <t>2114425</t>
  </si>
  <si>
    <t>2142125</t>
  </si>
  <si>
    <t>2134748</t>
  </si>
  <si>
    <t>2083201</t>
  </si>
  <si>
    <t>2112831</t>
  </si>
  <si>
    <t>2083704</t>
  </si>
  <si>
    <t>2088928</t>
  </si>
  <si>
    <t>2100815</t>
  </si>
  <si>
    <t>2095826</t>
  </si>
  <si>
    <t>2081798</t>
  </si>
  <si>
    <t>2095854</t>
  </si>
  <si>
    <t>2096109</t>
  </si>
  <si>
    <t>2075718</t>
  </si>
  <si>
    <t>2048908</t>
  </si>
  <si>
    <t>2028024</t>
  </si>
  <si>
    <t>2048912</t>
  </si>
  <si>
    <t>2037504</t>
  </si>
  <si>
    <t>2038417</t>
  </si>
  <si>
    <t>2034313</t>
  </si>
  <si>
    <t>2047364</t>
  </si>
  <si>
    <t>2045890</t>
  </si>
  <si>
    <t>2021325</t>
  </si>
  <si>
    <t>2048910</t>
  </si>
  <si>
    <t>2030961</t>
  </si>
  <si>
    <t>2033194</t>
  </si>
  <si>
    <t>2027864</t>
  </si>
  <si>
    <t>2023366</t>
  </si>
  <si>
    <t>2018439</t>
  </si>
  <si>
    <t>2020433</t>
  </si>
  <si>
    <t>2003378</t>
  </si>
  <si>
    <t>2001186</t>
  </si>
  <si>
    <t>2015067</t>
  </si>
  <si>
    <t>2008825</t>
  </si>
  <si>
    <t>1821306</t>
  </si>
  <si>
    <t>1814988</t>
  </si>
  <si>
    <t>2000381</t>
  </si>
  <si>
    <t>2009473</t>
  </si>
  <si>
    <t>1736724</t>
  </si>
  <si>
    <t>1793891</t>
  </si>
  <si>
    <t>1195691</t>
  </si>
  <si>
    <t>1730393</t>
  </si>
  <si>
    <t>1615529</t>
  </si>
  <si>
    <t>1443794</t>
  </si>
  <si>
    <t>1779030</t>
  </si>
  <si>
    <t>886478</t>
  </si>
  <si>
    <t>868160</t>
  </si>
  <si>
    <t>953973</t>
  </si>
  <si>
    <t>826250</t>
  </si>
  <si>
    <t>644260</t>
  </si>
  <si>
    <t>631348</t>
  </si>
  <si>
    <t>797359</t>
  </si>
  <si>
    <t>767256</t>
  </si>
  <si>
    <t>754652</t>
  </si>
  <si>
    <t>763755</t>
  </si>
  <si>
    <t>633807</t>
  </si>
  <si>
    <t>630512</t>
  </si>
  <si>
    <t>346456</t>
  </si>
  <si>
    <t>582788</t>
  </si>
  <si>
    <t>159179</t>
  </si>
  <si>
    <t>411039</t>
  </si>
  <si>
    <t>78528</t>
  </si>
  <si>
    <t>9783</t>
  </si>
  <si>
    <t>37622</t>
  </si>
  <si>
    <t>546314</t>
  </si>
  <si>
    <t>582065</t>
  </si>
  <si>
    <t>105449</t>
  </si>
  <si>
    <t>2194914</t>
  </si>
  <si>
    <t>2197200</t>
  </si>
  <si>
    <t>2241750</t>
  </si>
  <si>
    <t>2191445</t>
  </si>
  <si>
    <t>2197222</t>
  </si>
  <si>
    <t>2227929</t>
  </si>
  <si>
    <t>2194573</t>
  </si>
  <si>
    <t>2191436</t>
  </si>
  <si>
    <t>2194940</t>
  </si>
  <si>
    <t>2232916</t>
  </si>
  <si>
    <t>2204688</t>
  </si>
  <si>
    <t>2194098</t>
  </si>
  <si>
    <t>2195718</t>
  </si>
  <si>
    <t>2190607</t>
  </si>
  <si>
    <t>2187482</t>
  </si>
  <si>
    <t>2179750</t>
  </si>
  <si>
    <t>2188815</t>
  </si>
  <si>
    <t>2181320</t>
  </si>
  <si>
    <t>2182139</t>
  </si>
  <si>
    <t>2176732</t>
  </si>
  <si>
    <t>2181318</t>
  </si>
  <si>
    <t>2180021</t>
  </si>
  <si>
    <t>2181116</t>
  </si>
  <si>
    <t>2179751</t>
  </si>
  <si>
    <t>2177379</t>
  </si>
  <si>
    <t>2184657</t>
  </si>
  <si>
    <t>2181464</t>
  </si>
  <si>
    <t>2181330</t>
  </si>
  <si>
    <t>2189141</t>
  </si>
  <si>
    <t>2172210</t>
  </si>
  <si>
    <t>2172809</t>
  </si>
  <si>
    <t>2174033</t>
  </si>
  <si>
    <t>2171689</t>
  </si>
  <si>
    <t>2170233</t>
  </si>
  <si>
    <t>2169451</t>
  </si>
  <si>
    <t>2167828</t>
  </si>
  <si>
    <t>2173735</t>
  </si>
  <si>
    <t>2176507</t>
  </si>
  <si>
    <t>2173000</t>
  </si>
  <si>
    <t>2175212</t>
  </si>
  <si>
    <t>2123264</t>
  </si>
  <si>
    <t>2118010</t>
  </si>
  <si>
    <t>2157698</t>
  </si>
  <si>
    <t>2122875</t>
  </si>
  <si>
    <t>2127115</t>
  </si>
  <si>
    <t>2126657</t>
  </si>
  <si>
    <t>2114533</t>
  </si>
  <si>
    <t>2117978</t>
  </si>
  <si>
    <t>2163352</t>
  </si>
  <si>
    <t>2114902</t>
  </si>
  <si>
    <t>2089682</t>
  </si>
  <si>
    <t>2081794</t>
  </si>
  <si>
    <t>2096110</t>
  </si>
  <si>
    <t>2091519</t>
  </si>
  <si>
    <t>2089618</t>
  </si>
  <si>
    <t>2085212</t>
  </si>
  <si>
    <t>2086690</t>
  </si>
  <si>
    <t>2101344</t>
  </si>
  <si>
    <t>2089616</t>
  </si>
  <si>
    <t>2092609</t>
  </si>
  <si>
    <t>2085090</t>
  </si>
  <si>
    <t>2021195</t>
  </si>
  <si>
    <t>2030730</t>
  </si>
  <si>
    <t>2053230</t>
  </si>
  <si>
    <t>2018369</t>
  </si>
  <si>
    <t>2048739</t>
  </si>
  <si>
    <t>2028002</t>
  </si>
  <si>
    <t>2024147</t>
  </si>
  <si>
    <t>2048723</t>
  </si>
  <si>
    <t>2041342</t>
  </si>
  <si>
    <t>2052198</t>
  </si>
  <si>
    <t>2048536</t>
  </si>
  <si>
    <t>2014872</t>
  </si>
  <si>
    <t>2013948</t>
  </si>
  <si>
    <t>1899802</t>
  </si>
  <si>
    <t>2016219</t>
  </si>
  <si>
    <t>2003960</t>
  </si>
  <si>
    <t>1862951</t>
  </si>
  <si>
    <t>2015207</t>
  </si>
  <si>
    <t>1830059</t>
  </si>
  <si>
    <t>2005020</t>
  </si>
  <si>
    <t>2016242</t>
  </si>
  <si>
    <t>2001180</t>
  </si>
  <si>
    <t>2010566</t>
  </si>
  <si>
    <t>1555622</t>
  </si>
  <si>
    <t>1659697</t>
  </si>
  <si>
    <t>1451292</t>
  </si>
  <si>
    <t>1581478</t>
  </si>
  <si>
    <t>1791055</t>
  </si>
  <si>
    <t>1512632</t>
  </si>
  <si>
    <t>1706141</t>
  </si>
  <si>
    <t>1556287</t>
  </si>
  <si>
    <t>1692562</t>
  </si>
  <si>
    <t>1568630</t>
  </si>
  <si>
    <t>886518</t>
  </si>
  <si>
    <t>702391</t>
  </si>
  <si>
    <t>766105</t>
  </si>
  <si>
    <t>892694</t>
  </si>
  <si>
    <t>649938</t>
  </si>
  <si>
    <t>808155</t>
  </si>
  <si>
    <t>892151</t>
  </si>
  <si>
    <t>698943</t>
  </si>
  <si>
    <t>777127</t>
  </si>
  <si>
    <t>877946</t>
  </si>
  <si>
    <t>881772</t>
  </si>
  <si>
    <t>892480</t>
  </si>
  <si>
    <t>4104</t>
  </si>
  <si>
    <t>565903</t>
  </si>
  <si>
    <t>569451</t>
  </si>
  <si>
    <t>414595</t>
  </si>
  <si>
    <t>220762</t>
  </si>
  <si>
    <t>159172</t>
  </si>
  <si>
    <t>604290</t>
  </si>
  <si>
    <t>564510</t>
  </si>
  <si>
    <t>251966</t>
  </si>
  <si>
    <t>2191233</t>
  </si>
  <si>
    <t>2192632</t>
  </si>
  <si>
    <t>2226980</t>
  </si>
  <si>
    <t>2192722</t>
  </si>
  <si>
    <t>2227611</t>
  </si>
  <si>
    <t>2313140</t>
  </si>
  <si>
    <t>2193756</t>
  </si>
  <si>
    <t>2194089</t>
  </si>
  <si>
    <t>2196571</t>
  </si>
  <si>
    <t>2204712</t>
  </si>
  <si>
    <t>2227399</t>
  </si>
  <si>
    <t>2197150</t>
  </si>
  <si>
    <t>2181520</t>
  </si>
  <si>
    <t>2188392</t>
  </si>
  <si>
    <t>2179706</t>
  </si>
  <si>
    <t>2178204</t>
  </si>
  <si>
    <t>2187069</t>
  </si>
  <si>
    <t>2189737</t>
  </si>
  <si>
    <t>2181139</t>
  </si>
  <si>
    <t>2178559</t>
  </si>
  <si>
    <t>2180030</t>
  </si>
  <si>
    <t>2178728</t>
  </si>
  <si>
    <t>2184924</t>
  </si>
  <si>
    <t>2188818</t>
  </si>
  <si>
    <t>2177858</t>
  </si>
  <si>
    <t>2179483</t>
  </si>
  <si>
    <t>2170289</t>
  </si>
  <si>
    <t>2173650</t>
  </si>
  <si>
    <t>2171825</t>
  </si>
  <si>
    <t>2166804</t>
  </si>
  <si>
    <t>2169846</t>
  </si>
  <si>
    <t>2174391</t>
  </si>
  <si>
    <t>2173756</t>
  </si>
  <si>
    <t>2174892</t>
  </si>
  <si>
    <t>2176093</t>
  </si>
  <si>
    <t>2173041</t>
  </si>
  <si>
    <t>2173649</t>
  </si>
  <si>
    <t>2175399</t>
  </si>
  <si>
    <t>2173770</t>
  </si>
  <si>
    <t>2127963</t>
  </si>
  <si>
    <t>2114404</t>
  </si>
  <si>
    <t>2114428</t>
  </si>
  <si>
    <t>2116431</t>
  </si>
  <si>
    <t>2114668</t>
  </si>
  <si>
    <t>2124715</t>
  </si>
  <si>
    <t>2140135</t>
  </si>
  <si>
    <t>2122304</t>
  </si>
  <si>
    <t>2118012</t>
  </si>
  <si>
    <t>2087901</t>
  </si>
  <si>
    <t>2096086</t>
  </si>
  <si>
    <t>2095429</t>
  </si>
  <si>
    <t>2079215</t>
  </si>
  <si>
    <t>2086127</t>
  </si>
  <si>
    <t>2088282</t>
  </si>
  <si>
    <t>2112317</t>
  </si>
  <si>
    <t>2082236</t>
  </si>
  <si>
    <t>2087242</t>
  </si>
  <si>
    <t>2083792</t>
  </si>
  <si>
    <t>2087885</t>
  </si>
  <si>
    <t>2083794</t>
  </si>
  <si>
    <t>2081791</t>
  </si>
  <si>
    <t>2084684</t>
  </si>
  <si>
    <t>2082935</t>
  </si>
  <si>
    <t>2093259</t>
  </si>
  <si>
    <t>2052196</t>
  </si>
  <si>
    <t>2031069</t>
  </si>
  <si>
    <t>2036310</t>
  </si>
  <si>
    <t>2018373</t>
  </si>
  <si>
    <t>2035793</t>
  </si>
  <si>
    <t>2021394</t>
  </si>
  <si>
    <t>2067100</t>
  </si>
  <si>
    <t>2021910</t>
  </si>
  <si>
    <t>2018437</t>
  </si>
  <si>
    <t>2045891</t>
  </si>
  <si>
    <t>2076607</t>
  </si>
  <si>
    <t>2008551</t>
  </si>
  <si>
    <t>2005026</t>
  </si>
  <si>
    <t>1847100</t>
  </si>
  <si>
    <t>1838912</t>
  </si>
  <si>
    <t>1826518</t>
  </si>
  <si>
    <t>2011939</t>
  </si>
  <si>
    <t>1864758</t>
  </si>
  <si>
    <t>1862914</t>
  </si>
  <si>
    <t>2012490</t>
  </si>
  <si>
    <t>1474666</t>
  </si>
  <si>
    <t>1793890</t>
  </si>
  <si>
    <t>1285155</t>
  </si>
  <si>
    <t>1280351</t>
  </si>
  <si>
    <t>1451289</t>
  </si>
  <si>
    <t>1700163</t>
  </si>
  <si>
    <t>1795311</t>
  </si>
  <si>
    <t>1205422</t>
  </si>
  <si>
    <t>1474129</t>
  </si>
  <si>
    <t>1650735</t>
  </si>
  <si>
    <t>1568621</t>
  </si>
  <si>
    <t>760718</t>
  </si>
  <si>
    <t>768785</t>
  </si>
  <si>
    <t>760723</t>
  </si>
  <si>
    <t>799091</t>
  </si>
  <si>
    <t>607711</t>
  </si>
  <si>
    <t>750392</t>
  </si>
  <si>
    <t>760726</t>
  </si>
  <si>
    <t>887160</t>
  </si>
  <si>
    <t>700795</t>
  </si>
  <si>
    <t>892689</t>
  </si>
  <si>
    <t>766325</t>
  </si>
  <si>
    <t>565899</t>
  </si>
  <si>
    <t>241285</t>
  </si>
  <si>
    <t>530414</t>
  </si>
  <si>
    <t>348677</t>
  </si>
  <si>
    <t>159176</t>
  </si>
  <si>
    <t>604983</t>
  </si>
  <si>
    <t>49856</t>
  </si>
  <si>
    <t>2225906</t>
  </si>
  <si>
    <t>2190497</t>
  </si>
  <si>
    <t>2227951</t>
  </si>
  <si>
    <t>2194187</t>
  </si>
  <si>
    <t>2193575</t>
  </si>
  <si>
    <t>2226983</t>
  </si>
  <si>
    <t>2227017</t>
  </si>
  <si>
    <t>2195988</t>
  </si>
  <si>
    <t>2194102</t>
  </si>
  <si>
    <t>2226787</t>
  </si>
  <si>
    <t>2192900</t>
  </si>
  <si>
    <t>2194080</t>
  </si>
  <si>
    <t>2194961</t>
  </si>
  <si>
    <t>2194649</t>
  </si>
  <si>
    <t>2187901</t>
  </si>
  <si>
    <t>2185066</t>
  </si>
  <si>
    <t>2188379</t>
  </si>
  <si>
    <t>2178188</t>
  </si>
  <si>
    <t>2187089</t>
  </si>
  <si>
    <t>2177191</t>
  </si>
  <si>
    <t>2184649</t>
  </si>
  <si>
    <t>2188398</t>
  </si>
  <si>
    <t>2179275</t>
  </si>
  <si>
    <t>2177838</t>
  </si>
  <si>
    <t>2179749</t>
  </si>
  <si>
    <t>2185797</t>
  </si>
  <si>
    <t>2177709</t>
  </si>
  <si>
    <t>2188932</t>
  </si>
  <si>
    <t>2174377</t>
  </si>
  <si>
    <t>2176452</t>
  </si>
  <si>
    <t>2174000</t>
  </si>
  <si>
    <t>2172887</t>
  </si>
  <si>
    <t>2168815</t>
  </si>
  <si>
    <t>2175583</t>
  </si>
  <si>
    <t>2169450</t>
  </si>
  <si>
    <t>2168475</t>
  </si>
  <si>
    <t>2174418</t>
  </si>
  <si>
    <t>2172189</t>
  </si>
  <si>
    <t>2175221</t>
  </si>
  <si>
    <t>2174138</t>
  </si>
  <si>
    <t>2172784</t>
  </si>
  <si>
    <t>2174376</t>
  </si>
  <si>
    <t>2174665</t>
  </si>
  <si>
    <t>2170937</t>
  </si>
  <si>
    <t>2171342</t>
  </si>
  <si>
    <t>2176441</t>
  </si>
  <si>
    <t>2169833</t>
  </si>
  <si>
    <t>2119349</t>
  </si>
  <si>
    <t>2118017</t>
  </si>
  <si>
    <t>2126338</t>
  </si>
  <si>
    <t>2118011</t>
  </si>
  <si>
    <t>2087857</t>
  </si>
  <si>
    <t>2081790</t>
  </si>
  <si>
    <t>2086219</t>
  </si>
  <si>
    <t>2088058</t>
  </si>
  <si>
    <t>2082317</t>
  </si>
  <si>
    <t>2088281</t>
  </si>
  <si>
    <t>2023314</t>
  </si>
  <si>
    <t>2027986</t>
  </si>
  <si>
    <t>2018265</t>
  </si>
  <si>
    <t>2028069</t>
  </si>
  <si>
    <t>2024994</t>
  </si>
  <si>
    <t>2021091</t>
  </si>
  <si>
    <t>2023903</t>
  </si>
  <si>
    <t>2053227</t>
  </si>
  <si>
    <t>2023881</t>
  </si>
  <si>
    <t>2021092</t>
  </si>
  <si>
    <t>2030415</t>
  </si>
  <si>
    <t>2005028</t>
  </si>
  <si>
    <t>2016696</t>
  </si>
  <si>
    <t>1823052</t>
  </si>
  <si>
    <t>1864704</t>
  </si>
  <si>
    <t>2011777</t>
  </si>
  <si>
    <t>1864741</t>
  </si>
  <si>
    <t>2015416</t>
  </si>
  <si>
    <t>2001181</t>
  </si>
  <si>
    <t>1827883</t>
  </si>
  <si>
    <t>2001622</t>
  </si>
  <si>
    <t>2016975</t>
  </si>
  <si>
    <t>1716653</t>
  </si>
  <si>
    <t>1543859</t>
  </si>
  <si>
    <t>1619879</t>
  </si>
  <si>
    <t>1352060</t>
  </si>
  <si>
    <t>1699743</t>
  </si>
  <si>
    <t>1474128</t>
  </si>
  <si>
    <t>1783884</t>
  </si>
  <si>
    <t>1556256</t>
  </si>
  <si>
    <t>1790685</t>
  </si>
  <si>
    <t>1787368</t>
  </si>
  <si>
    <t>1754329</t>
  </si>
  <si>
    <t>1796859</t>
  </si>
  <si>
    <t>788751</t>
  </si>
  <si>
    <t>797362</t>
  </si>
  <si>
    <t>892155</t>
  </si>
  <si>
    <t>686790</t>
  </si>
  <si>
    <t>674171</t>
  </si>
  <si>
    <t>634707</t>
  </si>
  <si>
    <t>868206</t>
  </si>
  <si>
    <t>645894</t>
  </si>
  <si>
    <t>773867</t>
  </si>
  <si>
    <t>767259</t>
  </si>
  <si>
    <t>881532</t>
  </si>
  <si>
    <t>788362</t>
  </si>
  <si>
    <t>604992</t>
  </si>
  <si>
    <t>680347</t>
  </si>
  <si>
    <t>892695</t>
  </si>
  <si>
    <t>842760</t>
  </si>
  <si>
    <t>884609</t>
  </si>
  <si>
    <t>700793</t>
  </si>
  <si>
    <t>605176</t>
  </si>
  <si>
    <t>236911</t>
  </si>
  <si>
    <t>414804</t>
  </si>
  <si>
    <t>576618</t>
  </si>
  <si>
    <t>567367</t>
  </si>
  <si>
    <t>418419</t>
  </si>
  <si>
    <t>517448</t>
  </si>
  <si>
    <t>303879</t>
  </si>
  <si>
    <t>545582</t>
  </si>
  <si>
    <t>598843</t>
  </si>
  <si>
    <t>567347</t>
  </si>
  <si>
    <t>373160</t>
  </si>
  <si>
    <t>587815</t>
  </si>
  <si>
    <t>582793</t>
  </si>
  <si>
    <t>158035</t>
  </si>
  <si>
    <t>159215</t>
  </si>
  <si>
    <t>2194939</t>
  </si>
  <si>
    <t>2192974</t>
  </si>
  <si>
    <t>2193002</t>
  </si>
  <si>
    <t>2203460</t>
  </si>
  <si>
    <t>2194085</t>
  </si>
  <si>
    <t>2193740</t>
  </si>
  <si>
    <t>2197508</t>
  </si>
  <si>
    <t>2191877</t>
  </si>
  <si>
    <t>2194557</t>
  </si>
  <si>
    <t>2196869</t>
  </si>
  <si>
    <t>2216741</t>
  </si>
  <si>
    <t>2216429</t>
  </si>
  <si>
    <t>2194593</t>
  </si>
  <si>
    <t>2192927</t>
  </si>
  <si>
    <t>2195640</t>
  </si>
  <si>
    <t>2192631</t>
  </si>
  <si>
    <t>2195245</t>
  </si>
  <si>
    <t>2190573</t>
  </si>
  <si>
    <t>2190376</t>
  </si>
  <si>
    <t>2190500</t>
  </si>
  <si>
    <t>2245883</t>
  </si>
  <si>
    <t>2315077</t>
  </si>
  <si>
    <t>2195680</t>
  </si>
  <si>
    <t>2195372</t>
  </si>
  <si>
    <t>2193772</t>
  </si>
  <si>
    <t>2193330</t>
  </si>
  <si>
    <t>2197199</t>
  </si>
  <si>
    <t>2187679</t>
  </si>
  <si>
    <t>2188807</t>
  </si>
  <si>
    <t>2179220</t>
  </si>
  <si>
    <t>2177848</t>
  </si>
  <si>
    <t>2189871</t>
  </si>
  <si>
    <t>2184622</t>
  </si>
  <si>
    <t>2179707</t>
  </si>
  <si>
    <t>2187494</t>
  </si>
  <si>
    <t>2186978</t>
  </si>
  <si>
    <t>2177154</t>
  </si>
  <si>
    <t>2184201</t>
  </si>
  <si>
    <t>2179452</t>
  </si>
  <si>
    <t>2187038</t>
  </si>
  <si>
    <t>2189731</t>
  </si>
  <si>
    <t>2170503</t>
  </si>
  <si>
    <t>2173012</t>
  </si>
  <si>
    <t>2166866</t>
  </si>
  <si>
    <t>2167190</t>
  </si>
  <si>
    <t>2175719</t>
  </si>
  <si>
    <t>2174109</t>
  </si>
  <si>
    <t>2169452</t>
  </si>
  <si>
    <t>2176411</t>
  </si>
  <si>
    <t>2172103</t>
  </si>
  <si>
    <t>2167358</t>
  </si>
  <si>
    <t>2175401</t>
  </si>
  <si>
    <t>2174662</t>
  </si>
  <si>
    <t>2170965</t>
  </si>
  <si>
    <t>2170457</t>
  </si>
  <si>
    <t>2170802</t>
  </si>
  <si>
    <t>2176059</t>
  </si>
  <si>
    <t>2171450</t>
  </si>
  <si>
    <t>2171687</t>
  </si>
  <si>
    <t>2171335</t>
  </si>
  <si>
    <t>2175061</t>
  </si>
  <si>
    <t>2176169</t>
  </si>
  <si>
    <t>2169776</t>
  </si>
  <si>
    <t>2163071</t>
  </si>
  <si>
    <t>2163389</t>
  </si>
  <si>
    <t>2115317</t>
  </si>
  <si>
    <t>2114477</t>
  </si>
  <si>
    <t>2141997</t>
  </si>
  <si>
    <t>2115814</t>
  </si>
  <si>
    <t>2121575</t>
  </si>
  <si>
    <t>2114408</t>
  </si>
  <si>
    <t>2127994</t>
  </si>
  <si>
    <t>2128728</t>
  </si>
  <si>
    <t>2110070</t>
  </si>
  <si>
    <t>2094684</t>
  </si>
  <si>
    <t>2091567</t>
  </si>
  <si>
    <t>2085959</t>
  </si>
  <si>
    <t>2089633</t>
  </si>
  <si>
    <t>2086131</t>
  </si>
  <si>
    <t>2089635</t>
  </si>
  <si>
    <t>2089615</t>
  </si>
  <si>
    <t>2101417</t>
  </si>
  <si>
    <t>2095424</t>
  </si>
  <si>
    <t>2023364</t>
  </si>
  <si>
    <t>2030697</t>
  </si>
  <si>
    <t>2029562</t>
  </si>
  <si>
    <t>2044273</t>
  </si>
  <si>
    <t>2021361</t>
  </si>
  <si>
    <t>2021550</t>
  </si>
  <si>
    <t>2018438</t>
  </si>
  <si>
    <t>2022191</t>
  </si>
  <si>
    <t>2027213</t>
  </si>
  <si>
    <t>2040238</t>
  </si>
  <si>
    <t>2028214</t>
  </si>
  <si>
    <t>2001286</t>
  </si>
  <si>
    <t>2006581</t>
  </si>
  <si>
    <t>2015464</t>
  </si>
  <si>
    <t>2008823</t>
  </si>
  <si>
    <t>1860519</t>
  </si>
  <si>
    <t>1856727</t>
  </si>
  <si>
    <t>1860516</t>
  </si>
  <si>
    <t>2010879</t>
  </si>
  <si>
    <t>2011701</t>
  </si>
  <si>
    <t>2013772</t>
  </si>
  <si>
    <t>1451284</t>
  </si>
  <si>
    <t>1685017</t>
  </si>
  <si>
    <t>1738718</t>
  </si>
  <si>
    <t>1551194</t>
  </si>
  <si>
    <t>1556288</t>
  </si>
  <si>
    <t>1736723</t>
  </si>
  <si>
    <t>1179425</t>
  </si>
  <si>
    <t>1669539</t>
  </si>
  <si>
    <t>1240841</t>
  </si>
  <si>
    <t>783336</t>
  </si>
  <si>
    <t>958579</t>
  </si>
  <si>
    <t>788900</t>
  </si>
  <si>
    <t>847283</t>
  </si>
  <si>
    <t>886496</t>
  </si>
  <si>
    <t>881707</t>
  </si>
  <si>
    <t>700788</t>
  </si>
  <si>
    <t>834624</t>
  </si>
  <si>
    <t>892361</t>
  </si>
  <si>
    <t>754366</t>
  </si>
  <si>
    <t>892687</t>
  </si>
  <si>
    <t>868840</t>
  </si>
  <si>
    <t>629865</t>
  </si>
  <si>
    <t>853593</t>
  </si>
  <si>
    <t>620772</t>
  </si>
  <si>
    <t>531462</t>
  </si>
  <si>
    <t>360475</t>
  </si>
  <si>
    <t>509771</t>
  </si>
  <si>
    <t>399978</t>
  </si>
  <si>
    <t>576625</t>
  </si>
  <si>
    <t>548673</t>
  </si>
  <si>
    <t>575668</t>
  </si>
  <si>
    <t>592650</t>
  </si>
  <si>
    <t>2227394</t>
  </si>
  <si>
    <t>2226986</t>
  </si>
  <si>
    <t>2216743</t>
  </si>
  <si>
    <t>2191187</t>
  </si>
  <si>
    <t>2194970</t>
  </si>
  <si>
    <t>2194559</t>
  </si>
  <si>
    <t>2203065</t>
  </si>
  <si>
    <t>2216428</t>
  </si>
  <si>
    <t>2192421</t>
  </si>
  <si>
    <t>2194578</t>
  </si>
  <si>
    <t>2195646</t>
  </si>
  <si>
    <t>2193146</t>
  </si>
  <si>
    <t>2194591</t>
  </si>
  <si>
    <t>2197151</t>
  </si>
  <si>
    <t>2179968</t>
  </si>
  <si>
    <t>2187459</t>
  </si>
  <si>
    <t>2181416</t>
  </si>
  <si>
    <t>2177712</t>
  </si>
  <si>
    <t>2187680</t>
  </si>
  <si>
    <t>2176738</t>
  </si>
  <si>
    <t>2177867</t>
  </si>
  <si>
    <t>2188707</t>
  </si>
  <si>
    <t>2179291</t>
  </si>
  <si>
    <t>2177717</t>
  </si>
  <si>
    <t>2179219</t>
  </si>
  <si>
    <t>2177706</t>
  </si>
  <si>
    <t>2176720</t>
  </si>
  <si>
    <t>2177839</t>
  </si>
  <si>
    <t>2177356</t>
  </si>
  <si>
    <t>2188394</t>
  </si>
  <si>
    <t>2177873</t>
  </si>
  <si>
    <t>2188817</t>
  </si>
  <si>
    <t>2184242</t>
  </si>
  <si>
    <t>2184648</t>
  </si>
  <si>
    <t>2186932</t>
  </si>
  <si>
    <t>2174885</t>
  </si>
  <si>
    <t>2172204</t>
  </si>
  <si>
    <t>2176457</t>
  </si>
  <si>
    <t>2168476</t>
  </si>
  <si>
    <t>2174988</t>
  </si>
  <si>
    <t>2173557</t>
  </si>
  <si>
    <t>2172963</t>
  </si>
  <si>
    <t>2169831</t>
  </si>
  <si>
    <t>2128140</t>
  </si>
  <si>
    <t>2124711</t>
  </si>
  <si>
    <t>2163386</t>
  </si>
  <si>
    <t>2114642</t>
  </si>
  <si>
    <t>2122345</t>
  </si>
  <si>
    <t>2114643</t>
  </si>
  <si>
    <t>2122759</t>
  </si>
  <si>
    <t>2127952</t>
  </si>
  <si>
    <t>2123913</t>
  </si>
  <si>
    <t>2162980</t>
  </si>
  <si>
    <t>2136028</t>
  </si>
  <si>
    <t>2131414</t>
  </si>
  <si>
    <t>2101423</t>
  </si>
  <si>
    <t>2089634</t>
  </si>
  <si>
    <t>2086057</t>
  </si>
  <si>
    <t>2091878</t>
  </si>
  <si>
    <t>2100814</t>
  </si>
  <si>
    <t>2092260</t>
  </si>
  <si>
    <t>2081796</t>
  </si>
  <si>
    <t>2088634</t>
  </si>
  <si>
    <t>2113643</t>
  </si>
  <si>
    <t>2021197</t>
  </si>
  <si>
    <t>2049078</t>
  </si>
  <si>
    <t>2047884</t>
  </si>
  <si>
    <t>2031078</t>
  </si>
  <si>
    <t>2041149</t>
  </si>
  <si>
    <t>2048726</t>
  </si>
  <si>
    <t>2027819</t>
  </si>
  <si>
    <t>2048738</t>
  </si>
  <si>
    <t>2031027</t>
  </si>
  <si>
    <t>2020837</t>
  </si>
  <si>
    <t>2036459</t>
  </si>
  <si>
    <t>2047311</t>
  </si>
  <si>
    <t>2018268</t>
  </si>
  <si>
    <t>2044674</t>
  </si>
  <si>
    <t>1803961</t>
  </si>
  <si>
    <t>2015010</t>
  </si>
  <si>
    <t>1823055</t>
  </si>
  <si>
    <t>2001285</t>
  </si>
  <si>
    <t>2015212</t>
  </si>
  <si>
    <t>2007410</t>
  </si>
  <si>
    <t>2007859</t>
  </si>
  <si>
    <t>2011821</t>
  </si>
  <si>
    <t>2016840</t>
  </si>
  <si>
    <t>2013645</t>
  </si>
  <si>
    <t>2003964</t>
  </si>
  <si>
    <t>1443793</t>
  </si>
  <si>
    <t>1022359</t>
  </si>
  <si>
    <t>1700169</t>
  </si>
  <si>
    <t>1714140</t>
  </si>
  <si>
    <t>1783065</t>
  </si>
  <si>
    <t>1205423</t>
  </si>
  <si>
    <t>1633822</t>
  </si>
  <si>
    <t>1491715</t>
  </si>
  <si>
    <t>1711259</t>
  </si>
  <si>
    <t>868655</t>
  </si>
  <si>
    <t>794538</t>
  </si>
  <si>
    <t>798705</t>
  </si>
  <si>
    <t>884793</t>
  </si>
  <si>
    <t>765827</t>
  </si>
  <si>
    <t>643471</t>
  </si>
  <si>
    <t>647910</t>
  </si>
  <si>
    <t>692071</t>
  </si>
  <si>
    <t>754417</t>
  </si>
  <si>
    <t>895121</t>
  </si>
  <si>
    <t>641843</t>
  </si>
  <si>
    <t>605139</t>
  </si>
  <si>
    <t>604994</t>
  </si>
  <si>
    <t>775525</t>
  </si>
  <si>
    <t>830381</t>
  </si>
  <si>
    <t>882053</t>
  </si>
  <si>
    <t>589369</t>
  </si>
  <si>
    <t>574766</t>
  </si>
  <si>
    <t>589095</t>
  </si>
  <si>
    <t>595258</t>
  </si>
  <si>
    <t>519511</t>
  </si>
  <si>
    <t>538842</t>
  </si>
  <si>
    <t>343284</t>
  </si>
  <si>
    <t>2235365</t>
  </si>
  <si>
    <t>2227984</t>
  </si>
  <si>
    <t>2191583</t>
  </si>
  <si>
    <t>2193779</t>
  </si>
  <si>
    <t>2226705</t>
  </si>
  <si>
    <t>2216419</t>
  </si>
  <si>
    <t>2238634</t>
  </si>
  <si>
    <t>2191184</t>
  </si>
  <si>
    <t>2245868</t>
  </si>
  <si>
    <t>2216779</t>
  </si>
  <si>
    <t>2216430</t>
  </si>
  <si>
    <t>2177854</t>
  </si>
  <si>
    <t>2179442</t>
  </si>
  <si>
    <t>2189800</t>
  </si>
  <si>
    <t>2176734</t>
  </si>
  <si>
    <t>2180435</t>
  </si>
  <si>
    <t>2189378</t>
  </si>
  <si>
    <t>2177398</t>
  </si>
  <si>
    <t>2179967</t>
  </si>
  <si>
    <t>2177910</t>
  </si>
  <si>
    <t>2177704</t>
  </si>
  <si>
    <t>2183679</t>
  </si>
  <si>
    <t>2171363</t>
  </si>
  <si>
    <t>2170496</t>
  </si>
  <si>
    <t>2175404</t>
  </si>
  <si>
    <t>2172396</t>
  </si>
  <si>
    <t>2176067</t>
  </si>
  <si>
    <t>2169796</t>
  </si>
  <si>
    <t>2173583</t>
  </si>
  <si>
    <t>2167187</t>
  </si>
  <si>
    <t>2173171</t>
  </si>
  <si>
    <t>2174115</t>
  </si>
  <si>
    <t>2173210</t>
  </si>
  <si>
    <t>2171468</t>
  </si>
  <si>
    <t>2176241</t>
  </si>
  <si>
    <t>2171741</t>
  </si>
  <si>
    <t>2169531</t>
  </si>
  <si>
    <t>2174857</t>
  </si>
  <si>
    <t>2173092</t>
  </si>
  <si>
    <t>2173616</t>
  </si>
  <si>
    <t>2163372</t>
  </si>
  <si>
    <t>2158294</t>
  </si>
  <si>
    <t>2126672</t>
  </si>
  <si>
    <t>2128028</t>
  </si>
  <si>
    <t>2126891</t>
  </si>
  <si>
    <t>2123265</t>
  </si>
  <si>
    <t>2126814</t>
  </si>
  <si>
    <t>2127350</t>
  </si>
  <si>
    <t>2092602</t>
  </si>
  <si>
    <t>2095423</t>
  </si>
  <si>
    <t>2097049</t>
  </si>
  <si>
    <t>2082237</t>
  </si>
  <si>
    <t>2095548</t>
  </si>
  <si>
    <t>2040298</t>
  </si>
  <si>
    <t>2031819</t>
  </si>
  <si>
    <t>2031016</t>
  </si>
  <si>
    <t>2027252</t>
  </si>
  <si>
    <t>2018585</t>
  </si>
  <si>
    <t>2034307</t>
  </si>
  <si>
    <t>2049120</t>
  </si>
  <si>
    <t>2027579</t>
  </si>
  <si>
    <t>2041148</t>
  </si>
  <si>
    <t>2031802</t>
  </si>
  <si>
    <t>2018249</t>
  </si>
  <si>
    <t>2024409</t>
  </si>
  <si>
    <t>2030342</t>
  </si>
  <si>
    <t>2036314</t>
  </si>
  <si>
    <t>2021403</t>
  </si>
  <si>
    <t>2030963</t>
  </si>
  <si>
    <t>2028112</t>
  </si>
  <si>
    <t>2037464</t>
  </si>
  <si>
    <t>2037574</t>
  </si>
  <si>
    <t>2004752</t>
  </si>
  <si>
    <t>2016943</t>
  </si>
  <si>
    <t>2015300</t>
  </si>
  <si>
    <t>2009953</t>
  </si>
  <si>
    <t>2015053</t>
  </si>
  <si>
    <t>1834170</t>
  </si>
  <si>
    <t>2009942</t>
  </si>
  <si>
    <t>2010875</t>
  </si>
  <si>
    <t>1823294</t>
  </si>
  <si>
    <t>2003780</t>
  </si>
  <si>
    <t>2006464</t>
  </si>
  <si>
    <t>2014306</t>
  </si>
  <si>
    <t>1186362</t>
  </si>
  <si>
    <t>1205377</t>
  </si>
  <si>
    <t>1316411</t>
  </si>
  <si>
    <t>1343291</t>
  </si>
  <si>
    <t>1166259</t>
  </si>
  <si>
    <t>1458675</t>
  </si>
  <si>
    <t>1507409</t>
  </si>
  <si>
    <t>1460209</t>
  </si>
  <si>
    <t>1195694</t>
  </si>
  <si>
    <t>1348958</t>
  </si>
  <si>
    <t>1790972</t>
  </si>
  <si>
    <t>1352061</t>
  </si>
  <si>
    <t>1507410</t>
  </si>
  <si>
    <t>1206152</t>
  </si>
  <si>
    <t>1354077</t>
  </si>
  <si>
    <t>1392335</t>
  </si>
  <si>
    <t>883318</t>
  </si>
  <si>
    <t>760735</t>
  </si>
  <si>
    <t>892592</t>
  </si>
  <si>
    <t>620735</t>
  </si>
  <si>
    <t>830946</t>
  </si>
  <si>
    <t>892168</t>
  </si>
  <si>
    <t>881877</t>
  </si>
  <si>
    <t>634401</t>
  </si>
  <si>
    <t>868215</t>
  </si>
  <si>
    <t>760717</t>
  </si>
  <si>
    <t>893404</t>
  </si>
  <si>
    <t>775158</t>
  </si>
  <si>
    <t>603065</t>
  </si>
  <si>
    <t>574763</t>
  </si>
  <si>
    <t>604797</t>
  </si>
  <si>
    <t>594091</t>
  </si>
  <si>
    <t>530420</t>
  </si>
  <si>
    <t>594090</t>
  </si>
  <si>
    <t>322200</t>
  </si>
  <si>
    <t>582787</t>
  </si>
  <si>
    <t>274056</t>
  </si>
  <si>
    <t>308163</t>
  </si>
  <si>
    <t>558654</t>
  </si>
  <si>
    <t>2192919</t>
  </si>
  <si>
    <t>2195679</t>
  </si>
  <si>
    <t>2197201</t>
  </si>
  <si>
    <t>2193690</t>
  </si>
  <si>
    <t>2197219</t>
  </si>
  <si>
    <t>2191190</t>
  </si>
  <si>
    <t>2194814</t>
  </si>
  <si>
    <t>2203457</t>
  </si>
  <si>
    <t>2219047</t>
  </si>
  <si>
    <t>2192918</t>
  </si>
  <si>
    <t>2192062</t>
  </si>
  <si>
    <t>2197505</t>
  </si>
  <si>
    <t>2230706</t>
  </si>
  <si>
    <t>2194596</t>
  </si>
  <si>
    <t>2203042</t>
  </si>
  <si>
    <t>2179221</t>
  </si>
  <si>
    <t>2184241</t>
  </si>
  <si>
    <t>2186977</t>
  </si>
  <si>
    <t>2180998</t>
  </si>
  <si>
    <t>2177889</t>
  </si>
  <si>
    <t>2186929</t>
  </si>
  <si>
    <t>2189729</t>
  </si>
  <si>
    <t>2186931</t>
  </si>
  <si>
    <t>2182141</t>
  </si>
  <si>
    <t>2188974</t>
  </si>
  <si>
    <t>2180984</t>
  </si>
  <si>
    <t>2184274</t>
  </si>
  <si>
    <t>2169463</t>
  </si>
  <si>
    <t>2176109</t>
  </si>
  <si>
    <t>2176582</t>
  </si>
  <si>
    <t>2171675</t>
  </si>
  <si>
    <t>2166715</t>
  </si>
  <si>
    <t>2174794</t>
  </si>
  <si>
    <t>2171313</t>
  </si>
  <si>
    <t>2174891</t>
  </si>
  <si>
    <t>2169758</t>
  </si>
  <si>
    <t>2174972</t>
  </si>
  <si>
    <t>2170559</t>
  </si>
  <si>
    <t>2173725</t>
  </si>
  <si>
    <t>2171711</t>
  </si>
  <si>
    <t>2172514</t>
  </si>
  <si>
    <t>2172808</t>
  </si>
  <si>
    <t>2172212</t>
  </si>
  <si>
    <t>2176581</t>
  </si>
  <si>
    <t>2173242</t>
  </si>
  <si>
    <t>2176584</t>
  </si>
  <si>
    <t>2172886</t>
  </si>
  <si>
    <t>2171231</t>
  </si>
  <si>
    <t>2171710</t>
  </si>
  <si>
    <t>2175782</t>
  </si>
  <si>
    <t>2128806</t>
  </si>
  <si>
    <t>2129426</t>
  </si>
  <si>
    <t>2134358</t>
  </si>
  <si>
    <t>2158360</t>
  </si>
  <si>
    <t>2115809</t>
  </si>
  <si>
    <t>2122336</t>
  </si>
  <si>
    <t>2128805</t>
  </si>
  <si>
    <t>2119297</t>
  </si>
  <si>
    <t>2163080</t>
  </si>
  <si>
    <t>2127986</t>
  </si>
  <si>
    <t>2126285</t>
  </si>
  <si>
    <t>2126328</t>
  </si>
  <si>
    <t>2127357</t>
  </si>
  <si>
    <t>2116210</t>
  </si>
  <si>
    <t>2127113</t>
  </si>
  <si>
    <t>2123802</t>
  </si>
  <si>
    <t>2122978</t>
  </si>
  <si>
    <t>2114414</t>
  </si>
  <si>
    <t>2122290</t>
  </si>
  <si>
    <t>2114695</t>
  </si>
  <si>
    <t>2088025</t>
  </si>
  <si>
    <t>2080620</t>
  </si>
  <si>
    <t>2114107</t>
  </si>
  <si>
    <t>2086084</t>
  </si>
  <si>
    <t>2087402</t>
  </si>
  <si>
    <t>2088425</t>
  </si>
  <si>
    <t>2104020</t>
  </si>
  <si>
    <t>2095416</t>
  </si>
  <si>
    <t>2088929</t>
  </si>
  <si>
    <t>2086126</t>
  </si>
  <si>
    <t>2087980</t>
  </si>
  <si>
    <t>2081445</t>
  </si>
  <si>
    <t>2048204</t>
  </si>
  <si>
    <t>2018370</t>
  </si>
  <si>
    <t>2017148</t>
  </si>
  <si>
    <t>2027814</t>
  </si>
  <si>
    <t>2027733</t>
  </si>
  <si>
    <t>2037095</t>
  </si>
  <si>
    <t>2048574</t>
  </si>
  <si>
    <t>2030897</t>
  </si>
  <si>
    <t>2029563</t>
  </si>
  <si>
    <t>2018383</t>
  </si>
  <si>
    <t>2030287</t>
  </si>
  <si>
    <t>2027985</t>
  </si>
  <si>
    <t>2021094</t>
  </si>
  <si>
    <t>2028015</t>
  </si>
  <si>
    <t>2048669</t>
  </si>
  <si>
    <t>2015411</t>
  </si>
  <si>
    <t>1838882</t>
  </si>
  <si>
    <t>2015431</t>
  </si>
  <si>
    <t>2006194</t>
  </si>
  <si>
    <t>2005856</t>
  </si>
  <si>
    <t>2007491</t>
  </si>
  <si>
    <t>2005032</t>
  </si>
  <si>
    <t>2008597</t>
  </si>
  <si>
    <t>2006350</t>
  </si>
  <si>
    <t>2011834</t>
  </si>
  <si>
    <t>2002795</t>
  </si>
  <si>
    <t>2010309</t>
  </si>
  <si>
    <t>2015318</t>
  </si>
  <si>
    <t>2015211</t>
  </si>
  <si>
    <t>1619577</t>
  </si>
  <si>
    <t>1711778</t>
  </si>
  <si>
    <t>1550436</t>
  </si>
  <si>
    <t>1512635</t>
  </si>
  <si>
    <t>1556648</t>
  </si>
  <si>
    <t>1708222</t>
  </si>
  <si>
    <t>1550432</t>
  </si>
  <si>
    <t>1730404</t>
  </si>
  <si>
    <t>1272204</t>
  </si>
  <si>
    <t>631460</t>
  </si>
  <si>
    <t>881694</t>
  </si>
  <si>
    <t>634719</t>
  </si>
  <si>
    <t>620733</t>
  </si>
  <si>
    <t>872879</t>
  </si>
  <si>
    <t>692286</t>
  </si>
  <si>
    <t>881567</t>
  </si>
  <si>
    <t>893398</t>
  </si>
  <si>
    <t>886904</t>
  </si>
  <si>
    <t>842988</t>
  </si>
  <si>
    <t>649652</t>
  </si>
  <si>
    <t>767264</t>
  </si>
  <si>
    <t>698956</t>
  </si>
  <si>
    <t>896611</t>
  </si>
  <si>
    <t>881533</t>
  </si>
  <si>
    <t>525300</t>
  </si>
  <si>
    <t>324719</t>
  </si>
  <si>
    <t>604291</t>
  </si>
  <si>
    <t>26352</t>
  </si>
  <si>
    <t>541293</t>
  </si>
  <si>
    <t>600613</t>
  </si>
  <si>
    <t>365122</t>
  </si>
  <si>
    <t>567069</t>
  </si>
  <si>
    <t>587171</t>
  </si>
  <si>
    <t>333457</t>
  </si>
  <si>
    <t>352165</t>
  </si>
  <si>
    <t>589370</t>
  </si>
  <si>
    <t>530419</t>
  </si>
  <si>
    <t>348790</t>
  </si>
  <si>
    <t>365079</t>
  </si>
  <si>
    <t>602309</t>
  </si>
  <si>
    <t>604798</t>
  </si>
  <si>
    <t>348793</t>
  </si>
  <si>
    <t>529318</t>
  </si>
  <si>
    <t>346475</t>
  </si>
  <si>
    <t>253674</t>
  </si>
  <si>
    <t>197100</t>
  </si>
  <si>
    <t>2194943</t>
  </si>
  <si>
    <t>2194091</t>
  </si>
  <si>
    <t>2197403</t>
  </si>
  <si>
    <t>2194797</t>
  </si>
  <si>
    <t>2216420</t>
  </si>
  <si>
    <t>2197272</t>
  </si>
  <si>
    <t>2227020</t>
  </si>
  <si>
    <t>2195023</t>
  </si>
  <si>
    <t>2191434</t>
  </si>
  <si>
    <t>2203044</t>
  </si>
  <si>
    <t>2203732</t>
  </si>
  <si>
    <t>2203053</t>
  </si>
  <si>
    <t>2227475</t>
  </si>
  <si>
    <t>2216701</t>
  </si>
  <si>
    <t>2194944</t>
  </si>
  <si>
    <t>2194938</t>
  </si>
  <si>
    <t>2227971</t>
  </si>
  <si>
    <t>2230682</t>
  </si>
  <si>
    <t>2190432</t>
  </si>
  <si>
    <t>2197227</t>
  </si>
  <si>
    <t>2191435</t>
  </si>
  <si>
    <t>2184269</t>
  </si>
  <si>
    <t>2180814</t>
  </si>
  <si>
    <t>2182798</t>
  </si>
  <si>
    <t>2181478</t>
  </si>
  <si>
    <t>2190156</t>
  </si>
  <si>
    <t>2179796</t>
  </si>
  <si>
    <t>2188063</t>
  </si>
  <si>
    <t>2188946</t>
  </si>
  <si>
    <t>2177866</t>
  </si>
  <si>
    <t>2186927</t>
  </si>
  <si>
    <t>2184246</t>
  </si>
  <si>
    <t>2182173</t>
  </si>
  <si>
    <t>2184250</t>
  </si>
  <si>
    <t>2189736</t>
  </si>
  <si>
    <t>2188874</t>
  </si>
  <si>
    <t>2184287</t>
  </si>
  <si>
    <t>2184960</t>
  </si>
  <si>
    <t>2177402</t>
  </si>
  <si>
    <t>2179272</t>
  </si>
  <si>
    <t>2176060</t>
  </si>
  <si>
    <t>2174979</t>
  </si>
  <si>
    <t>2170958</t>
  </si>
  <si>
    <t>2172441</t>
  </si>
  <si>
    <t>2176583</t>
  </si>
  <si>
    <t>2167359</t>
  </si>
  <si>
    <t>2170558</t>
  </si>
  <si>
    <t>2172083</t>
  </si>
  <si>
    <t>2175763</t>
  </si>
  <si>
    <t>2169832</t>
  </si>
  <si>
    <t>2167357</t>
  </si>
  <si>
    <t>2174117</t>
  </si>
  <si>
    <t>2175816</t>
  </si>
  <si>
    <t>2169775</t>
  </si>
  <si>
    <t>2176698</t>
  </si>
  <si>
    <t>2169481</t>
  </si>
  <si>
    <t>2175751</t>
  </si>
  <si>
    <t>2168822</t>
  </si>
  <si>
    <t>2122437</t>
  </si>
  <si>
    <t>2142299</t>
  </si>
  <si>
    <t>2129425</t>
  </si>
  <si>
    <t>2127959</t>
  </si>
  <si>
    <t>2126645</t>
  </si>
  <si>
    <t>2146886</t>
  </si>
  <si>
    <t>2120460</t>
  </si>
  <si>
    <t>2134912</t>
  </si>
  <si>
    <t>2163396</t>
  </si>
  <si>
    <t>2158282</t>
  </si>
  <si>
    <t>2158285</t>
  </si>
  <si>
    <t>2083999</t>
  </si>
  <si>
    <t>2087140</t>
  </si>
  <si>
    <t>2091552</t>
  </si>
  <si>
    <t>2096087</t>
  </si>
  <si>
    <t>2101422</t>
  </si>
  <si>
    <t>2096105</t>
  </si>
  <si>
    <t>2083791</t>
  </si>
  <si>
    <t>2086653</t>
  </si>
  <si>
    <t>2094667</t>
  </si>
  <si>
    <t>2024958</t>
  </si>
  <si>
    <t>2030288</t>
  </si>
  <si>
    <t>2046856</t>
  </si>
  <si>
    <t>2018482</t>
  </si>
  <si>
    <t>2023365</t>
  </si>
  <si>
    <t>2045906</t>
  </si>
  <si>
    <t>2066586</t>
  </si>
  <si>
    <t>2051115</t>
  </si>
  <si>
    <t>2030962</t>
  </si>
  <si>
    <t>2053228</t>
  </si>
  <si>
    <t>2045889</t>
  </si>
  <si>
    <t>2018346</t>
  </si>
  <si>
    <t>2021797</t>
  </si>
  <si>
    <t>2037418</t>
  </si>
  <si>
    <t>2029579</t>
  </si>
  <si>
    <t>2048573</t>
  </si>
  <si>
    <t>1899781</t>
  </si>
  <si>
    <t>2015933</t>
  </si>
  <si>
    <t>2015676</t>
  </si>
  <si>
    <t>2015243</t>
  </si>
  <si>
    <t>2015068</t>
  </si>
  <si>
    <t>2017052</t>
  </si>
  <si>
    <t>2008777</t>
  </si>
  <si>
    <t>2010877</t>
  </si>
  <si>
    <t>1811260</t>
  </si>
  <si>
    <t>1811257</t>
  </si>
  <si>
    <t>1899818</t>
  </si>
  <si>
    <t>2015429</t>
  </si>
  <si>
    <t>2016947</t>
  </si>
  <si>
    <t>2013676</t>
  </si>
  <si>
    <t>2002540</t>
  </si>
  <si>
    <t>1692565</t>
  </si>
  <si>
    <t>1332963</t>
  </si>
  <si>
    <t>1246474</t>
  </si>
  <si>
    <t>1785728</t>
  </si>
  <si>
    <t>1409152</t>
  </si>
  <si>
    <t>1038305</t>
  </si>
  <si>
    <t>1195695</t>
  </si>
  <si>
    <t>1564570</t>
  </si>
  <si>
    <t>700789</t>
  </si>
  <si>
    <t>653835</t>
  </si>
  <si>
    <t>754650</t>
  </si>
  <si>
    <t>692266</t>
  </si>
  <si>
    <t>876375</t>
  </si>
  <si>
    <t>720875</t>
  </si>
  <si>
    <t>868214</t>
  </si>
  <si>
    <t>766279</t>
  </si>
  <si>
    <t>762018</t>
  </si>
  <si>
    <t>830938</t>
  </si>
  <si>
    <t>886903</t>
  </si>
  <si>
    <t>776475</t>
  </si>
  <si>
    <t>893723</t>
  </si>
  <si>
    <t>827358</t>
  </si>
  <si>
    <t>707317</t>
  </si>
  <si>
    <t>882045</t>
  </si>
  <si>
    <t>895718</t>
  </si>
  <si>
    <t>868204</t>
  </si>
  <si>
    <t>631338</t>
  </si>
  <si>
    <t>222511</t>
  </si>
  <si>
    <t>283196</t>
  </si>
  <si>
    <t>93804</t>
  </si>
  <si>
    <t>589794</t>
  </si>
  <si>
    <t>399951</t>
  </si>
  <si>
    <t>372919</t>
  </si>
  <si>
    <t>162150</t>
  </si>
  <si>
    <t>567076</t>
  </si>
  <si>
    <t>35397</t>
  </si>
  <si>
    <t>558651</t>
  </si>
  <si>
    <t>2203707</t>
  </si>
  <si>
    <t>2219028</t>
  </si>
  <si>
    <t>2228991</t>
  </si>
  <si>
    <t>2197171</t>
  </si>
  <si>
    <t>2193145</t>
  </si>
  <si>
    <t>2234247</t>
  </si>
  <si>
    <t>2193759</t>
  </si>
  <si>
    <t>2196464</t>
  </si>
  <si>
    <t>2190316</t>
  </si>
  <si>
    <t>2203504</t>
  </si>
  <si>
    <t>2232242</t>
  </si>
  <si>
    <t>2204683</t>
  </si>
  <si>
    <t>2229278</t>
  </si>
  <si>
    <t>2191880</t>
  </si>
  <si>
    <t>2230677</t>
  </si>
  <si>
    <t>2194570</t>
  </si>
  <si>
    <t>2197163</t>
  </si>
  <si>
    <t>2177817</t>
  </si>
  <si>
    <t>2177382</t>
  </si>
  <si>
    <t>2187700</t>
  </si>
  <si>
    <t>2179832</t>
  </si>
  <si>
    <t>2181303</t>
  </si>
  <si>
    <t>2188393</t>
  </si>
  <si>
    <t>2183040</t>
  </si>
  <si>
    <t>2177390</t>
  </si>
  <si>
    <t>2187060</t>
  </si>
  <si>
    <t>2188553</t>
  </si>
  <si>
    <t>2190157</t>
  </si>
  <si>
    <t>2188695</t>
  </si>
  <si>
    <t>2184249</t>
  </si>
  <si>
    <t>2177491</t>
  </si>
  <si>
    <t>2190296</t>
  </si>
  <si>
    <t>2184633</t>
  </si>
  <si>
    <t>2176207</t>
  </si>
  <si>
    <t>2173736</t>
  </si>
  <si>
    <t>2171733</t>
  </si>
  <si>
    <t>2174522</t>
  </si>
  <si>
    <t>2174079</t>
  </si>
  <si>
    <t>2171753</t>
  </si>
  <si>
    <t>2169457</t>
  </si>
  <si>
    <t>2171565</t>
  </si>
  <si>
    <t>2173545</t>
  </si>
  <si>
    <t>2174796</t>
  </si>
  <si>
    <t>2168814</t>
  </si>
  <si>
    <t>2166868</t>
  </si>
  <si>
    <t>2171466</t>
  </si>
  <si>
    <t>2175297</t>
  </si>
  <si>
    <t>2176208</t>
  </si>
  <si>
    <t>2170454</t>
  </si>
  <si>
    <t>2171732</t>
  </si>
  <si>
    <t>2171420</t>
  </si>
  <si>
    <t>2171385</t>
  </si>
  <si>
    <t>2175649</t>
  </si>
  <si>
    <t>2172890</t>
  </si>
  <si>
    <t>2173954</t>
  </si>
  <si>
    <t>2176588</t>
  </si>
  <si>
    <t>2174415</t>
  </si>
  <si>
    <t>2168125</t>
  </si>
  <si>
    <t>2121012</t>
  </si>
  <si>
    <t>2117981</t>
  </si>
  <si>
    <t>2163078</t>
  </si>
  <si>
    <t>2123916</t>
  </si>
  <si>
    <t>2164705</t>
  </si>
  <si>
    <t>2122289</t>
  </si>
  <si>
    <t>2163076</t>
  </si>
  <si>
    <t>2126311</t>
  </si>
  <si>
    <t>2114427</t>
  </si>
  <si>
    <t>2128727</t>
  </si>
  <si>
    <t>2117502</t>
  </si>
  <si>
    <t>2122338</t>
  </si>
  <si>
    <t>2144515</t>
  </si>
  <si>
    <t>2161413</t>
  </si>
  <si>
    <t>2126336</t>
  </si>
  <si>
    <t>2116701</t>
  </si>
  <si>
    <t>2089644</t>
  </si>
  <si>
    <t>2081797</t>
  </si>
  <si>
    <t>2087869</t>
  </si>
  <si>
    <t>2081806</t>
  </si>
  <si>
    <t>2087667</t>
  </si>
  <si>
    <t>2113070</t>
  </si>
  <si>
    <t>2081759</t>
  </si>
  <si>
    <t>2078479</t>
  </si>
  <si>
    <t>2101411</t>
  </si>
  <si>
    <t>2087890</t>
  </si>
  <si>
    <t>2030341</t>
  </si>
  <si>
    <t>2018290</t>
  </si>
  <si>
    <t>2037927</t>
  </si>
  <si>
    <t>2022199</t>
  </si>
  <si>
    <t>2032467</t>
  </si>
  <si>
    <t>2022740</t>
  </si>
  <si>
    <t>2049076</t>
  </si>
  <si>
    <t>2031095</t>
  </si>
  <si>
    <t>2036268</t>
  </si>
  <si>
    <t>2046855</t>
  </si>
  <si>
    <t>2075712</t>
  </si>
  <si>
    <t>2076609</t>
  </si>
  <si>
    <t>2048727</t>
  </si>
  <si>
    <t>2015239</t>
  </si>
  <si>
    <t>1899780</t>
  </si>
  <si>
    <t>2003959</t>
  </si>
  <si>
    <t>2015299</t>
  </si>
  <si>
    <t>2007316</t>
  </si>
  <si>
    <t>1823054</t>
  </si>
  <si>
    <t>2006582</t>
  </si>
  <si>
    <t>2002542</t>
  </si>
  <si>
    <t>2007556</t>
  </si>
  <si>
    <t>2005866</t>
  </si>
  <si>
    <t>2005679</t>
  </si>
  <si>
    <t>1863783</t>
  </si>
  <si>
    <t>2004397</t>
  </si>
  <si>
    <t>1709162</t>
  </si>
  <si>
    <t>1354076</t>
  </si>
  <si>
    <t>1547025</t>
  </si>
  <si>
    <t>1354079</t>
  </si>
  <si>
    <t>1349132</t>
  </si>
  <si>
    <t>1687834</t>
  </si>
  <si>
    <t>1478533</t>
  </si>
  <si>
    <t>1619573</t>
  </si>
  <si>
    <t>1793252</t>
  </si>
  <si>
    <t>1445670</t>
  </si>
  <si>
    <t>1382688</t>
  </si>
  <si>
    <t>1720144</t>
  </si>
  <si>
    <t>1787361</t>
  </si>
  <si>
    <t>1278598</t>
  </si>
  <si>
    <t>1708221</t>
  </si>
  <si>
    <t>799101</t>
  </si>
  <si>
    <t>674201</t>
  </si>
  <si>
    <t>734461</t>
  </si>
  <si>
    <t>775209</t>
  </si>
  <si>
    <t>953959</t>
  </si>
  <si>
    <t>633808</t>
  </si>
  <si>
    <t>834619</t>
  </si>
  <si>
    <t>664965</t>
  </si>
  <si>
    <t>698934</t>
  </si>
  <si>
    <t>875995</t>
  </si>
  <si>
    <t>702389</t>
  </si>
  <si>
    <t>633810</t>
  </si>
  <si>
    <t>646114</t>
  </si>
  <si>
    <t>766112</t>
  </si>
  <si>
    <t>4103</t>
  </si>
  <si>
    <t>587350</t>
  </si>
  <si>
    <t>159184</t>
  </si>
  <si>
    <t>528758</t>
  </si>
  <si>
    <t>159185</t>
  </si>
  <si>
    <t>410959</t>
  </si>
  <si>
    <t>564271</t>
  </si>
  <si>
    <t>601963</t>
  </si>
  <si>
    <t>267922</t>
  </si>
  <si>
    <t>601965</t>
  </si>
  <si>
    <t>528753</t>
  </si>
  <si>
    <t>524303</t>
  </si>
  <si>
    <t>408304</t>
  </si>
  <si>
    <t>408384</t>
  </si>
  <si>
    <t>2197652</t>
  </si>
  <si>
    <t>2192411</t>
  </si>
  <si>
    <t>2194188</t>
  </si>
  <si>
    <t>2227471</t>
  </si>
  <si>
    <t>2194920</t>
  </si>
  <si>
    <t>2227935</t>
  </si>
  <si>
    <t>2195013</t>
  </si>
  <si>
    <t>2230684</t>
  </si>
  <si>
    <t>2192063</t>
  </si>
  <si>
    <t>2194967</t>
  </si>
  <si>
    <t>2193777</t>
  </si>
  <si>
    <t>2194651</t>
  </si>
  <si>
    <t>2194084</t>
  </si>
  <si>
    <t>2190359</t>
  </si>
  <si>
    <t>2197182</t>
  </si>
  <si>
    <t>2216406</t>
  </si>
  <si>
    <t>2203066</t>
  </si>
  <si>
    <t>2229319</t>
  </si>
  <si>
    <t>2203052</t>
  </si>
  <si>
    <t>2197166</t>
  </si>
  <si>
    <t>2191873</t>
  </si>
  <si>
    <t>2178727</t>
  </si>
  <si>
    <t>2186976</t>
  </si>
  <si>
    <t>2177935</t>
  </si>
  <si>
    <t>2179440</t>
  </si>
  <si>
    <t>2180192</t>
  </si>
  <si>
    <t>2177400</t>
  </si>
  <si>
    <t>2187090</t>
  </si>
  <si>
    <t>2180497</t>
  </si>
  <si>
    <t>2185814</t>
  </si>
  <si>
    <t>2184329</t>
  </si>
  <si>
    <t>2170453</t>
  </si>
  <si>
    <t>2172454</t>
  </si>
  <si>
    <t>2174384</t>
  </si>
  <si>
    <t>2176695</t>
  </si>
  <si>
    <t>2175359</t>
  </si>
  <si>
    <t>2173755</t>
  </si>
  <si>
    <t>2174183</t>
  </si>
  <si>
    <t>2172998</t>
  </si>
  <si>
    <t>2173625</t>
  </si>
  <si>
    <t>2169759</t>
  </si>
  <si>
    <t>2176693</t>
  </si>
  <si>
    <t>2166714</t>
  </si>
  <si>
    <t>2173579</t>
  </si>
  <si>
    <t>2172848</t>
  </si>
  <si>
    <t>2169783</t>
  </si>
  <si>
    <t>2116756</t>
  </si>
  <si>
    <t>2126349</t>
  </si>
  <si>
    <t>2137014</t>
  </si>
  <si>
    <t>2122684</t>
  </si>
  <si>
    <t>2119353</t>
  </si>
  <si>
    <t>2114700</t>
  </si>
  <si>
    <t>2096012</t>
  </si>
  <si>
    <t>2088204</t>
  </si>
  <si>
    <t>2112830</t>
  </si>
  <si>
    <t>2089669</t>
  </si>
  <si>
    <t>2086686</t>
  </si>
  <si>
    <t>2086342</t>
  </si>
  <si>
    <t>2080208</t>
  </si>
  <si>
    <t>2095848</t>
  </si>
  <si>
    <t>2094685</t>
  </si>
  <si>
    <t>2086083</t>
  </si>
  <si>
    <t>2097328</t>
  </si>
  <si>
    <t>2087898</t>
  </si>
  <si>
    <t>2025157</t>
  </si>
  <si>
    <t>2048512</t>
  </si>
  <si>
    <t>2053292</t>
  </si>
  <si>
    <t>2040994</t>
  </si>
  <si>
    <t>2069729</t>
  </si>
  <si>
    <t>2076606</t>
  </si>
  <si>
    <t>2048133</t>
  </si>
  <si>
    <t>2048909</t>
  </si>
  <si>
    <t>2021059</t>
  </si>
  <si>
    <t>2027541</t>
  </si>
  <si>
    <t>2031066</t>
  </si>
  <si>
    <t>2048958</t>
  </si>
  <si>
    <t>2027214</t>
  </si>
  <si>
    <t>2020838</t>
  </si>
  <si>
    <t>2032480</t>
  </si>
  <si>
    <t>2029301</t>
  </si>
  <si>
    <t>2048740</t>
  </si>
  <si>
    <t>1811261</t>
  </si>
  <si>
    <t>2004188</t>
  </si>
  <si>
    <t>1860524</t>
  </si>
  <si>
    <t>2006465</t>
  </si>
  <si>
    <t>1864616</t>
  </si>
  <si>
    <t>1854520</t>
  </si>
  <si>
    <t>2004086</t>
  </si>
  <si>
    <t>1840233</t>
  </si>
  <si>
    <t>2016297</t>
  </si>
  <si>
    <t>1803954</t>
  </si>
  <si>
    <t>2004222</t>
  </si>
  <si>
    <t>1821307</t>
  </si>
  <si>
    <t>2012454</t>
  </si>
  <si>
    <t>1738715</t>
  </si>
  <si>
    <t>1024461</t>
  </si>
  <si>
    <t>1685018</t>
  </si>
  <si>
    <t>1621161</t>
  </si>
  <si>
    <t>1310013</t>
  </si>
  <si>
    <t>1787875</t>
  </si>
  <si>
    <t>1268143</t>
  </si>
  <si>
    <t>808153</t>
  </si>
  <si>
    <t>892166</t>
  </si>
  <si>
    <t>893293</t>
  </si>
  <si>
    <t>777026</t>
  </si>
  <si>
    <t>829211</t>
  </si>
  <si>
    <t>777028</t>
  </si>
  <si>
    <t>789035</t>
  </si>
  <si>
    <t>763783</t>
  </si>
  <si>
    <t>868165</t>
  </si>
  <si>
    <t>808219</t>
  </si>
  <si>
    <t>768751</t>
  </si>
  <si>
    <t>847339</t>
  </si>
  <si>
    <t>754358</t>
  </si>
  <si>
    <t>702291</t>
  </si>
  <si>
    <t>925419</t>
  </si>
  <si>
    <t>530217</t>
  </si>
  <si>
    <t>408341</t>
  </si>
  <si>
    <t>420007</t>
  </si>
  <si>
    <t>29441</t>
  </si>
  <si>
    <t>532521</t>
  </si>
  <si>
    <t>552179</t>
  </si>
  <si>
    <t>602360</t>
  </si>
  <si>
    <t>418404</t>
  </si>
  <si>
    <t>2227423</t>
  </si>
  <si>
    <t>2191188</t>
  </si>
  <si>
    <t>2190646</t>
  </si>
  <si>
    <t>2193212</t>
  </si>
  <si>
    <t>2198691</t>
  </si>
  <si>
    <t>2204709</t>
  </si>
  <si>
    <t>2193151</t>
  </si>
  <si>
    <t>2227972</t>
  </si>
  <si>
    <t>2216112</t>
  </si>
  <si>
    <t>2204732</t>
  </si>
  <si>
    <t>2194941</t>
  </si>
  <si>
    <t>2192239</t>
  </si>
  <si>
    <t>2192843</t>
  </si>
  <si>
    <t>2194619</t>
  </si>
  <si>
    <t>2191585</t>
  </si>
  <si>
    <t>2215700</t>
  </si>
  <si>
    <t>2193152</t>
  </si>
  <si>
    <t>2193761</t>
  </si>
  <si>
    <t>2190436</t>
  </si>
  <si>
    <t>2185537</t>
  </si>
  <si>
    <t>2177729</t>
  </si>
  <si>
    <t>2184339</t>
  </si>
  <si>
    <t>2186989</t>
  </si>
  <si>
    <t>2186962</t>
  </si>
  <si>
    <t>2190293</t>
  </si>
  <si>
    <t>2182151</t>
  </si>
  <si>
    <t>2185545</t>
  </si>
  <si>
    <t>2177344</t>
  </si>
  <si>
    <t>2189732</t>
  </si>
  <si>
    <t>2189733</t>
  </si>
  <si>
    <t>2188949</t>
  </si>
  <si>
    <t>2178519</t>
  </si>
  <si>
    <t>2177233</t>
  </si>
  <si>
    <t>2172193</t>
  </si>
  <si>
    <t>2171824</t>
  </si>
  <si>
    <t>2173184</t>
  </si>
  <si>
    <t>2173043</t>
  </si>
  <si>
    <t>2168821</t>
  </si>
  <si>
    <t>2176092</t>
  </si>
  <si>
    <t>2173172</t>
  </si>
  <si>
    <t>2172850</t>
  </si>
  <si>
    <t>2171348</t>
  </si>
  <si>
    <t>2176213</t>
  </si>
  <si>
    <t>2169487</t>
  </si>
  <si>
    <t>2175405</t>
  </si>
  <si>
    <t>2170963</t>
  </si>
  <si>
    <t>2176355</t>
  </si>
  <si>
    <t>2175051</t>
  </si>
  <si>
    <t>2170797</t>
  </si>
  <si>
    <t>2176480</t>
  </si>
  <si>
    <t>2171268</t>
  </si>
  <si>
    <t>2170508</t>
  </si>
  <si>
    <t>2173112</t>
  </si>
  <si>
    <t>2169681</t>
  </si>
  <si>
    <t>2175413</t>
  </si>
  <si>
    <t>2174018</t>
  </si>
  <si>
    <t>2163376</t>
  </si>
  <si>
    <t>2127962</t>
  </si>
  <si>
    <t>2158295</t>
  </si>
  <si>
    <t>2119312</t>
  </si>
  <si>
    <t>2127360</t>
  </si>
  <si>
    <t>2118018</t>
  </si>
  <si>
    <t>2125143</t>
  </si>
  <si>
    <t>2088053</t>
  </si>
  <si>
    <t>2089378</t>
  </si>
  <si>
    <t>2086221</t>
  </si>
  <si>
    <t>2081443</t>
  </si>
  <si>
    <t>2081809</t>
  </si>
  <si>
    <t>2092298</t>
  </si>
  <si>
    <t>2095870</t>
  </si>
  <si>
    <t>2080234</t>
  </si>
  <si>
    <t>2088026</t>
  </si>
  <si>
    <t>2085955</t>
  </si>
  <si>
    <t>2080023</t>
  </si>
  <si>
    <t>2087826</t>
  </si>
  <si>
    <t>2077146</t>
  </si>
  <si>
    <t>2088059</t>
  </si>
  <si>
    <t>2041698</t>
  </si>
  <si>
    <t>2037090</t>
  </si>
  <si>
    <t>2075724</t>
  </si>
  <si>
    <t>2049077</t>
  </si>
  <si>
    <t>2023905</t>
  </si>
  <si>
    <t>2020954</t>
  </si>
  <si>
    <t>2021306</t>
  </si>
  <si>
    <t>2031077</t>
  </si>
  <si>
    <t>2018264</t>
  </si>
  <si>
    <t>2018590</t>
  </si>
  <si>
    <t>2048736</t>
  </si>
  <si>
    <t>2052908</t>
  </si>
  <si>
    <t>2030289</t>
  </si>
  <si>
    <t>2020836</t>
  </si>
  <si>
    <t>2031826</t>
  </si>
  <si>
    <t>2026745</t>
  </si>
  <si>
    <t>2023904</t>
  </si>
  <si>
    <t>2059122</t>
  </si>
  <si>
    <t>2048154</t>
  </si>
  <si>
    <t>2027691</t>
  </si>
  <si>
    <t>2037029</t>
  </si>
  <si>
    <t>2042944</t>
  </si>
  <si>
    <t>2018447</t>
  </si>
  <si>
    <t>2037414</t>
  </si>
  <si>
    <t>2016857</t>
  </si>
  <si>
    <t>1810115</t>
  </si>
  <si>
    <t>2006395</t>
  </si>
  <si>
    <t>2007318</t>
  </si>
  <si>
    <t>2016296</t>
  </si>
  <si>
    <t>2015227</t>
  </si>
  <si>
    <t>2014863</t>
  </si>
  <si>
    <t>1838880</t>
  </si>
  <si>
    <t>1812383</t>
  </si>
  <si>
    <t>1838878</t>
  </si>
  <si>
    <t>1827879</t>
  </si>
  <si>
    <t>1812387</t>
  </si>
  <si>
    <t>2016637</t>
  </si>
  <si>
    <t>2008686</t>
  </si>
  <si>
    <t>2001288</t>
  </si>
  <si>
    <t>1848187</t>
  </si>
  <si>
    <t>1851798</t>
  </si>
  <si>
    <t>2003882</t>
  </si>
  <si>
    <t>1783318</t>
  </si>
  <si>
    <t>1783131</t>
  </si>
  <si>
    <t>1443790</t>
  </si>
  <si>
    <t>1246471</t>
  </si>
  <si>
    <t>1316413</t>
  </si>
  <si>
    <t>1510352</t>
  </si>
  <si>
    <t>1658783</t>
  </si>
  <si>
    <t>1272139</t>
  </si>
  <si>
    <t>868213</t>
  </si>
  <si>
    <t>614700</t>
  </si>
  <si>
    <t>890960</t>
  </si>
  <si>
    <t>674176</t>
  </si>
  <si>
    <t>954013</t>
  </si>
  <si>
    <t>610909</t>
  </si>
  <si>
    <t>783384</t>
  </si>
  <si>
    <t>896592</t>
  </si>
  <si>
    <t>667794</t>
  </si>
  <si>
    <t>881700</t>
  </si>
  <si>
    <t>518930</t>
  </si>
  <si>
    <t>587820</t>
  </si>
  <si>
    <t>576628</t>
  </si>
  <si>
    <t>183921</t>
  </si>
  <si>
    <t>220673</t>
  </si>
  <si>
    <t>2190395</t>
  </si>
  <si>
    <t>2195648</t>
  </si>
  <si>
    <t>2194962</t>
  </si>
  <si>
    <t>2228568</t>
  </si>
  <si>
    <t>2197205</t>
  </si>
  <si>
    <t>2193766</t>
  </si>
  <si>
    <t>2227436</t>
  </si>
  <si>
    <t>2227013</t>
  </si>
  <si>
    <t>2227474</t>
  </si>
  <si>
    <t>2204706</t>
  </si>
  <si>
    <t>2227510</t>
  </si>
  <si>
    <t>2194813</t>
  </si>
  <si>
    <t>2192065</t>
  </si>
  <si>
    <t>2192064</t>
  </si>
  <si>
    <t>2203067</t>
  </si>
  <si>
    <t>2178499</t>
  </si>
  <si>
    <t>2184550</t>
  </si>
  <si>
    <t>2180832</t>
  </si>
  <si>
    <t>2181135</t>
  </si>
  <si>
    <t>2177038</t>
  </si>
  <si>
    <t>2188819</t>
  </si>
  <si>
    <t>2188708</t>
  </si>
  <si>
    <t>2188391</t>
  </si>
  <si>
    <t>2179435</t>
  </si>
  <si>
    <t>2179966</t>
  </si>
  <si>
    <t>2177720</t>
  </si>
  <si>
    <t>2184513</t>
  </si>
  <si>
    <t>2190310</t>
  </si>
  <si>
    <t>2169780</t>
  </si>
  <si>
    <t>2169683</t>
  </si>
  <si>
    <t>2169137</t>
  </si>
  <si>
    <t>2170649</t>
  </si>
  <si>
    <t>2174900</t>
  </si>
  <si>
    <t>2173729</t>
  </si>
  <si>
    <t>2170543</t>
  </si>
  <si>
    <t>2173635</t>
  </si>
  <si>
    <t>2176657</t>
  </si>
  <si>
    <t>2171311</t>
  </si>
  <si>
    <t>2170523</t>
  </si>
  <si>
    <t>2171784</t>
  </si>
  <si>
    <t>2173001</t>
  </si>
  <si>
    <t>2172486</t>
  </si>
  <si>
    <t>2167065</t>
  </si>
  <si>
    <t>2169753</t>
  </si>
  <si>
    <t>2127966</t>
  </si>
  <si>
    <t>2163083</t>
  </si>
  <si>
    <t>2120461</t>
  </si>
  <si>
    <t>2144591</t>
  </si>
  <si>
    <t>2115315</t>
  </si>
  <si>
    <t>2116814</t>
  </si>
  <si>
    <t>2158284</t>
  </si>
  <si>
    <t>2128814</t>
  </si>
  <si>
    <t>2079228</t>
  </si>
  <si>
    <t>2087868</t>
  </si>
  <si>
    <t>2088575</t>
  </si>
  <si>
    <t>2083790</t>
  </si>
  <si>
    <t>2095863</t>
  </si>
  <si>
    <t>2089354</t>
  </si>
  <si>
    <t>2101415</t>
  </si>
  <si>
    <t>2079083</t>
  </si>
  <si>
    <t>2095479</t>
  </si>
  <si>
    <t>2079101</t>
  </si>
  <si>
    <t>2095996</t>
  </si>
  <si>
    <t>2084374</t>
  </si>
  <si>
    <t>2088578</t>
  </si>
  <si>
    <t>2088030</t>
  </si>
  <si>
    <t>2082612</t>
  </si>
  <si>
    <t>2048537</t>
  </si>
  <si>
    <t>2032969</t>
  </si>
  <si>
    <t>2018440</t>
  </si>
  <si>
    <t>2031087</t>
  </si>
  <si>
    <t>2051640</t>
  </si>
  <si>
    <t>2045897</t>
  </si>
  <si>
    <t>2022774</t>
  </si>
  <si>
    <t>2024143</t>
  </si>
  <si>
    <t>2032928</t>
  </si>
  <si>
    <t>2047361</t>
  </si>
  <si>
    <t>2049119</t>
  </si>
  <si>
    <t>2031806</t>
  </si>
  <si>
    <t>2036004</t>
  </si>
  <si>
    <t>2022247</t>
  </si>
  <si>
    <t>2031073</t>
  </si>
  <si>
    <t>1804203</t>
  </si>
  <si>
    <t>2016861</t>
  </si>
  <si>
    <t>2009130</t>
  </si>
  <si>
    <t>1853578</t>
  </si>
  <si>
    <t>2000489</t>
  </si>
  <si>
    <t>1813346</t>
  </si>
  <si>
    <t>2007146</t>
  </si>
  <si>
    <t>1863784</t>
  </si>
  <si>
    <t>1827884</t>
  </si>
  <si>
    <t>2008578</t>
  </si>
  <si>
    <t>1822134</t>
  </si>
  <si>
    <t>2015141</t>
  </si>
  <si>
    <t>2016974</t>
  </si>
  <si>
    <t>2012462</t>
  </si>
  <si>
    <t>1842221</t>
  </si>
  <si>
    <t>1801911</t>
  </si>
  <si>
    <t>2006981</t>
  </si>
  <si>
    <t>1737892</t>
  </si>
  <si>
    <t>1779029</t>
  </si>
  <si>
    <t>1704635</t>
  </si>
  <si>
    <t>1316412</t>
  </si>
  <si>
    <t>1460206</t>
  </si>
  <si>
    <t>1687855</t>
  </si>
  <si>
    <t>1154348</t>
  </si>
  <si>
    <t>800513</t>
  </si>
  <si>
    <t>753271</t>
  </si>
  <si>
    <t>620781</t>
  </si>
  <si>
    <t>706252</t>
  </si>
  <si>
    <t>765783</t>
  </si>
  <si>
    <t>746307</t>
  </si>
  <si>
    <t>959128</t>
  </si>
  <si>
    <t>646118</t>
  </si>
  <si>
    <t>808215</t>
  </si>
  <si>
    <t>881878</t>
  </si>
  <si>
    <t>893299</t>
  </si>
  <si>
    <t>633663</t>
  </si>
  <si>
    <t>696761</t>
  </si>
  <si>
    <t>63210</t>
  </si>
  <si>
    <t>408378</t>
  </si>
  <si>
    <t>49861</t>
  </si>
  <si>
    <t>554718</t>
  </si>
  <si>
    <t>530538</t>
  </si>
  <si>
    <t>541290</t>
  </si>
  <si>
    <t>293434</t>
  </si>
  <si>
    <t>35383</t>
  </si>
  <si>
    <t>595246</t>
  </si>
  <si>
    <t>569506</t>
  </si>
  <si>
    <t>344664</t>
  </si>
  <si>
    <t>303951</t>
  </si>
  <si>
    <t>534359</t>
  </si>
  <si>
    <t>237489</t>
  </si>
  <si>
    <t>2197509</t>
  </si>
  <si>
    <t>2193734</t>
  </si>
  <si>
    <t>2195662</t>
  </si>
  <si>
    <t>2192901</t>
  </si>
  <si>
    <t>2190495</t>
  </si>
  <si>
    <t>2227985</t>
  </si>
  <si>
    <t>2219009</t>
  </si>
  <si>
    <t>2195580</t>
  </si>
  <si>
    <t>2192721</t>
  </si>
  <si>
    <t>2193735</t>
  </si>
  <si>
    <t>2227532</t>
  </si>
  <si>
    <t>2190638</t>
  </si>
  <si>
    <t>2190433</t>
  </si>
  <si>
    <t>2235329</t>
  </si>
  <si>
    <t>2195659</t>
  </si>
  <si>
    <t>2195026</t>
  </si>
  <si>
    <t>2193755</t>
  </si>
  <si>
    <t>2191882</t>
  </si>
  <si>
    <t>2191872</t>
  </si>
  <si>
    <t>2192433</t>
  </si>
  <si>
    <t>2195666</t>
  </si>
  <si>
    <t>2191875</t>
  </si>
  <si>
    <t>2230704</t>
  </si>
  <si>
    <t>2191459</t>
  </si>
  <si>
    <t>2194958</t>
  </si>
  <si>
    <t>2189735</t>
  </si>
  <si>
    <t>2181157</t>
  </si>
  <si>
    <t>2185219</t>
  </si>
  <si>
    <t>2182177</t>
  </si>
  <si>
    <t>2181809</t>
  </si>
  <si>
    <t>2177816</t>
  </si>
  <si>
    <t>2184514</t>
  </si>
  <si>
    <t>2182799</t>
  </si>
  <si>
    <t>2176727</t>
  </si>
  <si>
    <t>2177179</t>
  </si>
  <si>
    <t>2187034</t>
  </si>
  <si>
    <t>2179464</t>
  </si>
  <si>
    <t>2188948</t>
  </si>
  <si>
    <t>2184279</t>
  </si>
  <si>
    <t>2177930</t>
  </si>
  <si>
    <t>2178923</t>
  </si>
  <si>
    <t>2172445</t>
  </si>
  <si>
    <t>2173075</t>
  </si>
  <si>
    <t>2174135</t>
  </si>
  <si>
    <t>2168515</t>
  </si>
  <si>
    <t>2173710</t>
  </si>
  <si>
    <t>2172979</t>
  </si>
  <si>
    <t>2169843</t>
  </si>
  <si>
    <t>2172084</t>
  </si>
  <si>
    <t>2173751</t>
  </si>
  <si>
    <t>2173651</t>
  </si>
  <si>
    <t>2174387</t>
  </si>
  <si>
    <t>2170461</t>
  </si>
  <si>
    <t>2167148</t>
  </si>
  <si>
    <t>2173905</t>
  </si>
  <si>
    <t>2173462</t>
  </si>
  <si>
    <t>2172932</t>
  </si>
  <si>
    <t>2173175</t>
  </si>
  <si>
    <t>2174747</t>
  </si>
  <si>
    <t>2171740</t>
  </si>
  <si>
    <t>2168823</t>
  </si>
  <si>
    <t>2137383</t>
  </si>
  <si>
    <t>2138366</t>
  </si>
  <si>
    <t>2114692</t>
  </si>
  <si>
    <t>2163128</t>
  </si>
  <si>
    <t>2133300</t>
  </si>
  <si>
    <t>2114669</t>
  </si>
  <si>
    <t>2123069</t>
  </si>
  <si>
    <t>2127629</t>
  </si>
  <si>
    <t>2135170</t>
  </si>
  <si>
    <t>2123863</t>
  </si>
  <si>
    <t>2158353</t>
  </si>
  <si>
    <t>2114675</t>
  </si>
  <si>
    <t>2126352</t>
  </si>
  <si>
    <t>2114543</t>
  </si>
  <si>
    <t>2124838</t>
  </si>
  <si>
    <t>2163123</t>
  </si>
  <si>
    <t>2163948</t>
  </si>
  <si>
    <t>2095550</t>
  </si>
  <si>
    <t>2080093</t>
  </si>
  <si>
    <t>2087914</t>
  </si>
  <si>
    <t>2089444</t>
  </si>
  <si>
    <t>2089353</t>
  </si>
  <si>
    <t>2100932</t>
  </si>
  <si>
    <t>2101413</t>
  </si>
  <si>
    <t>2086125</t>
  </si>
  <si>
    <t>2080673</t>
  </si>
  <si>
    <t>2094700</t>
  </si>
  <si>
    <t>2030896</t>
  </si>
  <si>
    <t>2060120</t>
  </si>
  <si>
    <t>2018855</t>
  </si>
  <si>
    <t>2018449</t>
  </si>
  <si>
    <t>2018367</t>
  </si>
  <si>
    <t>2020403</t>
  </si>
  <si>
    <t>2017821</t>
  </si>
  <si>
    <t>2018259</t>
  </si>
  <si>
    <t>2021562</t>
  </si>
  <si>
    <t>2031108</t>
  </si>
  <si>
    <t>2048572</t>
  </si>
  <si>
    <t>2048121</t>
  </si>
  <si>
    <t>2031068</t>
  </si>
  <si>
    <t>2022404</t>
  </si>
  <si>
    <t>2075713</t>
  </si>
  <si>
    <t>2045892</t>
  </si>
  <si>
    <t>2022397</t>
  </si>
  <si>
    <t>2045902</t>
  </si>
  <si>
    <t>2048575</t>
  </si>
  <si>
    <t>2076610</t>
  </si>
  <si>
    <t>2016018</t>
  </si>
  <si>
    <t>2015301</t>
  </si>
  <si>
    <t>2015418</t>
  </si>
  <si>
    <t>2015066</t>
  </si>
  <si>
    <t>2004747</t>
  </si>
  <si>
    <t>1811256</t>
  </si>
  <si>
    <t>2010426</t>
  </si>
  <si>
    <t>2009938</t>
  </si>
  <si>
    <t>2007555</t>
  </si>
  <si>
    <t>1813349</t>
  </si>
  <si>
    <t>2016944</t>
  </si>
  <si>
    <t>2016695</t>
  </si>
  <si>
    <t>1854473</t>
  </si>
  <si>
    <t>1813351</t>
  </si>
  <si>
    <t>2000490</t>
  </si>
  <si>
    <t>2015172</t>
  </si>
  <si>
    <t>2011938</t>
  </si>
  <si>
    <t>2010823</t>
  </si>
  <si>
    <t>1803960</t>
  </si>
  <si>
    <t>1653961</t>
  </si>
  <si>
    <t>1765901</t>
  </si>
  <si>
    <t>1299370</t>
  </si>
  <si>
    <t>1512644</t>
  </si>
  <si>
    <t>1783317</t>
  </si>
  <si>
    <t>1411856</t>
  </si>
  <si>
    <t>1406393</t>
  </si>
  <si>
    <t>1362826</t>
  </si>
  <si>
    <t>1255173</t>
  </si>
  <si>
    <t>812597</t>
  </si>
  <si>
    <t>893300</t>
  </si>
  <si>
    <t>868830</t>
  </si>
  <si>
    <t>886898</t>
  </si>
  <si>
    <t>812586</t>
  </si>
  <si>
    <t>692096</t>
  </si>
  <si>
    <t>633666</t>
  </si>
  <si>
    <t>868212</t>
  </si>
  <si>
    <t>954018</t>
  </si>
  <si>
    <t>774243</t>
  </si>
  <si>
    <t>882022</t>
  </si>
  <si>
    <t>892474</t>
  </si>
  <si>
    <t>45618</t>
  </si>
  <si>
    <t>4107</t>
  </si>
  <si>
    <t>237477</t>
  </si>
  <si>
    <t>49823</t>
  </si>
  <si>
    <t>604355</t>
  </si>
  <si>
    <t>521859</t>
  </si>
  <si>
    <t>529330</t>
  </si>
  <si>
    <t>35381</t>
  </si>
  <si>
    <t>517592</t>
  </si>
  <si>
    <t>521896</t>
  </si>
  <si>
    <t>555086</t>
  </si>
  <si>
    <t>461075</t>
  </si>
  <si>
    <t>26342</t>
  </si>
  <si>
    <t>177765</t>
  </si>
  <si>
    <t>49550</t>
  </si>
  <si>
    <t>227711</t>
  </si>
  <si>
    <t>227754</t>
  </si>
  <si>
    <t>2193736</t>
  </si>
  <si>
    <t>2203068</t>
  </si>
  <si>
    <t>2193536</t>
  </si>
  <si>
    <t>2219029</t>
  </si>
  <si>
    <t>2192962</t>
  </si>
  <si>
    <t>2197170</t>
  </si>
  <si>
    <t>2203706</t>
  </si>
  <si>
    <t>2195977</t>
  </si>
  <si>
    <t>2193149</t>
  </si>
  <si>
    <t>2193577</t>
  </si>
  <si>
    <t>2190570</t>
  </si>
  <si>
    <t>2238635</t>
  </si>
  <si>
    <t>2230707</t>
  </si>
  <si>
    <t>2194533</t>
  </si>
  <si>
    <t>2245879</t>
  </si>
  <si>
    <t>2194634</t>
  </si>
  <si>
    <t>2226704</t>
  </si>
  <si>
    <t>2225990</t>
  </si>
  <si>
    <t>2192914</t>
  </si>
  <si>
    <t>2195656</t>
  </si>
  <si>
    <t>2195241</t>
  </si>
  <si>
    <t>2193589</t>
  </si>
  <si>
    <t>2198651</t>
  </si>
  <si>
    <t>2191881</t>
  </si>
  <si>
    <t>2191283</t>
  </si>
  <si>
    <t>2227610</t>
  </si>
  <si>
    <t>2192902</t>
  </si>
  <si>
    <t>2197167</t>
  </si>
  <si>
    <t>2189738</t>
  </si>
  <si>
    <t>2181811</t>
  </si>
  <si>
    <t>2188931</t>
  </si>
  <si>
    <t>2184650</t>
  </si>
  <si>
    <t>2188990</t>
  </si>
  <si>
    <t>2180999</t>
  </si>
  <si>
    <t>2177413</t>
  </si>
  <si>
    <t>2187088</t>
  </si>
  <si>
    <t>2183332</t>
  </si>
  <si>
    <t>2177554</t>
  </si>
  <si>
    <t>2177369</t>
  </si>
  <si>
    <t>2187183</t>
  </si>
  <si>
    <t>2184551</t>
  </si>
  <si>
    <t>2177378</t>
  </si>
  <si>
    <t>2178759</t>
  </si>
  <si>
    <t>2188703</t>
  </si>
  <si>
    <t>2181507</t>
  </si>
  <si>
    <t>2178202</t>
  </si>
  <si>
    <t>2177037</t>
  </si>
  <si>
    <t>2173842</t>
  </si>
  <si>
    <t>2167355</t>
  </si>
  <si>
    <t>2170526</t>
  </si>
  <si>
    <t>2173248</t>
  </si>
  <si>
    <t>2167070</t>
  </si>
  <si>
    <t>2169782</t>
  </si>
  <si>
    <t>2170516</t>
  </si>
  <si>
    <t>2173746</t>
  </si>
  <si>
    <t>2175781</t>
  </si>
  <si>
    <t>2173749</t>
  </si>
  <si>
    <t>2175638</t>
  </si>
  <si>
    <t>2168845</t>
  </si>
  <si>
    <t>2174879</t>
  </si>
  <si>
    <t>2173311</t>
  </si>
  <si>
    <t>2173008</t>
  </si>
  <si>
    <t>2168923</t>
  </si>
  <si>
    <t>2173904</t>
  </si>
  <si>
    <t>2176212</t>
  </si>
  <si>
    <t>2173015</t>
  </si>
  <si>
    <t>2170654</t>
  </si>
  <si>
    <t>2172485</t>
  </si>
  <si>
    <t>2170458</t>
  </si>
  <si>
    <t>2119301</t>
  </si>
  <si>
    <t>2117503</t>
  </si>
  <si>
    <t>2122685</t>
  </si>
  <si>
    <t>2123263</t>
  </si>
  <si>
    <t>2122275</t>
  </si>
  <si>
    <t>2135895</t>
  </si>
  <si>
    <t>2148025</t>
  </si>
  <si>
    <t>2114472</t>
  </si>
  <si>
    <t>2123861</t>
  </si>
  <si>
    <t>2158293</t>
  </si>
  <si>
    <t>2123804</t>
  </si>
  <si>
    <t>2097067</t>
  </si>
  <si>
    <t>2092610</t>
  </si>
  <si>
    <t>2102743</t>
  </si>
  <si>
    <t>2085625</t>
  </si>
  <si>
    <t>2091541</t>
  </si>
  <si>
    <t>2080029</t>
  </si>
  <si>
    <t>2102532</t>
  </si>
  <si>
    <t>2083379</t>
  </si>
  <si>
    <t>2085161</t>
  </si>
  <si>
    <t>2095441</t>
  </si>
  <si>
    <t>2086120</t>
  </si>
  <si>
    <t>2100930</t>
  </si>
  <si>
    <t>2023293</t>
  </si>
  <si>
    <t>2037033</t>
  </si>
  <si>
    <t>2036315</t>
  </si>
  <si>
    <t>2027866</t>
  </si>
  <si>
    <t>2075757</t>
  </si>
  <si>
    <t>2035794</t>
  </si>
  <si>
    <t>2031042</t>
  </si>
  <si>
    <t>2018347</t>
  </si>
  <si>
    <t>2024148</t>
  </si>
  <si>
    <t>2031036</t>
  </si>
  <si>
    <t>2035339</t>
  </si>
  <si>
    <t>2048510</t>
  </si>
  <si>
    <t>2026829</t>
  </si>
  <si>
    <t>2033352</t>
  </si>
  <si>
    <t>2028068</t>
  </si>
  <si>
    <t>2022399</t>
  </si>
  <si>
    <t>2003958</t>
  </si>
  <si>
    <t>2014873</t>
  </si>
  <si>
    <t>2001289</t>
  </si>
  <si>
    <t>2015162</t>
  </si>
  <si>
    <t>2015531</t>
  </si>
  <si>
    <t>2003179</t>
  </si>
  <si>
    <t>1827881</t>
  </si>
  <si>
    <t>2005025</t>
  </si>
  <si>
    <t>1810116</t>
  </si>
  <si>
    <t>2012489</t>
  </si>
  <si>
    <t>2012491</t>
  </si>
  <si>
    <t>1565330</t>
  </si>
  <si>
    <t>1272142</t>
  </si>
  <si>
    <t>1411598</t>
  </si>
  <si>
    <t>1700164</t>
  </si>
  <si>
    <t>629863</t>
  </si>
  <si>
    <t>867216</t>
  </si>
  <si>
    <t>686787</t>
  </si>
  <si>
    <t>680357</t>
  </si>
  <si>
    <t>847272</t>
  </si>
  <si>
    <t>904762</t>
  </si>
  <si>
    <t>868828</t>
  </si>
  <si>
    <t>892169</t>
  </si>
  <si>
    <t>917502</t>
  </si>
  <si>
    <t>358396</t>
  </si>
  <si>
    <t>280771</t>
  </si>
  <si>
    <t>107810</t>
  </si>
  <si>
    <t>560937</t>
  </si>
  <si>
    <t>603059</t>
  </si>
  <si>
    <t>587348</t>
  </si>
  <si>
    <t>420032</t>
  </si>
  <si>
    <t>576818</t>
  </si>
  <si>
    <t>320225</t>
  </si>
  <si>
    <t>577210</t>
  </si>
  <si>
    <t>530422</t>
  </si>
  <si>
    <t>336319</t>
  </si>
  <si>
    <t>519527</t>
  </si>
  <si>
    <t>528772</t>
  </si>
  <si>
    <t>496722</t>
  </si>
  <si>
    <t>601955</t>
  </si>
  <si>
    <t>2218968</t>
  </si>
  <si>
    <t>2229287</t>
  </si>
  <si>
    <t>2191582</t>
  </si>
  <si>
    <t>2227056</t>
  </si>
  <si>
    <t>2229289</t>
  </si>
  <si>
    <t>2195028</t>
  </si>
  <si>
    <t>2190649</t>
  </si>
  <si>
    <t>2191581</t>
  </si>
  <si>
    <t>2190569</t>
  </si>
  <si>
    <t>2197164</t>
  </si>
  <si>
    <t>2192938</t>
  </si>
  <si>
    <t>2235334</t>
  </si>
  <si>
    <t>2195014</t>
  </si>
  <si>
    <t>2194589</t>
  </si>
  <si>
    <t>2219008</t>
  </si>
  <si>
    <t>2192723</t>
  </si>
  <si>
    <t>2194531</t>
  </si>
  <si>
    <t>2190375</t>
  </si>
  <si>
    <t>2184352</t>
  </si>
  <si>
    <t>2188812</t>
  </si>
  <si>
    <t>2177464</t>
  </si>
  <si>
    <t>2178285</t>
  </si>
  <si>
    <t>2187481</t>
  </si>
  <si>
    <t>2177825</t>
  </si>
  <si>
    <t>2177721</t>
  </si>
  <si>
    <t>2188766</t>
  </si>
  <si>
    <t>2180498</t>
  </si>
  <si>
    <t>2182184</t>
  </si>
  <si>
    <t>2176725</t>
  </si>
  <si>
    <t>2172851</t>
  </si>
  <si>
    <t>2170645</t>
  </si>
  <si>
    <t>2172459</t>
  </si>
  <si>
    <t>2171269</t>
  </si>
  <si>
    <t>2168508</t>
  </si>
  <si>
    <t>2174669</t>
  </si>
  <si>
    <t>2169790</t>
  </si>
  <si>
    <t>2174726</t>
  </si>
  <si>
    <t>2174977</t>
  </si>
  <si>
    <t>2169480</t>
  </si>
  <si>
    <t>2168846</t>
  </si>
  <si>
    <t>2168514</t>
  </si>
  <si>
    <t>2172487</t>
  </si>
  <si>
    <t>2173532</t>
  </si>
  <si>
    <t>2176209</t>
  </si>
  <si>
    <t>2170464</t>
  </si>
  <si>
    <t>2175090</t>
  </si>
  <si>
    <t>2169530</t>
  </si>
  <si>
    <t>2173693</t>
  </si>
  <si>
    <t>2173148</t>
  </si>
  <si>
    <t>2169680</t>
  </si>
  <si>
    <t>2167185</t>
  </si>
  <si>
    <t>2176447</t>
  </si>
  <si>
    <t>2173168</t>
  </si>
  <si>
    <t>2144592</t>
  </si>
  <si>
    <t>2122277</t>
  </si>
  <si>
    <t>2133038</t>
  </si>
  <si>
    <t>2121576</t>
  </si>
  <si>
    <t>2127628</t>
  </si>
  <si>
    <t>2136012</t>
  </si>
  <si>
    <t>2126659</t>
  </si>
  <si>
    <t>2159388</t>
  </si>
  <si>
    <t>2114644</t>
  </si>
  <si>
    <t>2158274</t>
  </si>
  <si>
    <t>2163371</t>
  </si>
  <si>
    <t>2116811</t>
  </si>
  <si>
    <t>2134361</t>
  </si>
  <si>
    <t>2131419</t>
  </si>
  <si>
    <t>2129427</t>
  </si>
  <si>
    <t>2121577</t>
  </si>
  <si>
    <t>2116810</t>
  </si>
  <si>
    <t>2080957</t>
  </si>
  <si>
    <t>2079082</t>
  </si>
  <si>
    <t>2087143</t>
  </si>
  <si>
    <t>2086060</t>
  </si>
  <si>
    <t>2087409</t>
  </si>
  <si>
    <t>2089642</t>
  </si>
  <si>
    <t>2080206</t>
  </si>
  <si>
    <t>2079100</t>
  </si>
  <si>
    <t>2093262</t>
  </si>
  <si>
    <t>2088285</t>
  </si>
  <si>
    <t>2101416</t>
  </si>
  <si>
    <t>2088065</t>
  </si>
  <si>
    <t>2110082</t>
  </si>
  <si>
    <t>2091542</t>
  </si>
  <si>
    <t>2083347</t>
  </si>
  <si>
    <t>2091543</t>
  </si>
  <si>
    <t>2085703</t>
  </si>
  <si>
    <t>2086159</t>
  </si>
  <si>
    <t>2092258</t>
  </si>
  <si>
    <t>2084501</t>
  </si>
  <si>
    <t>2061839</t>
  </si>
  <si>
    <t>2028025</t>
  </si>
  <si>
    <t>2022763</t>
  </si>
  <si>
    <t>2021548</t>
  </si>
  <si>
    <t>2049102</t>
  </si>
  <si>
    <t>2028014</t>
  </si>
  <si>
    <t>2027563</t>
  </si>
  <si>
    <t>2033195</t>
  </si>
  <si>
    <t>2047378</t>
  </si>
  <si>
    <t>2069314</t>
  </si>
  <si>
    <t>2049085</t>
  </si>
  <si>
    <t>2017160</t>
  </si>
  <si>
    <t>2023283</t>
  </si>
  <si>
    <t>2075695</t>
  </si>
  <si>
    <t>2047365</t>
  </si>
  <si>
    <t>2024960</t>
  </si>
  <si>
    <t>2015129</t>
  </si>
  <si>
    <t>1854472</t>
  </si>
  <si>
    <t>1828120</t>
  </si>
  <si>
    <t>2015011</t>
  </si>
  <si>
    <t>2006352</t>
  </si>
  <si>
    <t>2011831</t>
  </si>
  <si>
    <t>1838617</t>
  </si>
  <si>
    <t>2013947</t>
  </si>
  <si>
    <t>2016697</t>
  </si>
  <si>
    <t>2011940</t>
  </si>
  <si>
    <t>1854522</t>
  </si>
  <si>
    <t>1858791</t>
  </si>
  <si>
    <t>1810113</t>
  </si>
  <si>
    <t>1842215</t>
  </si>
  <si>
    <t>1838879</t>
  </si>
  <si>
    <t>1272190</t>
  </si>
  <si>
    <t>1783320</t>
  </si>
  <si>
    <t>1195690</t>
  </si>
  <si>
    <t>1799567</t>
  </si>
  <si>
    <t>1795312</t>
  </si>
  <si>
    <t>1412974</t>
  </si>
  <si>
    <t>1354075</t>
  </si>
  <si>
    <t>605137</t>
  </si>
  <si>
    <t>869048</t>
  </si>
  <si>
    <t>830363</t>
  </si>
  <si>
    <t>690266</t>
  </si>
  <si>
    <t>895831</t>
  </si>
  <si>
    <t>690210</t>
  </si>
  <si>
    <t>707322</t>
  </si>
  <si>
    <t>895716</t>
  </si>
  <si>
    <t>812655</t>
  </si>
  <si>
    <t>884617</t>
  </si>
  <si>
    <t>782894</t>
  </si>
  <si>
    <t>650941</t>
  </si>
  <si>
    <t>925409</t>
  </si>
  <si>
    <t>864801</t>
  </si>
  <si>
    <t>895717</t>
  </si>
  <si>
    <t>633809</t>
  </si>
  <si>
    <t>789072</t>
  </si>
  <si>
    <t>528759</t>
  </si>
  <si>
    <t>246282</t>
  </si>
  <si>
    <t>546328</t>
  </si>
  <si>
    <t>348669</t>
  </si>
  <si>
    <t>519521</t>
  </si>
  <si>
    <t>530418</t>
  </si>
  <si>
    <t>546336</t>
  </si>
  <si>
    <t>408295</t>
  </si>
  <si>
    <t>465871</t>
  </si>
  <si>
    <t>530423</t>
  </si>
  <si>
    <t>73981</t>
  </si>
  <si>
    <t>352166</t>
  </si>
  <si>
    <t>362780</t>
  </si>
  <si>
    <t>2197401</t>
  </si>
  <si>
    <t>2241393</t>
  </si>
  <si>
    <t>2194577</t>
  </si>
  <si>
    <t>2191879</t>
  </si>
  <si>
    <t>2227960</t>
  </si>
  <si>
    <t>2216732</t>
  </si>
  <si>
    <t>2194146</t>
  </si>
  <si>
    <t>2197155</t>
  </si>
  <si>
    <t>2195661</t>
  </si>
  <si>
    <t>2192410</t>
  </si>
  <si>
    <t>2193580</t>
  </si>
  <si>
    <t>2193329</t>
  </si>
  <si>
    <t>2227967</t>
  </si>
  <si>
    <t>2227539</t>
  </si>
  <si>
    <t>2194075</t>
  </si>
  <si>
    <t>2203054</t>
  </si>
  <si>
    <t>2227974</t>
  </si>
  <si>
    <t>2192887</t>
  </si>
  <si>
    <t>2193586</t>
  </si>
  <si>
    <t>2227631</t>
  </si>
  <si>
    <t>2227531</t>
  </si>
  <si>
    <t>2216673</t>
  </si>
  <si>
    <t>2192983</t>
  </si>
  <si>
    <t>2195639</t>
  </si>
  <si>
    <t>2182077</t>
  </si>
  <si>
    <t>2189805</t>
  </si>
  <si>
    <t>2183678</t>
  </si>
  <si>
    <t>2184276</t>
  </si>
  <si>
    <t>2187446</t>
  </si>
  <si>
    <t>2177936</t>
  </si>
  <si>
    <t>2182830</t>
  </si>
  <si>
    <t>2179686</t>
  </si>
  <si>
    <t>2178256</t>
  </si>
  <si>
    <t>2181472</t>
  </si>
  <si>
    <t>2187939</t>
  </si>
  <si>
    <t>2188983</t>
  </si>
  <si>
    <t>2179837</t>
  </si>
  <si>
    <t>2177399</t>
  </si>
  <si>
    <t>2181304</t>
  </si>
  <si>
    <t>2169598</t>
  </si>
  <si>
    <t>2174081</t>
  </si>
  <si>
    <t>2175270</t>
  </si>
  <si>
    <t>2168516</t>
  </si>
  <si>
    <t>2167061</t>
  </si>
  <si>
    <t>2173692</t>
  </si>
  <si>
    <t>2170525</t>
  </si>
  <si>
    <t>2174808</t>
  </si>
  <si>
    <t>2176696</t>
  </si>
  <si>
    <t>2171460</t>
  </si>
  <si>
    <t>2172120</t>
  </si>
  <si>
    <t>2172205</t>
  </si>
  <si>
    <t>2176681</t>
  </si>
  <si>
    <t>2173648</t>
  </si>
  <si>
    <t>2176683</t>
  </si>
  <si>
    <t>2172473</t>
  </si>
  <si>
    <t>2173606</t>
  </si>
  <si>
    <t>2170798</t>
  </si>
  <si>
    <t>2172213</t>
  </si>
  <si>
    <t>2171340</t>
  </si>
  <si>
    <t>2174031</t>
  </si>
  <si>
    <t>2173670</t>
  </si>
  <si>
    <t>2171752</t>
  </si>
  <si>
    <t>2173152</t>
  </si>
  <si>
    <t>2172838</t>
  </si>
  <si>
    <t>2175427</t>
  </si>
  <si>
    <t>2175232</t>
  </si>
  <si>
    <t>2127098</t>
  </si>
  <si>
    <t>2122447</t>
  </si>
  <si>
    <t>2121845</t>
  </si>
  <si>
    <t>2127356</t>
  </si>
  <si>
    <t>2118985</t>
  </si>
  <si>
    <t>2116699</t>
  </si>
  <si>
    <t>2145024</t>
  </si>
  <si>
    <t>2126284</t>
  </si>
  <si>
    <t>2122686</t>
  </si>
  <si>
    <t>2162979</t>
  </si>
  <si>
    <t>2122276</t>
  </si>
  <si>
    <t>2114484</t>
  </si>
  <si>
    <t>2127656</t>
  </si>
  <si>
    <t>2158287</t>
  </si>
  <si>
    <t>2116813</t>
  </si>
  <si>
    <t>2132933</t>
  </si>
  <si>
    <t>2163399</t>
  </si>
  <si>
    <t>2114699</t>
  </si>
  <si>
    <t>2122303</t>
  </si>
  <si>
    <t>2128437</t>
  </si>
  <si>
    <t>2080952</t>
  </si>
  <si>
    <t>2113592</t>
  </si>
  <si>
    <t>2085957</t>
  </si>
  <si>
    <t>2080674</t>
  </si>
  <si>
    <t>2089425</t>
  </si>
  <si>
    <t>2082936</t>
  </si>
  <si>
    <t>2088034</t>
  </si>
  <si>
    <t>2101424</t>
  </si>
  <si>
    <t>2094666</t>
  </si>
  <si>
    <t>2087423</t>
  </si>
  <si>
    <t>2041161</t>
  </si>
  <si>
    <t>2042943</t>
  </si>
  <si>
    <t>2052907</t>
  </si>
  <si>
    <t>2048674</t>
  </si>
  <si>
    <t>2018251</t>
  </si>
  <si>
    <t>2019130</t>
  </si>
  <si>
    <t>2031081</t>
  </si>
  <si>
    <t>2032482</t>
  </si>
  <si>
    <t>2023304</t>
  </si>
  <si>
    <t>2041143</t>
  </si>
  <si>
    <t>2059379</t>
  </si>
  <si>
    <t>2031019</t>
  </si>
  <si>
    <t>2075643</t>
  </si>
  <si>
    <t>2037579</t>
  </si>
  <si>
    <t>2048122</t>
  </si>
  <si>
    <t>2008862</t>
  </si>
  <si>
    <t>2011699</t>
  </si>
  <si>
    <t>2006588</t>
  </si>
  <si>
    <t>1830061</t>
  </si>
  <si>
    <t>2009535</t>
  </si>
  <si>
    <t>1851011</t>
  </si>
  <si>
    <t>1809774</t>
  </si>
  <si>
    <t>2015132</t>
  </si>
  <si>
    <t>1827888</t>
  </si>
  <si>
    <t>1846425</t>
  </si>
  <si>
    <t>2006589</t>
  </si>
  <si>
    <t>2005215</t>
  </si>
  <si>
    <t>2015245</t>
  </si>
  <si>
    <t>1827885</t>
  </si>
  <si>
    <t>2012376</t>
  </si>
  <si>
    <t>1857325</t>
  </si>
  <si>
    <t>1858801</t>
  </si>
  <si>
    <t>1612619</t>
  </si>
  <si>
    <t>1687854</t>
  </si>
  <si>
    <t>1783064</t>
  </si>
  <si>
    <t>1359739</t>
  </si>
  <si>
    <t>1205425</t>
  </si>
  <si>
    <t>1559053</t>
  </si>
  <si>
    <t>1195692</t>
  </si>
  <si>
    <t>1568619</t>
  </si>
  <si>
    <t>1687853</t>
  </si>
  <si>
    <t>1700171</t>
  </si>
  <si>
    <t>1443792</t>
  </si>
  <si>
    <t>798703</t>
  </si>
  <si>
    <t>870376</t>
  </si>
  <si>
    <t>753874</t>
  </si>
  <si>
    <t>653836</t>
  </si>
  <si>
    <t>892430</t>
  </si>
  <si>
    <t>611996</t>
  </si>
  <si>
    <t>842868</t>
  </si>
  <si>
    <t>918685</t>
  </si>
  <si>
    <t>783333</t>
  </si>
  <si>
    <t>892438</t>
  </si>
  <si>
    <t>740547</t>
  </si>
  <si>
    <t>843003</t>
  </si>
  <si>
    <t>881765</t>
  </si>
  <si>
    <t>825477</t>
  </si>
  <si>
    <t>882044</t>
  </si>
  <si>
    <t>953958</t>
  </si>
  <si>
    <t>808216</t>
  </si>
  <si>
    <t>870279</t>
  </si>
  <si>
    <t>766317</t>
  </si>
  <si>
    <t>688582</t>
  </si>
  <si>
    <t>830928</t>
  </si>
  <si>
    <t>604993</t>
  </si>
  <si>
    <t>504621</t>
  </si>
  <si>
    <t>177706</t>
  </si>
  <si>
    <t>277578</t>
  </si>
  <si>
    <t>122263</t>
  </si>
  <si>
    <t>534356</t>
  </si>
  <si>
    <t>330251</t>
  </si>
  <si>
    <t>2227599</t>
  </si>
  <si>
    <t>2192968</t>
  </si>
  <si>
    <t>2190635</t>
  </si>
  <si>
    <t>2194639</t>
  </si>
  <si>
    <t>2191282</t>
  </si>
  <si>
    <t>2194960</t>
  </si>
  <si>
    <t>2194072</t>
  </si>
  <si>
    <t>2194976</t>
  </si>
  <si>
    <t>2197402</t>
  </si>
  <si>
    <t>2195011</t>
  </si>
  <si>
    <t>2193186</t>
  </si>
  <si>
    <t>2190608</t>
  </si>
  <si>
    <t>2193733</t>
  </si>
  <si>
    <t>2190360</t>
  </si>
  <si>
    <t>2229280</t>
  </si>
  <si>
    <t>2196463</t>
  </si>
  <si>
    <t>2230683</t>
  </si>
  <si>
    <t>2197016</t>
  </si>
  <si>
    <t>2193187</t>
  </si>
  <si>
    <t>2177329</t>
  </si>
  <si>
    <t>2187940</t>
  </si>
  <si>
    <t>2179969</t>
  </si>
  <si>
    <t>2184515</t>
  </si>
  <si>
    <t>2189381</t>
  </si>
  <si>
    <t>2180833</t>
  </si>
  <si>
    <t>2184512</t>
  </si>
  <si>
    <t>2179580</t>
  </si>
  <si>
    <t>2187767</t>
  </si>
  <si>
    <t>2178158</t>
  </si>
  <si>
    <t>2178558</t>
  </si>
  <si>
    <t>2177551</t>
  </si>
  <si>
    <t>2178974</t>
  </si>
  <si>
    <t>2177826</t>
  </si>
  <si>
    <t>2187653</t>
  </si>
  <si>
    <t>2175292</t>
  </si>
  <si>
    <t>2170957</t>
  </si>
  <si>
    <t>2171241</t>
  </si>
  <si>
    <t>2173141</t>
  </si>
  <si>
    <t>2173632</t>
  </si>
  <si>
    <t>2171447</t>
  </si>
  <si>
    <t>2173603</t>
  </si>
  <si>
    <t>2173315</t>
  </si>
  <si>
    <t>2174067</t>
  </si>
  <si>
    <t>2174848</t>
  </si>
  <si>
    <t>2175093</t>
  </si>
  <si>
    <t>2174853</t>
  </si>
  <si>
    <t>2176674</t>
  </si>
  <si>
    <t>2173922</t>
  </si>
  <si>
    <t>2172889</t>
  </si>
  <si>
    <t>2171467</t>
  </si>
  <si>
    <t>2169181</t>
  </si>
  <si>
    <t>2168474</t>
  </si>
  <si>
    <t>2126354</t>
  </si>
  <si>
    <t>2129861</t>
  </si>
  <si>
    <t>2114674</t>
  </si>
  <si>
    <t>2128029</t>
  </si>
  <si>
    <t>2127242</t>
  </si>
  <si>
    <t>2128049</t>
  </si>
  <si>
    <t>2144391</t>
  </si>
  <si>
    <t>2119238</t>
  </si>
  <si>
    <t>2120459</t>
  </si>
  <si>
    <t>2101414</t>
  </si>
  <si>
    <t>2089386</t>
  </si>
  <si>
    <t>2087109</t>
  </si>
  <si>
    <t>2080676</t>
  </si>
  <si>
    <t>2095918</t>
  </si>
  <si>
    <t>2088284</t>
  </si>
  <si>
    <t>2111626</t>
  </si>
  <si>
    <t>2086222</t>
  </si>
  <si>
    <t>2086130</t>
  </si>
  <si>
    <t>2090518</t>
  </si>
  <si>
    <t>2092304</t>
  </si>
  <si>
    <t>2102982</t>
  </si>
  <si>
    <t>2031815</t>
  </si>
  <si>
    <t>2024996</t>
  </si>
  <si>
    <t>2039074</t>
  </si>
  <si>
    <t>2047406</t>
  </si>
  <si>
    <t>2048206</t>
  </si>
  <si>
    <t>2031101</t>
  </si>
  <si>
    <t>2018591</t>
  </si>
  <si>
    <t>2045905</t>
  </si>
  <si>
    <t>2022249</t>
  </si>
  <si>
    <t>2031040</t>
  </si>
  <si>
    <t>2040242</t>
  </si>
  <si>
    <t>2040037</t>
  </si>
  <si>
    <t>2049100</t>
  </si>
  <si>
    <t>2027867</t>
  </si>
  <si>
    <t>2010563</t>
  </si>
  <si>
    <t>1899820</t>
  </si>
  <si>
    <t>2008700</t>
  </si>
  <si>
    <t>2001260</t>
  </si>
  <si>
    <t>2016869</t>
  </si>
  <si>
    <t>2010720</t>
  </si>
  <si>
    <t>2010430</t>
  </si>
  <si>
    <t>2010821</t>
  </si>
  <si>
    <t>1827889</t>
  </si>
  <si>
    <t>2006580</t>
  </si>
  <si>
    <t>2016868</t>
  </si>
  <si>
    <t>2003953</t>
  </si>
  <si>
    <t>2007566</t>
  </si>
  <si>
    <t>1851776</t>
  </si>
  <si>
    <t>2013259</t>
  </si>
  <si>
    <t>2010698</t>
  </si>
  <si>
    <t>1411597</t>
  </si>
  <si>
    <t>1793892</t>
  </si>
  <si>
    <t>1402865</t>
  </si>
  <si>
    <t>1526483</t>
  </si>
  <si>
    <t>1551423</t>
  </si>
  <si>
    <t>1706729</t>
  </si>
  <si>
    <t>1195693</t>
  </si>
  <si>
    <t>1787360</t>
  </si>
  <si>
    <t>1463410</t>
  </si>
  <si>
    <t>1038677</t>
  </si>
  <si>
    <t>1704607</t>
  </si>
  <si>
    <t>1347206</t>
  </si>
  <si>
    <t>872872</t>
  </si>
  <si>
    <t>870375</t>
  </si>
  <si>
    <t>751847</t>
  </si>
  <si>
    <t>876057</t>
  </si>
  <si>
    <t>892150</t>
  </si>
  <si>
    <t>633657</t>
  </si>
  <si>
    <t>753872</t>
  </si>
  <si>
    <t>800510</t>
  </si>
  <si>
    <t>870284</t>
  </si>
  <si>
    <t>766295</t>
  </si>
  <si>
    <t>565896</t>
  </si>
  <si>
    <t>46145</t>
  </si>
  <si>
    <t>315293</t>
  </si>
  <si>
    <t>602301</t>
  </si>
  <si>
    <t>576811</t>
  </si>
  <si>
    <t>336326</t>
  </si>
  <si>
    <t>105450</t>
  </si>
  <si>
    <t>379500</t>
  </si>
  <si>
    <t>594121</t>
  </si>
  <si>
    <t>227712</t>
  </si>
  <si>
    <t>216389</t>
  </si>
  <si>
    <t>530218</t>
  </si>
  <si>
    <t>524307</t>
  </si>
  <si>
    <t>408385</t>
  </si>
  <si>
    <t>363912</t>
  </si>
  <si>
    <t>524305</t>
  </si>
  <si>
    <t>594002</t>
  </si>
  <si>
    <t>541288</t>
  </si>
  <si>
    <t>538829</t>
  </si>
  <si>
    <t>322170</t>
  </si>
  <si>
    <t>529328</t>
  </si>
  <si>
    <t>538547</t>
  </si>
  <si>
    <t>2226815</t>
  </si>
  <si>
    <t>2227965</t>
  </si>
  <si>
    <t>2193771</t>
  </si>
  <si>
    <t>2192310</t>
  </si>
  <si>
    <t>2194826</t>
  </si>
  <si>
    <t>2194359</t>
  </si>
  <si>
    <t>2193752</t>
  </si>
  <si>
    <t>2195021</t>
  </si>
  <si>
    <t>2227509</t>
  </si>
  <si>
    <t>2195029</t>
  </si>
  <si>
    <t>2194825</t>
  </si>
  <si>
    <t>2195414</t>
  </si>
  <si>
    <t>2194189</t>
  </si>
  <si>
    <t>2195657</t>
  </si>
  <si>
    <t>2193741</t>
  </si>
  <si>
    <t>2190315</t>
  </si>
  <si>
    <t>2227018</t>
  </si>
  <si>
    <t>2194587</t>
  </si>
  <si>
    <t>2227432</t>
  </si>
  <si>
    <t>2192860</t>
  </si>
  <si>
    <t>2193919</t>
  </si>
  <si>
    <t>2190645</t>
  </si>
  <si>
    <t>2229205</t>
  </si>
  <si>
    <t>2193150</t>
  </si>
  <si>
    <t>2190452</t>
  </si>
  <si>
    <t>2232915</t>
  </si>
  <si>
    <t>2182599</t>
  </si>
  <si>
    <t>2177463</t>
  </si>
  <si>
    <t>2177345</t>
  </si>
  <si>
    <t>2180222</t>
  </si>
  <si>
    <t>2188813</t>
  </si>
  <si>
    <t>2177880</t>
  </si>
  <si>
    <t>2180790</t>
  </si>
  <si>
    <t>2190301</t>
  </si>
  <si>
    <t>2187941</t>
  </si>
  <si>
    <t>2184643</t>
  </si>
  <si>
    <t>2181471</t>
  </si>
  <si>
    <t>2187171</t>
  </si>
  <si>
    <t>2179484</t>
  </si>
  <si>
    <t>2187447</t>
  </si>
  <si>
    <t>2178257</t>
  </si>
  <si>
    <t>2187692</t>
  </si>
  <si>
    <t>2174392</t>
  </si>
  <si>
    <t>2176580</t>
  </si>
  <si>
    <t>2173682</t>
  </si>
  <si>
    <t>2174139</t>
  </si>
  <si>
    <t>2172456</t>
  </si>
  <si>
    <t>2173174</t>
  </si>
  <si>
    <t>2173091</t>
  </si>
  <si>
    <t>2170655</t>
  </si>
  <si>
    <t>2173250</t>
  </si>
  <si>
    <t>2173191</t>
  </si>
  <si>
    <t>2176091</t>
  </si>
  <si>
    <t>2168909</t>
  </si>
  <si>
    <t>2172959</t>
  </si>
  <si>
    <t>2164734</t>
  </si>
  <si>
    <t>2175664</t>
  </si>
  <si>
    <t>2173903</t>
  </si>
  <si>
    <t>2175685</t>
  </si>
  <si>
    <t>2170934</t>
  </si>
  <si>
    <t>2176697</t>
  </si>
  <si>
    <t>2171334</t>
  </si>
  <si>
    <t>2170644</t>
  </si>
  <si>
    <t>2123805</t>
  </si>
  <si>
    <t>2126646</t>
  </si>
  <si>
    <t>2123862</t>
  </si>
  <si>
    <t>2131423</t>
  </si>
  <si>
    <t>2116722</t>
  </si>
  <si>
    <t>2121578</t>
  </si>
  <si>
    <t>2122332</t>
  </si>
  <si>
    <t>2122810</t>
  </si>
  <si>
    <t>2134347</t>
  </si>
  <si>
    <t>2123801</t>
  </si>
  <si>
    <t>2132772</t>
  </si>
  <si>
    <t>2127661</t>
  </si>
  <si>
    <t>2163125</t>
  </si>
  <si>
    <t>2129424</t>
  </si>
  <si>
    <t>2120855</t>
  </si>
  <si>
    <t>2096424</t>
  </si>
  <si>
    <t>2085525</t>
  </si>
  <si>
    <t>2083343</t>
  </si>
  <si>
    <t>2087988</t>
  </si>
  <si>
    <t>2112318</t>
  </si>
  <si>
    <t>2095498</t>
  </si>
  <si>
    <t>2097048</t>
  </si>
  <si>
    <t>2084677</t>
  </si>
  <si>
    <t>2092583</t>
  </si>
  <si>
    <t>2095431</t>
  </si>
  <si>
    <t>2083786</t>
  </si>
  <si>
    <t>2081219</t>
  </si>
  <si>
    <t>2114102</t>
  </si>
  <si>
    <t>2088926</t>
  </si>
  <si>
    <t>2101412</t>
  </si>
  <si>
    <t>2088474</t>
  </si>
  <si>
    <t>2048897</t>
  </si>
  <si>
    <t>2048535</t>
  </si>
  <si>
    <t>2031814</t>
  </si>
  <si>
    <t>2048898</t>
  </si>
  <si>
    <t>2024468</t>
  </si>
  <si>
    <t>2037461</t>
  </si>
  <si>
    <t>2027695</t>
  </si>
  <si>
    <t>2049118</t>
  </si>
  <si>
    <t>2027956</t>
  </si>
  <si>
    <t>2047874</t>
  </si>
  <si>
    <t>2031795</t>
  </si>
  <si>
    <t>2023073</t>
  </si>
  <si>
    <t>2032484</t>
  </si>
  <si>
    <t>2023363</t>
  </si>
  <si>
    <t>2048168</t>
  </si>
  <si>
    <t>2023367</t>
  </si>
  <si>
    <t>2045898</t>
  </si>
  <si>
    <t>2037528</t>
  </si>
  <si>
    <t>2022739</t>
  </si>
  <si>
    <t>2021396</t>
  </si>
  <si>
    <t>2031035</t>
  </si>
  <si>
    <t>2028109</t>
  </si>
  <si>
    <t>2020955</t>
  </si>
  <si>
    <t>2018435</t>
  </si>
  <si>
    <t>2020409</t>
  </si>
  <si>
    <t>2035326</t>
  </si>
  <si>
    <t>2037527</t>
  </si>
  <si>
    <t>2052909</t>
  </si>
  <si>
    <t>2052910</t>
  </si>
  <si>
    <t>2021601</t>
  </si>
  <si>
    <t>1823050</t>
  </si>
  <si>
    <t>2006391</t>
  </si>
  <si>
    <t>2015012</t>
  </si>
  <si>
    <t>2017036</t>
  </si>
  <si>
    <t>1851777</t>
  </si>
  <si>
    <t>2007454</t>
  </si>
  <si>
    <t>1854474</t>
  </si>
  <si>
    <t>2002789</t>
  </si>
  <si>
    <t>1858778</t>
  </si>
  <si>
    <t>2008771</t>
  </si>
  <si>
    <t>2010564</t>
  </si>
  <si>
    <t>1822476</t>
  </si>
  <si>
    <t>1830060</t>
  </si>
  <si>
    <t>2015529</t>
  </si>
  <si>
    <t>1474127</t>
  </si>
  <si>
    <t>1738714</t>
  </si>
  <si>
    <t>1334439</t>
  </si>
  <si>
    <t>1615739</t>
  </si>
  <si>
    <t>1718464</t>
  </si>
  <si>
    <t>1711780</t>
  </si>
  <si>
    <t>1731628</t>
  </si>
  <si>
    <t>1783883</t>
  </si>
  <si>
    <t>1555730</t>
  </si>
  <si>
    <t>1354074</t>
  </si>
  <si>
    <t>1411507</t>
  </si>
  <si>
    <t>1551196</t>
  </si>
  <si>
    <t>1704634</t>
  </si>
  <si>
    <t>1164818</t>
  </si>
  <si>
    <t>1664562</t>
  </si>
  <si>
    <t>774200</t>
  </si>
  <si>
    <t>884799</t>
  </si>
  <si>
    <t>892429</t>
  </si>
  <si>
    <t>616396</t>
  </si>
  <si>
    <t>611408</t>
  </si>
  <si>
    <t>821306</t>
  </si>
  <si>
    <t>842967</t>
  </si>
  <si>
    <t>766139</t>
  </si>
  <si>
    <t>633664</t>
  </si>
  <si>
    <t>868153</t>
  </si>
  <si>
    <t>745990</t>
  </si>
  <si>
    <t>882110</t>
  </si>
  <si>
    <t>632821</t>
  </si>
  <si>
    <t>646059</t>
  </si>
  <si>
    <t>870387</t>
  </si>
  <si>
    <t>593899</t>
  </si>
  <si>
    <t>322347</t>
  </si>
  <si>
    <t>526035</t>
  </si>
  <si>
    <t>163780</t>
  </si>
  <si>
    <t>542906</t>
  </si>
  <si>
    <t>564296</t>
  </si>
  <si>
    <t>576318</t>
  </si>
  <si>
    <t>582994</t>
  </si>
  <si>
    <t>518801</t>
  </si>
  <si>
    <t>329214</t>
  </si>
  <si>
    <t>595245</t>
  </si>
  <si>
    <t>601968</t>
  </si>
  <si>
    <t>604288</t>
  </si>
  <si>
    <t>530219</t>
  </si>
  <si>
    <t>82117</t>
  </si>
  <si>
    <t>2194964</t>
  </si>
  <si>
    <t>2227868</t>
  </si>
  <si>
    <t>2194837</t>
  </si>
  <si>
    <t>2216661</t>
  </si>
  <si>
    <t>2190730</t>
  </si>
  <si>
    <t>2191584</t>
  </si>
  <si>
    <t>2194598</t>
  </si>
  <si>
    <t>2191615</t>
  </si>
  <si>
    <t>2227632</t>
  </si>
  <si>
    <t>2218982</t>
  </si>
  <si>
    <t>2204730</t>
  </si>
  <si>
    <t>2191878</t>
  </si>
  <si>
    <t>2230674</t>
  </si>
  <si>
    <t>2190617</t>
  </si>
  <si>
    <t>2195340</t>
  </si>
  <si>
    <t>2190628</t>
  </si>
  <si>
    <t>2227434</t>
  </si>
  <si>
    <t>2193737</t>
  </si>
  <si>
    <t>2192066</t>
  </si>
  <si>
    <t>2227004</t>
  </si>
  <si>
    <t>2227867</t>
  </si>
  <si>
    <t>2192724</t>
  </si>
  <si>
    <t>2192921</t>
  </si>
  <si>
    <t>2194575</t>
  </si>
  <si>
    <t>2227978</t>
  </si>
  <si>
    <t>2195338</t>
  </si>
  <si>
    <t>2192069</t>
  </si>
  <si>
    <t>2227045</t>
  </si>
  <si>
    <t>2195416</t>
  </si>
  <si>
    <t>2190491</t>
  </si>
  <si>
    <t>2193768</t>
  </si>
  <si>
    <t>2216692</t>
  </si>
  <si>
    <t>2193214</t>
  </si>
  <si>
    <t>2193328</t>
  </si>
  <si>
    <t>2179881</t>
  </si>
  <si>
    <t>2177401</t>
  </si>
  <si>
    <t>2177552</t>
  </si>
  <si>
    <t>2177326</t>
  </si>
  <si>
    <t>2188731</t>
  </si>
  <si>
    <t>2187457</t>
  </si>
  <si>
    <t>2178501</t>
  </si>
  <si>
    <t>2186928</t>
  </si>
  <si>
    <t>2176810</t>
  </si>
  <si>
    <t>2177330</t>
  </si>
  <si>
    <t>2189739</t>
  </si>
  <si>
    <t>2177396</t>
  </si>
  <si>
    <t>2190298</t>
  </si>
  <si>
    <t>2179699</t>
  </si>
  <si>
    <t>2179882</t>
  </si>
  <si>
    <t>2182152</t>
  </si>
  <si>
    <t>2185800</t>
  </si>
  <si>
    <t>2179712</t>
  </si>
  <si>
    <t>2189734</t>
  </si>
  <si>
    <t>2181444</t>
  </si>
  <si>
    <t>2185424</t>
  </si>
  <si>
    <t>2169453</t>
  </si>
  <si>
    <t>2176407</t>
  </si>
  <si>
    <t>2169835</t>
  </si>
  <si>
    <t>2174034</t>
  </si>
  <si>
    <t>2174123</t>
  </si>
  <si>
    <t>2172801</t>
  </si>
  <si>
    <t>2175822</t>
  </si>
  <si>
    <t>2174114</t>
  </si>
  <si>
    <t>2174108</t>
  </si>
  <si>
    <t>2173561</t>
  </si>
  <si>
    <t>2172804</t>
  </si>
  <si>
    <t>2173267</t>
  </si>
  <si>
    <t>2173717</t>
  </si>
  <si>
    <t>2174407</t>
  </si>
  <si>
    <t>2173600</t>
  </si>
  <si>
    <t>2169597</t>
  </si>
  <si>
    <t>2172703</t>
  </si>
  <si>
    <t>2176094</t>
  </si>
  <si>
    <t>2166865</t>
  </si>
  <si>
    <t>2169795</t>
  </si>
  <si>
    <t>2175369</t>
  </si>
  <si>
    <t>2176708</t>
  </si>
  <si>
    <t>2176589</t>
  </si>
  <si>
    <t>2170670</t>
  </si>
  <si>
    <t>2123249</t>
  </si>
  <si>
    <t>2122272</t>
  </si>
  <si>
    <t>2122448</t>
  </si>
  <si>
    <t>2128089</t>
  </si>
  <si>
    <t>2163094</t>
  </si>
  <si>
    <t>2145572</t>
  </si>
  <si>
    <t>2127999</t>
  </si>
  <si>
    <t>2126350</t>
  </si>
  <si>
    <t>2163368</t>
  </si>
  <si>
    <t>2122980</t>
  </si>
  <si>
    <t>2161894</t>
  </si>
  <si>
    <t>2133278</t>
  </si>
  <si>
    <t>2087863</t>
  </si>
  <si>
    <t>2083202</t>
  </si>
  <si>
    <t>2094706</t>
  </si>
  <si>
    <t>2080675</t>
  </si>
  <si>
    <t>2082411</t>
  </si>
  <si>
    <t>2083369</t>
  </si>
  <si>
    <t>2092155</t>
  </si>
  <si>
    <t>2084680</t>
  </si>
  <si>
    <t>2081811</t>
  </si>
  <si>
    <t>2085956</t>
  </si>
  <si>
    <t>2113519</t>
  </si>
  <si>
    <t>2089401</t>
  </si>
  <si>
    <t>2080912</t>
  </si>
  <si>
    <t>2085958</t>
  </si>
  <si>
    <t>2096014</t>
  </si>
  <si>
    <t>2037272</t>
  </si>
  <si>
    <t>2030735</t>
  </si>
  <si>
    <t>2018443</t>
  </si>
  <si>
    <t>2021359</t>
  </si>
  <si>
    <t>2044278</t>
  </si>
  <si>
    <t>2023294</t>
  </si>
  <si>
    <t>2026739</t>
  </si>
  <si>
    <t>2031065</t>
  </si>
  <si>
    <t>2021819</t>
  </si>
  <si>
    <t>2041132</t>
  </si>
  <si>
    <t>2052210</t>
  </si>
  <si>
    <t>2048679</t>
  </si>
  <si>
    <t>2046859</t>
  </si>
  <si>
    <t>2021399</t>
  </si>
  <si>
    <t>2075704</t>
  </si>
  <si>
    <t>2037932</t>
  </si>
  <si>
    <t>2044675</t>
  </si>
  <si>
    <t>2018343</t>
  </si>
  <si>
    <t>2047286</t>
  </si>
  <si>
    <t>2031192</t>
  </si>
  <si>
    <t>2027696</t>
  </si>
  <si>
    <t>2052199</t>
  </si>
  <si>
    <t>2005867</t>
  </si>
  <si>
    <t>2004189</t>
  </si>
  <si>
    <t>2015336</t>
  </si>
  <si>
    <t>1858784</t>
  </si>
  <si>
    <t>1852596</t>
  </si>
  <si>
    <t>2004748</t>
  </si>
  <si>
    <t>2015088</t>
  </si>
  <si>
    <t>1823168</t>
  </si>
  <si>
    <t>1823053</t>
  </si>
  <si>
    <t>2007567</t>
  </si>
  <si>
    <t>2004190</t>
  </si>
  <si>
    <t>2005031</t>
  </si>
  <si>
    <t>2015348</t>
  </si>
  <si>
    <t>2015319</t>
  </si>
  <si>
    <t>2006400</t>
  </si>
  <si>
    <t>1822481</t>
  </si>
  <si>
    <t>2011937</t>
  </si>
  <si>
    <t>2003755</t>
  </si>
  <si>
    <t>2003751</t>
  </si>
  <si>
    <t>1615740</t>
  </si>
  <si>
    <t>1124322</t>
  </si>
  <si>
    <t>1512626</t>
  </si>
  <si>
    <t>1764227</t>
  </si>
  <si>
    <t>1796849</t>
  </si>
  <si>
    <t>1708223</t>
  </si>
  <si>
    <t>1783315</t>
  </si>
  <si>
    <t>1656883</t>
  </si>
  <si>
    <t>1736722</t>
  </si>
  <si>
    <t>1443791</t>
  </si>
  <si>
    <t>1195688</t>
  </si>
  <si>
    <t>1261189</t>
  </si>
  <si>
    <t>1299369</t>
  </si>
  <si>
    <t>1343288</t>
  </si>
  <si>
    <t>1704636</t>
  </si>
  <si>
    <t>1658784</t>
  </si>
  <si>
    <t>1800220</t>
  </si>
  <si>
    <t>1765904</t>
  </si>
  <si>
    <t>1445662</t>
  </si>
  <si>
    <t>1336982</t>
  </si>
  <si>
    <t>1551424</t>
  </si>
  <si>
    <t>959120</t>
  </si>
  <si>
    <t>868156</t>
  </si>
  <si>
    <t>877434</t>
  </si>
  <si>
    <t>887182</t>
  </si>
  <si>
    <t>892165</t>
  </si>
  <si>
    <t>699309</t>
  </si>
  <si>
    <t>754380</t>
  </si>
  <si>
    <t>829018</t>
  </si>
  <si>
    <t>702295</t>
  </si>
  <si>
    <t>756623</t>
  </si>
  <si>
    <t>674190</t>
  </si>
  <si>
    <t>720859</t>
  </si>
  <si>
    <t>798708</t>
  </si>
  <si>
    <t>800073</t>
  </si>
  <si>
    <t>227704</t>
  </si>
  <si>
    <t>364684</t>
  </si>
  <si>
    <t>72052</t>
  </si>
  <si>
    <t>558725</t>
  </si>
  <si>
    <t>524342</t>
  </si>
  <si>
    <t>277586</t>
  </si>
  <si>
    <t>604263</t>
  </si>
  <si>
    <t>594092</t>
  </si>
  <si>
    <t>183907</t>
  </si>
  <si>
    <t>524314</t>
  </si>
  <si>
    <t>586569</t>
  </si>
  <si>
    <t>217355</t>
  </si>
  <si>
    <t>251974</t>
  </si>
  <si>
    <t>330132</t>
  </si>
  <si>
    <t>408370</t>
  </si>
  <si>
    <t>2193547</t>
  </si>
  <si>
    <t>2195415</t>
  </si>
  <si>
    <t>2227660</t>
  </si>
  <si>
    <t>2193578</t>
  </si>
  <si>
    <t>2194103</t>
  </si>
  <si>
    <t>2226707</t>
  </si>
  <si>
    <t>2190404</t>
  </si>
  <si>
    <t>2193585</t>
  </si>
  <si>
    <t>2193213</t>
  </si>
  <si>
    <t>2191874</t>
  </si>
  <si>
    <t>2225315</t>
  </si>
  <si>
    <t>2192888</t>
  </si>
  <si>
    <t>2193780</t>
  </si>
  <si>
    <t>2196462</t>
  </si>
  <si>
    <t>2227540</t>
  </si>
  <si>
    <t>2190545</t>
  </si>
  <si>
    <t>2245884</t>
  </si>
  <si>
    <t>2196566</t>
  </si>
  <si>
    <t>2216700</t>
  </si>
  <si>
    <t>2195638</t>
  </si>
  <si>
    <t>2228009</t>
  </si>
  <si>
    <t>2227390</t>
  </si>
  <si>
    <t>2219045</t>
  </si>
  <si>
    <t>2193013</t>
  </si>
  <si>
    <t>2225461</t>
  </si>
  <si>
    <t>2193776</t>
  </si>
  <si>
    <t>2227404</t>
  </si>
  <si>
    <t>2216453</t>
  </si>
  <si>
    <t>2186210</t>
  </si>
  <si>
    <t>2180432</t>
  </si>
  <si>
    <t>2184265</t>
  </si>
  <si>
    <t>2188767</t>
  </si>
  <si>
    <t>2187673</t>
  </si>
  <si>
    <t>2180436</t>
  </si>
  <si>
    <t>2177465</t>
  </si>
  <si>
    <t>2187560</t>
  </si>
  <si>
    <t>2184266</t>
  </si>
  <si>
    <t>2177855</t>
  </si>
  <si>
    <t>2179894</t>
  </si>
  <si>
    <t>2181146</t>
  </si>
  <si>
    <t>2188765</t>
  </si>
  <si>
    <t>2178500</t>
  </si>
  <si>
    <t>2187059</t>
  </si>
  <si>
    <t>2184516</t>
  </si>
  <si>
    <t>2176090</t>
  </si>
  <si>
    <t>2171739</t>
  </si>
  <si>
    <t>2176456</t>
  </si>
  <si>
    <t>2171349</t>
  </si>
  <si>
    <t>2176210</t>
  </si>
  <si>
    <t>2176587</t>
  </si>
  <si>
    <t>2174788</t>
  </si>
  <si>
    <t>2169844</t>
  </si>
  <si>
    <t>2173111</t>
  </si>
  <si>
    <t>2173310</t>
  </si>
  <si>
    <t>2171606</t>
  </si>
  <si>
    <t>2176590</t>
  </si>
  <si>
    <t>2173173</t>
  </si>
  <si>
    <t>2175823</t>
  </si>
  <si>
    <t>2172206</t>
  </si>
  <si>
    <t>2168471</t>
  </si>
  <si>
    <t>2166370</t>
  </si>
  <si>
    <t>2170190</t>
  </si>
  <si>
    <t>2174078</t>
  </si>
  <si>
    <t>2170545</t>
  </si>
  <si>
    <t>2175211</t>
  </si>
  <si>
    <t>2174110</t>
  </si>
  <si>
    <t>2176684</t>
  </si>
  <si>
    <t>2169180</t>
  </si>
  <si>
    <t>2118008</t>
  </si>
  <si>
    <t>2163398</t>
  </si>
  <si>
    <t>2128835</t>
  </si>
  <si>
    <t>2127109</t>
  </si>
  <si>
    <t>2128145</t>
  </si>
  <si>
    <t>2116747</t>
  </si>
  <si>
    <t>2163369</t>
  </si>
  <si>
    <t>2127116</t>
  </si>
  <si>
    <t>2163397</t>
  </si>
  <si>
    <t>2094733</t>
  </si>
  <si>
    <t>2085965</t>
  </si>
  <si>
    <t>2087181</t>
  </si>
  <si>
    <t>2087422</t>
  </si>
  <si>
    <t>2085961</t>
  </si>
  <si>
    <t>2083200</t>
  </si>
  <si>
    <t>2103603</t>
  </si>
  <si>
    <t>2081807</t>
  </si>
  <si>
    <t>2082238</t>
  </si>
  <si>
    <t>2081442</t>
  </si>
  <si>
    <t>2092253</t>
  </si>
  <si>
    <t>2085124</t>
  </si>
  <si>
    <t>2086260</t>
  </si>
  <si>
    <t>2095152</t>
  </si>
  <si>
    <t>2088212</t>
  </si>
  <si>
    <t>2096425</t>
  </si>
  <si>
    <t>2089424</t>
  </si>
  <si>
    <t>2080205</t>
  </si>
  <si>
    <t>2087929</t>
  </si>
  <si>
    <t>2089681</t>
  </si>
  <si>
    <t>2091945</t>
  </si>
  <si>
    <t>2080824</t>
  </si>
  <si>
    <t>2087731</t>
  </si>
  <si>
    <t>2044658</t>
  </si>
  <si>
    <t>2049003</t>
  </si>
  <si>
    <t>2018446</t>
  </si>
  <si>
    <t>2031193</t>
  </si>
  <si>
    <t>2018250</t>
  </si>
  <si>
    <t>2031037</t>
  </si>
  <si>
    <t>2044673</t>
  </si>
  <si>
    <t>2068964</t>
  </si>
  <si>
    <t>2021363</t>
  </si>
  <si>
    <t>2059380</t>
  </si>
  <si>
    <t>2048622</t>
  </si>
  <si>
    <t>2031832</t>
  </si>
  <si>
    <t>2039575</t>
  </si>
  <si>
    <t>2051638</t>
  </si>
  <si>
    <t>2022818</t>
  </si>
  <si>
    <t>2052211</t>
  </si>
  <si>
    <t>2031034</t>
  </si>
  <si>
    <t>2032481</t>
  </si>
  <si>
    <t>2031086</t>
  </si>
  <si>
    <t>2037933</t>
  </si>
  <si>
    <t>2030340</t>
  </si>
  <si>
    <t>2019323</t>
  </si>
  <si>
    <t>2051641</t>
  </si>
  <si>
    <t>2027315</t>
  </si>
  <si>
    <t>2051110</t>
  </si>
  <si>
    <t>2051639</t>
  </si>
  <si>
    <t>2020408</t>
  </si>
  <si>
    <t>2023297</t>
  </si>
  <si>
    <t>1838877</t>
  </si>
  <si>
    <t>2000382</t>
  </si>
  <si>
    <t>2017037</t>
  </si>
  <si>
    <t>1864736</t>
  </si>
  <si>
    <t>2015745</t>
  </si>
  <si>
    <t>2014866</t>
  </si>
  <si>
    <t>2006463</t>
  </si>
  <si>
    <t>2001185</t>
  </si>
  <si>
    <t>2008828</t>
  </si>
  <si>
    <t>2006587</t>
  </si>
  <si>
    <t>2012348</t>
  </si>
  <si>
    <t>2015069</t>
  </si>
  <si>
    <t>1826041</t>
  </si>
  <si>
    <t>2015130</t>
  </si>
  <si>
    <t>2000488</t>
  </si>
  <si>
    <t>2002203</t>
  </si>
  <si>
    <t>2007147</t>
  </si>
  <si>
    <t>2007557</t>
  </si>
  <si>
    <t>2005888</t>
  </si>
  <si>
    <t>1856585</t>
  </si>
  <si>
    <t>2005024</t>
  </si>
  <si>
    <t>1709442</t>
  </si>
  <si>
    <t>1385226</t>
  </si>
  <si>
    <t>1343290</t>
  </si>
  <si>
    <t>1687858</t>
  </si>
  <si>
    <t>1390675</t>
  </si>
  <si>
    <t>1765910</t>
  </si>
  <si>
    <t>1608793</t>
  </si>
  <si>
    <t>1676395</t>
  </si>
  <si>
    <t>1653959</t>
  </si>
  <si>
    <t>1604288</t>
  </si>
  <si>
    <t>1694834</t>
  </si>
  <si>
    <t>1709408</t>
  </si>
  <si>
    <t>1370672</t>
  </si>
  <si>
    <t>1793196</t>
  </si>
  <si>
    <t>959132</t>
  </si>
  <si>
    <t>868834</t>
  </si>
  <si>
    <t>800511</t>
  </si>
  <si>
    <t>872881</t>
  </si>
  <si>
    <t>766120</t>
  </si>
  <si>
    <t>883314</t>
  </si>
  <si>
    <t>808288</t>
  </si>
  <si>
    <t>766190</t>
  </si>
  <si>
    <t>979612</t>
  </si>
  <si>
    <t>827404</t>
  </si>
  <si>
    <t>881708</t>
  </si>
  <si>
    <t>646120</t>
  </si>
  <si>
    <t>891834</t>
  </si>
  <si>
    <t>767711</t>
  </si>
  <si>
    <t>830931</t>
  </si>
  <si>
    <t>646122</t>
  </si>
  <si>
    <t>868656</t>
  </si>
  <si>
    <t>794414</t>
  </si>
  <si>
    <t>877432</t>
  </si>
  <si>
    <t>794536</t>
  </si>
  <si>
    <t>794520</t>
  </si>
  <si>
    <t>776486</t>
  </si>
  <si>
    <t>782891</t>
  </si>
  <si>
    <t>593821</t>
  </si>
  <si>
    <t>534098</t>
  </si>
  <si>
    <t>335874</t>
  </si>
  <si>
    <t>603074</t>
  </si>
  <si>
    <t>524346</t>
  </si>
  <si>
    <t>408306</t>
  </si>
  <si>
    <t>293431</t>
  </si>
  <si>
    <t>443402</t>
  </si>
  <si>
    <t>545272</t>
  </si>
  <si>
    <t>535851</t>
  </si>
  <si>
    <t>421674</t>
  </si>
  <si>
    <t>303907</t>
  </si>
  <si>
    <t>293429</t>
  </si>
  <si>
    <t>335848</t>
  </si>
  <si>
    <t>49841</t>
  </si>
  <si>
    <t>487699</t>
  </si>
  <si>
    <t>528734</t>
  </si>
  <si>
    <t>2192886</t>
  </si>
  <si>
    <t>2197207</t>
  </si>
  <si>
    <t>2216656</t>
  </si>
  <si>
    <t>2192809</t>
  </si>
  <si>
    <t>2194538</t>
  </si>
  <si>
    <t>2192895</t>
  </si>
  <si>
    <t>2227473</t>
  </si>
  <si>
    <t>2227630</t>
  </si>
  <si>
    <t>2227533</t>
  </si>
  <si>
    <t>2190471</t>
  </si>
  <si>
    <t>2204733</t>
  </si>
  <si>
    <t>2195665</t>
  </si>
  <si>
    <t>2195736</t>
  </si>
  <si>
    <t>2197169</t>
  </si>
  <si>
    <t>2225062</t>
  </si>
  <si>
    <t>2193732</t>
  </si>
  <si>
    <t>2225451</t>
  </si>
  <si>
    <t>2194636</t>
  </si>
  <si>
    <t>2235331</t>
  </si>
  <si>
    <t>2195667</t>
  </si>
  <si>
    <t>2193767</t>
  </si>
  <si>
    <t>2227973</t>
  </si>
  <si>
    <t>2219015</t>
  </si>
  <si>
    <t>2177186</t>
  </si>
  <si>
    <t>2179173</t>
  </si>
  <si>
    <t>2177713</t>
  </si>
  <si>
    <t>2177492</t>
  </si>
  <si>
    <t>2181140</t>
  </si>
  <si>
    <t>2181443</t>
  </si>
  <si>
    <t>2189792</t>
  </si>
  <si>
    <t>2181509</t>
  </si>
  <si>
    <t>2177719</t>
  </si>
  <si>
    <t>2178270</t>
  </si>
  <si>
    <t>2177874</t>
  </si>
  <si>
    <t>2187172</t>
  </si>
  <si>
    <t>2177853</t>
  </si>
  <si>
    <t>2177385</t>
  </si>
  <si>
    <t>2184645</t>
  </si>
  <si>
    <t>2188412</t>
  </si>
  <si>
    <t>2189793</t>
  </si>
  <si>
    <t>2182477</t>
  </si>
  <si>
    <t>2179481</t>
  </si>
  <si>
    <t>2178517</t>
  </si>
  <si>
    <t>2179944</t>
  </si>
  <si>
    <t>2188677</t>
  </si>
  <si>
    <t>2178521</t>
  </si>
  <si>
    <t>2187702</t>
  </si>
  <si>
    <t>2169538</t>
  </si>
  <si>
    <t>2171230</t>
  </si>
  <si>
    <t>2176459</t>
  </si>
  <si>
    <t>2173999</t>
  </si>
  <si>
    <t>2176202</t>
  </si>
  <si>
    <t>2169143</t>
  </si>
  <si>
    <t>2173741</t>
  </si>
  <si>
    <t>2174182</t>
  </si>
  <si>
    <t>2173080</t>
  </si>
  <si>
    <t>2173007</t>
  </si>
  <si>
    <t>2171674</t>
  </si>
  <si>
    <t>2176337</t>
  </si>
  <si>
    <t>2171709</t>
  </si>
  <si>
    <t>2171388</t>
  </si>
  <si>
    <t>2168844</t>
  </si>
  <si>
    <t>2167060</t>
  </si>
  <si>
    <t>2174813</t>
  </si>
  <si>
    <t>2171775</t>
  </si>
  <si>
    <t>2168507</t>
  </si>
  <si>
    <t>2174668</t>
  </si>
  <si>
    <t>2175265</t>
  </si>
  <si>
    <t>2172102</t>
  </si>
  <si>
    <t>2170501</t>
  </si>
  <si>
    <t>2171469</t>
  </si>
  <si>
    <t>2176143</t>
  </si>
  <si>
    <t>2171448</t>
  </si>
  <si>
    <t>2168847</t>
  </si>
  <si>
    <t>2173691</t>
  </si>
  <si>
    <t>2170507</t>
  </si>
  <si>
    <t>2122302</t>
  </si>
  <si>
    <t>2123904</t>
  </si>
  <si>
    <t>2122339</t>
  </si>
  <si>
    <t>2116748</t>
  </si>
  <si>
    <t>2134734</t>
  </si>
  <si>
    <t>2158296</t>
  </si>
  <si>
    <t>2127984</t>
  </si>
  <si>
    <t>2142158</t>
  </si>
  <si>
    <t>2132932</t>
  </si>
  <si>
    <t>2126670</t>
  </si>
  <si>
    <t>2119250</t>
  </si>
  <si>
    <t>2114429</t>
  </si>
  <si>
    <t>2120465</t>
  </si>
  <si>
    <t>2126811</t>
  </si>
  <si>
    <t>2091596</t>
  </si>
  <si>
    <t>2094668</t>
  </si>
  <si>
    <t>2088066</t>
  </si>
  <si>
    <t>2087424</t>
  </si>
  <si>
    <t>2088541</t>
  </si>
  <si>
    <t>2088023</t>
  </si>
  <si>
    <t>2113071</t>
  </si>
  <si>
    <t>2084813</t>
  </si>
  <si>
    <t>2080823</t>
  </si>
  <si>
    <t>2083353</t>
  </si>
  <si>
    <t>2085648</t>
  </si>
  <si>
    <t>2083210</t>
  </si>
  <si>
    <t>2087665</t>
  </si>
  <si>
    <t>2088046</t>
  </si>
  <si>
    <t>2081218</t>
  </si>
  <si>
    <t>2088630</t>
  </si>
  <si>
    <t>2102348</t>
  </si>
  <si>
    <t>2083352</t>
  </si>
  <si>
    <t>2114101</t>
  </si>
  <si>
    <t>2088060</t>
  </si>
  <si>
    <t>2095499</t>
  </si>
  <si>
    <t>2030286</t>
  </si>
  <si>
    <t>2032970</t>
  </si>
  <si>
    <t>2034971</t>
  </si>
  <si>
    <t>2048728</t>
  </si>
  <si>
    <t>2042207</t>
  </si>
  <si>
    <t>2021323</t>
  </si>
  <si>
    <t>2046857</t>
  </si>
  <si>
    <t>2018384</t>
  </si>
  <si>
    <t>2069094</t>
  </si>
  <si>
    <t>2046858</t>
  </si>
  <si>
    <t>2020839</t>
  </si>
  <si>
    <t>2030964</t>
  </si>
  <si>
    <t>2041142</t>
  </si>
  <si>
    <t>2061841</t>
  </si>
  <si>
    <t>2030754</t>
  </si>
  <si>
    <t>2021860</t>
  </si>
  <si>
    <t>2030758</t>
  </si>
  <si>
    <t>2028114</t>
  </si>
  <si>
    <t>2032475</t>
  </si>
  <si>
    <t>2032968</t>
  </si>
  <si>
    <t>2031817</t>
  </si>
  <si>
    <t>2036189</t>
  </si>
  <si>
    <t>2045615</t>
  </si>
  <si>
    <t>2018857</t>
  </si>
  <si>
    <t>2032147</t>
  </si>
  <si>
    <t>2031816</t>
  </si>
  <si>
    <t>2075714</t>
  </si>
  <si>
    <t>2032476</t>
  </si>
  <si>
    <t>2048205</t>
  </si>
  <si>
    <t>2002372</t>
  </si>
  <si>
    <t>2005753</t>
  </si>
  <si>
    <t>2015013</t>
  </si>
  <si>
    <t>2015205</t>
  </si>
  <si>
    <t>2015007</t>
  </si>
  <si>
    <t>1819335</t>
  </si>
  <si>
    <t>2010301</t>
  </si>
  <si>
    <t>1899819</t>
  </si>
  <si>
    <t>2003965</t>
  </si>
  <si>
    <t>2011828</t>
  </si>
  <si>
    <t>2005797</t>
  </si>
  <si>
    <t>2017042</t>
  </si>
  <si>
    <t>2009954</t>
  </si>
  <si>
    <t>1858772</t>
  </si>
  <si>
    <t>2016942</t>
  </si>
  <si>
    <t>1860544</t>
  </si>
  <si>
    <t>1860545</t>
  </si>
  <si>
    <t>1858799</t>
  </si>
  <si>
    <t>1849779</t>
  </si>
  <si>
    <t>1899785</t>
  </si>
  <si>
    <t>1736725</t>
  </si>
  <si>
    <t>1445664</t>
  </si>
  <si>
    <t>1285153</t>
  </si>
  <si>
    <t>1619576</t>
  </si>
  <si>
    <t>1510353</t>
  </si>
  <si>
    <t>1765902</t>
  </si>
  <si>
    <t>1694114</t>
  </si>
  <si>
    <t>1195698</t>
  </si>
  <si>
    <t>1613882</t>
  </si>
  <si>
    <t>1765903</t>
  </si>
  <si>
    <t>1550437</t>
  </si>
  <si>
    <t>1551233</t>
  </si>
  <si>
    <t>1173788</t>
  </si>
  <si>
    <t>1692559</t>
  </si>
  <si>
    <t>1570066</t>
  </si>
  <si>
    <t>1255179</t>
  </si>
  <si>
    <t>1625224</t>
  </si>
  <si>
    <t>864147</t>
  </si>
  <si>
    <t>756619</t>
  </si>
  <si>
    <t>752897</t>
  </si>
  <si>
    <t>690251</t>
  </si>
  <si>
    <t>652610</t>
  </si>
  <si>
    <t>692114</t>
  </si>
  <si>
    <t>629873</t>
  </si>
  <si>
    <t>776471</t>
  </si>
  <si>
    <t>880871</t>
  </si>
  <si>
    <t>812667</t>
  </si>
  <si>
    <t>885266</t>
  </si>
  <si>
    <t>827353</t>
  </si>
  <si>
    <t>865819</t>
  </si>
  <si>
    <t>582997</t>
  </si>
  <si>
    <t>524311</t>
  </si>
  <si>
    <t>589373</t>
  </si>
  <si>
    <t>335844</t>
  </si>
  <si>
    <t>587176</t>
  </si>
  <si>
    <t>518502</t>
  </si>
  <si>
    <t>373127</t>
  </si>
  <si>
    <t>524345</t>
  </si>
  <si>
    <t>528761</t>
  </si>
  <si>
    <t>582988</t>
  </si>
  <si>
    <t>604584</t>
  </si>
  <si>
    <t>524351</t>
  </si>
  <si>
    <t>558647</t>
  </si>
  <si>
    <t>2193549</t>
  </si>
  <si>
    <t>2229286</t>
  </si>
  <si>
    <t>2228010</t>
  </si>
  <si>
    <t>2227053</t>
  </si>
  <si>
    <t>2193899</t>
  </si>
  <si>
    <t>2193765</t>
  </si>
  <si>
    <t>2226790</t>
  </si>
  <si>
    <t>2197399</t>
  </si>
  <si>
    <t>2228569</t>
  </si>
  <si>
    <t>2196222</t>
  </si>
  <si>
    <t>2195652</t>
  </si>
  <si>
    <t>2192880</t>
  </si>
  <si>
    <t>2192939</t>
  </si>
  <si>
    <t>2193215</t>
  </si>
  <si>
    <t>2192971</t>
  </si>
  <si>
    <t>2227405</t>
  </si>
  <si>
    <t>2192979</t>
  </si>
  <si>
    <t>2190357</t>
  </si>
  <si>
    <t>2228567</t>
  </si>
  <si>
    <t>2190427</t>
  </si>
  <si>
    <t>2226979</t>
  </si>
  <si>
    <t>2227438</t>
  </si>
  <si>
    <t>2194073</t>
  </si>
  <si>
    <t>2198694</t>
  </si>
  <si>
    <t>2193738</t>
  </si>
  <si>
    <t>2190654</t>
  </si>
  <si>
    <t>2225462</t>
  </si>
  <si>
    <t>2184252</t>
  </si>
  <si>
    <t>2188764</t>
  </si>
  <si>
    <t>2178903</t>
  </si>
  <si>
    <t>2187662</t>
  </si>
  <si>
    <t>2177732</t>
  </si>
  <si>
    <t>2179249</t>
  </si>
  <si>
    <t>2189728</t>
  </si>
  <si>
    <t>2181340</t>
  </si>
  <si>
    <t>2179970</t>
  </si>
  <si>
    <t>2184776</t>
  </si>
  <si>
    <t>2181506</t>
  </si>
  <si>
    <t>2179045</t>
  </si>
  <si>
    <t>2181549</t>
  </si>
  <si>
    <t>2187065</t>
  </si>
  <si>
    <t>2183039</t>
  </si>
  <si>
    <t>2187070</t>
  </si>
  <si>
    <t>2177834</t>
  </si>
  <si>
    <t>2180184</t>
  </si>
  <si>
    <t>2178267</t>
  </si>
  <si>
    <t>2177884</t>
  </si>
  <si>
    <t>2179980</t>
  </si>
  <si>
    <t>2177138</t>
  </si>
  <si>
    <t>2179267</t>
  </si>
  <si>
    <t>2170568</t>
  </si>
  <si>
    <t>2174186</t>
  </si>
  <si>
    <t>2172099</t>
  </si>
  <si>
    <t>2173147</t>
  </si>
  <si>
    <t>2174797</t>
  </si>
  <si>
    <t>2176221</t>
  </si>
  <si>
    <t>2170846</t>
  </si>
  <si>
    <t>2170853</t>
  </si>
  <si>
    <t>2174670</t>
  </si>
  <si>
    <t>2170360</t>
  </si>
  <si>
    <t>2176112</t>
  </si>
  <si>
    <t>2174276</t>
  </si>
  <si>
    <t>2173127</t>
  </si>
  <si>
    <t>2169528</t>
  </si>
  <si>
    <t>2170843</t>
  </si>
  <si>
    <t>2173297</t>
  </si>
  <si>
    <t>2168472</t>
  </si>
  <si>
    <t>2173981</t>
  </si>
  <si>
    <t>2174878</t>
  </si>
  <si>
    <t>2174111</t>
  </si>
  <si>
    <t>2128044</t>
  </si>
  <si>
    <t>2122449</t>
  </si>
  <si>
    <t>2122434</t>
  </si>
  <si>
    <t>2122442</t>
  </si>
  <si>
    <t>2116751</t>
  </si>
  <si>
    <t>2117982</t>
  </si>
  <si>
    <t>2127099</t>
  </si>
  <si>
    <t>2138365</t>
  </si>
  <si>
    <t>2163374</t>
  </si>
  <si>
    <t>2119251</t>
  </si>
  <si>
    <t>2127956</t>
  </si>
  <si>
    <t>2120458</t>
  </si>
  <si>
    <t>2122443</t>
  </si>
  <si>
    <t>2163947</t>
  </si>
  <si>
    <t>2126351</t>
  </si>
  <si>
    <t>2114549</t>
  </si>
  <si>
    <t>2134735</t>
  </si>
  <si>
    <t>2128730</t>
  </si>
  <si>
    <t>2116809</t>
  </si>
  <si>
    <t>2126184</t>
  </si>
  <si>
    <t>2083212</t>
  </si>
  <si>
    <t>2086132</t>
  </si>
  <si>
    <t>2088043</t>
  </si>
  <si>
    <t>2080028</t>
  </si>
  <si>
    <t>2082858</t>
  </si>
  <si>
    <t>2081802</t>
  </si>
  <si>
    <t>2088064</t>
  </si>
  <si>
    <t>2080447</t>
  </si>
  <si>
    <t>2086059</t>
  </si>
  <si>
    <t>2079102</t>
  </si>
  <si>
    <t>2083710</t>
  </si>
  <si>
    <t>2095437</t>
  </si>
  <si>
    <t>2090513</t>
  </si>
  <si>
    <t>2089351</t>
  </si>
  <si>
    <t>2094732</t>
  </si>
  <si>
    <t>2095153</t>
  </si>
  <si>
    <t>2112311</t>
  </si>
  <si>
    <t>2085243</t>
  </si>
  <si>
    <t>2018380</t>
  </si>
  <si>
    <t>2021362</t>
  </si>
  <si>
    <t>2043698</t>
  </si>
  <si>
    <t>2030734</t>
  </si>
  <si>
    <t>2027209</t>
  </si>
  <si>
    <t>2024904</t>
  </si>
  <si>
    <t>2029656</t>
  </si>
  <si>
    <t>2052245</t>
  </si>
  <si>
    <t>2069508</t>
  </si>
  <si>
    <t>2047403</t>
  </si>
  <si>
    <t>2028000</t>
  </si>
  <si>
    <t>2020896</t>
  </si>
  <si>
    <t>2041343</t>
  </si>
  <si>
    <t>2047481</t>
  </si>
  <si>
    <t>2031033</t>
  </si>
  <si>
    <t>2041341</t>
  </si>
  <si>
    <t>2033196</t>
  </si>
  <si>
    <t>2047646</t>
  </si>
  <si>
    <t>2048169</t>
  </si>
  <si>
    <t>2047726</t>
  </si>
  <si>
    <t>2026744</t>
  </si>
  <si>
    <t>2047856</t>
  </si>
  <si>
    <t>2024961</t>
  </si>
  <si>
    <t>2024464</t>
  </si>
  <si>
    <t>2031194</t>
  </si>
  <si>
    <t>2047867</t>
  </si>
  <si>
    <t>2037030</t>
  </si>
  <si>
    <t>2018418</t>
  </si>
  <si>
    <t>2048900</t>
  </si>
  <si>
    <t>1838913</t>
  </si>
  <si>
    <t>2012378</t>
  </si>
  <si>
    <t>2012837</t>
  </si>
  <si>
    <t>1864195</t>
  </si>
  <si>
    <t>1822480</t>
  </si>
  <si>
    <t>1842222</t>
  </si>
  <si>
    <t>1838884</t>
  </si>
  <si>
    <t>2016238</t>
  </si>
  <si>
    <t>2015656</t>
  </si>
  <si>
    <t>2014254</t>
  </si>
  <si>
    <t>2005855</t>
  </si>
  <si>
    <t>2013559</t>
  </si>
  <si>
    <t>2002374</t>
  </si>
  <si>
    <t>2003779</t>
  </si>
  <si>
    <t>2002375</t>
  </si>
  <si>
    <t>2008076</t>
  </si>
  <si>
    <t>1803952</t>
  </si>
  <si>
    <t>2003781</t>
  </si>
  <si>
    <t>2005417</t>
  </si>
  <si>
    <t>1863280</t>
  </si>
  <si>
    <t>2015406</t>
  </si>
  <si>
    <t>1599482</t>
  </si>
  <si>
    <t>1391219</t>
  </si>
  <si>
    <t>1704633</t>
  </si>
  <si>
    <t>1709415</t>
  </si>
  <si>
    <t>1709414</t>
  </si>
  <si>
    <t>1512624</t>
  </si>
  <si>
    <t>1440940</t>
  </si>
  <si>
    <t>1482875</t>
  </si>
  <si>
    <t>1692560</t>
  </si>
  <si>
    <t>1785514</t>
  </si>
  <si>
    <t>1716022</t>
  </si>
  <si>
    <t>1555988</t>
  </si>
  <si>
    <t>1721884</t>
  </si>
  <si>
    <t>1296533</t>
  </si>
  <si>
    <t>904759</t>
  </si>
  <si>
    <t>887162</t>
  </si>
  <si>
    <t>760207</t>
  </si>
  <si>
    <t>700500</t>
  </si>
  <si>
    <t>893366</t>
  </si>
  <si>
    <t>800489</t>
  </si>
  <si>
    <t>687814</t>
  </si>
  <si>
    <t>1002370</t>
  </si>
  <si>
    <t>827356</t>
  </si>
  <si>
    <t>614646</t>
  </si>
  <si>
    <t>892686</t>
  </si>
  <si>
    <t>669501</t>
  </si>
  <si>
    <t>894031</t>
  </si>
  <si>
    <t>611498</t>
  </si>
  <si>
    <t>629864</t>
  </si>
  <si>
    <t>756597</t>
  </si>
  <si>
    <t>790689</t>
  </si>
  <si>
    <t>786827</t>
  </si>
  <si>
    <t>664966</t>
  </si>
  <si>
    <t>577205</t>
  </si>
  <si>
    <t>599018</t>
  </si>
  <si>
    <t>589854</t>
  </si>
  <si>
    <t>518928</t>
  </si>
  <si>
    <t>545583</t>
  </si>
  <si>
    <t>227750</t>
  </si>
  <si>
    <t>221971</t>
  </si>
  <si>
    <t>566290</t>
  </si>
  <si>
    <t>414591</t>
  </si>
  <si>
    <t>475048</t>
  </si>
  <si>
    <t>343885</t>
  </si>
  <si>
    <t>362783</t>
  </si>
  <si>
    <t>593943</t>
  </si>
  <si>
    <t>524293</t>
  </si>
  <si>
    <t>594120</t>
  </si>
  <si>
    <t>526048</t>
  </si>
  <si>
    <t>322708</t>
  </si>
  <si>
    <t>465898</t>
  </si>
  <si>
    <t>2190358</t>
  </si>
  <si>
    <t>2195735</t>
  </si>
  <si>
    <t>2194781</t>
  </si>
  <si>
    <t>2197287</t>
  </si>
  <si>
    <t>2227016</t>
  </si>
  <si>
    <t>2192966</t>
  </si>
  <si>
    <t>2190535</t>
  </si>
  <si>
    <t>2193770</t>
  </si>
  <si>
    <t>2192711</t>
  </si>
  <si>
    <t>2194618</t>
  </si>
  <si>
    <t>2197225</t>
  </si>
  <si>
    <t>2192881</t>
  </si>
  <si>
    <t>2190517</t>
  </si>
  <si>
    <t>2195247</t>
  </si>
  <si>
    <t>2227403</t>
  </si>
  <si>
    <t>2190612</t>
  </si>
  <si>
    <t>2225450</t>
  </si>
  <si>
    <t>2195642</t>
  </si>
  <si>
    <t>2218973</t>
  </si>
  <si>
    <t>2216672</t>
  </si>
  <si>
    <t>2197204</t>
  </si>
  <si>
    <t>2195644</t>
  </si>
  <si>
    <t>2227600</t>
  </si>
  <si>
    <t>2227444</t>
  </si>
  <si>
    <t>2190547</t>
  </si>
  <si>
    <t>2228297</t>
  </si>
  <si>
    <t>2194186</t>
  </si>
  <si>
    <t>2228412</t>
  </si>
  <si>
    <t>2227340</t>
  </si>
  <si>
    <t>2191449</t>
  </si>
  <si>
    <t>2190383</t>
  </si>
  <si>
    <t>2181473</t>
  </si>
  <si>
    <t>2177393</t>
  </si>
  <si>
    <t>2179046</t>
  </si>
  <si>
    <t>2177473</t>
  </si>
  <si>
    <t>2186917</t>
  </si>
  <si>
    <t>2184255</t>
  </si>
  <si>
    <t>2186918</t>
  </si>
  <si>
    <t>2178128</t>
  </si>
  <si>
    <t>2181508</t>
  </si>
  <si>
    <t>2187061</t>
  </si>
  <si>
    <t>2181513</t>
  </si>
  <si>
    <t>2189382</t>
  </si>
  <si>
    <t>2177471</t>
  </si>
  <si>
    <t>2176737</t>
  </si>
  <si>
    <t>2179451</t>
  </si>
  <si>
    <t>2183639</t>
  </si>
  <si>
    <t>2180618</t>
  </si>
  <si>
    <t>2177888</t>
  </si>
  <si>
    <t>2172394</t>
  </si>
  <si>
    <t>2170648</t>
  </si>
  <si>
    <t>2173640</t>
  </si>
  <si>
    <t>2173737</t>
  </si>
  <si>
    <t>2173237</t>
  </si>
  <si>
    <t>2170373</t>
  </si>
  <si>
    <t>2168473</t>
  </si>
  <si>
    <t>2175802</t>
  </si>
  <si>
    <t>2169486</t>
  </si>
  <si>
    <t>2171446</t>
  </si>
  <si>
    <t>2173190</t>
  </si>
  <si>
    <t>2171712</t>
  </si>
  <si>
    <t>2173220</t>
  </si>
  <si>
    <t>2171591</t>
  </si>
  <si>
    <t>2170540</t>
  </si>
  <si>
    <t>2171863</t>
  </si>
  <si>
    <t>2173010</t>
  </si>
  <si>
    <t>2166841</t>
  </si>
  <si>
    <t>2171797</t>
  </si>
  <si>
    <t>2176680</t>
  </si>
  <si>
    <t>2175819</t>
  </si>
  <si>
    <t>2120462</t>
  </si>
  <si>
    <t>2163362</t>
  </si>
  <si>
    <t>2135694</t>
  </si>
  <si>
    <t>2121010</t>
  </si>
  <si>
    <t>2143675</t>
  </si>
  <si>
    <t>2126820</t>
  </si>
  <si>
    <t>2127117</t>
  </si>
  <si>
    <t>2121011</t>
  </si>
  <si>
    <t>2128000</t>
  </si>
  <si>
    <t>2129850</t>
  </si>
  <si>
    <t>2114530</t>
  </si>
  <si>
    <t>2127355</t>
  </si>
  <si>
    <t>2128043</t>
  </si>
  <si>
    <t>2127077</t>
  </si>
  <si>
    <t>2123266</t>
  </si>
  <si>
    <t>2135157</t>
  </si>
  <si>
    <t>2158281</t>
  </si>
  <si>
    <t>2135726</t>
  </si>
  <si>
    <t>2101400</t>
  </si>
  <si>
    <t>2088021</t>
  </si>
  <si>
    <t>2088927</t>
  </si>
  <si>
    <t>2085015</t>
  </si>
  <si>
    <t>2089442</t>
  </si>
  <si>
    <t>2085031</t>
  </si>
  <si>
    <t>2081861</t>
  </si>
  <si>
    <t>2114108</t>
  </si>
  <si>
    <t>2085960</t>
  </si>
  <si>
    <t>2093089</t>
  </si>
  <si>
    <t>2088022</t>
  </si>
  <si>
    <t>2081216</t>
  </si>
  <si>
    <t>2096111</t>
  </si>
  <si>
    <t>2094677</t>
  </si>
  <si>
    <t>2081788</t>
  </si>
  <si>
    <t>2094678</t>
  </si>
  <si>
    <t>2094683</t>
  </si>
  <si>
    <t>2095494</t>
  </si>
  <si>
    <t>2023305</t>
  </si>
  <si>
    <t>2023289</t>
  </si>
  <si>
    <t>2023036</t>
  </si>
  <si>
    <t>2030891</t>
  </si>
  <si>
    <t>2031801</t>
  </si>
  <si>
    <t>2076608</t>
  </si>
  <si>
    <t>2022406</t>
  </si>
  <si>
    <t>2044657</t>
  </si>
  <si>
    <t>2021360</t>
  </si>
  <si>
    <t>2048127</t>
  </si>
  <si>
    <t>2048620</t>
  </si>
  <si>
    <t>2034312</t>
  </si>
  <si>
    <t>2026694</t>
  </si>
  <si>
    <t>2022250</t>
  </si>
  <si>
    <t>2018239</t>
  </si>
  <si>
    <t>2031070</t>
  </si>
  <si>
    <t>2049101</t>
  </si>
  <si>
    <t>2028058</t>
  </si>
  <si>
    <t>1838883</t>
  </si>
  <si>
    <t>1828672</t>
  </si>
  <si>
    <t>2006351</t>
  </si>
  <si>
    <t>2010565</t>
  </si>
  <si>
    <t>1828554</t>
  </si>
  <si>
    <t>1613885</t>
  </si>
  <si>
    <t>1634961</t>
  </si>
  <si>
    <t>1704637</t>
  </si>
  <si>
    <t>1564939</t>
  </si>
  <si>
    <t>1411509</t>
  </si>
  <si>
    <t>1700160</t>
  </si>
  <si>
    <t>1720134</t>
  </si>
  <si>
    <t>1706731</t>
  </si>
  <si>
    <t>1343286</t>
  </si>
  <si>
    <t>1730362</t>
  </si>
  <si>
    <t>1730405</t>
  </si>
  <si>
    <t>1087331</t>
  </si>
  <si>
    <t>1512627</t>
  </si>
  <si>
    <t>975171</t>
  </si>
  <si>
    <t>774006</t>
  </si>
  <si>
    <t>893981</t>
  </si>
  <si>
    <t>633361</t>
  </si>
  <si>
    <t>687287</t>
  </si>
  <si>
    <t>608663</t>
  </si>
  <si>
    <t>774316</t>
  </si>
  <si>
    <t>800074</t>
  </si>
  <si>
    <t>894035</t>
  </si>
  <si>
    <t>754645</t>
  </si>
  <si>
    <t>694753</t>
  </si>
  <si>
    <t>805406</t>
  </si>
  <si>
    <t>629872</t>
  </si>
  <si>
    <t>867714</t>
  </si>
  <si>
    <t>893276</t>
  </si>
  <si>
    <t>774286</t>
  </si>
  <si>
    <t>59851</t>
  </si>
  <si>
    <t>593817</t>
  </si>
  <si>
    <t>343982</t>
  </si>
  <si>
    <t>582055</t>
  </si>
  <si>
    <t>530557</t>
  </si>
  <si>
    <t>217872</t>
  </si>
  <si>
    <t>554717</t>
  </si>
  <si>
    <t>439867</t>
  </si>
  <si>
    <t>589099</t>
  </si>
  <si>
    <t>336335</t>
  </si>
  <si>
    <t>582794</t>
  </si>
  <si>
    <t>263077</t>
  </si>
  <si>
    <t>364655</t>
  </si>
  <si>
    <t>594123</t>
  </si>
  <si>
    <t>296868</t>
  </si>
  <si>
    <t>68723</t>
  </si>
  <si>
    <t>156114</t>
  </si>
  <si>
    <t>320224</t>
  </si>
  <si>
    <t>328545</t>
  </si>
  <si>
    <t>595520</t>
  </si>
  <si>
    <t>604367</t>
  </si>
  <si>
    <t>2227925</t>
  </si>
  <si>
    <t>2193757</t>
  </si>
  <si>
    <t>2193588</t>
  </si>
  <si>
    <t>2190651</t>
  </si>
  <si>
    <t>2227391</t>
  </si>
  <si>
    <t>2203064</t>
  </si>
  <si>
    <t>2194007</t>
  </si>
  <si>
    <t>2192920</t>
  </si>
  <si>
    <t>2226827</t>
  </si>
  <si>
    <t>2192963</t>
  </si>
  <si>
    <t>2227339</t>
  </si>
  <si>
    <t>2195010</t>
  </si>
  <si>
    <t>2227609</t>
  </si>
  <si>
    <t>2209564</t>
  </si>
  <si>
    <t>2193993</t>
  </si>
  <si>
    <t>2190880</t>
  </si>
  <si>
    <t>2190546</t>
  </si>
  <si>
    <t>2193147</t>
  </si>
  <si>
    <t>2191320</t>
  </si>
  <si>
    <t>2195244</t>
  </si>
  <si>
    <t>2192662</t>
  </si>
  <si>
    <t>2193208</t>
  </si>
  <si>
    <t>2191446</t>
  </si>
  <si>
    <t>2216703</t>
  </si>
  <si>
    <t>2227389</t>
  </si>
  <si>
    <t>2190313</t>
  </si>
  <si>
    <t>2227411</t>
  </si>
  <si>
    <t>2193332</t>
  </si>
  <si>
    <t>2197172</t>
  </si>
  <si>
    <t>2219048</t>
  </si>
  <si>
    <t>2194537</t>
  </si>
  <si>
    <t>2219764</t>
  </si>
  <si>
    <t>2228410</t>
  </si>
  <si>
    <t>2194620</t>
  </si>
  <si>
    <t>2191871</t>
  </si>
  <si>
    <t>2190396</t>
  </si>
  <si>
    <t>2195678</t>
  </si>
  <si>
    <t>2185540</t>
  </si>
  <si>
    <t>2190154</t>
  </si>
  <si>
    <t>2179972</t>
  </si>
  <si>
    <t>2179790</t>
  </si>
  <si>
    <t>2179450</t>
  </si>
  <si>
    <t>2179883</t>
  </si>
  <si>
    <t>2179363</t>
  </si>
  <si>
    <t>2186925</t>
  </si>
  <si>
    <t>2177740</t>
  </si>
  <si>
    <t>2181788</t>
  </si>
  <si>
    <t>2179981</t>
  </si>
  <si>
    <t>2186984</t>
  </si>
  <si>
    <t>2177338</t>
  </si>
  <si>
    <t>2181474</t>
  </si>
  <si>
    <t>2177906</t>
  </si>
  <si>
    <t>2187495</t>
  </si>
  <si>
    <t>2189857</t>
  </si>
  <si>
    <t>2186926</t>
  </si>
  <si>
    <t>2179207</t>
  </si>
  <si>
    <t>2180617</t>
  </si>
  <si>
    <t>2177324</t>
  </si>
  <si>
    <t>2177395</t>
  </si>
  <si>
    <t>2178973</t>
  </si>
  <si>
    <t>2186823</t>
  </si>
  <si>
    <t>2178975</t>
  </si>
  <si>
    <t>2177833</t>
  </si>
  <si>
    <t>2182176</t>
  </si>
  <si>
    <t>2186915</t>
  </si>
  <si>
    <t>2177470</t>
  </si>
  <si>
    <t>2176994</t>
  </si>
  <si>
    <t>2170578</t>
  </si>
  <si>
    <t>2173689</t>
  </si>
  <si>
    <t>2175716</t>
  </si>
  <si>
    <t>2172844</t>
  </si>
  <si>
    <t>2176121</t>
  </si>
  <si>
    <t>2174049</t>
  </si>
  <si>
    <t>2172110</t>
  </si>
  <si>
    <t>2175750</t>
  </si>
  <si>
    <t>2171569</t>
  </si>
  <si>
    <t>2171757</t>
  </si>
  <si>
    <t>2173089</t>
  </si>
  <si>
    <t>2173716</t>
  </si>
  <si>
    <t>2171449</t>
  </si>
  <si>
    <t>2172773</t>
  </si>
  <si>
    <t>2175646</t>
  </si>
  <si>
    <t>2169488</t>
  </si>
  <si>
    <t>2170246</t>
  </si>
  <si>
    <t>2176413</t>
  </si>
  <si>
    <t>2176240</t>
  </si>
  <si>
    <t>2170374</t>
  </si>
  <si>
    <t>2171364</t>
  </si>
  <si>
    <t>2167827</t>
  </si>
  <si>
    <t>2172482</t>
  </si>
  <si>
    <t>2174814</t>
  </si>
  <si>
    <t>2173316</t>
  </si>
  <si>
    <t>2173165</t>
  </si>
  <si>
    <t>2167059</t>
  </si>
  <si>
    <t>2166901</t>
  </si>
  <si>
    <t>2175094</t>
  </si>
  <si>
    <t>2172414</t>
  </si>
  <si>
    <t>2176201</t>
  </si>
  <si>
    <t>2171774</t>
  </si>
  <si>
    <t>2172209</t>
  </si>
  <si>
    <t>2171347</t>
  </si>
  <si>
    <t>2169449</t>
  </si>
  <si>
    <t>2173087</t>
  </si>
  <si>
    <t>2171570</t>
  </si>
  <si>
    <t>2174980</t>
  </si>
  <si>
    <t>2171747</t>
  </si>
  <si>
    <t>2173683</t>
  </si>
  <si>
    <t>2171768</t>
  </si>
  <si>
    <t>2173733</t>
  </si>
  <si>
    <t>2158356</t>
  </si>
  <si>
    <t>2114691</t>
  </si>
  <si>
    <t>2133037</t>
  </si>
  <si>
    <t>2133956</t>
  </si>
  <si>
    <t>2124723</t>
  </si>
  <si>
    <t>2124714</t>
  </si>
  <si>
    <t>2145021</t>
  </si>
  <si>
    <t>2128815</t>
  </si>
  <si>
    <t>2163149</t>
  </si>
  <si>
    <t>2163079</t>
  </si>
  <si>
    <t>2163385</t>
  </si>
  <si>
    <t>2163364</t>
  </si>
  <si>
    <t>2123818</t>
  </si>
  <si>
    <t>2134342</t>
  </si>
  <si>
    <t>2163395</t>
  </si>
  <si>
    <t>2158297</t>
  </si>
  <si>
    <t>2157496</t>
  </si>
  <si>
    <t>2126364</t>
  </si>
  <si>
    <t>2136016</t>
  </si>
  <si>
    <t>2128030</t>
  </si>
  <si>
    <t>2134357</t>
  </si>
  <si>
    <t>2163373</t>
  </si>
  <si>
    <t>2116724</t>
  </si>
  <si>
    <t>2132636</t>
  </si>
  <si>
    <t>2135725</t>
  </si>
  <si>
    <t>2088051</t>
  </si>
  <si>
    <t>2094734</t>
  </si>
  <si>
    <t>2091534</t>
  </si>
  <si>
    <t>2088286</t>
  </si>
  <si>
    <t>2089375</t>
  </si>
  <si>
    <t>2113524</t>
  </si>
  <si>
    <t>2086581</t>
  </si>
  <si>
    <t>2096638</t>
  </si>
  <si>
    <t>2091536</t>
  </si>
  <si>
    <t>2088037</t>
  </si>
  <si>
    <t>2092603</t>
  </si>
  <si>
    <t>2085962</t>
  </si>
  <si>
    <t>2091569</t>
  </si>
  <si>
    <t>2047275</t>
  </si>
  <si>
    <t>2023368</t>
  </si>
  <si>
    <t>2042945</t>
  </si>
  <si>
    <t>2028118</t>
  </si>
  <si>
    <t>2047648</t>
  </si>
  <si>
    <t>2040715</t>
  </si>
  <si>
    <t>2044875</t>
  </si>
  <si>
    <t>2047480</t>
  </si>
  <si>
    <t>2035315</t>
  </si>
  <si>
    <t>2048666</t>
  </si>
  <si>
    <t>2051116</t>
  </si>
  <si>
    <t>2048667</t>
  </si>
  <si>
    <t>2027707</t>
  </si>
  <si>
    <t>2047253</t>
  </si>
  <si>
    <t>2052200</t>
  </si>
  <si>
    <t>1862777</t>
  </si>
  <si>
    <t>2001621</t>
  </si>
  <si>
    <t>2015317</t>
  </si>
  <si>
    <t>2012755</t>
  </si>
  <si>
    <t>2015404</t>
  </si>
  <si>
    <t>1803957</t>
  </si>
  <si>
    <t>2015316</t>
  </si>
  <si>
    <t>1828671</t>
  </si>
  <si>
    <t>2015891</t>
  </si>
  <si>
    <t>2011832</t>
  </si>
  <si>
    <t>2001189</t>
  </si>
  <si>
    <t>2012377</t>
  </si>
  <si>
    <t>1801923</t>
  </si>
  <si>
    <t>2007823</t>
  </si>
  <si>
    <t>2004642</t>
  </si>
  <si>
    <t>1848188</t>
  </si>
  <si>
    <t>1556647</t>
  </si>
  <si>
    <t>1195699</t>
  </si>
  <si>
    <t>1653963</t>
  </si>
  <si>
    <t>1711262</t>
  </si>
  <si>
    <t>1440939</t>
  </si>
  <si>
    <t>1271241</t>
  </si>
  <si>
    <t>1787877</t>
  </si>
  <si>
    <t>1708008</t>
  </si>
  <si>
    <t>1706730</t>
  </si>
  <si>
    <t>1483934</t>
  </si>
  <si>
    <t>1716023</t>
  </si>
  <si>
    <t>1796850</t>
  </si>
  <si>
    <t>1687852</t>
  </si>
  <si>
    <t>1687856</t>
  </si>
  <si>
    <t>1195696</t>
  </si>
  <si>
    <t>1556286</t>
  </si>
  <si>
    <t>953956</t>
  </si>
  <si>
    <t>652502</t>
  </si>
  <si>
    <t>687820</t>
  </si>
  <si>
    <t>884812</t>
  </si>
  <si>
    <t>880869</t>
  </si>
  <si>
    <t>1002367</t>
  </si>
  <si>
    <t>868842</t>
  </si>
  <si>
    <t>886910</t>
  </si>
  <si>
    <t>760177</t>
  </si>
  <si>
    <t>651378</t>
  </si>
  <si>
    <t>868146</t>
  </si>
  <si>
    <t>891826</t>
  </si>
  <si>
    <t>692258</t>
  </si>
  <si>
    <t>891871</t>
  </si>
  <si>
    <t>776412</t>
  </si>
  <si>
    <t>646053</t>
  </si>
  <si>
    <t>864897</t>
  </si>
  <si>
    <t>692118</t>
  </si>
  <si>
    <t>797366</t>
  </si>
  <si>
    <t>868654</t>
  </si>
  <si>
    <t>808274</t>
  </si>
  <si>
    <t>877706</t>
  </si>
  <si>
    <t>870381</t>
  </si>
  <si>
    <t>217672</t>
  </si>
  <si>
    <t>408692</t>
  </si>
  <si>
    <t>303986</t>
  </si>
  <si>
    <t>346468</t>
  </si>
  <si>
    <t>603057</t>
  </si>
  <si>
    <t>346472</t>
  </si>
  <si>
    <t>565504</t>
  </si>
  <si>
    <t>35385</t>
  </si>
  <si>
    <t>583749</t>
  </si>
  <si>
    <t>346476</t>
  </si>
  <si>
    <t>373069</t>
  </si>
  <si>
    <t>330129</t>
  </si>
  <si>
    <t>519506</t>
  </si>
  <si>
    <t>352152</t>
  </si>
  <si>
    <t>578595</t>
  </si>
  <si>
    <t>122268</t>
  </si>
  <si>
    <t>192528</t>
  </si>
  <si>
    <t>593870</t>
  </si>
  <si>
    <t>582066</t>
  </si>
  <si>
    <t>223023</t>
  </si>
  <si>
    <t>522032</t>
  </si>
  <si>
    <t>599219</t>
  </si>
  <si>
    <t>2194437</t>
  </si>
  <si>
    <t>2193978</t>
  </si>
  <si>
    <t>2197055</t>
  </si>
  <si>
    <t>2190443</t>
  </si>
  <si>
    <t>2192882</t>
  </si>
  <si>
    <t>2195240</t>
  </si>
  <si>
    <t>2195681</t>
  </si>
  <si>
    <t>2192896</t>
  </si>
  <si>
    <t>2204734</t>
  </si>
  <si>
    <t>2216424</t>
  </si>
  <si>
    <t>2228546</t>
  </si>
  <si>
    <t>2195248</t>
  </si>
  <si>
    <t>2226981</t>
  </si>
  <si>
    <t>2216674</t>
  </si>
  <si>
    <t>2245885</t>
  </si>
  <si>
    <t>2216734</t>
  </si>
  <si>
    <t>2227052</t>
  </si>
  <si>
    <t>2218987</t>
  </si>
  <si>
    <t>2194563</t>
  </si>
  <si>
    <t>2192899</t>
  </si>
  <si>
    <t>2227966</t>
  </si>
  <si>
    <t>2219925</t>
  </si>
  <si>
    <t>2190438</t>
  </si>
  <si>
    <t>2224732</t>
  </si>
  <si>
    <t>2190544</t>
  </si>
  <si>
    <t>2195649</t>
  </si>
  <si>
    <t>2192889</t>
  </si>
  <si>
    <t>2193548</t>
  </si>
  <si>
    <t>2190314</t>
  </si>
  <si>
    <t>2177039</t>
  </si>
  <si>
    <t>2186209</t>
  </si>
  <si>
    <t>2180825</t>
  </si>
  <si>
    <t>2179584</t>
  </si>
  <si>
    <t>2187048</t>
  </si>
  <si>
    <t>2179833</t>
  </si>
  <si>
    <t>2188413</t>
  </si>
  <si>
    <t>2177228</t>
  </si>
  <si>
    <t>2177707</t>
  </si>
  <si>
    <t>2177890</t>
  </si>
  <si>
    <t>2184221</t>
  </si>
  <si>
    <t>2187483</t>
  </si>
  <si>
    <t>2187112</t>
  </si>
  <si>
    <t>2189963</t>
  </si>
  <si>
    <t>2177735</t>
  </si>
  <si>
    <t>2187470</t>
  </si>
  <si>
    <t>2177327</t>
  </si>
  <si>
    <t>2177336</t>
  </si>
  <si>
    <t>2187071</t>
  </si>
  <si>
    <t>2173896</t>
  </si>
  <si>
    <t>2173740</t>
  </si>
  <si>
    <t>2172478</t>
  </si>
  <si>
    <t>2169532</t>
  </si>
  <si>
    <t>2173838</t>
  </si>
  <si>
    <t>2175645</t>
  </si>
  <si>
    <t>2174517</t>
  </si>
  <si>
    <t>2169595</t>
  </si>
  <si>
    <t>2167360</t>
  </si>
  <si>
    <t>2170499</t>
  </si>
  <si>
    <t>2170894</t>
  </si>
  <si>
    <t>2172082</t>
  </si>
  <si>
    <t>2175180</t>
  </si>
  <si>
    <t>2167192</t>
  </si>
  <si>
    <t>2164735</t>
  </si>
  <si>
    <t>2172085</t>
  </si>
  <si>
    <t>2170569</t>
  </si>
  <si>
    <t>2169678</t>
  </si>
  <si>
    <t>2173280</t>
  </si>
  <si>
    <t>2173139</t>
  </si>
  <si>
    <t>2168478</t>
  </si>
  <si>
    <t>2173140</t>
  </si>
  <si>
    <t>2169140</t>
  </si>
  <si>
    <t>2175801</t>
  </si>
  <si>
    <t>2173773</t>
  </si>
  <si>
    <t>2171310</t>
  </si>
  <si>
    <t>2171461</t>
  </si>
  <si>
    <t>2171564</t>
  </si>
  <si>
    <t>2175217</t>
  </si>
  <si>
    <t>2173169</t>
  </si>
  <si>
    <t>2169456</t>
  </si>
  <si>
    <t>2173647</t>
  </si>
  <si>
    <t>2172807</t>
  </si>
  <si>
    <t>2168517</t>
  </si>
  <si>
    <t>2171328</t>
  </si>
  <si>
    <t>2121574</t>
  </si>
  <si>
    <t>2114392</t>
  </si>
  <si>
    <t>2119354</t>
  </si>
  <si>
    <t>2114394</t>
  </si>
  <si>
    <t>2127609</t>
  </si>
  <si>
    <t>2114469</t>
  </si>
  <si>
    <t>2135176</t>
  </si>
  <si>
    <t>2126674</t>
  </si>
  <si>
    <t>2120847</t>
  </si>
  <si>
    <t>2123912</t>
  </si>
  <si>
    <t>2158369</t>
  </si>
  <si>
    <t>2121594</t>
  </si>
  <si>
    <t>2122305</t>
  </si>
  <si>
    <t>2114507</t>
  </si>
  <si>
    <t>2122809</t>
  </si>
  <si>
    <t>2163099</t>
  </si>
  <si>
    <t>2130748</t>
  </si>
  <si>
    <t>2132912</t>
  </si>
  <si>
    <t>2115283</t>
  </si>
  <si>
    <t>2115292</t>
  </si>
  <si>
    <t>2145019</t>
  </si>
  <si>
    <t>2114544</t>
  </si>
  <si>
    <t>2114403</t>
  </si>
  <si>
    <t>2117506</t>
  </si>
  <si>
    <t>2116815</t>
  </si>
  <si>
    <t>2134908</t>
  </si>
  <si>
    <t>2088033</t>
  </si>
  <si>
    <t>2085290</t>
  </si>
  <si>
    <t>2091523</t>
  </si>
  <si>
    <t>2094721</t>
  </si>
  <si>
    <t>2081856</t>
  </si>
  <si>
    <t>2086223</t>
  </si>
  <si>
    <t>2088036</t>
  </si>
  <si>
    <t>2091598</t>
  </si>
  <si>
    <t>2091527</t>
  </si>
  <si>
    <t>2089683</t>
  </si>
  <si>
    <t>2080672</t>
  </si>
  <si>
    <t>2113691</t>
  </si>
  <si>
    <t>2084000</t>
  </si>
  <si>
    <t>2081789</t>
  </si>
  <si>
    <t>2113462</t>
  </si>
  <si>
    <t>2094117</t>
  </si>
  <si>
    <t>2081451</t>
  </si>
  <si>
    <t>2087425</t>
  </si>
  <si>
    <t>2095999</t>
  </si>
  <si>
    <t>2096000</t>
  </si>
  <si>
    <t>2052905</t>
  </si>
  <si>
    <t>2037017</t>
  </si>
  <si>
    <t>2017712</t>
  </si>
  <si>
    <t>2023902</t>
  </si>
  <si>
    <t>2034305</t>
  </si>
  <si>
    <t>2037580</t>
  </si>
  <si>
    <t>2022398</t>
  </si>
  <si>
    <t>2037928</t>
  </si>
  <si>
    <t>2036983</t>
  </si>
  <si>
    <t>2040299</t>
  </si>
  <si>
    <t>2019824</t>
  </si>
  <si>
    <t>2027800</t>
  </si>
  <si>
    <t>2027565</t>
  </si>
  <si>
    <t>2048162</t>
  </si>
  <si>
    <t>2035313</t>
  </si>
  <si>
    <t>2024762</t>
  </si>
  <si>
    <t>2019825</t>
  </si>
  <si>
    <t>2021393</t>
  </si>
  <si>
    <t>2044878</t>
  </si>
  <si>
    <t>2023292</t>
  </si>
  <si>
    <t>2048072</t>
  </si>
  <si>
    <t>2053354</t>
  </si>
  <si>
    <t>2027863</t>
  </si>
  <si>
    <t>2049011</t>
  </si>
  <si>
    <t>2037530</t>
  </si>
  <si>
    <t>2034316</t>
  </si>
  <si>
    <t>2041602</t>
  </si>
  <si>
    <t>2027906</t>
  </si>
  <si>
    <t>2017198</t>
  </si>
  <si>
    <t>2021054</t>
  </si>
  <si>
    <t>2047027</t>
  </si>
  <si>
    <t>2031085</t>
  </si>
  <si>
    <t>2037578</t>
  </si>
  <si>
    <t>2015744</t>
  </si>
  <si>
    <t>2005418</t>
  </si>
  <si>
    <t>2011714</t>
  </si>
  <si>
    <t>1864710</t>
  </si>
  <si>
    <t>2008826</t>
  </si>
  <si>
    <t>2015014</t>
  </si>
  <si>
    <t>2015298</t>
  </si>
  <si>
    <t>2014862</t>
  </si>
  <si>
    <t>1830768</t>
  </si>
  <si>
    <t>2010567</t>
  </si>
  <si>
    <t>1801913</t>
  </si>
  <si>
    <t>2006349</t>
  </si>
  <si>
    <t>1858775</t>
  </si>
  <si>
    <t>2011713</t>
  </si>
  <si>
    <t>2015178</t>
  </si>
  <si>
    <t>2008594</t>
  </si>
  <si>
    <t>2010699</t>
  </si>
  <si>
    <t>1704724</t>
  </si>
  <si>
    <t>1779870</t>
  </si>
  <si>
    <t>1367615</t>
  </si>
  <si>
    <t>1391217</t>
  </si>
  <si>
    <t>1704639</t>
  </si>
  <si>
    <t>1391218</t>
  </si>
  <si>
    <t>1706728</t>
  </si>
  <si>
    <t>1717000</t>
  </si>
  <si>
    <t>1709161</t>
  </si>
  <si>
    <t>1551422</t>
  </si>
  <si>
    <t>1785724</t>
  </si>
  <si>
    <t>1650720</t>
  </si>
  <si>
    <t>1704722</t>
  </si>
  <si>
    <t>1512630</t>
  </si>
  <si>
    <t>1705781</t>
  </si>
  <si>
    <t>1764212</t>
  </si>
  <si>
    <t>1708005</t>
  </si>
  <si>
    <t>1462510</t>
  </si>
  <si>
    <t>1137192</t>
  </si>
  <si>
    <t>1687851</t>
  </si>
  <si>
    <t>1570069</t>
  </si>
  <si>
    <t>1272193</t>
  </si>
  <si>
    <t>675439</t>
  </si>
  <si>
    <t>881050</t>
  </si>
  <si>
    <t>777030</t>
  </si>
  <si>
    <t>774235</t>
  </si>
  <si>
    <t>692282</t>
  </si>
  <si>
    <t>867718</t>
  </si>
  <si>
    <t>893270</t>
  </si>
  <si>
    <t>740541</t>
  </si>
  <si>
    <t>643180</t>
  </si>
  <si>
    <t>797317</t>
  </si>
  <si>
    <t>881549</t>
  </si>
  <si>
    <t>868831</t>
  </si>
  <si>
    <t>800488</t>
  </si>
  <si>
    <t>797338</t>
  </si>
  <si>
    <t>646047</t>
  </si>
  <si>
    <t>690245</t>
  </si>
  <si>
    <t>650943</t>
  </si>
  <si>
    <t>872904</t>
  </si>
  <si>
    <t>709998</t>
  </si>
  <si>
    <t>751839</t>
  </si>
  <si>
    <t>768807</t>
  </si>
  <si>
    <t>674185</t>
  </si>
  <si>
    <t>599217</t>
  </si>
  <si>
    <t>360510</t>
  </si>
  <si>
    <t>564257</t>
  </si>
  <si>
    <t>587168</t>
  </si>
  <si>
    <t>591822</t>
  </si>
  <si>
    <t>277499</t>
  </si>
  <si>
    <t>593824</t>
  </si>
  <si>
    <t>582987</t>
  </si>
  <si>
    <t>333441</t>
  </si>
  <si>
    <t>601950</t>
  </si>
  <si>
    <t>567346</t>
  </si>
  <si>
    <t>564298</t>
  </si>
  <si>
    <t>358397</t>
  </si>
  <si>
    <t>603060</t>
  </si>
  <si>
    <t>593826</t>
  </si>
  <si>
    <t>423641</t>
  </si>
  <si>
    <t>583748</t>
  </si>
  <si>
    <t>46022</t>
  </si>
  <si>
    <t>566289</t>
  </si>
  <si>
    <t>2228547</t>
  </si>
  <si>
    <t>2191507</t>
  </si>
  <si>
    <t>2227598</t>
  </si>
  <si>
    <t>2225474</t>
  </si>
  <si>
    <t>2193185</t>
  </si>
  <si>
    <t>2190391</t>
  </si>
  <si>
    <t>2195643</t>
  </si>
  <si>
    <t>2194633</t>
  </si>
  <si>
    <t>2197181</t>
  </si>
  <si>
    <t>2194648</t>
  </si>
  <si>
    <t>2227961</t>
  </si>
  <si>
    <t>2216690</t>
  </si>
  <si>
    <t>2197208</t>
  </si>
  <si>
    <t>2192560</t>
  </si>
  <si>
    <t>2230636</t>
  </si>
  <si>
    <t>2245870</t>
  </si>
  <si>
    <t>2192808</t>
  </si>
  <si>
    <t>2204718</t>
  </si>
  <si>
    <t>2194536</t>
  </si>
  <si>
    <t>2194815</t>
  </si>
  <si>
    <t>2197193</t>
  </si>
  <si>
    <t>2191448</t>
  </si>
  <si>
    <t>2193953</t>
  </si>
  <si>
    <t>2196859</t>
  </si>
  <si>
    <t>2227964</t>
  </si>
  <si>
    <t>2196871</t>
  </si>
  <si>
    <t>2228296</t>
  </si>
  <si>
    <t>2194534</t>
  </si>
  <si>
    <t>2209579</t>
  </si>
  <si>
    <t>2192795</t>
  </si>
  <si>
    <t>2194010</t>
  </si>
  <si>
    <t>2227508</t>
  </si>
  <si>
    <t>2195373</t>
  </si>
  <si>
    <t>2203043</t>
  </si>
  <si>
    <t>2192802</t>
  </si>
  <si>
    <t>2227511</t>
  </si>
  <si>
    <t>2180996</t>
  </si>
  <si>
    <t>2178226</t>
  </si>
  <si>
    <t>2186983</t>
  </si>
  <si>
    <t>2180982</t>
  </si>
  <si>
    <t>2187530</t>
  </si>
  <si>
    <t>2179364</t>
  </si>
  <si>
    <t>2187174</t>
  </si>
  <si>
    <t>2179893</t>
  </si>
  <si>
    <t>2179727</t>
  </si>
  <si>
    <t>2189346</t>
  </si>
  <si>
    <t>2188064</t>
  </si>
  <si>
    <t>2184923</t>
  </si>
  <si>
    <t>2184226</t>
  </si>
  <si>
    <t>2179895</t>
  </si>
  <si>
    <t>2177847</t>
  </si>
  <si>
    <t>2183631</t>
  </si>
  <si>
    <t>2177931</t>
  </si>
  <si>
    <t>2181500</t>
  </si>
  <si>
    <t>2178908</t>
  </si>
  <si>
    <t>2188723</t>
  </si>
  <si>
    <t>2187460</t>
  </si>
  <si>
    <t>2185802</t>
  </si>
  <si>
    <t>2179248</t>
  </si>
  <si>
    <t>2182110</t>
  </si>
  <si>
    <t>2184508</t>
  </si>
  <si>
    <t>2188732</t>
  </si>
  <si>
    <t>2187559</t>
  </si>
  <si>
    <t>2179457</t>
  </si>
  <si>
    <t>2178126</t>
  </si>
  <si>
    <t>2179880</t>
  </si>
  <si>
    <t>2182119</t>
  </si>
  <si>
    <t>2175358</t>
  </si>
  <si>
    <t>2174185</t>
  </si>
  <si>
    <t>2176458</t>
  </si>
  <si>
    <t>2171346</t>
  </si>
  <si>
    <t>2174898</t>
  </si>
  <si>
    <t>2164875</t>
  </si>
  <si>
    <t>2175371</t>
  </si>
  <si>
    <t>2176198</t>
  </si>
  <si>
    <t>2173142</t>
  </si>
  <si>
    <t>2172415</t>
  </si>
  <si>
    <t>2169749</t>
  </si>
  <si>
    <t>2175092</t>
  </si>
  <si>
    <t>2170537</t>
  </si>
  <si>
    <t>2171680</t>
  </si>
  <si>
    <t>2176402</t>
  </si>
  <si>
    <t>2173102</t>
  </si>
  <si>
    <t>2169797</t>
  </si>
  <si>
    <t>2174749</t>
  </si>
  <si>
    <t>2172474</t>
  </si>
  <si>
    <t>2173694</t>
  </si>
  <si>
    <t>2115574</t>
  </si>
  <si>
    <t>2158357</t>
  </si>
  <si>
    <t>2127961</t>
  </si>
  <si>
    <t>2121338</t>
  </si>
  <si>
    <t>2114719</t>
  </si>
  <si>
    <t>2138363</t>
  </si>
  <si>
    <t>2127110</t>
  </si>
  <si>
    <t>2115379</t>
  </si>
  <si>
    <t>2158354</t>
  </si>
  <si>
    <t>2122455</t>
  </si>
  <si>
    <t>2128833</t>
  </si>
  <si>
    <t>2135145</t>
  </si>
  <si>
    <t>2115371</t>
  </si>
  <si>
    <t>2126353</t>
  </si>
  <si>
    <t>2124716</t>
  </si>
  <si>
    <t>2128816</t>
  </si>
  <si>
    <t>2122271</t>
  </si>
  <si>
    <t>2114509</t>
  </si>
  <si>
    <t>2091528</t>
  </si>
  <si>
    <t>2086217</t>
  </si>
  <si>
    <t>2083351</t>
  </si>
  <si>
    <t>2085527</t>
  </si>
  <si>
    <t>2081804</t>
  </si>
  <si>
    <t>2083378</t>
  </si>
  <si>
    <t>2087426</t>
  </si>
  <si>
    <t>2083211</t>
  </si>
  <si>
    <t>2114103</t>
  </si>
  <si>
    <t>2080027</t>
  </si>
  <si>
    <t>2084814</t>
  </si>
  <si>
    <t>2094720</t>
  </si>
  <si>
    <t>2081810</t>
  </si>
  <si>
    <t>2087987</t>
  </si>
  <si>
    <t>2080822</t>
  </si>
  <si>
    <t>2085145</t>
  </si>
  <si>
    <t>2026709</t>
  </si>
  <si>
    <t>2034304</t>
  </si>
  <si>
    <t>2034970</t>
  </si>
  <si>
    <t>2021090</t>
  </si>
  <si>
    <t>2040297</t>
  </si>
  <si>
    <t>2031075</t>
  </si>
  <si>
    <t>2076605</t>
  </si>
  <si>
    <t>2021326</t>
  </si>
  <si>
    <t>2031174</t>
  </si>
  <si>
    <t>2022770</t>
  </si>
  <si>
    <t>2041695</t>
  </si>
  <si>
    <t>2018858</t>
  </si>
  <si>
    <t>2075699</t>
  </si>
  <si>
    <t>2032466</t>
  </si>
  <si>
    <t>2047278</t>
  </si>
  <si>
    <t>2021208</t>
  </si>
  <si>
    <t>2066223</t>
  </si>
  <si>
    <t>2049005</t>
  </si>
  <si>
    <t>2048126</t>
  </si>
  <si>
    <t>2052207</t>
  </si>
  <si>
    <t>2030756</t>
  </si>
  <si>
    <t>2052209</t>
  </si>
  <si>
    <t>2047031</t>
  </si>
  <si>
    <t>2037608</t>
  </si>
  <si>
    <t>1811435</t>
  </si>
  <si>
    <t>2013949</t>
  </si>
  <si>
    <t>2015419</t>
  </si>
  <si>
    <t>1899789</t>
  </si>
  <si>
    <t>2015677</t>
  </si>
  <si>
    <t>2001191</t>
  </si>
  <si>
    <t>2015818</t>
  </si>
  <si>
    <t>2004913</t>
  </si>
  <si>
    <t>2014822</t>
  </si>
  <si>
    <t>1815216</t>
  </si>
  <si>
    <t>2015147</t>
  </si>
  <si>
    <t>2004916</t>
  </si>
  <si>
    <t>1815215</t>
  </si>
  <si>
    <t>2005781</t>
  </si>
  <si>
    <t>2003987</t>
  </si>
  <si>
    <t>2011942</t>
  </si>
  <si>
    <t>2012547</t>
  </si>
  <si>
    <t>2015420</t>
  </si>
  <si>
    <t>2005752</t>
  </si>
  <si>
    <t>1803951</t>
  </si>
  <si>
    <t>1564878</t>
  </si>
  <si>
    <t>1506852</t>
  </si>
  <si>
    <t>1412045</t>
  </si>
  <si>
    <t>1687860</t>
  </si>
  <si>
    <t>1684237</t>
  </si>
  <si>
    <t>1585855</t>
  </si>
  <si>
    <t>1336984</t>
  </si>
  <si>
    <t>1271240</t>
  </si>
  <si>
    <t>1704604</t>
  </si>
  <si>
    <t>1519536</t>
  </si>
  <si>
    <t>1704723</t>
  </si>
  <si>
    <t>1700165</t>
  </si>
  <si>
    <t>1271242</t>
  </si>
  <si>
    <t>1783316</t>
  </si>
  <si>
    <t>1685019</t>
  </si>
  <si>
    <t>1783417</t>
  </si>
  <si>
    <t>1708220</t>
  </si>
  <si>
    <t>1711260</t>
  </si>
  <si>
    <t>1099661</t>
  </si>
  <si>
    <t>1711777</t>
  </si>
  <si>
    <t>1474145</t>
  </si>
  <si>
    <t>896796</t>
  </si>
  <si>
    <t>892148</t>
  </si>
  <si>
    <t>830926</t>
  </si>
  <si>
    <t>800065</t>
  </si>
  <si>
    <t>632431</t>
  </si>
  <si>
    <t>746305</t>
  </si>
  <si>
    <t>777249</t>
  </si>
  <si>
    <t>864899</t>
  </si>
  <si>
    <t>958552</t>
  </si>
  <si>
    <t>776519</t>
  </si>
  <si>
    <t>631527</t>
  </si>
  <si>
    <t>842867</t>
  </si>
  <si>
    <t>696739</t>
  </si>
  <si>
    <t>800496</t>
  </si>
  <si>
    <t>751848</t>
  </si>
  <si>
    <t>794404</t>
  </si>
  <si>
    <t>690229</t>
  </si>
  <si>
    <t>886476</t>
  </si>
  <si>
    <t>694752</t>
  </si>
  <si>
    <t>700807</t>
  </si>
  <si>
    <t>891838</t>
  </si>
  <si>
    <t>774219</t>
  </si>
  <si>
    <t>574755</t>
  </si>
  <si>
    <t>290388</t>
  </si>
  <si>
    <t>594182</t>
  </si>
  <si>
    <t>524344</t>
  </si>
  <si>
    <t>61638</t>
  </si>
  <si>
    <t>358395</t>
  </si>
  <si>
    <t>168071</t>
  </si>
  <si>
    <t>582761</t>
  </si>
  <si>
    <t>236908</t>
  </si>
  <si>
    <t>567079</t>
  </si>
  <si>
    <t>222012</t>
  </si>
  <si>
    <t>405883</t>
  </si>
  <si>
    <t>593828</t>
  </si>
  <si>
    <t>582762</t>
  </si>
  <si>
    <t>421833</t>
  </si>
  <si>
    <t>393031</t>
  </si>
  <si>
    <t>566286</t>
  </si>
  <si>
    <t>333431</t>
  </si>
  <si>
    <t>593829</t>
  </si>
  <si>
    <t>364808</t>
  </si>
  <si>
    <t>96673</t>
  </si>
  <si>
    <t>100953</t>
  </si>
  <si>
    <t>604363</t>
  </si>
  <si>
    <t>74967</t>
  </si>
  <si>
    <t>593820</t>
  </si>
  <si>
    <t>408365</t>
  </si>
  <si>
    <t>524315</t>
  </si>
  <si>
    <t>192527</t>
  </si>
  <si>
    <t>595453</t>
  </si>
  <si>
    <t>526033</t>
  </si>
  <si>
    <t>2194963</t>
  </si>
  <si>
    <t>2197053</t>
  </si>
  <si>
    <t>2193568</t>
  </si>
  <si>
    <t>2191458</t>
  </si>
  <si>
    <t>2190567</t>
  </si>
  <si>
    <t>2198066</t>
  </si>
  <si>
    <t>2191813</t>
  </si>
  <si>
    <t>2190518</t>
  </si>
  <si>
    <t>2190516</t>
  </si>
  <si>
    <t>2194556</t>
  </si>
  <si>
    <t>2192561</t>
  </si>
  <si>
    <t>2195581</t>
  </si>
  <si>
    <t>2190484</t>
  </si>
  <si>
    <t>2190348</t>
  </si>
  <si>
    <t>2192890</t>
  </si>
  <si>
    <t>2190552</t>
  </si>
  <si>
    <t>2219030</t>
  </si>
  <si>
    <t>2197194</t>
  </si>
  <si>
    <t>2191896</t>
  </si>
  <si>
    <t>2193001</t>
  </si>
  <si>
    <t>2192482</t>
  </si>
  <si>
    <t>2194194</t>
  </si>
  <si>
    <t>2190565</t>
  </si>
  <si>
    <t>2191852</t>
  </si>
  <si>
    <t>2190340</t>
  </si>
  <si>
    <t>2193955</t>
  </si>
  <si>
    <t>2192984</t>
  </si>
  <si>
    <t>2191853</t>
  </si>
  <si>
    <t>2195702</t>
  </si>
  <si>
    <t>2190554</t>
  </si>
  <si>
    <t>2225452</t>
  </si>
  <si>
    <t>2219014</t>
  </si>
  <si>
    <t>2194144</t>
  </si>
  <si>
    <t>2216675</t>
  </si>
  <si>
    <t>2190626</t>
  </si>
  <si>
    <t>2209536</t>
  </si>
  <si>
    <t>2190553</t>
  </si>
  <si>
    <t>2177474</t>
  </si>
  <si>
    <t>2179271</t>
  </si>
  <si>
    <t>2186812</t>
  </si>
  <si>
    <t>2180796</t>
  </si>
  <si>
    <t>2177703</t>
  </si>
  <si>
    <t>2176821</t>
  </si>
  <si>
    <t>2177381</t>
  </si>
  <si>
    <t>2179891</t>
  </si>
  <si>
    <t>2187485</t>
  </si>
  <si>
    <t>2183642</t>
  </si>
  <si>
    <t>2179896</t>
  </si>
  <si>
    <t>2178417</t>
  </si>
  <si>
    <t>2179943</t>
  </si>
  <si>
    <t>2190304</t>
  </si>
  <si>
    <t>2187705</t>
  </si>
  <si>
    <t>2182083</t>
  </si>
  <si>
    <t>2186802</t>
  </si>
  <si>
    <t>2187091</t>
  </si>
  <si>
    <t>2171234</t>
  </si>
  <si>
    <t>2173071</t>
  </si>
  <si>
    <t>2173179</t>
  </si>
  <si>
    <t>2174809</t>
  </si>
  <si>
    <t>2173014</t>
  </si>
  <si>
    <t>2172980</t>
  </si>
  <si>
    <t>2170893</t>
  </si>
  <si>
    <t>2172981</t>
  </si>
  <si>
    <t>2174521</t>
  </si>
  <si>
    <t>2172984</t>
  </si>
  <si>
    <t>2171462</t>
  </si>
  <si>
    <t>2173718</t>
  </si>
  <si>
    <t>2173215</t>
  </si>
  <si>
    <t>2174172</t>
  </si>
  <si>
    <t>2174795</t>
  </si>
  <si>
    <t>2173309</t>
  </si>
  <si>
    <t>2169527</t>
  </si>
  <si>
    <t>2174104</t>
  </si>
  <si>
    <t>2169596</t>
  </si>
  <si>
    <t>2172995</t>
  </si>
  <si>
    <t>2167067</t>
  </si>
  <si>
    <t>2172857</t>
  </si>
  <si>
    <t>2170581</t>
  </si>
  <si>
    <t>2170519</t>
  </si>
  <si>
    <t>2173195</t>
  </si>
  <si>
    <t>2174993</t>
  </si>
  <si>
    <t>2170506</t>
  </si>
  <si>
    <t>2171458</t>
  </si>
  <si>
    <t>2173628</t>
  </si>
  <si>
    <t>2173081</t>
  </si>
  <si>
    <t>2171238</t>
  </si>
  <si>
    <t>2170556</t>
  </si>
  <si>
    <t>2169570</t>
  </si>
  <si>
    <t>2169142</t>
  </si>
  <si>
    <t>2144390</t>
  </si>
  <si>
    <t>2125142</t>
  </si>
  <si>
    <t>2128834</t>
  </si>
  <si>
    <t>2114538</t>
  </si>
  <si>
    <t>2114545</t>
  </si>
  <si>
    <t>2130174</t>
  </si>
  <si>
    <t>2137384</t>
  </si>
  <si>
    <t>2161896</t>
  </si>
  <si>
    <t>2116473</t>
  </si>
  <si>
    <t>2116466</t>
  </si>
  <si>
    <t>2126656</t>
  </si>
  <si>
    <t>2134913</t>
  </si>
  <si>
    <t>2128001</t>
  </si>
  <si>
    <t>2126362</t>
  </si>
  <si>
    <t>2123856</t>
  </si>
  <si>
    <t>2134731</t>
  </si>
  <si>
    <t>2163375</t>
  </si>
  <si>
    <t>2163148</t>
  </si>
  <si>
    <t>2126363</t>
  </si>
  <si>
    <t>2102530</t>
  </si>
  <si>
    <t>2089645</t>
  </si>
  <si>
    <t>2081812</t>
  </si>
  <si>
    <t>2088540</t>
  </si>
  <si>
    <t>2093263</t>
  </si>
  <si>
    <t>2095478</t>
  </si>
  <si>
    <t>2094125</t>
  </si>
  <si>
    <t>2095514</t>
  </si>
  <si>
    <t>2114100</t>
  </si>
  <si>
    <t>2082863</t>
  </si>
  <si>
    <t>2100933</t>
  </si>
  <si>
    <t>2085967</t>
  </si>
  <si>
    <t>2086351</t>
  </si>
  <si>
    <t>2089402</t>
  </si>
  <si>
    <t>2083922</t>
  </si>
  <si>
    <t>2078446</t>
  </si>
  <si>
    <t>2091532</t>
  </si>
  <si>
    <t>2096088</t>
  </si>
  <si>
    <t>2096423</t>
  </si>
  <si>
    <t>2088027</t>
  </si>
  <si>
    <t>2052906</t>
  </si>
  <si>
    <t>2048896</t>
  </si>
  <si>
    <t>2023899</t>
  </si>
  <si>
    <t>2041699</t>
  </si>
  <si>
    <t>2049117</t>
  </si>
  <si>
    <t>2031818</t>
  </si>
  <si>
    <t>2059381</t>
  </si>
  <si>
    <t>2046696</t>
  </si>
  <si>
    <t>2048742</t>
  </si>
  <si>
    <t>2046697</t>
  </si>
  <si>
    <t>2018240</t>
  </si>
  <si>
    <t>2047032</t>
  </si>
  <si>
    <t>2052212</t>
  </si>
  <si>
    <t>2047647</t>
  </si>
  <si>
    <t>2052911</t>
  </si>
  <si>
    <t>2021392</t>
  </si>
  <si>
    <t>2024601</t>
  </si>
  <si>
    <t>2034311</t>
  </si>
  <si>
    <t>2048662</t>
  </si>
  <si>
    <t>2000487</t>
  </si>
  <si>
    <t>2005887</t>
  </si>
  <si>
    <t>2017032</t>
  </si>
  <si>
    <t>1864469</t>
  </si>
  <si>
    <t>2010581</t>
  </si>
  <si>
    <t>2006980</t>
  </si>
  <si>
    <t>1809775</t>
  </si>
  <si>
    <t>2009534</t>
  </si>
  <si>
    <t>2005193</t>
  </si>
  <si>
    <t>1853644</t>
  </si>
  <si>
    <t>2008699</t>
  </si>
  <si>
    <t>2001284</t>
  </si>
  <si>
    <t>1803104</t>
  </si>
  <si>
    <t>1838910</t>
  </si>
  <si>
    <t>1828556</t>
  </si>
  <si>
    <t>1852598</t>
  </si>
  <si>
    <t>1817462</t>
  </si>
  <si>
    <t>2013087</t>
  </si>
  <si>
    <t>2001190</t>
  </si>
  <si>
    <t>1830057</t>
  </si>
  <si>
    <t>2009472</t>
  </si>
  <si>
    <t>1834171</t>
  </si>
  <si>
    <t>2003961</t>
  </si>
  <si>
    <t>2008827</t>
  </si>
  <si>
    <t>2015168</t>
  </si>
  <si>
    <t>2016600</t>
  </si>
  <si>
    <t>1699744</t>
  </si>
  <si>
    <t>1709441</t>
  </si>
  <si>
    <t>1556289</t>
  </si>
  <si>
    <t>1478537</t>
  </si>
  <si>
    <t>1248853</t>
  </si>
  <si>
    <t>1391220</t>
  </si>
  <si>
    <t>1719495</t>
  </si>
  <si>
    <t>1783758</t>
  </si>
  <si>
    <t>1709416</t>
  </si>
  <si>
    <t>1783759</t>
  </si>
  <si>
    <t>1709444</t>
  </si>
  <si>
    <t>1517169</t>
  </si>
  <si>
    <t>1799403</t>
  </si>
  <si>
    <t>1343185</t>
  </si>
  <si>
    <t>1700486</t>
  </si>
  <si>
    <t>881557</t>
  </si>
  <si>
    <t>798724</t>
  </si>
  <si>
    <t>756593</t>
  </si>
  <si>
    <t>891765</t>
  </si>
  <si>
    <t>729165</t>
  </si>
  <si>
    <t>743162</t>
  </si>
  <si>
    <t>782893</t>
  </si>
  <si>
    <t>881875</t>
  </si>
  <si>
    <t>886515</t>
  </si>
  <si>
    <t>842769</t>
  </si>
  <si>
    <t>760211</t>
  </si>
  <si>
    <t>882055</t>
  </si>
  <si>
    <t>925427</t>
  </si>
  <si>
    <t>696835</t>
  </si>
  <si>
    <t>608655</t>
  </si>
  <si>
    <t>632424</t>
  </si>
  <si>
    <t>754721</t>
  </si>
  <si>
    <t>893726</t>
  </si>
  <si>
    <t>633811</t>
  </si>
  <si>
    <t>753880</t>
  </si>
  <si>
    <t>834618</t>
  </si>
  <si>
    <t>743167</t>
  </si>
  <si>
    <t>864799</t>
  </si>
  <si>
    <t>674712</t>
  </si>
  <si>
    <t>604541</t>
  </si>
  <si>
    <t>595531</t>
  </si>
  <si>
    <t>123190</t>
  </si>
  <si>
    <t>604260</t>
  </si>
  <si>
    <t>267914</t>
  </si>
  <si>
    <t>586418</t>
  </si>
  <si>
    <t>583003</t>
  </si>
  <si>
    <t>479969</t>
  </si>
  <si>
    <t>541283</t>
  </si>
  <si>
    <t>59852</t>
  </si>
  <si>
    <t>360499</t>
  </si>
  <si>
    <t>593936</t>
  </si>
  <si>
    <t>303734</t>
  </si>
  <si>
    <t>518931</t>
  </si>
  <si>
    <t>2193952</t>
  </si>
  <si>
    <t>2190392</t>
  </si>
  <si>
    <t>2192707</t>
  </si>
  <si>
    <t>2227943</t>
  </si>
  <si>
    <t>2227926</t>
  </si>
  <si>
    <t>2193959</t>
  </si>
  <si>
    <t>2216657</t>
  </si>
  <si>
    <t>2190490</t>
  </si>
  <si>
    <t>2194318</t>
  </si>
  <si>
    <t>2227465</t>
  </si>
  <si>
    <t>2194999</t>
  </si>
  <si>
    <t>2197198</t>
  </si>
  <si>
    <t>2195647</t>
  </si>
  <si>
    <t>2192562</t>
  </si>
  <si>
    <t>2216676</t>
  </si>
  <si>
    <t>2227480</t>
  </si>
  <si>
    <t>2229277</t>
  </si>
  <si>
    <t>2190542</t>
  </si>
  <si>
    <t>2190566</t>
  </si>
  <si>
    <t>2194965</t>
  </si>
  <si>
    <t>2197183</t>
  </si>
  <si>
    <t>2195000</t>
  </si>
  <si>
    <t>2190502</t>
  </si>
  <si>
    <t>2226850</t>
  </si>
  <si>
    <t>2195645</t>
  </si>
  <si>
    <t>2195651</t>
  </si>
  <si>
    <t>2190498</t>
  </si>
  <si>
    <t>2227541</t>
  </si>
  <si>
    <t>2227934</t>
  </si>
  <si>
    <t>2190653</t>
  </si>
  <si>
    <t>2197052</t>
  </si>
  <si>
    <t>2228561</t>
  </si>
  <si>
    <t>2228570</t>
  </si>
  <si>
    <t>2190551</t>
  </si>
  <si>
    <t>2182147</t>
  </si>
  <si>
    <t>2181103</t>
  </si>
  <si>
    <t>2188972</t>
  </si>
  <si>
    <t>2177331</t>
  </si>
  <si>
    <t>2178913</t>
  </si>
  <si>
    <t>2187704</t>
  </si>
  <si>
    <t>2178503</t>
  </si>
  <si>
    <t>2176731</t>
  </si>
  <si>
    <t>2189410</t>
  </si>
  <si>
    <t>2177131</t>
  </si>
  <si>
    <t>2176993</t>
  </si>
  <si>
    <t>2186906</t>
  </si>
  <si>
    <t>2176820</t>
  </si>
  <si>
    <t>2180791</t>
  </si>
  <si>
    <t>2187491</t>
  </si>
  <si>
    <t>2179835</t>
  </si>
  <si>
    <t>2179888</t>
  </si>
  <si>
    <t>2183643</t>
  </si>
  <si>
    <t>2176986</t>
  </si>
  <si>
    <t>2188733</t>
  </si>
  <si>
    <t>2177323</t>
  </si>
  <si>
    <t>2186982</t>
  </si>
  <si>
    <t>2189741</t>
  </si>
  <si>
    <t>2187007</t>
  </si>
  <si>
    <t>2179456</t>
  </si>
  <si>
    <t>2178225</t>
  </si>
  <si>
    <t>2177472</t>
  </si>
  <si>
    <t>2183821</t>
  </si>
  <si>
    <t>2178922</t>
  </si>
  <si>
    <t>2183282</t>
  </si>
  <si>
    <t>2181321</t>
  </si>
  <si>
    <t>2190297</t>
  </si>
  <si>
    <t>2179884</t>
  </si>
  <si>
    <t>2187562</t>
  </si>
  <si>
    <t>2171452</t>
  </si>
  <si>
    <t>2168913</t>
  </si>
  <si>
    <t>2176183</t>
  </si>
  <si>
    <t>2173355</t>
  </si>
  <si>
    <t>2176140</t>
  </si>
  <si>
    <t>2175181</t>
  </si>
  <si>
    <t>2171267</t>
  </si>
  <si>
    <t>2169179</t>
  </si>
  <si>
    <t>2172796</t>
  </si>
  <si>
    <t>2173009</t>
  </si>
  <si>
    <t>2173279</t>
  </si>
  <si>
    <t>2173125</t>
  </si>
  <si>
    <t>2173236</t>
  </si>
  <si>
    <t>2175648</t>
  </si>
  <si>
    <t>2173998</t>
  </si>
  <si>
    <t>2174184</t>
  </si>
  <si>
    <t>2175174</t>
  </si>
  <si>
    <t>2169544</t>
  </si>
  <si>
    <t>2173079</t>
  </si>
  <si>
    <t>2176235</t>
  </si>
  <si>
    <t>2143122</t>
  </si>
  <si>
    <t>2116816</t>
  </si>
  <si>
    <t>2115293</t>
  </si>
  <si>
    <t>2128812</t>
  </si>
  <si>
    <t>2115575</t>
  </si>
  <si>
    <t>2123860</t>
  </si>
  <si>
    <t>2144600</t>
  </si>
  <si>
    <t>2129428</t>
  </si>
  <si>
    <t>2161416</t>
  </si>
  <si>
    <t>2114696</t>
  </si>
  <si>
    <t>2141959</t>
  </si>
  <si>
    <t>2133039</t>
  </si>
  <si>
    <t>2122681</t>
  </si>
  <si>
    <t>2118016</t>
  </si>
  <si>
    <t>2126648</t>
  </si>
  <si>
    <t>2126286</t>
  </si>
  <si>
    <t>2145003</t>
  </si>
  <si>
    <t>2126309</t>
  </si>
  <si>
    <t>2120457</t>
  </si>
  <si>
    <t>2135175</t>
  </si>
  <si>
    <t>2127998</t>
  </si>
  <si>
    <t>2135894</t>
  </si>
  <si>
    <t>2121596</t>
  </si>
  <si>
    <t>2122450</t>
  </si>
  <si>
    <t>2084099</t>
  </si>
  <si>
    <t>2082240</t>
  </si>
  <si>
    <t>2094698</t>
  </si>
  <si>
    <t>2081217</t>
  </si>
  <si>
    <t>2097066</t>
  </si>
  <si>
    <t>2086068</t>
  </si>
  <si>
    <t>2113698</t>
  </si>
  <si>
    <t>2089656</t>
  </si>
  <si>
    <t>2110081</t>
  </si>
  <si>
    <t>2088009</t>
  </si>
  <si>
    <t>2113925</t>
  </si>
  <si>
    <t>2078444</t>
  </si>
  <si>
    <t>2081857</t>
  </si>
  <si>
    <t>2086365</t>
  </si>
  <si>
    <t>2113593</t>
  </si>
  <si>
    <t>2094679</t>
  </si>
  <si>
    <t>2085702</t>
  </si>
  <si>
    <t>2103594</t>
  </si>
  <si>
    <t>2091597</t>
  </si>
  <si>
    <t>2030985</t>
  </si>
  <si>
    <t>2022816</t>
  </si>
  <si>
    <t>2047644</t>
  </si>
  <si>
    <t>2020897</t>
  </si>
  <si>
    <t>2037557</t>
  </si>
  <si>
    <t>2027538</t>
  </si>
  <si>
    <t>2075694</t>
  </si>
  <si>
    <t>2018475</t>
  </si>
  <si>
    <t>2076724</t>
  </si>
  <si>
    <t>2034308</t>
  </si>
  <si>
    <t>2026693</t>
  </si>
  <si>
    <t>2019322</t>
  </si>
  <si>
    <t>2027876</t>
  </si>
  <si>
    <t>2029641</t>
  </si>
  <si>
    <t>2066797</t>
  </si>
  <si>
    <t>2017197</t>
  </si>
  <si>
    <t>2031071</t>
  </si>
  <si>
    <t>2044676</t>
  </si>
  <si>
    <t>2041348</t>
  </si>
  <si>
    <t>2030892</t>
  </si>
  <si>
    <t>2015128</t>
  </si>
  <si>
    <t>2016940</t>
  </si>
  <si>
    <t>2017051</t>
  </si>
  <si>
    <t>2012533</t>
  </si>
  <si>
    <t>2003138</t>
  </si>
  <si>
    <t>1828670</t>
  </si>
  <si>
    <t>2013281</t>
  </si>
  <si>
    <t>2011838</t>
  </si>
  <si>
    <t>2006590</t>
  </si>
  <si>
    <t>1838627</t>
  </si>
  <si>
    <t>2016941</t>
  </si>
  <si>
    <t>2003136</t>
  </si>
  <si>
    <t>2004915</t>
  </si>
  <si>
    <t>2016796</t>
  </si>
  <si>
    <t>2012455</t>
  </si>
  <si>
    <t>2003785</t>
  </si>
  <si>
    <t>1828669</t>
  </si>
  <si>
    <t>2007568</t>
  </si>
  <si>
    <t>2006193</t>
  </si>
  <si>
    <t>2007536</t>
  </si>
  <si>
    <t>2009537</t>
  </si>
  <si>
    <t>1513080</t>
  </si>
  <si>
    <t>1608791</t>
  </si>
  <si>
    <t>1687857</t>
  </si>
  <si>
    <t>1683960</t>
  </si>
  <si>
    <t>1547030</t>
  </si>
  <si>
    <t>1445668</t>
  </si>
  <si>
    <t>1799569</t>
  </si>
  <si>
    <t>1474137</t>
  </si>
  <si>
    <t>1799566</t>
  </si>
  <si>
    <t>1623754</t>
  </si>
  <si>
    <t>1005075</t>
  </si>
  <si>
    <t>1543864</t>
  </si>
  <si>
    <t>1438059</t>
  </si>
  <si>
    <t>1519537</t>
  </si>
  <si>
    <t>959136</t>
  </si>
  <si>
    <t>869033</t>
  </si>
  <si>
    <t>929150</t>
  </si>
  <si>
    <t>794566</t>
  </si>
  <si>
    <t>776539</t>
  </si>
  <si>
    <t>700866</t>
  </si>
  <si>
    <t>766847</t>
  </si>
  <si>
    <t>892591</t>
  </si>
  <si>
    <t>881546</t>
  </si>
  <si>
    <t>884608</t>
  </si>
  <si>
    <t>611411</t>
  </si>
  <si>
    <t>872840</t>
  </si>
  <si>
    <t>801054</t>
  </si>
  <si>
    <t>896791</t>
  </si>
  <si>
    <t>899349</t>
  </si>
  <si>
    <t>884802</t>
  </si>
  <si>
    <t>233453</t>
  </si>
  <si>
    <t>564256</t>
  </si>
  <si>
    <t>591815</t>
  </si>
  <si>
    <t>330248</t>
  </si>
  <si>
    <t>567557</t>
  </si>
  <si>
    <t>538843</t>
  </si>
  <si>
    <t>197097</t>
  </si>
  <si>
    <t>593835</t>
  </si>
  <si>
    <t>591937</t>
  </si>
  <si>
    <t>593837</t>
  </si>
  <si>
    <t>595535</t>
  </si>
  <si>
    <t>566765</t>
  </si>
  <si>
    <t>601388</t>
  </si>
  <si>
    <t>522043</t>
  </si>
  <si>
    <t>315297</t>
  </si>
  <si>
    <t>524103</t>
  </si>
  <si>
    <t>518808</t>
  </si>
  <si>
    <t>594131</t>
  </si>
  <si>
    <t>73982</t>
  </si>
  <si>
    <t>567544</t>
  </si>
  <si>
    <t>595523</t>
  </si>
  <si>
    <t>2190689</t>
  </si>
  <si>
    <t>2193992</t>
  </si>
  <si>
    <t>2192940</t>
  </si>
  <si>
    <t>2228411</t>
  </si>
  <si>
    <t>2193540</t>
  </si>
  <si>
    <t>2193211</t>
  </si>
  <si>
    <t>2194306</t>
  </si>
  <si>
    <t>2192967</t>
  </si>
  <si>
    <t>2192973</t>
  </si>
  <si>
    <t>2227447</t>
  </si>
  <si>
    <t>2192391</t>
  </si>
  <si>
    <t>2197286</t>
  </si>
  <si>
    <t>2226649</t>
  </si>
  <si>
    <t>2219013</t>
  </si>
  <si>
    <t>2230673</t>
  </si>
  <si>
    <t>2194005</t>
  </si>
  <si>
    <t>2193201</t>
  </si>
  <si>
    <t>2191447</t>
  </si>
  <si>
    <t>2231016</t>
  </si>
  <si>
    <t>2216427</t>
  </si>
  <si>
    <t>2190629</t>
  </si>
  <si>
    <t>2193183</t>
  </si>
  <si>
    <t>2194998</t>
  </si>
  <si>
    <t>2191183</t>
  </si>
  <si>
    <t>2190613</t>
  </si>
  <si>
    <t>2190499</t>
  </si>
  <si>
    <t>2227051</t>
  </si>
  <si>
    <t>2191235</t>
  </si>
  <si>
    <t>2192972</t>
  </si>
  <si>
    <t>2179879</t>
  </si>
  <si>
    <t>2176809</t>
  </si>
  <si>
    <t>2179756</t>
  </si>
  <si>
    <t>2179965</t>
  </si>
  <si>
    <t>2186934</t>
  </si>
  <si>
    <t>2186233</t>
  </si>
  <si>
    <t>2186227</t>
  </si>
  <si>
    <t>2177322</t>
  </si>
  <si>
    <t>2188758</t>
  </si>
  <si>
    <t>2179991</t>
  </si>
  <si>
    <t>2180622</t>
  </si>
  <si>
    <t>2180619</t>
  </si>
  <si>
    <t>2184245</t>
  </si>
  <si>
    <t>2178228</t>
  </si>
  <si>
    <t>2187448</t>
  </si>
  <si>
    <t>2178100</t>
  </si>
  <si>
    <t>2188739</t>
  </si>
  <si>
    <t>2184171</t>
  </si>
  <si>
    <t>2185425</t>
  </si>
  <si>
    <t>2179791</t>
  </si>
  <si>
    <t>2177140</t>
  </si>
  <si>
    <t>2179897</t>
  </si>
  <si>
    <t>2190282</t>
  </si>
  <si>
    <t>2187169</t>
  </si>
  <si>
    <t>2177553</t>
  </si>
  <si>
    <t>2172437</t>
  </si>
  <si>
    <t>2173769</t>
  </si>
  <si>
    <t>2170561</t>
  </si>
  <si>
    <t>2170240</t>
  </si>
  <si>
    <t>2173202</t>
  </si>
  <si>
    <t>2172989</t>
  </si>
  <si>
    <t>2173016</t>
  </si>
  <si>
    <t>2176095</t>
  </si>
  <si>
    <t>2174566</t>
  </si>
  <si>
    <t>2173314</t>
  </si>
  <si>
    <t>2172119</t>
  </si>
  <si>
    <t>2172877</t>
  </si>
  <si>
    <t>2175787</t>
  </si>
  <si>
    <t>2174989</t>
  </si>
  <si>
    <t>2170362</t>
  </si>
  <si>
    <t>2170169</t>
  </si>
  <si>
    <t>2172978</t>
  </si>
  <si>
    <t>2170851</t>
  </si>
  <si>
    <t>2127108</t>
  </si>
  <si>
    <t>2134730</t>
  </si>
  <si>
    <t>2116770</t>
  </si>
  <si>
    <t>2135266</t>
  </si>
  <si>
    <t>2114434</t>
  </si>
  <si>
    <t>2122441</t>
  </si>
  <si>
    <t>2127157</t>
  </si>
  <si>
    <t>2126370</t>
  </si>
  <si>
    <t>2127624</t>
  </si>
  <si>
    <t>2129699</t>
  </si>
  <si>
    <t>2123100</t>
  </si>
  <si>
    <t>2126671</t>
  </si>
  <si>
    <t>2128038</t>
  </si>
  <si>
    <t>2116141</t>
  </si>
  <si>
    <t>2119232</t>
  </si>
  <si>
    <t>2086346</t>
  </si>
  <si>
    <t>2111210</t>
  </si>
  <si>
    <t>2090360</t>
  </si>
  <si>
    <t>2081435</t>
  </si>
  <si>
    <t>2091526</t>
  </si>
  <si>
    <t>2089399</t>
  </si>
  <si>
    <t>2089684</t>
  </si>
  <si>
    <t>2085935</t>
  </si>
  <si>
    <t>2089284</t>
  </si>
  <si>
    <t>2114106</t>
  </si>
  <si>
    <t>2091522</t>
  </si>
  <si>
    <t>2092300</t>
  </si>
  <si>
    <t>2087897</t>
  </si>
  <si>
    <t>2089443</t>
  </si>
  <si>
    <t>2083699</t>
  </si>
  <si>
    <t>2095427</t>
  </si>
  <si>
    <t>2083918</t>
  </si>
  <si>
    <t>2086124</t>
  </si>
  <si>
    <t>2092838</t>
  </si>
  <si>
    <t>2096217</t>
  </si>
  <si>
    <t>2091514</t>
  </si>
  <si>
    <t>2088629</t>
  </si>
  <si>
    <t>2086585</t>
  </si>
  <si>
    <t>2083787</t>
  </si>
  <si>
    <t>2081808</t>
  </si>
  <si>
    <t>2097320</t>
  </si>
  <si>
    <t>2094665</t>
  </si>
  <si>
    <t>2088925</t>
  </si>
  <si>
    <t>2087864</t>
  </si>
  <si>
    <t>2089650</t>
  </si>
  <si>
    <t>2086349</t>
  </si>
  <si>
    <t>2018252</t>
  </si>
  <si>
    <t>2032143</t>
  </si>
  <si>
    <t>2051642</t>
  </si>
  <si>
    <t>2040619</t>
  </si>
  <si>
    <t>2027882</t>
  </si>
  <si>
    <t>2048136</t>
  </si>
  <si>
    <t>2075698</t>
  </si>
  <si>
    <t>2037424</t>
  </si>
  <si>
    <t>2024602</t>
  </si>
  <si>
    <t>2022407</t>
  </si>
  <si>
    <t>2037926</t>
  </si>
  <si>
    <t>2021113</t>
  </si>
  <si>
    <t>2045901</t>
  </si>
  <si>
    <t>2018258</t>
  </si>
  <si>
    <t>2029640</t>
  </si>
  <si>
    <t>2037558</t>
  </si>
  <si>
    <t>2037096</t>
  </si>
  <si>
    <t>2047245</t>
  </si>
  <si>
    <t>2023898</t>
  </si>
  <si>
    <t>2030339</t>
  </si>
  <si>
    <t>2048125</t>
  </si>
  <si>
    <t>2023316</t>
  </si>
  <si>
    <t>2022405</t>
  </si>
  <si>
    <t>2031092</t>
  </si>
  <si>
    <t>2003742</t>
  </si>
  <si>
    <t>2005023</t>
  </si>
  <si>
    <t>2015890</t>
  </si>
  <si>
    <t>1830062</t>
  </si>
  <si>
    <t>2016295</t>
  </si>
  <si>
    <t>2007565</t>
  </si>
  <si>
    <t>1856572</t>
  </si>
  <si>
    <t>2015008</t>
  </si>
  <si>
    <t>2007149</t>
  </si>
  <si>
    <t>1811437</t>
  </si>
  <si>
    <t>2015065</t>
  </si>
  <si>
    <t>2005033</t>
  </si>
  <si>
    <t>2005298</t>
  </si>
  <si>
    <t>1838616</t>
  </si>
  <si>
    <t>1830762</t>
  </si>
  <si>
    <t>2004982</t>
  </si>
  <si>
    <t>2016874</t>
  </si>
  <si>
    <t>1834334</t>
  </si>
  <si>
    <t>1796687</t>
  </si>
  <si>
    <t>1509407</t>
  </si>
  <si>
    <t>1720154</t>
  </si>
  <si>
    <t>1783328</t>
  </si>
  <si>
    <t>1709412</t>
  </si>
  <si>
    <t>1787369</t>
  </si>
  <si>
    <t>1685016</t>
  </si>
  <si>
    <t>1704164</t>
  </si>
  <si>
    <t>1718463</t>
  </si>
  <si>
    <t>1687833</t>
  </si>
  <si>
    <t>1382687</t>
  </si>
  <si>
    <t>1343186</t>
  </si>
  <si>
    <t>1384636</t>
  </si>
  <si>
    <t>1568802</t>
  </si>
  <si>
    <t>1447506</t>
  </si>
  <si>
    <t>1512628</t>
  </si>
  <si>
    <t>1284634</t>
  </si>
  <si>
    <t>1005076</t>
  </si>
  <si>
    <t>1711781</t>
  </si>
  <si>
    <t>1706733</t>
  </si>
  <si>
    <t>1556291</t>
  </si>
  <si>
    <t>842777</t>
  </si>
  <si>
    <t>633603</t>
  </si>
  <si>
    <t>605565</t>
  </si>
  <si>
    <t>881730</t>
  </si>
  <si>
    <t>643498</t>
  </si>
  <si>
    <t>891803</t>
  </si>
  <si>
    <t>605174</t>
  </si>
  <si>
    <t>797318</t>
  </si>
  <si>
    <t>782901</t>
  </si>
  <si>
    <t>729173</t>
  </si>
  <si>
    <t>688580</t>
  </si>
  <si>
    <t>894252</t>
  </si>
  <si>
    <t>605133</t>
  </si>
  <si>
    <t>891928</t>
  </si>
  <si>
    <t>934610</t>
  </si>
  <si>
    <t>1002369</t>
  </si>
  <si>
    <t>891827</t>
  </si>
  <si>
    <t>776431</t>
  </si>
  <si>
    <t>877714</t>
  </si>
  <si>
    <t>892135</t>
  </si>
  <si>
    <t>870385</t>
  </si>
  <si>
    <t>904757</t>
  </si>
  <si>
    <t>754702</t>
  </si>
  <si>
    <t>674584</t>
  </si>
  <si>
    <t>876033</t>
  </si>
  <si>
    <t>800079</t>
  </si>
  <si>
    <t>774831</t>
  </si>
  <si>
    <t>766901</t>
  </si>
  <si>
    <t>881689</t>
  </si>
  <si>
    <t>881530</t>
  </si>
  <si>
    <t>608681</t>
  </si>
  <si>
    <t>892156</t>
  </si>
  <si>
    <t>896867</t>
  </si>
  <si>
    <t>869049</t>
  </si>
  <si>
    <t>277553</t>
  </si>
  <si>
    <t>557911</t>
  </si>
  <si>
    <t>566779</t>
  </si>
  <si>
    <t>531481</t>
  </si>
  <si>
    <t>593833</t>
  </si>
  <si>
    <t>378512</t>
  </si>
  <si>
    <t>113333</t>
  </si>
  <si>
    <t>247062</t>
  </si>
  <si>
    <t>595257</t>
  </si>
  <si>
    <t>233452</t>
  </si>
  <si>
    <t>29442</t>
  </si>
  <si>
    <t>601947</t>
  </si>
  <si>
    <t>358398</t>
  </si>
  <si>
    <t>567894</t>
  </si>
  <si>
    <t>603052</t>
  </si>
  <si>
    <t>73990</t>
  </si>
  <si>
    <t>74953</t>
  </si>
  <si>
    <t>517514</t>
  </si>
  <si>
    <t>585930</t>
  </si>
  <si>
    <t>604591</t>
  </si>
  <si>
    <t>248119</t>
  </si>
  <si>
    <t>599149</t>
  </si>
  <si>
    <t>2197168</t>
  </si>
  <si>
    <t>2192916</t>
  </si>
  <si>
    <t>2194530</t>
  </si>
  <si>
    <t>2190555</t>
  </si>
  <si>
    <t>2194095</t>
  </si>
  <si>
    <t>2191450</t>
  </si>
  <si>
    <t>2195641</t>
  </si>
  <si>
    <t>2227633</t>
  </si>
  <si>
    <t>2227527</t>
  </si>
  <si>
    <t>2191202</t>
  </si>
  <si>
    <t>2191895</t>
  </si>
  <si>
    <t>2219027</t>
  </si>
  <si>
    <t>2193986</t>
  </si>
  <si>
    <t>2192436</t>
  </si>
  <si>
    <t>2192893</t>
  </si>
  <si>
    <t>2192396</t>
  </si>
  <si>
    <t>2227002</t>
  </si>
  <si>
    <t>2190627</t>
  </si>
  <si>
    <t>2204716</t>
  </si>
  <si>
    <t>2193541</t>
  </si>
  <si>
    <t>2190652</t>
  </si>
  <si>
    <t>2197195</t>
  </si>
  <si>
    <t>2192965</t>
  </si>
  <si>
    <t>2192437</t>
  </si>
  <si>
    <t>2232917</t>
  </si>
  <si>
    <t>2192910</t>
  </si>
  <si>
    <t>2194827</t>
  </si>
  <si>
    <t>2227267</t>
  </si>
  <si>
    <t>2190488</t>
  </si>
  <si>
    <t>2190540</t>
  </si>
  <si>
    <t>2228008</t>
  </si>
  <si>
    <t>2192057</t>
  </si>
  <si>
    <t>2192832</t>
  </si>
  <si>
    <t>2191845</t>
  </si>
  <si>
    <t>2226826</t>
  </si>
  <si>
    <t>2193954</t>
  </si>
  <si>
    <t>2194661</t>
  </si>
  <si>
    <t>2184340</t>
  </si>
  <si>
    <t>2183281</t>
  </si>
  <si>
    <t>2187095</t>
  </si>
  <si>
    <t>2177875</t>
  </si>
  <si>
    <t>2182178</t>
  </si>
  <si>
    <t>2179205</t>
  </si>
  <si>
    <t>2183280</t>
  </si>
  <si>
    <t>2179367</t>
  </si>
  <si>
    <t>2181571</t>
  </si>
  <si>
    <t>2177375</t>
  </si>
  <si>
    <t>2183637</t>
  </si>
  <si>
    <t>2177394</t>
  </si>
  <si>
    <t>2177416</t>
  </si>
  <si>
    <t>2179886</t>
  </si>
  <si>
    <t>2180795</t>
  </si>
  <si>
    <t>2180826</t>
  </si>
  <si>
    <t>2177427</t>
  </si>
  <si>
    <t>2180981</t>
  </si>
  <si>
    <t>2177418</t>
  </si>
  <si>
    <t>2179702</t>
  </si>
  <si>
    <t>2187501</t>
  </si>
  <si>
    <t>2179208</t>
  </si>
  <si>
    <t>2190295</t>
  </si>
  <si>
    <t>2184282</t>
  </si>
  <si>
    <t>2188987</t>
  </si>
  <si>
    <t>2177328</t>
  </si>
  <si>
    <t>2176742</t>
  </si>
  <si>
    <t>2171607</t>
  </si>
  <si>
    <t>2175686</t>
  </si>
  <si>
    <t>2168513</t>
  </si>
  <si>
    <t>2168506</t>
  </si>
  <si>
    <t>2168924</t>
  </si>
  <si>
    <t>2172451</t>
  </si>
  <si>
    <t>2172847</t>
  </si>
  <si>
    <t>2171790</t>
  </si>
  <si>
    <t>2175179</t>
  </si>
  <si>
    <t>2172897</t>
  </si>
  <si>
    <t>2169176</t>
  </si>
  <si>
    <t>2170653</t>
  </si>
  <si>
    <t>2171707</t>
  </si>
  <si>
    <t>2171394</t>
  </si>
  <si>
    <t>2165855</t>
  </si>
  <si>
    <t>2173738</t>
  </si>
  <si>
    <t>2168843</t>
  </si>
  <si>
    <t>2171457</t>
  </si>
  <si>
    <t>2174057</t>
  </si>
  <si>
    <t>2175709</t>
  </si>
  <si>
    <t>2172878</t>
  </si>
  <si>
    <t>2172856</t>
  </si>
  <si>
    <t>2127083</t>
  </si>
  <si>
    <t>2161895</t>
  </si>
  <si>
    <t>2126348</t>
  </si>
  <si>
    <t>2142122</t>
  </si>
  <si>
    <t>2123893</t>
  </si>
  <si>
    <t>2123905</t>
  </si>
  <si>
    <t>2123906</t>
  </si>
  <si>
    <t>2142124</t>
  </si>
  <si>
    <t>2123269</t>
  </si>
  <si>
    <t>2126335</t>
  </si>
  <si>
    <t>2127990</t>
  </si>
  <si>
    <t>2115635</t>
  </si>
  <si>
    <t>2128558</t>
  </si>
  <si>
    <t>2132911</t>
  </si>
  <si>
    <t>2128826</t>
  </si>
  <si>
    <t>2116205</t>
  </si>
  <si>
    <t>2123892</t>
  </si>
  <si>
    <t>2122340</t>
  </si>
  <si>
    <t>2122341</t>
  </si>
  <si>
    <t>2114904</t>
  </si>
  <si>
    <t>2128732</t>
  </si>
  <si>
    <t>2116670</t>
  </si>
  <si>
    <t>2122456</t>
  </si>
  <si>
    <t>2128823</t>
  </si>
  <si>
    <t>2127996</t>
  </si>
  <si>
    <t>2119242</t>
  </si>
  <si>
    <t>2122457</t>
  </si>
  <si>
    <t>2126890</t>
  </si>
  <si>
    <t>2129698</t>
  </si>
  <si>
    <t>2147733</t>
  </si>
  <si>
    <t>2114445</t>
  </si>
  <si>
    <t>2141060</t>
  </si>
  <si>
    <t>2128443</t>
  </si>
  <si>
    <t>2080022</t>
  </si>
  <si>
    <t>2085126</t>
  </si>
  <si>
    <t>2088308</t>
  </si>
  <si>
    <t>2083711</t>
  </si>
  <si>
    <t>2088029</t>
  </si>
  <si>
    <t>2090358</t>
  </si>
  <si>
    <t>2087368</t>
  </si>
  <si>
    <t>2087421</t>
  </si>
  <si>
    <t>2085125</t>
  </si>
  <si>
    <t>2092756</t>
  </si>
  <si>
    <t>2080026</t>
  </si>
  <si>
    <t>2088504</t>
  </si>
  <si>
    <t>2084500</t>
  </si>
  <si>
    <t>2091513</t>
  </si>
  <si>
    <t>2113926</t>
  </si>
  <si>
    <t>2092397</t>
  </si>
  <si>
    <t>2113066</t>
  </si>
  <si>
    <t>2100929</t>
  </si>
  <si>
    <t>2079084</t>
  </si>
  <si>
    <t>2096219</t>
  </si>
  <si>
    <t>2083698</t>
  </si>
  <si>
    <t>2088464</t>
  </si>
  <si>
    <t>2088057</t>
  </si>
  <si>
    <t>2086278</t>
  </si>
  <si>
    <t>2113637</t>
  </si>
  <si>
    <t>2095855</t>
  </si>
  <si>
    <t>2089441</t>
  </si>
  <si>
    <t>2086350</t>
  </si>
  <si>
    <t>2082862</t>
  </si>
  <si>
    <t>2048741</t>
  </si>
  <si>
    <t>2069095</t>
  </si>
  <si>
    <t>2030733</t>
  </si>
  <si>
    <t>2017173</t>
  </si>
  <si>
    <t>2021060</t>
  </si>
  <si>
    <t>2077107</t>
  </si>
  <si>
    <t>2077105</t>
  </si>
  <si>
    <t>2046137</t>
  </si>
  <si>
    <t>2018608</t>
  </si>
  <si>
    <t>2046586</t>
  </si>
  <si>
    <t>2018238</t>
  </si>
  <si>
    <t>2027314</t>
  </si>
  <si>
    <t>2077106</t>
  </si>
  <si>
    <t>2018342</t>
  </si>
  <si>
    <t>2023037</t>
  </si>
  <si>
    <t>2047030</t>
  </si>
  <si>
    <t>2036984</t>
  </si>
  <si>
    <t>2040716</t>
  </si>
  <si>
    <t>2023291</t>
  </si>
  <si>
    <t>2032967</t>
  </si>
  <si>
    <t>2021867</t>
  </si>
  <si>
    <t>2047377</t>
  </si>
  <si>
    <t>2038932</t>
  </si>
  <si>
    <t>2033197</t>
  </si>
  <si>
    <t>2018999</t>
  </si>
  <si>
    <t>2048821</t>
  </si>
  <si>
    <t>2002809</t>
  </si>
  <si>
    <t>2014867</t>
  </si>
  <si>
    <t>1851769</t>
  </si>
  <si>
    <t>2015225</t>
  </si>
  <si>
    <t>2017082</t>
  </si>
  <si>
    <t>2016698</t>
  </si>
  <si>
    <t>2012492</t>
  </si>
  <si>
    <t>2010706</t>
  </si>
  <si>
    <t>2005952</t>
  </si>
  <si>
    <t>2015556</t>
  </si>
  <si>
    <t>2010597</t>
  </si>
  <si>
    <t>2015893</t>
  </si>
  <si>
    <t>2015015</t>
  </si>
  <si>
    <t>2015657</t>
  </si>
  <si>
    <t>2005297</t>
  </si>
  <si>
    <t>2012545</t>
  </si>
  <si>
    <t>1613883</t>
  </si>
  <si>
    <t>1709409</t>
  </si>
  <si>
    <t>1458567</t>
  </si>
  <si>
    <t>1765908</t>
  </si>
  <si>
    <t>1653960</t>
  </si>
  <si>
    <t>1785510</t>
  </si>
  <si>
    <t>1285152</t>
  </si>
  <si>
    <t>1661102</t>
  </si>
  <si>
    <t>1700203</t>
  </si>
  <si>
    <t>1687831</t>
  </si>
  <si>
    <t>1703832</t>
  </si>
  <si>
    <t>1517192</t>
  </si>
  <si>
    <t>1040417</t>
  </si>
  <si>
    <t>1619963</t>
  </si>
  <si>
    <t>1343285</t>
  </si>
  <si>
    <t>1779862</t>
  </si>
  <si>
    <t>1033685</t>
  </si>
  <si>
    <t>1437620</t>
  </si>
  <si>
    <t>1783326</t>
  </si>
  <si>
    <t>925468</t>
  </si>
  <si>
    <t>891766</t>
  </si>
  <si>
    <t>881037</t>
  </si>
  <si>
    <t>699364</t>
  </si>
  <si>
    <t>893979</t>
  </si>
  <si>
    <t>612868</t>
  </si>
  <si>
    <t>970638</t>
  </si>
  <si>
    <t>808163</t>
  </si>
  <si>
    <t>756629</t>
  </si>
  <si>
    <t>650945</t>
  </si>
  <si>
    <t>786821</t>
  </si>
  <si>
    <t>651369</t>
  </si>
  <si>
    <t>629040</t>
  </si>
  <si>
    <t>709999</t>
  </si>
  <si>
    <t>869007</t>
  </si>
  <si>
    <t>825975</t>
  </si>
  <si>
    <t>777238</t>
  </si>
  <si>
    <t>826228</t>
  </si>
  <si>
    <t>756620</t>
  </si>
  <si>
    <t>827348</t>
  </si>
  <si>
    <t>605172</t>
  </si>
  <si>
    <t>692200</t>
  </si>
  <si>
    <t>892127</t>
  </si>
  <si>
    <t>734418</t>
  </si>
  <si>
    <t>786823</t>
  </si>
  <si>
    <t>864808</t>
  </si>
  <si>
    <t>895065</t>
  </si>
  <si>
    <t>865079</t>
  </si>
  <si>
    <t>895534</t>
  </si>
  <si>
    <t>776587</t>
  </si>
  <si>
    <t>868858</t>
  </si>
  <si>
    <t>872912</t>
  </si>
  <si>
    <t>602641</t>
  </si>
  <si>
    <t>339932</t>
  </si>
  <si>
    <t>325048</t>
  </si>
  <si>
    <t>576629</t>
  </si>
  <si>
    <t>604902</t>
  </si>
  <si>
    <t>68719</t>
  </si>
  <si>
    <t>365113</t>
  </si>
  <si>
    <t>585996</t>
  </si>
  <si>
    <t>530226</t>
  </si>
  <si>
    <t>567907</t>
  </si>
  <si>
    <t>329206</t>
  </si>
  <si>
    <t>579609</t>
  </si>
  <si>
    <t>493972</t>
  </si>
  <si>
    <t>593869</t>
  </si>
  <si>
    <t>596078</t>
  </si>
  <si>
    <t>496717</t>
  </si>
  <si>
    <t>209438</t>
  </si>
  <si>
    <t>348683</t>
  </si>
  <si>
    <t>376886</t>
  </si>
  <si>
    <t>237322</t>
  </si>
  <si>
    <t>604293</t>
  </si>
  <si>
    <t>518507</t>
  </si>
  <si>
    <t>593871</t>
  </si>
  <si>
    <t>2194145</t>
  </si>
  <si>
    <t>2190384</t>
  </si>
  <si>
    <t>2194590</t>
  </si>
  <si>
    <t>2191203</t>
  </si>
  <si>
    <t>2190549</t>
  </si>
  <si>
    <t>2192903</t>
  </si>
  <si>
    <t>2228414</t>
  </si>
  <si>
    <t>2194300</t>
  </si>
  <si>
    <t>2190514</t>
  </si>
  <si>
    <t>2219041</t>
  </si>
  <si>
    <t>2191893</t>
  </si>
  <si>
    <t>2216431</t>
  </si>
  <si>
    <t>2228409</t>
  </si>
  <si>
    <t>2194009</t>
  </si>
  <si>
    <t>2192892</t>
  </si>
  <si>
    <t>2196874</t>
  </si>
  <si>
    <t>2193531</t>
  </si>
  <si>
    <t>2193764</t>
  </si>
  <si>
    <t>2230680</t>
  </si>
  <si>
    <t>2190536</t>
  </si>
  <si>
    <t>2227736</t>
  </si>
  <si>
    <t>2197398</t>
  </si>
  <si>
    <t>2190344</t>
  </si>
  <si>
    <t>2196220</t>
  </si>
  <si>
    <t>2191854</t>
  </si>
  <si>
    <t>2197173</t>
  </si>
  <si>
    <t>2227044</t>
  </si>
  <si>
    <t>2193979</t>
  </si>
  <si>
    <t>2192796</t>
  </si>
  <si>
    <t>2197400</t>
  </si>
  <si>
    <t>2195976</t>
  </si>
  <si>
    <t>2194616</t>
  </si>
  <si>
    <t>2192392</t>
  </si>
  <si>
    <t>2193980</t>
  </si>
  <si>
    <t>2194190</t>
  </si>
  <si>
    <t>2192390</t>
  </si>
  <si>
    <t>2227937</t>
  </si>
  <si>
    <t>2190343</t>
  </si>
  <si>
    <t>2228564</t>
  </si>
  <si>
    <t>2226825</t>
  </si>
  <si>
    <t>2218235</t>
  </si>
  <si>
    <t>2189750</t>
  </si>
  <si>
    <t>2182129</t>
  </si>
  <si>
    <t>2179222</t>
  </si>
  <si>
    <t>2183680</t>
  </si>
  <si>
    <t>2176992</t>
  </si>
  <si>
    <t>2181138</t>
  </si>
  <si>
    <t>2186935</t>
  </si>
  <si>
    <t>2181514</t>
  </si>
  <si>
    <t>2177831</t>
  </si>
  <si>
    <t>2179368</t>
  </si>
  <si>
    <t>2177343</t>
  </si>
  <si>
    <t>2178495</t>
  </si>
  <si>
    <t>2177702</t>
  </si>
  <si>
    <t>2179728</t>
  </si>
  <si>
    <t>2189751</t>
  </si>
  <si>
    <t>2179047</t>
  </si>
  <si>
    <t>2177409</t>
  </si>
  <si>
    <t>2178502</t>
  </si>
  <si>
    <t>2182396</t>
  </si>
  <si>
    <t>2177929</t>
  </si>
  <si>
    <t>2178271</t>
  </si>
  <si>
    <t>2177549</t>
  </si>
  <si>
    <t>2183279</t>
  </si>
  <si>
    <t>2188409</t>
  </si>
  <si>
    <t>2179939</t>
  </si>
  <si>
    <t>2179453</t>
  </si>
  <si>
    <t>2183331</t>
  </si>
  <si>
    <t>2178253</t>
  </si>
  <si>
    <t>2186231</t>
  </si>
  <si>
    <t>2173221</t>
  </si>
  <si>
    <t>2171791</t>
  </si>
  <si>
    <t>2173055</t>
  </si>
  <si>
    <t>2167058</t>
  </si>
  <si>
    <t>2173181</t>
  </si>
  <si>
    <t>2172865</t>
  </si>
  <si>
    <t>2171708</t>
  </si>
  <si>
    <t>2172705</t>
  </si>
  <si>
    <t>2175398</t>
  </si>
  <si>
    <t>2173128</t>
  </si>
  <si>
    <t>2170456</t>
  </si>
  <si>
    <t>2166747</t>
  </si>
  <si>
    <t>2174793</t>
  </si>
  <si>
    <t>2172876</t>
  </si>
  <si>
    <t>2173072</t>
  </si>
  <si>
    <t>2171327</t>
  </si>
  <si>
    <t>2169458</t>
  </si>
  <si>
    <t>2173626</t>
  </si>
  <si>
    <t>2170850</t>
  </si>
  <si>
    <t>2174759</t>
  </si>
  <si>
    <t>2170241</t>
  </si>
  <si>
    <t>2171604</t>
  </si>
  <si>
    <t>2176401</t>
  </si>
  <si>
    <t>2165857</t>
  </si>
  <si>
    <t>2168509</t>
  </si>
  <si>
    <t>2172112</t>
  </si>
  <si>
    <t>2172419</t>
  </si>
  <si>
    <t>2170854</t>
  </si>
  <si>
    <t>2170891</t>
  </si>
  <si>
    <t>2169533</t>
  </si>
  <si>
    <t>2121657</t>
  </si>
  <si>
    <t>2126308</t>
  </si>
  <si>
    <t>2128040</t>
  </si>
  <si>
    <t>2116412</t>
  </si>
  <si>
    <t>2116472</t>
  </si>
  <si>
    <t>2126337</t>
  </si>
  <si>
    <t>2134926</t>
  </si>
  <si>
    <t>2127111</t>
  </si>
  <si>
    <t>2132651</t>
  </si>
  <si>
    <t>2117901</t>
  </si>
  <si>
    <t>2125152</t>
  </si>
  <si>
    <t>2129871</t>
  </si>
  <si>
    <t>2127993</t>
  </si>
  <si>
    <t>2126642</t>
  </si>
  <si>
    <t>2139907</t>
  </si>
  <si>
    <t>2136736</t>
  </si>
  <si>
    <t>2118007</t>
  </si>
  <si>
    <t>2160196</t>
  </si>
  <si>
    <t>2135147</t>
  </si>
  <si>
    <t>2127654</t>
  </si>
  <si>
    <t>2128731</t>
  </si>
  <si>
    <t>2126647</t>
  </si>
  <si>
    <t>2123858</t>
  </si>
  <si>
    <t>2119252</t>
  </si>
  <si>
    <t>2141958</t>
  </si>
  <si>
    <t>2113467</t>
  </si>
  <si>
    <t>2085242</t>
  </si>
  <si>
    <t>2096641</t>
  </si>
  <si>
    <t>2095425</t>
  </si>
  <si>
    <t>2094697</t>
  </si>
  <si>
    <t>2084776</t>
  </si>
  <si>
    <t>2077135</t>
  </si>
  <si>
    <t>2094722</t>
  </si>
  <si>
    <t>2096218</t>
  </si>
  <si>
    <t>2091512</t>
  </si>
  <si>
    <t>2086261</t>
  </si>
  <si>
    <t>2092254</t>
  </si>
  <si>
    <t>2084373</t>
  </si>
  <si>
    <t>2095452</t>
  </si>
  <si>
    <t>2097322</t>
  </si>
  <si>
    <t>2084502</t>
  </si>
  <si>
    <t>2088543</t>
  </si>
  <si>
    <t>2086224</t>
  </si>
  <si>
    <t>2047029</t>
  </si>
  <si>
    <t>2018294</t>
  </si>
  <si>
    <t>2039056</t>
  </si>
  <si>
    <t>2031175</t>
  </si>
  <si>
    <t>2051131</t>
  </si>
  <si>
    <t>2027562</t>
  </si>
  <si>
    <t>2040296</t>
  </si>
  <si>
    <t>2020895</t>
  </si>
  <si>
    <t>2019316</t>
  </si>
  <si>
    <t>2041133</t>
  </si>
  <si>
    <t>2017207</t>
  </si>
  <si>
    <t>2030193</t>
  </si>
  <si>
    <t>2051514</t>
  </si>
  <si>
    <t>2044279</t>
  </si>
  <si>
    <t>2022741</t>
  </si>
  <si>
    <t>2031172</t>
  </si>
  <si>
    <t>2027926</t>
  </si>
  <si>
    <t>2048895</t>
  </si>
  <si>
    <t>2018856</t>
  </si>
  <si>
    <t>2027697</t>
  </si>
  <si>
    <t>2027951</t>
  </si>
  <si>
    <t>2049013</t>
  </si>
  <si>
    <t>2018609</t>
  </si>
  <si>
    <t>2031082</t>
  </si>
  <si>
    <t>2023420</t>
  </si>
  <si>
    <t>1828625</t>
  </si>
  <si>
    <t>2007148</t>
  </si>
  <si>
    <t>2015399</t>
  </si>
  <si>
    <t>2011712</t>
  </si>
  <si>
    <t>2009945</t>
  </si>
  <si>
    <t>1821177</t>
  </si>
  <si>
    <t>2003805</t>
  </si>
  <si>
    <t>1858800</t>
  </si>
  <si>
    <t>2012532</t>
  </si>
  <si>
    <t>1801922</t>
  </si>
  <si>
    <t>2010694</t>
  </si>
  <si>
    <t>2016797</t>
  </si>
  <si>
    <t>2005217</t>
  </si>
  <si>
    <t>2002539</t>
  </si>
  <si>
    <t>2016229</t>
  </si>
  <si>
    <t>2007569</t>
  </si>
  <si>
    <t>2005889</t>
  </si>
  <si>
    <t>2012379</t>
  </si>
  <si>
    <t>2015064</t>
  </si>
  <si>
    <t>2016875</t>
  </si>
  <si>
    <t>2005039</t>
  </si>
  <si>
    <t>2005042</t>
  </si>
  <si>
    <t>1411508</t>
  </si>
  <si>
    <t>1383476</t>
  </si>
  <si>
    <t>1791310</t>
  </si>
  <si>
    <t>1639334</t>
  </si>
  <si>
    <t>1783314</t>
  </si>
  <si>
    <t>1716025</t>
  </si>
  <si>
    <t>1738719</t>
  </si>
  <si>
    <t>1800218</t>
  </si>
  <si>
    <t>1417544</t>
  </si>
  <si>
    <t>1619962</t>
  </si>
  <si>
    <t>1343184</t>
  </si>
  <si>
    <t>1720143</t>
  </si>
  <si>
    <t>1240920</t>
  </si>
  <si>
    <t>1685014</t>
  </si>
  <si>
    <t>1240931</t>
  </si>
  <si>
    <t>1608792</t>
  </si>
  <si>
    <t>766198</t>
  </si>
  <si>
    <t>945789</t>
  </si>
  <si>
    <t>911297</t>
  </si>
  <si>
    <t>749429</t>
  </si>
  <si>
    <t>773012</t>
  </si>
  <si>
    <t>884397</t>
  </si>
  <si>
    <t>776393</t>
  </si>
  <si>
    <t>646127</t>
  </si>
  <si>
    <t>779969</t>
  </si>
  <si>
    <t>863687</t>
  </si>
  <si>
    <t>776390</t>
  </si>
  <si>
    <t>889700</t>
  </si>
  <si>
    <t>605192</t>
  </si>
  <si>
    <t>829024</t>
  </si>
  <si>
    <t>697393</t>
  </si>
  <si>
    <t>891929</t>
  </si>
  <si>
    <t>896793</t>
  </si>
  <si>
    <t>869034</t>
  </si>
  <si>
    <t>925451</t>
  </si>
  <si>
    <t>892128</t>
  </si>
  <si>
    <t>808231</t>
  </si>
  <si>
    <t>794515</t>
  </si>
  <si>
    <t>668704</t>
  </si>
  <si>
    <t>591881</t>
  </si>
  <si>
    <t>168084</t>
  </si>
  <si>
    <t>416000</t>
  </si>
  <si>
    <t>582766</t>
  </si>
  <si>
    <t>566282</t>
  </si>
  <si>
    <t>69655</t>
  </si>
  <si>
    <t>599009</t>
  </si>
  <si>
    <t>586011</t>
  </si>
  <si>
    <t>355191</t>
  </si>
  <si>
    <t>599129</t>
  </si>
  <si>
    <t>361526</t>
  </si>
  <si>
    <t>339908</t>
  </si>
  <si>
    <t>323186</t>
  </si>
  <si>
    <t>582986</t>
  </si>
  <si>
    <t>348785</t>
  </si>
  <si>
    <t>360467</t>
  </si>
  <si>
    <t>593898</t>
  </si>
  <si>
    <t>148084</t>
  </si>
  <si>
    <t>277500</t>
  </si>
  <si>
    <t>558723</t>
  </si>
  <si>
    <t>604963</t>
  </si>
  <si>
    <t>599174</t>
  </si>
  <si>
    <t>576806</t>
  </si>
  <si>
    <t>2227962</t>
  </si>
  <si>
    <t>2192053</t>
  </si>
  <si>
    <t>2191812</t>
  </si>
  <si>
    <t>2192917</t>
  </si>
  <si>
    <t>2190563</t>
  </si>
  <si>
    <t>2190548</t>
  </si>
  <si>
    <t>2194006</t>
  </si>
  <si>
    <t>2192937</t>
  </si>
  <si>
    <t>2227050</t>
  </si>
  <si>
    <t>2204715</t>
  </si>
  <si>
    <t>2227502</t>
  </si>
  <si>
    <t>2204729</t>
  </si>
  <si>
    <t>2227655</t>
  </si>
  <si>
    <t>2192978</t>
  </si>
  <si>
    <t>2192883</t>
  </si>
  <si>
    <t>2192575</t>
  </si>
  <si>
    <t>2190541</t>
  </si>
  <si>
    <t>2193148</t>
  </si>
  <si>
    <t>2194191</t>
  </si>
  <si>
    <t>2192578</t>
  </si>
  <si>
    <t>2196896</t>
  </si>
  <si>
    <t>2193162</t>
  </si>
  <si>
    <t>2227446</t>
  </si>
  <si>
    <t>2195650</t>
  </si>
  <si>
    <t>2192395</t>
  </si>
  <si>
    <t>2218983</t>
  </si>
  <si>
    <t>2190494</t>
  </si>
  <si>
    <t>2219213</t>
  </si>
  <si>
    <t>2197206</t>
  </si>
  <si>
    <t>2219924</t>
  </si>
  <si>
    <t>2192861</t>
  </si>
  <si>
    <t>2219926</t>
  </si>
  <si>
    <t>2228560</t>
  </si>
  <si>
    <t>2193537</t>
  </si>
  <si>
    <t>2194008</t>
  </si>
  <si>
    <t>2193554</t>
  </si>
  <si>
    <t>2198068</t>
  </si>
  <si>
    <t>2190468</t>
  </si>
  <si>
    <t>2195067</t>
  </si>
  <si>
    <t>2196563</t>
  </si>
  <si>
    <t>2190402</t>
  </si>
  <si>
    <t>2197054</t>
  </si>
  <si>
    <t>2177139</t>
  </si>
  <si>
    <t>2184338</t>
  </si>
  <si>
    <t>2179441</t>
  </si>
  <si>
    <t>2188768</t>
  </si>
  <si>
    <t>2188749</t>
  </si>
  <si>
    <t>2176730</t>
  </si>
  <si>
    <t>2181109</t>
  </si>
  <si>
    <t>2179877</t>
  </si>
  <si>
    <t>2188712</t>
  </si>
  <si>
    <t>2185021</t>
  </si>
  <si>
    <t>2176987</t>
  </si>
  <si>
    <t>2189743</t>
  </si>
  <si>
    <t>2179945</t>
  </si>
  <si>
    <t>2189744</t>
  </si>
  <si>
    <t>2189411</t>
  </si>
  <si>
    <t>2183696</t>
  </si>
  <si>
    <t>2186990</t>
  </si>
  <si>
    <t>2186985</t>
  </si>
  <si>
    <t>2182397</t>
  </si>
  <si>
    <t>2184240</t>
  </si>
  <si>
    <t>2187461</t>
  </si>
  <si>
    <t>2177708</t>
  </si>
  <si>
    <t>2188410</t>
  </si>
  <si>
    <t>2184658</t>
  </si>
  <si>
    <t>2187008</t>
  </si>
  <si>
    <t>2177392</t>
  </si>
  <si>
    <t>2183636</t>
  </si>
  <si>
    <t>2177909</t>
  </si>
  <si>
    <t>2177478</t>
  </si>
  <si>
    <t>2181983</t>
  </si>
  <si>
    <t>2179794</t>
  </si>
  <si>
    <t>2179209</t>
  </si>
  <si>
    <t>2188676</t>
  </si>
  <si>
    <t>2189798</t>
  </si>
  <si>
    <t>2187800</t>
  </si>
  <si>
    <t>2170892</t>
  </si>
  <si>
    <t>2169141</t>
  </si>
  <si>
    <t>2172098</t>
  </si>
  <si>
    <t>2171339</t>
  </si>
  <si>
    <t>2173266</t>
  </si>
  <si>
    <t>2166892</t>
  </si>
  <si>
    <t>2173211</t>
  </si>
  <si>
    <t>2171260</t>
  </si>
  <si>
    <t>2170185</t>
  </si>
  <si>
    <t>2169145</t>
  </si>
  <si>
    <t>2173713</t>
  </si>
  <si>
    <t>2173623</t>
  </si>
  <si>
    <t>2174146</t>
  </si>
  <si>
    <t>2169455</t>
  </si>
  <si>
    <t>2173440</t>
  </si>
  <si>
    <t>2174792</t>
  </si>
  <si>
    <t>2171746</t>
  </si>
  <si>
    <t>2175786</t>
  </si>
  <si>
    <t>2175182</t>
  </si>
  <si>
    <t>2174992</t>
  </si>
  <si>
    <t>2172022</t>
  </si>
  <si>
    <t>2169162</t>
  </si>
  <si>
    <t>2169789</t>
  </si>
  <si>
    <t>2166878</t>
  </si>
  <si>
    <t>2170592</t>
  </si>
  <si>
    <t>2173086</t>
  </si>
  <si>
    <t>2168761</t>
  </si>
  <si>
    <t>2176237</t>
  </si>
  <si>
    <t>2174800</t>
  </si>
  <si>
    <t>2128031</t>
  </si>
  <si>
    <t>2126815</t>
  </si>
  <si>
    <t>2116411</t>
  </si>
  <si>
    <t>2160395</t>
  </si>
  <si>
    <t>2163367</t>
  </si>
  <si>
    <t>2114646</t>
  </si>
  <si>
    <t>2119318</t>
  </si>
  <si>
    <t>2117932</t>
  </si>
  <si>
    <t>2163393</t>
  </si>
  <si>
    <t>2161892</t>
  </si>
  <si>
    <t>2134381</t>
  </si>
  <si>
    <t>2145573</t>
  </si>
  <si>
    <t>2126388</t>
  </si>
  <si>
    <t>2147185</t>
  </si>
  <si>
    <t>2163384</t>
  </si>
  <si>
    <t>2121337</t>
  </si>
  <si>
    <t>2144315</t>
  </si>
  <si>
    <t>2125179</t>
  </si>
  <si>
    <t>2158292</t>
  </si>
  <si>
    <t>2124709</t>
  </si>
  <si>
    <t>2122890</t>
  </si>
  <si>
    <t>2127096</t>
  </si>
  <si>
    <t>2133936</t>
  </si>
  <si>
    <t>2134359</t>
  </si>
  <si>
    <t>2121573</t>
  </si>
  <si>
    <t>2142130</t>
  </si>
  <si>
    <t>2088924</t>
  </si>
  <si>
    <t>2086080</t>
  </si>
  <si>
    <t>2104019</t>
  </si>
  <si>
    <t>2095955</t>
  </si>
  <si>
    <t>2086358</t>
  </si>
  <si>
    <t>2089668</t>
  </si>
  <si>
    <t>2113461</t>
  </si>
  <si>
    <t>2088205</t>
  </si>
  <si>
    <t>2084146</t>
  </si>
  <si>
    <t>2088039</t>
  </si>
  <si>
    <t>2113697</t>
  </si>
  <si>
    <t>2081799</t>
  </si>
  <si>
    <t>2081426</t>
  </si>
  <si>
    <t>2087870</t>
  </si>
  <si>
    <t>2095408</t>
  </si>
  <si>
    <t>2085619</t>
  </si>
  <si>
    <t>2087663</t>
  </si>
  <si>
    <t>2087671</t>
  </si>
  <si>
    <t>2113520</t>
  </si>
  <si>
    <t>2112832</t>
  </si>
  <si>
    <t>2095583</t>
  </si>
  <si>
    <t>2095868</t>
  </si>
  <si>
    <t>2090455</t>
  </si>
  <si>
    <t>2096639</t>
  </si>
  <si>
    <t>2094680</t>
  </si>
  <si>
    <t>2081860</t>
  </si>
  <si>
    <t>2085701</t>
  </si>
  <si>
    <t>2086348</t>
  </si>
  <si>
    <t>2085969</t>
  </si>
  <si>
    <t>2088035</t>
  </si>
  <si>
    <t>2096758</t>
  </si>
  <si>
    <t>2028016</t>
  </si>
  <si>
    <t>2026708</t>
  </si>
  <si>
    <t>2045893</t>
  </si>
  <si>
    <t>2029639</t>
  </si>
  <si>
    <t>2020934</t>
  </si>
  <si>
    <t>2023419</t>
  </si>
  <si>
    <t>2043714</t>
  </si>
  <si>
    <t>2034317</t>
  </si>
  <si>
    <t>2070125</t>
  </si>
  <si>
    <t>2027808</t>
  </si>
  <si>
    <t>2047478</t>
  </si>
  <si>
    <t>2020894</t>
  </si>
  <si>
    <t>2031173</t>
  </si>
  <si>
    <t>2034972</t>
  </si>
  <si>
    <t>2027880</t>
  </si>
  <si>
    <t>2029642</t>
  </si>
  <si>
    <t>2037963</t>
  </si>
  <si>
    <t>2051179</t>
  </si>
  <si>
    <t>2069965</t>
  </si>
  <si>
    <t>2035336</t>
  </si>
  <si>
    <t>2047645</t>
  </si>
  <si>
    <t>2048655</t>
  </si>
  <si>
    <t>2023038</t>
  </si>
  <si>
    <t>2047899</t>
  </si>
  <si>
    <t>2031813</t>
  </si>
  <si>
    <t>2026830</t>
  </si>
  <si>
    <t>2020806</t>
  </si>
  <si>
    <t>2059378</t>
  </si>
  <si>
    <t>2036313</t>
  </si>
  <si>
    <t>2027871</t>
  </si>
  <si>
    <t>2049014</t>
  </si>
  <si>
    <t>2027992</t>
  </si>
  <si>
    <t>2022756</t>
  </si>
  <si>
    <t>2018854</t>
  </si>
  <si>
    <t>2014232</t>
  </si>
  <si>
    <t>2005849</t>
  </si>
  <si>
    <t>2015670</t>
  </si>
  <si>
    <t>1828553</t>
  </si>
  <si>
    <t>2017080</t>
  </si>
  <si>
    <t>2016323</t>
  </si>
  <si>
    <t>1834168</t>
  </si>
  <si>
    <t>2016856</t>
  </si>
  <si>
    <t>2005847</t>
  </si>
  <si>
    <t>2016002</t>
  </si>
  <si>
    <t>2009955</t>
  </si>
  <si>
    <t>2015210</t>
  </si>
  <si>
    <t>2007278</t>
  </si>
  <si>
    <t>2005865</t>
  </si>
  <si>
    <t>2016871</t>
  </si>
  <si>
    <t>1860601</t>
  </si>
  <si>
    <t>2003806</t>
  </si>
  <si>
    <t>2003784</t>
  </si>
  <si>
    <t>2009097</t>
  </si>
  <si>
    <t>2015016</t>
  </si>
  <si>
    <t>1858771</t>
  </si>
  <si>
    <t>2006109</t>
  </si>
  <si>
    <t>2005041</t>
  </si>
  <si>
    <t>2016170</t>
  </si>
  <si>
    <t>2003160</t>
  </si>
  <si>
    <t>2009951</t>
  </si>
  <si>
    <t>2015892</t>
  </si>
  <si>
    <t>2006543</t>
  </si>
  <si>
    <t>1801924</t>
  </si>
  <si>
    <t>1168111</t>
  </si>
  <si>
    <t>1703830</t>
  </si>
  <si>
    <t>1711787</t>
  </si>
  <si>
    <t>1783757</t>
  </si>
  <si>
    <t>1783133</t>
  </si>
  <si>
    <t>1512652</t>
  </si>
  <si>
    <t>1205376</t>
  </si>
  <si>
    <t>1718462</t>
  </si>
  <si>
    <t>1679806</t>
  </si>
  <si>
    <t>1700475</t>
  </si>
  <si>
    <t>1343296</t>
  </si>
  <si>
    <t>1700481</t>
  </si>
  <si>
    <t>1704609</t>
  </si>
  <si>
    <t>1354080</t>
  </si>
  <si>
    <t>1704638</t>
  </si>
  <si>
    <t>1785535</t>
  </si>
  <si>
    <t>1700166</t>
  </si>
  <si>
    <t>1049427</t>
  </si>
  <si>
    <t>1700168</t>
  </si>
  <si>
    <t>1717001</t>
  </si>
  <si>
    <t>864809</t>
  </si>
  <si>
    <t>766875</t>
  </si>
  <si>
    <t>774308</t>
  </si>
  <si>
    <t>798400</t>
  </si>
  <si>
    <t>643458</t>
  </si>
  <si>
    <t>633806</t>
  </si>
  <si>
    <t>652482</t>
  </si>
  <si>
    <t>645522</t>
  </si>
  <si>
    <t>756599</t>
  </si>
  <si>
    <t>886514</t>
  </si>
  <si>
    <t>690232</t>
  </si>
  <si>
    <t>887202</t>
  </si>
  <si>
    <t>892861</t>
  </si>
  <si>
    <t>887208</t>
  </si>
  <si>
    <t>646045</t>
  </si>
  <si>
    <t>842397</t>
  </si>
  <si>
    <t>881049</t>
  </si>
  <si>
    <t>692088</t>
  </si>
  <si>
    <t>779980</t>
  </si>
  <si>
    <t>610053</t>
  </si>
  <si>
    <t>881731</t>
  </si>
  <si>
    <t>870286</t>
  </si>
  <si>
    <t>714929</t>
  </si>
  <si>
    <t>825485</t>
  </si>
  <si>
    <t>883311</t>
  </si>
  <si>
    <t>706237</t>
  </si>
  <si>
    <t>867735</t>
  </si>
  <si>
    <t>805385</t>
  </si>
  <si>
    <t>875258</t>
  </si>
  <si>
    <t>101624</t>
  </si>
  <si>
    <t>604282</t>
  </si>
  <si>
    <t>599211</t>
  </si>
  <si>
    <t>594118</t>
  </si>
  <si>
    <t>303728</t>
  </si>
  <si>
    <t>595590</t>
  </si>
  <si>
    <t>361533</t>
  </si>
  <si>
    <t>602329</t>
  </si>
  <si>
    <t>361529</t>
  </si>
  <si>
    <t>566285</t>
  </si>
  <si>
    <t>507181</t>
  </si>
  <si>
    <t>599006</t>
  </si>
  <si>
    <t>223016</t>
  </si>
  <si>
    <t>558727</t>
  </si>
  <si>
    <t>604542</t>
  </si>
  <si>
    <t>68724</t>
  </si>
  <si>
    <t>567524</t>
  </si>
  <si>
    <t>83076</t>
  </si>
  <si>
    <t>554708</t>
  </si>
  <si>
    <t>2227536</t>
  </si>
  <si>
    <t>2193957</t>
  </si>
  <si>
    <t>2190655</t>
  </si>
  <si>
    <t>2218981</t>
  </si>
  <si>
    <t>2193190</t>
  </si>
  <si>
    <t>2219040</t>
  </si>
  <si>
    <t>2192810</t>
  </si>
  <si>
    <t>2220043</t>
  </si>
  <si>
    <t>2227629</t>
  </si>
  <si>
    <t>2225473</t>
  </si>
  <si>
    <t>2190539</t>
  </si>
  <si>
    <t>2226651</t>
  </si>
  <si>
    <t>2230678</t>
  </si>
  <si>
    <t>2192664</t>
  </si>
  <si>
    <t>2227537</t>
  </si>
  <si>
    <t>2196461</t>
  </si>
  <si>
    <t>2192811</t>
  </si>
  <si>
    <t>2190470</t>
  </si>
  <si>
    <t>2203733</t>
  </si>
  <si>
    <t>2197082</t>
  </si>
  <si>
    <t>2194319</t>
  </si>
  <si>
    <t>2227463</t>
  </si>
  <si>
    <t>2193984</t>
  </si>
  <si>
    <t>2227466</t>
  </si>
  <si>
    <t>2228563</t>
  </si>
  <si>
    <t>2227476</t>
  </si>
  <si>
    <t>2198026</t>
  </si>
  <si>
    <t>2192964</t>
  </si>
  <si>
    <t>2193209</t>
  </si>
  <si>
    <t>2192393</t>
  </si>
  <si>
    <t>2227512</t>
  </si>
  <si>
    <t>2189727</t>
  </si>
  <si>
    <t>2188725</t>
  </si>
  <si>
    <t>2184264</t>
  </si>
  <si>
    <t>2179830</t>
  </si>
  <si>
    <t>2188659</t>
  </si>
  <si>
    <t>2177771</t>
  </si>
  <si>
    <t>2183630</t>
  </si>
  <si>
    <t>2179878</t>
  </si>
  <si>
    <t>2187476</t>
  </si>
  <si>
    <t>2179942</t>
  </si>
  <si>
    <t>2179546</t>
  </si>
  <si>
    <t>2183644</t>
  </si>
  <si>
    <t>2181280</t>
  </si>
  <si>
    <t>2187173</t>
  </si>
  <si>
    <t>2182078</t>
  </si>
  <si>
    <t>2179964</t>
  </si>
  <si>
    <t>2176819</t>
  </si>
  <si>
    <t>2179885</t>
  </si>
  <si>
    <t>2179614</t>
  </si>
  <si>
    <t>2180376</t>
  </si>
  <si>
    <t>2188724</t>
  </si>
  <si>
    <t>2186936</t>
  </si>
  <si>
    <t>2177376</t>
  </si>
  <si>
    <t>2188988</t>
  </si>
  <si>
    <t>2181322</t>
  </si>
  <si>
    <t>2188989</t>
  </si>
  <si>
    <t>2190275</t>
  </si>
  <si>
    <t>2187441</t>
  </si>
  <si>
    <t>2178516</t>
  </si>
  <si>
    <t>2177928</t>
  </si>
  <si>
    <t>2181512</t>
  </si>
  <si>
    <t>2179963</t>
  </si>
  <si>
    <t>2172403</t>
  </si>
  <si>
    <t>2175098</t>
  </si>
  <si>
    <t>2173047</t>
  </si>
  <si>
    <t>2168763</t>
  </si>
  <si>
    <t>2172109</t>
  </si>
  <si>
    <t>2168126</t>
  </si>
  <si>
    <t>2173082</t>
  </si>
  <si>
    <t>2174087</t>
  </si>
  <si>
    <t>2171383</t>
  </si>
  <si>
    <t>2173765</t>
  </si>
  <si>
    <t>2175118</t>
  </si>
  <si>
    <t>2169928</t>
  </si>
  <si>
    <t>2171362</t>
  </si>
  <si>
    <t>2168764</t>
  </si>
  <si>
    <t>2172412</t>
  </si>
  <si>
    <t>2174074</t>
  </si>
  <si>
    <t>2169446</t>
  </si>
  <si>
    <t>2169689</t>
  </si>
  <si>
    <t>2174103</t>
  </si>
  <si>
    <t>2165860</t>
  </si>
  <si>
    <t>2170838</t>
  </si>
  <si>
    <t>2166368</t>
  </si>
  <si>
    <t>2173906</t>
  </si>
  <si>
    <t>2172399</t>
  </si>
  <si>
    <t>2165858</t>
  </si>
  <si>
    <t>2170554</t>
  </si>
  <si>
    <t>2173318</t>
  </si>
  <si>
    <t>2175891</t>
  </si>
  <si>
    <t>2170524</t>
  </si>
  <si>
    <t>2173742</t>
  </si>
  <si>
    <t>2116497</t>
  </si>
  <si>
    <t>2128039</t>
  </si>
  <si>
    <t>2115572</t>
  </si>
  <si>
    <t>2137461</t>
  </si>
  <si>
    <t>2123270</t>
  </si>
  <si>
    <t>2126372</t>
  </si>
  <si>
    <t>2127608</t>
  </si>
  <si>
    <t>2126373</t>
  </si>
  <si>
    <t>2136027</t>
  </si>
  <si>
    <t>2122440</t>
  </si>
  <si>
    <t>2132931</t>
  </si>
  <si>
    <t>2117902</t>
  </si>
  <si>
    <t>2116478</t>
  </si>
  <si>
    <t>2124836</t>
  </si>
  <si>
    <t>2121658</t>
  </si>
  <si>
    <t>2127664</t>
  </si>
  <si>
    <t>2129347</t>
  </si>
  <si>
    <t>2142300</t>
  </si>
  <si>
    <t>2116471</t>
  </si>
  <si>
    <t>2163097</t>
  </si>
  <si>
    <t>2127112</t>
  </si>
  <si>
    <t>2116452</t>
  </si>
  <si>
    <t>2119249</t>
  </si>
  <si>
    <t>2126306</t>
  </si>
  <si>
    <t>2127292</t>
  </si>
  <si>
    <t>2129989</t>
  </si>
  <si>
    <t>2163392</t>
  </si>
  <si>
    <t>2127095</t>
  </si>
  <si>
    <t>2163394</t>
  </si>
  <si>
    <t>2126307</t>
  </si>
  <si>
    <t>2116419</t>
  </si>
  <si>
    <t>2163359</t>
  </si>
  <si>
    <t>2128146</t>
  </si>
  <si>
    <t>2127097</t>
  </si>
  <si>
    <t>2128556</t>
  </si>
  <si>
    <t>2114396</t>
  </si>
  <si>
    <t>2127625</t>
  </si>
  <si>
    <t>2127100</t>
  </si>
  <si>
    <t>2142756</t>
  </si>
  <si>
    <t>2086440</t>
  </si>
  <si>
    <t>2083363</t>
  </si>
  <si>
    <t>2081803</t>
  </si>
  <si>
    <t>2095151</t>
  </si>
  <si>
    <t>2092762</t>
  </si>
  <si>
    <t>2081226</t>
  </si>
  <si>
    <t>2082934</t>
  </si>
  <si>
    <t>2089657</t>
  </si>
  <si>
    <t>2096720</t>
  </si>
  <si>
    <t>2085853</t>
  </si>
  <si>
    <t>2085970</t>
  </si>
  <si>
    <t>2094195</t>
  </si>
  <si>
    <t>2095150</t>
  </si>
  <si>
    <t>2094277</t>
  </si>
  <si>
    <t>2083919</t>
  </si>
  <si>
    <t>2089675</t>
  </si>
  <si>
    <t>2083205</t>
  </si>
  <si>
    <t>2082436</t>
  </si>
  <si>
    <t>2095547</t>
  </si>
  <si>
    <t>2083709</t>
  </si>
  <si>
    <t>2095586</t>
  </si>
  <si>
    <t>2094675</t>
  </si>
  <si>
    <t>2085129</t>
  </si>
  <si>
    <t>2085291</t>
  </si>
  <si>
    <t>2081452</t>
  </si>
  <si>
    <t>2087427</t>
  </si>
  <si>
    <t>2113699</t>
  </si>
  <si>
    <t>2090517</t>
  </si>
  <si>
    <t>2090520</t>
  </si>
  <si>
    <t>2037166</t>
  </si>
  <si>
    <t>2023412</t>
  </si>
  <si>
    <t>2029302</t>
  </si>
  <si>
    <t>2027877</t>
  </si>
  <si>
    <t>2021335</t>
  </si>
  <si>
    <t>2061836</t>
  </si>
  <si>
    <t>2017199</t>
  </si>
  <si>
    <t>2076611</t>
  </si>
  <si>
    <t>2028679</t>
  </si>
  <si>
    <t>2037073</t>
  </si>
  <si>
    <t>2035317</t>
  </si>
  <si>
    <t>2047650</t>
  </si>
  <si>
    <t>2018584</t>
  </si>
  <si>
    <t>2069049</t>
  </si>
  <si>
    <t>2037419</t>
  </si>
  <si>
    <t>2027907</t>
  </si>
  <si>
    <t>2018355</t>
  </si>
  <si>
    <t>2019832</t>
  </si>
  <si>
    <t>2023303</t>
  </si>
  <si>
    <t>2045896</t>
  </si>
  <si>
    <t>2058035</t>
  </si>
  <si>
    <t>2018492</t>
  </si>
  <si>
    <t>2037543</t>
  </si>
  <si>
    <t>2031848</t>
  </si>
  <si>
    <t>2027585</t>
  </si>
  <si>
    <t>2030290</t>
  </si>
  <si>
    <t>2022192</t>
  </si>
  <si>
    <t>2051413</t>
  </si>
  <si>
    <t>2027617</t>
  </si>
  <si>
    <t>2023900</t>
  </si>
  <si>
    <t>1801917</t>
  </si>
  <si>
    <t>2016427</t>
  </si>
  <si>
    <t>2009125</t>
  </si>
  <si>
    <t>2004122</t>
  </si>
  <si>
    <t>2005868</t>
  </si>
  <si>
    <t>2001173</t>
  </si>
  <si>
    <t>2003323</t>
  </si>
  <si>
    <t>2015063</t>
  </si>
  <si>
    <t>2013621</t>
  </si>
  <si>
    <t>2010722</t>
  </si>
  <si>
    <t>2016865</t>
  </si>
  <si>
    <t>1838639</t>
  </si>
  <si>
    <t>2006900</t>
  </si>
  <si>
    <t>2006466</t>
  </si>
  <si>
    <t>2005040</t>
  </si>
  <si>
    <t>2015139</t>
  </si>
  <si>
    <t>2005044</t>
  </si>
  <si>
    <t>2002384</t>
  </si>
  <si>
    <t>2015658</t>
  </si>
  <si>
    <t>1830199</t>
  </si>
  <si>
    <t>2016299</t>
  </si>
  <si>
    <t>1838914</t>
  </si>
  <si>
    <t>2005854</t>
  </si>
  <si>
    <t>2015305</t>
  </si>
  <si>
    <t>2007864</t>
  </si>
  <si>
    <t>2015335</t>
  </si>
  <si>
    <t>2008822</t>
  </si>
  <si>
    <t>2014245</t>
  </si>
  <si>
    <t>1783134</t>
  </si>
  <si>
    <t>1796857</t>
  </si>
  <si>
    <t>1685027</t>
  </si>
  <si>
    <t>1224924</t>
  </si>
  <si>
    <t>1791309</t>
  </si>
  <si>
    <t>1709411</t>
  </si>
  <si>
    <t>1685489</t>
  </si>
  <si>
    <t>1478485</t>
  </si>
  <si>
    <t>1709407</t>
  </si>
  <si>
    <t>1605934</t>
  </si>
  <si>
    <t>1087332</t>
  </si>
  <si>
    <t>1700474</t>
  </si>
  <si>
    <t>1785513</t>
  </si>
  <si>
    <t>1799571</t>
  </si>
  <si>
    <t>1296158</t>
  </si>
  <si>
    <t>1774852</t>
  </si>
  <si>
    <t>1559054</t>
  </si>
  <si>
    <t>1796688</t>
  </si>
  <si>
    <t>1296534</t>
  </si>
  <si>
    <t>1779871</t>
  </si>
  <si>
    <t>1205426</t>
  </si>
  <si>
    <t>1704606</t>
  </si>
  <si>
    <t>1703233</t>
  </si>
  <si>
    <t>1049426</t>
  </si>
  <si>
    <t>896785</t>
  </si>
  <si>
    <t>704373</t>
  </si>
  <si>
    <t>883288</t>
  </si>
  <si>
    <t>782898</t>
  </si>
  <si>
    <t>867719</t>
  </si>
  <si>
    <t>884620</t>
  </si>
  <si>
    <t>748277</t>
  </si>
  <si>
    <t>884686</t>
  </si>
  <si>
    <t>632505</t>
  </si>
  <si>
    <t>768752</t>
  </si>
  <si>
    <t>798032</t>
  </si>
  <si>
    <t>768822</t>
  </si>
  <si>
    <t>779972</t>
  </si>
  <si>
    <t>872832</t>
  </si>
  <si>
    <t>663634</t>
  </si>
  <si>
    <t>652505</t>
  </si>
  <si>
    <t>850404</t>
  </si>
  <si>
    <t>875988</t>
  </si>
  <si>
    <t>953952</t>
  </si>
  <si>
    <t>892134</t>
  </si>
  <si>
    <t>893254</t>
  </si>
  <si>
    <t>362787</t>
  </si>
  <si>
    <t>587720</t>
  </si>
  <si>
    <t>315069</t>
  </si>
  <si>
    <t>534361</t>
  </si>
  <si>
    <t>532508</t>
  </si>
  <si>
    <t>188040</t>
  </si>
  <si>
    <t>241060</t>
  </si>
  <si>
    <t>602307</t>
  </si>
  <si>
    <t>566305</t>
  </si>
  <si>
    <t>599017</t>
  </si>
  <si>
    <t>552832</t>
  </si>
  <si>
    <t>97702</t>
  </si>
  <si>
    <t>529331</t>
  </si>
  <si>
    <t>591814</t>
  </si>
  <si>
    <t>546344</t>
  </si>
  <si>
    <t>334089</t>
  </si>
  <si>
    <t>177766</t>
  </si>
  <si>
    <t>26328</t>
  </si>
  <si>
    <t>582949</t>
  </si>
  <si>
    <t>23226</t>
  </si>
  <si>
    <t>583712</t>
  </si>
  <si>
    <t>603078</t>
  </si>
  <si>
    <t>229623</t>
  </si>
  <si>
    <t>324703</t>
  </si>
  <si>
    <t>460856</t>
  </si>
  <si>
    <t>217347</t>
  </si>
  <si>
    <t>68726</t>
  </si>
  <si>
    <t>2194670</t>
  </si>
  <si>
    <t>2203039</t>
  </si>
  <si>
    <t>2193730</t>
  </si>
  <si>
    <t>2190492</t>
  </si>
  <si>
    <t>2227503</t>
  </si>
  <si>
    <t>2192397</t>
  </si>
  <si>
    <t>2218970</t>
  </si>
  <si>
    <t>2227067</t>
  </si>
  <si>
    <t>2195030</t>
  </si>
  <si>
    <t>2227402</t>
  </si>
  <si>
    <t>2192556</t>
  </si>
  <si>
    <t>2194877</t>
  </si>
  <si>
    <t>2191897</t>
  </si>
  <si>
    <t>2190347</t>
  </si>
  <si>
    <t>2190342</t>
  </si>
  <si>
    <t>2227448</t>
  </si>
  <si>
    <t>2216731</t>
  </si>
  <si>
    <t>2190394</t>
  </si>
  <si>
    <t>2192898</t>
  </si>
  <si>
    <t>2192468</t>
  </si>
  <si>
    <t>2235250</t>
  </si>
  <si>
    <t>2193994</t>
  </si>
  <si>
    <t>2227031</t>
  </si>
  <si>
    <t>2195672</t>
  </si>
  <si>
    <t>2228562</t>
  </si>
  <si>
    <t>2193011</t>
  </si>
  <si>
    <t>2181141</t>
  </si>
  <si>
    <t>2178266</t>
  </si>
  <si>
    <t>2178289</t>
  </si>
  <si>
    <t>2177885</t>
  </si>
  <si>
    <t>2187094</t>
  </si>
  <si>
    <t>2179443</t>
  </si>
  <si>
    <t>2184651</t>
  </si>
  <si>
    <t>2178743</t>
  </si>
  <si>
    <t>2188823</t>
  </si>
  <si>
    <t>2179971</t>
  </si>
  <si>
    <t>2187676</t>
  </si>
  <si>
    <t>2185177</t>
  </si>
  <si>
    <t>2180785</t>
  </si>
  <si>
    <t>2177583</t>
  </si>
  <si>
    <t>2188411</t>
  </si>
  <si>
    <t>2189358</t>
  </si>
  <si>
    <t>2181327</t>
  </si>
  <si>
    <t>2183822</t>
  </si>
  <si>
    <t>2188406</t>
  </si>
  <si>
    <t>2190307</t>
  </si>
  <si>
    <t>2179826</t>
  </si>
  <si>
    <t>2179505</t>
  </si>
  <si>
    <t>2178227</t>
  </si>
  <si>
    <t>2177832</t>
  </si>
  <si>
    <t>2187049</t>
  </si>
  <si>
    <t>2180138</t>
  </si>
  <si>
    <t>2187087</t>
  </si>
  <si>
    <t>2188675</t>
  </si>
  <si>
    <t>2181569</t>
  </si>
  <si>
    <t>2187157</t>
  </si>
  <si>
    <t>2172390</t>
  </si>
  <si>
    <t>2170576</t>
  </si>
  <si>
    <t>2172416</t>
  </si>
  <si>
    <t>2173180</t>
  </si>
  <si>
    <t>2176418</t>
  </si>
  <si>
    <t>2173198</t>
  </si>
  <si>
    <t>2175752</t>
  </si>
  <si>
    <t>2174145</t>
  </si>
  <si>
    <t>2173668</t>
  </si>
  <si>
    <t>2174179</t>
  </si>
  <si>
    <t>2168544</t>
  </si>
  <si>
    <t>2174487</t>
  </si>
  <si>
    <t>2168578</t>
  </si>
  <si>
    <t>2173298</t>
  </si>
  <si>
    <t>2169599</t>
  </si>
  <si>
    <t>2172846</t>
  </si>
  <si>
    <t>2165861</t>
  </si>
  <si>
    <t>2169144</t>
  </si>
  <si>
    <t>2173639</t>
  </si>
  <si>
    <t>2169445</t>
  </si>
  <si>
    <t>2173672</t>
  </si>
  <si>
    <t>2168659</t>
  </si>
  <si>
    <t>2166900</t>
  </si>
  <si>
    <t>2170459</t>
  </si>
  <si>
    <t>2176417</t>
  </si>
  <si>
    <t>2166879</t>
  </si>
  <si>
    <t>2173100</t>
  </si>
  <si>
    <t>2175577</t>
  </si>
  <si>
    <t>2176592</t>
  </si>
  <si>
    <t>2169564</t>
  </si>
  <si>
    <t>2166882</t>
  </si>
  <si>
    <t>2126310</t>
  </si>
  <si>
    <t>2161417</t>
  </si>
  <si>
    <t>2120846</t>
  </si>
  <si>
    <t>2116420</t>
  </si>
  <si>
    <t>2134365</t>
  </si>
  <si>
    <t>2124742</t>
  </si>
  <si>
    <t>2114433</t>
  </si>
  <si>
    <t>2141971</t>
  </si>
  <si>
    <t>2161175</t>
  </si>
  <si>
    <t>2114698</t>
  </si>
  <si>
    <t>2123101</t>
  </si>
  <si>
    <t>2142204</t>
  </si>
  <si>
    <t>2122266</t>
  </si>
  <si>
    <t>2126389</t>
  </si>
  <si>
    <t>2115318</t>
  </si>
  <si>
    <t>2114463</t>
  </si>
  <si>
    <t>2116761</t>
  </si>
  <si>
    <t>2122274</t>
  </si>
  <si>
    <t>2135144</t>
  </si>
  <si>
    <t>2144590</t>
  </si>
  <si>
    <t>2117977</t>
  </si>
  <si>
    <t>2144593</t>
  </si>
  <si>
    <t>2161418</t>
  </si>
  <si>
    <t>2144601</t>
  </si>
  <si>
    <t>2163361</t>
  </si>
  <si>
    <t>2115284</t>
  </si>
  <si>
    <t>2115374</t>
  </si>
  <si>
    <t>2083207</t>
  </si>
  <si>
    <t>2087865</t>
  </si>
  <si>
    <t>2113518</t>
  </si>
  <si>
    <t>2082864</t>
  </si>
  <si>
    <t>2085175</t>
  </si>
  <si>
    <t>2095856</t>
  </si>
  <si>
    <t>2085176</t>
  </si>
  <si>
    <t>2083916</t>
  </si>
  <si>
    <t>2089680</t>
  </si>
  <si>
    <t>2087433</t>
  </si>
  <si>
    <t>2100869</t>
  </si>
  <si>
    <t>2091520</t>
  </si>
  <si>
    <t>2080677</t>
  </si>
  <si>
    <t>2111279</t>
  </si>
  <si>
    <t>2088542</t>
  </si>
  <si>
    <t>2090357</t>
  </si>
  <si>
    <t>2097329</t>
  </si>
  <si>
    <t>2093572</t>
  </si>
  <si>
    <t>2085186</t>
  </si>
  <si>
    <t>2090359</t>
  </si>
  <si>
    <t>2089667</t>
  </si>
  <si>
    <t>2087432</t>
  </si>
  <si>
    <t>2088580</t>
  </si>
  <si>
    <t>2096642</t>
  </si>
  <si>
    <t>2078449</t>
  </si>
  <si>
    <t>2102347</t>
  </si>
  <si>
    <t>2089374</t>
  </si>
  <si>
    <t>2089350</t>
  </si>
  <si>
    <t>2084499</t>
  </si>
  <si>
    <t>2081131</t>
  </si>
  <si>
    <t>2037931</t>
  </si>
  <si>
    <t>2075764</t>
  </si>
  <si>
    <t>2049099</t>
  </si>
  <si>
    <t>2024982</t>
  </si>
  <si>
    <t>2030338</t>
  </si>
  <si>
    <t>2031256</t>
  </si>
  <si>
    <t>2017200</t>
  </si>
  <si>
    <t>2024763</t>
  </si>
  <si>
    <t>2026738</t>
  </si>
  <si>
    <t>2047479</t>
  </si>
  <si>
    <t>2026743</t>
  </si>
  <si>
    <t>2024905</t>
  </si>
  <si>
    <t>2040300</t>
  </si>
  <si>
    <t>2021111</t>
  </si>
  <si>
    <t>2036480</t>
  </si>
  <si>
    <t>2049002</t>
  </si>
  <si>
    <t>2075708</t>
  </si>
  <si>
    <t>2022819</t>
  </si>
  <si>
    <t>2048094</t>
  </si>
  <si>
    <t>2023298</t>
  </si>
  <si>
    <t>2047615</t>
  </si>
  <si>
    <t>2075616</t>
  </si>
  <si>
    <t>2037576</t>
  </si>
  <si>
    <t>2023300</t>
  </si>
  <si>
    <t>2032479</t>
  </si>
  <si>
    <t>2022766</t>
  </si>
  <si>
    <t>2025065</t>
  </si>
  <si>
    <t>2042206</t>
  </si>
  <si>
    <t>2027881</t>
  </si>
  <si>
    <t>2037505</t>
  </si>
  <si>
    <t>2021787</t>
  </si>
  <si>
    <t>2053381</t>
  </si>
  <si>
    <t>2036307</t>
  </si>
  <si>
    <t>2048907</t>
  </si>
  <si>
    <t>2013646</t>
  </si>
  <si>
    <t>2015334</t>
  </si>
  <si>
    <t>1817461</t>
  </si>
  <si>
    <t>2015018</t>
  </si>
  <si>
    <t>2016322</t>
  </si>
  <si>
    <t>2004981</t>
  </si>
  <si>
    <t>2011935</t>
  </si>
  <si>
    <t>2008570</t>
  </si>
  <si>
    <t>2007553</t>
  </si>
  <si>
    <t>2005216</t>
  </si>
  <si>
    <t>1864709</t>
  </si>
  <si>
    <t>2015248</t>
  </si>
  <si>
    <t>2008687</t>
  </si>
  <si>
    <t>2005416</t>
  </si>
  <si>
    <t>2014244</t>
  </si>
  <si>
    <t>1829640</t>
  </si>
  <si>
    <t>2011936</t>
  </si>
  <si>
    <t>2012534</t>
  </si>
  <si>
    <t>1817729</t>
  </si>
  <si>
    <t>2015746</t>
  </si>
  <si>
    <t>2013300</t>
  </si>
  <si>
    <t>2003137</t>
  </si>
  <si>
    <t>1832513</t>
  </si>
  <si>
    <t>1364818</t>
  </si>
  <si>
    <t>1731630</t>
  </si>
  <si>
    <t>1620368</t>
  </si>
  <si>
    <t>1272199</t>
  </si>
  <si>
    <t>1787908</t>
  </si>
  <si>
    <t>1556285</t>
  </si>
  <si>
    <t>1708010</t>
  </si>
  <si>
    <t>1074052</t>
  </si>
  <si>
    <t>1510354</t>
  </si>
  <si>
    <t>1087333</t>
  </si>
  <si>
    <t>1685028</t>
  </si>
  <si>
    <t>1205427</t>
  </si>
  <si>
    <t>1412970</t>
  </si>
  <si>
    <t>1783321</t>
  </si>
  <si>
    <t>1478590</t>
  </si>
  <si>
    <t>1783414</t>
  </si>
  <si>
    <t>1708219</t>
  </si>
  <si>
    <t>1555621</t>
  </si>
  <si>
    <t>1779501</t>
  </si>
  <si>
    <t>1785727</t>
  </si>
  <si>
    <t>1798967</t>
  </si>
  <si>
    <t>1786051</t>
  </si>
  <si>
    <t>1703833</t>
  </si>
  <si>
    <t>1723929</t>
  </si>
  <si>
    <t>760204</t>
  </si>
  <si>
    <t>860597</t>
  </si>
  <si>
    <t>605136</t>
  </si>
  <si>
    <t>698918</t>
  </si>
  <si>
    <t>896798</t>
  </si>
  <si>
    <t>766066</t>
  </si>
  <si>
    <t>749569</t>
  </si>
  <si>
    <t>612016</t>
  </si>
  <si>
    <t>805380</t>
  </si>
  <si>
    <t>880875</t>
  </si>
  <si>
    <t>669492</t>
  </si>
  <si>
    <t>842856</t>
  </si>
  <si>
    <t>800084</t>
  </si>
  <si>
    <t>709995</t>
  </si>
  <si>
    <t>881883</t>
  </si>
  <si>
    <t>768777</t>
  </si>
  <si>
    <t>686784</t>
  </si>
  <si>
    <t>891932</t>
  </si>
  <si>
    <t>605571</t>
  </si>
  <si>
    <t>690240</t>
  </si>
  <si>
    <t>690282</t>
  </si>
  <si>
    <t>886953</t>
  </si>
  <si>
    <t>797340</t>
  </si>
  <si>
    <t>774227</t>
  </si>
  <si>
    <t>753267</t>
  </si>
  <si>
    <t>496556</t>
  </si>
  <si>
    <t>593934</t>
  </si>
  <si>
    <t>583001</t>
  </si>
  <si>
    <t>602336</t>
  </si>
  <si>
    <t>183902</t>
  </si>
  <si>
    <t>230292</t>
  </si>
  <si>
    <t>518926</t>
  </si>
  <si>
    <t>241053</t>
  </si>
  <si>
    <t>336044</t>
  </si>
  <si>
    <t>419998</t>
  </si>
  <si>
    <t>554696</t>
  </si>
  <si>
    <t>303739</t>
  </si>
  <si>
    <t>421664</t>
  </si>
  <si>
    <t>532067</t>
  </si>
  <si>
    <t>591258</t>
  </si>
  <si>
    <t>599154</t>
  </si>
  <si>
    <t>426529</t>
  </si>
  <si>
    <t>2226855</t>
  </si>
  <si>
    <t>2192961</t>
  </si>
  <si>
    <t>2231735</t>
  </si>
  <si>
    <t>2192558</t>
  </si>
  <si>
    <t>2193991</t>
  </si>
  <si>
    <t>2196898</t>
  </si>
  <si>
    <t>2190403</t>
  </si>
  <si>
    <t>2227295</t>
  </si>
  <si>
    <t>2225717</t>
  </si>
  <si>
    <t>2192559</t>
  </si>
  <si>
    <t>2227968</t>
  </si>
  <si>
    <t>2227409</t>
  </si>
  <si>
    <t>2193163</t>
  </si>
  <si>
    <t>2192797</t>
  </si>
  <si>
    <t>2193293</t>
  </si>
  <si>
    <t>2227431</t>
  </si>
  <si>
    <t>2230703</t>
  </si>
  <si>
    <t>2227437</t>
  </si>
  <si>
    <t>2192362</t>
  </si>
  <si>
    <t>2227441</t>
  </si>
  <si>
    <t>2203483</t>
  </si>
  <si>
    <t>2190381</t>
  </si>
  <si>
    <t>2227959</t>
  </si>
  <si>
    <t>2194878</t>
  </si>
  <si>
    <t>2227969</t>
  </si>
  <si>
    <t>2227464</t>
  </si>
  <si>
    <t>2194562</t>
  </si>
  <si>
    <t>2193567</t>
  </si>
  <si>
    <t>2195576</t>
  </si>
  <si>
    <t>2216749</t>
  </si>
  <si>
    <t>2195634</t>
  </si>
  <si>
    <t>2195249</t>
  </si>
  <si>
    <t>2194637</t>
  </si>
  <si>
    <t>2192394</t>
  </si>
  <si>
    <t>2198069</t>
  </si>
  <si>
    <t>2192663</t>
  </si>
  <si>
    <t>2231017</t>
  </si>
  <si>
    <t>2226791</t>
  </si>
  <si>
    <t>2194092</t>
  </si>
  <si>
    <t>2192970</t>
  </si>
  <si>
    <t>2194096</t>
  </si>
  <si>
    <t>2195363</t>
  </si>
  <si>
    <t>2192056</t>
  </si>
  <si>
    <t>2194613</t>
  </si>
  <si>
    <t>2179941</t>
  </si>
  <si>
    <t>2179488</t>
  </si>
  <si>
    <t>2177334</t>
  </si>
  <si>
    <t>2183632</t>
  </si>
  <si>
    <t>2184506</t>
  </si>
  <si>
    <t>2186192</t>
  </si>
  <si>
    <t>2186943</t>
  </si>
  <si>
    <t>2188753</t>
  </si>
  <si>
    <t>2179898</t>
  </si>
  <si>
    <t>2186822</t>
  </si>
  <si>
    <t>2187847</t>
  </si>
  <si>
    <t>2181554</t>
  </si>
  <si>
    <t>2188661</t>
  </si>
  <si>
    <t>2180378</t>
  </si>
  <si>
    <t>2182065</t>
  </si>
  <si>
    <t>2184652</t>
  </si>
  <si>
    <t>2179892</t>
  </si>
  <si>
    <t>2187492</t>
  </si>
  <si>
    <t>2177905</t>
  </si>
  <si>
    <t>2187497</t>
  </si>
  <si>
    <t>2179713</t>
  </si>
  <si>
    <t>2181784</t>
  </si>
  <si>
    <t>2178295</t>
  </si>
  <si>
    <t>2184268</t>
  </si>
  <si>
    <t>2190256</t>
  </si>
  <si>
    <t>2179757</t>
  </si>
  <si>
    <t>2188660</t>
  </si>
  <si>
    <t>2177585</t>
  </si>
  <si>
    <t>2184509</t>
  </si>
  <si>
    <t>2182020</t>
  </si>
  <si>
    <t>2182064</t>
  </si>
  <si>
    <t>2177493</t>
  </si>
  <si>
    <t>2170657</t>
  </si>
  <si>
    <t>2175826</t>
  </si>
  <si>
    <t>2173604</t>
  </si>
  <si>
    <t>2173199</t>
  </si>
  <si>
    <t>2169693</t>
  </si>
  <si>
    <t>2173203</t>
  </si>
  <si>
    <t>2168122</t>
  </si>
  <si>
    <t>2174099</t>
  </si>
  <si>
    <t>2172994</t>
  </si>
  <si>
    <t>2172800</t>
  </si>
  <si>
    <t>2169692</t>
  </si>
  <si>
    <t>2173268</t>
  </si>
  <si>
    <t>2170577</t>
  </si>
  <si>
    <t>2174787</t>
  </si>
  <si>
    <t>2170753</t>
  </si>
  <si>
    <t>2174986</t>
  </si>
  <si>
    <t>2172300</t>
  </si>
  <si>
    <t>2169138</t>
  </si>
  <si>
    <t>2172983</t>
  </si>
  <si>
    <t>2172866</t>
  </si>
  <si>
    <t>2175803</t>
  </si>
  <si>
    <t>2175187</t>
  </si>
  <si>
    <t>2176073</t>
  </si>
  <si>
    <t>2169433</t>
  </si>
  <si>
    <t>2170553</t>
  </si>
  <si>
    <t>2171336</t>
  </si>
  <si>
    <t>2173021</t>
  </si>
  <si>
    <t>2167361</t>
  </si>
  <si>
    <t>2167610</t>
  </si>
  <si>
    <t>2169459</t>
  </si>
  <si>
    <t>2173078</t>
  </si>
  <si>
    <t>2175411</t>
  </si>
  <si>
    <t>2168848</t>
  </si>
  <si>
    <t>2175579</t>
  </si>
  <si>
    <t>2170205</t>
  </si>
  <si>
    <t>2169594</t>
  </si>
  <si>
    <t>2176692</t>
  </si>
  <si>
    <t>2127960</t>
  </si>
  <si>
    <t>2127595</t>
  </si>
  <si>
    <t>2122428</t>
  </si>
  <si>
    <t>2126375</t>
  </si>
  <si>
    <t>2126369</t>
  </si>
  <si>
    <t>2142317</t>
  </si>
  <si>
    <t>2115457</t>
  </si>
  <si>
    <t>2123903</t>
  </si>
  <si>
    <t>2128557</t>
  </si>
  <si>
    <t>2129350</t>
  </si>
  <si>
    <t>2123890</t>
  </si>
  <si>
    <t>2129423</t>
  </si>
  <si>
    <t>2123881</t>
  </si>
  <si>
    <t>2126816</t>
  </si>
  <si>
    <t>2121393</t>
  </si>
  <si>
    <t>2124758</t>
  </si>
  <si>
    <t>2124713</t>
  </si>
  <si>
    <t>2118013</t>
  </si>
  <si>
    <t>2121695</t>
  </si>
  <si>
    <t>2128803</t>
  </si>
  <si>
    <t>2120467</t>
  </si>
  <si>
    <t>2145023</t>
  </si>
  <si>
    <t>2115380</t>
  </si>
  <si>
    <t>2127078</t>
  </si>
  <si>
    <t>2126368</t>
  </si>
  <si>
    <t>2117903</t>
  </si>
  <si>
    <t>2142025</t>
  </si>
  <si>
    <t>2157498</t>
  </si>
  <si>
    <t>2127958</t>
  </si>
  <si>
    <t>2129429</t>
  </si>
  <si>
    <t>2115456</t>
  </si>
  <si>
    <t>2116721</t>
  </si>
  <si>
    <t>2124712</t>
  </si>
  <si>
    <t>2116749</t>
  </si>
  <si>
    <t>2116413</t>
  </si>
  <si>
    <t>2127156</t>
  </si>
  <si>
    <t>2114417</t>
  </si>
  <si>
    <t>2114470</t>
  </si>
  <si>
    <t>2163468</t>
  </si>
  <si>
    <t>2115378</t>
  </si>
  <si>
    <t>2121776</t>
  </si>
  <si>
    <t>2127354</t>
  </si>
  <si>
    <t>2128559</t>
  </si>
  <si>
    <t>2116762</t>
  </si>
  <si>
    <t>2127596</t>
  </si>
  <si>
    <t>2086364</t>
  </si>
  <si>
    <t>2088538</t>
  </si>
  <si>
    <t>2086017</t>
  </si>
  <si>
    <t>2095362</t>
  </si>
  <si>
    <t>2083025</t>
  </si>
  <si>
    <t>2085289</t>
  </si>
  <si>
    <t>2090600</t>
  </si>
  <si>
    <t>2091521</t>
  </si>
  <si>
    <t>2096103</t>
  </si>
  <si>
    <t>2088930</t>
  </si>
  <si>
    <t>2091568</t>
  </si>
  <si>
    <t>2081133</t>
  </si>
  <si>
    <t>2088055</t>
  </si>
  <si>
    <t>2081134</t>
  </si>
  <si>
    <t>2092261</t>
  </si>
  <si>
    <t>2086111</t>
  </si>
  <si>
    <t>2086216</t>
  </si>
  <si>
    <t>2090456</t>
  </si>
  <si>
    <t>2084775</t>
  </si>
  <si>
    <t>2083961</t>
  </si>
  <si>
    <t>2088318</t>
  </si>
  <si>
    <t>2096695</t>
  </si>
  <si>
    <t>2081800</t>
  </si>
  <si>
    <t>2083917</t>
  </si>
  <si>
    <t>2114104</t>
  </si>
  <si>
    <t>2088503</t>
  </si>
  <si>
    <t>2081859</t>
  </si>
  <si>
    <t>2076612</t>
  </si>
  <si>
    <t>2037952</t>
  </si>
  <si>
    <t>2023075</t>
  </si>
  <si>
    <t>2047649</t>
  </si>
  <si>
    <t>2019132</t>
  </si>
  <si>
    <t>2024986</t>
  </si>
  <si>
    <t>2031847</t>
  </si>
  <si>
    <t>2047861</t>
  </si>
  <si>
    <t>2061837</t>
  </si>
  <si>
    <t>2027735</t>
  </si>
  <si>
    <t>2044215</t>
  </si>
  <si>
    <t>2049098</t>
  </si>
  <si>
    <t>2023418</t>
  </si>
  <si>
    <t>2025063</t>
  </si>
  <si>
    <t>2023302</t>
  </si>
  <si>
    <t>2021500</t>
  </si>
  <si>
    <t>2048229</t>
  </si>
  <si>
    <t>2031177</t>
  </si>
  <si>
    <t>2024202</t>
  </si>
  <si>
    <t>2031289</t>
  </si>
  <si>
    <t>2032924</t>
  </si>
  <si>
    <t>2030890</t>
  </si>
  <si>
    <t>2048673</t>
  </si>
  <si>
    <t>2052213</t>
  </si>
  <si>
    <t>2039055</t>
  </si>
  <si>
    <t>2037425</t>
  </si>
  <si>
    <t>2018385</t>
  </si>
  <si>
    <t>2037426</t>
  </si>
  <si>
    <t>2031084</t>
  </si>
  <si>
    <t>2019315</t>
  </si>
  <si>
    <t>2031808</t>
  </si>
  <si>
    <t>2030898</t>
  </si>
  <si>
    <t>2059117</t>
  </si>
  <si>
    <t>1837610</t>
  </si>
  <si>
    <t>2009950</t>
  </si>
  <si>
    <t>2015817</t>
  </si>
  <si>
    <t>2006586</t>
  </si>
  <si>
    <t>2005038</t>
  </si>
  <si>
    <t>2010880</t>
  </si>
  <si>
    <t>2003380</t>
  </si>
  <si>
    <t>2004902</t>
  </si>
  <si>
    <t>1860515</t>
  </si>
  <si>
    <t>2004942</t>
  </si>
  <si>
    <t>2016867</t>
  </si>
  <si>
    <t>1805394</t>
  </si>
  <si>
    <t>1828674</t>
  </si>
  <si>
    <t>1834172</t>
  </si>
  <si>
    <t>2003966</t>
  </si>
  <si>
    <t>1813967</t>
  </si>
  <si>
    <t>2015742</t>
  </si>
  <si>
    <t>2010582</t>
  </si>
  <si>
    <t>2013291</t>
  </si>
  <si>
    <t>2015405</t>
  </si>
  <si>
    <t>2016843</t>
  </si>
  <si>
    <t>1817463</t>
  </si>
  <si>
    <t>2016866</t>
  </si>
  <si>
    <t>2005035</t>
  </si>
  <si>
    <t>1830764</t>
  </si>
  <si>
    <t>1801918</t>
  </si>
  <si>
    <t>1555541</t>
  </si>
  <si>
    <t>1471162</t>
  </si>
  <si>
    <t>1635589</t>
  </si>
  <si>
    <t>1411695</t>
  </si>
  <si>
    <t>1555726</t>
  </si>
  <si>
    <t>1442604</t>
  </si>
  <si>
    <t>1411599</t>
  </si>
  <si>
    <t>1272205</t>
  </si>
  <si>
    <t>1474139</t>
  </si>
  <si>
    <t>1519540</t>
  </si>
  <si>
    <t>1704721</t>
  </si>
  <si>
    <t>1724838</t>
  </si>
  <si>
    <t>1296532</t>
  </si>
  <si>
    <t>1787370</t>
  </si>
  <si>
    <t>1343187</t>
  </si>
  <si>
    <t>1782642</t>
  </si>
  <si>
    <t>1614558</t>
  </si>
  <si>
    <t>1704608</t>
  </si>
  <si>
    <t>1038302</t>
  </si>
  <si>
    <t>790697</t>
  </si>
  <si>
    <t>629038</t>
  </si>
  <si>
    <t>892860</t>
  </si>
  <si>
    <t>864810</t>
  </si>
  <si>
    <t>858984</t>
  </si>
  <si>
    <t>881688</t>
  </si>
  <si>
    <t>670809</t>
  </si>
  <si>
    <t>756583</t>
  </si>
  <si>
    <t>605521</t>
  </si>
  <si>
    <t>652496</t>
  </si>
  <si>
    <t>712221</t>
  </si>
  <si>
    <t>881729</t>
  </si>
  <si>
    <t>605190</t>
  </si>
  <si>
    <t>700777</t>
  </si>
  <si>
    <t>899568</t>
  </si>
  <si>
    <t>664958</t>
  </si>
  <si>
    <t>673975</t>
  </si>
  <si>
    <t>762402</t>
  </si>
  <si>
    <t>618145</t>
  </si>
  <si>
    <t>616538</t>
  </si>
  <si>
    <t>850664</t>
  </si>
  <si>
    <t>649315</t>
  </si>
  <si>
    <t>893825</t>
  </si>
  <si>
    <t>891763</t>
  </si>
  <si>
    <t>894030</t>
  </si>
  <si>
    <t>868849</t>
  </si>
  <si>
    <t>751834</t>
  </si>
  <si>
    <t>891931</t>
  </si>
  <si>
    <t>860606</t>
  </si>
  <si>
    <t>805400</t>
  </si>
  <si>
    <t>611489</t>
  </si>
  <si>
    <t>891935</t>
  </si>
  <si>
    <t>766553</t>
  </si>
  <si>
    <t>805403</t>
  </si>
  <si>
    <t>683552</t>
  </si>
  <si>
    <t>892162</t>
  </si>
  <si>
    <t>679154</t>
  </si>
  <si>
    <t>892146</t>
  </si>
  <si>
    <t>524319</t>
  </si>
  <si>
    <t>593834</t>
  </si>
  <si>
    <t>587814</t>
  </si>
  <si>
    <t>123188</t>
  </si>
  <si>
    <t>597997</t>
  </si>
  <si>
    <t>123198</t>
  </si>
  <si>
    <t>585927</t>
  </si>
  <si>
    <t>71879</t>
  </si>
  <si>
    <t>191475</t>
  </si>
  <si>
    <t>72054</t>
  </si>
  <si>
    <t>593935</t>
  </si>
  <si>
    <t>362781</t>
  </si>
  <si>
    <t>599022</t>
  </si>
  <si>
    <t>365103</t>
  </si>
  <si>
    <t>604904</t>
  </si>
  <si>
    <t>565506</t>
  </si>
  <si>
    <t>587198</t>
  </si>
  <si>
    <t>566276</t>
  </si>
  <si>
    <t>303868</t>
  </si>
  <si>
    <t>386973</t>
  </si>
  <si>
    <t>318642</t>
  </si>
  <si>
    <t>400346</t>
  </si>
  <si>
    <t>322617</t>
  </si>
  <si>
    <t>574759</t>
  </si>
  <si>
    <t>324723</t>
  </si>
  <si>
    <t>574761</t>
  </si>
  <si>
    <t>326479</t>
  </si>
  <si>
    <t>418401</t>
  </si>
  <si>
    <t>523151</t>
  </si>
  <si>
    <t>418422</t>
  </si>
  <si>
    <t>604568</t>
  </si>
  <si>
    <t>189462</t>
  </si>
  <si>
    <t>421679</t>
  </si>
  <si>
    <t>582990</t>
  </si>
  <si>
    <t>2227659</t>
  </si>
  <si>
    <t>2192801</t>
  </si>
  <si>
    <t>2191564</t>
  </si>
  <si>
    <t>2193569</t>
  </si>
  <si>
    <t>2227468</t>
  </si>
  <si>
    <t>2196561</t>
  </si>
  <si>
    <t>2195102</t>
  </si>
  <si>
    <t>2193958</t>
  </si>
  <si>
    <t>2228575</t>
  </si>
  <si>
    <t>2190538</t>
  </si>
  <si>
    <t>2192438</t>
  </si>
  <si>
    <t>2227504</t>
  </si>
  <si>
    <t>2227634</t>
  </si>
  <si>
    <t>2197162</t>
  </si>
  <si>
    <t>2227406</t>
  </si>
  <si>
    <t>2192807</t>
  </si>
  <si>
    <t>2227066</t>
  </si>
  <si>
    <t>2192427</t>
  </si>
  <si>
    <t>2196897</t>
  </si>
  <si>
    <t>2193981</t>
  </si>
  <si>
    <t>2227266</t>
  </si>
  <si>
    <t>2194642</t>
  </si>
  <si>
    <t>2190688</t>
  </si>
  <si>
    <t>2190472</t>
  </si>
  <si>
    <t>2227605</t>
  </si>
  <si>
    <t>2193985</t>
  </si>
  <si>
    <t>2190506</t>
  </si>
  <si>
    <t>2192803</t>
  </si>
  <si>
    <t>2192577</t>
  </si>
  <si>
    <t>2193995</t>
  </si>
  <si>
    <t>2220183</t>
  </si>
  <si>
    <t>2193533</t>
  </si>
  <si>
    <t>2194305</t>
  </si>
  <si>
    <t>2194988</t>
  </si>
  <si>
    <t>2191856</t>
  </si>
  <si>
    <t>2218984</t>
  </si>
  <si>
    <t>2245866</t>
  </si>
  <si>
    <t>2193581</t>
  </si>
  <si>
    <t>2245871</t>
  </si>
  <si>
    <t>2226828</t>
  </si>
  <si>
    <t>2194667</t>
  </si>
  <si>
    <t>2192665</t>
  </si>
  <si>
    <t>2178972</t>
  </si>
  <si>
    <t>2181786</t>
  </si>
  <si>
    <t>2188872</t>
  </si>
  <si>
    <t>2187158</t>
  </si>
  <si>
    <t>2177181</t>
  </si>
  <si>
    <t>2181570</t>
  </si>
  <si>
    <t>2178535</t>
  </si>
  <si>
    <t>2183660</t>
  </si>
  <si>
    <t>2179433</t>
  </si>
  <si>
    <t>2184197</t>
  </si>
  <si>
    <t>2183702</t>
  </si>
  <si>
    <t>2188722</t>
  </si>
  <si>
    <t>2178233</t>
  </si>
  <si>
    <t>2177904</t>
  </si>
  <si>
    <t>2188824</t>
  </si>
  <si>
    <t>2186226</t>
  </si>
  <si>
    <t>2186941</t>
  </si>
  <si>
    <t>2189360</t>
  </si>
  <si>
    <t>2187471</t>
  </si>
  <si>
    <t>2189403</t>
  </si>
  <si>
    <t>2187420</t>
  </si>
  <si>
    <t>2189405</t>
  </si>
  <si>
    <t>2178296</t>
  </si>
  <si>
    <t>2181147</t>
  </si>
  <si>
    <t>2179506</t>
  </si>
  <si>
    <t>2179172</t>
  </si>
  <si>
    <t>2179744</t>
  </si>
  <si>
    <t>2181778</t>
  </si>
  <si>
    <t>2178234</t>
  </si>
  <si>
    <t>2181345</t>
  </si>
  <si>
    <t>2185541</t>
  </si>
  <si>
    <t>2185182</t>
  </si>
  <si>
    <t>2184502</t>
  </si>
  <si>
    <t>2187098</t>
  </si>
  <si>
    <t>2176991</t>
  </si>
  <si>
    <t>2189746</t>
  </si>
  <si>
    <t>2187469</t>
  </si>
  <si>
    <t>2189747</t>
  </si>
  <si>
    <t>2181326</t>
  </si>
  <si>
    <t>2189749</t>
  </si>
  <si>
    <t>2176736</t>
  </si>
  <si>
    <t>2177034</t>
  </si>
  <si>
    <t>2175890</t>
  </si>
  <si>
    <t>2172827</t>
  </si>
  <si>
    <t>2173709</t>
  </si>
  <si>
    <t>2174791</t>
  </si>
  <si>
    <t>2170895</t>
  </si>
  <si>
    <t>2172785</t>
  </si>
  <si>
    <t>2170557</t>
  </si>
  <si>
    <t>2172855</t>
  </si>
  <si>
    <t>2176245</t>
  </si>
  <si>
    <t>2170359</t>
  </si>
  <si>
    <t>2171470</t>
  </si>
  <si>
    <t>2175176</t>
  </si>
  <si>
    <t>2165859</t>
  </si>
  <si>
    <t>2173183</t>
  </si>
  <si>
    <t>2169691</t>
  </si>
  <si>
    <t>2170372</t>
  </si>
  <si>
    <t>2173282</t>
  </si>
  <si>
    <t>2173214</t>
  </si>
  <si>
    <t>2168510</t>
  </si>
  <si>
    <t>2172907</t>
  </si>
  <si>
    <t>2168542</t>
  </si>
  <si>
    <t>2171499</t>
  </si>
  <si>
    <t>2174758</t>
  </si>
  <si>
    <t>2168587</t>
  </si>
  <si>
    <t>2174786</t>
  </si>
  <si>
    <t>2173313</t>
  </si>
  <si>
    <t>2174073</t>
  </si>
  <si>
    <t>2175824</t>
  </si>
  <si>
    <t>2171229</t>
  </si>
  <si>
    <t>2174274</t>
  </si>
  <si>
    <t>2128555</t>
  </si>
  <si>
    <t>2121336</t>
  </si>
  <si>
    <t>2163069</t>
  </si>
  <si>
    <t>2124759</t>
  </si>
  <si>
    <t>2163360</t>
  </si>
  <si>
    <t>2119347</t>
  </si>
  <si>
    <t>2132773</t>
  </si>
  <si>
    <t>2114462</t>
  </si>
  <si>
    <t>2127665</t>
  </si>
  <si>
    <t>2123891</t>
  </si>
  <si>
    <t>2127989</t>
  </si>
  <si>
    <t>2129692</t>
  </si>
  <si>
    <t>2116414</t>
  </si>
  <si>
    <t>2122331</t>
  </si>
  <si>
    <t>2122438</t>
  </si>
  <si>
    <t>2127158</t>
  </si>
  <si>
    <t>2123065</t>
  </si>
  <si>
    <t>2123855</t>
  </si>
  <si>
    <t>2126334</t>
  </si>
  <si>
    <t>2126374</t>
  </si>
  <si>
    <t>2126661</t>
  </si>
  <si>
    <t>2143108</t>
  </si>
  <si>
    <t>2121391</t>
  </si>
  <si>
    <t>2114705</t>
  </si>
  <si>
    <t>2121438</t>
  </si>
  <si>
    <t>2120474</t>
  </si>
  <si>
    <t>2122433</t>
  </si>
  <si>
    <t>2114706</t>
  </si>
  <si>
    <t>2131244</t>
  </si>
  <si>
    <t>2133276</t>
  </si>
  <si>
    <t>2163944</t>
  </si>
  <si>
    <t>2127600</t>
  </si>
  <si>
    <t>2121777</t>
  </si>
  <si>
    <t>2114556</t>
  </si>
  <si>
    <t>2092255</t>
  </si>
  <si>
    <t>2095460</t>
  </si>
  <si>
    <t>2087209</t>
  </si>
  <si>
    <t>2086357</t>
  </si>
  <si>
    <t>2083697</t>
  </si>
  <si>
    <t>2092755</t>
  </si>
  <si>
    <t>2088156</t>
  </si>
  <si>
    <t>2082232</t>
  </si>
  <si>
    <t>2080861</t>
  </si>
  <si>
    <t>2095585</t>
  </si>
  <si>
    <t>2092299</t>
  </si>
  <si>
    <t>2091524</t>
  </si>
  <si>
    <t>2114099</t>
  </si>
  <si>
    <t>2086361</t>
  </si>
  <si>
    <t>2081801</t>
  </si>
  <si>
    <t>2097321</t>
  </si>
  <si>
    <t>2084691</t>
  </si>
  <si>
    <t>2091525</t>
  </si>
  <si>
    <t>2088336</t>
  </si>
  <si>
    <t>2086362</t>
  </si>
  <si>
    <t>2090512</t>
  </si>
  <si>
    <t>2077870</t>
  </si>
  <si>
    <t>2092746</t>
  </si>
  <si>
    <t>2103800</t>
  </si>
  <si>
    <t>2113920</t>
  </si>
  <si>
    <t>2083639</t>
  </si>
  <si>
    <t>2085852</t>
  </si>
  <si>
    <t>2084145</t>
  </si>
  <si>
    <t>2083545</t>
  </si>
  <si>
    <t>2082937</t>
  </si>
  <si>
    <t>2078450</t>
  </si>
  <si>
    <t>2111208</t>
  </si>
  <si>
    <t>2082235</t>
  </si>
  <si>
    <t>2096637</t>
  </si>
  <si>
    <t>2086117</t>
  </si>
  <si>
    <t>2088061</t>
  </si>
  <si>
    <t>2026774</t>
  </si>
  <si>
    <t>2020835</t>
  </si>
  <si>
    <t>2075702</t>
  </si>
  <si>
    <t>2027811</t>
  </si>
  <si>
    <t>2047860</t>
  </si>
  <si>
    <t>2035318</t>
  </si>
  <si>
    <t>2030930</t>
  </si>
  <si>
    <t>2021444</t>
  </si>
  <si>
    <t>2023301</t>
  </si>
  <si>
    <t>2017844</t>
  </si>
  <si>
    <t>2051637</t>
  </si>
  <si>
    <t>2020898</t>
  </si>
  <si>
    <t>2051097</t>
  </si>
  <si>
    <t>2024983</t>
  </si>
  <si>
    <t>2042204</t>
  </si>
  <si>
    <t>2028059</t>
  </si>
  <si>
    <t>2047394</t>
  </si>
  <si>
    <t>2063671</t>
  </si>
  <si>
    <t>2048735</t>
  </si>
  <si>
    <t>2031845</t>
  </si>
  <si>
    <t>2021547</t>
  </si>
  <si>
    <t>2037953</t>
  </si>
  <si>
    <t>2044272</t>
  </si>
  <si>
    <t>2069048</t>
  </si>
  <si>
    <t>2027990</t>
  </si>
  <si>
    <t>2027591</t>
  </si>
  <si>
    <t>2023074</t>
  </si>
  <si>
    <t>2051306</t>
  </si>
  <si>
    <t>2040295</t>
  </si>
  <si>
    <t>2030929</t>
  </si>
  <si>
    <t>2027594</t>
  </si>
  <si>
    <t>2037534</t>
  </si>
  <si>
    <t>2016878</t>
  </si>
  <si>
    <t>2016842</t>
  </si>
  <si>
    <t>2003782</t>
  </si>
  <si>
    <t>2015338</t>
  </si>
  <si>
    <t>2013827</t>
  </si>
  <si>
    <t>2015341</t>
  </si>
  <si>
    <t>2013358</t>
  </si>
  <si>
    <t>2004646</t>
  </si>
  <si>
    <t>2007328</t>
  </si>
  <si>
    <t>2007612</t>
  </si>
  <si>
    <t>1852601</t>
  </si>
  <si>
    <t>2010801</t>
  </si>
  <si>
    <t>1828627</t>
  </si>
  <si>
    <t>1830763</t>
  </si>
  <si>
    <t>1860610</t>
  </si>
  <si>
    <t>2002575</t>
  </si>
  <si>
    <t>2002402</t>
  </si>
  <si>
    <t>2004649</t>
  </si>
  <si>
    <t>2016456</t>
  </si>
  <si>
    <t>2012374</t>
  </si>
  <si>
    <t>2000485</t>
  </si>
  <si>
    <t>1838440</t>
  </si>
  <si>
    <t>2015313</t>
  </si>
  <si>
    <t>2005414</t>
  </si>
  <si>
    <t>1828668</t>
  </si>
  <si>
    <t>2009129</t>
  </si>
  <si>
    <t>1832643</t>
  </si>
  <si>
    <t>2016001</t>
  </si>
  <si>
    <t>1613884</t>
  </si>
  <si>
    <t>1277239</t>
  </si>
  <si>
    <t>1716024</t>
  </si>
  <si>
    <t>1074053</t>
  </si>
  <si>
    <t>1730403</t>
  </si>
  <si>
    <t>1336977</t>
  </si>
  <si>
    <t>1240932</t>
  </si>
  <si>
    <t>1783325</t>
  </si>
  <si>
    <t>1308806</t>
  </si>
  <si>
    <t>1296535</t>
  </si>
  <si>
    <t>1343284</t>
  </si>
  <si>
    <t>1605927</t>
  </si>
  <si>
    <t>1042422</t>
  </si>
  <si>
    <t>1783420</t>
  </si>
  <si>
    <t>1703620</t>
  </si>
  <si>
    <t>1783783</t>
  </si>
  <si>
    <t>1692558</t>
  </si>
  <si>
    <t>1240921</t>
  </si>
  <si>
    <t>1382678</t>
  </si>
  <si>
    <t>1700236</t>
  </si>
  <si>
    <t>1789370</t>
  </si>
  <si>
    <t>1703831</t>
  </si>
  <si>
    <t>884616</t>
  </si>
  <si>
    <t>925417</t>
  </si>
  <si>
    <t>860599</t>
  </si>
  <si>
    <t>756602</t>
  </si>
  <si>
    <t>881036</t>
  </si>
  <si>
    <t>652497</t>
  </si>
  <si>
    <t>894037</t>
  </si>
  <si>
    <t>692197</t>
  </si>
  <si>
    <t>766383</t>
  </si>
  <si>
    <t>808223</t>
  </si>
  <si>
    <t>861346</t>
  </si>
  <si>
    <t>883271</t>
  </si>
  <si>
    <t>689232</t>
  </si>
  <si>
    <t>842987</t>
  </si>
  <si>
    <t>776602</t>
  </si>
  <si>
    <t>881537</t>
  </si>
  <si>
    <t>881571</t>
  </si>
  <si>
    <t>844762</t>
  </si>
  <si>
    <t>766308</t>
  </si>
  <si>
    <t>692125</t>
  </si>
  <si>
    <t>677316</t>
  </si>
  <si>
    <t>692086</t>
  </si>
  <si>
    <t>932788</t>
  </si>
  <si>
    <t>652511</t>
  </si>
  <si>
    <t>808206</t>
  </si>
  <si>
    <t>884400</t>
  </si>
  <si>
    <t>864802</t>
  </si>
  <si>
    <t>766147</t>
  </si>
  <si>
    <t>647704</t>
  </si>
  <si>
    <t>893755</t>
  </si>
  <si>
    <t>690241</t>
  </si>
  <si>
    <t>421838</t>
  </si>
  <si>
    <t>329144</t>
  </si>
  <si>
    <t>593868</t>
  </si>
  <si>
    <t>363825</t>
  </si>
  <si>
    <t>603049</t>
  </si>
  <si>
    <t>230291</t>
  </si>
  <si>
    <t>467749</t>
  </si>
  <si>
    <t>566764</t>
  </si>
  <si>
    <t>46697</t>
  </si>
  <si>
    <t>237319</t>
  </si>
  <si>
    <t>330247</t>
  </si>
  <si>
    <t>374006</t>
  </si>
  <si>
    <t>421656</t>
  </si>
  <si>
    <t>183677</t>
  </si>
  <si>
    <t>303733</t>
  </si>
  <si>
    <t>574746</t>
  </si>
  <si>
    <t>534492</t>
  </si>
  <si>
    <t>69657</t>
  </si>
  <si>
    <t>517215</t>
  </si>
  <si>
    <t>78997</t>
  </si>
  <si>
    <t>595224</t>
  </si>
  <si>
    <t>277594</t>
  </si>
  <si>
    <t>193564</t>
  </si>
  <si>
    <t>279822</t>
  </si>
  <si>
    <t>524309</t>
  </si>
  <si>
    <t>577341</t>
  </si>
  <si>
    <t>604509</t>
  </si>
  <si>
    <t>604955</t>
  </si>
  <si>
    <t>2216748</t>
  </si>
  <si>
    <t>2228007</t>
  </si>
  <si>
    <t>2227927</t>
  </si>
  <si>
    <t>2193590</t>
  </si>
  <si>
    <t>2191894</t>
  </si>
  <si>
    <t>2197516</t>
  </si>
  <si>
    <t>2230687</t>
  </si>
  <si>
    <t>2227619</t>
  </si>
  <si>
    <t>2227392</t>
  </si>
  <si>
    <t>2216433</t>
  </si>
  <si>
    <t>2224044</t>
  </si>
  <si>
    <t>2197556</t>
  </si>
  <si>
    <t>2228545</t>
  </si>
  <si>
    <t>2190475</t>
  </si>
  <si>
    <t>2192381</t>
  </si>
  <si>
    <t>2190533</t>
  </si>
  <si>
    <t>2194565</t>
  </si>
  <si>
    <t>2193809</t>
  </si>
  <si>
    <t>2193987</t>
  </si>
  <si>
    <t>2196596</t>
  </si>
  <si>
    <t>2193714</t>
  </si>
  <si>
    <t>2347809</t>
  </si>
  <si>
    <t>2190534</t>
  </si>
  <si>
    <t>2194652</t>
  </si>
  <si>
    <t>2227074</t>
  </si>
  <si>
    <t>2192859</t>
  </si>
  <si>
    <t>2228413</t>
  </si>
  <si>
    <t>2192661</t>
  </si>
  <si>
    <t>2227505</t>
  </si>
  <si>
    <t>2227440</t>
  </si>
  <si>
    <t>2227507</t>
  </si>
  <si>
    <t>2190631</t>
  </si>
  <si>
    <t>2227388</t>
  </si>
  <si>
    <t>2195239</t>
  </si>
  <si>
    <t>2178515</t>
  </si>
  <si>
    <t>2189933</t>
  </si>
  <si>
    <t>2184230</t>
  </si>
  <si>
    <t>2187502</t>
  </si>
  <si>
    <t>2177577</t>
  </si>
  <si>
    <t>2181982</t>
  </si>
  <si>
    <t>2177741</t>
  </si>
  <si>
    <t>2179549</t>
  </si>
  <si>
    <t>2181123</t>
  </si>
  <si>
    <t>2183655</t>
  </si>
  <si>
    <t>2189942</t>
  </si>
  <si>
    <t>2184639</t>
  </si>
  <si>
    <t>2177886</t>
  </si>
  <si>
    <t>2188973</t>
  </si>
  <si>
    <t>2181179</t>
  </si>
  <si>
    <t>2182829</t>
  </si>
  <si>
    <t>2181553</t>
  </si>
  <si>
    <t>2177494</t>
  </si>
  <si>
    <t>2176995</t>
  </si>
  <si>
    <t>2189354</t>
  </si>
  <si>
    <t>2184079</t>
  </si>
  <si>
    <t>2189355</t>
  </si>
  <si>
    <t>2177391</t>
  </si>
  <si>
    <t>2179755</t>
  </si>
  <si>
    <t>2179831</t>
  </si>
  <si>
    <t>2189724</t>
  </si>
  <si>
    <t>2190151</t>
  </si>
  <si>
    <t>2187166</t>
  </si>
  <si>
    <t>2184263</t>
  </si>
  <si>
    <t>2181336</t>
  </si>
  <si>
    <t>2179870</t>
  </si>
  <si>
    <t>2177932</t>
  </si>
  <si>
    <t>2179940</t>
  </si>
  <si>
    <t>2181341</t>
  </si>
  <si>
    <t>2181537</t>
  </si>
  <si>
    <t>2184229</t>
  </si>
  <si>
    <t>2169685</t>
  </si>
  <si>
    <t>2170839</t>
  </si>
  <si>
    <t>2175564</t>
  </si>
  <si>
    <t>2173182</t>
  </si>
  <si>
    <t>2169677</t>
  </si>
  <si>
    <t>2168921</t>
  </si>
  <si>
    <t>2173049</t>
  </si>
  <si>
    <t>2172155</t>
  </si>
  <si>
    <t>2173241</t>
  </si>
  <si>
    <t>2167609</t>
  </si>
  <si>
    <t>2167191</t>
  </si>
  <si>
    <t>2170386</t>
  </si>
  <si>
    <t>2176419</t>
  </si>
  <si>
    <t>2173020</t>
  </si>
  <si>
    <t>2172875</t>
  </si>
  <si>
    <t>2174086</t>
  </si>
  <si>
    <t>2173054</t>
  </si>
  <si>
    <t>2170575</t>
  </si>
  <si>
    <t>2175124</t>
  </si>
  <si>
    <t>2176184</t>
  </si>
  <si>
    <t>2173085</t>
  </si>
  <si>
    <t>2174571</t>
  </si>
  <si>
    <t>2169675</t>
  </si>
  <si>
    <t>2174667</t>
  </si>
  <si>
    <t>2173312</t>
  </si>
  <si>
    <t>2172867</t>
  </si>
  <si>
    <t>2170204</t>
  </si>
  <si>
    <t>2171456</t>
  </si>
  <si>
    <t>2172087</t>
  </si>
  <si>
    <t>2172214</t>
  </si>
  <si>
    <t>2173851</t>
  </si>
  <si>
    <t>2173722</t>
  </si>
  <si>
    <t>2169139</t>
  </si>
  <si>
    <t>2173723</t>
  </si>
  <si>
    <t>2174270</t>
  </si>
  <si>
    <t>2122429</t>
  </si>
  <si>
    <t>2135260</t>
  </si>
  <si>
    <t>2122300</t>
  </si>
  <si>
    <t>2120848</t>
  </si>
  <si>
    <t>2123846</t>
  </si>
  <si>
    <t>2125144</t>
  </si>
  <si>
    <t>2128088</t>
  </si>
  <si>
    <t>2123819</t>
  </si>
  <si>
    <t>2142762</t>
  </si>
  <si>
    <t>2125146</t>
  </si>
  <si>
    <t>2135269</t>
  </si>
  <si>
    <t>2124743</t>
  </si>
  <si>
    <t>2128004</t>
  </si>
  <si>
    <t>2127082</t>
  </si>
  <si>
    <t>2125183</t>
  </si>
  <si>
    <t>2119237</t>
  </si>
  <si>
    <t>2121593</t>
  </si>
  <si>
    <t>2141193</t>
  </si>
  <si>
    <t>2114645</t>
  </si>
  <si>
    <t>2127243</t>
  </si>
  <si>
    <t>2115643</t>
  </si>
  <si>
    <t>2134902</t>
  </si>
  <si>
    <t>2143109</t>
  </si>
  <si>
    <t>2137406</t>
  </si>
  <si>
    <t>2129691</t>
  </si>
  <si>
    <t>2121187</t>
  </si>
  <si>
    <t>2133937</t>
  </si>
  <si>
    <t>2121284</t>
  </si>
  <si>
    <t>2124731</t>
  </si>
  <si>
    <t>2115817</t>
  </si>
  <si>
    <t>2122430</t>
  </si>
  <si>
    <t>2163096</t>
  </si>
  <si>
    <t>2114667</t>
  </si>
  <si>
    <t>2129908</t>
  </si>
  <si>
    <t>2121592</t>
  </si>
  <si>
    <t>2125131</t>
  </si>
  <si>
    <t>2116914</t>
  </si>
  <si>
    <t>2125209</t>
  </si>
  <si>
    <t>2126387</t>
  </si>
  <si>
    <t>2127983</t>
  </si>
  <si>
    <t>2132649</t>
  </si>
  <si>
    <t>2163133</t>
  </si>
  <si>
    <t>2128817</t>
  </si>
  <si>
    <t>2163134</t>
  </si>
  <si>
    <t>2128842</t>
  </si>
  <si>
    <t>2122981</t>
  </si>
  <si>
    <t>2101360</t>
  </si>
  <si>
    <t>2094731</t>
  </si>
  <si>
    <t>2091535</t>
  </si>
  <si>
    <t>2081450</t>
  </si>
  <si>
    <t>2088319</t>
  </si>
  <si>
    <t>2081186</t>
  </si>
  <si>
    <t>2113934</t>
  </si>
  <si>
    <t>2094115</t>
  </si>
  <si>
    <t>2083026</t>
  </si>
  <si>
    <t>2096011</t>
  </si>
  <si>
    <t>2086166</t>
  </si>
  <si>
    <t>2094123</t>
  </si>
  <si>
    <t>2113696</t>
  </si>
  <si>
    <t>2085240</t>
  </si>
  <si>
    <t>2113921</t>
  </si>
  <si>
    <t>2087685</t>
  </si>
  <si>
    <t>2083708</t>
  </si>
  <si>
    <t>2092398</t>
  </si>
  <si>
    <t>2088004</t>
  </si>
  <si>
    <t>2090519</t>
  </si>
  <si>
    <t>2085972</t>
  </si>
  <si>
    <t>2084375</t>
  </si>
  <si>
    <t>2093257</t>
  </si>
  <si>
    <t>2096151</t>
  </si>
  <si>
    <t>2113586</t>
  </si>
  <si>
    <t>2077134</t>
  </si>
  <si>
    <t>2082435</t>
  </si>
  <si>
    <t>2096227</t>
  </si>
  <si>
    <t>2087831</t>
  </si>
  <si>
    <t>2096636</t>
  </si>
  <si>
    <t>2088040</t>
  </si>
  <si>
    <t>2095544</t>
  </si>
  <si>
    <t>2113932</t>
  </si>
  <si>
    <t>2096640</t>
  </si>
  <si>
    <t>2081663</t>
  </si>
  <si>
    <t>2088931</t>
  </si>
  <si>
    <t>2085964</t>
  </si>
  <si>
    <t>2088539</t>
  </si>
  <si>
    <t>2031290</t>
  </si>
  <si>
    <t>2023421</t>
  </si>
  <si>
    <t>2052208</t>
  </si>
  <si>
    <t>2032474</t>
  </si>
  <si>
    <t>2042861</t>
  </si>
  <si>
    <t>2023299</t>
  </si>
  <si>
    <t>2026759</t>
  </si>
  <si>
    <t>2028341</t>
  </si>
  <si>
    <t>2023369</t>
  </si>
  <si>
    <t>2021820</t>
  </si>
  <si>
    <t>2023883</t>
  </si>
  <si>
    <t>2023306</t>
  </si>
  <si>
    <t>2048899</t>
  </si>
  <si>
    <t>2041164</t>
  </si>
  <si>
    <t>2051643</t>
  </si>
  <si>
    <t>2024605</t>
  </si>
  <si>
    <t>2037413</t>
  </si>
  <si>
    <t>2048654</t>
  </si>
  <si>
    <t>2036479</t>
  </si>
  <si>
    <t>2036468</t>
  </si>
  <si>
    <t>2037421</t>
  </si>
  <si>
    <t>2049001</t>
  </si>
  <si>
    <t>2023070</t>
  </si>
  <si>
    <t>2037964</t>
  </si>
  <si>
    <t>2024981</t>
  </si>
  <si>
    <t>2048668</t>
  </si>
  <si>
    <t>2022402</t>
  </si>
  <si>
    <t>2035777</t>
  </si>
  <si>
    <t>2028117</t>
  </si>
  <si>
    <t>2023901</t>
  </si>
  <si>
    <t>2015302</t>
  </si>
  <si>
    <t>2016870</t>
  </si>
  <si>
    <t>2016863</t>
  </si>
  <si>
    <t>2004644</t>
  </si>
  <si>
    <t>2016876</t>
  </si>
  <si>
    <t>2005036</t>
  </si>
  <si>
    <t>2010580</t>
  </si>
  <si>
    <t>2005751</t>
  </si>
  <si>
    <t>2015320</t>
  </si>
  <si>
    <t>1811255</t>
  </si>
  <si>
    <t>2016873</t>
  </si>
  <si>
    <t>2005037</t>
  </si>
  <si>
    <t>2008698</t>
  </si>
  <si>
    <t>2005296</t>
  </si>
  <si>
    <t>2006903</t>
  </si>
  <si>
    <t>1838441</t>
  </si>
  <si>
    <t>2000486</t>
  </si>
  <si>
    <t>2011980</t>
  </si>
  <si>
    <t>2016864</t>
  </si>
  <si>
    <t>2015091</t>
  </si>
  <si>
    <t>2013274</t>
  </si>
  <si>
    <t>2006983</t>
  </si>
  <si>
    <t>1809777</t>
  </si>
  <si>
    <t>2004980</t>
  </si>
  <si>
    <t>2004929</t>
  </si>
  <si>
    <t>2016785</t>
  </si>
  <si>
    <t>2006462</t>
  </si>
  <si>
    <t>2016835</t>
  </si>
  <si>
    <t>2014233</t>
  </si>
  <si>
    <t>1828667</t>
  </si>
  <si>
    <t>2015337</t>
  </si>
  <si>
    <t>1811269</t>
  </si>
  <si>
    <t>1815214</t>
  </si>
  <si>
    <t>1382677</t>
  </si>
  <si>
    <t>1770781</t>
  </si>
  <si>
    <t>1658787</t>
  </si>
  <si>
    <t>1726181</t>
  </si>
  <si>
    <t>1730377</t>
  </si>
  <si>
    <t>1696981</t>
  </si>
  <si>
    <t>1506853</t>
  </si>
  <si>
    <t>1737922</t>
  </si>
  <si>
    <t>1277238</t>
  </si>
  <si>
    <t>1653957</t>
  </si>
  <si>
    <t>1138381</t>
  </si>
  <si>
    <t>1765900</t>
  </si>
  <si>
    <t>1559055</t>
  </si>
  <si>
    <t>1559051</t>
  </si>
  <si>
    <t>1307599</t>
  </si>
  <si>
    <t>1513081</t>
  </si>
  <si>
    <t>1700675</t>
  </si>
  <si>
    <t>1069797</t>
  </si>
  <si>
    <t>1500944</t>
  </si>
  <si>
    <t>1730374</t>
  </si>
  <si>
    <t>1799402</t>
  </si>
  <si>
    <t>1737923</t>
  </si>
  <si>
    <t>1296530</t>
  </si>
  <si>
    <t>709994</t>
  </si>
  <si>
    <t>776954</t>
  </si>
  <si>
    <t>760193</t>
  </si>
  <si>
    <t>748833</t>
  </si>
  <si>
    <t>864902</t>
  </si>
  <si>
    <t>872925</t>
  </si>
  <si>
    <t>834616</t>
  </si>
  <si>
    <t>633606</t>
  </si>
  <si>
    <t>877431</t>
  </si>
  <si>
    <t>865081</t>
  </si>
  <si>
    <t>709889</t>
  </si>
  <si>
    <t>605570</t>
  </si>
  <si>
    <t>777257</t>
  </si>
  <si>
    <t>783328</t>
  </si>
  <si>
    <t>766182</t>
  </si>
  <si>
    <t>895120</t>
  </si>
  <si>
    <t>886949</t>
  </si>
  <si>
    <t>816496</t>
  </si>
  <si>
    <t>605564</t>
  </si>
  <si>
    <t>844764</t>
  </si>
  <si>
    <t>753871</t>
  </si>
  <si>
    <t>773999</t>
  </si>
  <si>
    <t>860907</t>
  </si>
  <si>
    <t>892075</t>
  </si>
  <si>
    <t>765968</t>
  </si>
  <si>
    <t>766384</t>
  </si>
  <si>
    <t>884602</t>
  </si>
  <si>
    <t>760215</t>
  </si>
  <si>
    <t>953951</t>
  </si>
  <si>
    <t>868240</t>
  </si>
  <si>
    <t>782885</t>
  </si>
  <si>
    <t>753245</t>
  </si>
  <si>
    <t>829014</t>
  </si>
  <si>
    <t>868243</t>
  </si>
  <si>
    <t>647702</t>
  </si>
  <si>
    <t>868626</t>
  </si>
  <si>
    <t>710001</t>
  </si>
  <si>
    <t>896806</t>
  </si>
  <si>
    <t>870373</t>
  </si>
  <si>
    <t>1004509</t>
  </si>
  <si>
    <t>193584</t>
  </si>
  <si>
    <t>599084</t>
  </si>
  <si>
    <t>566283</t>
  </si>
  <si>
    <t>362777</t>
  </si>
  <si>
    <t>101623</t>
  </si>
  <si>
    <t>412104</t>
  </si>
  <si>
    <t>334057</t>
  </si>
  <si>
    <t>529325</t>
  </si>
  <si>
    <t>348794</t>
  </si>
  <si>
    <t>604533</t>
  </si>
  <si>
    <t>277551</t>
  </si>
  <si>
    <t>529323</t>
  </si>
  <si>
    <t>102342</t>
  </si>
  <si>
    <t>604583</t>
  </si>
  <si>
    <t>524310</t>
  </si>
  <si>
    <t>569521</t>
  </si>
  <si>
    <t>529322</t>
  </si>
  <si>
    <t>62612</t>
  </si>
  <si>
    <t>277497</t>
  </si>
  <si>
    <t>46166</t>
  </si>
  <si>
    <t>193558</t>
  </si>
  <si>
    <t>310915</t>
  </si>
  <si>
    <t>575670</t>
  </si>
  <si>
    <t>564313</t>
  </si>
  <si>
    <t>330126</t>
  </si>
  <si>
    <t>227701</t>
  </si>
  <si>
    <t>528650</t>
  </si>
  <si>
    <t>315289</t>
  </si>
  <si>
    <t>524294</t>
  </si>
  <si>
    <t>487358</t>
  </si>
  <si>
    <t>361525</t>
  </si>
  <si>
    <t>504616</t>
  </si>
  <si>
    <t>577204</t>
  </si>
  <si>
    <t>142595</t>
  </si>
  <si>
    <t>567080</t>
  </si>
  <si>
    <t>574754</t>
  </si>
  <si>
    <t>604539</t>
  </si>
  <si>
    <t>604906</t>
  </si>
  <si>
    <t>217343</t>
  </si>
  <si>
    <t>2219927</t>
  </si>
  <si>
    <t>2190633</t>
  </si>
  <si>
    <t>2195238</t>
  </si>
  <si>
    <t>2225463</t>
  </si>
  <si>
    <t>2229203</t>
  </si>
  <si>
    <t>2194665</t>
  </si>
  <si>
    <t>2191651</t>
  </si>
  <si>
    <t>2195734</t>
  </si>
  <si>
    <t>2195653</t>
  </si>
  <si>
    <t>2193143</t>
  </si>
  <si>
    <t>2197229</t>
  </si>
  <si>
    <t>2192969</t>
  </si>
  <si>
    <t>2197591</t>
  </si>
  <si>
    <t>2191196</t>
  </si>
  <si>
    <t>2192458</t>
  </si>
  <si>
    <t>2190399</t>
  </si>
  <si>
    <t>2194143</t>
  </si>
  <si>
    <t>2227005</t>
  </si>
  <si>
    <t>2190334</t>
  </si>
  <si>
    <t>2190489</t>
  </si>
  <si>
    <t>2227869</t>
  </si>
  <si>
    <t>2227046</t>
  </si>
  <si>
    <t>2193977</t>
  </si>
  <si>
    <t>2195579</t>
  </si>
  <si>
    <t>2228721</t>
  </si>
  <si>
    <t>2190493</t>
  </si>
  <si>
    <t>2194358</t>
  </si>
  <si>
    <t>2227294</t>
  </si>
  <si>
    <t>2230632</t>
  </si>
  <si>
    <t>2227387</t>
  </si>
  <si>
    <t>2230637</t>
  </si>
  <si>
    <t>2227443</t>
  </si>
  <si>
    <t>2224033</t>
  </si>
  <si>
    <t>2227491</t>
  </si>
  <si>
    <t>2195243</t>
  </si>
  <si>
    <t>2225314</t>
  </si>
  <si>
    <t>2195059</t>
  </si>
  <si>
    <t>2227597</t>
  </si>
  <si>
    <t>2197180</t>
  </si>
  <si>
    <t>2347810</t>
  </si>
  <si>
    <t>2178125</t>
  </si>
  <si>
    <t>2179836</t>
  </si>
  <si>
    <t>2181783</t>
  </si>
  <si>
    <t>2189742</t>
  </si>
  <si>
    <t>2179019</t>
  </si>
  <si>
    <t>2186961</t>
  </si>
  <si>
    <t>2187667</t>
  </si>
  <si>
    <t>2178415</t>
  </si>
  <si>
    <t>2183645</t>
  </si>
  <si>
    <t>2178498</t>
  </si>
  <si>
    <t>2176759</t>
  </si>
  <si>
    <t>2187221</t>
  </si>
  <si>
    <t>2178514</t>
  </si>
  <si>
    <t>2182836</t>
  </si>
  <si>
    <t>2184507</t>
  </si>
  <si>
    <t>2183291</t>
  </si>
  <si>
    <t>2177584</t>
  </si>
  <si>
    <t>2183666</t>
  </si>
  <si>
    <t>2180122</t>
  </si>
  <si>
    <t>2187849</t>
  </si>
  <si>
    <t>2183633</t>
  </si>
  <si>
    <t>2183667</t>
  </si>
  <si>
    <t>2177728</t>
  </si>
  <si>
    <t>2177823</t>
  </si>
  <si>
    <t>2179887</t>
  </si>
  <si>
    <t>2187456</t>
  </si>
  <si>
    <t>2179982</t>
  </si>
  <si>
    <t>2179889</t>
  </si>
  <si>
    <t>2179218</t>
  </si>
  <si>
    <t>2184638</t>
  </si>
  <si>
    <t>2179548</t>
  </si>
  <si>
    <t>2179754</t>
  </si>
  <si>
    <t>2183635</t>
  </si>
  <si>
    <t>2187050</t>
  </si>
  <si>
    <t>2180188</t>
  </si>
  <si>
    <t>2179025</t>
  </si>
  <si>
    <t>2179947</t>
  </si>
  <si>
    <t>2179246</t>
  </si>
  <si>
    <t>2177739</t>
  </si>
  <si>
    <t>2181332</t>
  </si>
  <si>
    <t>2181317</t>
  </si>
  <si>
    <t>2187164</t>
  </si>
  <si>
    <t>2184647</t>
  </si>
  <si>
    <t>2177881</t>
  </si>
  <si>
    <t>2179714</t>
  </si>
  <si>
    <t>2173247</t>
  </si>
  <si>
    <t>2171314</t>
  </si>
  <si>
    <t>2174901</t>
  </si>
  <si>
    <t>2164929</t>
  </si>
  <si>
    <t>2168584</t>
  </si>
  <si>
    <t>2172996</t>
  </si>
  <si>
    <t>2175740</t>
  </si>
  <si>
    <t>2175185</t>
  </si>
  <si>
    <t>2175578</t>
  </si>
  <si>
    <t>2174789</t>
  </si>
  <si>
    <t>2171613</t>
  </si>
  <si>
    <t>2170361</t>
  </si>
  <si>
    <t>2172391</t>
  </si>
  <si>
    <t>2174059</t>
  </si>
  <si>
    <t>2176593</t>
  </si>
  <si>
    <t>2174493</t>
  </si>
  <si>
    <t>2173308</t>
  </si>
  <si>
    <t>2172434</t>
  </si>
  <si>
    <t>2171806</t>
  </si>
  <si>
    <t>2167184</t>
  </si>
  <si>
    <t>2170728</t>
  </si>
  <si>
    <t>2173213</t>
  </si>
  <si>
    <t>2171390</t>
  </si>
  <si>
    <t>2171568</t>
  </si>
  <si>
    <t>2168849</t>
  </si>
  <si>
    <t>2176203</t>
  </si>
  <si>
    <t>2175157</t>
  </si>
  <si>
    <t>2168907</t>
  </si>
  <si>
    <t>2168855</t>
  </si>
  <si>
    <t>2172116</t>
  </si>
  <si>
    <t>2169842</t>
  </si>
  <si>
    <t>2173189</t>
  </si>
  <si>
    <t>2173134</t>
  </si>
  <si>
    <t>2173409</t>
  </si>
  <si>
    <t>2172081</t>
  </si>
  <si>
    <t>2173721</t>
  </si>
  <si>
    <t>2174974</t>
  </si>
  <si>
    <t>2163366</t>
  </si>
  <si>
    <t>2137382</t>
  </si>
  <si>
    <t>2116418</t>
  </si>
  <si>
    <t>2141064</t>
  </si>
  <si>
    <t>2126390</t>
  </si>
  <si>
    <t>2116209</t>
  </si>
  <si>
    <t>2125151</t>
  </si>
  <si>
    <t>2161421</t>
  </si>
  <si>
    <t>2114467</t>
  </si>
  <si>
    <t>2123866</t>
  </si>
  <si>
    <t>2134611</t>
  </si>
  <si>
    <t>2144398</t>
  </si>
  <si>
    <t>2121508</t>
  </si>
  <si>
    <t>2127120</t>
  </si>
  <si>
    <t>2129696</t>
  </si>
  <si>
    <t>2116446</t>
  </si>
  <si>
    <t>2116723</t>
  </si>
  <si>
    <t>2127662</t>
  </si>
  <si>
    <t>2131208</t>
  </si>
  <si>
    <t>2128804</t>
  </si>
  <si>
    <t>2114426</t>
  </si>
  <si>
    <t>2126361</t>
  </si>
  <si>
    <t>2126819</t>
  </si>
  <si>
    <t>2114682</t>
  </si>
  <si>
    <t>2144396</t>
  </si>
  <si>
    <t>2123817</t>
  </si>
  <si>
    <t>2132829</t>
  </si>
  <si>
    <t>2126660</t>
  </si>
  <si>
    <t>2116204</t>
  </si>
  <si>
    <t>2114431</t>
  </si>
  <si>
    <t>2116474</t>
  </si>
  <si>
    <t>2114508</t>
  </si>
  <si>
    <t>2128019</t>
  </si>
  <si>
    <t>2116451</t>
  </si>
  <si>
    <t>2127599</t>
  </si>
  <si>
    <t>2122446</t>
  </si>
  <si>
    <t>2126393</t>
  </si>
  <si>
    <t>2121289</t>
  </si>
  <si>
    <t>2128045</t>
  </si>
  <si>
    <t>2163100</t>
  </si>
  <si>
    <t>2136732</t>
  </si>
  <si>
    <t>2135177</t>
  </si>
  <si>
    <t>2136737</t>
  </si>
  <si>
    <t>2127084</t>
  </si>
  <si>
    <t>2114468</t>
  </si>
  <si>
    <t>2157497</t>
  </si>
  <si>
    <t>2160197</t>
  </si>
  <si>
    <t>2163135</t>
  </si>
  <si>
    <t>2121392</t>
  </si>
  <si>
    <t>2114720</t>
  </si>
  <si>
    <t>2079078</t>
  </si>
  <si>
    <t>2087662</t>
  </si>
  <si>
    <t>2078653</t>
  </si>
  <si>
    <t>2086112</t>
  </si>
  <si>
    <t>2096216</t>
  </si>
  <si>
    <t>2096252</t>
  </si>
  <si>
    <t>2086168</t>
  </si>
  <si>
    <t>2085123</t>
  </si>
  <si>
    <t>2113604</t>
  </si>
  <si>
    <t>2092743</t>
  </si>
  <si>
    <t>2096112</t>
  </si>
  <si>
    <t>2111211</t>
  </si>
  <si>
    <t>2094738</t>
  </si>
  <si>
    <t>2088507</t>
  </si>
  <si>
    <t>2113465</t>
  </si>
  <si>
    <t>2078447</t>
  </si>
  <si>
    <t>2084101</t>
  </si>
  <si>
    <t>2111495</t>
  </si>
  <si>
    <t>2113591</t>
  </si>
  <si>
    <t>2086097</t>
  </si>
  <si>
    <t>2083380</t>
  </si>
  <si>
    <t>2091529</t>
  </si>
  <si>
    <t>2077136</t>
  </si>
  <si>
    <t>2086345</t>
  </si>
  <si>
    <t>2095213</t>
  </si>
  <si>
    <t>2092840</t>
  </si>
  <si>
    <t>2113460</t>
  </si>
  <si>
    <t>2087828</t>
  </si>
  <si>
    <t>2044672</t>
  </si>
  <si>
    <t>2021309</t>
  </si>
  <si>
    <t>2028340</t>
  </si>
  <si>
    <t>2022817</t>
  </si>
  <si>
    <t>2048074</t>
  </si>
  <si>
    <t>2033174</t>
  </si>
  <si>
    <t>2032898</t>
  </si>
  <si>
    <t>2024603</t>
  </si>
  <si>
    <t>2048903</t>
  </si>
  <si>
    <t>2021818</t>
  </si>
  <si>
    <t>2037423</t>
  </si>
  <si>
    <t>2069509</t>
  </si>
  <si>
    <t>2022246</t>
  </si>
  <si>
    <t>2023034</t>
  </si>
  <si>
    <t>2031099</t>
  </si>
  <si>
    <t>2049140</t>
  </si>
  <si>
    <t>2029303</t>
  </si>
  <si>
    <t>2047678</t>
  </si>
  <si>
    <t>2018448</t>
  </si>
  <si>
    <t>2021089</t>
  </si>
  <si>
    <t>2019129</t>
  </si>
  <si>
    <t>2048163</t>
  </si>
  <si>
    <t>2035454</t>
  </si>
  <si>
    <t>2024764</t>
  </si>
  <si>
    <t>2043120</t>
  </si>
  <si>
    <t>2048734</t>
  </si>
  <si>
    <t>2044943</t>
  </si>
  <si>
    <t>2045895</t>
  </si>
  <si>
    <t>2031100</t>
  </si>
  <si>
    <t>2033245</t>
  </si>
  <si>
    <t>2076725</t>
  </si>
  <si>
    <t>2018262</t>
  </si>
  <si>
    <t>2037581</t>
  </si>
  <si>
    <t>2018491</t>
  </si>
  <si>
    <t>2049007</t>
  </si>
  <si>
    <t>2004912</t>
  </si>
  <si>
    <t>2016502</t>
  </si>
  <si>
    <t>2013627</t>
  </si>
  <si>
    <t>2004914</t>
  </si>
  <si>
    <t>2010874</t>
  </si>
  <si>
    <t>1801909</t>
  </si>
  <si>
    <t>2003963</t>
  </si>
  <si>
    <t>1861369</t>
  </si>
  <si>
    <t>2003804</t>
  </si>
  <si>
    <t>1860529</t>
  </si>
  <si>
    <t>1817460</t>
  </si>
  <si>
    <t>1830766</t>
  </si>
  <si>
    <t>2011934</t>
  </si>
  <si>
    <t>2014356</t>
  </si>
  <si>
    <t>2014235</t>
  </si>
  <si>
    <t>1860600</t>
  </si>
  <si>
    <t>2017081</t>
  </si>
  <si>
    <t>2005194</t>
  </si>
  <si>
    <t>2016258</t>
  </si>
  <si>
    <t>2005295</t>
  </si>
  <si>
    <t>2016342</t>
  </si>
  <si>
    <t>2005299</t>
  </si>
  <si>
    <t>1863782</t>
  </si>
  <si>
    <t>2005364</t>
  </si>
  <si>
    <t>1834336</t>
  </si>
  <si>
    <t>2001263</t>
  </si>
  <si>
    <t>2016844</t>
  </si>
  <si>
    <t>2005420</t>
  </si>
  <si>
    <t>2015006</t>
  </si>
  <si>
    <t>2015750</t>
  </si>
  <si>
    <t>2005883</t>
  </si>
  <si>
    <t>2000384</t>
  </si>
  <si>
    <t>2014236</t>
  </si>
  <si>
    <t>1812388</t>
  </si>
  <si>
    <t>2017079</t>
  </si>
  <si>
    <t>1834335</t>
  </si>
  <si>
    <t>1858803</t>
  </si>
  <si>
    <t>1815217</t>
  </si>
  <si>
    <t>1004511</t>
  </si>
  <si>
    <t>1278597</t>
  </si>
  <si>
    <t>1570067</t>
  </si>
  <si>
    <t>1700159</t>
  </si>
  <si>
    <t>1730375</t>
  </si>
  <si>
    <t>1703618</t>
  </si>
  <si>
    <t>1440941</t>
  </si>
  <si>
    <t>1703619</t>
  </si>
  <si>
    <t>1292078</t>
  </si>
  <si>
    <t>1704730</t>
  </si>
  <si>
    <t>1137188</t>
  </si>
  <si>
    <t>1087334</t>
  </si>
  <si>
    <t>1770779</t>
  </si>
  <si>
    <t>1306264</t>
  </si>
  <si>
    <t>1711786</t>
  </si>
  <si>
    <t>1681548</t>
  </si>
  <si>
    <t>1730378</t>
  </si>
  <si>
    <t>1726078</t>
  </si>
  <si>
    <t>1641544</t>
  </si>
  <si>
    <t>1730369</t>
  </si>
  <si>
    <t>1653964</t>
  </si>
  <si>
    <t>1166372</t>
  </si>
  <si>
    <t>1785722</t>
  </si>
  <si>
    <t>1703235</t>
  </si>
  <si>
    <t>1471164</t>
  </si>
  <si>
    <t>765978</t>
  </si>
  <si>
    <t>891870</t>
  </si>
  <si>
    <t>867255</t>
  </si>
  <si>
    <t>867720</t>
  </si>
  <si>
    <t>892126</t>
  </si>
  <si>
    <t>692277</t>
  </si>
  <si>
    <t>648869</t>
  </si>
  <si>
    <t>663659</t>
  </si>
  <si>
    <t>891768</t>
  </si>
  <si>
    <t>746814</t>
  </si>
  <si>
    <t>844765</t>
  </si>
  <si>
    <t>800061</t>
  </si>
  <si>
    <t>764296</t>
  </si>
  <si>
    <t>797390</t>
  </si>
  <si>
    <t>861348</t>
  </si>
  <si>
    <t>605427</t>
  </si>
  <si>
    <t>925435</t>
  </si>
  <si>
    <t>669504</t>
  </si>
  <si>
    <t>887198</t>
  </si>
  <si>
    <t>879589</t>
  </si>
  <si>
    <t>891853</t>
  </si>
  <si>
    <t>881545</t>
  </si>
  <si>
    <t>700860</t>
  </si>
  <si>
    <t>832664</t>
  </si>
  <si>
    <t>891937</t>
  </si>
  <si>
    <t>616539</t>
  </si>
  <si>
    <t>786818</t>
  </si>
  <si>
    <t>756610</t>
  </si>
  <si>
    <t>764305</t>
  </si>
  <si>
    <t>882114</t>
  </si>
  <si>
    <t>893985</t>
  </si>
  <si>
    <t>883260</t>
  </si>
  <si>
    <t>861370</t>
  </si>
  <si>
    <t>692193</t>
  </si>
  <si>
    <t>899569</t>
  </si>
  <si>
    <t>842820</t>
  </si>
  <si>
    <t>702357</t>
  </si>
  <si>
    <t>774731</t>
  </si>
  <si>
    <t>690193</t>
  </si>
  <si>
    <t>605557</t>
  </si>
  <si>
    <t>762401</t>
  </si>
  <si>
    <t>518288</t>
  </si>
  <si>
    <t>602646</t>
  </si>
  <si>
    <t>567961</t>
  </si>
  <si>
    <t>343923</t>
  </si>
  <si>
    <t>355189</t>
  </si>
  <si>
    <t>303736</t>
  </si>
  <si>
    <t>374057</t>
  </si>
  <si>
    <t>443409</t>
  </si>
  <si>
    <t>330135</t>
  </si>
  <si>
    <t>113357</t>
  </si>
  <si>
    <t>426577</t>
  </si>
  <si>
    <t>467737</t>
  </si>
  <si>
    <t>358389</t>
  </si>
  <si>
    <t>227755</t>
  </si>
  <si>
    <t>69673</t>
  </si>
  <si>
    <t>530228</t>
  </si>
  <si>
    <t>600436</t>
  </si>
  <si>
    <t>192531</t>
  </si>
  <si>
    <t>74968</t>
  </si>
  <si>
    <t>496510</t>
  </si>
  <si>
    <t>242045</t>
  </si>
  <si>
    <t>318102</t>
  </si>
  <si>
    <t>602650</t>
  </si>
  <si>
    <t>318601</t>
  </si>
  <si>
    <t>604518</t>
  </si>
  <si>
    <t>361537</t>
  </si>
  <si>
    <t>365268</t>
  </si>
  <si>
    <t>518612</t>
  </si>
  <si>
    <t>2230640</t>
  </si>
  <si>
    <t>2193965</t>
  </si>
  <si>
    <t>2218974</t>
  </si>
  <si>
    <t>2216436</t>
  </si>
  <si>
    <t>2190643</t>
  </si>
  <si>
    <t>2193715</t>
  </si>
  <si>
    <t>2194564</t>
  </si>
  <si>
    <t>2190701</t>
  </si>
  <si>
    <t>2197196</t>
  </si>
  <si>
    <t>2226982</t>
  </si>
  <si>
    <t>2191898</t>
  </si>
  <si>
    <t>2192671</t>
  </si>
  <si>
    <t>2230398</t>
  </si>
  <si>
    <t>2191353</t>
  </si>
  <si>
    <t>2230688</t>
  </si>
  <si>
    <t>2192361</t>
  </si>
  <si>
    <t>2193556</t>
  </si>
  <si>
    <t>2190630</t>
  </si>
  <si>
    <t>2194428</t>
  </si>
  <si>
    <t>2190632</t>
  </si>
  <si>
    <t>2191563</t>
  </si>
  <si>
    <t>2195582</t>
  </si>
  <si>
    <t>2192854</t>
  </si>
  <si>
    <t>2192068</t>
  </si>
  <si>
    <t>2191899</t>
  </si>
  <si>
    <t>2227410</t>
  </si>
  <si>
    <t>2192576</t>
  </si>
  <si>
    <t>2193545</t>
  </si>
  <si>
    <t>2230634</t>
  </si>
  <si>
    <t>2216755</t>
  </si>
  <si>
    <t>2194077</t>
  </si>
  <si>
    <t>2227490</t>
  </si>
  <si>
    <t>2224035</t>
  </si>
  <si>
    <t>2194302</t>
  </si>
  <si>
    <t>2192055</t>
  </si>
  <si>
    <t>2240876</t>
  </si>
  <si>
    <t>2179543</t>
  </si>
  <si>
    <t>2179948</t>
  </si>
  <si>
    <t>2179449</t>
  </si>
  <si>
    <t>2183703</t>
  </si>
  <si>
    <t>2189351</t>
  </si>
  <si>
    <t>2179825</t>
  </si>
  <si>
    <t>2177335</t>
  </si>
  <si>
    <t>2188741</t>
  </si>
  <si>
    <t>2188702</t>
  </si>
  <si>
    <t>2189870</t>
  </si>
  <si>
    <t>2179890</t>
  </si>
  <si>
    <t>2178297</t>
  </si>
  <si>
    <t>2176985</t>
  </si>
  <si>
    <t>2179711</t>
  </si>
  <si>
    <t>2185803</t>
  </si>
  <si>
    <t>2179245</t>
  </si>
  <si>
    <t>2177377</t>
  </si>
  <si>
    <t>2179583</t>
  </si>
  <si>
    <t>2187096</t>
  </si>
  <si>
    <t>2182677</t>
  </si>
  <si>
    <t>2178107</t>
  </si>
  <si>
    <t>2179789</t>
  </si>
  <si>
    <t>2177424</t>
  </si>
  <si>
    <t>2186939</t>
  </si>
  <si>
    <t>2180623</t>
  </si>
  <si>
    <t>2177701</t>
  </si>
  <si>
    <t>2179872</t>
  </si>
  <si>
    <t>2187220</t>
  </si>
  <si>
    <t>2186912</t>
  </si>
  <si>
    <t>2190152</t>
  </si>
  <si>
    <t>2179031</t>
  </si>
  <si>
    <t>2182390</t>
  </si>
  <si>
    <t>2188738</t>
  </si>
  <si>
    <t>2178294</t>
  </si>
  <si>
    <t>2177417</t>
  </si>
  <si>
    <t>2173006</t>
  </si>
  <si>
    <t>2173269</t>
  </si>
  <si>
    <t>2175156</t>
  </si>
  <si>
    <t>2175576</t>
  </si>
  <si>
    <t>2175800</t>
  </si>
  <si>
    <t>2173050</t>
  </si>
  <si>
    <t>2174838</t>
  </si>
  <si>
    <t>2168288</t>
  </si>
  <si>
    <t>2172904</t>
  </si>
  <si>
    <t>2171796</t>
  </si>
  <si>
    <t>2173428</t>
  </si>
  <si>
    <t>2173340</t>
  </si>
  <si>
    <t>2173714</t>
  </si>
  <si>
    <t>2174262</t>
  </si>
  <si>
    <t>2171789</t>
  </si>
  <si>
    <t>2171582</t>
  </si>
  <si>
    <t>2173941</t>
  </si>
  <si>
    <t>2173219</t>
  </si>
  <si>
    <t>2174790</t>
  </si>
  <si>
    <t>2170727</t>
  </si>
  <si>
    <t>2176416</t>
  </si>
  <si>
    <t>2172111</t>
  </si>
  <si>
    <t>2174486</t>
  </si>
  <si>
    <t>2173146</t>
  </si>
  <si>
    <t>2172393</t>
  </si>
  <si>
    <t>2166746</t>
  </si>
  <si>
    <t>2170555</t>
  </si>
  <si>
    <t>2172237</t>
  </si>
  <si>
    <t>2173924</t>
  </si>
  <si>
    <t>2168242</t>
  </si>
  <si>
    <t>2176654</t>
  </si>
  <si>
    <t>2165856</t>
  </si>
  <si>
    <t>2174261</t>
  </si>
  <si>
    <t>2170842</t>
  </si>
  <si>
    <t>2172225</t>
  </si>
  <si>
    <t>2169593</t>
  </si>
  <si>
    <t>2172708</t>
  </si>
  <si>
    <t>2174102</t>
  </si>
  <si>
    <t>2172868</t>
  </si>
  <si>
    <t>2168856</t>
  </si>
  <si>
    <t>2126630</t>
  </si>
  <si>
    <t>2119346</t>
  </si>
  <si>
    <t>2116465</t>
  </si>
  <si>
    <t>2114704</t>
  </si>
  <si>
    <t>2136734</t>
  </si>
  <si>
    <t>2127378</t>
  </si>
  <si>
    <t>2135146</t>
  </si>
  <si>
    <t>2127691</t>
  </si>
  <si>
    <t>2132808</t>
  </si>
  <si>
    <t>2126821</t>
  </si>
  <si>
    <t>2129697</t>
  </si>
  <si>
    <t>2163370</t>
  </si>
  <si>
    <t>2125178</t>
  </si>
  <si>
    <t>2123066</t>
  </si>
  <si>
    <t>2123883</t>
  </si>
  <si>
    <t>2128020</t>
  </si>
  <si>
    <t>2114430</t>
  </si>
  <si>
    <t>2115455</t>
  </si>
  <si>
    <t>2125149</t>
  </si>
  <si>
    <t>2126677</t>
  </si>
  <si>
    <t>2121432</t>
  </si>
  <si>
    <t>2133958</t>
  </si>
  <si>
    <t>2117913</t>
  </si>
  <si>
    <t>2122263</t>
  </si>
  <si>
    <t>2114711</t>
  </si>
  <si>
    <t>2135897</t>
  </si>
  <si>
    <t>2127630</t>
  </si>
  <si>
    <t>2114461</t>
  </si>
  <si>
    <t>2128807</t>
  </si>
  <si>
    <t>2123857</t>
  </si>
  <si>
    <t>2164418</t>
  </si>
  <si>
    <t>2121430</t>
  </si>
  <si>
    <t>2128444</t>
  </si>
  <si>
    <t>2114512</t>
  </si>
  <si>
    <t>2123234</t>
  </si>
  <si>
    <t>2128980</t>
  </si>
  <si>
    <t>2144395</t>
  </si>
  <si>
    <t>2135253</t>
  </si>
  <si>
    <t>2127650</t>
  </si>
  <si>
    <t>2136021</t>
  </si>
  <si>
    <t>2131064</t>
  </si>
  <si>
    <t>2123812</t>
  </si>
  <si>
    <t>2116773</t>
  </si>
  <si>
    <t>2115644</t>
  </si>
  <si>
    <t>2158291</t>
  </si>
  <si>
    <t>2125182</t>
  </si>
  <si>
    <t>2086485</t>
  </si>
  <si>
    <t>2095582</t>
  </si>
  <si>
    <t>2083206</t>
  </si>
  <si>
    <t>2101697</t>
  </si>
  <si>
    <t>2085933</t>
  </si>
  <si>
    <t>2083027</t>
  </si>
  <si>
    <t>2095643</t>
  </si>
  <si>
    <t>2091511</t>
  </si>
  <si>
    <t>2081424</t>
  </si>
  <si>
    <t>2085128</t>
  </si>
  <si>
    <t>2077141</t>
  </si>
  <si>
    <t>2085971</t>
  </si>
  <si>
    <t>2113930</t>
  </si>
  <si>
    <t>2080862</t>
  </si>
  <si>
    <t>2083706</t>
  </si>
  <si>
    <t>2094184</t>
  </si>
  <si>
    <t>2088616</t>
  </si>
  <si>
    <t>2082898</t>
  </si>
  <si>
    <t>2081519</t>
  </si>
  <si>
    <t>2096220</t>
  </si>
  <si>
    <t>2091566</t>
  </si>
  <si>
    <t>2088606</t>
  </si>
  <si>
    <t>2097065</t>
  </si>
  <si>
    <t>2113463</t>
  </si>
  <si>
    <t>2085122</t>
  </si>
  <si>
    <t>2088502</t>
  </si>
  <si>
    <t>2089670</t>
  </si>
  <si>
    <t>2096422</t>
  </si>
  <si>
    <t>2085337</t>
  </si>
  <si>
    <t>2091955</t>
  </si>
  <si>
    <t>2090152</t>
  </si>
  <si>
    <t>2088537</t>
  </si>
  <si>
    <t>2086486</t>
  </si>
  <si>
    <t>2083217</t>
  </si>
  <si>
    <t>2096757</t>
  </si>
  <si>
    <t>2082434</t>
  </si>
  <si>
    <t>2059412</t>
  </si>
  <si>
    <t>2044280</t>
  </si>
  <si>
    <t>2053274</t>
  </si>
  <si>
    <t>2048700</t>
  </si>
  <si>
    <t>2026611</t>
  </si>
  <si>
    <t>2017803</t>
  </si>
  <si>
    <t>2051645</t>
  </si>
  <si>
    <t>2018364</t>
  </si>
  <si>
    <t>2069050</t>
  </si>
  <si>
    <t>2043697</t>
  </si>
  <si>
    <t>2069096</t>
  </si>
  <si>
    <t>2051426</t>
  </si>
  <si>
    <t>2032770</t>
  </si>
  <si>
    <t>2032473</t>
  </si>
  <si>
    <t>2047865</t>
  </si>
  <si>
    <t>2027807</t>
  </si>
  <si>
    <t>2040722</t>
  </si>
  <si>
    <t>2052206</t>
  </si>
  <si>
    <t>2023035</t>
  </si>
  <si>
    <t>2026724</t>
  </si>
  <si>
    <t>2027260</t>
  </si>
  <si>
    <t>2037968</t>
  </si>
  <si>
    <t>2021439</t>
  </si>
  <si>
    <t>2019133</t>
  </si>
  <si>
    <t>2036316</t>
  </si>
  <si>
    <t>2031846</t>
  </si>
  <si>
    <t>2022762</t>
  </si>
  <si>
    <t>2048073</t>
  </si>
  <si>
    <t>2027561</t>
  </si>
  <si>
    <t>2039911</t>
  </si>
  <si>
    <t>2018493</t>
  </si>
  <si>
    <t>2069047</t>
  </si>
  <si>
    <t>2058036</t>
  </si>
  <si>
    <t>2036248</t>
  </si>
  <si>
    <t>2052182</t>
  </si>
  <si>
    <t>2034179</t>
  </si>
  <si>
    <t>2024903</t>
  </si>
  <si>
    <t>2031284</t>
  </si>
  <si>
    <t>2021866</t>
  </si>
  <si>
    <t>2030413</t>
  </si>
  <si>
    <t>2005419</t>
  </si>
  <si>
    <t>2013912</t>
  </si>
  <si>
    <t>2007606</t>
  </si>
  <si>
    <t>2012812</t>
  </si>
  <si>
    <t>1853451</t>
  </si>
  <si>
    <t>2009533</t>
  </si>
  <si>
    <t>2015342</t>
  </si>
  <si>
    <t>1811262</t>
  </si>
  <si>
    <t>2007858</t>
  </si>
  <si>
    <t>1858798</t>
  </si>
  <si>
    <t>2013946</t>
  </si>
  <si>
    <t>1811343</t>
  </si>
  <si>
    <t>1860625</t>
  </si>
  <si>
    <t>1844942</t>
  </si>
  <si>
    <t>1851162</t>
  </si>
  <si>
    <t>1845821</t>
  </si>
  <si>
    <t>2015388</t>
  </si>
  <si>
    <t>2004083</t>
  </si>
  <si>
    <t>1851485</t>
  </si>
  <si>
    <t>1830154</t>
  </si>
  <si>
    <t>2001283</t>
  </si>
  <si>
    <t>2016320</t>
  </si>
  <si>
    <t>2004647</t>
  </si>
  <si>
    <t>2015208</t>
  </si>
  <si>
    <t>2009207</t>
  </si>
  <si>
    <t>2016598</t>
  </si>
  <si>
    <t>1860611</t>
  </si>
  <si>
    <t>2016599</t>
  </si>
  <si>
    <t>1862097</t>
  </si>
  <si>
    <t>2016781</t>
  </si>
  <si>
    <t>1832642</t>
  </si>
  <si>
    <t>1794905</t>
  </si>
  <si>
    <t>1343294</t>
  </si>
  <si>
    <t>1087330</t>
  </si>
  <si>
    <t>1800219</t>
  </si>
  <si>
    <t>1473930</t>
  </si>
  <si>
    <t>1711788</t>
  </si>
  <si>
    <t>1271239</t>
  </si>
  <si>
    <t>1639336</t>
  </si>
  <si>
    <t>1715385</t>
  </si>
  <si>
    <t>1800217</t>
  </si>
  <si>
    <t>1556650</t>
  </si>
  <si>
    <t>1704610</t>
  </si>
  <si>
    <t>1722445</t>
  </si>
  <si>
    <t>1570063</t>
  </si>
  <si>
    <t>1795310</t>
  </si>
  <si>
    <t>1720133</t>
  </si>
  <si>
    <t>1698358</t>
  </si>
  <si>
    <t>1704611</t>
  </si>
  <si>
    <t>1723927</t>
  </si>
  <si>
    <t>1605928</t>
  </si>
  <si>
    <t>1731627</t>
  </si>
  <si>
    <t>1783415</t>
  </si>
  <si>
    <t>1605935</t>
  </si>
  <si>
    <t>1791312</t>
  </si>
  <si>
    <t>1756018</t>
  </si>
  <si>
    <t>1542134</t>
  </si>
  <si>
    <t>1617304</t>
  </si>
  <si>
    <t>1679809</t>
  </si>
  <si>
    <t>1730376</t>
  </si>
  <si>
    <t>1515274</t>
  </si>
  <si>
    <t>1716998</t>
  </si>
  <si>
    <t>1766801</t>
  </si>
  <si>
    <t>1639335</t>
  </si>
  <si>
    <t>746304</t>
  </si>
  <si>
    <t>808210</t>
  </si>
  <si>
    <t>700873</t>
  </si>
  <si>
    <t>797346</t>
  </si>
  <si>
    <t>616537</t>
  </si>
  <si>
    <t>649764</t>
  </si>
  <si>
    <t>891930</t>
  </si>
  <si>
    <t>605522</t>
  </si>
  <si>
    <t>610215</t>
  </si>
  <si>
    <t>875261</t>
  </si>
  <si>
    <t>766375</t>
  </si>
  <si>
    <t>751853</t>
  </si>
  <si>
    <t>843084</t>
  </si>
  <si>
    <t>782882</t>
  </si>
  <si>
    <t>611485</t>
  </si>
  <si>
    <t>805387</t>
  </si>
  <si>
    <t>892133</t>
  </si>
  <si>
    <t>782883</t>
  </si>
  <si>
    <t>765941</t>
  </si>
  <si>
    <t>842395</t>
  </si>
  <si>
    <t>766036</t>
  </si>
  <si>
    <t>663627</t>
  </si>
  <si>
    <t>895814</t>
  </si>
  <si>
    <t>883265</t>
  </si>
  <si>
    <t>647675</t>
  </si>
  <si>
    <t>842963</t>
  </si>
  <si>
    <t>843082</t>
  </si>
  <si>
    <t>888174</t>
  </si>
  <si>
    <t>364796</t>
  </si>
  <si>
    <t>604517</t>
  </si>
  <si>
    <t>542955</t>
  </si>
  <si>
    <t>181843</t>
  </si>
  <si>
    <t>362947</t>
  </si>
  <si>
    <t>542951</t>
  </si>
  <si>
    <t>322720</t>
  </si>
  <si>
    <t>599024</t>
  </si>
  <si>
    <t>604296</t>
  </si>
  <si>
    <t>410555</t>
  </si>
  <si>
    <t>539823</t>
  </si>
  <si>
    <t>16649</t>
  </si>
  <si>
    <t>421659</t>
  </si>
  <si>
    <t>58827</t>
  </si>
  <si>
    <t>604900</t>
  </si>
  <si>
    <t>78994</t>
  </si>
  <si>
    <t>323240</t>
  </si>
  <si>
    <t>566279</t>
  </si>
  <si>
    <t>408276</t>
  </si>
  <si>
    <t>88104</t>
  </si>
  <si>
    <t>585921</t>
  </si>
  <si>
    <t>62613</t>
  </si>
  <si>
    <t>529335</t>
  </si>
  <si>
    <t>532518</t>
  </si>
  <si>
    <t>303725</t>
  </si>
  <si>
    <t>560927</t>
  </si>
  <si>
    <t>555116</t>
  </si>
  <si>
    <t>217363</t>
  </si>
  <si>
    <t>429494</t>
  </si>
  <si>
    <t>2230641</t>
  </si>
  <si>
    <t>2192360</t>
  </si>
  <si>
    <t>2196894</t>
  </si>
  <si>
    <t>2226854</t>
  </si>
  <si>
    <t>2230633</t>
  </si>
  <si>
    <t>2240875</t>
  </si>
  <si>
    <t>2217897</t>
  </si>
  <si>
    <t>2195068</t>
  </si>
  <si>
    <t>2194631</t>
  </si>
  <si>
    <t>2193160</t>
  </si>
  <si>
    <t>2190476</t>
  </si>
  <si>
    <t>2227159</t>
  </si>
  <si>
    <t>2190461</t>
  </si>
  <si>
    <t>2195636</t>
  </si>
  <si>
    <t>2190504</t>
  </si>
  <si>
    <t>2195250</t>
  </si>
  <si>
    <t>2225316</t>
  </si>
  <si>
    <t>2209818</t>
  </si>
  <si>
    <t>2194669</t>
  </si>
  <si>
    <t>2192672</t>
  </si>
  <si>
    <t>2190372</t>
  </si>
  <si>
    <t>2193976</t>
  </si>
  <si>
    <t>2230348</t>
  </si>
  <si>
    <t>2190670</t>
  </si>
  <si>
    <t>2230599</t>
  </si>
  <si>
    <t>2193982</t>
  </si>
  <si>
    <t>2226856</t>
  </si>
  <si>
    <t>2227407</t>
  </si>
  <si>
    <t>2195737</t>
  </si>
  <si>
    <t>2190400</t>
  </si>
  <si>
    <t>2193161</t>
  </si>
  <si>
    <t>2191900</t>
  </si>
  <si>
    <t>2220184</t>
  </si>
  <si>
    <t>2219208</t>
  </si>
  <si>
    <t>2193529</t>
  </si>
  <si>
    <t>2219210</t>
  </si>
  <si>
    <t>2227049</t>
  </si>
  <si>
    <t>2192884</t>
  </si>
  <si>
    <t>2224466</t>
  </si>
  <si>
    <t>2194004</t>
  </si>
  <si>
    <t>2227442</t>
  </si>
  <si>
    <t>2193566</t>
  </si>
  <si>
    <t>2194199</t>
  </si>
  <si>
    <t>2227735</t>
  </si>
  <si>
    <t>2227924</t>
  </si>
  <si>
    <t>2180823</t>
  </si>
  <si>
    <t>2188308</t>
  </si>
  <si>
    <t>2187442</t>
  </si>
  <si>
    <t>2181572</t>
  </si>
  <si>
    <t>2177426</t>
  </si>
  <si>
    <t>2177582</t>
  </si>
  <si>
    <t>2177586</t>
  </si>
  <si>
    <t>2179044</t>
  </si>
  <si>
    <t>2188740</t>
  </si>
  <si>
    <t>2179709</t>
  </si>
  <si>
    <t>2189931</t>
  </si>
  <si>
    <t>2182389</t>
  </si>
  <si>
    <t>2187477</t>
  </si>
  <si>
    <t>2180438</t>
  </si>
  <si>
    <t>2190274</t>
  </si>
  <si>
    <t>2186814</t>
  </si>
  <si>
    <t>2184123</t>
  </si>
  <si>
    <t>2178976</t>
  </si>
  <si>
    <t>2186821</t>
  </si>
  <si>
    <t>2187453</t>
  </si>
  <si>
    <t>2177908</t>
  </si>
  <si>
    <t>2180121</t>
  </si>
  <si>
    <t>2183649</t>
  </si>
  <si>
    <t>2179938</t>
  </si>
  <si>
    <t>2177432</t>
  </si>
  <si>
    <t>2189349</t>
  </si>
  <si>
    <t>2179550</t>
  </si>
  <si>
    <t>2179179</t>
  </si>
  <si>
    <t>2182066</t>
  </si>
  <si>
    <t>2181505</t>
  </si>
  <si>
    <t>2190271</t>
  </si>
  <si>
    <t>2190162</t>
  </si>
  <si>
    <t>2187165</t>
  </si>
  <si>
    <t>2172906</t>
  </si>
  <si>
    <t>2174513</t>
  </si>
  <si>
    <t>2175749</t>
  </si>
  <si>
    <t>2170589</t>
  </si>
  <si>
    <t>2173942</t>
  </si>
  <si>
    <t>2173299</t>
  </si>
  <si>
    <t>2174085</t>
  </si>
  <si>
    <t>2170242</t>
  </si>
  <si>
    <t>2168505</t>
  </si>
  <si>
    <t>2172977</t>
  </si>
  <si>
    <t>2173149</t>
  </si>
  <si>
    <t>2174802</t>
  </si>
  <si>
    <t>2170239</t>
  </si>
  <si>
    <t>2175114</t>
  </si>
  <si>
    <t>2172510</t>
  </si>
  <si>
    <t>2176255</t>
  </si>
  <si>
    <t>2170207</t>
  </si>
  <si>
    <t>2169676</t>
  </si>
  <si>
    <t>2170679</t>
  </si>
  <si>
    <t>2172727</t>
  </si>
  <si>
    <t>2176658</t>
  </si>
  <si>
    <t>2170282</t>
  </si>
  <si>
    <t>2166745</t>
  </si>
  <si>
    <t>2166853</t>
  </si>
  <si>
    <t>2175161</t>
  </si>
  <si>
    <t>2175129</t>
  </si>
  <si>
    <t>2170290</t>
  </si>
  <si>
    <t>2175146</t>
  </si>
  <si>
    <t>2171489</t>
  </si>
  <si>
    <t>2172986</t>
  </si>
  <si>
    <t>2171573</t>
  </si>
  <si>
    <t>2172235</t>
  </si>
  <si>
    <t>2171265</t>
  </si>
  <si>
    <t>2114531</t>
  </si>
  <si>
    <t>2128843</t>
  </si>
  <si>
    <t>2123828</t>
  </si>
  <si>
    <t>2124846</t>
  </si>
  <si>
    <t>2134379</t>
  </si>
  <si>
    <t>2125132</t>
  </si>
  <si>
    <t>2116808</t>
  </si>
  <si>
    <t>2125139</t>
  </si>
  <si>
    <t>2114412</t>
  </si>
  <si>
    <t>2119248</t>
  </si>
  <si>
    <t>2122273</t>
  </si>
  <si>
    <t>2126367</t>
  </si>
  <si>
    <t>2122323</t>
  </si>
  <si>
    <t>2126629</t>
  </si>
  <si>
    <t>2139636</t>
  </si>
  <si>
    <t>2126634</t>
  </si>
  <si>
    <t>2115309</t>
  </si>
  <si>
    <t>2126810</t>
  </si>
  <si>
    <t>2123880</t>
  </si>
  <si>
    <t>2127119</t>
  </si>
  <si>
    <t>2121436</t>
  </si>
  <si>
    <t>2127121</t>
  </si>
  <si>
    <t>2129701</t>
  </si>
  <si>
    <t>2127122</t>
  </si>
  <si>
    <t>2122278</t>
  </si>
  <si>
    <t>2127180</t>
  </si>
  <si>
    <t>2122311</t>
  </si>
  <si>
    <t>2127244</t>
  </si>
  <si>
    <t>2135261</t>
  </si>
  <si>
    <t>2127623</t>
  </si>
  <si>
    <t>2136741</t>
  </si>
  <si>
    <t>2127645</t>
  </si>
  <si>
    <t>2114913</t>
  </si>
  <si>
    <t>2121184</t>
  </si>
  <si>
    <t>2123797</t>
  </si>
  <si>
    <t>2121272</t>
  </si>
  <si>
    <t>2123813</t>
  </si>
  <si>
    <t>2128048</t>
  </si>
  <si>
    <t>2163090</t>
  </si>
  <si>
    <t>2128082</t>
  </si>
  <si>
    <t>2163365</t>
  </si>
  <si>
    <t>2128440</t>
  </si>
  <si>
    <t>2164039</t>
  </si>
  <si>
    <t>2121433</t>
  </si>
  <si>
    <t>2124722</t>
  </si>
  <si>
    <t>2089619</t>
  </si>
  <si>
    <t>2087726</t>
  </si>
  <si>
    <t>2077489</t>
  </si>
  <si>
    <t>2085650</t>
  </si>
  <si>
    <t>2087998</t>
  </si>
  <si>
    <t>2086196</t>
  </si>
  <si>
    <t>2113466</t>
  </si>
  <si>
    <t>2085649</t>
  </si>
  <si>
    <t>2077965</t>
  </si>
  <si>
    <t>2088320</t>
  </si>
  <si>
    <t>2080870</t>
  </si>
  <si>
    <t>2095587</t>
  </si>
  <si>
    <t>2088427</t>
  </si>
  <si>
    <t>2096068</t>
  </si>
  <si>
    <t>2084219</t>
  </si>
  <si>
    <t>2083052</t>
  </si>
  <si>
    <t>2095285</t>
  </si>
  <si>
    <t>2094278</t>
  </si>
  <si>
    <t>2088056</t>
  </si>
  <si>
    <t>2080418</t>
  </si>
  <si>
    <t>2113919</t>
  </si>
  <si>
    <t>2085130</t>
  </si>
  <si>
    <t>2090061</t>
  </si>
  <si>
    <t>2095363</t>
  </si>
  <si>
    <t>2087428</t>
  </si>
  <si>
    <t>2088017</t>
  </si>
  <si>
    <t>2113931</t>
  </si>
  <si>
    <t>2088505</t>
  </si>
  <si>
    <t>2096136</t>
  </si>
  <si>
    <t>2113690</t>
  </si>
  <si>
    <t>2085184</t>
  </si>
  <si>
    <t>2085033</t>
  </si>
  <si>
    <t>2092761</t>
  </si>
  <si>
    <t>2081453</t>
  </si>
  <si>
    <t>2082051</t>
  </si>
  <si>
    <t>2085854</t>
  </si>
  <si>
    <t>2094694</t>
  </si>
  <si>
    <t>2086259</t>
  </si>
  <si>
    <t>2089423</t>
  </si>
  <si>
    <t>2088307</t>
  </si>
  <si>
    <t>2047866</t>
  </si>
  <si>
    <t>2023851</t>
  </si>
  <si>
    <t>2020805</t>
  </si>
  <si>
    <t>2025238</t>
  </si>
  <si>
    <t>2066798</t>
  </si>
  <si>
    <t>2031255</t>
  </si>
  <si>
    <t>2021397</t>
  </si>
  <si>
    <t>2051644</t>
  </si>
  <si>
    <t>2048970</t>
  </si>
  <si>
    <t>2052181</t>
  </si>
  <si>
    <t>2017204</t>
  </si>
  <si>
    <t>2037422</t>
  </si>
  <si>
    <t>2069051</t>
  </si>
  <si>
    <t>2037498</t>
  </si>
  <si>
    <t>2047873</t>
  </si>
  <si>
    <t>2027590</t>
  </si>
  <si>
    <t>2075707</t>
  </si>
  <si>
    <t>2026831</t>
  </si>
  <si>
    <t>2021438</t>
  </si>
  <si>
    <t>2077093</t>
  </si>
  <si>
    <t>2027989</t>
  </si>
  <si>
    <t>2043712</t>
  </si>
  <si>
    <t>2026746</t>
  </si>
  <si>
    <t>2027905</t>
  </si>
  <si>
    <t>2018925</t>
  </si>
  <si>
    <t>2015306</t>
  </si>
  <si>
    <t>1815088</t>
  </si>
  <si>
    <t>1811350</t>
  </si>
  <si>
    <t>2015311</t>
  </si>
  <si>
    <t>1860514</t>
  </si>
  <si>
    <t>2010822</t>
  </si>
  <si>
    <t>2003389</t>
  </si>
  <si>
    <t>1849712</t>
  </si>
  <si>
    <t>2000613</t>
  </si>
  <si>
    <t>2016257</t>
  </si>
  <si>
    <t>1819007</t>
  </si>
  <si>
    <t>2016259</t>
  </si>
  <si>
    <t>2010505</t>
  </si>
  <si>
    <t>2006101</t>
  </si>
  <si>
    <t>2016862</t>
  </si>
  <si>
    <t>2015474</t>
  </si>
  <si>
    <t>1860532</t>
  </si>
  <si>
    <t>2007564</t>
  </si>
  <si>
    <t>1860523</t>
  </si>
  <si>
    <t>1833474</t>
  </si>
  <si>
    <t>2015061</t>
  </si>
  <si>
    <t>2016321</t>
  </si>
  <si>
    <t>2017045</t>
  </si>
  <si>
    <t>2016341</t>
  </si>
  <si>
    <t>1846003</t>
  </si>
  <si>
    <t>2010502</t>
  </si>
  <si>
    <t>2016848</t>
  </si>
  <si>
    <t>1838603</t>
  </si>
  <si>
    <t>1801925</t>
  </si>
  <si>
    <t>1899788</t>
  </si>
  <si>
    <t>2015344</t>
  </si>
  <si>
    <t>2004943</t>
  </si>
  <si>
    <t>1811342</t>
  </si>
  <si>
    <t>2016505</t>
  </si>
  <si>
    <t>2007315</t>
  </si>
  <si>
    <t>2012535</t>
  </si>
  <si>
    <t>1813903</t>
  </si>
  <si>
    <t>1862137</t>
  </si>
  <si>
    <t>1828666</t>
  </si>
  <si>
    <t>2003135</t>
  </si>
  <si>
    <t>2007150</t>
  </si>
  <si>
    <t>1846438</t>
  </si>
  <si>
    <t>2014234</t>
  </si>
  <si>
    <t>2015158</t>
  </si>
  <si>
    <t>2012375</t>
  </si>
  <si>
    <t>2016715</t>
  </si>
  <si>
    <t>2004082</t>
  </si>
  <si>
    <t>1853448</t>
  </si>
  <si>
    <t>2005951</t>
  </si>
  <si>
    <t>2009948</t>
  </si>
  <si>
    <t>1830765</t>
  </si>
  <si>
    <t>2010503</t>
  </si>
  <si>
    <t>2009888</t>
  </si>
  <si>
    <t>2012457</t>
  </si>
  <si>
    <t>1811268</t>
  </si>
  <si>
    <t>1688652</t>
  </si>
  <si>
    <t>1054014</t>
  </si>
  <si>
    <t>1704731</t>
  </si>
  <si>
    <t>1619572</t>
  </si>
  <si>
    <t>1726179</t>
  </si>
  <si>
    <t>1703236</t>
  </si>
  <si>
    <t>1711782</t>
  </si>
  <si>
    <t>1547024</t>
  </si>
  <si>
    <t>1570061</t>
  </si>
  <si>
    <t>1699742</t>
  </si>
  <si>
    <t>1388166</t>
  </si>
  <si>
    <t>1614556</t>
  </si>
  <si>
    <t>1473929</t>
  </si>
  <si>
    <t>1716027</t>
  </si>
  <si>
    <t>1272143</t>
  </si>
  <si>
    <t>1366894</t>
  </si>
  <si>
    <t>1306268</t>
  </si>
  <si>
    <t>1715387</t>
  </si>
  <si>
    <t>1519539</t>
  </si>
  <si>
    <t>1526485</t>
  </si>
  <si>
    <t>1556652</t>
  </si>
  <si>
    <t>1617305</t>
  </si>
  <si>
    <t>1703829</t>
  </si>
  <si>
    <t>1366896</t>
  </si>
  <si>
    <t>1462020</t>
  </si>
  <si>
    <t>1654863</t>
  </si>
  <si>
    <t>1179434</t>
  </si>
  <si>
    <t>1700683</t>
  </si>
  <si>
    <t>1277209</t>
  </si>
  <si>
    <t>1795308</t>
  </si>
  <si>
    <t>1608745</t>
  </si>
  <si>
    <t>1613880</t>
  </si>
  <si>
    <t>1306263</t>
  </si>
  <si>
    <t>1586118</t>
  </si>
  <si>
    <t>1604345</t>
  </si>
  <si>
    <t>1717003</t>
  </si>
  <si>
    <t>1519535</t>
  </si>
  <si>
    <t>1795520</t>
  </si>
  <si>
    <t>1406245</t>
  </si>
  <si>
    <t>1709418</t>
  </si>
  <si>
    <t>1318321</t>
  </si>
  <si>
    <t>1171144</t>
  </si>
  <si>
    <t>1617302</t>
  </si>
  <si>
    <t>1212500</t>
  </si>
  <si>
    <t>1160415</t>
  </si>
  <si>
    <t>1556646</t>
  </si>
  <si>
    <t>610042</t>
  </si>
  <si>
    <t>715799</t>
  </si>
  <si>
    <t>773014</t>
  </si>
  <si>
    <t>761994</t>
  </si>
  <si>
    <t>894642</t>
  </si>
  <si>
    <t>729898</t>
  </si>
  <si>
    <t>791653</t>
  </si>
  <si>
    <t>886950</t>
  </si>
  <si>
    <t>794507</t>
  </si>
  <si>
    <t>881052</t>
  </si>
  <si>
    <t>860902</t>
  </si>
  <si>
    <t>867751</t>
  </si>
  <si>
    <t>878579</t>
  </si>
  <si>
    <t>843096</t>
  </si>
  <si>
    <t>899563</t>
  </si>
  <si>
    <t>800215</t>
  </si>
  <si>
    <t>791662</t>
  </si>
  <si>
    <t>888187</t>
  </si>
  <si>
    <t>663632</t>
  </si>
  <si>
    <t>834614</t>
  </si>
  <si>
    <t>893817</t>
  </si>
  <si>
    <t>743154</t>
  </si>
  <si>
    <t>868247</t>
  </si>
  <si>
    <t>891854</t>
  </si>
  <si>
    <t>894255</t>
  </si>
  <si>
    <t>869028</t>
  </si>
  <si>
    <t>700924</t>
  </si>
  <si>
    <t>619609</t>
  </si>
  <si>
    <t>766359</t>
  </si>
  <si>
    <t>776955</t>
  </si>
  <si>
    <t>619617</t>
  </si>
  <si>
    <t>845907</t>
  </si>
  <si>
    <t>774828</t>
  </si>
  <si>
    <t>868242</t>
  </si>
  <si>
    <t>616536</t>
  </si>
  <si>
    <t>633122</t>
  </si>
  <si>
    <t>864900</t>
  </si>
  <si>
    <t>652489</t>
  </si>
  <si>
    <t>767291</t>
  </si>
  <si>
    <t>882118</t>
  </si>
  <si>
    <t>802548</t>
  </si>
  <si>
    <t>893259</t>
  </si>
  <si>
    <t>605563</t>
  </si>
  <si>
    <t>883257</t>
  </si>
  <si>
    <t>650960</t>
  </si>
  <si>
    <t>409073</t>
  </si>
  <si>
    <t>568105</t>
  </si>
  <si>
    <t>469492</t>
  </si>
  <si>
    <t>582950</t>
  </si>
  <si>
    <t>539086</t>
  </si>
  <si>
    <t>318655</t>
  </si>
  <si>
    <t>526032</t>
  </si>
  <si>
    <t>183683</t>
  </si>
  <si>
    <t>599103</t>
  </si>
  <si>
    <t>593832</t>
  </si>
  <si>
    <t>217365</t>
  </si>
  <si>
    <t>406408</t>
  </si>
  <si>
    <t>588142</t>
  </si>
  <si>
    <t>348039</t>
  </si>
  <si>
    <t>577202</t>
  </si>
  <si>
    <t>348783</t>
  </si>
  <si>
    <t>467741</t>
  </si>
  <si>
    <t>421750</t>
  </si>
  <si>
    <t>566284</t>
  </si>
  <si>
    <t>3668</t>
  </si>
  <si>
    <t>329120</t>
  </si>
  <si>
    <t>518290</t>
  </si>
  <si>
    <t>521884</t>
  </si>
  <si>
    <t>518493</t>
  </si>
  <si>
    <t>568108</t>
  </si>
  <si>
    <t>324711</t>
  </si>
  <si>
    <t>193582</t>
  </si>
  <si>
    <t>546301</t>
  </si>
  <si>
    <t>588659</t>
  </si>
  <si>
    <t>595471</t>
  </si>
  <si>
    <t>133695</t>
  </si>
  <si>
    <t>351019</t>
  </si>
  <si>
    <t>603054</t>
  </si>
  <si>
    <t>325053</t>
  </si>
  <si>
    <t>355586</t>
  </si>
  <si>
    <t>343301</t>
  </si>
  <si>
    <t>541669</t>
  </si>
  <si>
    <t>303718</t>
  </si>
  <si>
    <t>152164</t>
  </si>
  <si>
    <t>543922</t>
  </si>
  <si>
    <t>303723</t>
  </si>
  <si>
    <t>565505</t>
  </si>
  <si>
    <t>2195674</t>
  </si>
  <si>
    <t>2191668</t>
  </si>
  <si>
    <t>2190505</t>
  </si>
  <si>
    <t>2227481</t>
  </si>
  <si>
    <t>2226699</t>
  </si>
  <si>
    <t>2227489</t>
  </si>
  <si>
    <t>2192485</t>
  </si>
  <si>
    <t>2225464</t>
  </si>
  <si>
    <t>2192804</t>
  </si>
  <si>
    <t>2227497</t>
  </si>
  <si>
    <t>2194165</t>
  </si>
  <si>
    <t>2227501</t>
  </si>
  <si>
    <t>2197043</t>
  </si>
  <si>
    <t>2192806</t>
  </si>
  <si>
    <t>2196857</t>
  </si>
  <si>
    <t>2217895</t>
  </si>
  <si>
    <t>2192800</t>
  </si>
  <si>
    <t>2193229</t>
  </si>
  <si>
    <t>2190510</t>
  </si>
  <si>
    <t>2227617</t>
  </si>
  <si>
    <t>2224040</t>
  </si>
  <si>
    <t>2193570</t>
  </si>
  <si>
    <t>2190371</t>
  </si>
  <si>
    <t>2218988</t>
  </si>
  <si>
    <t>2227337</t>
  </si>
  <si>
    <t>2227098</t>
  </si>
  <si>
    <t>2197042</t>
  </si>
  <si>
    <t>2193949</t>
  </si>
  <si>
    <t>2216426</t>
  </si>
  <si>
    <t>2190550</t>
  </si>
  <si>
    <t>2190679</t>
  </si>
  <si>
    <t>2192670</t>
  </si>
  <si>
    <t>2226851</t>
  </si>
  <si>
    <t>2190641</t>
  </si>
  <si>
    <t>2230642</t>
  </si>
  <si>
    <t>2191850</t>
  </si>
  <si>
    <t>2190877</t>
  </si>
  <si>
    <t>2195637</t>
  </si>
  <si>
    <t>2192052</t>
  </si>
  <si>
    <t>2193202</t>
  </si>
  <si>
    <t>2198619</t>
  </si>
  <si>
    <t>2228337</t>
  </si>
  <si>
    <t>2190511</t>
  </si>
  <si>
    <t>2342099</t>
  </si>
  <si>
    <t>2224042</t>
  </si>
  <si>
    <t>2228403</t>
  </si>
  <si>
    <t>2191810</t>
  </si>
  <si>
    <t>2228548</t>
  </si>
  <si>
    <t>2227470</t>
  </si>
  <si>
    <t>2228549</t>
  </si>
  <si>
    <t>2195065</t>
  </si>
  <si>
    <t>2228559</t>
  </si>
  <si>
    <t>2228339</t>
  </si>
  <si>
    <t>2180437</t>
  </si>
  <si>
    <t>2189356</t>
  </si>
  <si>
    <t>2180494</t>
  </si>
  <si>
    <t>2178578</t>
  </si>
  <si>
    <t>2189372</t>
  </si>
  <si>
    <t>2184510</t>
  </si>
  <si>
    <t>2187263</t>
  </si>
  <si>
    <t>2186988</t>
  </si>
  <si>
    <t>2177891</t>
  </si>
  <si>
    <t>2183742</t>
  </si>
  <si>
    <t>2190155</t>
  </si>
  <si>
    <t>2177589</t>
  </si>
  <si>
    <t>2190255</t>
  </si>
  <si>
    <t>2178900</t>
  </si>
  <si>
    <t>2188714</t>
  </si>
  <si>
    <t>2179974</t>
  </si>
  <si>
    <t>2187417</t>
  </si>
  <si>
    <t>2180786</t>
  </si>
  <si>
    <t>2186901</t>
  </si>
  <si>
    <t>2177423</t>
  </si>
  <si>
    <t>2179873</t>
  </si>
  <si>
    <t>2177430</t>
  </si>
  <si>
    <t>2186957</t>
  </si>
  <si>
    <t>2178038</t>
  </si>
  <si>
    <t>2189362</t>
  </si>
  <si>
    <t>2183278</t>
  </si>
  <si>
    <t>2183326</t>
  </si>
  <si>
    <t>2188637</t>
  </si>
  <si>
    <t>2183665</t>
  </si>
  <si>
    <t>2179151</t>
  </si>
  <si>
    <t>2189722</t>
  </si>
  <si>
    <t>2188657</t>
  </si>
  <si>
    <t>2187848</t>
  </si>
  <si>
    <t>2186230</t>
  </si>
  <si>
    <t>2181782</t>
  </si>
  <si>
    <t>2181344</t>
  </si>
  <si>
    <t>2179827</t>
  </si>
  <si>
    <t>2179174</t>
  </si>
  <si>
    <t>2179175</t>
  </si>
  <si>
    <t>2178497</t>
  </si>
  <si>
    <t>2188754</t>
  </si>
  <si>
    <t>2178577</t>
  </si>
  <si>
    <t>2189748</t>
  </si>
  <si>
    <t>2187167</t>
  </si>
  <si>
    <t>2189361</t>
  </si>
  <si>
    <t>2173418</t>
  </si>
  <si>
    <t>2174406</t>
  </si>
  <si>
    <t>2172488</t>
  </si>
  <si>
    <t>2174816</t>
  </si>
  <si>
    <t>2172455</t>
  </si>
  <si>
    <t>2175107</t>
  </si>
  <si>
    <t>2169447</t>
  </si>
  <si>
    <t>2175108</t>
  </si>
  <si>
    <t>2173920</t>
  </si>
  <si>
    <t>2173026</t>
  </si>
  <si>
    <t>2172097</t>
  </si>
  <si>
    <t>2175611</t>
  </si>
  <si>
    <t>2169174</t>
  </si>
  <si>
    <t>2166840</t>
  </si>
  <si>
    <t>2174757</t>
  </si>
  <si>
    <t>2171783</t>
  </si>
  <si>
    <t>2174097</t>
  </si>
  <si>
    <t>2169573</t>
  </si>
  <si>
    <t>2173119</t>
  </si>
  <si>
    <t>2168842</t>
  </si>
  <si>
    <t>2173132</t>
  </si>
  <si>
    <t>2175133</t>
  </si>
  <si>
    <t>2173281</t>
  </si>
  <si>
    <t>2172301</t>
  </si>
  <si>
    <t>2173205</t>
  </si>
  <si>
    <t>2173356</t>
  </si>
  <si>
    <t>2125177</t>
  </si>
  <si>
    <t>2128982</t>
  </si>
  <si>
    <t>2121434</t>
  </si>
  <si>
    <t>2129910</t>
  </si>
  <si>
    <t>2143674</t>
  </si>
  <si>
    <t>2131206</t>
  </si>
  <si>
    <t>2128439</t>
  </si>
  <si>
    <t>2164042</t>
  </si>
  <si>
    <t>2127499</t>
  </si>
  <si>
    <t>2134322</t>
  </si>
  <si>
    <t>2127574</t>
  </si>
  <si>
    <t>2125148</t>
  </si>
  <si>
    <t>2115277</t>
  </si>
  <si>
    <t>2127631</t>
  </si>
  <si>
    <t>2123304</t>
  </si>
  <si>
    <t>2115642</t>
  </si>
  <si>
    <t>2121426</t>
  </si>
  <si>
    <t>2115651</t>
  </si>
  <si>
    <t>2123852</t>
  </si>
  <si>
    <t>2121188</t>
  </si>
  <si>
    <t>2117730</t>
  </si>
  <si>
    <t>2114529</t>
  </si>
  <si>
    <t>2163943</t>
  </si>
  <si>
    <t>2115808</t>
  </si>
  <si>
    <t>2128079</t>
  </si>
  <si>
    <t>2121335</t>
  </si>
  <si>
    <t>2116760</t>
  </si>
  <si>
    <t>2114712</t>
  </si>
  <si>
    <t>2144525</t>
  </si>
  <si>
    <t>2126376</t>
  </si>
  <si>
    <t>2123268</t>
  </si>
  <si>
    <t>2136763</t>
  </si>
  <si>
    <t>2158368</t>
  </si>
  <si>
    <t>2137389</t>
  </si>
  <si>
    <t>2114416</t>
  </si>
  <si>
    <t>2122454</t>
  </si>
  <si>
    <t>2114381</t>
  </si>
  <si>
    <t>2138362</t>
  </si>
  <si>
    <t>2123850</t>
  </si>
  <si>
    <t>2128055</t>
  </si>
  <si>
    <t>2126786</t>
  </si>
  <si>
    <t>2122675</t>
  </si>
  <si>
    <t>2114432</t>
  </si>
  <si>
    <t>2141194</t>
  </si>
  <si>
    <t>2117731</t>
  </si>
  <si>
    <t>2141996</t>
  </si>
  <si>
    <t>2117912</t>
  </si>
  <si>
    <t>2142000</t>
  </si>
  <si>
    <t>2117967</t>
  </si>
  <si>
    <t>2142203</t>
  </si>
  <si>
    <t>2129852</t>
  </si>
  <si>
    <t>2143096</t>
  </si>
  <si>
    <t>2132349</t>
  </si>
  <si>
    <t>2129430</t>
  </si>
  <si>
    <t>2094121</t>
  </si>
  <si>
    <t>2097040</t>
  </si>
  <si>
    <t>2113529</t>
  </si>
  <si>
    <t>2089343</t>
  </si>
  <si>
    <t>2083923</t>
  </si>
  <si>
    <t>2083549</t>
  </si>
  <si>
    <t>2081224</t>
  </si>
  <si>
    <t>2100817</t>
  </si>
  <si>
    <t>2096251</t>
  </si>
  <si>
    <t>2087420</t>
  </si>
  <si>
    <t>2092750</t>
  </si>
  <si>
    <t>2095329</t>
  </si>
  <si>
    <t>2081844</t>
  </si>
  <si>
    <t>2087632</t>
  </si>
  <si>
    <t>2094122</t>
  </si>
  <si>
    <t>2081144</t>
  </si>
  <si>
    <t>2096212</t>
  </si>
  <si>
    <t>2088047</t>
  </si>
  <si>
    <t>2096221</t>
  </si>
  <si>
    <t>2082052</t>
  </si>
  <si>
    <t>2091546</t>
  </si>
  <si>
    <t>2084774</t>
  </si>
  <si>
    <t>2086669</t>
  </si>
  <si>
    <t>2095475</t>
  </si>
  <si>
    <t>2092754</t>
  </si>
  <si>
    <t>2087732</t>
  </si>
  <si>
    <t>2092841</t>
  </si>
  <si>
    <t>2095513</t>
  </si>
  <si>
    <t>2082894</t>
  </si>
  <si>
    <t>2079085</t>
  </si>
  <si>
    <t>2096107</t>
  </si>
  <si>
    <t>2083208</t>
  </si>
  <si>
    <t>2113459</t>
  </si>
  <si>
    <t>2085032</t>
  </si>
  <si>
    <t>2096211</t>
  </si>
  <si>
    <t>2086002</t>
  </si>
  <si>
    <t>2094276</t>
  </si>
  <si>
    <t>2103585</t>
  </si>
  <si>
    <t>2085300</t>
  </si>
  <si>
    <t>2089730</t>
  </si>
  <si>
    <t>2096222</t>
  </si>
  <si>
    <t>2081518</t>
  </si>
  <si>
    <t>2113709</t>
  </si>
  <si>
    <t>2090151</t>
  </si>
  <si>
    <t>2087986</t>
  </si>
  <si>
    <t>2090341</t>
  </si>
  <si>
    <t>2097060</t>
  </si>
  <si>
    <t>2083547</t>
  </si>
  <si>
    <t>2088309</t>
  </si>
  <si>
    <t>2024645</t>
  </si>
  <si>
    <t>2076723</t>
  </si>
  <si>
    <t>2044656</t>
  </si>
  <si>
    <t>2045948</t>
  </si>
  <si>
    <t>2037420</t>
  </si>
  <si>
    <t>2048686</t>
  </si>
  <si>
    <t>2028064</t>
  </si>
  <si>
    <t>2048694</t>
  </si>
  <si>
    <t>2018927</t>
  </si>
  <si>
    <t>2048699</t>
  </si>
  <si>
    <t>2045614</t>
  </si>
  <si>
    <t>2045949</t>
  </si>
  <si>
    <t>2034756</t>
  </si>
  <si>
    <t>2037353</t>
  </si>
  <si>
    <t>2023025</t>
  </si>
  <si>
    <t>2027875</t>
  </si>
  <si>
    <t>2026726</t>
  </si>
  <si>
    <t>2031265</t>
  </si>
  <si>
    <t>2027592</t>
  </si>
  <si>
    <t>2061817</t>
  </si>
  <si>
    <t>2031090</t>
  </si>
  <si>
    <t>2024604</t>
  </si>
  <si>
    <t>2017234</t>
  </si>
  <si>
    <t>2077094</t>
  </si>
  <si>
    <t>2038931</t>
  </si>
  <si>
    <t>2026776</t>
  </si>
  <si>
    <t>2045899</t>
  </si>
  <si>
    <t>2077104</t>
  </si>
  <si>
    <t>2017172</t>
  </si>
  <si>
    <t>2061842</t>
  </si>
  <si>
    <t>2033494</t>
  </si>
  <si>
    <t>2051132</t>
  </si>
  <si>
    <t>2018926</t>
  </si>
  <si>
    <t>2051434</t>
  </si>
  <si>
    <t>2047405</t>
  </si>
  <si>
    <t>2037934</t>
  </si>
  <si>
    <t>2025237</t>
  </si>
  <si>
    <t>2052180</t>
  </si>
  <si>
    <t>2045904</t>
  </si>
  <si>
    <t>2066070</t>
  </si>
  <si>
    <t>2036478</t>
  </si>
  <si>
    <t>2051437</t>
  </si>
  <si>
    <t>2027593</t>
  </si>
  <si>
    <t>2017205</t>
  </si>
  <si>
    <t>2025062</t>
  </si>
  <si>
    <t>2067725</t>
  </si>
  <si>
    <t>2018295</t>
  </si>
  <si>
    <t>2024808</t>
  </si>
  <si>
    <t>2047527</t>
  </si>
  <si>
    <t>2030893</t>
  </si>
  <si>
    <t>2019321</t>
  </si>
  <si>
    <t>1830056</t>
  </si>
  <si>
    <t>2016813</t>
  </si>
  <si>
    <t>2005936</t>
  </si>
  <si>
    <t>2004648</t>
  </si>
  <si>
    <t>2015424</t>
  </si>
  <si>
    <t>2015082</t>
  </si>
  <si>
    <t>1860578</t>
  </si>
  <si>
    <t>2016877</t>
  </si>
  <si>
    <t>2005948</t>
  </si>
  <si>
    <t>1829965</t>
  </si>
  <si>
    <t>2016694</t>
  </si>
  <si>
    <t>1809778</t>
  </si>
  <si>
    <t>1847011</t>
  </si>
  <si>
    <t>1833468</t>
  </si>
  <si>
    <t>2007481</t>
  </si>
  <si>
    <t>2009123</t>
  </si>
  <si>
    <t>1829638</t>
  </si>
  <si>
    <t>2013640</t>
  </si>
  <si>
    <t>2017083</t>
  </si>
  <si>
    <t>2015748</t>
  </si>
  <si>
    <t>2005950</t>
  </si>
  <si>
    <t>1830152</t>
  </si>
  <si>
    <t>2015017</t>
  </si>
  <si>
    <t>2000615</t>
  </si>
  <si>
    <t>2013560</t>
  </si>
  <si>
    <t>2016204</t>
  </si>
  <si>
    <t>1860499</t>
  </si>
  <si>
    <t>2003911</t>
  </si>
  <si>
    <t>2015749</t>
  </si>
  <si>
    <t>2006901</t>
  </si>
  <si>
    <t>1829931</t>
  </si>
  <si>
    <t>2003684</t>
  </si>
  <si>
    <t>1811254</t>
  </si>
  <si>
    <t>1445674</t>
  </si>
  <si>
    <t>1517174</t>
  </si>
  <si>
    <t>1350371</t>
  </si>
  <si>
    <t>1147604</t>
  </si>
  <si>
    <t>1679808</t>
  </si>
  <si>
    <t>1147605</t>
  </si>
  <si>
    <t>1791638</t>
  </si>
  <si>
    <t>1150304</t>
  </si>
  <si>
    <t>1200643</t>
  </si>
  <si>
    <t>1709413</t>
  </si>
  <si>
    <t>1667088</t>
  </si>
  <si>
    <t>1570068</t>
  </si>
  <si>
    <t>1785512</t>
  </si>
  <si>
    <t>1384637</t>
  </si>
  <si>
    <t>1537655</t>
  </si>
  <si>
    <t>1711789</t>
  </si>
  <si>
    <t>1277208</t>
  </si>
  <si>
    <t>1717002</t>
  </si>
  <si>
    <t>1766803</t>
  </si>
  <si>
    <t>1717449</t>
  </si>
  <si>
    <t>1779861</t>
  </si>
  <si>
    <t>1478538</t>
  </si>
  <si>
    <t>1271244</t>
  </si>
  <si>
    <t>1390672</t>
  </si>
  <si>
    <t>1783784</t>
  </si>
  <si>
    <t>1718550</t>
  </si>
  <si>
    <t>1213123</t>
  </si>
  <si>
    <t>1720153</t>
  </si>
  <si>
    <t>1785896</t>
  </si>
  <si>
    <t>1723926</t>
  </si>
  <si>
    <t>1685026</t>
  </si>
  <si>
    <t>1395586</t>
  </si>
  <si>
    <t>1789187</t>
  </si>
  <si>
    <t>1407036</t>
  </si>
  <si>
    <t>1546667</t>
  </si>
  <si>
    <t>1411596</t>
  </si>
  <si>
    <t>1277237</t>
  </si>
  <si>
    <t>1356999</t>
  </si>
  <si>
    <t>1316415</t>
  </si>
  <si>
    <t>1621162</t>
  </si>
  <si>
    <t>842944</t>
  </si>
  <si>
    <t>893758</t>
  </si>
  <si>
    <t>774830</t>
  </si>
  <si>
    <t>692129</t>
  </si>
  <si>
    <t>766248</t>
  </si>
  <si>
    <t>633598</t>
  </si>
  <si>
    <t>872857</t>
  </si>
  <si>
    <t>832668</t>
  </si>
  <si>
    <t>881041</t>
  </si>
  <si>
    <t>891770</t>
  </si>
  <si>
    <t>652479</t>
  </si>
  <si>
    <t>872932</t>
  </si>
  <si>
    <t>861372</t>
  </si>
  <si>
    <t>784495</t>
  </si>
  <si>
    <t>690202</t>
  </si>
  <si>
    <t>652475</t>
  </si>
  <si>
    <t>690225</t>
  </si>
  <si>
    <t>694602</t>
  </si>
  <si>
    <t>702361</t>
  </si>
  <si>
    <t>892077</t>
  </si>
  <si>
    <t>893734</t>
  </si>
  <si>
    <t>826003</t>
  </si>
  <si>
    <t>958560</t>
  </si>
  <si>
    <t>764107</t>
  </si>
  <si>
    <t>830925</t>
  </si>
  <si>
    <t>694605</t>
  </si>
  <si>
    <t>619610</t>
  </si>
  <si>
    <t>608623</t>
  </si>
  <si>
    <t>663641</t>
  </si>
  <si>
    <t>765951</t>
  </si>
  <si>
    <t>884621</t>
  </si>
  <si>
    <t>882113</t>
  </si>
  <si>
    <t>774737</t>
  </si>
  <si>
    <t>893261</t>
  </si>
  <si>
    <t>760217</t>
  </si>
  <si>
    <t>893269</t>
  </si>
  <si>
    <t>791656</t>
  </si>
  <si>
    <t>800506</t>
  </si>
  <si>
    <t>746303</t>
  </si>
  <si>
    <t>766084</t>
  </si>
  <si>
    <t>802553</t>
  </si>
  <si>
    <t>766092</t>
  </si>
  <si>
    <t>762003</t>
  </si>
  <si>
    <t>860029</t>
  </si>
  <si>
    <t>877438</t>
  </si>
  <si>
    <t>599014</t>
  </si>
  <si>
    <t>318607</t>
  </si>
  <si>
    <t>57691</t>
  </si>
  <si>
    <t>209424</t>
  </si>
  <si>
    <t>362750</t>
  </si>
  <si>
    <t>193561</t>
  </si>
  <si>
    <t>3667</t>
  </si>
  <si>
    <t>564255</t>
  </si>
  <si>
    <t>325039</t>
  </si>
  <si>
    <t>429497</t>
  </si>
  <si>
    <t>310894</t>
  </si>
  <si>
    <t>329727</t>
  </si>
  <si>
    <t>526049</t>
  </si>
  <si>
    <t>330124</t>
  </si>
  <si>
    <t>411963</t>
  </si>
  <si>
    <t>429500</t>
  </si>
  <si>
    <t>316617</t>
  </si>
  <si>
    <t>587160</t>
  </si>
  <si>
    <t>539127</t>
  </si>
  <si>
    <t>595222</t>
  </si>
  <si>
    <t>595592</t>
  </si>
  <si>
    <t>236903</t>
  </si>
  <si>
    <t>519505</t>
  </si>
  <si>
    <t>427416</t>
  </si>
  <si>
    <t>71890</t>
  </si>
  <si>
    <t>46714</t>
  </si>
  <si>
    <t>604325</t>
  </si>
  <si>
    <t>335686</t>
  </si>
  <si>
    <t>177694</t>
  </si>
  <si>
    <t>284051</t>
  </si>
  <si>
    <t>345172</t>
  </si>
  <si>
    <t>566263</t>
  </si>
  <si>
    <t>540148</t>
  </si>
  <si>
    <t>595517</t>
  </si>
  <si>
    <t>192525</t>
  </si>
  <si>
    <t>518924</t>
  </si>
  <si>
    <t>341886</t>
  </si>
  <si>
    <t>558721</t>
  </si>
  <si>
    <t>585994</t>
  </si>
  <si>
    <t>2190507</t>
  </si>
  <si>
    <t>2228336</t>
  </si>
  <si>
    <t>2224043</t>
  </si>
  <si>
    <t>2228348</t>
  </si>
  <si>
    <t>2203063</t>
  </si>
  <si>
    <t>2193557</t>
  </si>
  <si>
    <t>2190473</t>
  </si>
  <si>
    <t>2192879</t>
  </si>
  <si>
    <t>2196856</t>
  </si>
  <si>
    <t>2227038</t>
  </si>
  <si>
    <t>2191814</t>
  </si>
  <si>
    <t>2194995</t>
  </si>
  <si>
    <t>2227161</t>
  </si>
  <si>
    <t>2193532</t>
  </si>
  <si>
    <t>2195733</t>
  </si>
  <si>
    <t>2194317</t>
  </si>
  <si>
    <t>2197176</t>
  </si>
  <si>
    <t>2209636</t>
  </si>
  <si>
    <t>2216432</t>
  </si>
  <si>
    <t>2192828</t>
  </si>
  <si>
    <t>2208991</t>
  </si>
  <si>
    <t>2227338</t>
  </si>
  <si>
    <t>2191197</t>
  </si>
  <si>
    <t>2190691</t>
  </si>
  <si>
    <t>2197177</t>
  </si>
  <si>
    <t>2194630</t>
  </si>
  <si>
    <t>2227604</t>
  </si>
  <si>
    <t>2190389</t>
  </si>
  <si>
    <t>2347812</t>
  </si>
  <si>
    <t>2190356</t>
  </si>
  <si>
    <t>2197175</t>
  </si>
  <si>
    <t>2193164</t>
  </si>
  <si>
    <t>2226698</t>
  </si>
  <si>
    <t>2192660</t>
  </si>
  <si>
    <t>2195575</t>
  </si>
  <si>
    <t>2194320</t>
  </si>
  <si>
    <t>2227043</t>
  </si>
  <si>
    <t>2227498</t>
  </si>
  <si>
    <t>2192483</t>
  </si>
  <si>
    <t>2197051</t>
  </si>
  <si>
    <t>2199078</t>
  </si>
  <si>
    <t>2192377</t>
  </si>
  <si>
    <t>2190590</t>
  </si>
  <si>
    <t>2192058</t>
  </si>
  <si>
    <t>2216753</t>
  </si>
  <si>
    <t>2197060</t>
  </si>
  <si>
    <t>2227618</t>
  </si>
  <si>
    <t>2196891</t>
  </si>
  <si>
    <t>2194200</t>
  </si>
  <si>
    <t>2347817</t>
  </si>
  <si>
    <t>2191452</t>
  </si>
  <si>
    <t>2209816</t>
  </si>
  <si>
    <t>2193960</t>
  </si>
  <si>
    <t>2228347</t>
  </si>
  <si>
    <t>2194994</t>
  </si>
  <si>
    <t>2179247</t>
  </si>
  <si>
    <t>2179504</t>
  </si>
  <si>
    <t>2187352</t>
  </si>
  <si>
    <t>2181151</t>
  </si>
  <si>
    <t>2190308</t>
  </si>
  <si>
    <t>2179474</t>
  </si>
  <si>
    <t>2187524</t>
  </si>
  <si>
    <t>2180827</t>
  </si>
  <si>
    <t>2181142</t>
  </si>
  <si>
    <t>2189393</t>
  </si>
  <si>
    <t>2187993</t>
  </si>
  <si>
    <t>2187561</t>
  </si>
  <si>
    <t>2181535</t>
  </si>
  <si>
    <t>2178561</t>
  </si>
  <si>
    <t>2183629</t>
  </si>
  <si>
    <t>2178203</t>
  </si>
  <si>
    <t>2179256</t>
  </si>
  <si>
    <t>2187472</t>
  </si>
  <si>
    <t>2179152</t>
  </si>
  <si>
    <t>2179745</t>
  </si>
  <si>
    <t>2184359</t>
  </si>
  <si>
    <t>2178099</t>
  </si>
  <si>
    <t>2179585</t>
  </si>
  <si>
    <t>2179758</t>
  </si>
  <si>
    <t>2187994</t>
  </si>
  <si>
    <t>2189725</t>
  </si>
  <si>
    <t>2183814</t>
  </si>
  <si>
    <t>2177590</t>
  </si>
  <si>
    <t>2179729</t>
  </si>
  <si>
    <t>2179984</t>
  </si>
  <si>
    <t>2177593</t>
  </si>
  <si>
    <t>2184946</t>
  </si>
  <si>
    <t>2187451</t>
  </si>
  <si>
    <t>2187500</t>
  </si>
  <si>
    <t>2187850</t>
  </si>
  <si>
    <t>2183704</t>
  </si>
  <si>
    <t>2184097</t>
  </si>
  <si>
    <t>2173720</t>
  </si>
  <si>
    <t>2170500</t>
  </si>
  <si>
    <t>2168986</t>
  </si>
  <si>
    <t>2170093</t>
  </si>
  <si>
    <t>2173997</t>
  </si>
  <si>
    <t>2175095</t>
  </si>
  <si>
    <t>2175892</t>
  </si>
  <si>
    <t>2173025</t>
  </si>
  <si>
    <t>2172895</t>
  </si>
  <si>
    <t>2166854</t>
  </si>
  <si>
    <t>2174181</t>
  </si>
  <si>
    <t>2174382</t>
  </si>
  <si>
    <t>2174594</t>
  </si>
  <si>
    <t>2168512</t>
  </si>
  <si>
    <t>2173177</t>
  </si>
  <si>
    <t>2173294</t>
  </si>
  <si>
    <t>2172086</t>
  </si>
  <si>
    <t>2172993</t>
  </si>
  <si>
    <t>2172894</t>
  </si>
  <si>
    <t>2173239</t>
  </si>
  <si>
    <t>2173032</t>
  </si>
  <si>
    <t>2173715</t>
  </si>
  <si>
    <t>2169927</t>
  </si>
  <si>
    <t>2169688</t>
  </si>
  <si>
    <t>2164872</t>
  </si>
  <si>
    <t>2175125</t>
  </si>
  <si>
    <t>2175483</t>
  </si>
  <si>
    <t>2176247</t>
  </si>
  <si>
    <t>2176129</t>
  </si>
  <si>
    <t>2174580</t>
  </si>
  <si>
    <t>2175186</t>
  </si>
  <si>
    <t>2127085</t>
  </si>
  <si>
    <t>2114442</t>
  </si>
  <si>
    <t>2136766</t>
  </si>
  <si>
    <t>2114557</t>
  </si>
  <si>
    <t>2123102</t>
  </si>
  <si>
    <t>2127123</t>
  </si>
  <si>
    <t>2126631</t>
  </si>
  <si>
    <t>2127159</t>
  </si>
  <si>
    <t>2138235</t>
  </si>
  <si>
    <t>2127228</t>
  </si>
  <si>
    <t>2116750</t>
  </si>
  <si>
    <t>2125153</t>
  </si>
  <si>
    <t>2159479</t>
  </si>
  <si>
    <t>2127374</t>
  </si>
  <si>
    <t>2134323</t>
  </si>
  <si>
    <t>2127571</t>
  </si>
  <si>
    <t>2135224</t>
  </si>
  <si>
    <t>2127572</t>
  </si>
  <si>
    <t>2114418</t>
  </si>
  <si>
    <t>2127610</t>
  </si>
  <si>
    <t>2124847</t>
  </si>
  <si>
    <t>2127651</t>
  </si>
  <si>
    <t>2116720</t>
  </si>
  <si>
    <t>2127764</t>
  </si>
  <si>
    <t>2144598</t>
  </si>
  <si>
    <t>2121189</t>
  </si>
  <si>
    <t>2123237</t>
  </si>
  <si>
    <t>2128016</t>
  </si>
  <si>
    <t>2123897</t>
  </si>
  <si>
    <t>2116208</t>
  </si>
  <si>
    <t>2127107</t>
  </si>
  <si>
    <t>2126333</t>
  </si>
  <si>
    <t>2116445</t>
  </si>
  <si>
    <t>2121431</t>
  </si>
  <si>
    <t>2116470</t>
  </si>
  <si>
    <t>2128832</t>
  </si>
  <si>
    <t>2116486</t>
  </si>
  <si>
    <t>2115439</t>
  </si>
  <si>
    <t>2136767</t>
  </si>
  <si>
    <t>2117968</t>
  </si>
  <si>
    <t>2137405</t>
  </si>
  <si>
    <t>2129431</t>
  </si>
  <si>
    <t>2126666</t>
  </si>
  <si>
    <t>2129700</t>
  </si>
  <si>
    <t>2122676</t>
  </si>
  <si>
    <t>2121653</t>
  </si>
  <si>
    <t>2116715</t>
  </si>
  <si>
    <t>2121655</t>
  </si>
  <si>
    <t>2116745</t>
  </si>
  <si>
    <t>2121656</t>
  </si>
  <si>
    <t>2126787</t>
  </si>
  <si>
    <t>2129866</t>
  </si>
  <si>
    <t>2144865</t>
  </si>
  <si>
    <t>2129879</t>
  </si>
  <si>
    <t>2116800</t>
  </si>
  <si>
    <t>2129881</t>
  </si>
  <si>
    <t>2123267</t>
  </si>
  <si>
    <t>2121775</t>
  </si>
  <si>
    <t>2162982</t>
  </si>
  <si>
    <t>2121844</t>
  </si>
  <si>
    <t>2123898</t>
  </si>
  <si>
    <t>2121850</t>
  </si>
  <si>
    <t>2117936</t>
  </si>
  <si>
    <t>2133040</t>
  </si>
  <si>
    <t>2126377</t>
  </si>
  <si>
    <t>2110031</t>
  </si>
  <si>
    <t>2088935</t>
  </si>
  <si>
    <t>2081143</t>
  </si>
  <si>
    <t>2084574</t>
  </si>
  <si>
    <t>2083793</t>
  </si>
  <si>
    <t>2095411</t>
  </si>
  <si>
    <t>2090056</t>
  </si>
  <si>
    <t>2081383</t>
  </si>
  <si>
    <t>2082938</t>
  </si>
  <si>
    <t>2087649</t>
  </si>
  <si>
    <t>2081373</t>
  </si>
  <si>
    <t>2081520</t>
  </si>
  <si>
    <t>2079099</t>
  </si>
  <si>
    <t>2083972</t>
  </si>
  <si>
    <t>2095205</t>
  </si>
  <si>
    <t>2088471</t>
  </si>
  <si>
    <t>2113693</t>
  </si>
  <si>
    <t>2081384</t>
  </si>
  <si>
    <t>2083550</t>
  </si>
  <si>
    <t>2093088</t>
  </si>
  <si>
    <t>2083203</t>
  </si>
  <si>
    <t>2087040</t>
  </si>
  <si>
    <t>2094145</t>
  </si>
  <si>
    <t>2089651</t>
  </si>
  <si>
    <t>2085292</t>
  </si>
  <si>
    <t>2084031</t>
  </si>
  <si>
    <t>2080919</t>
  </si>
  <si>
    <t>2096015</t>
  </si>
  <si>
    <t>2081516</t>
  </si>
  <si>
    <t>2081222</t>
  </si>
  <si>
    <t>2089729</t>
  </si>
  <si>
    <t>2082869</t>
  </si>
  <si>
    <t>2113642</t>
  </si>
  <si>
    <t>2095181</t>
  </si>
  <si>
    <t>2096284</t>
  </si>
  <si>
    <t>2102941</t>
  </si>
  <si>
    <t>2113707</t>
  </si>
  <si>
    <t>2083214</t>
  </si>
  <si>
    <t>2113730</t>
  </si>
  <si>
    <t>2096108</t>
  </si>
  <si>
    <t>2095477</t>
  </si>
  <si>
    <t>2080670</t>
  </si>
  <si>
    <t>2086167</t>
  </si>
  <si>
    <t>2083058</t>
  </si>
  <si>
    <t>2086197</t>
  </si>
  <si>
    <t>2103602</t>
  </si>
  <si>
    <t>2095858</t>
  </si>
  <si>
    <t>2078714</t>
  </si>
  <si>
    <t>2089325</t>
  </si>
  <si>
    <t>2036471</t>
  </si>
  <si>
    <t>2046695</t>
  </si>
  <si>
    <t>2023879</t>
  </si>
  <si>
    <t>2027573</t>
  </si>
  <si>
    <t>2040831</t>
  </si>
  <si>
    <t>2030936</t>
  </si>
  <si>
    <t>2036477</t>
  </si>
  <si>
    <t>2024807</t>
  </si>
  <si>
    <t>2018980</t>
  </si>
  <si>
    <t>2022761</t>
  </si>
  <si>
    <t>2034303</t>
  </si>
  <si>
    <t>2059118</t>
  </si>
  <si>
    <t>2023307</t>
  </si>
  <si>
    <t>2040246</t>
  </si>
  <si>
    <t>2046860</t>
  </si>
  <si>
    <t>2031288</t>
  </si>
  <si>
    <t>2040245</t>
  </si>
  <si>
    <t>2048164</t>
  </si>
  <si>
    <t>2046945</t>
  </si>
  <si>
    <t>2038930</t>
  </si>
  <si>
    <t>2030731</t>
  </si>
  <si>
    <t>2018354</t>
  </si>
  <si>
    <t>2030932</t>
  </si>
  <si>
    <t>2044234</t>
  </si>
  <si>
    <t>2022752</t>
  </si>
  <si>
    <t>2029638</t>
  </si>
  <si>
    <t>2052214</t>
  </si>
  <si>
    <t>2059377</t>
  </si>
  <si>
    <t>2020807</t>
  </si>
  <si>
    <t>2049108</t>
  </si>
  <si>
    <t>2017195</t>
  </si>
  <si>
    <t>2075663</t>
  </si>
  <si>
    <t>2042860</t>
  </si>
  <si>
    <t>2020447</t>
  </si>
  <si>
    <t>2041340</t>
  </si>
  <si>
    <t>2048170</t>
  </si>
  <si>
    <t>2051467</t>
  </si>
  <si>
    <t>2027560</t>
  </si>
  <si>
    <t>2031512</t>
  </si>
  <si>
    <t>2027703</t>
  </si>
  <si>
    <t>2041131</t>
  </si>
  <si>
    <t>2039100</t>
  </si>
  <si>
    <t>2024644</t>
  </si>
  <si>
    <t>2039101</t>
  </si>
  <si>
    <t>2048214</t>
  </si>
  <si>
    <t>2051319</t>
  </si>
  <si>
    <t>2031091</t>
  </si>
  <si>
    <t>2048915</t>
  </si>
  <si>
    <t>2047249</t>
  </si>
  <si>
    <t>2041347</t>
  </si>
  <si>
    <t>2028072</t>
  </si>
  <si>
    <t>2048702</t>
  </si>
  <si>
    <t>2048161</t>
  </si>
  <si>
    <t>2049116</t>
  </si>
  <si>
    <t>2036466</t>
  </si>
  <si>
    <t>2037016</t>
  </si>
  <si>
    <t>2015060</t>
  </si>
  <si>
    <t>2016872</t>
  </si>
  <si>
    <t>2006579</t>
  </si>
  <si>
    <t>1833470</t>
  </si>
  <si>
    <t>2016880</t>
  </si>
  <si>
    <t>2016782</t>
  </si>
  <si>
    <t>2016343</t>
  </si>
  <si>
    <t>2003140</t>
  </si>
  <si>
    <t>2016601</t>
  </si>
  <si>
    <t>2016798</t>
  </si>
  <si>
    <t>2009140</t>
  </si>
  <si>
    <t>2015312</t>
  </si>
  <si>
    <t>2003955</t>
  </si>
  <si>
    <t>2004923</t>
  </si>
  <si>
    <t>2010598</t>
  </si>
  <si>
    <t>2016838</t>
  </si>
  <si>
    <t>2005943</t>
  </si>
  <si>
    <t>1809773</t>
  </si>
  <si>
    <t>2003139</t>
  </si>
  <si>
    <t>2016003</t>
  </si>
  <si>
    <t>1813966</t>
  </si>
  <si>
    <t>1844941</t>
  </si>
  <si>
    <t>1812685</t>
  </si>
  <si>
    <t>2004123</t>
  </si>
  <si>
    <t>2009527</t>
  </si>
  <si>
    <t>2016847</t>
  </si>
  <si>
    <t>2016881</t>
  </si>
  <si>
    <t>2015314</t>
  </si>
  <si>
    <t>1817464</t>
  </si>
  <si>
    <t>2004972</t>
  </si>
  <si>
    <t>1801914</t>
  </si>
  <si>
    <t>1899812</t>
  </si>
  <si>
    <t>2015454</t>
  </si>
  <si>
    <t>2010824</t>
  </si>
  <si>
    <t>2005942</t>
  </si>
  <si>
    <t>1817683</t>
  </si>
  <si>
    <t>1860500</t>
  </si>
  <si>
    <t>1834333</t>
  </si>
  <si>
    <t>2010302</t>
  </si>
  <si>
    <t>1830137</t>
  </si>
  <si>
    <t>1801920</t>
  </si>
  <si>
    <t>1838916</t>
  </si>
  <si>
    <t>2015423</t>
  </si>
  <si>
    <t>2011793</t>
  </si>
  <si>
    <t>1711785</t>
  </si>
  <si>
    <t>1795521</t>
  </si>
  <si>
    <t>1448136</t>
  </si>
  <si>
    <t>1559050</t>
  </si>
  <si>
    <t>1783413</t>
  </si>
  <si>
    <t>1605926</t>
  </si>
  <si>
    <t>1716975</t>
  </si>
  <si>
    <t>1020190</t>
  </si>
  <si>
    <t>1343299</t>
  </si>
  <si>
    <t>1720135</t>
  </si>
  <si>
    <t>1478550</t>
  </si>
  <si>
    <t>1605932</t>
  </si>
  <si>
    <t>1463442</t>
  </si>
  <si>
    <t>1723924</t>
  </si>
  <si>
    <t>1784482</t>
  </si>
  <si>
    <t>1465860</t>
  </si>
  <si>
    <t>1790837</t>
  </si>
  <si>
    <t>1395584</t>
  </si>
  <si>
    <t>1558084</t>
  </si>
  <si>
    <t>1705898</t>
  </si>
  <si>
    <t>1696867</t>
  </si>
  <si>
    <t>1498337</t>
  </si>
  <si>
    <t>1041984</t>
  </si>
  <si>
    <t>1617306</t>
  </si>
  <si>
    <t>1783322</t>
  </si>
  <si>
    <t>1165172</t>
  </si>
  <si>
    <t>1366897</t>
  </si>
  <si>
    <t>1563022</t>
  </si>
  <si>
    <t>1679807</t>
  </si>
  <si>
    <t>1708215</t>
  </si>
  <si>
    <t>1463444</t>
  </si>
  <si>
    <t>1766800</t>
  </si>
  <si>
    <t>1593488</t>
  </si>
  <si>
    <t>1766802</t>
  </si>
  <si>
    <t>1599481</t>
  </si>
  <si>
    <t>1318323</t>
  </si>
  <si>
    <t>1447504</t>
  </si>
  <si>
    <t>1205375</t>
  </si>
  <si>
    <t>1791635</t>
  </si>
  <si>
    <t>1166375</t>
  </si>
  <si>
    <t>1792613</t>
  </si>
  <si>
    <t>1205378</t>
  </si>
  <si>
    <t>1559048</t>
  </si>
  <si>
    <t>1418911</t>
  </si>
  <si>
    <t>1794904</t>
  </si>
  <si>
    <t>1645057</t>
  </si>
  <si>
    <t>1431674</t>
  </si>
  <si>
    <t>1271238</t>
  </si>
  <si>
    <t>639770</t>
  </si>
  <si>
    <t>844800</t>
  </si>
  <si>
    <t>808162</t>
  </si>
  <si>
    <t>884335</t>
  </si>
  <si>
    <t>766588</t>
  </si>
  <si>
    <t>860903</t>
  </si>
  <si>
    <t>646289</t>
  </si>
  <si>
    <t>790543</t>
  </si>
  <si>
    <t>884654</t>
  </si>
  <si>
    <t>764926</t>
  </si>
  <si>
    <t>764104</t>
  </si>
  <si>
    <t>884605</t>
  </si>
  <si>
    <t>845889</t>
  </si>
  <si>
    <t>895033</t>
  </si>
  <si>
    <t>659585</t>
  </si>
  <si>
    <t>774294</t>
  </si>
  <si>
    <t>760706</t>
  </si>
  <si>
    <t>881552</t>
  </si>
  <si>
    <t>894029</t>
  </si>
  <si>
    <t>895521</t>
  </si>
  <si>
    <t>899405</t>
  </si>
  <si>
    <t>766251</t>
  </si>
  <si>
    <t>791650</t>
  </si>
  <si>
    <t>888166</t>
  </si>
  <si>
    <t>892079</t>
  </si>
  <si>
    <t>842401</t>
  </si>
  <si>
    <t>805399</t>
  </si>
  <si>
    <t>766315</t>
  </si>
  <si>
    <t>858979</t>
  </si>
  <si>
    <t>605187</t>
  </si>
  <si>
    <t>629858</t>
  </si>
  <si>
    <t>774736</t>
  </si>
  <si>
    <t>979619</t>
  </si>
  <si>
    <t>895916</t>
  </si>
  <si>
    <t>870278</t>
  </si>
  <si>
    <t>766374</t>
  </si>
  <si>
    <t>652507</t>
  </si>
  <si>
    <t>800251</t>
  </si>
  <si>
    <t>867738</t>
  </si>
  <si>
    <t>864797</t>
  </si>
  <si>
    <t>605188</t>
  </si>
  <si>
    <t>688810</t>
  </si>
  <si>
    <t>826139</t>
  </si>
  <si>
    <t>881053</t>
  </si>
  <si>
    <t>872844</t>
  </si>
  <si>
    <t>784347</t>
  </si>
  <si>
    <t>742434</t>
  </si>
  <si>
    <t>587346</t>
  </si>
  <si>
    <t>566774</t>
  </si>
  <si>
    <t>593947</t>
  </si>
  <si>
    <t>227759</t>
  </si>
  <si>
    <t>568117</t>
  </si>
  <si>
    <t>566258</t>
  </si>
  <si>
    <t>603088</t>
  </si>
  <si>
    <t>421762</t>
  </si>
  <si>
    <t>599123</t>
  </si>
  <si>
    <t>392853</t>
  </si>
  <si>
    <t>358509</t>
  </si>
  <si>
    <t>595566</t>
  </si>
  <si>
    <t>435735</t>
  </si>
  <si>
    <t>566262</t>
  </si>
  <si>
    <t>582946</t>
  </si>
  <si>
    <t>376847</t>
  </si>
  <si>
    <t>603117</t>
  </si>
  <si>
    <t>123209</t>
  </si>
  <si>
    <t>322703</t>
  </si>
  <si>
    <t>429473</t>
  </si>
  <si>
    <t>582947</t>
  </si>
  <si>
    <t>566761</t>
  </si>
  <si>
    <t>68472</t>
  </si>
  <si>
    <t>585924</t>
  </si>
  <si>
    <t>583002</t>
  </si>
  <si>
    <t>540151</t>
  </si>
  <si>
    <t>227716</t>
  </si>
  <si>
    <t>233449</t>
  </si>
  <si>
    <t>385969</t>
  </si>
  <si>
    <t>195794</t>
  </si>
  <si>
    <t>496312</t>
  </si>
  <si>
    <t>148848</t>
  </si>
  <si>
    <t>604956</t>
  </si>
  <si>
    <t>2191811</t>
  </si>
  <si>
    <t>2190562</t>
  </si>
  <si>
    <t>2227738</t>
  </si>
  <si>
    <t>2197192</t>
  </si>
  <si>
    <t>2192312</t>
  </si>
  <si>
    <t>2193591</t>
  </si>
  <si>
    <t>2228049</t>
  </si>
  <si>
    <t>2230639</t>
  </si>
  <si>
    <t>2191842</t>
  </si>
  <si>
    <t>2192311</t>
  </si>
  <si>
    <t>2342100</t>
  </si>
  <si>
    <t>2192868</t>
  </si>
  <si>
    <t>2216760</t>
  </si>
  <si>
    <t>2204728</t>
  </si>
  <si>
    <t>2193221</t>
  </si>
  <si>
    <t>2192288</t>
  </si>
  <si>
    <t>2194163</t>
  </si>
  <si>
    <t>2193535</t>
  </si>
  <si>
    <t>2228338</t>
  </si>
  <si>
    <t>2227317</t>
  </si>
  <si>
    <t>2193713</t>
  </si>
  <si>
    <t>2192487</t>
  </si>
  <si>
    <t>2342098</t>
  </si>
  <si>
    <t>2217919</t>
  </si>
  <si>
    <t>2342102</t>
  </si>
  <si>
    <t>2192054</t>
  </si>
  <si>
    <t>2192059</t>
  </si>
  <si>
    <t>2225447</t>
  </si>
  <si>
    <t>2197044</t>
  </si>
  <si>
    <t>2227334</t>
  </si>
  <si>
    <t>2197592</t>
  </si>
  <si>
    <t>2227086</t>
  </si>
  <si>
    <t>2219923</t>
  </si>
  <si>
    <t>2227493</t>
  </si>
  <si>
    <t>2194572</t>
  </si>
  <si>
    <t>2203162</t>
  </si>
  <si>
    <t>2194164</t>
  </si>
  <si>
    <t>2230708</t>
  </si>
  <si>
    <t>2230397</t>
  </si>
  <si>
    <t>2193983</t>
  </si>
  <si>
    <t>2218986</t>
  </si>
  <si>
    <t>2227615</t>
  </si>
  <si>
    <t>2193810</t>
  </si>
  <si>
    <t>2227452</t>
  </si>
  <si>
    <t>2192382</t>
  </si>
  <si>
    <t>2195027</t>
  </si>
  <si>
    <t>2342095</t>
  </si>
  <si>
    <t>2194666</t>
  </si>
  <si>
    <t>2227160</t>
  </si>
  <si>
    <t>2219039</t>
  </si>
  <si>
    <t>2342101</t>
  </si>
  <si>
    <t>2193542</t>
  </si>
  <si>
    <t>2192758</t>
  </si>
  <si>
    <t>2190729</t>
  </si>
  <si>
    <t>2197174</t>
  </si>
  <si>
    <t>2217896</t>
  </si>
  <si>
    <t>2177718</t>
  </si>
  <si>
    <t>2187163</t>
  </si>
  <si>
    <t>2187602</t>
  </si>
  <si>
    <t>2187855</t>
  </si>
  <si>
    <t>2187238</t>
  </si>
  <si>
    <t>2187987</t>
  </si>
  <si>
    <t>2179619</t>
  </si>
  <si>
    <t>2186251</t>
  </si>
  <si>
    <t>2183697</t>
  </si>
  <si>
    <t>2178300</t>
  </si>
  <si>
    <t>2179952</t>
  </si>
  <si>
    <t>2186801</t>
  </si>
  <si>
    <t>2187440</t>
  </si>
  <si>
    <t>2178301</t>
  </si>
  <si>
    <t>2180621</t>
  </si>
  <si>
    <t>2178306</t>
  </si>
  <si>
    <t>2179983</t>
  </si>
  <si>
    <t>2188594</t>
  </si>
  <si>
    <t>2180019</t>
  </si>
  <si>
    <t>2186942</t>
  </si>
  <si>
    <t>2177397</t>
  </si>
  <si>
    <t>2184175</t>
  </si>
  <si>
    <t>2184511</t>
  </si>
  <si>
    <t>2188730</t>
  </si>
  <si>
    <t>2183266</t>
  </si>
  <si>
    <t>2186960</t>
  </si>
  <si>
    <t>2184627</t>
  </si>
  <si>
    <t>2184196</t>
  </si>
  <si>
    <t>2183330</t>
  </si>
  <si>
    <t>2180145</t>
  </si>
  <si>
    <t>2187452</t>
  </si>
  <si>
    <t>2176792</t>
  </si>
  <si>
    <t>2184768</t>
  </si>
  <si>
    <t>2180150</t>
  </si>
  <si>
    <t>2178144</t>
  </si>
  <si>
    <t>2182570</t>
  </si>
  <si>
    <t>2187594</t>
  </si>
  <si>
    <t>2188804</t>
  </si>
  <si>
    <t>2187604</t>
  </si>
  <si>
    <t>2177581</t>
  </si>
  <si>
    <t>2179726</t>
  </si>
  <si>
    <t>2177429</t>
  </si>
  <si>
    <t>2190281</t>
  </si>
  <si>
    <t>2179759</t>
  </si>
  <si>
    <t>2183740</t>
  </si>
  <si>
    <t>2172967</t>
  </si>
  <si>
    <t>2176649</t>
  </si>
  <si>
    <t>2172970</t>
  </si>
  <si>
    <t>2172407</t>
  </si>
  <si>
    <t>2173178</t>
  </si>
  <si>
    <t>2172180</t>
  </si>
  <si>
    <t>2168658</t>
  </si>
  <si>
    <t>2169448</t>
  </si>
  <si>
    <t>2173226</t>
  </si>
  <si>
    <t>2174565</t>
  </si>
  <si>
    <t>2173256</t>
  </si>
  <si>
    <t>2170385</t>
  </si>
  <si>
    <t>2173019</t>
  </si>
  <si>
    <t>2169690</t>
  </si>
  <si>
    <t>2172706</t>
  </si>
  <si>
    <t>2166889</t>
  </si>
  <si>
    <t>2173188</t>
  </si>
  <si>
    <t>2173429</t>
  </si>
  <si>
    <t>2173766</t>
  </si>
  <si>
    <t>2169794</t>
  </si>
  <si>
    <t>2174886</t>
  </si>
  <si>
    <t>2171481</t>
  </si>
  <si>
    <t>2176653</t>
  </si>
  <si>
    <t>2173275</t>
  </si>
  <si>
    <t>2175354</t>
  </si>
  <si>
    <t>2175128</t>
  </si>
  <si>
    <t>2172472</t>
  </si>
  <si>
    <t>2170509</t>
  </si>
  <si>
    <t>2170828</t>
  </si>
  <si>
    <t>2173120</t>
  </si>
  <si>
    <t>2173420</t>
  </si>
  <si>
    <t>2176538</t>
  </si>
  <si>
    <t>2173421</t>
  </si>
  <si>
    <t>2176567</t>
  </si>
  <si>
    <t>2172778</t>
  </si>
  <si>
    <t>2168985</t>
  </si>
  <si>
    <t>2168320</t>
  </si>
  <si>
    <t>2176200</t>
  </si>
  <si>
    <t>2173018</t>
  </si>
  <si>
    <t>2168597</t>
  </si>
  <si>
    <t>2175144</t>
  </si>
  <si>
    <t>2175109</t>
  </si>
  <si>
    <t>2166883</t>
  </si>
  <si>
    <t>2175642</t>
  </si>
  <si>
    <t>2123851</t>
  </si>
  <si>
    <t>2128015</t>
  </si>
  <si>
    <t>2124755</t>
  </si>
  <si>
    <t>2119236</t>
  </si>
  <si>
    <t>2146576</t>
  </si>
  <si>
    <t>2121425</t>
  </si>
  <si>
    <t>2123899</t>
  </si>
  <si>
    <t>2127182</t>
  </si>
  <si>
    <t>2140027</t>
  </si>
  <si>
    <t>2126360</t>
  </si>
  <si>
    <t>2128027</t>
  </si>
  <si>
    <t>2121437</t>
  </si>
  <si>
    <t>2123301</t>
  </si>
  <si>
    <t>2121477</t>
  </si>
  <si>
    <t>2127076</t>
  </si>
  <si>
    <t>2128813</t>
  </si>
  <si>
    <t>2123935</t>
  </si>
  <si>
    <t>2128818</t>
  </si>
  <si>
    <t>2128081</t>
  </si>
  <si>
    <t>2121509</t>
  </si>
  <si>
    <t>2114465</t>
  </si>
  <si>
    <t>2127376</t>
  </si>
  <si>
    <t>2116759</t>
  </si>
  <si>
    <t>2116231</t>
  </si>
  <si>
    <t>2121386</t>
  </si>
  <si>
    <t>2127498</t>
  </si>
  <si>
    <t>2116803</t>
  </si>
  <si>
    <t>2117969</t>
  </si>
  <si>
    <t>2115636</t>
  </si>
  <si>
    <t>2127659</t>
  </si>
  <si>
    <t>2117352</t>
  </si>
  <si>
    <t>2129909</t>
  </si>
  <si>
    <t>2123889</t>
  </si>
  <si>
    <t>2129988</t>
  </si>
  <si>
    <t>2127086</t>
  </si>
  <si>
    <t>2129991</t>
  </si>
  <si>
    <t>2124708</t>
  </si>
  <si>
    <t>2132335</t>
  </si>
  <si>
    <t>2163957</t>
  </si>
  <si>
    <t>2124835</t>
  </si>
  <si>
    <t>2139906</t>
  </si>
  <si>
    <t>2132770</t>
  </si>
  <si>
    <t>2122669</t>
  </si>
  <si>
    <t>2132774</t>
  </si>
  <si>
    <t>2116718</t>
  </si>
  <si>
    <t>2127690</t>
  </si>
  <si>
    <t>2127293</t>
  </si>
  <si>
    <t>2132809</t>
  </si>
  <si>
    <t>2144524</t>
  </si>
  <si>
    <t>2122061</t>
  </si>
  <si>
    <t>2123099</t>
  </si>
  <si>
    <t>2127692</t>
  </si>
  <si>
    <t>2146458</t>
  </si>
  <si>
    <t>2122265</t>
  </si>
  <si>
    <t>2116801</t>
  </si>
  <si>
    <t>2127707</t>
  </si>
  <si>
    <t>2128041</t>
  </si>
  <si>
    <t>2134324</t>
  </si>
  <si>
    <t>2158366</t>
  </si>
  <si>
    <t>2116444</t>
  </si>
  <si>
    <t>2128046</t>
  </si>
  <si>
    <t>2114400</t>
  </si>
  <si>
    <t>2117012</t>
  </si>
  <si>
    <t>2134367</t>
  </si>
  <si>
    <t>2123882</t>
  </si>
  <si>
    <t>2116453</t>
  </si>
  <si>
    <t>2114409</t>
  </si>
  <si>
    <t>2127762</t>
  </si>
  <si>
    <t>2128047</t>
  </si>
  <si>
    <t>2127175</t>
  </si>
  <si>
    <t>2123902</t>
  </si>
  <si>
    <t>2114589</t>
  </si>
  <si>
    <t>2123920</t>
  </si>
  <si>
    <t>2127910</t>
  </si>
  <si>
    <t>2123936</t>
  </si>
  <si>
    <t>2115466</t>
  </si>
  <si>
    <t>2117943</t>
  </si>
  <si>
    <t>2120701</t>
  </si>
  <si>
    <t>2114555</t>
  </si>
  <si>
    <t>2121286</t>
  </si>
  <si>
    <t>2121288</t>
  </si>
  <si>
    <t>2122666</t>
  </si>
  <si>
    <t>2096249</t>
  </si>
  <si>
    <t>2111497</t>
  </si>
  <si>
    <t>2082064</t>
  </si>
  <si>
    <t>2086359</t>
  </si>
  <si>
    <t>2083246</t>
  </si>
  <si>
    <t>2112349</t>
  </si>
  <si>
    <t>2095642</t>
  </si>
  <si>
    <t>2080417</t>
  </si>
  <si>
    <t>2083238</t>
  </si>
  <si>
    <t>2087110</t>
  </si>
  <si>
    <t>2095990</t>
  </si>
  <si>
    <t>2084100</t>
  </si>
  <si>
    <t>2085127</t>
  </si>
  <si>
    <t>2080918</t>
  </si>
  <si>
    <t>2084690</t>
  </si>
  <si>
    <t>2086360</t>
  </si>
  <si>
    <t>2088631</t>
  </si>
  <si>
    <t>2096082</t>
  </si>
  <si>
    <t>2089613</t>
  </si>
  <si>
    <t>2095326</t>
  </si>
  <si>
    <t>2088922</t>
  </si>
  <si>
    <t>2087658</t>
  </si>
  <si>
    <t>2093091</t>
  </si>
  <si>
    <t>2085288</t>
  </si>
  <si>
    <t>2083359</t>
  </si>
  <si>
    <t>2094120</t>
  </si>
  <si>
    <t>2086254</t>
  </si>
  <si>
    <t>2094737</t>
  </si>
  <si>
    <t>2082753</t>
  </si>
  <si>
    <t>2082067</t>
  </si>
  <si>
    <t>2081449</t>
  </si>
  <si>
    <t>2110032</t>
  </si>
  <si>
    <t>2095639</t>
  </si>
  <si>
    <t>2087730</t>
  </si>
  <si>
    <t>2081862</t>
  </si>
  <si>
    <t>2077140</t>
  </si>
  <si>
    <t>2081374</t>
  </si>
  <si>
    <t>2095422</t>
  </si>
  <si>
    <t>2113708</t>
  </si>
  <si>
    <t>2080869</t>
  </si>
  <si>
    <t>2088485</t>
  </si>
  <si>
    <t>2090147</t>
  </si>
  <si>
    <t>2088753</t>
  </si>
  <si>
    <t>2089439</t>
  </si>
  <si>
    <t>2089674</t>
  </si>
  <si>
    <t>2084514</t>
  </si>
  <si>
    <t>2096694</t>
  </si>
  <si>
    <t>2085951</t>
  </si>
  <si>
    <t>2088005</t>
  </si>
  <si>
    <t>2080863</t>
  </si>
  <si>
    <t>2095214</t>
  </si>
  <si>
    <t>2102528</t>
  </si>
  <si>
    <t>2114105</t>
  </si>
  <si>
    <t>2088603</t>
  </si>
  <si>
    <t>2091515</t>
  </si>
  <si>
    <t>2086668</t>
  </si>
  <si>
    <t>2086610</t>
  </si>
  <si>
    <t>2023308</t>
  </si>
  <si>
    <t>2077095</t>
  </si>
  <si>
    <t>2024424</t>
  </si>
  <si>
    <t>2035455</t>
  </si>
  <si>
    <t>2047368</t>
  </si>
  <si>
    <t>2023033</t>
  </si>
  <si>
    <t>2027586</t>
  </si>
  <si>
    <t>2030931</t>
  </si>
  <si>
    <t>2019834</t>
  </si>
  <si>
    <t>2068219</t>
  </si>
  <si>
    <t>2021336</t>
  </si>
  <si>
    <t>2024906</t>
  </si>
  <si>
    <t>2036475</t>
  </si>
  <si>
    <t>2023022</t>
  </si>
  <si>
    <t>2048203</t>
  </si>
  <si>
    <t>2047407</t>
  </si>
  <si>
    <t>2046333</t>
  </si>
  <si>
    <t>2069052</t>
  </si>
  <si>
    <t>2024761</t>
  </si>
  <si>
    <t>2069093</t>
  </si>
  <si>
    <t>2047404</t>
  </si>
  <si>
    <t>2032477</t>
  </si>
  <si>
    <t>2036463</t>
  </si>
  <si>
    <t>2051462</t>
  </si>
  <si>
    <t>2051498</t>
  </si>
  <si>
    <t>2069097</t>
  </si>
  <si>
    <t>2048209</t>
  </si>
  <si>
    <t>2029225</t>
  </si>
  <si>
    <t>2049010</t>
  </si>
  <si>
    <t>2040833</t>
  </si>
  <si>
    <t>2028406</t>
  </si>
  <si>
    <t>2018982</t>
  </si>
  <si>
    <t>2021443</t>
  </si>
  <si>
    <t>2034973</t>
  </si>
  <si>
    <t>2031850</t>
  </si>
  <si>
    <t>2031176</t>
  </si>
  <si>
    <t>2023027</t>
  </si>
  <si>
    <t>2027862</t>
  </si>
  <si>
    <t>2027879</t>
  </si>
  <si>
    <t>2020587</t>
  </si>
  <si>
    <t>2043713</t>
  </si>
  <si>
    <t>2029256</t>
  </si>
  <si>
    <t>2033176</t>
  </si>
  <si>
    <t>2024829</t>
  </si>
  <si>
    <t>2047664</t>
  </si>
  <si>
    <t>2051466</t>
  </si>
  <si>
    <t>2021437</t>
  </si>
  <si>
    <t>2039583</t>
  </si>
  <si>
    <t>1860602</t>
  </si>
  <si>
    <t>2016604</t>
  </si>
  <si>
    <t>2015469</t>
  </si>
  <si>
    <t>2016636</t>
  </si>
  <si>
    <t>2014242</t>
  </si>
  <si>
    <t>2007610</t>
  </si>
  <si>
    <t>2008721</t>
  </si>
  <si>
    <t>2005837</t>
  </si>
  <si>
    <t>2012459</t>
  </si>
  <si>
    <t>2003783</t>
  </si>
  <si>
    <t>2006478</t>
  </si>
  <si>
    <t>2015992</t>
  </si>
  <si>
    <t>2004121</t>
  </si>
  <si>
    <t>2005363</t>
  </si>
  <si>
    <t>2014959</t>
  </si>
  <si>
    <t>2013919</t>
  </si>
  <si>
    <t>2014246</t>
  </si>
  <si>
    <t>2006476</t>
  </si>
  <si>
    <t>1856573</t>
  </si>
  <si>
    <t>1832644</t>
  </si>
  <si>
    <t>2016846</t>
  </si>
  <si>
    <t>2009530</t>
  </si>
  <si>
    <t>2015046</t>
  </si>
  <si>
    <t>2003956</t>
  </si>
  <si>
    <t>1815087</t>
  </si>
  <si>
    <t>2010854</t>
  </si>
  <si>
    <t>1813904</t>
  </si>
  <si>
    <t>1830761</t>
  </si>
  <si>
    <t>2016344</t>
  </si>
  <si>
    <t>2006087</t>
  </si>
  <si>
    <t>1861368</t>
  </si>
  <si>
    <t>1853447</t>
  </si>
  <si>
    <t>2016429</t>
  </si>
  <si>
    <t>2007871</t>
  </si>
  <si>
    <t>2016784</t>
  </si>
  <si>
    <t>2012503</t>
  </si>
  <si>
    <t>2015819</t>
  </si>
  <si>
    <t>1832785</t>
  </si>
  <si>
    <t>2016509</t>
  </si>
  <si>
    <t>2003834</t>
  </si>
  <si>
    <t>1860565</t>
  </si>
  <si>
    <t>1860598</t>
  </si>
  <si>
    <t>2016845</t>
  </si>
  <si>
    <t>2015930</t>
  </si>
  <si>
    <t>2008084</t>
  </si>
  <si>
    <t>2004130</t>
  </si>
  <si>
    <t>2016795</t>
  </si>
  <si>
    <t>2002179</t>
  </si>
  <si>
    <t>2010501</t>
  </si>
  <si>
    <t>2005947</t>
  </si>
  <si>
    <t>1613878</t>
  </si>
  <si>
    <t>1294973</t>
  </si>
  <si>
    <t>1346074</t>
  </si>
  <si>
    <t>1438378</t>
  </si>
  <si>
    <t>1716997</t>
  </si>
  <si>
    <t>1519538</t>
  </si>
  <si>
    <t>1242615</t>
  </si>
  <si>
    <t>1521776</t>
  </si>
  <si>
    <t>1696865</t>
  </si>
  <si>
    <t>1271243</t>
  </si>
  <si>
    <t>1716976</t>
  </si>
  <si>
    <t>1098600</t>
  </si>
  <si>
    <t>1541198</t>
  </si>
  <si>
    <t>1394271</t>
  </si>
  <si>
    <t>1723925</t>
  </si>
  <si>
    <t>1726182</t>
  </si>
  <si>
    <t>1465859</t>
  </si>
  <si>
    <t>1661101</t>
  </si>
  <si>
    <t>1277210</t>
  </si>
  <si>
    <t>1783418</t>
  </si>
  <si>
    <t>1138380</t>
  </si>
  <si>
    <t>1563023</t>
  </si>
  <si>
    <t>1755052</t>
  </si>
  <si>
    <t>1454424</t>
  </si>
  <si>
    <t>1534472</t>
  </si>
  <si>
    <t>1783786</t>
  </si>
  <si>
    <t>1471160</t>
  </si>
  <si>
    <t>1316414</t>
  </si>
  <si>
    <t>1613876</t>
  </si>
  <si>
    <t>1624414</t>
  </si>
  <si>
    <t>1195687</t>
  </si>
  <si>
    <t>1610871</t>
  </si>
  <si>
    <t>1791636</t>
  </si>
  <si>
    <t>1559057</t>
  </si>
  <si>
    <t>1717447</t>
  </si>
  <si>
    <t>1785252</t>
  </si>
  <si>
    <t>1040415</t>
  </si>
  <si>
    <t>1785253</t>
  </si>
  <si>
    <t>1431672</t>
  </si>
  <si>
    <t>1613875</t>
  </si>
  <si>
    <t>1717450</t>
  </si>
  <si>
    <t>1785892</t>
  </si>
  <si>
    <t>1705900</t>
  </si>
  <si>
    <t>1716021</t>
  </si>
  <si>
    <t>1087335</t>
  </si>
  <si>
    <t>1684239</t>
  </si>
  <si>
    <t>1559049</t>
  </si>
  <si>
    <t>1708216</t>
  </si>
  <si>
    <t>1507408</t>
  </si>
  <si>
    <t>1447143</t>
  </si>
  <si>
    <t>1621497</t>
  </si>
  <si>
    <t>1618887</t>
  </si>
  <si>
    <t>892074</t>
  </si>
  <si>
    <t>895125</t>
  </si>
  <si>
    <t>695800</t>
  </si>
  <si>
    <t>634180</t>
  </si>
  <si>
    <t>619619</t>
  </si>
  <si>
    <t>867723</t>
  </si>
  <si>
    <t>881695</t>
  </si>
  <si>
    <t>867750</t>
  </si>
  <si>
    <t>827034</t>
  </si>
  <si>
    <t>799090</t>
  </si>
  <si>
    <t>860595</t>
  </si>
  <si>
    <t>808169</t>
  </si>
  <si>
    <t>652483</t>
  </si>
  <si>
    <t>892859</t>
  </si>
  <si>
    <t>611490</t>
  </si>
  <si>
    <t>776617</t>
  </si>
  <si>
    <t>695795</t>
  </si>
  <si>
    <t>852694</t>
  </si>
  <si>
    <t>762398</t>
  </si>
  <si>
    <t>805492</t>
  </si>
  <si>
    <t>978717</t>
  </si>
  <si>
    <t>884613</t>
  </si>
  <si>
    <t>649460</t>
  </si>
  <si>
    <t>659444</t>
  </si>
  <si>
    <t>690259</t>
  </si>
  <si>
    <t>863662</t>
  </si>
  <si>
    <t>760075</t>
  </si>
  <si>
    <t>773020</t>
  </si>
  <si>
    <t>893828</t>
  </si>
  <si>
    <t>881734</t>
  </si>
  <si>
    <t>844810</t>
  </si>
  <si>
    <t>876016</t>
  </si>
  <si>
    <t>790488</t>
  </si>
  <si>
    <t>791598</t>
  </si>
  <si>
    <t>892087</t>
  </si>
  <si>
    <t>891796</t>
  </si>
  <si>
    <t>865451</t>
  </si>
  <si>
    <t>766018</t>
  </si>
  <si>
    <t>833224</t>
  </si>
  <si>
    <t>899571</t>
  </si>
  <si>
    <t>894647</t>
  </si>
  <si>
    <t>649458</t>
  </si>
  <si>
    <t>692189</t>
  </si>
  <si>
    <t>884661</t>
  </si>
  <si>
    <t>754394</t>
  </si>
  <si>
    <t>652491</t>
  </si>
  <si>
    <t>774485</t>
  </si>
  <si>
    <t>891058</t>
  </si>
  <si>
    <t>107816</t>
  </si>
  <si>
    <t>341932</t>
  </si>
  <si>
    <t>593872</t>
  </si>
  <si>
    <t>348050</t>
  </si>
  <si>
    <t>230294</t>
  </si>
  <si>
    <t>568113</t>
  </si>
  <si>
    <t>599081</t>
  </si>
  <si>
    <t>364568</t>
  </si>
  <si>
    <t>223015</t>
  </si>
  <si>
    <t>589993</t>
  </si>
  <si>
    <t>334065</t>
  </si>
  <si>
    <t>323239</t>
  </si>
  <si>
    <t>540155</t>
  </si>
  <si>
    <t>74952</t>
  </si>
  <si>
    <t>571955</t>
  </si>
  <si>
    <t>591327</t>
  </si>
  <si>
    <t>227762</t>
  </si>
  <si>
    <t>381813</t>
  </si>
  <si>
    <t>568091</t>
  </si>
  <si>
    <t>518296</t>
  </si>
  <si>
    <t>585932</t>
  </si>
  <si>
    <t>310923</t>
  </si>
  <si>
    <t>334064</t>
  </si>
  <si>
    <t>539130</t>
  </si>
  <si>
    <t>334071</t>
  </si>
  <si>
    <t>360476</t>
  </si>
  <si>
    <t>566256</t>
  </si>
  <si>
    <t>385983</t>
  </si>
  <si>
    <t>376851</t>
  </si>
  <si>
    <t>343990</t>
  </si>
  <si>
    <t>223008</t>
  </si>
  <si>
    <t>518820</t>
  </si>
  <si>
    <t>582943</t>
  </si>
  <si>
    <t>83457</t>
  </si>
  <si>
    <t>582945</t>
  </si>
  <si>
    <t>217651</t>
  </si>
  <si>
    <t>572536</t>
  </si>
  <si>
    <t>70759</t>
  </si>
  <si>
    <t>574147</t>
  </si>
  <si>
    <t>603046</t>
  </si>
  <si>
    <t>568099</t>
  </si>
  <si>
    <t>204239</t>
  </si>
  <si>
    <t>69665</t>
  </si>
  <si>
    <t>290337</t>
  </si>
  <si>
    <t>335682</t>
  </si>
  <si>
    <t>2226999</t>
  </si>
  <si>
    <t>2216756</t>
  </si>
  <si>
    <t>2227014</t>
  </si>
  <si>
    <t>2227616</t>
  </si>
  <si>
    <t>2225063</t>
  </si>
  <si>
    <t>2227068</t>
  </si>
  <si>
    <t>2193041</t>
  </si>
  <si>
    <t>2226845</t>
  </si>
  <si>
    <t>2193534</t>
  </si>
  <si>
    <t>2192555</t>
  </si>
  <si>
    <t>2193228</t>
  </si>
  <si>
    <t>2227231</t>
  </si>
  <si>
    <t>2227055</t>
  </si>
  <si>
    <t>2192459</t>
  </si>
  <si>
    <t>2194664</t>
  </si>
  <si>
    <t>2218998</t>
  </si>
  <si>
    <t>2230679</t>
  </si>
  <si>
    <t>2226857</t>
  </si>
  <si>
    <t>2227477</t>
  </si>
  <si>
    <t>2193290</t>
  </si>
  <si>
    <t>2193530</t>
  </si>
  <si>
    <t>2194617</t>
  </si>
  <si>
    <t>2235934</t>
  </si>
  <si>
    <t>2227315</t>
  </si>
  <si>
    <t>2192370</t>
  </si>
  <si>
    <t>2193964</t>
  </si>
  <si>
    <t>2203051</t>
  </si>
  <si>
    <t>2227316</t>
  </si>
  <si>
    <t>2226834</t>
  </si>
  <si>
    <t>2227957</t>
  </si>
  <si>
    <t>2195738</t>
  </si>
  <si>
    <t>2227332</t>
  </si>
  <si>
    <t>2230635</t>
  </si>
  <si>
    <t>2227333</t>
  </si>
  <si>
    <t>2192805</t>
  </si>
  <si>
    <t>2193716</t>
  </si>
  <si>
    <t>2197159</t>
  </si>
  <si>
    <t>2192941</t>
  </si>
  <si>
    <t>2230686</t>
  </si>
  <si>
    <t>2194308</t>
  </si>
  <si>
    <t>2197160</t>
  </si>
  <si>
    <t>2197034</t>
  </si>
  <si>
    <t>2190351</t>
  </si>
  <si>
    <t>2195670</t>
  </si>
  <si>
    <t>2190512</t>
  </si>
  <si>
    <t>2197045</t>
  </si>
  <si>
    <t>2193712</t>
  </si>
  <si>
    <t>2194711</t>
  </si>
  <si>
    <t>2191453</t>
  </si>
  <si>
    <t>2228400</t>
  </si>
  <si>
    <t>2195676</t>
  </si>
  <si>
    <t>2190355</t>
  </si>
  <si>
    <t>2196564</t>
  </si>
  <si>
    <t>2219209</t>
  </si>
  <si>
    <t>2196892</t>
  </si>
  <si>
    <t>2227408</t>
  </si>
  <si>
    <t>2225309</t>
  </si>
  <si>
    <t>2219212</t>
  </si>
  <si>
    <t>2196893</t>
  </si>
  <si>
    <t>2216730</t>
  </si>
  <si>
    <t>2342103</t>
  </si>
  <si>
    <t>2347806</t>
  </si>
  <si>
    <t>2197531</t>
  </si>
  <si>
    <t>2181277</t>
  </si>
  <si>
    <t>2183695</t>
  </si>
  <si>
    <t>2177736</t>
  </si>
  <si>
    <t>2186916</t>
  </si>
  <si>
    <t>2187473</t>
  </si>
  <si>
    <t>2177431</t>
  </si>
  <si>
    <t>2186903</t>
  </si>
  <si>
    <t>2183705</t>
  </si>
  <si>
    <t>2190166</t>
  </si>
  <si>
    <t>2181346</t>
  </si>
  <si>
    <t>2181551</t>
  </si>
  <si>
    <t>2188678</t>
  </si>
  <si>
    <t>2189745</t>
  </si>
  <si>
    <t>2184084</t>
  </si>
  <si>
    <t>2179899</t>
  </si>
  <si>
    <t>2178536</t>
  </si>
  <si>
    <t>2187818</t>
  </si>
  <si>
    <t>2182392</t>
  </si>
  <si>
    <t>2187051</t>
  </si>
  <si>
    <t>2177876</t>
  </si>
  <si>
    <t>2187664</t>
  </si>
  <si>
    <t>2184121</t>
  </si>
  <si>
    <t>2177428</t>
  </si>
  <si>
    <t>2188307</t>
  </si>
  <si>
    <t>2186815</t>
  </si>
  <si>
    <t>2186228</t>
  </si>
  <si>
    <t>2179503</t>
  </si>
  <si>
    <t>2179788</t>
  </si>
  <si>
    <t>2186816</t>
  </si>
  <si>
    <t>2186956</t>
  </si>
  <si>
    <t>2184235</t>
  </si>
  <si>
    <t>2184194</t>
  </si>
  <si>
    <t>2183815</t>
  </si>
  <si>
    <t>2187929</t>
  </si>
  <si>
    <t>2183773</t>
  </si>
  <si>
    <t>2183327</t>
  </si>
  <si>
    <t>2187605</t>
  </si>
  <si>
    <t>2187846</t>
  </si>
  <si>
    <t>2181511</t>
  </si>
  <si>
    <t>2189394</t>
  </si>
  <si>
    <t>2179931</t>
  </si>
  <si>
    <t>2189408</t>
  </si>
  <si>
    <t>2180824</t>
  </si>
  <si>
    <t>2184195</t>
  </si>
  <si>
    <t>2183694</t>
  </si>
  <si>
    <t>2186803</t>
  </si>
  <si>
    <t>2179874</t>
  </si>
  <si>
    <t>2187454</t>
  </si>
  <si>
    <t>2190283</t>
  </si>
  <si>
    <t>2178109</t>
  </si>
  <si>
    <t>2177592</t>
  </si>
  <si>
    <t>2177578</t>
  </si>
  <si>
    <t>2178036</t>
  </si>
  <si>
    <t>2187162</t>
  </si>
  <si>
    <t>2175117</t>
  </si>
  <si>
    <t>2169432</t>
  </si>
  <si>
    <t>2168853</t>
  </si>
  <si>
    <t>2170387</t>
  </si>
  <si>
    <t>2173273</t>
  </si>
  <si>
    <t>2170160</t>
  </si>
  <si>
    <t>2175122</t>
  </si>
  <si>
    <t>2167606</t>
  </si>
  <si>
    <t>2167112</t>
  </si>
  <si>
    <t>2174755</t>
  </si>
  <si>
    <t>2173270</t>
  </si>
  <si>
    <t>2166837</t>
  </si>
  <si>
    <t>2168593</t>
  </si>
  <si>
    <t>2166884</t>
  </si>
  <si>
    <t>2173768</t>
  </si>
  <si>
    <t>2172227</t>
  </si>
  <si>
    <t>2176420</t>
  </si>
  <si>
    <t>2174041</t>
  </si>
  <si>
    <t>2173902</t>
  </si>
  <si>
    <t>2174137</t>
  </si>
  <si>
    <t>2173135</t>
  </si>
  <si>
    <t>2172968</t>
  </si>
  <si>
    <t>2170283</t>
  </si>
  <si>
    <t>2173317</t>
  </si>
  <si>
    <t>2175082</t>
  </si>
  <si>
    <t>2173323</t>
  </si>
  <si>
    <t>2170677</t>
  </si>
  <si>
    <t>2172988</t>
  </si>
  <si>
    <t>2175113</t>
  </si>
  <si>
    <t>2174180</t>
  </si>
  <si>
    <t>2175120</t>
  </si>
  <si>
    <t>2169687</t>
  </si>
  <si>
    <t>2172484</t>
  </si>
  <si>
    <t>2175827</t>
  </si>
  <si>
    <t>2175123</t>
  </si>
  <si>
    <t>2175828</t>
  </si>
  <si>
    <t>2171995</t>
  </si>
  <si>
    <t>2168939</t>
  </si>
  <si>
    <t>2175151</t>
  </si>
  <si>
    <t>2170567</t>
  </si>
  <si>
    <t>2173913</t>
  </si>
  <si>
    <t>2176181</t>
  </si>
  <si>
    <t>2171001</t>
  </si>
  <si>
    <t>2174381</t>
  </si>
  <si>
    <t>2172080</t>
  </si>
  <si>
    <t>2174098</t>
  </si>
  <si>
    <t>2167768</t>
  </si>
  <si>
    <t>2173684</t>
  </si>
  <si>
    <t>2163132</t>
  </si>
  <si>
    <t>2127761</t>
  </si>
  <si>
    <t>2121444</t>
  </si>
  <si>
    <t>2116671</t>
  </si>
  <si>
    <t>2123814</t>
  </si>
  <si>
    <t>2116677</t>
  </si>
  <si>
    <t>2115444</t>
  </si>
  <si>
    <t>2124760</t>
  </si>
  <si>
    <t>2121276</t>
  </si>
  <si>
    <t>2121293</t>
  </si>
  <si>
    <t>2121182</t>
  </si>
  <si>
    <t>2128981</t>
  </si>
  <si>
    <t>2123820</t>
  </si>
  <si>
    <t>2127663</t>
  </si>
  <si>
    <t>2135223</t>
  </si>
  <si>
    <t>2127426</t>
  </si>
  <si>
    <t>2135923</t>
  </si>
  <si>
    <t>2121294</t>
  </si>
  <si>
    <t>2137378</t>
  </si>
  <si>
    <t>2127991</t>
  </si>
  <si>
    <t>2127627</t>
  </si>
  <si>
    <t>2128101</t>
  </si>
  <si>
    <t>2116913</t>
  </si>
  <si>
    <t>2121331</t>
  </si>
  <si>
    <t>2161374</t>
  </si>
  <si>
    <t>2114681</t>
  </si>
  <si>
    <t>2162036</t>
  </si>
  <si>
    <t>2122714</t>
  </si>
  <si>
    <t>2129907</t>
  </si>
  <si>
    <t>2124730</t>
  </si>
  <si>
    <t>2123865</t>
  </si>
  <si>
    <t>2121478</t>
  </si>
  <si>
    <t>2124741</t>
  </si>
  <si>
    <t>2114903</t>
  </si>
  <si>
    <t>2135922</t>
  </si>
  <si>
    <t>2132811</t>
  </si>
  <si>
    <t>2128054</t>
  </si>
  <si>
    <t>2116746</t>
  </si>
  <si>
    <t>2121774</t>
  </si>
  <si>
    <t>2121342</t>
  </si>
  <si>
    <t>2116664</t>
  </si>
  <si>
    <t>2114912</t>
  </si>
  <si>
    <t>2164037</t>
  </si>
  <si>
    <t>2143086</t>
  </si>
  <si>
    <t>2126797</t>
  </si>
  <si>
    <t>2126785</t>
  </si>
  <si>
    <t>2117970</t>
  </si>
  <si>
    <t>2143097</t>
  </si>
  <si>
    <t>2120491</t>
  </si>
  <si>
    <t>2128021</t>
  </si>
  <si>
    <t>2120767</t>
  </si>
  <si>
    <t>2121851</t>
  </si>
  <si>
    <t>2123811</t>
  </si>
  <si>
    <t>2127118</t>
  </si>
  <si>
    <t>2123815</t>
  </si>
  <si>
    <t>2115425</t>
  </si>
  <si>
    <t>2116447</t>
  </si>
  <si>
    <t>2144599</t>
  </si>
  <si>
    <t>2128087</t>
  </si>
  <si>
    <t>2127229</t>
  </si>
  <si>
    <t>2163131</t>
  </si>
  <si>
    <t>2121385</t>
  </si>
  <si>
    <t>2116467</t>
  </si>
  <si>
    <t>2127597</t>
  </si>
  <si>
    <t>2121427</t>
  </si>
  <si>
    <t>2116794</t>
  </si>
  <si>
    <t>2127765</t>
  </si>
  <si>
    <t>2145403</t>
  </si>
  <si>
    <t>2127079</t>
  </si>
  <si>
    <t>2123122</t>
  </si>
  <si>
    <t>2127373</t>
  </si>
  <si>
    <t>2123131</t>
  </si>
  <si>
    <t>2123900</t>
  </si>
  <si>
    <t>2127750</t>
  </si>
  <si>
    <t>2117729</t>
  </si>
  <si>
    <t>2127241</t>
  </si>
  <si>
    <t>2128825</t>
  </si>
  <si>
    <t>2155432</t>
  </si>
  <si>
    <t>2123934</t>
  </si>
  <si>
    <t>2123232</t>
  </si>
  <si>
    <t>2127957</t>
  </si>
  <si>
    <t>2121387</t>
  </si>
  <si>
    <t>2128080</t>
  </si>
  <si>
    <t>2121390</t>
  </si>
  <si>
    <t>2137388</t>
  </si>
  <si>
    <t>2134325</t>
  </si>
  <si>
    <t>2121183</t>
  </si>
  <si>
    <t>2114460</t>
  </si>
  <si>
    <t>2131518</t>
  </si>
  <si>
    <t>2116805</t>
  </si>
  <si>
    <t>2114511</t>
  </si>
  <si>
    <t>2095859</t>
  </si>
  <si>
    <t>2080207</t>
  </si>
  <si>
    <t>2096532</t>
  </si>
  <si>
    <t>2087259</t>
  </si>
  <si>
    <t>2084125</t>
  </si>
  <si>
    <t>2095474</t>
  </si>
  <si>
    <t>2096431</t>
  </si>
  <si>
    <t>2113377</t>
  </si>
  <si>
    <t>2083637</t>
  </si>
  <si>
    <t>2081436</t>
  </si>
  <si>
    <t>2113935</t>
  </si>
  <si>
    <t>2089340</t>
  </si>
  <si>
    <t>2102533</t>
  </si>
  <si>
    <t>2095361</t>
  </si>
  <si>
    <t>2084489</t>
  </si>
  <si>
    <t>2101385</t>
  </si>
  <si>
    <t>2083707</t>
  </si>
  <si>
    <t>2096135</t>
  </si>
  <si>
    <t>2083209</t>
  </si>
  <si>
    <t>2083056</t>
  </si>
  <si>
    <t>2089653</t>
  </si>
  <si>
    <t>2103358</t>
  </si>
  <si>
    <t>2100868</t>
  </si>
  <si>
    <t>2103359</t>
  </si>
  <si>
    <t>2084148</t>
  </si>
  <si>
    <t>2085146</t>
  </si>
  <si>
    <t>2089381</t>
  </si>
  <si>
    <t>2086255</t>
  </si>
  <si>
    <t>2081427</t>
  </si>
  <si>
    <t>2087918</t>
  </si>
  <si>
    <t>2095991</t>
  </si>
  <si>
    <t>2083355</t>
  </si>
  <si>
    <t>2087041</t>
  </si>
  <si>
    <t>2086267</t>
  </si>
  <si>
    <t>2082062</t>
  </si>
  <si>
    <t>2094664</t>
  </si>
  <si>
    <t>2087552</t>
  </si>
  <si>
    <t>2103600</t>
  </si>
  <si>
    <t>2086164</t>
  </si>
  <si>
    <t>2094730</t>
  </si>
  <si>
    <t>2088643</t>
  </si>
  <si>
    <t>2088500</t>
  </si>
  <si>
    <t>2086584</t>
  </si>
  <si>
    <t>2088610</t>
  </si>
  <si>
    <t>2080821</t>
  </si>
  <si>
    <t>2096228</t>
  </si>
  <si>
    <t>2096048</t>
  </si>
  <si>
    <t>2087778</t>
  </si>
  <si>
    <t>2084147</t>
  </si>
  <si>
    <t>2111525</t>
  </si>
  <si>
    <t>2113936</t>
  </si>
  <si>
    <t>2095516</t>
  </si>
  <si>
    <t>2114113</t>
  </si>
  <si>
    <t>2086148</t>
  </si>
  <si>
    <t>2087211</t>
  </si>
  <si>
    <t>2096255</t>
  </si>
  <si>
    <t>2086016</t>
  </si>
  <si>
    <t>2113646</t>
  </si>
  <si>
    <t>2078702</t>
  </si>
  <si>
    <t>2093092</t>
  </si>
  <si>
    <t>2089315</t>
  </si>
  <si>
    <t>2086157</t>
  </si>
  <si>
    <t>2087779</t>
  </si>
  <si>
    <t>2088506</t>
  </si>
  <si>
    <t>2023422</t>
  </si>
  <si>
    <t>2047389</t>
  </si>
  <si>
    <t>2033175</t>
  </si>
  <si>
    <t>2035092</t>
  </si>
  <si>
    <t>2029255</t>
  </si>
  <si>
    <t>2031291</t>
  </si>
  <si>
    <t>2023024</t>
  </si>
  <si>
    <t>2022408</t>
  </si>
  <si>
    <t>2028071</t>
  </si>
  <si>
    <t>2030419</t>
  </si>
  <si>
    <t>2043470</t>
  </si>
  <si>
    <t>2032954</t>
  </si>
  <si>
    <t>2028339</t>
  </si>
  <si>
    <t>2018256</t>
  </si>
  <si>
    <t>2030973</t>
  </si>
  <si>
    <t>2029257</t>
  </si>
  <si>
    <t>2018523</t>
  </si>
  <si>
    <t>2051127</t>
  </si>
  <si>
    <t>2025234</t>
  </si>
  <si>
    <t>2038390</t>
  </si>
  <si>
    <t>2043717</t>
  </si>
  <si>
    <t>2047862</t>
  </si>
  <si>
    <t>2045908</t>
  </si>
  <si>
    <t>2047855</t>
  </si>
  <si>
    <t>2027672</t>
  </si>
  <si>
    <t>2038391</t>
  </si>
  <si>
    <t>2063742</t>
  </si>
  <si>
    <t>2024646</t>
  </si>
  <si>
    <t>2024647</t>
  </si>
  <si>
    <t>2051528</t>
  </si>
  <si>
    <t>2018853</t>
  </si>
  <si>
    <t>2047426</t>
  </si>
  <si>
    <t>2018981</t>
  </si>
  <si>
    <t>2017441</t>
  </si>
  <si>
    <t>2066435</t>
  </si>
  <si>
    <t>2019317</t>
  </si>
  <si>
    <t>2053383</t>
  </si>
  <si>
    <t>2036474</t>
  </si>
  <si>
    <t>2047883</t>
  </si>
  <si>
    <t>2040720</t>
  </si>
  <si>
    <t>2030192</t>
  </si>
  <si>
    <t>2021991</t>
  </si>
  <si>
    <t>2031089</t>
  </si>
  <si>
    <t>2041239</t>
  </si>
  <si>
    <t>2024938</t>
  </si>
  <si>
    <t>2044629</t>
  </si>
  <si>
    <t>2027802</t>
  </si>
  <si>
    <t>2021116</t>
  </si>
  <si>
    <t>2047483</t>
  </si>
  <si>
    <t>2018273</t>
  </si>
  <si>
    <t>2026777</t>
  </si>
  <si>
    <t>2036476</t>
  </si>
  <si>
    <t>2047859</t>
  </si>
  <si>
    <t>2044630</t>
  </si>
  <si>
    <t>2047852</t>
  </si>
  <si>
    <t>2037354</t>
  </si>
  <si>
    <t>2025239</t>
  </si>
  <si>
    <t>2066430</t>
  </si>
  <si>
    <t>2021135</t>
  </si>
  <si>
    <t>2030974</t>
  </si>
  <si>
    <t>2044942</t>
  </si>
  <si>
    <t>2048731</t>
  </si>
  <si>
    <t>2033172</t>
  </si>
  <si>
    <t>2004973</t>
  </si>
  <si>
    <t>1840232</t>
  </si>
  <si>
    <t>2000296</t>
  </si>
  <si>
    <t>2006088</t>
  </si>
  <si>
    <t>2004933</t>
  </si>
  <si>
    <t>2006108</t>
  </si>
  <si>
    <t>2015751</t>
  </si>
  <si>
    <t>1815218</t>
  </si>
  <si>
    <t>1840226</t>
  </si>
  <si>
    <t>2002536</t>
  </si>
  <si>
    <t>1843144</t>
  </si>
  <si>
    <t>1860543</t>
  </si>
  <si>
    <t>2015455</t>
  </si>
  <si>
    <t>2002595</t>
  </si>
  <si>
    <t>2015733</t>
  </si>
  <si>
    <t>2012550</t>
  </si>
  <si>
    <t>2015816</t>
  </si>
  <si>
    <t>2012758</t>
  </si>
  <si>
    <t>2016261</t>
  </si>
  <si>
    <t>2013257</t>
  </si>
  <si>
    <t>2010576</t>
  </si>
  <si>
    <t>1860599</t>
  </si>
  <si>
    <t>1841359</t>
  </si>
  <si>
    <t>1817459</t>
  </si>
  <si>
    <t>2016879</t>
  </si>
  <si>
    <t>2003424</t>
  </si>
  <si>
    <t>2004941</t>
  </si>
  <si>
    <t>1832641</t>
  </si>
  <si>
    <t>2004946</t>
  </si>
  <si>
    <t>2003774</t>
  </si>
  <si>
    <t>2009136</t>
  </si>
  <si>
    <t>2007485</t>
  </si>
  <si>
    <t>1821356</t>
  </si>
  <si>
    <t>2014978</t>
  </si>
  <si>
    <t>2015755</t>
  </si>
  <si>
    <t>1827878</t>
  </si>
  <si>
    <t>2009884</t>
  </si>
  <si>
    <t>2015049</t>
  </si>
  <si>
    <t>1838909</t>
  </si>
  <si>
    <t>2007608</t>
  </si>
  <si>
    <t>2016336</t>
  </si>
  <si>
    <t>2007870</t>
  </si>
  <si>
    <t>1823048</t>
  </si>
  <si>
    <t>1811253</t>
  </si>
  <si>
    <t>2010577</t>
  </si>
  <si>
    <t>2015315</t>
  </si>
  <si>
    <t>2000614</t>
  </si>
  <si>
    <t>1838442</t>
  </si>
  <si>
    <t>2010805</t>
  </si>
  <si>
    <t>2004922</t>
  </si>
  <si>
    <t>1860491</t>
  </si>
  <si>
    <t>2004925</t>
  </si>
  <si>
    <t>1899801</t>
  </si>
  <si>
    <t>2015343</t>
  </si>
  <si>
    <t>1635590</t>
  </si>
  <si>
    <t>1099667</t>
  </si>
  <si>
    <t>1705899</t>
  </si>
  <si>
    <t>1041982</t>
  </si>
  <si>
    <t>1556653</t>
  </si>
  <si>
    <t>1650195</t>
  </si>
  <si>
    <t>1794903</t>
  </si>
  <si>
    <t>1558766</t>
  </si>
  <si>
    <t>1310205</t>
  </si>
  <si>
    <t>1267997</t>
  </si>
  <si>
    <t>1564880</t>
  </si>
  <si>
    <t>1650744</t>
  </si>
  <si>
    <t>1720132</t>
  </si>
  <si>
    <t>1385217</t>
  </si>
  <si>
    <t>1704732</t>
  </si>
  <si>
    <t>1729213</t>
  </si>
  <si>
    <t>1795522</t>
  </si>
  <si>
    <t>1438380</t>
  </si>
  <si>
    <t>1700770</t>
  </si>
  <si>
    <t>1706138</t>
  </si>
  <si>
    <t>1685030</t>
  </si>
  <si>
    <t>1474140</t>
  </si>
  <si>
    <t>1564877</t>
  </si>
  <si>
    <t>1038301</t>
  </si>
  <si>
    <t>1463447</t>
  </si>
  <si>
    <t>1562271</t>
  </si>
  <si>
    <t>1770778</t>
  </si>
  <si>
    <t>1562273</t>
  </si>
  <si>
    <t>1292796</t>
  </si>
  <si>
    <t>1154642</t>
  </si>
  <si>
    <t>1382682</t>
  </si>
  <si>
    <t>1783323</t>
  </si>
  <si>
    <t>1041981</t>
  </si>
  <si>
    <t>1783329</t>
  </si>
  <si>
    <t>1424334</t>
  </si>
  <si>
    <t>1783330</t>
  </si>
  <si>
    <t>1555540</t>
  </si>
  <si>
    <t>1389417</t>
  </si>
  <si>
    <t>1272194</t>
  </si>
  <si>
    <t>1303029</t>
  </si>
  <si>
    <t>1563024</t>
  </si>
  <si>
    <t>1105312</t>
  </si>
  <si>
    <t>1530069</t>
  </si>
  <si>
    <t>1398961</t>
  </si>
  <si>
    <t>1701540</t>
  </si>
  <si>
    <t>1783756</t>
  </si>
  <si>
    <t>1702107</t>
  </si>
  <si>
    <t>1615248</t>
  </si>
  <si>
    <t>1541614</t>
  </si>
  <si>
    <t>1731626</t>
  </si>
  <si>
    <t>1219717</t>
  </si>
  <si>
    <t>1679803</t>
  </si>
  <si>
    <t>1718549</t>
  </si>
  <si>
    <t>1213122</t>
  </si>
  <si>
    <t>1242619</t>
  </si>
  <si>
    <t>1403334</t>
  </si>
  <si>
    <t>1720130</t>
  </si>
  <si>
    <t>1731631</t>
  </si>
  <si>
    <t>1778414</t>
  </si>
  <si>
    <t>1020200</t>
  </si>
  <si>
    <t>1346077</t>
  </si>
  <si>
    <t>1563021</t>
  </si>
  <si>
    <t>1319010</t>
  </si>
  <si>
    <t>1707188</t>
  </si>
  <si>
    <t>1468210</t>
  </si>
  <si>
    <t>1161548</t>
  </si>
  <si>
    <t>1347599</t>
  </si>
  <si>
    <t>1708004</t>
  </si>
  <si>
    <t>1391640</t>
  </si>
  <si>
    <t>1214996</t>
  </si>
  <si>
    <t>1513078</t>
  </si>
  <si>
    <t>1137194</t>
  </si>
  <si>
    <t>1382694</t>
  </si>
  <si>
    <t>1703237</t>
  </si>
  <si>
    <t>1555539</t>
  </si>
  <si>
    <t>1140533</t>
  </si>
  <si>
    <t>1152021</t>
  </si>
  <si>
    <t>1140534</t>
  </si>
  <si>
    <t>1393747</t>
  </si>
  <si>
    <t>1343183</t>
  </si>
  <si>
    <t>1756022</t>
  </si>
  <si>
    <t>1411595</t>
  </si>
  <si>
    <t>782884</t>
  </si>
  <si>
    <t>894649</t>
  </si>
  <si>
    <t>649966</t>
  </si>
  <si>
    <t>679964</t>
  </si>
  <si>
    <t>709882</t>
  </si>
  <si>
    <t>843097</t>
  </si>
  <si>
    <t>894251</t>
  </si>
  <si>
    <t>651363</t>
  </si>
  <si>
    <t>672292</t>
  </si>
  <si>
    <t>892865</t>
  </si>
  <si>
    <t>801193</t>
  </si>
  <si>
    <t>875946</t>
  </si>
  <si>
    <t>729333</t>
  </si>
  <si>
    <t>619999</t>
  </si>
  <si>
    <t>794885</t>
  </si>
  <si>
    <t>766368</t>
  </si>
  <si>
    <t>760162</t>
  </si>
  <si>
    <t>842529</t>
  </si>
  <si>
    <t>865400</t>
  </si>
  <si>
    <t>670807</t>
  </si>
  <si>
    <t>865464</t>
  </si>
  <si>
    <t>632835</t>
  </si>
  <si>
    <t>860904</t>
  </si>
  <si>
    <t>808151</t>
  </si>
  <si>
    <t>794893</t>
  </si>
  <si>
    <t>872830</t>
  </si>
  <si>
    <t>868257</t>
  </si>
  <si>
    <t>868245</t>
  </si>
  <si>
    <t>605525</t>
  </si>
  <si>
    <t>884396</t>
  </si>
  <si>
    <t>892089</t>
  </si>
  <si>
    <t>766394</t>
  </si>
  <si>
    <t>894099</t>
  </si>
  <si>
    <t>876381</t>
  </si>
  <si>
    <t>843068</t>
  </si>
  <si>
    <t>891856</t>
  </si>
  <si>
    <t>682552</t>
  </si>
  <si>
    <t>891869</t>
  </si>
  <si>
    <t>894258</t>
  </si>
  <si>
    <t>864804</t>
  </si>
  <si>
    <t>894489</t>
  </si>
  <si>
    <t>773756</t>
  </si>
  <si>
    <t>794397</t>
  </si>
  <si>
    <t>891901</t>
  </si>
  <si>
    <t>867727</t>
  </si>
  <si>
    <t>783382</t>
  </si>
  <si>
    <t>882111</t>
  </si>
  <si>
    <t>656739</t>
  </si>
  <si>
    <t>689219</t>
  </si>
  <si>
    <t>774733</t>
  </si>
  <si>
    <t>611481</t>
  </si>
  <si>
    <t>766690</t>
  </si>
  <si>
    <t>611493</t>
  </si>
  <si>
    <t>881538</t>
  </si>
  <si>
    <t>877695</t>
  </si>
  <si>
    <t>760160</t>
  </si>
  <si>
    <t>774856</t>
  </si>
  <si>
    <t>634290</t>
  </si>
  <si>
    <t>237273</t>
  </si>
  <si>
    <t>315270</t>
  </si>
  <si>
    <t>547852</t>
  </si>
  <si>
    <t>516033</t>
  </si>
  <si>
    <t>233619</t>
  </si>
  <si>
    <t>161921</t>
  </si>
  <si>
    <t>575651</t>
  </si>
  <si>
    <t>540157</t>
  </si>
  <si>
    <t>191478</t>
  </si>
  <si>
    <t>582952</t>
  </si>
  <si>
    <t>341880</t>
  </si>
  <si>
    <t>566275</t>
  </si>
  <si>
    <t>554768</t>
  </si>
  <si>
    <t>421655</t>
  </si>
  <si>
    <t>589019</t>
  </si>
  <si>
    <t>336282</t>
  </si>
  <si>
    <t>45622</t>
  </si>
  <si>
    <t>232317</t>
  </si>
  <si>
    <t>126761</t>
  </si>
  <si>
    <t>242052</t>
  </si>
  <si>
    <t>334062</t>
  </si>
  <si>
    <t>293437</t>
  </si>
  <si>
    <t>227714</t>
  </si>
  <si>
    <t>594137</t>
  </si>
  <si>
    <t>568110</t>
  </si>
  <si>
    <t>518620</t>
  </si>
  <si>
    <t>329195</t>
  </si>
  <si>
    <t>595472</t>
  </si>
  <si>
    <t>53819</t>
  </si>
  <si>
    <t>149131</t>
  </si>
  <si>
    <t>237284</t>
  </si>
  <si>
    <t>346457</t>
  </si>
  <si>
    <t>330134</t>
  </si>
  <si>
    <t>595560</t>
  </si>
  <si>
    <t>447891</t>
  </si>
  <si>
    <t>365281</t>
  </si>
  <si>
    <t>348052</t>
  </si>
  <si>
    <t>595582</t>
  </si>
  <si>
    <t>591331</t>
  </si>
  <si>
    <t>595586</t>
  </si>
  <si>
    <t>229372</t>
  </si>
  <si>
    <t>566307</t>
  </si>
  <si>
    <t>567893</t>
  </si>
  <si>
    <t>325050</t>
  </si>
  <si>
    <t>567914</t>
  </si>
  <si>
    <t>255851</t>
  </si>
  <si>
    <t>540147</t>
  </si>
  <si>
    <t>193540</t>
  </si>
  <si>
    <t>496301</t>
  </si>
  <si>
    <t>233457</t>
  </si>
  <si>
    <t>604547</t>
  </si>
  <si>
    <t>572529</t>
  </si>
  <si>
    <t>419993</t>
  </si>
  <si>
    <t>8691</t>
  </si>
  <si>
    <t>351027</t>
  </si>
  <si>
    <t>2219075</t>
  </si>
  <si>
    <t>2193325</t>
  </si>
  <si>
    <t>2203163</t>
  </si>
  <si>
    <t>2219763</t>
  </si>
  <si>
    <t>2197528</t>
  </si>
  <si>
    <t>2190415</t>
  </si>
  <si>
    <t>2191808</t>
  </si>
  <si>
    <t>2192673</t>
  </si>
  <si>
    <t>2193966</t>
  </si>
  <si>
    <t>2227439</t>
  </si>
  <si>
    <t>2194193</t>
  </si>
  <si>
    <t>2209537</t>
  </si>
  <si>
    <t>2192376</t>
  </si>
  <si>
    <t>2226847</t>
  </si>
  <si>
    <t>2226841</t>
  </si>
  <si>
    <t>2230572</t>
  </si>
  <si>
    <t>2193998</t>
  </si>
  <si>
    <t>2227451</t>
  </si>
  <si>
    <t>2191227</t>
  </si>
  <si>
    <t>2190354</t>
  </si>
  <si>
    <t>2194831</t>
  </si>
  <si>
    <t>2227335</t>
  </si>
  <si>
    <t>2194321</t>
  </si>
  <si>
    <t>2192858</t>
  </si>
  <si>
    <t>2193230</t>
  </si>
  <si>
    <t>2193266</t>
  </si>
  <si>
    <t>2225469</t>
  </si>
  <si>
    <t>2190720</t>
  </si>
  <si>
    <t>2195632</t>
  </si>
  <si>
    <t>2227467</t>
  </si>
  <si>
    <t>2227039</t>
  </si>
  <si>
    <t>2225843</t>
  </si>
  <si>
    <t>2216763</t>
  </si>
  <si>
    <t>2194078</t>
  </si>
  <si>
    <t>2190559</t>
  </si>
  <si>
    <t>2196591</t>
  </si>
  <si>
    <t>2227874</t>
  </si>
  <si>
    <t>2198614</t>
  </si>
  <si>
    <t>2190560</t>
  </si>
  <si>
    <t>2226844</t>
  </si>
  <si>
    <t>2194167</t>
  </si>
  <si>
    <t>2197041</t>
  </si>
  <si>
    <t>2227956</t>
  </si>
  <si>
    <t>2194847</t>
  </si>
  <si>
    <t>2192373</t>
  </si>
  <si>
    <t>2220185</t>
  </si>
  <si>
    <t>2227551</t>
  </si>
  <si>
    <t>2227301</t>
  </si>
  <si>
    <t>2219469</t>
  </si>
  <si>
    <t>2219018</t>
  </si>
  <si>
    <t>2225310</t>
  </si>
  <si>
    <t>2190591</t>
  </si>
  <si>
    <t>2228565</t>
  </si>
  <si>
    <t>2230719</t>
  </si>
  <si>
    <t>2342097</t>
  </si>
  <si>
    <t>2219074</t>
  </si>
  <si>
    <t>2193264</t>
  </si>
  <si>
    <t>2193579</t>
  </si>
  <si>
    <t>2226840</t>
  </si>
  <si>
    <t>2227029</t>
  </si>
  <si>
    <t>2195577</t>
  </si>
  <si>
    <t>2193799</t>
  </si>
  <si>
    <t>2225691</t>
  </si>
  <si>
    <t>2179518</t>
  </si>
  <si>
    <t>2183701</t>
  </si>
  <si>
    <t>2183650</t>
  </si>
  <si>
    <t>2188734</t>
  </si>
  <si>
    <t>2187466</t>
  </si>
  <si>
    <t>2188737</t>
  </si>
  <si>
    <t>2179979</t>
  </si>
  <si>
    <t>2188744</t>
  </si>
  <si>
    <t>2190243</t>
  </si>
  <si>
    <t>2187830</t>
  </si>
  <si>
    <t>2186913</t>
  </si>
  <si>
    <t>2181785</t>
  </si>
  <si>
    <t>2177726</t>
  </si>
  <si>
    <t>2178232</t>
  </si>
  <si>
    <t>2177415</t>
  </si>
  <si>
    <t>2179932</t>
  </si>
  <si>
    <t>2187601</t>
  </si>
  <si>
    <t>2177856</t>
  </si>
  <si>
    <t>2189945</t>
  </si>
  <si>
    <t>2182826</t>
  </si>
  <si>
    <t>2183684</t>
  </si>
  <si>
    <t>2186805</t>
  </si>
  <si>
    <t>2187856</t>
  </si>
  <si>
    <t>2182082</t>
  </si>
  <si>
    <t>2189413</t>
  </si>
  <si>
    <t>2179018</t>
  </si>
  <si>
    <t>2187467</t>
  </si>
  <si>
    <t>2186813</t>
  </si>
  <si>
    <t>2189740</t>
  </si>
  <si>
    <t>2183037</t>
  </si>
  <si>
    <t>2184793</t>
  </si>
  <si>
    <t>2179268</t>
  </si>
  <si>
    <t>2179973</t>
  </si>
  <si>
    <t>2183813</t>
  </si>
  <si>
    <t>2187592</t>
  </si>
  <si>
    <t>2183816</t>
  </si>
  <si>
    <t>2187603</t>
  </si>
  <si>
    <t>2179961</t>
  </si>
  <si>
    <t>2183654</t>
  </si>
  <si>
    <t>2187262</t>
  </si>
  <si>
    <t>2177351</t>
  </si>
  <si>
    <t>2189373</t>
  </si>
  <si>
    <t>2178426</t>
  </si>
  <si>
    <t>2187444</t>
  </si>
  <si>
    <t>2176791</t>
  </si>
  <si>
    <t>2183733</t>
  </si>
  <si>
    <t>2177420</t>
  </si>
  <si>
    <t>2178305</t>
  </si>
  <si>
    <t>2167110</t>
  </si>
  <si>
    <t>2174887</t>
  </si>
  <si>
    <t>2174994</t>
  </si>
  <si>
    <t>2176252</t>
  </si>
  <si>
    <t>2174141</t>
  </si>
  <si>
    <t>2169482</t>
  </si>
  <si>
    <t>2169191</t>
  </si>
  <si>
    <t>2173996</t>
  </si>
  <si>
    <t>2174733</t>
  </si>
  <si>
    <t>2171365</t>
  </si>
  <si>
    <t>2176455</t>
  </si>
  <si>
    <t>2169483</t>
  </si>
  <si>
    <t>2173023</t>
  </si>
  <si>
    <t>2174780</t>
  </si>
  <si>
    <t>2175574</t>
  </si>
  <si>
    <t>2165671</t>
  </si>
  <si>
    <t>2174753</t>
  </si>
  <si>
    <t>2173739</t>
  </si>
  <si>
    <t>2173638</t>
  </si>
  <si>
    <t>2170776</t>
  </si>
  <si>
    <t>2166836</t>
  </si>
  <si>
    <t>2170238</t>
  </si>
  <si>
    <t>2172433</t>
  </si>
  <si>
    <t>2170829</t>
  </si>
  <si>
    <t>2173988</t>
  </si>
  <si>
    <t>2175110</t>
  </si>
  <si>
    <t>2176546</t>
  </si>
  <si>
    <t>2173243</t>
  </si>
  <si>
    <t>2169847</t>
  </si>
  <si>
    <t>2172408</t>
  </si>
  <si>
    <t>2170380</t>
  </si>
  <si>
    <t>2172475</t>
  </si>
  <si>
    <t>2172969</t>
  </si>
  <si>
    <t>2173764</t>
  </si>
  <si>
    <t>2173690</t>
  </si>
  <si>
    <t>2166885</t>
  </si>
  <si>
    <t>2168146</t>
  </si>
  <si>
    <t>2172891</t>
  </si>
  <si>
    <t>2175886</t>
  </si>
  <si>
    <t>2173695</t>
  </si>
  <si>
    <t>2124834</t>
  </si>
  <si>
    <t>2121852</t>
  </si>
  <si>
    <t>2124746</t>
  </si>
  <si>
    <t>2125145</t>
  </si>
  <si>
    <t>2126365</t>
  </si>
  <si>
    <t>2126383</t>
  </si>
  <si>
    <t>2129869</t>
  </si>
  <si>
    <t>2114697</t>
  </si>
  <si>
    <t>2114328</t>
  </si>
  <si>
    <t>2126392</t>
  </si>
  <si>
    <t>2121579</t>
  </si>
  <si>
    <t>2128050</t>
  </si>
  <si>
    <t>2114471</t>
  </si>
  <si>
    <t>2134364</t>
  </si>
  <si>
    <t>2115637</t>
  </si>
  <si>
    <t>2134380</t>
  </si>
  <si>
    <t>2126818</t>
  </si>
  <si>
    <t>2128063</t>
  </si>
  <si>
    <t>2114680</t>
  </si>
  <si>
    <t>2116455</t>
  </si>
  <si>
    <t>2116154</t>
  </si>
  <si>
    <t>2124845</t>
  </si>
  <si>
    <t>2114398</t>
  </si>
  <si>
    <t>2116460</t>
  </si>
  <si>
    <t>2145673</t>
  </si>
  <si>
    <t>2134925</t>
  </si>
  <si>
    <t>2115382</t>
  </si>
  <si>
    <t>2122321</t>
  </si>
  <si>
    <t>2115294</t>
  </si>
  <si>
    <t>2128073</t>
  </si>
  <si>
    <t>2123306</t>
  </si>
  <si>
    <t>2128074</t>
  </si>
  <si>
    <t>2120854</t>
  </si>
  <si>
    <t>2115402</t>
  </si>
  <si>
    <t>2116203</t>
  </si>
  <si>
    <t>2126639</t>
  </si>
  <si>
    <t>2121292</t>
  </si>
  <si>
    <t>2128083</t>
  </si>
  <si>
    <t>2126822</t>
  </si>
  <si>
    <t>2122431</t>
  </si>
  <si>
    <t>2129992</t>
  </si>
  <si>
    <t>2128086</t>
  </si>
  <si>
    <t>2127635</t>
  </si>
  <si>
    <t>2127230</t>
  </si>
  <si>
    <t>2120841</t>
  </si>
  <si>
    <t>2128100</t>
  </si>
  <si>
    <t>2122059</t>
  </si>
  <si>
    <t>2136022</t>
  </si>
  <si>
    <t>2129349</t>
  </si>
  <si>
    <t>2114532</t>
  </si>
  <si>
    <t>2127914</t>
  </si>
  <si>
    <t>2136735</t>
  </si>
  <si>
    <t>2157495</t>
  </si>
  <si>
    <t>2121409</t>
  </si>
  <si>
    <t>2116802</t>
  </si>
  <si>
    <t>2115422</t>
  </si>
  <si>
    <t>2129848</t>
  </si>
  <si>
    <t>2137390</t>
  </si>
  <si>
    <t>2114391</t>
  </si>
  <si>
    <t>2127696</t>
  </si>
  <si>
    <t>2121654</t>
  </si>
  <si>
    <t>2115511</t>
  </si>
  <si>
    <t>2121283</t>
  </si>
  <si>
    <t>2126664</t>
  </si>
  <si>
    <t>2129864</t>
  </si>
  <si>
    <t>2127706</t>
  </si>
  <si>
    <t>2123799</t>
  </si>
  <si>
    <t>2122671</t>
  </si>
  <si>
    <t>2119334</t>
  </si>
  <si>
    <t>2127756</t>
  </si>
  <si>
    <t>2161389</t>
  </si>
  <si>
    <t>2121481</t>
  </si>
  <si>
    <t>2161453</t>
  </si>
  <si>
    <t>2121482</t>
  </si>
  <si>
    <t>2121291</t>
  </si>
  <si>
    <t>2120490</t>
  </si>
  <si>
    <t>2114513</t>
  </si>
  <si>
    <t>2127177</t>
  </si>
  <si>
    <t>2123845</t>
  </si>
  <si>
    <t>2121510</t>
  </si>
  <si>
    <t>2123853</t>
  </si>
  <si>
    <t>2121511</t>
  </si>
  <si>
    <t>2117016</t>
  </si>
  <si>
    <t>2121512</t>
  </si>
  <si>
    <t>2163141</t>
  </si>
  <si>
    <t>2114435</t>
  </si>
  <si>
    <t>2126846</t>
  </si>
  <si>
    <t>2126791</t>
  </si>
  <si>
    <t>2125191</t>
  </si>
  <si>
    <t>2115276</t>
  </si>
  <si>
    <t>2128022</t>
  </si>
  <si>
    <t>2144389</t>
  </si>
  <si>
    <t>2115650</t>
  </si>
  <si>
    <t>2144523</t>
  </si>
  <si>
    <t>2133017</t>
  </si>
  <si>
    <t>2116791</t>
  </si>
  <si>
    <t>2123941</t>
  </si>
  <si>
    <t>2116792</t>
  </si>
  <si>
    <t>2163955</t>
  </si>
  <si>
    <t>2127912</t>
  </si>
  <si>
    <t>2133957</t>
  </si>
  <si>
    <t>2100818</t>
  </si>
  <si>
    <t>2083971</t>
  </si>
  <si>
    <t>2113131</t>
  </si>
  <si>
    <t>2091946</t>
  </si>
  <si>
    <t>2096430</t>
  </si>
  <si>
    <t>2091954</t>
  </si>
  <si>
    <t>2084490</t>
  </si>
  <si>
    <t>2083066</t>
  </si>
  <si>
    <t>2113727</t>
  </si>
  <si>
    <t>2084815</t>
  </si>
  <si>
    <t>2096253</t>
  </si>
  <si>
    <t>2087633</t>
  </si>
  <si>
    <t>2096759</t>
  </si>
  <si>
    <t>2087659</t>
  </si>
  <si>
    <t>2086441</t>
  </si>
  <si>
    <t>2092643</t>
  </si>
  <si>
    <t>2110030</t>
  </si>
  <si>
    <t>2092645</t>
  </si>
  <si>
    <t>2084512</t>
  </si>
  <si>
    <t>2087733</t>
  </si>
  <si>
    <t>2114190</t>
  </si>
  <si>
    <t>2081130</t>
  </si>
  <si>
    <t>2088607</t>
  </si>
  <si>
    <t>2085135</t>
  </si>
  <si>
    <t>2096411</t>
  </si>
  <si>
    <t>2094134</t>
  </si>
  <si>
    <t>2096692</t>
  </si>
  <si>
    <t>2094146</t>
  </si>
  <si>
    <t>2084098</t>
  </si>
  <si>
    <t>2094209</t>
  </si>
  <si>
    <t>2082896</t>
  </si>
  <si>
    <t>2094269</t>
  </si>
  <si>
    <t>2102529</t>
  </si>
  <si>
    <t>2079090</t>
  </si>
  <si>
    <t>2103593</t>
  </si>
  <si>
    <t>2094686</t>
  </si>
  <si>
    <t>2086704</t>
  </si>
  <si>
    <t>2094693</t>
  </si>
  <si>
    <t>2113378</t>
  </si>
  <si>
    <t>2085299</t>
  </si>
  <si>
    <t>2084531</t>
  </si>
  <si>
    <t>2085523</t>
  </si>
  <si>
    <t>2113924</t>
  </si>
  <si>
    <t>2087924</t>
  </si>
  <si>
    <t>2083962</t>
  </si>
  <si>
    <t>2087997</t>
  </si>
  <si>
    <t>2088599</t>
  </si>
  <si>
    <t>2095327</t>
  </si>
  <si>
    <t>2088608</t>
  </si>
  <si>
    <t>2095364</t>
  </si>
  <si>
    <t>2096409</t>
  </si>
  <si>
    <t>2085846</t>
  </si>
  <si>
    <t>2088627</t>
  </si>
  <si>
    <t>2085847</t>
  </si>
  <si>
    <t>2079251</t>
  </si>
  <si>
    <t>2085849</t>
  </si>
  <si>
    <t>2096711</t>
  </si>
  <si>
    <t>2095418</t>
  </si>
  <si>
    <t>2086198</t>
  </si>
  <si>
    <t>2083546</t>
  </si>
  <si>
    <t>2086257</t>
  </si>
  <si>
    <t>2086004</t>
  </si>
  <si>
    <t>2101359</t>
  </si>
  <si>
    <t>2095515</t>
  </si>
  <si>
    <t>2089405</t>
  </si>
  <si>
    <t>2086018</t>
  </si>
  <si>
    <t>2078476</t>
  </si>
  <si>
    <t>2088068</t>
  </si>
  <si>
    <t>2102940</t>
  </si>
  <si>
    <t>2095638</t>
  </si>
  <si>
    <t>2102981</t>
  </si>
  <si>
    <t>2086067</t>
  </si>
  <si>
    <t>2110029</t>
  </si>
  <si>
    <t>2086079</t>
  </si>
  <si>
    <t>2111494</t>
  </si>
  <si>
    <t>2081440</t>
  </si>
  <si>
    <t>2090536</t>
  </si>
  <si>
    <t>2081441</t>
  </si>
  <si>
    <t>2113141</t>
  </si>
  <si>
    <t>2095924</t>
  </si>
  <si>
    <t>2087037</t>
  </si>
  <si>
    <t>2095954</t>
  </si>
  <si>
    <t>2113539</t>
  </si>
  <si>
    <t>2095959</t>
  </si>
  <si>
    <t>2084532</t>
  </si>
  <si>
    <t>2080868</t>
  </si>
  <si>
    <t>2113729</t>
  </si>
  <si>
    <t>2083960</t>
  </si>
  <si>
    <t>2113941</t>
  </si>
  <si>
    <t>2088536</t>
  </si>
  <si>
    <t>2114326</t>
  </si>
  <si>
    <t>2096102</t>
  </si>
  <si>
    <t>2096049</t>
  </si>
  <si>
    <t>2035461</t>
  </si>
  <si>
    <t>2041690</t>
  </si>
  <si>
    <t>2024824</t>
  </si>
  <si>
    <t>2021115</t>
  </si>
  <si>
    <t>2059376</t>
  </si>
  <si>
    <t>2047643</t>
  </si>
  <si>
    <t>2046950</t>
  </si>
  <si>
    <t>2047656</t>
  </si>
  <si>
    <t>2051511</t>
  </si>
  <si>
    <t>2037165</t>
  </si>
  <si>
    <t>2017196</t>
  </si>
  <si>
    <t>2047863</t>
  </si>
  <si>
    <t>2044941</t>
  </si>
  <si>
    <t>2037378</t>
  </si>
  <si>
    <t>2019318</t>
  </si>
  <si>
    <t>2024907</t>
  </si>
  <si>
    <t>2036465</t>
  </si>
  <si>
    <t>2021878</t>
  </si>
  <si>
    <t>2041163</t>
  </si>
  <si>
    <t>2021134</t>
  </si>
  <si>
    <t>2018950</t>
  </si>
  <si>
    <t>2047927</t>
  </si>
  <si>
    <t>2022753</t>
  </si>
  <si>
    <t>2023309</t>
  </si>
  <si>
    <t>2021446</t>
  </si>
  <si>
    <t>2037525</t>
  </si>
  <si>
    <t>2059413</t>
  </si>
  <si>
    <t>2048149</t>
  </si>
  <si>
    <t>2045017</t>
  </si>
  <si>
    <t>2031264</t>
  </si>
  <si>
    <t>2066437</t>
  </si>
  <si>
    <t>2031505</t>
  </si>
  <si>
    <t>2075690</t>
  </si>
  <si>
    <t>2048653</t>
  </si>
  <si>
    <t>2030939</t>
  </si>
  <si>
    <t>2037969</t>
  </si>
  <si>
    <t>2024765</t>
  </si>
  <si>
    <t>2038389</t>
  </si>
  <si>
    <t>2018490</t>
  </si>
  <si>
    <t>2048698</t>
  </si>
  <si>
    <t>2033177</t>
  </si>
  <si>
    <t>2048701</t>
  </si>
  <si>
    <t>2018928</t>
  </si>
  <si>
    <t>2048703</t>
  </si>
  <si>
    <t>2033311</t>
  </si>
  <si>
    <t>2020445</t>
  </si>
  <si>
    <t>2020893</t>
  </si>
  <si>
    <t>2048733</t>
  </si>
  <si>
    <t>2018974</t>
  </si>
  <si>
    <t>2039659</t>
  </si>
  <si>
    <t>2043693</t>
  </si>
  <si>
    <t>2028162</t>
  </si>
  <si>
    <t>2044161</t>
  </si>
  <si>
    <t>2048805</t>
  </si>
  <si>
    <t>2018293</t>
  </si>
  <si>
    <t>2048806</t>
  </si>
  <si>
    <t>2021600</t>
  </si>
  <si>
    <t>2048807</t>
  </si>
  <si>
    <t>2035452</t>
  </si>
  <si>
    <t>2048808</t>
  </si>
  <si>
    <t>2045613</t>
  </si>
  <si>
    <t>2040092</t>
  </si>
  <si>
    <t>2020980</t>
  </si>
  <si>
    <t>2040215</t>
  </si>
  <si>
    <t>2018329</t>
  </si>
  <si>
    <t>2032885</t>
  </si>
  <si>
    <t>2046254</t>
  </si>
  <si>
    <t>2040708</t>
  </si>
  <si>
    <t>2023039</t>
  </si>
  <si>
    <t>2040723</t>
  </si>
  <si>
    <t>2047028</t>
  </si>
  <si>
    <t>2049107</t>
  </si>
  <si>
    <t>2036464</t>
  </si>
  <si>
    <t>2020804</t>
  </si>
  <si>
    <t>2047346</t>
  </si>
  <si>
    <t>2027904</t>
  </si>
  <si>
    <t>2077092</t>
  </si>
  <si>
    <t>2027903</t>
  </si>
  <si>
    <t>2077096</t>
  </si>
  <si>
    <t>2051460</t>
  </si>
  <si>
    <t>2051353</t>
  </si>
  <si>
    <t>2015244</t>
  </si>
  <si>
    <t>1823261</t>
  </si>
  <si>
    <t>2014983</t>
  </si>
  <si>
    <t>1860584</t>
  </si>
  <si>
    <t>2016603</t>
  </si>
  <si>
    <t>2015333</t>
  </si>
  <si>
    <t>2009879</t>
  </si>
  <si>
    <t>2011823</t>
  </si>
  <si>
    <t>2014984</t>
  </si>
  <si>
    <t>1856574</t>
  </si>
  <si>
    <t>1810117</t>
  </si>
  <si>
    <t>2003043</t>
  </si>
  <si>
    <t>2016786</t>
  </si>
  <si>
    <t>2005882</t>
  </si>
  <si>
    <t>1836319</t>
  </si>
  <si>
    <t>2016972</t>
  </si>
  <si>
    <t>2005046</t>
  </si>
  <si>
    <t>2004822</t>
  </si>
  <si>
    <t>2000368</t>
  </si>
  <si>
    <t>2004909</t>
  </si>
  <si>
    <t>2012549</t>
  </si>
  <si>
    <t>2006090</t>
  </si>
  <si>
    <t>1834255</t>
  </si>
  <si>
    <t>2006584</t>
  </si>
  <si>
    <t>1830134</t>
  </si>
  <si>
    <t>2015428</t>
  </si>
  <si>
    <t>1835886</t>
  </si>
  <si>
    <t>1830769</t>
  </si>
  <si>
    <t>1836276</t>
  </si>
  <si>
    <t>1830898</t>
  </si>
  <si>
    <t>2015275</t>
  </si>
  <si>
    <t>2014231</t>
  </si>
  <si>
    <t>2014960</t>
  </si>
  <si>
    <t>2006093</t>
  </si>
  <si>
    <t>2006477</t>
  </si>
  <si>
    <t>2015470</t>
  </si>
  <si>
    <t>2009949</t>
  </si>
  <si>
    <t>2007279</t>
  </si>
  <si>
    <t>2005294</t>
  </si>
  <si>
    <t>2015483</t>
  </si>
  <si>
    <t>2016205</t>
  </si>
  <si>
    <t>2015539</t>
  </si>
  <si>
    <t>1829641</t>
  </si>
  <si>
    <t>2009098</t>
  </si>
  <si>
    <t>2016333</t>
  </si>
  <si>
    <t>2002180</t>
  </si>
  <si>
    <t>1844501</t>
  </si>
  <si>
    <t>1899811</t>
  </si>
  <si>
    <t>2004081</t>
  </si>
  <si>
    <t>2003778</t>
  </si>
  <si>
    <t>2002444</t>
  </si>
  <si>
    <t>2015653</t>
  </si>
  <si>
    <t>2016602</t>
  </si>
  <si>
    <t>1899814</t>
  </si>
  <si>
    <t>2007872</t>
  </si>
  <si>
    <t>2015659</t>
  </si>
  <si>
    <t>1815089</t>
  </si>
  <si>
    <t>2009475</t>
  </si>
  <si>
    <t>2016814</t>
  </si>
  <si>
    <t>1811348</t>
  </si>
  <si>
    <t>2005839</t>
  </si>
  <si>
    <t>2005034</t>
  </si>
  <si>
    <t>1843146</t>
  </si>
  <si>
    <t>2003830</t>
  </si>
  <si>
    <t>2010851</t>
  </si>
  <si>
    <t>2007474</t>
  </si>
  <si>
    <t>1860548</t>
  </si>
  <si>
    <t>2012544</t>
  </si>
  <si>
    <t>2005946</t>
  </si>
  <si>
    <t>1838602</t>
  </si>
  <si>
    <t>1812683</t>
  </si>
  <si>
    <t>1275866</t>
  </si>
  <si>
    <t>1271257</t>
  </si>
  <si>
    <t>1474144</t>
  </si>
  <si>
    <t>1724159</t>
  </si>
  <si>
    <t>1562272</t>
  </si>
  <si>
    <t>1702493</t>
  </si>
  <si>
    <t>1224936</t>
  </si>
  <si>
    <t>1558086</t>
  </si>
  <si>
    <t>1296157</t>
  </si>
  <si>
    <t>1395585</t>
  </si>
  <si>
    <t>1596803</t>
  </si>
  <si>
    <t>1020201</t>
  </si>
  <si>
    <t>1562276</t>
  </si>
  <si>
    <t>1104996</t>
  </si>
  <si>
    <t>1719553</t>
  </si>
  <si>
    <t>1730392</t>
  </si>
  <si>
    <t>1700674</t>
  </si>
  <si>
    <t>1105313</t>
  </si>
  <si>
    <t>1296156</t>
  </si>
  <si>
    <t>1058352</t>
  </si>
  <si>
    <t>1716663</t>
  </si>
  <si>
    <t>1615531</t>
  </si>
  <si>
    <t>1716993</t>
  </si>
  <si>
    <t>1366895</t>
  </si>
  <si>
    <t>1339216</t>
  </si>
  <si>
    <t>1306276</t>
  </si>
  <si>
    <t>1534471</t>
  </si>
  <si>
    <t>1566189</t>
  </si>
  <si>
    <t>1296536</t>
  </si>
  <si>
    <t>1737921</t>
  </si>
  <si>
    <t>1549587</t>
  </si>
  <si>
    <t>1617156</t>
  </si>
  <si>
    <t>1482060</t>
  </si>
  <si>
    <t>1617301</t>
  </si>
  <si>
    <t>1458530</t>
  </si>
  <si>
    <t>1471165</t>
  </si>
  <si>
    <t>1782581</t>
  </si>
  <si>
    <t>1246140</t>
  </si>
  <si>
    <t>1519534</t>
  </si>
  <si>
    <t>1755053</t>
  </si>
  <si>
    <t>1562214</t>
  </si>
  <si>
    <t>1619067</t>
  </si>
  <si>
    <t>1783324</t>
  </si>
  <si>
    <t>1294974</t>
  </si>
  <si>
    <t>1271256</t>
  </si>
  <si>
    <t>1152026</t>
  </si>
  <si>
    <t>1783787</t>
  </si>
  <si>
    <t>1411600</t>
  </si>
  <si>
    <t>1703621</t>
  </si>
  <si>
    <t>1765907</t>
  </si>
  <si>
    <t>1785255</t>
  </si>
  <si>
    <t>1570059</t>
  </si>
  <si>
    <t>1341920</t>
  </si>
  <si>
    <t>1766804</t>
  </si>
  <si>
    <t>1706726</t>
  </si>
  <si>
    <t>1411696</t>
  </si>
  <si>
    <t>1539893</t>
  </si>
  <si>
    <t>1200642</t>
  </si>
  <si>
    <t>1479448</t>
  </si>
  <si>
    <t>1774850</t>
  </si>
  <si>
    <t>1448146</t>
  </si>
  <si>
    <t>1205353</t>
  </si>
  <si>
    <t>1549586</t>
  </si>
  <si>
    <t>1166373</t>
  </si>
  <si>
    <t>1147603</t>
  </si>
  <si>
    <t>1415316</t>
  </si>
  <si>
    <t>1793870</t>
  </si>
  <si>
    <t>1703613</t>
  </si>
  <si>
    <t>1224935</t>
  </si>
  <si>
    <t>1711775</t>
  </si>
  <si>
    <t>1797987</t>
  </si>
  <si>
    <t>1644967</t>
  </si>
  <si>
    <t>1700485</t>
  </si>
  <si>
    <t>1585232</t>
  </si>
  <si>
    <t>1650630</t>
  </si>
  <si>
    <t>1328788</t>
  </si>
  <si>
    <t>760083</t>
  </si>
  <si>
    <t>881553</t>
  </si>
  <si>
    <t>746296</t>
  </si>
  <si>
    <t>881733</t>
  </si>
  <si>
    <t>864936</t>
  </si>
  <si>
    <t>620012</t>
  </si>
  <si>
    <t>620730</t>
  </si>
  <si>
    <t>756604</t>
  </si>
  <si>
    <t>766561</t>
  </si>
  <si>
    <t>879148</t>
  </si>
  <si>
    <t>798842</t>
  </si>
  <si>
    <t>893275</t>
  </si>
  <si>
    <t>607137</t>
  </si>
  <si>
    <t>885888</t>
  </si>
  <si>
    <t>869026</t>
  </si>
  <si>
    <t>756617</t>
  </si>
  <si>
    <t>884597</t>
  </si>
  <si>
    <t>808196</t>
  </si>
  <si>
    <t>775154</t>
  </si>
  <si>
    <t>800219</t>
  </si>
  <si>
    <t>760190</t>
  </si>
  <si>
    <t>794899</t>
  </si>
  <si>
    <t>844838</t>
  </si>
  <si>
    <t>794898</t>
  </si>
  <si>
    <t>756548</t>
  </si>
  <si>
    <t>886519</t>
  </si>
  <si>
    <t>833213</t>
  </si>
  <si>
    <t>893827</t>
  </si>
  <si>
    <t>667095</t>
  </si>
  <si>
    <t>867731</t>
  </si>
  <si>
    <t>753278</t>
  </si>
  <si>
    <t>860900</t>
  </si>
  <si>
    <t>670820</t>
  </si>
  <si>
    <t>620009</t>
  </si>
  <si>
    <t>798834</t>
  </si>
  <si>
    <t>790476</t>
  </si>
  <si>
    <t>751829</t>
  </si>
  <si>
    <t>677982</t>
  </si>
  <si>
    <t>800217</t>
  </si>
  <si>
    <t>678246</t>
  </si>
  <si>
    <t>798031</t>
  </si>
  <si>
    <t>760064</t>
  </si>
  <si>
    <t>766618</t>
  </si>
  <si>
    <t>880855</t>
  </si>
  <si>
    <t>892083</t>
  </si>
  <si>
    <t>872920</t>
  </si>
  <si>
    <t>702346</t>
  </si>
  <si>
    <t>891591</t>
  </si>
  <si>
    <t>842950</t>
  </si>
  <si>
    <t>610028</t>
  </si>
  <si>
    <t>842952</t>
  </si>
  <si>
    <t>891662</t>
  </si>
  <si>
    <t>884656</t>
  </si>
  <si>
    <t>895536</t>
  </si>
  <si>
    <t>892157</t>
  </si>
  <si>
    <t>883284</t>
  </si>
  <si>
    <t>865409</t>
  </si>
  <si>
    <t>891804</t>
  </si>
  <si>
    <t>760433</t>
  </si>
  <si>
    <t>891821</t>
  </si>
  <si>
    <t>896011</t>
  </si>
  <si>
    <t>649466</t>
  </si>
  <si>
    <t>418428</t>
  </si>
  <si>
    <t>334116</t>
  </si>
  <si>
    <t>595230</t>
  </si>
  <si>
    <t>557381</t>
  </si>
  <si>
    <t>71884</t>
  </si>
  <si>
    <t>233623</t>
  </si>
  <si>
    <t>233410</t>
  </si>
  <si>
    <t>235749</t>
  </si>
  <si>
    <t>603097</t>
  </si>
  <si>
    <t>421738</t>
  </si>
  <si>
    <t>22627</t>
  </si>
  <si>
    <t>385982</t>
  </si>
  <si>
    <t>599030</t>
  </si>
  <si>
    <t>582951</t>
  </si>
  <si>
    <t>519314</t>
  </si>
  <si>
    <t>528825</t>
  </si>
  <si>
    <t>585937</t>
  </si>
  <si>
    <t>247662</t>
  </si>
  <si>
    <t>540076</t>
  </si>
  <si>
    <t>601379</t>
  </si>
  <si>
    <t>365106</t>
  </si>
  <si>
    <t>518299</t>
  </si>
  <si>
    <t>539116</t>
  </si>
  <si>
    <t>601526</t>
  </si>
  <si>
    <t>317324</t>
  </si>
  <si>
    <t>421825</t>
  </si>
  <si>
    <t>604960</t>
  </si>
  <si>
    <t>237306</t>
  </si>
  <si>
    <t>341885</t>
  </si>
  <si>
    <t>595576</t>
  </si>
  <si>
    <t>28860</t>
  </si>
  <si>
    <t>242040</t>
  </si>
  <si>
    <t>191459</t>
  </si>
  <si>
    <t>227767</t>
  </si>
  <si>
    <t>585935</t>
  </si>
  <si>
    <t>530243</t>
  </si>
  <si>
    <t>325390</t>
  </si>
  <si>
    <t>242088</t>
  </si>
  <si>
    <t>69681</t>
  </si>
  <si>
    <t>602015</t>
  </si>
  <si>
    <t>423486</t>
  </si>
  <si>
    <t>102326</t>
  </si>
  <si>
    <t>603101</t>
  </si>
  <si>
    <t>87586</t>
  </si>
  <si>
    <t>334076</t>
  </si>
  <si>
    <t>332300</t>
  </si>
  <si>
    <t>578057</t>
  </si>
  <si>
    <t>455422</t>
  </si>
  <si>
    <t>490848</t>
  </si>
  <si>
    <t>524070</t>
  </si>
  <si>
    <t>105557</t>
  </si>
  <si>
    <t>78992</t>
  </si>
  <si>
    <t>346478</t>
  </si>
  <si>
    <t>595594</t>
  </si>
  <si>
    <t>317355</t>
  </si>
  <si>
    <t>421845</t>
  </si>
  <si>
    <t>284741</t>
  </si>
  <si>
    <t>376836</t>
  </si>
  <si>
    <t>392105</t>
  </si>
  <si>
    <t>364680</t>
  </si>
  <si>
    <t>227739</t>
  </si>
  <si>
    <t>467731</t>
  </si>
  <si>
    <t>39605</t>
  </si>
  <si>
    <t>69666</t>
  </si>
  <si>
    <t>595470</t>
  </si>
  <si>
    <t>46143</t>
  </si>
  <si>
    <t>269615</t>
  </si>
  <si>
    <t>284057</t>
  </si>
  <si>
    <t>2195578</t>
  </si>
  <si>
    <t>2219021</t>
  </si>
  <si>
    <t>2193538</t>
  </si>
  <si>
    <t>2219471</t>
  </si>
  <si>
    <t>2226846</t>
  </si>
  <si>
    <t>2219492</t>
  </si>
  <si>
    <t>2194717</t>
  </si>
  <si>
    <t>2193718</t>
  </si>
  <si>
    <t>2194001</t>
  </si>
  <si>
    <t>2227862</t>
  </si>
  <si>
    <t>2219470</t>
  </si>
  <si>
    <t>2194740</t>
  </si>
  <si>
    <t>2195732</t>
  </si>
  <si>
    <t>2191198</t>
  </si>
  <si>
    <t>2194303</t>
  </si>
  <si>
    <t>2192935</t>
  </si>
  <si>
    <t>2227958</t>
  </si>
  <si>
    <t>2194741</t>
  </si>
  <si>
    <t>2194629</t>
  </si>
  <si>
    <t>2194379</t>
  </si>
  <si>
    <t>2194195</t>
  </si>
  <si>
    <t>2227450</t>
  </si>
  <si>
    <t>2227096</t>
  </si>
  <si>
    <t>2225470</t>
  </si>
  <si>
    <t>2194832</t>
  </si>
  <si>
    <t>2192359</t>
  </si>
  <si>
    <t>2193227</t>
  </si>
  <si>
    <t>2192226</t>
  </si>
  <si>
    <t>2238282</t>
  </si>
  <si>
    <t>2227314</t>
  </si>
  <si>
    <t>2240873</t>
  </si>
  <si>
    <t>2227158</t>
  </si>
  <si>
    <t>2191454</t>
  </si>
  <si>
    <t>2226852</t>
  </si>
  <si>
    <t>2191455</t>
  </si>
  <si>
    <t>2192865</t>
  </si>
  <si>
    <t>2194166</t>
  </si>
  <si>
    <t>2227487</t>
  </si>
  <si>
    <t>2195677</t>
  </si>
  <si>
    <t>2190411</t>
  </si>
  <si>
    <t>2216716</t>
  </si>
  <si>
    <t>2194715</t>
  </si>
  <si>
    <t>2192853</t>
  </si>
  <si>
    <t>2192669</t>
  </si>
  <si>
    <t>2227712</t>
  </si>
  <si>
    <t>2194846</t>
  </si>
  <si>
    <t>2342093</t>
  </si>
  <si>
    <t>2227954</t>
  </si>
  <si>
    <t>2195371</t>
  </si>
  <si>
    <t>2195441</t>
  </si>
  <si>
    <t>2225313</t>
  </si>
  <si>
    <t>2234246</t>
  </si>
  <si>
    <t>2234722</t>
  </si>
  <si>
    <t>2194638</t>
  </si>
  <si>
    <t>2177422</t>
  </si>
  <si>
    <t>2190163</t>
  </si>
  <si>
    <t>2180229</t>
  </si>
  <si>
    <t>2181130</t>
  </si>
  <si>
    <t>2183698</t>
  </si>
  <si>
    <t>2180983</t>
  </si>
  <si>
    <t>2179927</t>
  </si>
  <si>
    <t>2179579</t>
  </si>
  <si>
    <t>2179900</t>
  </si>
  <si>
    <t>2184236</t>
  </si>
  <si>
    <t>2186940</t>
  </si>
  <si>
    <t>2187154</t>
  </si>
  <si>
    <t>2179609</t>
  </si>
  <si>
    <t>2187156</t>
  </si>
  <si>
    <t>2184275</t>
  </si>
  <si>
    <t>2181430</t>
  </si>
  <si>
    <t>2187538</t>
  </si>
  <si>
    <t>2183754</t>
  </si>
  <si>
    <t>2179521</t>
  </si>
  <si>
    <t>2187774</t>
  </si>
  <si>
    <t>2177737</t>
  </si>
  <si>
    <t>2187168</t>
  </si>
  <si>
    <t>2179180</t>
  </si>
  <si>
    <t>2183791</t>
  </si>
  <si>
    <t>2180141</t>
  </si>
  <si>
    <t>2187851</t>
  </si>
  <si>
    <t>2188745</t>
  </si>
  <si>
    <t>2186904</t>
  </si>
  <si>
    <t>2181100</t>
  </si>
  <si>
    <t>2187250</t>
  </si>
  <si>
    <t>2177902</t>
  </si>
  <si>
    <t>2187265</t>
  </si>
  <si>
    <t>2179975</t>
  </si>
  <si>
    <t>2187353</t>
  </si>
  <si>
    <t>2177185</t>
  </si>
  <si>
    <t>2188526</t>
  </si>
  <si>
    <t>2187539</t>
  </si>
  <si>
    <t>2179502</t>
  </si>
  <si>
    <t>2187837</t>
  </si>
  <si>
    <t>2186910</t>
  </si>
  <si>
    <t>2183656</t>
  </si>
  <si>
    <t>2188802</t>
  </si>
  <si>
    <t>2183748</t>
  </si>
  <si>
    <t>2183722</t>
  </si>
  <si>
    <t>2178169</t>
  </si>
  <si>
    <t>2188805</t>
  </si>
  <si>
    <t>2187829</t>
  </si>
  <si>
    <t>2189572</t>
  </si>
  <si>
    <t>2187661</t>
  </si>
  <si>
    <t>2189573</t>
  </si>
  <si>
    <t>2179517</t>
  </si>
  <si>
    <t>2189613</t>
  </si>
  <si>
    <t>2190272</t>
  </si>
  <si>
    <t>2183828</t>
  </si>
  <si>
    <t>2187927</t>
  </si>
  <si>
    <t>2183594</t>
  </si>
  <si>
    <t>2179867</t>
  </si>
  <si>
    <t>2179187</t>
  </si>
  <si>
    <t>2173296</t>
  </si>
  <si>
    <t>2170216</t>
  </si>
  <si>
    <t>2167113</t>
  </si>
  <si>
    <t>2166887</t>
  </si>
  <si>
    <t>2173122</t>
  </si>
  <si>
    <t>2170830</t>
  </si>
  <si>
    <t>2174066</t>
  </si>
  <si>
    <t>2173671</t>
  </si>
  <si>
    <t>2170522</t>
  </si>
  <si>
    <t>2174029</t>
  </si>
  <si>
    <t>2170094</t>
  </si>
  <si>
    <t>2173334</t>
  </si>
  <si>
    <t>2176253</t>
  </si>
  <si>
    <t>2173229</t>
  </si>
  <si>
    <t>2173919</t>
  </si>
  <si>
    <t>2174975</t>
  </si>
  <si>
    <t>2173048</t>
  </si>
  <si>
    <t>2172106</t>
  </si>
  <si>
    <t>2173201</t>
  </si>
  <si>
    <t>2173341</t>
  </si>
  <si>
    <t>2173230</t>
  </si>
  <si>
    <t>2174616</t>
  </si>
  <si>
    <t>2173411</t>
  </si>
  <si>
    <t>2169454</t>
  </si>
  <si>
    <t>2175739</t>
  </si>
  <si>
    <t>2168161</t>
  </si>
  <si>
    <t>2164926</t>
  </si>
  <si>
    <t>2173777</t>
  </si>
  <si>
    <t>2176547</t>
  </si>
  <si>
    <t>2170155</t>
  </si>
  <si>
    <t>2167011</t>
  </si>
  <si>
    <t>2170859</t>
  </si>
  <si>
    <t>2174547</t>
  </si>
  <si>
    <t>2170874</t>
  </si>
  <si>
    <t>2172181</t>
  </si>
  <si>
    <t>2172786</t>
  </si>
  <si>
    <t>2164927</t>
  </si>
  <si>
    <t>2173105</t>
  </si>
  <si>
    <t>2167115</t>
  </si>
  <si>
    <t>2172224</t>
  </si>
  <si>
    <t>2169185</t>
  </si>
  <si>
    <t>2173859</t>
  </si>
  <si>
    <t>2164925</t>
  </si>
  <si>
    <t>2173867</t>
  </si>
  <si>
    <t>2174136</t>
  </si>
  <si>
    <t>2174511</t>
  </si>
  <si>
    <t>2170363</t>
  </si>
  <si>
    <t>2174995</t>
  </si>
  <si>
    <t>2171492</t>
  </si>
  <si>
    <t>2168989</t>
  </si>
  <si>
    <t>2169727</t>
  </si>
  <si>
    <t>2174781</t>
  </si>
  <si>
    <t>2170970</t>
  </si>
  <si>
    <t>2172881</t>
  </si>
  <si>
    <t>2127733</t>
  </si>
  <si>
    <t>2119263</t>
  </si>
  <si>
    <t>2163093</t>
  </si>
  <si>
    <t>2122432</t>
  </si>
  <si>
    <t>2123932</t>
  </si>
  <si>
    <t>2127788</t>
  </si>
  <si>
    <t>2127210</t>
  </si>
  <si>
    <t>2121186</t>
  </si>
  <si>
    <t>2119313</t>
  </si>
  <si>
    <t>2127789</t>
  </si>
  <si>
    <t>2114900</t>
  </si>
  <si>
    <t>2121571</t>
  </si>
  <si>
    <t>2117947</t>
  </si>
  <si>
    <t>2136020</t>
  </si>
  <si>
    <t>2127735</t>
  </si>
  <si>
    <t>2116461</t>
  </si>
  <si>
    <t>2127377</t>
  </si>
  <si>
    <t>2126794</t>
  </si>
  <si>
    <t>2126826</t>
  </si>
  <si>
    <t>2116155</t>
  </si>
  <si>
    <t>2118454</t>
  </si>
  <si>
    <t>2116774</t>
  </si>
  <si>
    <t>2121841</t>
  </si>
  <si>
    <t>2127657</t>
  </si>
  <si>
    <t>2121181</t>
  </si>
  <si>
    <t>2127365</t>
  </si>
  <si>
    <t>2116475</t>
  </si>
  <si>
    <t>2136731</t>
  </si>
  <si>
    <t>2133359</t>
  </si>
  <si>
    <t>2127795</t>
  </si>
  <si>
    <t>2123809</t>
  </si>
  <si>
    <t>2126795</t>
  </si>
  <si>
    <t>2128801</t>
  </si>
  <si>
    <t>2119231</t>
  </si>
  <si>
    <t>2125181</t>
  </si>
  <si>
    <t>2123098</t>
  </si>
  <si>
    <t>2121468</t>
  </si>
  <si>
    <t>2128979</t>
  </si>
  <si>
    <t>2127689</t>
  </si>
  <si>
    <t>2127802</t>
  </si>
  <si>
    <t>2127414</t>
  </si>
  <si>
    <t>2124757</t>
  </si>
  <si>
    <t>2123859</t>
  </si>
  <si>
    <t>2119298</t>
  </si>
  <si>
    <t>2116716</t>
  </si>
  <si>
    <t>2125998</t>
  </si>
  <si>
    <t>2116448</t>
  </si>
  <si>
    <t>2116232</t>
  </si>
  <si>
    <t>2122297</t>
  </si>
  <si>
    <t>2129348</t>
  </si>
  <si>
    <t>2121180</t>
  </si>
  <si>
    <t>2145020</t>
  </si>
  <si>
    <t>2122732</t>
  </si>
  <si>
    <t>2134927</t>
  </si>
  <si>
    <t>2121506</t>
  </si>
  <si>
    <t>2145535</t>
  </si>
  <si>
    <t>2121389</t>
  </si>
  <si>
    <t>2127375</t>
  </si>
  <si>
    <t>2122259</t>
  </si>
  <si>
    <t>2122445</t>
  </si>
  <si>
    <t>2160239</t>
  </si>
  <si>
    <t>2115403</t>
  </si>
  <si>
    <t>2119246</t>
  </si>
  <si>
    <t>2125150</t>
  </si>
  <si>
    <t>2139902</t>
  </si>
  <si>
    <t>2121271</t>
  </si>
  <si>
    <t>2114688</t>
  </si>
  <si>
    <t>2147803</t>
  </si>
  <si>
    <t>2114707</t>
  </si>
  <si>
    <t>2155431</t>
  </si>
  <si>
    <t>2116991</t>
  </si>
  <si>
    <t>2126008</t>
  </si>
  <si>
    <t>2116995</t>
  </si>
  <si>
    <t>2137381</t>
  </si>
  <si>
    <t>2121462</t>
  </si>
  <si>
    <t>2121651</t>
  </si>
  <si>
    <t>2114647</t>
  </si>
  <si>
    <t>2127291</t>
  </si>
  <si>
    <t>2123848</t>
  </si>
  <si>
    <t>2126394</t>
  </si>
  <si>
    <t>2129990</t>
  </si>
  <si>
    <t>2129779</t>
  </si>
  <si>
    <t>2114466</t>
  </si>
  <si>
    <t>2137386</t>
  </si>
  <si>
    <t>2115629</t>
  </si>
  <si>
    <t>2137387</t>
  </si>
  <si>
    <t>2130165</t>
  </si>
  <si>
    <t>2128441</t>
  </si>
  <si>
    <t>2122709</t>
  </si>
  <si>
    <t>2126796</t>
  </si>
  <si>
    <t>2117353</t>
  </si>
  <si>
    <t>2115291</t>
  </si>
  <si>
    <t>2116717</t>
  </si>
  <si>
    <t>2114558</t>
  </si>
  <si>
    <t>2116206</t>
  </si>
  <si>
    <t>2126633</t>
  </si>
  <si>
    <t>2127643</t>
  </si>
  <si>
    <t>2118119</t>
  </si>
  <si>
    <t>2127422</t>
  </si>
  <si>
    <t>2115299</t>
  </si>
  <si>
    <t>2121849</t>
  </si>
  <si>
    <t>2116665</t>
  </si>
  <si>
    <t>2120794</t>
  </si>
  <si>
    <t>2137407</t>
  </si>
  <si>
    <t>2127081</t>
  </si>
  <si>
    <t>2122286</t>
  </si>
  <si>
    <t>2122730</t>
  </si>
  <si>
    <t>2129859</t>
  </si>
  <si>
    <t>2132894</t>
  </si>
  <si>
    <t>2124756</t>
  </si>
  <si>
    <t>2126761</t>
  </si>
  <si>
    <t>2121429</t>
  </si>
  <si>
    <t>2116213</t>
  </si>
  <si>
    <t>2127666</t>
  </si>
  <si>
    <t>2128037</t>
  </si>
  <si>
    <t>2129865</t>
  </si>
  <si>
    <t>2128069</t>
  </si>
  <si>
    <t>2114464</t>
  </si>
  <si>
    <t>2114447</t>
  </si>
  <si>
    <t>2127667</t>
  </si>
  <si>
    <t>2127369</t>
  </si>
  <si>
    <t>2116675</t>
  </si>
  <si>
    <t>2128053</t>
  </si>
  <si>
    <t>2120469</t>
  </si>
  <si>
    <t>2116788</t>
  </si>
  <si>
    <t>2116789</t>
  </si>
  <si>
    <t>2133043</t>
  </si>
  <si>
    <t>2133045</t>
  </si>
  <si>
    <t>2121590</t>
  </si>
  <si>
    <t>2113937</t>
  </si>
  <si>
    <t>2084491</t>
  </si>
  <si>
    <t>2100812</t>
  </si>
  <si>
    <t>2087464</t>
  </si>
  <si>
    <t>2091503</t>
  </si>
  <si>
    <t>2081199</t>
  </si>
  <si>
    <t>2088626</t>
  </si>
  <si>
    <t>2094759</t>
  </si>
  <si>
    <t>2084378</t>
  </si>
  <si>
    <t>2087553</t>
  </si>
  <si>
    <t>2086683</t>
  </si>
  <si>
    <t>2095183</t>
  </si>
  <si>
    <t>2084526</t>
  </si>
  <si>
    <t>2083381</t>
  </si>
  <si>
    <t>2093785</t>
  </si>
  <si>
    <t>2087999</t>
  </si>
  <si>
    <t>2096693</t>
  </si>
  <si>
    <t>2095215</t>
  </si>
  <si>
    <t>2082890</t>
  </si>
  <si>
    <t>2088006</t>
  </si>
  <si>
    <t>2084487</t>
  </si>
  <si>
    <t>2095287</t>
  </si>
  <si>
    <t>2086675</t>
  </si>
  <si>
    <t>2095312</t>
  </si>
  <si>
    <t>2111526</t>
  </si>
  <si>
    <t>2083442</t>
  </si>
  <si>
    <t>2094316</t>
  </si>
  <si>
    <t>2087607</t>
  </si>
  <si>
    <t>2083053</t>
  </si>
  <si>
    <t>2083444</t>
  </si>
  <si>
    <t>2114110</t>
  </si>
  <si>
    <t>2087623</t>
  </si>
  <si>
    <t>2096254</t>
  </si>
  <si>
    <t>2091960</t>
  </si>
  <si>
    <t>2094116</t>
  </si>
  <si>
    <t>2085848</t>
  </si>
  <si>
    <t>2097179</t>
  </si>
  <si>
    <t>2084945</t>
  </si>
  <si>
    <t>2084118</t>
  </si>
  <si>
    <t>2083078</t>
  </si>
  <si>
    <t>2086446</t>
  </si>
  <si>
    <t>2081938</t>
  </si>
  <si>
    <t>2101890</t>
  </si>
  <si>
    <t>2083548</t>
  </si>
  <si>
    <t>2102943</t>
  </si>
  <si>
    <t>2081939</t>
  </si>
  <si>
    <t>2086620</t>
  </si>
  <si>
    <t>2081258</t>
  </si>
  <si>
    <t>2090292</t>
  </si>
  <si>
    <t>2095473</t>
  </si>
  <si>
    <t>2084503</t>
  </si>
  <si>
    <t>2082050</t>
  </si>
  <si>
    <t>2094279</t>
  </si>
  <si>
    <t>2095484</t>
  </si>
  <si>
    <t>2113458</t>
  </si>
  <si>
    <t>2082053</t>
  </si>
  <si>
    <t>2113540</t>
  </si>
  <si>
    <t>2087670</t>
  </si>
  <si>
    <t>2081582</t>
  </si>
  <si>
    <t>2095538</t>
  </si>
  <si>
    <t>2094681</t>
  </si>
  <si>
    <t>2086014</t>
  </si>
  <si>
    <t>2084735</t>
  </si>
  <si>
    <t>2082063</t>
  </si>
  <si>
    <t>2082748</t>
  </si>
  <si>
    <t>2080945</t>
  </si>
  <si>
    <t>2086172</t>
  </si>
  <si>
    <t>2086032</t>
  </si>
  <si>
    <t>2088617</t>
  </si>
  <si>
    <t>2095636</t>
  </si>
  <si>
    <t>2086191</t>
  </si>
  <si>
    <t>2095640</t>
  </si>
  <si>
    <t>2088639</t>
  </si>
  <si>
    <t>2078717</t>
  </si>
  <si>
    <t>2083360</t>
  </si>
  <si>
    <t>2092252</t>
  </si>
  <si>
    <t>2080944</t>
  </si>
  <si>
    <t>2080826</t>
  </si>
  <si>
    <t>2094144</t>
  </si>
  <si>
    <t>2080860</t>
  </si>
  <si>
    <t>2100934</t>
  </si>
  <si>
    <t>2081428</t>
  </si>
  <si>
    <t>2084153</t>
  </si>
  <si>
    <t>2080947</t>
  </si>
  <si>
    <t>2094183</t>
  </si>
  <si>
    <t>2080473</t>
  </si>
  <si>
    <t>2101773</t>
  </si>
  <si>
    <t>2088354</t>
  </si>
  <si>
    <t>2094207</t>
  </si>
  <si>
    <t>2083826</t>
  </si>
  <si>
    <t>2084488</t>
  </si>
  <si>
    <t>2095887</t>
  </si>
  <si>
    <t>2102944</t>
  </si>
  <si>
    <t>2095904</t>
  </si>
  <si>
    <t>2103584</t>
  </si>
  <si>
    <t>2095922</t>
  </si>
  <si>
    <t>2084495</t>
  </si>
  <si>
    <t>2087734</t>
  </si>
  <si>
    <t>2090110</t>
  </si>
  <si>
    <t>2087735</t>
  </si>
  <si>
    <t>2090342</t>
  </si>
  <si>
    <t>2095992</t>
  </si>
  <si>
    <t>2081521</t>
  </si>
  <si>
    <t>2095993</t>
  </si>
  <si>
    <t>2111511</t>
  </si>
  <si>
    <t>2088486</t>
  </si>
  <si>
    <t>2079091</t>
  </si>
  <si>
    <t>2088498</t>
  </si>
  <si>
    <t>2090741</t>
  </si>
  <si>
    <t>2088499</t>
  </si>
  <si>
    <t>2113384</t>
  </si>
  <si>
    <t>2114327</t>
  </si>
  <si>
    <t>2087013</t>
  </si>
  <si>
    <t>2096079</t>
  </si>
  <si>
    <t>2113513</t>
  </si>
  <si>
    <t>2087760</t>
  </si>
  <si>
    <t>2113636</t>
  </si>
  <si>
    <t>2088533</t>
  </si>
  <si>
    <t>2084534</t>
  </si>
  <si>
    <t>2092856</t>
  </si>
  <si>
    <t>2091565</t>
  </si>
  <si>
    <t>2083970</t>
  </si>
  <si>
    <t>2113728</t>
  </si>
  <si>
    <t>2083973</t>
  </si>
  <si>
    <t>2094682</t>
  </si>
  <si>
    <t>2096150</t>
  </si>
  <si>
    <t>2113943</t>
  </si>
  <si>
    <t>2086165</t>
  </si>
  <si>
    <t>2087226</t>
  </si>
  <si>
    <t>2083974</t>
  </si>
  <si>
    <t>2088602</t>
  </si>
  <si>
    <t>2088645</t>
  </si>
  <si>
    <t>2068370</t>
  </si>
  <si>
    <t>2018517</t>
  </si>
  <si>
    <t>2046947</t>
  </si>
  <si>
    <t>2018893</t>
  </si>
  <si>
    <t>2047864</t>
  </si>
  <si>
    <t>2018894</t>
  </si>
  <si>
    <t>2046253</t>
  </si>
  <si>
    <t>2031849</t>
  </si>
  <si>
    <t>2021876</t>
  </si>
  <si>
    <t>2026949</t>
  </si>
  <si>
    <t>2037986</t>
  </si>
  <si>
    <t>2047893</t>
  </si>
  <si>
    <t>2026707</t>
  </si>
  <si>
    <t>2021136</t>
  </si>
  <si>
    <t>2045900</t>
  </si>
  <si>
    <t>2031096</t>
  </si>
  <si>
    <t>2027806</t>
  </si>
  <si>
    <t>2028587</t>
  </si>
  <si>
    <t>2030972</t>
  </si>
  <si>
    <t>2028678</t>
  </si>
  <si>
    <t>2019009</t>
  </si>
  <si>
    <t>2028705</t>
  </si>
  <si>
    <t>2061821</t>
  </si>
  <si>
    <t>2048917</t>
  </si>
  <si>
    <t>2018237</t>
  </si>
  <si>
    <t>2048918</t>
  </si>
  <si>
    <t>2021327</t>
  </si>
  <si>
    <t>2048942</t>
  </si>
  <si>
    <t>2068218</t>
  </si>
  <si>
    <t>2032485</t>
  </si>
  <si>
    <t>2018362</t>
  </si>
  <si>
    <t>2049012</t>
  </si>
  <si>
    <t>2036000</t>
  </si>
  <si>
    <t>2040721</t>
  </si>
  <si>
    <t>2046414</t>
  </si>
  <si>
    <t>2021200</t>
  </si>
  <si>
    <t>2027813</t>
  </si>
  <si>
    <t>2040834</t>
  </si>
  <si>
    <t>2047261</t>
  </si>
  <si>
    <t>2027994</t>
  </si>
  <si>
    <t>2076604</t>
  </si>
  <si>
    <t>2029298</t>
  </si>
  <si>
    <t>2044286</t>
  </si>
  <si>
    <t>2017203</t>
  </si>
  <si>
    <t>2044400</t>
  </si>
  <si>
    <t>2051160</t>
  </si>
  <si>
    <t>2021129</t>
  </si>
  <si>
    <t>2047689</t>
  </si>
  <si>
    <t>2027675</t>
  </si>
  <si>
    <t>2051305</t>
  </si>
  <si>
    <t>2037988</t>
  </si>
  <si>
    <t>2041147</t>
  </si>
  <si>
    <t>2063538</t>
  </si>
  <si>
    <t>2047697</t>
  </si>
  <si>
    <t>2063676</t>
  </si>
  <si>
    <t>2037532</t>
  </si>
  <si>
    <t>2019314</t>
  </si>
  <si>
    <t>2051529</t>
  </si>
  <si>
    <t>2027705</t>
  </si>
  <si>
    <t>2018930</t>
  </si>
  <si>
    <t>2045894</t>
  </si>
  <si>
    <t>2047624</t>
  </si>
  <si>
    <t>2069046</t>
  </si>
  <si>
    <t>2025156</t>
  </si>
  <si>
    <t>2018873</t>
  </si>
  <si>
    <t>2041694</t>
  </si>
  <si>
    <t>2027799</t>
  </si>
  <si>
    <t>2052193</t>
  </si>
  <si>
    <t>2069963</t>
  </si>
  <si>
    <t>2020892</t>
  </si>
  <si>
    <t>2038933</t>
  </si>
  <si>
    <t>2037930</t>
  </si>
  <si>
    <t>2075661</t>
  </si>
  <si>
    <t>2041873</t>
  </si>
  <si>
    <t>2021086</t>
  </si>
  <si>
    <t>2027463</t>
  </si>
  <si>
    <t>2030925</t>
  </si>
  <si>
    <t>2021990</t>
  </si>
  <si>
    <t>2036453</t>
  </si>
  <si>
    <t>2017449</t>
  </si>
  <si>
    <t>2024711</t>
  </si>
  <si>
    <t>2043469</t>
  </si>
  <si>
    <t>2076352</t>
  </si>
  <si>
    <t>2021993</t>
  </si>
  <si>
    <t>2047434</t>
  </si>
  <si>
    <t>2037958</t>
  </si>
  <si>
    <t>2048732</t>
  </si>
  <si>
    <t>2047662</t>
  </si>
  <si>
    <t>1841331</t>
  </si>
  <si>
    <t>2012502</t>
  </si>
  <si>
    <t>2002597</t>
  </si>
  <si>
    <t>1860606</t>
  </si>
  <si>
    <t>2016428</t>
  </si>
  <si>
    <t>2014988</t>
  </si>
  <si>
    <t>2014476</t>
  </si>
  <si>
    <t>2015471</t>
  </si>
  <si>
    <t>2005937</t>
  </si>
  <si>
    <t>1827877</t>
  </si>
  <si>
    <t>2016340</t>
  </si>
  <si>
    <t>2015476</t>
  </si>
  <si>
    <t>2010579</t>
  </si>
  <si>
    <t>1851005</t>
  </si>
  <si>
    <t>1849473</t>
  </si>
  <si>
    <t>2003159</t>
  </si>
  <si>
    <t>2005853</t>
  </si>
  <si>
    <t>1817722</t>
  </si>
  <si>
    <t>2004932</t>
  </si>
  <si>
    <t>1899806</t>
  </si>
  <si>
    <t>2015453</t>
  </si>
  <si>
    <t>2015576</t>
  </si>
  <si>
    <t>1831610</t>
  </si>
  <si>
    <t>1803302</t>
  </si>
  <si>
    <t>1811291</t>
  </si>
  <si>
    <t>1811439</t>
  </si>
  <si>
    <t>2016468</t>
  </si>
  <si>
    <t>2002403</t>
  </si>
  <si>
    <t>2012505</t>
  </si>
  <si>
    <t>1805348</t>
  </si>
  <si>
    <t>1849472</t>
  </si>
  <si>
    <t>1803304</t>
  </si>
  <si>
    <t>2016712</t>
  </si>
  <si>
    <t>2015655</t>
  </si>
  <si>
    <t>2003815</t>
  </si>
  <si>
    <t>2013825</t>
  </si>
  <si>
    <t>2002371</t>
  </si>
  <si>
    <t>1863489</t>
  </si>
  <si>
    <t>2010856</t>
  </si>
  <si>
    <t>1838631</t>
  </si>
  <si>
    <t>2002216</t>
  </si>
  <si>
    <t>1899837</t>
  </si>
  <si>
    <t>2011886</t>
  </si>
  <si>
    <t>2006914</t>
  </si>
  <si>
    <t>1835885</t>
  </si>
  <si>
    <t>2009526</t>
  </si>
  <si>
    <t>2006982</t>
  </si>
  <si>
    <t>2009529</t>
  </si>
  <si>
    <t>1831611</t>
  </si>
  <si>
    <t>2015731</t>
  </si>
  <si>
    <t>1825877</t>
  </si>
  <si>
    <t>2006977</t>
  </si>
  <si>
    <t>2008593</t>
  </si>
  <si>
    <t>1838635</t>
  </si>
  <si>
    <t>1811346</t>
  </si>
  <si>
    <t>1851484</t>
  </si>
  <si>
    <t>2013195</t>
  </si>
  <si>
    <t>2004120</t>
  </si>
  <si>
    <t>2016597</t>
  </si>
  <si>
    <t>2000177</t>
  </si>
  <si>
    <t>2006089</t>
  </si>
  <si>
    <t>2007824</t>
  </si>
  <si>
    <t>1860564</t>
  </si>
  <si>
    <t>2015753</t>
  </si>
  <si>
    <t>2015340</t>
  </si>
  <si>
    <t>1862159</t>
  </si>
  <si>
    <t>2008685</t>
  </si>
  <si>
    <t>2003415</t>
  </si>
  <si>
    <t>1830760</t>
  </si>
  <si>
    <t>2000180</t>
  </si>
  <si>
    <t>1803300</t>
  </si>
  <si>
    <t>2013945</t>
  </si>
  <si>
    <t>1803953</t>
  </si>
  <si>
    <t>2007876</t>
  </si>
  <si>
    <t>1838604</t>
  </si>
  <si>
    <t>2009887</t>
  </si>
  <si>
    <t>1832020</t>
  </si>
  <si>
    <t>2007877</t>
  </si>
  <si>
    <t>2010852</t>
  </si>
  <si>
    <t>2007878</t>
  </si>
  <si>
    <t>2013620</t>
  </si>
  <si>
    <t>2005195</t>
  </si>
  <si>
    <t>1843147</t>
  </si>
  <si>
    <t>2008083</t>
  </si>
  <si>
    <t>2016978</t>
  </si>
  <si>
    <t>1835880</t>
  </si>
  <si>
    <t>2005938</t>
  </si>
  <si>
    <t>2004509</t>
  </si>
  <si>
    <t>1844126</t>
  </si>
  <si>
    <t>2004614</t>
  </si>
  <si>
    <t>2010390</t>
  </si>
  <si>
    <t>1812684</t>
  </si>
  <si>
    <t>1573228</t>
  </si>
  <si>
    <t>1776502</t>
  </si>
  <si>
    <t>1611738</t>
  </si>
  <si>
    <t>1704719</t>
  </si>
  <si>
    <t>1415315</t>
  </si>
  <si>
    <t>1730742</t>
  </si>
  <si>
    <t>1645052</t>
  </si>
  <si>
    <t>1726183</t>
  </si>
  <si>
    <t>1412969</t>
  </si>
  <si>
    <t>1165173</t>
  </si>
  <si>
    <t>1413792</t>
  </si>
  <si>
    <t>1700768</t>
  </si>
  <si>
    <t>1618436</t>
  </si>
  <si>
    <t>1258376</t>
  </si>
  <si>
    <t>1140530</t>
  </si>
  <si>
    <t>1700769</t>
  </si>
  <si>
    <t>1393121</t>
  </si>
  <si>
    <t>1440936</t>
  </si>
  <si>
    <t>1774853</t>
  </si>
  <si>
    <t>1393745</t>
  </si>
  <si>
    <t>1791639</t>
  </si>
  <si>
    <t>1764232</t>
  </si>
  <si>
    <t>1792614</t>
  </si>
  <si>
    <t>1659699</t>
  </si>
  <si>
    <t>1696486</t>
  </si>
  <si>
    <t>1306274</t>
  </si>
  <si>
    <t>1608794</t>
  </si>
  <si>
    <t>1563042</t>
  </si>
  <si>
    <t>1382679</t>
  </si>
  <si>
    <t>1659975</t>
  </si>
  <si>
    <t>1280644</t>
  </si>
  <si>
    <t>1389418</t>
  </si>
  <si>
    <t>1797988</t>
  </si>
  <si>
    <t>1558085</t>
  </si>
  <si>
    <t>1140532</t>
  </si>
  <si>
    <t>1624232</t>
  </si>
  <si>
    <t>1700678</t>
  </si>
  <si>
    <t>1616264</t>
  </si>
  <si>
    <t>1539894</t>
  </si>
  <si>
    <t>1570060</t>
  </si>
  <si>
    <t>1539946</t>
  </si>
  <si>
    <t>1716992</t>
  </si>
  <si>
    <t>1542954</t>
  </si>
  <si>
    <t>1510849</t>
  </si>
  <si>
    <t>1448141</t>
  </si>
  <si>
    <t>1617148</t>
  </si>
  <si>
    <t>1200645</t>
  </si>
  <si>
    <t>1680031</t>
  </si>
  <si>
    <t>1614557</t>
  </si>
  <si>
    <t>1767700</t>
  </si>
  <si>
    <t>1413794</t>
  </si>
  <si>
    <t>1389902</t>
  </si>
  <si>
    <t>1558082</t>
  </si>
  <si>
    <t>1768222</t>
  </si>
  <si>
    <t>1706777</t>
  </si>
  <si>
    <t>1769435</t>
  </si>
  <si>
    <t>1277240</t>
  </si>
  <si>
    <t>1339219</t>
  </si>
  <si>
    <t>1605936</t>
  </si>
  <si>
    <t>1526486</t>
  </si>
  <si>
    <t>1795313</t>
  </si>
  <si>
    <t>1769439</t>
  </si>
  <si>
    <t>1707189</t>
  </si>
  <si>
    <t>1463440</t>
  </si>
  <si>
    <t>1074042</t>
  </si>
  <si>
    <t>1718383</t>
  </si>
  <si>
    <t>1730407</t>
  </si>
  <si>
    <t>1529152</t>
  </si>
  <si>
    <t>1798135</t>
  </si>
  <si>
    <t>1685021</t>
  </si>
  <si>
    <t>1799393</t>
  </si>
  <si>
    <t>1511410</t>
  </si>
  <si>
    <t>1327168</t>
  </si>
  <si>
    <t>1617153</t>
  </si>
  <si>
    <t>1703614</t>
  </si>
  <si>
    <t>1493580</t>
  </si>
  <si>
    <t>1463443</t>
  </si>
  <si>
    <t>1133030</t>
  </si>
  <si>
    <t>765515</t>
  </si>
  <si>
    <t>682555</t>
  </si>
  <si>
    <t>709875</t>
  </si>
  <si>
    <t>896382</t>
  </si>
  <si>
    <t>813653</t>
  </si>
  <si>
    <t>858976</t>
  </si>
  <si>
    <t>659583</t>
  </si>
  <si>
    <t>884331</t>
  </si>
  <si>
    <t>846069</t>
  </si>
  <si>
    <t>891855</t>
  </si>
  <si>
    <t>700875</t>
  </si>
  <si>
    <t>886275</t>
  </si>
  <si>
    <t>795081</t>
  </si>
  <si>
    <t>892864</t>
  </si>
  <si>
    <t>876075</t>
  </si>
  <si>
    <t>616544</t>
  </si>
  <si>
    <t>605555</t>
  </si>
  <si>
    <t>801192</t>
  </si>
  <si>
    <t>812706</t>
  </si>
  <si>
    <t>760725</t>
  </si>
  <si>
    <t>682542</t>
  </si>
  <si>
    <t>891889</t>
  </si>
  <si>
    <t>893960</t>
  </si>
  <si>
    <t>659582</t>
  </si>
  <si>
    <t>868657</t>
  </si>
  <si>
    <t>774363</t>
  </si>
  <si>
    <t>842959</t>
  </si>
  <si>
    <t>757587</t>
  </si>
  <si>
    <t>881697</t>
  </si>
  <si>
    <t>766502</t>
  </si>
  <si>
    <t>865493</t>
  </si>
  <si>
    <t>897239</t>
  </si>
  <si>
    <t>865760</t>
  </si>
  <si>
    <t>776939</t>
  </si>
  <si>
    <t>689242</t>
  </si>
  <si>
    <t>842247</t>
  </si>
  <si>
    <t>844757</t>
  </si>
  <si>
    <t>887736</t>
  </si>
  <si>
    <t>832669</t>
  </si>
  <si>
    <t>743171</t>
  </si>
  <si>
    <t>846005</t>
  </si>
  <si>
    <t>893813</t>
  </si>
  <si>
    <t>876060</t>
  </si>
  <si>
    <t>894480</t>
  </si>
  <si>
    <t>881045</t>
  </si>
  <si>
    <t>766545</t>
  </si>
  <si>
    <t>611403</t>
  </si>
  <si>
    <t>791599</t>
  </si>
  <si>
    <t>685646</t>
  </si>
  <si>
    <t>774488</t>
  </si>
  <si>
    <t>850366</t>
  </si>
  <si>
    <t>867749</t>
  </si>
  <si>
    <t>895733</t>
  </si>
  <si>
    <t>619602</t>
  </si>
  <si>
    <t>875908</t>
  </si>
  <si>
    <t>788879</t>
  </si>
  <si>
    <t>687288</t>
  </si>
  <si>
    <t>869104</t>
  </si>
  <si>
    <t>794408</t>
  </si>
  <si>
    <t>889707</t>
  </si>
  <si>
    <t>643496</t>
  </si>
  <si>
    <t>880877</t>
  </si>
  <si>
    <t>877834</t>
  </si>
  <si>
    <t>800244</t>
  </si>
  <si>
    <t>696273</t>
  </si>
  <si>
    <t>610352</t>
  </si>
  <si>
    <t>892808</t>
  </si>
  <si>
    <t>774462</t>
  </si>
  <si>
    <t>632377</t>
  </si>
  <si>
    <t>875457</t>
  </si>
  <si>
    <t>779411</t>
  </si>
  <si>
    <t>784204</t>
  </si>
  <si>
    <t>655411</t>
  </si>
  <si>
    <t>634761</t>
  </si>
  <si>
    <t>756645</t>
  </si>
  <si>
    <t>843104</t>
  </si>
  <si>
    <t>801047</t>
  </si>
  <si>
    <t>863670</t>
  </si>
  <si>
    <t>794884</t>
  </si>
  <si>
    <t>798652</t>
  </si>
  <si>
    <t>881508</t>
  </si>
  <si>
    <t>877842</t>
  </si>
  <si>
    <t>595225</t>
  </si>
  <si>
    <t>376860</t>
  </si>
  <si>
    <t>604520</t>
  </si>
  <si>
    <t>583016</t>
  </si>
  <si>
    <t>587821</t>
  </si>
  <si>
    <t>372859</t>
  </si>
  <si>
    <t>324713</t>
  </si>
  <si>
    <t>474070</t>
  </si>
  <si>
    <t>372700</t>
  </si>
  <si>
    <t>191483</t>
  </si>
  <si>
    <t>438080</t>
  </si>
  <si>
    <t>361454</t>
  </si>
  <si>
    <t>188225</t>
  </si>
  <si>
    <t>60337</t>
  </si>
  <si>
    <t>447894</t>
  </si>
  <si>
    <t>217339</t>
  </si>
  <si>
    <t>229629</t>
  </si>
  <si>
    <t>574882</t>
  </si>
  <si>
    <t>582982</t>
  </si>
  <si>
    <t>591857</t>
  </si>
  <si>
    <t>604961</t>
  </si>
  <si>
    <t>175953</t>
  </si>
  <si>
    <t>290329</t>
  </si>
  <si>
    <t>540143</t>
  </si>
  <si>
    <t>227769</t>
  </si>
  <si>
    <t>315298</t>
  </si>
  <si>
    <t>419255</t>
  </si>
  <si>
    <t>599033</t>
  </si>
  <si>
    <t>227734</t>
  </si>
  <si>
    <t>316615</t>
  </si>
  <si>
    <t>360958</t>
  </si>
  <si>
    <t>539078</t>
  </si>
  <si>
    <t>103601</t>
  </si>
  <si>
    <t>339920</t>
  </si>
  <si>
    <t>589994</t>
  </si>
  <si>
    <t>421876</t>
  </si>
  <si>
    <t>191446</t>
  </si>
  <si>
    <t>494485</t>
  </si>
  <si>
    <t>582954</t>
  </si>
  <si>
    <t>421892</t>
  </si>
  <si>
    <t>372684</t>
  </si>
  <si>
    <t>539109</t>
  </si>
  <si>
    <t>241013</t>
  </si>
  <si>
    <t>242037</t>
  </si>
  <si>
    <t>550304</t>
  </si>
  <si>
    <t>547928</t>
  </si>
  <si>
    <t>376874</t>
  </si>
  <si>
    <t>55122</t>
  </si>
  <si>
    <t>536661</t>
  </si>
  <si>
    <t>147173</t>
  </si>
  <si>
    <t>217454</t>
  </si>
  <si>
    <t>329728</t>
  </si>
  <si>
    <t>233394</t>
  </si>
  <si>
    <t>362754</t>
  </si>
  <si>
    <t>418994</t>
  </si>
  <si>
    <t>601380</t>
  </si>
  <si>
    <t>266436</t>
  </si>
  <si>
    <t>531317</t>
  </si>
  <si>
    <t>518514</t>
  </si>
  <si>
    <t>539117</t>
  </si>
  <si>
    <t>127255</t>
  </si>
  <si>
    <t>593779</t>
  </si>
  <si>
    <t>227747</t>
  </si>
  <si>
    <t>193567</t>
  </si>
  <si>
    <t>603125</t>
  </si>
  <si>
    <t>192535</t>
  </si>
  <si>
    <t>518622</t>
  </si>
  <si>
    <t>73166</t>
  </si>
  <si>
    <t>518795</t>
  </si>
  <si>
    <t>504630</t>
  </si>
  <si>
    <t>292763</t>
  </si>
  <si>
    <t>351015</t>
  </si>
  <si>
    <t>336046</t>
  </si>
  <si>
    <t>188066</t>
  </si>
  <si>
    <t>595477</t>
  </si>
  <si>
    <t>376765</t>
  </si>
  <si>
    <t>518822</t>
  </si>
  <si>
    <t>602002</t>
  </si>
  <si>
    <t>572537</t>
  </si>
  <si>
    <t>321764</t>
  </si>
  <si>
    <t>188600</t>
  </si>
  <si>
    <t>73398</t>
  </si>
  <si>
    <t>420153</t>
  </si>
  <si>
    <t>42894</t>
  </si>
  <si>
    <t>574178</t>
  </si>
  <si>
    <t>46690</t>
  </si>
  <si>
    <t>239885</t>
  </si>
  <si>
    <t>348011</t>
  </si>
  <si>
    <t>421667</t>
  </si>
  <si>
    <t>43166</t>
  </si>
  <si>
    <t>519306</t>
  </si>
  <si>
    <t>412698</t>
  </si>
  <si>
    <t>576626</t>
  </si>
  <si>
    <t>2190393</t>
  </si>
  <si>
    <t>2226811</t>
  </si>
  <si>
    <t>2192649</t>
  </si>
  <si>
    <t>2230720</t>
  </si>
  <si>
    <t>2194612</t>
  </si>
  <si>
    <t>2230915</t>
  </si>
  <si>
    <t>2227488</t>
  </si>
  <si>
    <t>2194696</t>
  </si>
  <si>
    <t>2227322</t>
  </si>
  <si>
    <t>2194739</t>
  </si>
  <si>
    <t>2197178</t>
  </si>
  <si>
    <t>2216737</t>
  </si>
  <si>
    <t>2342092</t>
  </si>
  <si>
    <t>2216469</t>
  </si>
  <si>
    <t>2197532</t>
  </si>
  <si>
    <t>2192862</t>
  </si>
  <si>
    <t>2227300</t>
  </si>
  <si>
    <t>2227401</t>
  </si>
  <si>
    <t>2190589</t>
  </si>
  <si>
    <t>2227080</t>
  </si>
  <si>
    <t>2190363</t>
  </si>
  <si>
    <t>2228349</t>
  </si>
  <si>
    <t>2198617</t>
  </si>
  <si>
    <t>2191625</t>
  </si>
  <si>
    <t>2195071</t>
  </si>
  <si>
    <t>2194882</t>
  </si>
  <si>
    <t>2197032</t>
  </si>
  <si>
    <t>2227457</t>
  </si>
  <si>
    <t>2218412</t>
  </si>
  <si>
    <t>2193999</t>
  </si>
  <si>
    <t>2194002</t>
  </si>
  <si>
    <t>2227458</t>
  </si>
  <si>
    <t>2226812</t>
  </si>
  <si>
    <t>2216759</t>
  </si>
  <si>
    <t>2230467</t>
  </si>
  <si>
    <t>2190352</t>
  </si>
  <si>
    <t>2195671</t>
  </si>
  <si>
    <t>2190557</t>
  </si>
  <si>
    <t>2193811</t>
  </si>
  <si>
    <t>2235243</t>
  </si>
  <si>
    <t>2192650</t>
  </si>
  <si>
    <t>2229276</t>
  </si>
  <si>
    <t>2227103</t>
  </si>
  <si>
    <t>2191713</t>
  </si>
  <si>
    <t>2227709</t>
  </si>
  <si>
    <t>2194716</t>
  </si>
  <si>
    <t>2195442</t>
  </si>
  <si>
    <t>2193225</t>
  </si>
  <si>
    <t>2216717</t>
  </si>
  <si>
    <t>2190478</t>
  </si>
  <si>
    <t>2190523</t>
  </si>
  <si>
    <t>2228405</t>
  </si>
  <si>
    <t>2227163</t>
  </si>
  <si>
    <t>2219207</t>
  </si>
  <si>
    <t>2219296</t>
  </si>
  <si>
    <t>2192863</t>
  </si>
  <si>
    <t>2190378</t>
  </si>
  <si>
    <t>2194697</t>
  </si>
  <si>
    <t>2230689</t>
  </si>
  <si>
    <t>2194535</t>
  </si>
  <si>
    <t>2228318</t>
  </si>
  <si>
    <t>2195439</t>
  </si>
  <si>
    <t>2227603</t>
  </si>
  <si>
    <t>2228000</t>
  </si>
  <si>
    <t>2190328</t>
  </si>
  <si>
    <t>2219930</t>
  </si>
  <si>
    <t>2193717</t>
  </si>
  <si>
    <t>2216464</t>
  </si>
  <si>
    <t>2194773</t>
  </si>
  <si>
    <t>2241373</t>
  </si>
  <si>
    <t>2193172</t>
  </si>
  <si>
    <t>2195041</t>
  </si>
  <si>
    <t>2198613</t>
  </si>
  <si>
    <t>2227239</t>
  </si>
  <si>
    <t>2217889</t>
  </si>
  <si>
    <t>2189615</t>
  </si>
  <si>
    <t>2185199</t>
  </si>
  <si>
    <t>2179210</t>
  </si>
  <si>
    <t>2180993</t>
  </si>
  <si>
    <t>2181144</t>
  </si>
  <si>
    <t>2181429</t>
  </si>
  <si>
    <t>2188390</t>
  </si>
  <si>
    <t>2179534</t>
  </si>
  <si>
    <t>2187828</t>
  </si>
  <si>
    <t>2188658</t>
  </si>
  <si>
    <t>2186991</t>
  </si>
  <si>
    <t>2181969</t>
  </si>
  <si>
    <t>2183689</t>
  </si>
  <si>
    <t>2179022</t>
  </si>
  <si>
    <t>2183699</t>
  </si>
  <si>
    <t>2183706</t>
  </si>
  <si>
    <t>2181281</t>
  </si>
  <si>
    <t>2178122</t>
  </si>
  <si>
    <t>2183752</t>
  </si>
  <si>
    <t>2187349</t>
  </si>
  <si>
    <t>2187450</t>
  </si>
  <si>
    <t>2188826</t>
  </si>
  <si>
    <t>2185215</t>
  </si>
  <si>
    <t>2179871</t>
  </si>
  <si>
    <t>2178427</t>
  </si>
  <si>
    <t>2188746</t>
  </si>
  <si>
    <t>2183683</t>
  </si>
  <si>
    <t>2179587</t>
  </si>
  <si>
    <t>2183691</t>
  </si>
  <si>
    <t>2186923</t>
  </si>
  <si>
    <t>2177579</t>
  </si>
  <si>
    <t>2181271</t>
  </si>
  <si>
    <t>2177339</t>
  </si>
  <si>
    <t>2187159</t>
  </si>
  <si>
    <t>2188655</t>
  </si>
  <si>
    <t>2179977</t>
  </si>
  <si>
    <t>2184635</t>
  </si>
  <si>
    <t>2178235</t>
  </si>
  <si>
    <t>2183721</t>
  </si>
  <si>
    <t>2179369</t>
  </si>
  <si>
    <t>2188803</t>
  </si>
  <si>
    <t>2187503</t>
  </si>
  <si>
    <t>2183778</t>
  </si>
  <si>
    <t>2187835</t>
  </si>
  <si>
    <t>2184120</t>
  </si>
  <si>
    <t>2179828</t>
  </si>
  <si>
    <t>2177360</t>
  </si>
  <si>
    <t>2179866</t>
  </si>
  <si>
    <t>2177580</t>
  </si>
  <si>
    <t>2182342</t>
  </si>
  <si>
    <t>2184140</t>
  </si>
  <si>
    <t>2182391</t>
  </si>
  <si>
    <t>2178170</t>
  </si>
  <si>
    <t>2178156</t>
  </si>
  <si>
    <t>2187058</t>
  </si>
  <si>
    <t>2184083</t>
  </si>
  <si>
    <t>2188389</t>
  </si>
  <si>
    <t>2187584</t>
  </si>
  <si>
    <t>2179960</t>
  </si>
  <si>
    <t>2188889</t>
  </si>
  <si>
    <t>2183772</t>
  </si>
  <si>
    <t>2187886</t>
  </si>
  <si>
    <t>2189685</t>
  </si>
  <si>
    <t>2187600</t>
  </si>
  <si>
    <t>2177547</t>
  </si>
  <si>
    <t>2183774</t>
  </si>
  <si>
    <t>2183595</t>
  </si>
  <si>
    <t>2179929</t>
  </si>
  <si>
    <t>2179608</t>
  </si>
  <si>
    <t>2189877</t>
  </si>
  <si>
    <t>2182179</t>
  </si>
  <si>
    <t>2184096</t>
  </si>
  <si>
    <t>2187892</t>
  </si>
  <si>
    <t>2178121</t>
  </si>
  <si>
    <t>2183727</t>
  </si>
  <si>
    <t>2181175</t>
  </si>
  <si>
    <t>2183734</t>
  </si>
  <si>
    <t>2179792</t>
  </si>
  <si>
    <t>2183747</t>
  </si>
  <si>
    <t>2187449</t>
  </si>
  <si>
    <t>2187811</t>
  </si>
  <si>
    <t>2169562</t>
  </si>
  <si>
    <t>2173118</t>
  </si>
  <si>
    <t>2168165</t>
  </si>
  <si>
    <t>2175895</t>
  </si>
  <si>
    <t>2172997</t>
  </si>
  <si>
    <t>2170542</t>
  </si>
  <si>
    <t>2167830</t>
  </si>
  <si>
    <t>2174877</t>
  </si>
  <si>
    <t>2170225</t>
  </si>
  <si>
    <t>2176077</t>
  </si>
  <si>
    <t>2174734</t>
  </si>
  <si>
    <t>2174881</t>
  </si>
  <si>
    <t>2174581</t>
  </si>
  <si>
    <t>2174883</t>
  </si>
  <si>
    <t>2174012</t>
  </si>
  <si>
    <t>2172893</t>
  </si>
  <si>
    <t>2172982</t>
  </si>
  <si>
    <t>2173224</t>
  </si>
  <si>
    <t>2170872</t>
  </si>
  <si>
    <t>2171574</t>
  </si>
  <si>
    <t>2175134</t>
  </si>
  <si>
    <t>2169774</t>
  </si>
  <si>
    <t>2167109</t>
  </si>
  <si>
    <t>2174966</t>
  </si>
  <si>
    <t>2175777</t>
  </si>
  <si>
    <t>2169479</t>
  </si>
  <si>
    <t>2169196</t>
  </si>
  <si>
    <t>2174968</t>
  </si>
  <si>
    <t>2173223</t>
  </si>
  <si>
    <t>2176182</t>
  </si>
  <si>
    <t>2170505</t>
  </si>
  <si>
    <t>2169571</t>
  </si>
  <si>
    <t>2173324</t>
  </si>
  <si>
    <t>2173233</t>
  </si>
  <si>
    <t>2173767</t>
  </si>
  <si>
    <t>2173303</t>
  </si>
  <si>
    <t>2170411</t>
  </si>
  <si>
    <t>2173029</t>
  </si>
  <si>
    <t>2170868</t>
  </si>
  <si>
    <t>2166886</t>
  </si>
  <si>
    <t>2170873</t>
  </si>
  <si>
    <t>2173031</t>
  </si>
  <si>
    <t>2173109</t>
  </si>
  <si>
    <t>2167767</t>
  </si>
  <si>
    <t>2169684</t>
  </si>
  <si>
    <t>2167009</t>
  </si>
  <si>
    <t>2174113</t>
  </si>
  <si>
    <t>2168147</t>
  </si>
  <si>
    <t>2176540</t>
  </si>
  <si>
    <t>2170281</t>
  </si>
  <si>
    <t>2170206</t>
  </si>
  <si>
    <t>2172779</t>
  </si>
  <si>
    <t>2167114</t>
  </si>
  <si>
    <t>2168160</t>
  </si>
  <si>
    <t>2168594</t>
  </si>
  <si>
    <t>2171366</t>
  </si>
  <si>
    <t>2174077</t>
  </si>
  <si>
    <t>2171337</t>
  </si>
  <si>
    <t>2174593</t>
  </si>
  <si>
    <t>2168592</t>
  </si>
  <si>
    <t>2170376</t>
  </si>
  <si>
    <t>2170783</t>
  </si>
  <si>
    <t>2170156</t>
  </si>
  <si>
    <t>2172471</t>
  </si>
  <si>
    <t>2169173</t>
  </si>
  <si>
    <t>2116674</t>
  </si>
  <si>
    <t>2123808</t>
  </si>
  <si>
    <t>2122713</t>
  </si>
  <si>
    <t>2122811</t>
  </si>
  <si>
    <t>2123829</t>
  </si>
  <si>
    <t>2122264</t>
  </si>
  <si>
    <t>2122680</t>
  </si>
  <si>
    <t>2143085</t>
  </si>
  <si>
    <t>2126628</t>
  </si>
  <si>
    <t>2120845</t>
  </si>
  <si>
    <t>2123816</t>
  </si>
  <si>
    <t>2127909</t>
  </si>
  <si>
    <t>2114584</t>
  </si>
  <si>
    <t>2114443</t>
  </si>
  <si>
    <t>2132493</t>
  </si>
  <si>
    <t>2127418</t>
  </si>
  <si>
    <t>2125141</t>
  </si>
  <si>
    <t>2143286</t>
  </si>
  <si>
    <t>2133044</t>
  </si>
  <si>
    <t>2118433</t>
  </si>
  <si>
    <t>2116915</t>
  </si>
  <si>
    <t>2126314</t>
  </si>
  <si>
    <t>2121185</t>
  </si>
  <si>
    <t>2121270</t>
  </si>
  <si>
    <t>2129906</t>
  </si>
  <si>
    <t>2114522</t>
  </si>
  <si>
    <t>2126637</t>
  </si>
  <si>
    <t>2127494</t>
  </si>
  <si>
    <t>2138240</t>
  </si>
  <si>
    <t>2114387</t>
  </si>
  <si>
    <t>2125188</t>
  </si>
  <si>
    <t>2127495</t>
  </si>
  <si>
    <t>2128099</t>
  </si>
  <si>
    <t>2114510</t>
  </si>
  <si>
    <t>2127758</t>
  </si>
  <si>
    <t>2121275</t>
  </si>
  <si>
    <t>2132892</t>
  </si>
  <si>
    <t>2114399</t>
  </si>
  <si>
    <t>2121428</t>
  </si>
  <si>
    <t>2115454</t>
  </si>
  <si>
    <t>2142297</t>
  </si>
  <si>
    <t>2126678</t>
  </si>
  <si>
    <t>2127208</t>
  </si>
  <si>
    <t>2121285</t>
  </si>
  <si>
    <t>2127213</t>
  </si>
  <si>
    <t>2116790</t>
  </si>
  <si>
    <t>2136768</t>
  </si>
  <si>
    <t>2126318</t>
  </si>
  <si>
    <t>2116364</t>
  </si>
  <si>
    <t>2123097</t>
  </si>
  <si>
    <t>2116523</t>
  </si>
  <si>
    <t>2121287</t>
  </si>
  <si>
    <t>2119235</t>
  </si>
  <si>
    <t>2126775</t>
  </si>
  <si>
    <t>2115638</t>
  </si>
  <si>
    <t>2118452</t>
  </si>
  <si>
    <t>2124853</t>
  </si>
  <si>
    <t>2125176</t>
  </si>
  <si>
    <t>2138236</t>
  </si>
  <si>
    <t>2121570</t>
  </si>
  <si>
    <t>2115645</t>
  </si>
  <si>
    <t>2116449</t>
  </si>
  <si>
    <t>2121802</t>
  </si>
  <si>
    <t>2116115</t>
  </si>
  <si>
    <t>2127732</t>
  </si>
  <si>
    <t>2114701</t>
  </si>
  <si>
    <t>2114480</t>
  </si>
  <si>
    <t>2116795</t>
  </si>
  <si>
    <t>2127080</t>
  </si>
  <si>
    <t>2121572</t>
  </si>
  <si>
    <t>2163378</t>
  </si>
  <si>
    <t>2145182</t>
  </si>
  <si>
    <t>2127368</t>
  </si>
  <si>
    <t>2128841</t>
  </si>
  <si>
    <t>2123921</t>
  </si>
  <si>
    <t>2127988</t>
  </si>
  <si>
    <t>2115358</t>
  </si>
  <si>
    <t>2116456</t>
  </si>
  <si>
    <t>2115330</t>
  </si>
  <si>
    <t>2127614</t>
  </si>
  <si>
    <t>2118249</t>
  </si>
  <si>
    <t>2127619</t>
  </si>
  <si>
    <t>2142228</t>
  </si>
  <si>
    <t>2146457</t>
  </si>
  <si>
    <t>2133357</t>
  </si>
  <si>
    <t>2127622</t>
  </si>
  <si>
    <t>2116520</t>
  </si>
  <si>
    <t>2146505</t>
  </si>
  <si>
    <t>2127658</t>
  </si>
  <si>
    <t>2128983</t>
  </si>
  <si>
    <t>2125135</t>
  </si>
  <si>
    <t>2123151</t>
  </si>
  <si>
    <t>2123807</t>
  </si>
  <si>
    <t>2123152</t>
  </si>
  <si>
    <t>2127214</t>
  </si>
  <si>
    <t>2121329</t>
  </si>
  <si>
    <t>2116989</t>
  </si>
  <si>
    <t>2135019</t>
  </si>
  <si>
    <t>2137376</t>
  </si>
  <si>
    <t>2135062</t>
  </si>
  <si>
    <t>2137379</t>
  </si>
  <si>
    <t>2121330</t>
  </si>
  <si>
    <t>2127227</t>
  </si>
  <si>
    <t>2116799</t>
  </si>
  <si>
    <t>2115383</t>
  </si>
  <si>
    <t>2116464</t>
  </si>
  <si>
    <t>2163070</t>
  </si>
  <si>
    <t>2126382</t>
  </si>
  <si>
    <t>2114380</t>
  </si>
  <si>
    <t>2157499</t>
  </si>
  <si>
    <t>2123844</t>
  </si>
  <si>
    <t>2157500</t>
  </si>
  <si>
    <t>2123847</t>
  </si>
  <si>
    <t>2124754</t>
  </si>
  <si>
    <t>2128065</t>
  </si>
  <si>
    <t>2123238</t>
  </si>
  <si>
    <t>2126641</t>
  </si>
  <si>
    <t>2123246</t>
  </si>
  <si>
    <t>2128078</t>
  </si>
  <si>
    <t>2129351</t>
  </si>
  <si>
    <t>2123854</t>
  </si>
  <si>
    <t>2126385</t>
  </si>
  <si>
    <t>2118118</t>
  </si>
  <si>
    <t>2121587</t>
  </si>
  <si>
    <t>2121798</t>
  </si>
  <si>
    <t>2116804</t>
  </si>
  <si>
    <t>2117349</t>
  </si>
  <si>
    <t>2120483</t>
  </si>
  <si>
    <t>2116676</t>
  </si>
  <si>
    <t>2114710</t>
  </si>
  <si>
    <t>2123864</t>
  </si>
  <si>
    <t>2128002</t>
  </si>
  <si>
    <t>2120791</t>
  </si>
  <si>
    <t>2120486</t>
  </si>
  <si>
    <t>2127734</t>
  </si>
  <si>
    <t>2119264</t>
  </si>
  <si>
    <t>2122668</t>
  </si>
  <si>
    <t>2123259</t>
  </si>
  <si>
    <t>2121848</t>
  </si>
  <si>
    <t>2127644</t>
  </si>
  <si>
    <t>2127754</t>
  </si>
  <si>
    <t>2115295</t>
  </si>
  <si>
    <t>2132806</t>
  </si>
  <si>
    <t>2116477</t>
  </si>
  <si>
    <t>2118014</t>
  </si>
  <si>
    <t>2115386</t>
  </si>
  <si>
    <t>2141970</t>
  </si>
  <si>
    <t>2135921</t>
  </si>
  <si>
    <t>2114329</t>
  </si>
  <si>
    <t>2123293</t>
  </si>
  <si>
    <t>2141999</t>
  </si>
  <si>
    <t>2127648</t>
  </si>
  <si>
    <t>2123930</t>
  </si>
  <si>
    <t>2123302</t>
  </si>
  <si>
    <t>2127763</t>
  </si>
  <si>
    <t>2127176</t>
  </si>
  <si>
    <t>2122042</t>
  </si>
  <si>
    <t>2129800</t>
  </si>
  <si>
    <t>2122043</t>
  </si>
  <si>
    <t>2115401</t>
  </si>
  <si>
    <t>2127087</t>
  </si>
  <si>
    <t>2127178</t>
  </si>
  <si>
    <t>2126665</t>
  </si>
  <si>
    <t>2126806</t>
  </si>
  <si>
    <t>2127790</t>
  </si>
  <si>
    <t>2123793</t>
  </si>
  <si>
    <t>2118409</t>
  </si>
  <si>
    <t>2123796</t>
  </si>
  <si>
    <t>2127796</t>
  </si>
  <si>
    <t>2121388</t>
  </si>
  <si>
    <t>2142298</t>
  </si>
  <si>
    <t>2123798</t>
  </si>
  <si>
    <t>2127797</t>
  </si>
  <si>
    <t>2159092</t>
  </si>
  <si>
    <t>2121591</t>
  </si>
  <si>
    <t>2113611</t>
  </si>
  <si>
    <t>2084508</t>
  </si>
  <si>
    <t>2094092</t>
  </si>
  <si>
    <t>2094095</t>
  </si>
  <si>
    <t>2094309</t>
  </si>
  <si>
    <t>2096410</t>
  </si>
  <si>
    <t>2087943</t>
  </si>
  <si>
    <t>2094096</t>
  </si>
  <si>
    <t>2083951</t>
  </si>
  <si>
    <t>2081965</t>
  </si>
  <si>
    <t>2112823</t>
  </si>
  <si>
    <t>2081138</t>
  </si>
  <si>
    <t>2087014</t>
  </si>
  <si>
    <t>2094108</t>
  </si>
  <si>
    <t>2087324</t>
  </si>
  <si>
    <t>2095149</t>
  </si>
  <si>
    <t>2087208</t>
  </si>
  <si>
    <t>2086193</t>
  </si>
  <si>
    <t>2083945</t>
  </si>
  <si>
    <t>2096535</t>
  </si>
  <si>
    <t>2091957</t>
  </si>
  <si>
    <t>2092667</t>
  </si>
  <si>
    <t>2112312</t>
  </si>
  <si>
    <t>2081260</t>
  </si>
  <si>
    <t>2090740</t>
  </si>
  <si>
    <t>2087360</t>
  </si>
  <si>
    <t>2113383</t>
  </si>
  <si>
    <t>2085378</t>
  </si>
  <si>
    <t>2087079</t>
  </si>
  <si>
    <t>2088644</t>
  </si>
  <si>
    <t>2113638</t>
  </si>
  <si>
    <t>2080864</t>
  </si>
  <si>
    <t>2081593</t>
  </si>
  <si>
    <t>2085156</t>
  </si>
  <si>
    <t>2084689</t>
  </si>
  <si>
    <t>2094132</t>
  </si>
  <si>
    <t>2084852</t>
  </si>
  <si>
    <t>2094133</t>
  </si>
  <si>
    <t>2087435</t>
  </si>
  <si>
    <t>2097059</t>
  </si>
  <si>
    <t>2090291</t>
  </si>
  <si>
    <t>2080871</t>
  </si>
  <si>
    <t>2096080</t>
  </si>
  <si>
    <t>2083443</t>
  </si>
  <si>
    <t>2081695</t>
  </si>
  <si>
    <t>2084097</t>
  </si>
  <si>
    <t>2084509</t>
  </si>
  <si>
    <t>2082486</t>
  </si>
  <si>
    <t>2090534</t>
  </si>
  <si>
    <t>2095182</t>
  </si>
  <si>
    <t>2090737</t>
  </si>
  <si>
    <t>2081211</t>
  </si>
  <si>
    <t>2083963</t>
  </si>
  <si>
    <t>2081141</t>
  </si>
  <si>
    <t>2113379</t>
  </si>
  <si>
    <t>2078417</t>
  </si>
  <si>
    <t>2087823</t>
  </si>
  <si>
    <t>2086268</t>
  </si>
  <si>
    <t>2095420</t>
  </si>
  <si>
    <t>2084117</t>
  </si>
  <si>
    <t>2092162</t>
  </si>
  <si>
    <t>2095366</t>
  </si>
  <si>
    <t>2096152</t>
  </si>
  <si>
    <t>2086110</t>
  </si>
  <si>
    <t>2081185</t>
  </si>
  <si>
    <t>2086326</t>
  </si>
  <si>
    <t>2096214</t>
  </si>
  <si>
    <t>2095920</t>
  </si>
  <si>
    <t>2091559</t>
  </si>
  <si>
    <t>2089380</t>
  </si>
  <si>
    <t>2086055</t>
  </si>
  <si>
    <t>2082892</t>
  </si>
  <si>
    <t>2087201</t>
  </si>
  <si>
    <t>2083060</t>
  </si>
  <si>
    <t>2113933</t>
  </si>
  <si>
    <t>2094147</t>
  </si>
  <si>
    <t>2113947</t>
  </si>
  <si>
    <t>2101362</t>
  </si>
  <si>
    <t>2114114</t>
  </si>
  <si>
    <t>2101383</t>
  </si>
  <si>
    <t>2082632</t>
  </si>
  <si>
    <t>2101390</t>
  </si>
  <si>
    <t>2086676</t>
  </si>
  <si>
    <t>2094173</t>
  </si>
  <si>
    <t>2087260</t>
  </si>
  <si>
    <t>2077879</t>
  </si>
  <si>
    <t>2085529</t>
  </si>
  <si>
    <t>2084149</t>
  </si>
  <si>
    <t>2096081</t>
  </si>
  <si>
    <t>2085035</t>
  </si>
  <si>
    <t>2111505</t>
  </si>
  <si>
    <t>2084214</t>
  </si>
  <si>
    <t>2111516</t>
  </si>
  <si>
    <t>2089478</t>
  </si>
  <si>
    <t>2084941</t>
  </si>
  <si>
    <t>2094179</t>
  </si>
  <si>
    <t>2086693</t>
  </si>
  <si>
    <t>2087273</t>
  </si>
  <si>
    <t>2087548</t>
  </si>
  <si>
    <t>2095928</t>
  </si>
  <si>
    <t>2093090</t>
  </si>
  <si>
    <t>2095523</t>
  </si>
  <si>
    <t>2086997</t>
  </si>
  <si>
    <t>2101758</t>
  </si>
  <si>
    <t>2090738</t>
  </si>
  <si>
    <t>2095524</t>
  </si>
  <si>
    <t>2087780</t>
  </si>
  <si>
    <t>2095975</t>
  </si>
  <si>
    <t>2094285</t>
  </si>
  <si>
    <t>2092757</t>
  </si>
  <si>
    <t>2094311</t>
  </si>
  <si>
    <t>2095529</t>
  </si>
  <si>
    <t>2113381</t>
  </si>
  <si>
    <t>2095530</t>
  </si>
  <si>
    <t>2086036</t>
  </si>
  <si>
    <t>2086582</t>
  </si>
  <si>
    <t>2096113</t>
  </si>
  <si>
    <t>2087414</t>
  </si>
  <si>
    <t>2095635</t>
  </si>
  <si>
    <t>2094210</t>
  </si>
  <si>
    <t>2094663</t>
  </si>
  <si>
    <t>2095531</t>
  </si>
  <si>
    <t>2083348</t>
  </si>
  <si>
    <t>2088493</t>
  </si>
  <si>
    <t>2084513</t>
  </si>
  <si>
    <t>2094216</t>
  </si>
  <si>
    <t>2113632</t>
  </si>
  <si>
    <t>2088497</t>
  </si>
  <si>
    <t>2086038</t>
  </si>
  <si>
    <t>2086586</t>
  </si>
  <si>
    <t>2113640</t>
  </si>
  <si>
    <t>2086608</t>
  </si>
  <si>
    <t>2078701</t>
  </si>
  <si>
    <t>2084492</t>
  </si>
  <si>
    <t>2084535</t>
  </si>
  <si>
    <t>2095537</t>
  </si>
  <si>
    <t>2081584</t>
  </si>
  <si>
    <t>2095184</t>
  </si>
  <si>
    <t>2083051</t>
  </si>
  <si>
    <t>2094217</t>
  </si>
  <si>
    <t>2088600</t>
  </si>
  <si>
    <t>2103599</t>
  </si>
  <si>
    <t>2083354</t>
  </si>
  <si>
    <t>2086650</t>
  </si>
  <si>
    <t>2079088</t>
  </si>
  <si>
    <t>2103915</t>
  </si>
  <si>
    <t>2094757</t>
  </si>
  <si>
    <t>2109966</t>
  </si>
  <si>
    <t>2087207</t>
  </si>
  <si>
    <t>2087227</t>
  </si>
  <si>
    <t>2084711</t>
  </si>
  <si>
    <t>2094275</t>
  </si>
  <si>
    <t>2095645</t>
  </si>
  <si>
    <t>2088501</t>
  </si>
  <si>
    <t>2096224</t>
  </si>
  <si>
    <t>2110034</t>
  </si>
  <si>
    <t>2088614</t>
  </si>
  <si>
    <t>2086654</t>
  </si>
  <si>
    <t>2094758</t>
  </si>
  <si>
    <t>2089731</t>
  </si>
  <si>
    <t>2092447</t>
  </si>
  <si>
    <t>2084498</t>
  </si>
  <si>
    <t>2085301</t>
  </si>
  <si>
    <t>2090060</t>
  </si>
  <si>
    <t>2096041</t>
  </si>
  <si>
    <t>2021959</t>
  </si>
  <si>
    <t>2042862</t>
  </si>
  <si>
    <t>2052204</t>
  </si>
  <si>
    <t>2043467</t>
  </si>
  <si>
    <t>2048682</t>
  </si>
  <si>
    <t>2043468</t>
  </si>
  <si>
    <t>2018896</t>
  </si>
  <si>
    <t>2040836</t>
  </si>
  <si>
    <t>2021868</t>
  </si>
  <si>
    <t>2040837</t>
  </si>
  <si>
    <t>2018516</t>
  </si>
  <si>
    <t>2047676</t>
  </si>
  <si>
    <t>2024600</t>
  </si>
  <si>
    <t>2034180</t>
  </si>
  <si>
    <t>2032890</t>
  </si>
  <si>
    <t>2021511</t>
  </si>
  <si>
    <t>2075706</t>
  </si>
  <si>
    <t>2040848</t>
  </si>
  <si>
    <t>2036452</t>
  </si>
  <si>
    <t>2026758</t>
  </si>
  <si>
    <t>2024760</t>
  </si>
  <si>
    <t>2027584</t>
  </si>
  <si>
    <t>2018880</t>
  </si>
  <si>
    <t>2021201</t>
  </si>
  <si>
    <t>2031210</t>
  </si>
  <si>
    <t>2044290</t>
  </si>
  <si>
    <t>2051594</t>
  </si>
  <si>
    <t>2018897</t>
  </si>
  <si>
    <t>2036012</t>
  </si>
  <si>
    <t>2051129</t>
  </si>
  <si>
    <t>2075400</t>
  </si>
  <si>
    <t>2019037</t>
  </si>
  <si>
    <t>2032891</t>
  </si>
  <si>
    <t>2022044</t>
  </si>
  <si>
    <t>2030894</t>
  </si>
  <si>
    <t>2026953</t>
  </si>
  <si>
    <t>2030924</t>
  </si>
  <si>
    <t>2044631</t>
  </si>
  <si>
    <t>2018241</t>
  </si>
  <si>
    <t>2044632</t>
  </si>
  <si>
    <t>2047895</t>
  </si>
  <si>
    <t>2017450</t>
  </si>
  <si>
    <t>2020803</t>
  </si>
  <si>
    <t>2048652</t>
  </si>
  <si>
    <t>2048914</t>
  </si>
  <si>
    <t>2027643</t>
  </si>
  <si>
    <t>2030975</t>
  </si>
  <si>
    <t>2051157</t>
  </si>
  <si>
    <t>2024806</t>
  </si>
  <si>
    <t>2051158</t>
  </si>
  <si>
    <t>2043466</t>
  </si>
  <si>
    <t>2048069</t>
  </si>
  <si>
    <t>2048166</t>
  </si>
  <si>
    <t>2044778</t>
  </si>
  <si>
    <t>2029233</t>
  </si>
  <si>
    <t>2018356</t>
  </si>
  <si>
    <t>2047677</t>
  </si>
  <si>
    <t>2024902</t>
  </si>
  <si>
    <t>2036011</t>
  </si>
  <si>
    <t>2048945</t>
  </si>
  <si>
    <t>2028586</t>
  </si>
  <si>
    <t>2051304</t>
  </si>
  <si>
    <t>2022455</t>
  </si>
  <si>
    <t>2048946</t>
  </si>
  <si>
    <t>2027991</t>
  </si>
  <si>
    <t>2023023</t>
  </si>
  <si>
    <t>2048697</t>
  </si>
  <si>
    <t>2051317</t>
  </si>
  <si>
    <t>2047635</t>
  </si>
  <si>
    <t>2029222</t>
  </si>
  <si>
    <t>2047663</t>
  </si>
  <si>
    <t>2027901</t>
  </si>
  <si>
    <t>2024643</t>
  </si>
  <si>
    <t>2026692</t>
  </si>
  <si>
    <t>2017201</t>
  </si>
  <si>
    <t>2035462</t>
  </si>
  <si>
    <t>2021128</t>
  </si>
  <si>
    <t>2064882</t>
  </si>
  <si>
    <t>2026722</t>
  </si>
  <si>
    <t>2035463</t>
  </si>
  <si>
    <t>2047659</t>
  </si>
  <si>
    <t>2045617</t>
  </si>
  <si>
    <t>2018959</t>
  </si>
  <si>
    <t>2018359</t>
  </si>
  <si>
    <t>2021342</t>
  </si>
  <si>
    <t>2048143</t>
  </si>
  <si>
    <t>2021358</t>
  </si>
  <si>
    <t>2051416</t>
  </si>
  <si>
    <t>2023417</t>
  </si>
  <si>
    <t>2051436</t>
  </si>
  <si>
    <t>2076345</t>
  </si>
  <si>
    <t>2066438</t>
  </si>
  <si>
    <t>2027957</t>
  </si>
  <si>
    <t>2045812</t>
  </si>
  <si>
    <t>2019815</t>
  </si>
  <si>
    <t>2023028</t>
  </si>
  <si>
    <t>2027874</t>
  </si>
  <si>
    <t>2048148</t>
  </si>
  <si>
    <t>2076719</t>
  </si>
  <si>
    <t>2051461</t>
  </si>
  <si>
    <t>2021817</t>
  </si>
  <si>
    <t>2040294</t>
  </si>
  <si>
    <t>2043121</t>
  </si>
  <si>
    <t>2028342</t>
  </si>
  <si>
    <t>2031191</t>
  </si>
  <si>
    <t>2037962</t>
  </si>
  <si>
    <t>2027581</t>
  </si>
  <si>
    <t>2051367</t>
  </si>
  <si>
    <t>1801955</t>
  </si>
  <si>
    <t>1842809</t>
  </si>
  <si>
    <t>2016470</t>
  </si>
  <si>
    <t>2015005</t>
  </si>
  <si>
    <t>2012488</t>
  </si>
  <si>
    <t>1817465</t>
  </si>
  <si>
    <t>1829636</t>
  </si>
  <si>
    <t>1811354</t>
  </si>
  <si>
    <t>2003829</t>
  </si>
  <si>
    <t>1811356</t>
  </si>
  <si>
    <t>2005926</t>
  </si>
  <si>
    <t>2007562</t>
  </si>
  <si>
    <t>2014230</t>
  </si>
  <si>
    <t>2003954</t>
  </si>
  <si>
    <t>2000228</t>
  </si>
  <si>
    <t>1803303</t>
  </si>
  <si>
    <t>2010517</t>
  </si>
  <si>
    <t>1851482</t>
  </si>
  <si>
    <t>2000610</t>
  </si>
  <si>
    <t>2004111</t>
  </si>
  <si>
    <t>2005838</t>
  </si>
  <si>
    <t>1864570</t>
  </si>
  <si>
    <t>2005879</t>
  </si>
  <si>
    <t>2015131</t>
  </si>
  <si>
    <t>2011776</t>
  </si>
  <si>
    <t>2004179</t>
  </si>
  <si>
    <t>2009528</t>
  </si>
  <si>
    <t>2007869</t>
  </si>
  <si>
    <t>2015859</t>
  </si>
  <si>
    <t>2004455</t>
  </si>
  <si>
    <t>2003682</t>
  </si>
  <si>
    <t>2006545</t>
  </si>
  <si>
    <t>2014248</t>
  </si>
  <si>
    <t>2015198</t>
  </si>
  <si>
    <t>2010391</t>
  </si>
  <si>
    <t>1835881</t>
  </si>
  <si>
    <t>2016467</t>
  </si>
  <si>
    <t>2015215</t>
  </si>
  <si>
    <t>1849579</t>
  </si>
  <si>
    <t>2015216</t>
  </si>
  <si>
    <t>2016703</t>
  </si>
  <si>
    <t>1831612</t>
  </si>
  <si>
    <t>2005796</t>
  </si>
  <si>
    <t>2004643</t>
  </si>
  <si>
    <t>1842346</t>
  </si>
  <si>
    <t>2013349</t>
  </si>
  <si>
    <t>2014957</t>
  </si>
  <si>
    <t>2004653</t>
  </si>
  <si>
    <t>2016971</t>
  </si>
  <si>
    <t>2015272</t>
  </si>
  <si>
    <t>2005940</t>
  </si>
  <si>
    <t>2015274</t>
  </si>
  <si>
    <t>2012467</t>
  </si>
  <si>
    <t>2004725</t>
  </si>
  <si>
    <t>2000110</t>
  </si>
  <si>
    <t>2003042</t>
  </si>
  <si>
    <t>2015741</t>
  </si>
  <si>
    <t>1801908</t>
  </si>
  <si>
    <t>2003633</t>
  </si>
  <si>
    <t>2008605</t>
  </si>
  <si>
    <t>2015863</t>
  </si>
  <si>
    <t>2008634</t>
  </si>
  <si>
    <t>1801958</t>
  </si>
  <si>
    <t>2003133</t>
  </si>
  <si>
    <t>2005180</t>
  </si>
  <si>
    <t>2008652</t>
  </si>
  <si>
    <t>2014247</t>
  </si>
  <si>
    <t>1844940</t>
  </si>
  <si>
    <t>2000373</t>
  </si>
  <si>
    <t>1856813</t>
  </si>
  <si>
    <t>1801963</t>
  </si>
  <si>
    <t>2004905</t>
  </si>
  <si>
    <t>1811264</t>
  </si>
  <si>
    <t>1838605</t>
  </si>
  <si>
    <t>2012512</t>
  </si>
  <si>
    <t>2004917</t>
  </si>
  <si>
    <t>2016469</t>
  </si>
  <si>
    <t>2004921</t>
  </si>
  <si>
    <t>2016471</t>
  </si>
  <si>
    <t>1860609</t>
  </si>
  <si>
    <t>2016596</t>
  </si>
  <si>
    <t>2004926</t>
  </si>
  <si>
    <t>1811336</t>
  </si>
  <si>
    <t>2004927</t>
  </si>
  <si>
    <t>2016711</t>
  </si>
  <si>
    <t>2015427</t>
  </si>
  <si>
    <t>1811337</t>
  </si>
  <si>
    <t>1812686</t>
  </si>
  <si>
    <t>2010802</t>
  </si>
  <si>
    <t>2008894</t>
  </si>
  <si>
    <t>1850406</t>
  </si>
  <si>
    <t>2015553</t>
  </si>
  <si>
    <t>2010830</t>
  </si>
  <si>
    <t>2015569</t>
  </si>
  <si>
    <t>2014956</t>
  </si>
  <si>
    <t>2015580</t>
  </si>
  <si>
    <t>2014958</t>
  </si>
  <si>
    <t>2004977</t>
  </si>
  <si>
    <t>2005886</t>
  </si>
  <si>
    <t>2009139</t>
  </si>
  <si>
    <t>2005907</t>
  </si>
  <si>
    <t>2013830</t>
  </si>
  <si>
    <t>2014982</t>
  </si>
  <si>
    <t>2004987</t>
  </si>
  <si>
    <t>2005944</t>
  </si>
  <si>
    <t>1821355</t>
  </si>
  <si>
    <t>1844500</t>
  </si>
  <si>
    <t>1899836</t>
  </si>
  <si>
    <t>2006095</t>
  </si>
  <si>
    <t>1791308</t>
  </si>
  <si>
    <t>1570058</t>
  </si>
  <si>
    <t>1704726</t>
  </si>
  <si>
    <t>1271247</t>
  </si>
  <si>
    <t>1307810</t>
  </si>
  <si>
    <t>1783412</t>
  </si>
  <si>
    <t>1513237</t>
  </si>
  <si>
    <t>1705831</t>
  </si>
  <si>
    <t>1463256</t>
  </si>
  <si>
    <t>1746624</t>
  </si>
  <si>
    <t>1483419</t>
  </si>
  <si>
    <t>1510863</t>
  </si>
  <si>
    <t>1147602</t>
  </si>
  <si>
    <t>1716795</t>
  </si>
  <si>
    <t>1703231</t>
  </si>
  <si>
    <t>1750211</t>
  </si>
  <si>
    <t>1275815</t>
  </si>
  <si>
    <t>1769437</t>
  </si>
  <si>
    <t>1563045</t>
  </si>
  <si>
    <t>1726081</t>
  </si>
  <si>
    <t>1140505</t>
  </si>
  <si>
    <t>1716977</t>
  </si>
  <si>
    <t>1720672</t>
  </si>
  <si>
    <t>1289709</t>
  </si>
  <si>
    <t>1593177</t>
  </si>
  <si>
    <t>1730379</t>
  </si>
  <si>
    <t>1387970</t>
  </si>
  <si>
    <t>1730380</t>
  </si>
  <si>
    <t>1718546</t>
  </si>
  <si>
    <t>1709568</t>
  </si>
  <si>
    <t>1448139</t>
  </si>
  <si>
    <t>1213127</t>
  </si>
  <si>
    <t>1576475</t>
  </si>
  <si>
    <t>1618885</t>
  </si>
  <si>
    <t>1617154</t>
  </si>
  <si>
    <t>1213810</t>
  </si>
  <si>
    <t>1277207</t>
  </si>
  <si>
    <t>1200644</t>
  </si>
  <si>
    <t>1382693</t>
  </si>
  <si>
    <t>1619046</t>
  </si>
  <si>
    <t>1706779</t>
  </si>
  <si>
    <t>1213811</t>
  </si>
  <si>
    <t>1020198</t>
  </si>
  <si>
    <t>1339213</t>
  </si>
  <si>
    <t>1074045</t>
  </si>
  <si>
    <t>1619051</t>
  </si>
  <si>
    <t>1795519</t>
  </si>
  <si>
    <t>1785533</t>
  </si>
  <si>
    <t>1510848</t>
  </si>
  <si>
    <t>1726085</t>
  </si>
  <si>
    <t>1438381</t>
  </si>
  <si>
    <t>1367077</t>
  </si>
  <si>
    <t>1485760</t>
  </si>
  <si>
    <t>1137346</t>
  </si>
  <si>
    <t>1659064</t>
  </si>
  <si>
    <t>1162990</t>
  </si>
  <si>
    <t>1700673</t>
  </si>
  <si>
    <t>1702494</t>
  </si>
  <si>
    <t>1459404</t>
  </si>
  <si>
    <t>1562269</t>
  </si>
  <si>
    <t>1137353</t>
  </si>
  <si>
    <t>1382689</t>
  </si>
  <si>
    <t>1448138</t>
  </si>
  <si>
    <t>1272196</t>
  </si>
  <si>
    <t>1718548</t>
  </si>
  <si>
    <t>1389906</t>
  </si>
  <si>
    <t>1562463</t>
  </si>
  <si>
    <t>1382690</t>
  </si>
  <si>
    <t>1563043</t>
  </si>
  <si>
    <t>1710669</t>
  </si>
  <si>
    <t>1425383</t>
  </si>
  <si>
    <t>1703230</t>
  </si>
  <si>
    <t>1605914</t>
  </si>
  <si>
    <t>1529245</t>
  </si>
  <si>
    <t>1382692</t>
  </si>
  <si>
    <t>1727691</t>
  </si>
  <si>
    <t>1547944</t>
  </si>
  <si>
    <t>1316410</t>
  </si>
  <si>
    <t>1617155</t>
  </si>
  <si>
    <t>1534217</t>
  </si>
  <si>
    <t>1199380</t>
  </si>
  <si>
    <t>1534218</t>
  </si>
  <si>
    <t>1703238</t>
  </si>
  <si>
    <t>1534469</t>
  </si>
  <si>
    <t>1605929</t>
  </si>
  <si>
    <t>1534470</t>
  </si>
  <si>
    <t>1222130</t>
  </si>
  <si>
    <t>1246141</t>
  </si>
  <si>
    <t>1043543</t>
  </si>
  <si>
    <t>1610869</t>
  </si>
  <si>
    <t>1482873</t>
  </si>
  <si>
    <t>1447146</t>
  </si>
  <si>
    <t>1279339</t>
  </si>
  <si>
    <t>1539696</t>
  </si>
  <si>
    <t>1438377</t>
  </si>
  <si>
    <t>1539700</t>
  </si>
  <si>
    <t>1519533</t>
  </si>
  <si>
    <t>1539794</t>
  </si>
  <si>
    <t>1499787</t>
  </si>
  <si>
    <t>1559264</t>
  </si>
  <si>
    <t>1593175</t>
  </si>
  <si>
    <t>1619960</t>
  </si>
  <si>
    <t>1140508</t>
  </si>
  <si>
    <t>1539895</t>
  </si>
  <si>
    <t>1797986</t>
  </si>
  <si>
    <t>1418825</t>
  </si>
  <si>
    <t>1766799</t>
  </si>
  <si>
    <t>1539941</t>
  </si>
  <si>
    <t>1702111</t>
  </si>
  <si>
    <t>1779872</t>
  </si>
  <si>
    <t>1659063</t>
  </si>
  <si>
    <t>1020189</t>
  </si>
  <si>
    <t>1700479</t>
  </si>
  <si>
    <t>1790690</t>
  </si>
  <si>
    <t>1559056</t>
  </si>
  <si>
    <t>1478791</t>
  </si>
  <si>
    <t>1307812</t>
  </si>
  <si>
    <t>1620560</t>
  </si>
  <si>
    <t>1766814</t>
  </si>
  <si>
    <t>1137350</t>
  </si>
  <si>
    <t>1564571</t>
  </si>
  <si>
    <t>1421215</t>
  </si>
  <si>
    <t>1020199</t>
  </si>
  <si>
    <t>899356</t>
  </si>
  <si>
    <t>891590</t>
  </si>
  <si>
    <t>766951</t>
  </si>
  <si>
    <t>768759</t>
  </si>
  <si>
    <t>876076</t>
  </si>
  <si>
    <t>666634</t>
  </si>
  <si>
    <t>904765</t>
  </si>
  <si>
    <t>860232</t>
  </si>
  <si>
    <t>879150</t>
  </si>
  <si>
    <t>649461</t>
  </si>
  <si>
    <t>891839</t>
  </si>
  <si>
    <t>881699</t>
  </si>
  <si>
    <t>798648</t>
  </si>
  <si>
    <t>692145</t>
  </si>
  <si>
    <t>798657</t>
  </si>
  <si>
    <t>653396</t>
  </si>
  <si>
    <t>784308</t>
  </si>
  <si>
    <t>764202</t>
  </si>
  <si>
    <t>611401</t>
  </si>
  <si>
    <t>836589</t>
  </si>
  <si>
    <t>620019</t>
  </si>
  <si>
    <t>799337</t>
  </si>
  <si>
    <t>868230</t>
  </si>
  <si>
    <t>764347</t>
  </si>
  <si>
    <t>891902</t>
  </si>
  <si>
    <t>634693</t>
  </si>
  <si>
    <t>761423</t>
  </si>
  <si>
    <t>634700</t>
  </si>
  <si>
    <t>897240</t>
  </si>
  <si>
    <t>765507</t>
  </si>
  <si>
    <t>899452</t>
  </si>
  <si>
    <t>892589</t>
  </si>
  <si>
    <t>605446</t>
  </si>
  <si>
    <t>842250</t>
  </si>
  <si>
    <t>867756</t>
  </si>
  <si>
    <t>842258</t>
  </si>
  <si>
    <t>877717</t>
  </si>
  <si>
    <t>892806</t>
  </si>
  <si>
    <t>794886</t>
  </si>
  <si>
    <t>842345</t>
  </si>
  <si>
    <t>888012</t>
  </si>
  <si>
    <t>863689</t>
  </si>
  <si>
    <t>754390</t>
  </si>
  <si>
    <t>759619</t>
  </si>
  <si>
    <t>647678</t>
  </si>
  <si>
    <t>864128</t>
  </si>
  <si>
    <t>720894</t>
  </si>
  <si>
    <t>605519</t>
  </si>
  <si>
    <t>784492</t>
  </si>
  <si>
    <t>883256</t>
  </si>
  <si>
    <t>891872</t>
  </si>
  <si>
    <t>611399</t>
  </si>
  <si>
    <t>884855</t>
  </si>
  <si>
    <t>611400</t>
  </si>
  <si>
    <t>729368</t>
  </si>
  <si>
    <t>893592</t>
  </si>
  <si>
    <t>761986</t>
  </si>
  <si>
    <t>893593</t>
  </si>
  <si>
    <t>885887</t>
  </si>
  <si>
    <t>774371</t>
  </si>
  <si>
    <t>897241</t>
  </si>
  <si>
    <t>647673</t>
  </si>
  <si>
    <t>899373</t>
  </si>
  <si>
    <t>864817</t>
  </si>
  <si>
    <t>899561</t>
  </si>
  <si>
    <t>692514</t>
  </si>
  <si>
    <t>798672</t>
  </si>
  <si>
    <t>883594</t>
  </si>
  <si>
    <t>899572</t>
  </si>
  <si>
    <t>823030</t>
  </si>
  <si>
    <t>766551</t>
  </si>
  <si>
    <t>774459</t>
  </si>
  <si>
    <t>762842</t>
  </si>
  <si>
    <t>893984</t>
  </si>
  <si>
    <t>916310</t>
  </si>
  <si>
    <t>655407</t>
  </si>
  <si>
    <t>649933</t>
  </si>
  <si>
    <t>655410</t>
  </si>
  <si>
    <t>634186</t>
  </si>
  <si>
    <t>710602</t>
  </si>
  <si>
    <t>610004</t>
  </si>
  <si>
    <t>794894</t>
  </si>
  <si>
    <t>887733</t>
  </si>
  <si>
    <t>865436</t>
  </si>
  <si>
    <t>682536</t>
  </si>
  <si>
    <t>865437</t>
  </si>
  <si>
    <t>682549</t>
  </si>
  <si>
    <t>825259</t>
  </si>
  <si>
    <t>795541</t>
  </si>
  <si>
    <t>894485</t>
  </si>
  <si>
    <t>945321</t>
  </si>
  <si>
    <t>612018</t>
  </si>
  <si>
    <t>605184</t>
  </si>
  <si>
    <t>692537</t>
  </si>
  <si>
    <t>784344</t>
  </si>
  <si>
    <t>766247</t>
  </si>
  <si>
    <t>722192</t>
  </si>
  <si>
    <t>867218</t>
  </si>
  <si>
    <t>959066</t>
  </si>
  <si>
    <t>867251</t>
  </si>
  <si>
    <t>850370</t>
  </si>
  <si>
    <t>825482</t>
  </si>
  <si>
    <t>868255</t>
  </si>
  <si>
    <t>656128</t>
  </si>
  <si>
    <t>605524</t>
  </si>
  <si>
    <t>629075</t>
  </si>
  <si>
    <t>798413</t>
  </si>
  <si>
    <t>760442</t>
  </si>
  <si>
    <t>303688</t>
  </si>
  <si>
    <t>567917</t>
  </si>
  <si>
    <t>587718</t>
  </si>
  <si>
    <t>307011</t>
  </si>
  <si>
    <t>341931</t>
  </si>
  <si>
    <t>570962</t>
  </si>
  <si>
    <t>393007</t>
  </si>
  <si>
    <t>571168</t>
  </si>
  <si>
    <t>62610</t>
  </si>
  <si>
    <t>591325</t>
  </si>
  <si>
    <t>304582</t>
  </si>
  <si>
    <t>591328</t>
  </si>
  <si>
    <t>193566</t>
  </si>
  <si>
    <t>183868</t>
  </si>
  <si>
    <t>392843</t>
  </si>
  <si>
    <t>547936</t>
  </si>
  <si>
    <t>429506</t>
  </si>
  <si>
    <t>548738</t>
  </si>
  <si>
    <t>46718</t>
  </si>
  <si>
    <t>574155</t>
  </si>
  <si>
    <t>72050</t>
  </si>
  <si>
    <t>351023</t>
  </si>
  <si>
    <t>568088</t>
  </si>
  <si>
    <t>224370</t>
  </si>
  <si>
    <t>362785</t>
  </si>
  <si>
    <t>532904</t>
  </si>
  <si>
    <t>385910</t>
  </si>
  <si>
    <t>591823</t>
  </si>
  <si>
    <t>601941</t>
  </si>
  <si>
    <t>73582</t>
  </si>
  <si>
    <t>530383</t>
  </si>
  <si>
    <t>62616</t>
  </si>
  <si>
    <t>523174</t>
  </si>
  <si>
    <t>360241</t>
  </si>
  <si>
    <t>193757</t>
  </si>
  <si>
    <t>575021</t>
  </si>
  <si>
    <t>438072</t>
  </si>
  <si>
    <t>592622</t>
  </si>
  <si>
    <t>566234</t>
  </si>
  <si>
    <t>318208</t>
  </si>
  <si>
    <t>30133</t>
  </si>
  <si>
    <t>576332</t>
  </si>
  <si>
    <t>303841</t>
  </si>
  <si>
    <t>593765</t>
  </si>
  <si>
    <t>335680</t>
  </si>
  <si>
    <t>538827</t>
  </si>
  <si>
    <t>341889</t>
  </si>
  <si>
    <t>576640</t>
  </si>
  <si>
    <t>345279</t>
  </si>
  <si>
    <t>227736</t>
  </si>
  <si>
    <t>346461</t>
  </si>
  <si>
    <t>220696</t>
  </si>
  <si>
    <t>346464</t>
  </si>
  <si>
    <t>192551</t>
  </si>
  <si>
    <t>421888</t>
  </si>
  <si>
    <t>188052</t>
  </si>
  <si>
    <t>584143</t>
  </si>
  <si>
    <t>567295</t>
  </si>
  <si>
    <t>296779</t>
  </si>
  <si>
    <t>578059</t>
  </si>
  <si>
    <t>16646</t>
  </si>
  <si>
    <t>188067</t>
  </si>
  <si>
    <t>347224</t>
  </si>
  <si>
    <t>567520</t>
  </si>
  <si>
    <t>102329</t>
  </si>
  <si>
    <t>412802</t>
  </si>
  <si>
    <t>392847</t>
  </si>
  <si>
    <t>281651</t>
  </si>
  <si>
    <t>392861</t>
  </si>
  <si>
    <t>518330</t>
  </si>
  <si>
    <t>193701</t>
  </si>
  <si>
    <t>374776</t>
  </si>
  <si>
    <t>545526</t>
  </si>
  <si>
    <t>375675</t>
  </si>
  <si>
    <t>348646</t>
  </si>
  <si>
    <t>339922</t>
  </si>
  <si>
    <t>587715</t>
  </si>
  <si>
    <t>518818</t>
  </si>
  <si>
    <t>230296</t>
  </si>
  <si>
    <t>595450</t>
  </si>
  <si>
    <t>334087</t>
  </si>
  <si>
    <t>341342</t>
  </si>
  <si>
    <t>247263</t>
  </si>
  <si>
    <t>121365</t>
  </si>
  <si>
    <t>532509</t>
  </si>
  <si>
    <t>595488</t>
  </si>
  <si>
    <t>532516</t>
  </si>
  <si>
    <t>107776</t>
  </si>
  <si>
    <t>604549</t>
  </si>
  <si>
    <t>557383</t>
  </si>
  <si>
    <t>547850</t>
  </si>
  <si>
    <t>238787</t>
  </si>
  <si>
    <t>123187</t>
  </si>
  <si>
    <t>154472</t>
  </si>
  <si>
    <t>2193173</t>
  </si>
  <si>
    <t>2240881</t>
  </si>
  <si>
    <t>2227455</t>
  </si>
  <si>
    <t>2226830</t>
  </si>
  <si>
    <t>2193226</t>
  </si>
  <si>
    <t>2226831</t>
  </si>
  <si>
    <t>2225467</t>
  </si>
  <si>
    <t>2217888</t>
  </si>
  <si>
    <t>2235245</t>
  </si>
  <si>
    <t>2226836</t>
  </si>
  <si>
    <t>2192856</t>
  </si>
  <si>
    <t>2194647</t>
  </si>
  <si>
    <t>2199013</t>
  </si>
  <si>
    <t>2197291</t>
  </si>
  <si>
    <t>2216481</t>
  </si>
  <si>
    <t>2227666</t>
  </si>
  <si>
    <t>2190508</t>
  </si>
  <si>
    <t>2226848</t>
  </si>
  <si>
    <t>2193544</t>
  </si>
  <si>
    <t>2217900</t>
  </si>
  <si>
    <t>2238281</t>
  </si>
  <si>
    <t>2227743</t>
  </si>
  <si>
    <t>2192848</t>
  </si>
  <si>
    <t>2197292</t>
  </si>
  <si>
    <t>2194710</t>
  </si>
  <si>
    <t>2226858</t>
  </si>
  <si>
    <t>2194712</t>
  </si>
  <si>
    <t>2218525</t>
  </si>
  <si>
    <t>2224276</t>
  </si>
  <si>
    <t>2190474</t>
  </si>
  <si>
    <t>2194074</t>
  </si>
  <si>
    <t>2196994</t>
  </si>
  <si>
    <t>2193178</t>
  </si>
  <si>
    <t>2194718</t>
  </si>
  <si>
    <t>2192667</t>
  </si>
  <si>
    <t>2197031</t>
  </si>
  <si>
    <t>2194883</t>
  </si>
  <si>
    <t>2193962</t>
  </si>
  <si>
    <t>2216695</t>
  </si>
  <si>
    <t>2218993</t>
  </si>
  <si>
    <t>2227469</t>
  </si>
  <si>
    <t>2194833</t>
  </si>
  <si>
    <t>2216718</t>
  </si>
  <si>
    <t>2193967</t>
  </si>
  <si>
    <t>2192309</t>
  </si>
  <si>
    <t>2197533</t>
  </si>
  <si>
    <t>2194695</t>
  </si>
  <si>
    <t>2195717</t>
  </si>
  <si>
    <t>2242532</t>
  </si>
  <si>
    <t>2197062</t>
  </si>
  <si>
    <t>2216758</t>
  </si>
  <si>
    <t>2192220</t>
  </si>
  <si>
    <t>2216778</t>
  </si>
  <si>
    <t>2227028</t>
  </si>
  <si>
    <t>2194202</t>
  </si>
  <si>
    <t>2215779</t>
  </si>
  <si>
    <t>2195051</t>
  </si>
  <si>
    <t>2192457</t>
  </si>
  <si>
    <t>2196226</t>
  </si>
  <si>
    <t>2227048</t>
  </si>
  <si>
    <t>2224467</t>
  </si>
  <si>
    <t>2219044</t>
  </si>
  <si>
    <t>2195053</t>
  </si>
  <si>
    <t>2219053</t>
  </si>
  <si>
    <t>2216475</t>
  </si>
  <si>
    <t>2192891</t>
  </si>
  <si>
    <t>2225457</t>
  </si>
  <si>
    <t>2228047</t>
  </si>
  <si>
    <t>2195633</t>
  </si>
  <si>
    <t>2228052</t>
  </si>
  <si>
    <t>2195057</t>
  </si>
  <si>
    <t>2228316</t>
  </si>
  <si>
    <t>2194692</t>
  </si>
  <si>
    <t>2227083</t>
  </si>
  <si>
    <t>2230718</t>
  </si>
  <si>
    <t>2192409</t>
  </si>
  <si>
    <t>2230914</t>
  </si>
  <si>
    <t>2227105</t>
  </si>
  <si>
    <t>2227456</t>
  </si>
  <si>
    <t>2228406</t>
  </si>
  <si>
    <t>2193543</t>
  </si>
  <si>
    <t>2194691</t>
  </si>
  <si>
    <t>2190665</t>
  </si>
  <si>
    <t>2198062</t>
  </si>
  <si>
    <t>2193552</t>
  </si>
  <si>
    <t>2227238</t>
  </si>
  <si>
    <t>2194767</t>
  </si>
  <si>
    <t>2194000</t>
  </si>
  <si>
    <t>2196852</t>
  </si>
  <si>
    <t>2192644</t>
  </si>
  <si>
    <t>2194768</t>
  </si>
  <si>
    <t>2195043</t>
  </si>
  <si>
    <t>2192936</t>
  </si>
  <si>
    <t>2197161</t>
  </si>
  <si>
    <t>2193576</t>
  </si>
  <si>
    <t>2195045</t>
  </si>
  <si>
    <t>2192847</t>
  </si>
  <si>
    <t>2227281</t>
  </si>
  <si>
    <t>2192852</t>
  </si>
  <si>
    <t>2219932</t>
  </si>
  <si>
    <t>2245183</t>
  </si>
  <si>
    <t>2228722</t>
  </si>
  <si>
    <t>2192857</t>
  </si>
  <si>
    <t>2195047</t>
  </si>
  <si>
    <t>2216761</t>
  </si>
  <si>
    <t>2195048</t>
  </si>
  <si>
    <t>2194197</t>
  </si>
  <si>
    <t>2195049</t>
  </si>
  <si>
    <t>2192461</t>
  </si>
  <si>
    <t>2221310</t>
  </si>
  <si>
    <t>2216800</t>
  </si>
  <si>
    <t>2195050</t>
  </si>
  <si>
    <t>2216810</t>
  </si>
  <si>
    <t>2216817</t>
  </si>
  <si>
    <t>2216819</t>
  </si>
  <si>
    <t>2179793</t>
  </si>
  <si>
    <t>2183723</t>
  </si>
  <si>
    <t>2190270</t>
  </si>
  <si>
    <t>2187836</t>
  </si>
  <si>
    <t>2183755</t>
  </si>
  <si>
    <t>2187351</t>
  </si>
  <si>
    <t>2184342</t>
  </si>
  <si>
    <t>2187498</t>
  </si>
  <si>
    <t>2178083</t>
  </si>
  <si>
    <t>2189759</t>
  </si>
  <si>
    <t>2183784</t>
  </si>
  <si>
    <t>2177025</t>
  </si>
  <si>
    <t>2176793</t>
  </si>
  <si>
    <t>2177137</t>
  </si>
  <si>
    <t>2179511</t>
  </si>
  <si>
    <t>2186924</t>
  </si>
  <si>
    <t>2184159</t>
  </si>
  <si>
    <t>2177594</t>
  </si>
  <si>
    <t>2188656</t>
  </si>
  <si>
    <t>2187504</t>
  </si>
  <si>
    <t>2187776</t>
  </si>
  <si>
    <t>2187377</t>
  </si>
  <si>
    <t>2183735</t>
  </si>
  <si>
    <t>2177619</t>
  </si>
  <si>
    <t>2176750</t>
  </si>
  <si>
    <t>2187533</t>
  </si>
  <si>
    <t>2190226</t>
  </si>
  <si>
    <t>2183805</t>
  </si>
  <si>
    <t>2177332</t>
  </si>
  <si>
    <t>2183325</t>
  </si>
  <si>
    <t>2179767</t>
  </si>
  <si>
    <t>2184198</t>
  </si>
  <si>
    <t>2183569</t>
  </si>
  <si>
    <t>2189371</t>
  </si>
  <si>
    <t>2186937</t>
  </si>
  <si>
    <t>2184280</t>
  </si>
  <si>
    <t>2184534</t>
  </si>
  <si>
    <t>2187885</t>
  </si>
  <si>
    <t>2178114</t>
  </si>
  <si>
    <t>2177646</t>
  </si>
  <si>
    <t>2181781</t>
  </si>
  <si>
    <t>2189374</t>
  </si>
  <si>
    <t>2180980</t>
  </si>
  <si>
    <t>2189375</t>
  </si>
  <si>
    <t>2187231</t>
  </si>
  <si>
    <t>2187597</t>
  </si>
  <si>
    <t>2178084</t>
  </si>
  <si>
    <t>2189376</t>
  </si>
  <si>
    <t>2179926</t>
  </si>
  <si>
    <t>2181964</t>
  </si>
  <si>
    <t>2177742</t>
  </si>
  <si>
    <t>2184090</t>
  </si>
  <si>
    <t>2189612</t>
  </si>
  <si>
    <t>2181968</t>
  </si>
  <si>
    <t>2189614</t>
  </si>
  <si>
    <t>2189872</t>
  </si>
  <si>
    <t>2190242</t>
  </si>
  <si>
    <t>2180151</t>
  </si>
  <si>
    <t>2190245</t>
  </si>
  <si>
    <t>2189879</t>
  </si>
  <si>
    <t>2186987</t>
  </si>
  <si>
    <t>2179868</t>
  </si>
  <si>
    <t>2176794</t>
  </si>
  <si>
    <t>2177421</t>
  </si>
  <si>
    <t>2179507</t>
  </si>
  <si>
    <t>2177734</t>
  </si>
  <si>
    <t>2183501</t>
  </si>
  <si>
    <t>2183795</t>
  </si>
  <si>
    <t>2179261</t>
  </si>
  <si>
    <t>2183765</t>
  </si>
  <si>
    <t>2179959</t>
  </si>
  <si>
    <t>2188822</t>
  </si>
  <si>
    <t>2183692</t>
  </si>
  <si>
    <t>2183794</t>
  </si>
  <si>
    <t>2184533</t>
  </si>
  <si>
    <t>2189406</t>
  </si>
  <si>
    <t>2190269</t>
  </si>
  <si>
    <t>2183749</t>
  </si>
  <si>
    <t>2179181</t>
  </si>
  <si>
    <t>2183766</t>
  </si>
  <si>
    <t>2183798</t>
  </si>
  <si>
    <t>2178309</t>
  </si>
  <si>
    <t>2187884</t>
  </si>
  <si>
    <t>2189412</t>
  </si>
  <si>
    <t>2179769</t>
  </si>
  <si>
    <t>2185179</t>
  </si>
  <si>
    <t>2181550</t>
  </si>
  <si>
    <t>2180142</t>
  </si>
  <si>
    <t>2187222</t>
  </si>
  <si>
    <t>2190147</t>
  </si>
  <si>
    <t>2187227</t>
  </si>
  <si>
    <t>2190148</t>
  </si>
  <si>
    <t>2187232</t>
  </si>
  <si>
    <t>2190149</t>
  </si>
  <si>
    <t>2181568</t>
  </si>
  <si>
    <t>2179260</t>
  </si>
  <si>
    <t>2187251</t>
  </si>
  <si>
    <t>2180118</t>
  </si>
  <si>
    <t>2183758</t>
  </si>
  <si>
    <t>2183670</t>
  </si>
  <si>
    <t>2179177</t>
  </si>
  <si>
    <t>2189574</t>
  </si>
  <si>
    <t>2187817</t>
  </si>
  <si>
    <t>2184098</t>
  </si>
  <si>
    <t>2184161</t>
  </si>
  <si>
    <t>2168226</t>
  </si>
  <si>
    <t>2172833</t>
  </si>
  <si>
    <t>2174048</t>
  </si>
  <si>
    <t>2170222</t>
  </si>
  <si>
    <t>2168925</t>
  </si>
  <si>
    <t>2173677</t>
  </si>
  <si>
    <t>2174096</t>
  </si>
  <si>
    <t>2173685</t>
  </si>
  <si>
    <t>2174557</t>
  </si>
  <si>
    <t>2175927</t>
  </si>
  <si>
    <t>2174285</t>
  </si>
  <si>
    <t>2172879</t>
  </si>
  <si>
    <t>2168225</t>
  </si>
  <si>
    <t>2168144</t>
  </si>
  <si>
    <t>2173114</t>
  </si>
  <si>
    <t>2168958</t>
  </si>
  <si>
    <t>2176541</t>
  </si>
  <si>
    <t>2174383</t>
  </si>
  <si>
    <t>2176126</t>
  </si>
  <si>
    <t>2173005</t>
  </si>
  <si>
    <t>2169932</t>
  </si>
  <si>
    <t>2171548</t>
  </si>
  <si>
    <t>2172724</t>
  </si>
  <si>
    <t>2174990</t>
  </si>
  <si>
    <t>2173796</t>
  </si>
  <si>
    <t>2176071</t>
  </si>
  <si>
    <t>2174641</t>
  </si>
  <si>
    <t>2168598</t>
  </si>
  <si>
    <t>2173013</t>
  </si>
  <si>
    <t>2169587</t>
  </si>
  <si>
    <t>2169841</t>
  </si>
  <si>
    <t>2166367</t>
  </si>
  <si>
    <t>2171581</t>
  </si>
  <si>
    <t>2170652</t>
  </si>
  <si>
    <t>2169686</t>
  </si>
  <si>
    <t>2175856</t>
  </si>
  <si>
    <t>2168229</t>
  </si>
  <si>
    <t>2171544</t>
  </si>
  <si>
    <t>2172941</t>
  </si>
  <si>
    <t>2170287</t>
  </si>
  <si>
    <t>2171545</t>
  </si>
  <si>
    <t>2170158</t>
  </si>
  <si>
    <t>2169195</t>
  </si>
  <si>
    <t>2170551</t>
  </si>
  <si>
    <t>2167607</t>
  </si>
  <si>
    <t>2171329</t>
  </si>
  <si>
    <t>2173150</t>
  </si>
  <si>
    <t>2170388</t>
  </si>
  <si>
    <t>2170214</t>
  </si>
  <si>
    <t>2174396</t>
  </si>
  <si>
    <t>2174107</t>
  </si>
  <si>
    <t>2168656</t>
  </si>
  <si>
    <t>2166839</t>
  </si>
  <si>
    <t>2174397</t>
  </si>
  <si>
    <t>2173414</t>
  </si>
  <si>
    <t>2173274</t>
  </si>
  <si>
    <t>2173824</t>
  </si>
  <si>
    <t>2170751</t>
  </si>
  <si>
    <t>2172432</t>
  </si>
  <si>
    <t>2170754</t>
  </si>
  <si>
    <t>2170164</t>
  </si>
  <si>
    <t>2170755</t>
  </si>
  <si>
    <t>2173877</t>
  </si>
  <si>
    <t>2170756</t>
  </si>
  <si>
    <t>2172092</t>
  </si>
  <si>
    <t>2170759</t>
  </si>
  <si>
    <t>2173115</t>
  </si>
  <si>
    <t>2170762</t>
  </si>
  <si>
    <t>2168591</t>
  </si>
  <si>
    <t>2173321</t>
  </si>
  <si>
    <t>2176537</t>
  </si>
  <si>
    <t>2170779</t>
  </si>
  <si>
    <t>2174905</t>
  </si>
  <si>
    <t>2174882</t>
  </si>
  <si>
    <t>2176544</t>
  </si>
  <si>
    <t>2175841</t>
  </si>
  <si>
    <t>2176565</t>
  </si>
  <si>
    <t>2175860</t>
  </si>
  <si>
    <t>2174538</t>
  </si>
  <si>
    <t>2174411</t>
  </si>
  <si>
    <t>2176627</t>
  </si>
  <si>
    <t>2169606</t>
  </si>
  <si>
    <t>2174279</t>
  </si>
  <si>
    <t>2167604</t>
  </si>
  <si>
    <t>2169186</t>
  </si>
  <si>
    <t>2174804</t>
  </si>
  <si>
    <t>2168595</t>
  </si>
  <si>
    <t>2173328</t>
  </si>
  <si>
    <t>2172411</t>
  </si>
  <si>
    <t>2175885</t>
  </si>
  <si>
    <t>2169429</t>
  </si>
  <si>
    <t>2173333</t>
  </si>
  <si>
    <t>2174967</t>
  </si>
  <si>
    <t>2168167</t>
  </si>
  <si>
    <t>2175366</t>
  </si>
  <si>
    <t>2175121</t>
  </si>
  <si>
    <t>2166730</t>
  </si>
  <si>
    <t>2172725</t>
  </si>
  <si>
    <t>2171235</t>
  </si>
  <si>
    <t>2174751</t>
  </si>
  <si>
    <t>2170150</t>
  </si>
  <si>
    <t>2173775</t>
  </si>
  <si>
    <t>2170157</t>
  </si>
  <si>
    <t>2175126</t>
  </si>
  <si>
    <t>2132895</t>
  </si>
  <si>
    <t>2160560</t>
  </si>
  <si>
    <t>2127496</t>
  </si>
  <si>
    <t>2132896</t>
  </si>
  <si>
    <t>2131215</t>
  </si>
  <si>
    <t>2122040</t>
  </si>
  <si>
    <t>2144901</t>
  </si>
  <si>
    <t>2119241</t>
  </si>
  <si>
    <t>2120852</t>
  </si>
  <si>
    <t>2114650</t>
  </si>
  <si>
    <t>2127640</t>
  </si>
  <si>
    <t>2127007</t>
  </si>
  <si>
    <t>2124721</t>
  </si>
  <si>
    <t>2115424</t>
  </si>
  <si>
    <t>2121452</t>
  </si>
  <si>
    <t>2115646</t>
  </si>
  <si>
    <t>2145405</t>
  </si>
  <si>
    <t>2133046</t>
  </si>
  <si>
    <t>2127575</t>
  </si>
  <si>
    <t>2122062</t>
  </si>
  <si>
    <t>2126778</t>
  </si>
  <si>
    <t>2127736</t>
  </si>
  <si>
    <t>2162017</t>
  </si>
  <si>
    <t>2122261</t>
  </si>
  <si>
    <t>2163130</t>
  </si>
  <si>
    <t>2114516</t>
  </si>
  <si>
    <t>2118015</t>
  </si>
  <si>
    <t>2133356</t>
  </si>
  <si>
    <t>2128562</t>
  </si>
  <si>
    <t>2127747</t>
  </si>
  <si>
    <t>2127382</t>
  </si>
  <si>
    <t>2127748</t>
  </si>
  <si>
    <t>2127408</t>
  </si>
  <si>
    <t>2133938</t>
  </si>
  <si>
    <t>2145022</t>
  </si>
  <si>
    <t>2114518</t>
  </si>
  <si>
    <t>2123147</t>
  </si>
  <si>
    <t>2114448</t>
  </si>
  <si>
    <t>2116215</t>
  </si>
  <si>
    <t>2125124</t>
  </si>
  <si>
    <t>2121584</t>
  </si>
  <si>
    <t>2127755</t>
  </si>
  <si>
    <t>2116357</t>
  </si>
  <si>
    <t>2115426</t>
  </si>
  <si>
    <t>2127611</t>
  </si>
  <si>
    <t>2125128</t>
  </si>
  <si>
    <t>2129862</t>
  </si>
  <si>
    <t>2134336</t>
  </si>
  <si>
    <t>2163075</t>
  </si>
  <si>
    <t>2134339</t>
  </si>
  <si>
    <t>2126798</t>
  </si>
  <si>
    <t>2127760</t>
  </si>
  <si>
    <t>2123868</t>
  </si>
  <si>
    <t>2119417</t>
  </si>
  <si>
    <t>2121836</t>
  </si>
  <si>
    <t>2127787</t>
  </si>
  <si>
    <t>2115331</t>
  </si>
  <si>
    <t>2116443</t>
  </si>
  <si>
    <t>2116757</t>
  </si>
  <si>
    <t>2115652</t>
  </si>
  <si>
    <t>2118451</t>
  </si>
  <si>
    <t>2114651</t>
  </si>
  <si>
    <t>2115282</t>
  </si>
  <si>
    <t>2127801</t>
  </si>
  <si>
    <t>2116780</t>
  </si>
  <si>
    <t>2125136</t>
  </si>
  <si>
    <t>2127397</t>
  </si>
  <si>
    <t>2122298</t>
  </si>
  <si>
    <t>2144860</t>
  </si>
  <si>
    <t>2119257</t>
  </si>
  <si>
    <t>2121507</t>
  </si>
  <si>
    <t>2114702</t>
  </si>
  <si>
    <t>2145402</t>
  </si>
  <si>
    <t>2116458</t>
  </si>
  <si>
    <t>2121513</t>
  </si>
  <si>
    <t>2116459</t>
  </si>
  <si>
    <t>2127493</t>
  </si>
  <si>
    <t>2122320</t>
  </si>
  <si>
    <t>2118457</t>
  </si>
  <si>
    <t>2121274</t>
  </si>
  <si>
    <t>2129294</t>
  </si>
  <si>
    <t>2135018</t>
  </si>
  <si>
    <t>2116806</t>
  </si>
  <si>
    <t>2120473</t>
  </si>
  <si>
    <t>2116127</t>
  </si>
  <si>
    <t>2126381</t>
  </si>
  <si>
    <t>2123303</t>
  </si>
  <si>
    <t>2126001</t>
  </si>
  <si>
    <t>2123792</t>
  </si>
  <si>
    <t>2135225</t>
  </si>
  <si>
    <t>2129795</t>
  </si>
  <si>
    <t>2127140</t>
  </si>
  <si>
    <t>2129849</t>
  </si>
  <si>
    <t>2126384</t>
  </si>
  <si>
    <t>2127621</t>
  </si>
  <si>
    <t>2116476</t>
  </si>
  <si>
    <t>2116140</t>
  </si>
  <si>
    <t>2114716</t>
  </si>
  <si>
    <t>2118515</t>
  </si>
  <si>
    <t>2119266</t>
  </si>
  <si>
    <t>2123833</t>
  </si>
  <si>
    <t>2116488</t>
  </si>
  <si>
    <t>2115385</t>
  </si>
  <si>
    <t>2116493</t>
  </si>
  <si>
    <t>2127646</t>
  </si>
  <si>
    <t>2136019</t>
  </si>
  <si>
    <t>2163137</t>
  </si>
  <si>
    <t>2114514</t>
  </si>
  <si>
    <t>2123879</t>
  </si>
  <si>
    <t>2116494</t>
  </si>
  <si>
    <t>2127652</t>
  </si>
  <si>
    <t>2127179</t>
  </si>
  <si>
    <t>2132491</t>
  </si>
  <si>
    <t>2122439</t>
  </si>
  <si>
    <t>2132643</t>
  </si>
  <si>
    <t>2116521</t>
  </si>
  <si>
    <t>2117946</t>
  </si>
  <si>
    <t>2116522</t>
  </si>
  <si>
    <t>2164353</t>
  </si>
  <si>
    <t>2136738</t>
  </si>
  <si>
    <t>2114687</t>
  </si>
  <si>
    <t>2136740</t>
  </si>
  <si>
    <t>2118450</t>
  </si>
  <si>
    <t>2127181</t>
  </si>
  <si>
    <t>2122881</t>
  </si>
  <si>
    <t>2136742</t>
  </si>
  <si>
    <t>2122898</t>
  </si>
  <si>
    <t>2127183</t>
  </si>
  <si>
    <t>2114389</t>
  </si>
  <si>
    <t>2118248</t>
  </si>
  <si>
    <t>2121439</t>
  </si>
  <si>
    <t>2124832</t>
  </si>
  <si>
    <t>2121441</t>
  </si>
  <si>
    <t>2119270</t>
  </si>
  <si>
    <t>2121467</t>
  </si>
  <si>
    <t>2116663</t>
  </si>
  <si>
    <t>2127398</t>
  </si>
  <si>
    <t>2128033</t>
  </si>
  <si>
    <t>2144602</t>
  </si>
  <si>
    <t>2126632</t>
  </si>
  <si>
    <t>2144864</t>
  </si>
  <si>
    <t>2118407</t>
  </si>
  <si>
    <t>2116793</t>
  </si>
  <si>
    <t>2116207</t>
  </si>
  <si>
    <t>2115357</t>
  </si>
  <si>
    <t>2137392</t>
  </si>
  <si>
    <t>2116798</t>
  </si>
  <si>
    <t>2128042</t>
  </si>
  <si>
    <t>2145404</t>
  </si>
  <si>
    <t>2114683</t>
  </si>
  <si>
    <t>2127436</t>
  </si>
  <si>
    <t>2137408</t>
  </si>
  <si>
    <t>2127492</t>
  </si>
  <si>
    <t>2116666</t>
  </si>
  <si>
    <t>2128827</t>
  </si>
  <si>
    <t>2138070</t>
  </si>
  <si>
    <t>2121569</t>
  </si>
  <si>
    <t>2121402</t>
  </si>
  <si>
    <t>2128840</t>
  </si>
  <si>
    <t>2114393</t>
  </si>
  <si>
    <t>2126680</t>
  </si>
  <si>
    <t>2128052</t>
  </si>
  <si>
    <t>2126685</t>
  </si>
  <si>
    <t>2114559</t>
  </si>
  <si>
    <t>2116230</t>
  </si>
  <si>
    <t>2127247</t>
  </si>
  <si>
    <t>2127577</t>
  </si>
  <si>
    <t>2126317</t>
  </si>
  <si>
    <t>2116126</t>
  </si>
  <si>
    <t>2122667</t>
  </si>
  <si>
    <t>2121585</t>
  </si>
  <si>
    <t>2128068</t>
  </si>
  <si>
    <t>2123291</t>
  </si>
  <si>
    <t>2115337</t>
  </si>
  <si>
    <t>2123300</t>
  </si>
  <si>
    <t>2140138</t>
  </si>
  <si>
    <t>2116243</t>
  </si>
  <si>
    <t>2120702</t>
  </si>
  <si>
    <t>2123602</t>
  </si>
  <si>
    <t>2120703</t>
  </si>
  <si>
    <t>2120853</t>
  </si>
  <si>
    <t>2128077</t>
  </si>
  <si>
    <t>2129782</t>
  </si>
  <si>
    <t>2120766</t>
  </si>
  <si>
    <t>2126784</t>
  </si>
  <si>
    <t>2116116</t>
  </si>
  <si>
    <t>2123800</t>
  </si>
  <si>
    <t>2115467</t>
  </si>
  <si>
    <t>2160544</t>
  </si>
  <si>
    <t>2120839</t>
  </si>
  <si>
    <t>2116942</t>
  </si>
  <si>
    <t>2142013</t>
  </si>
  <si>
    <t>2118470</t>
  </si>
  <si>
    <t>2121405</t>
  </si>
  <si>
    <t>2161893</t>
  </si>
  <si>
    <t>2121406</t>
  </si>
  <si>
    <t>2120988</t>
  </si>
  <si>
    <t>2127361</t>
  </si>
  <si>
    <t>2162020</t>
  </si>
  <si>
    <t>2121408</t>
  </si>
  <si>
    <t>2129888</t>
  </si>
  <si>
    <t>2127364</t>
  </si>
  <si>
    <t>2116147</t>
  </si>
  <si>
    <t>2114383</t>
  </si>
  <si>
    <t>2123834</t>
  </si>
  <si>
    <t>2142227</t>
  </si>
  <si>
    <t>2123849</t>
  </si>
  <si>
    <t>2116737</t>
  </si>
  <si>
    <t>2116369</t>
  </si>
  <si>
    <t>2116744</t>
  </si>
  <si>
    <t>2124750</t>
  </si>
  <si>
    <t>2115509</t>
  </si>
  <si>
    <t>2127647</t>
  </si>
  <si>
    <t>2128438</t>
  </si>
  <si>
    <t>2117017</t>
  </si>
  <si>
    <t>2127367</t>
  </si>
  <si>
    <t>2115398</t>
  </si>
  <si>
    <t>2118436</t>
  </si>
  <si>
    <t>2123876</t>
  </si>
  <si>
    <t>2114905</t>
  </si>
  <si>
    <t>2131209</t>
  </si>
  <si>
    <t>2128442</t>
  </si>
  <si>
    <t>2117711</t>
  </si>
  <si>
    <t>2127370</t>
  </si>
  <si>
    <t>2121832</t>
  </si>
  <si>
    <t>2127371</t>
  </si>
  <si>
    <t>2124761</t>
  </si>
  <si>
    <t>2127372</t>
  </si>
  <si>
    <t>2126817</t>
  </si>
  <si>
    <t>2143093</t>
  </si>
  <si>
    <t>2123933</t>
  </si>
  <si>
    <t>2143094</t>
  </si>
  <si>
    <t>2115381</t>
  </si>
  <si>
    <t>2115513</t>
  </si>
  <si>
    <t>2125175</t>
  </si>
  <si>
    <t>2114914</t>
  </si>
  <si>
    <t>2119240</t>
  </si>
  <si>
    <t>2114915</t>
  </si>
  <si>
    <t>2164151</t>
  </si>
  <si>
    <t>2114917</t>
  </si>
  <si>
    <t>2115275</t>
  </si>
  <si>
    <t>2122896</t>
  </si>
  <si>
    <t>2087262</t>
  </si>
  <si>
    <t>2087036</t>
  </si>
  <si>
    <t>2090438</t>
  </si>
  <si>
    <t>2094118</t>
  </si>
  <si>
    <t>2091594</t>
  </si>
  <si>
    <t>2085136</t>
  </si>
  <si>
    <t>2095367</t>
  </si>
  <si>
    <t>2095833</t>
  </si>
  <si>
    <t>2091502</t>
  </si>
  <si>
    <t>2083230</t>
  </si>
  <si>
    <t>2081583</t>
  </si>
  <si>
    <t>2083724</t>
  </si>
  <si>
    <t>2095210</t>
  </si>
  <si>
    <t>2082328</t>
  </si>
  <si>
    <t>2086623</t>
  </si>
  <si>
    <t>2082410</t>
  </si>
  <si>
    <t>2095417</t>
  </si>
  <si>
    <t>2086086</t>
  </si>
  <si>
    <t>2112771</t>
  </si>
  <si>
    <t>2081439</t>
  </si>
  <si>
    <t>2095480</t>
  </si>
  <si>
    <t>2087455</t>
  </si>
  <si>
    <t>2084516</t>
  </si>
  <si>
    <t>2087463</t>
  </si>
  <si>
    <t>2113922</t>
  </si>
  <si>
    <t>2095865</t>
  </si>
  <si>
    <t>2080424</t>
  </si>
  <si>
    <t>2088343</t>
  </si>
  <si>
    <t>2080474</t>
  </si>
  <si>
    <t>2088414</t>
  </si>
  <si>
    <t>2086619</t>
  </si>
  <si>
    <t>2094135</t>
  </si>
  <si>
    <t>2103919</t>
  </si>
  <si>
    <t>2084757</t>
  </si>
  <si>
    <t>2089744</t>
  </si>
  <si>
    <t>2088445</t>
  </si>
  <si>
    <t>2080679</t>
  </si>
  <si>
    <t>2087550</t>
  </si>
  <si>
    <t>2086691</t>
  </si>
  <si>
    <t>2087551</t>
  </si>
  <si>
    <t>2090599</t>
  </si>
  <si>
    <t>2095934</t>
  </si>
  <si>
    <t>2113135</t>
  </si>
  <si>
    <t>2095936</t>
  </si>
  <si>
    <t>2091510</t>
  </si>
  <si>
    <t>2095937</t>
  </si>
  <si>
    <t>2087055</t>
  </si>
  <si>
    <t>2095938</t>
  </si>
  <si>
    <t>2095528</t>
  </si>
  <si>
    <t>2095942</t>
  </si>
  <si>
    <t>2086033</t>
  </si>
  <si>
    <t>2095949</t>
  </si>
  <si>
    <t>2084914</t>
  </si>
  <si>
    <t>2095950</t>
  </si>
  <si>
    <t>2114111</t>
  </si>
  <si>
    <t>2082489</t>
  </si>
  <si>
    <t>2089648</t>
  </si>
  <si>
    <t>2084916</t>
  </si>
  <si>
    <t>2087261</t>
  </si>
  <si>
    <t>2095964</t>
  </si>
  <si>
    <t>2102945</t>
  </si>
  <si>
    <t>2094181</t>
  </si>
  <si>
    <t>2086611</t>
  </si>
  <si>
    <t>2095986</t>
  </si>
  <si>
    <t>2088012</t>
  </si>
  <si>
    <t>2082579</t>
  </si>
  <si>
    <t>2103606</t>
  </si>
  <si>
    <t>2095995</t>
  </si>
  <si>
    <t>2089727</t>
  </si>
  <si>
    <t>2082615</t>
  </si>
  <si>
    <t>2089728</t>
  </si>
  <si>
    <t>2094198</t>
  </si>
  <si>
    <t>2090108</t>
  </si>
  <si>
    <t>2094208</t>
  </si>
  <si>
    <t>2111209</t>
  </si>
  <si>
    <t>2094215</t>
  </si>
  <si>
    <t>2080943</t>
  </si>
  <si>
    <t>2096073</t>
  </si>
  <si>
    <t>2083561</t>
  </si>
  <si>
    <t>2096074</t>
  </si>
  <si>
    <t>2095443</t>
  </si>
  <si>
    <t>2087283</t>
  </si>
  <si>
    <t>2112822</t>
  </si>
  <si>
    <t>2083959</t>
  </si>
  <si>
    <t>2087011</t>
  </si>
  <si>
    <t>2079089</t>
  </si>
  <si>
    <t>2081292</t>
  </si>
  <si>
    <t>2096094</t>
  </si>
  <si>
    <t>2091504</t>
  </si>
  <si>
    <t>2092257</t>
  </si>
  <si>
    <t>2085113</t>
  </si>
  <si>
    <t>2082741</t>
  </si>
  <si>
    <t>2086005</t>
  </si>
  <si>
    <t>2084924</t>
  </si>
  <si>
    <t>2086006</t>
  </si>
  <si>
    <t>2083968</t>
  </si>
  <si>
    <t>2084913</t>
  </si>
  <si>
    <t>2086149</t>
  </si>
  <si>
    <t>2113626</t>
  </si>
  <si>
    <t>2084940</t>
  </si>
  <si>
    <t>2087232</t>
  </si>
  <si>
    <t>2096134</t>
  </si>
  <si>
    <t>2086030</t>
  </si>
  <si>
    <t>2087661</t>
  </si>
  <si>
    <t>2083054</t>
  </si>
  <si>
    <t>2096210</t>
  </si>
  <si>
    <t>2091582</t>
  </si>
  <si>
    <t>2094313</t>
  </si>
  <si>
    <t>2092163</t>
  </si>
  <si>
    <t>2094315</t>
  </si>
  <si>
    <t>2095730</t>
  </si>
  <si>
    <t>2096213</t>
  </si>
  <si>
    <t>2114202</t>
  </si>
  <si>
    <t>2087335</t>
  </si>
  <si>
    <t>2102404</t>
  </si>
  <si>
    <t>2087349</t>
  </si>
  <si>
    <t>2086487</t>
  </si>
  <si>
    <t>2081158</t>
  </si>
  <si>
    <t>2095211</t>
  </si>
  <si>
    <t>2077881</t>
  </si>
  <si>
    <t>2080472</t>
  </si>
  <si>
    <t>2083074</t>
  </si>
  <si>
    <t>2083441</t>
  </si>
  <si>
    <t>2096231</t>
  </si>
  <si>
    <t>2083067</t>
  </si>
  <si>
    <t>2086173</t>
  </si>
  <si>
    <t>2084818</t>
  </si>
  <si>
    <t>2096402</t>
  </si>
  <si>
    <t>2086612</t>
  </si>
  <si>
    <t>2087361</t>
  </si>
  <si>
    <t>2103583</t>
  </si>
  <si>
    <t>2083358</t>
  </si>
  <si>
    <t>2103592</t>
  </si>
  <si>
    <t>2088628</t>
  </si>
  <si>
    <t>2103604</t>
  </si>
  <si>
    <t>2087672</t>
  </si>
  <si>
    <t>2103916</t>
  </si>
  <si>
    <t>2087680</t>
  </si>
  <si>
    <t>2089723</t>
  </si>
  <si>
    <t>2087362</t>
  </si>
  <si>
    <t>2110026</t>
  </si>
  <si>
    <t>2096533</t>
  </si>
  <si>
    <t>2085845</t>
  </si>
  <si>
    <t>2086195</t>
  </si>
  <si>
    <t>2110033</t>
  </si>
  <si>
    <t>2081691</t>
  </si>
  <si>
    <t>2087774</t>
  </si>
  <si>
    <t>2088638</t>
  </si>
  <si>
    <t>2090109</t>
  </si>
  <si>
    <t>2085047</t>
  </si>
  <si>
    <t>2086680</t>
  </si>
  <si>
    <t>2081197</t>
  </si>
  <si>
    <t>2092855</t>
  </si>
  <si>
    <t>2096721</t>
  </si>
  <si>
    <t>2092857</t>
  </si>
  <si>
    <t>2087910</t>
  </si>
  <si>
    <t>2085940</t>
  </si>
  <si>
    <t>2097064</t>
  </si>
  <si>
    <t>2090444</t>
  </si>
  <si>
    <t>2084023</t>
  </si>
  <si>
    <t>2083574</t>
  </si>
  <si>
    <t>2085528</t>
  </si>
  <si>
    <t>2077869</t>
  </si>
  <si>
    <t>2084049</t>
  </si>
  <si>
    <t>2090550</t>
  </si>
  <si>
    <t>2084094</t>
  </si>
  <si>
    <t>2112820</t>
  </si>
  <si>
    <t>2087380</t>
  </si>
  <si>
    <t>2090598</t>
  </si>
  <si>
    <t>2089126</t>
  </si>
  <si>
    <t>2112836</t>
  </si>
  <si>
    <t>2085545</t>
  </si>
  <si>
    <t>2090736</t>
  </si>
  <si>
    <t>2089300</t>
  </si>
  <si>
    <t>2081288</t>
  </si>
  <si>
    <t>2089312</t>
  </si>
  <si>
    <t>2113133</t>
  </si>
  <si>
    <t>2100840</t>
  </si>
  <si>
    <t>2084912</t>
  </si>
  <si>
    <t>2100841</t>
  </si>
  <si>
    <t>2081293</t>
  </si>
  <si>
    <t>2080910</t>
  </si>
  <si>
    <t>2085112</t>
  </si>
  <si>
    <t>2094761</t>
  </si>
  <si>
    <t>2095496</t>
  </si>
  <si>
    <t>2086302</t>
  </si>
  <si>
    <t>2085118</t>
  </si>
  <si>
    <t>2078707</t>
  </si>
  <si>
    <t>2087035</t>
  </si>
  <si>
    <t>2079113</t>
  </si>
  <si>
    <t>2084511</t>
  </si>
  <si>
    <t>2082893</t>
  </si>
  <si>
    <t>2086007</t>
  </si>
  <si>
    <t>2084144</t>
  </si>
  <si>
    <t>2086009</t>
  </si>
  <si>
    <t>2101358</t>
  </si>
  <si>
    <t>2081571</t>
  </si>
  <si>
    <t>2095009</t>
  </si>
  <si>
    <t>2084517</t>
  </si>
  <si>
    <t>2082895</t>
  </si>
  <si>
    <t>2113627</t>
  </si>
  <si>
    <t>2087404</t>
  </si>
  <si>
    <t>2092446</t>
  </si>
  <si>
    <t>2101363</t>
  </si>
  <si>
    <t>2084570</t>
  </si>
  <si>
    <t>2101367</t>
  </si>
  <si>
    <t>2083050</t>
  </si>
  <si>
    <t>2101384</t>
  </si>
  <si>
    <t>2092486</t>
  </si>
  <si>
    <t>2082897</t>
  </si>
  <si>
    <t>2092514</t>
  </si>
  <si>
    <t>2101388</t>
  </si>
  <si>
    <t>2083055</t>
  </si>
  <si>
    <t>2101394</t>
  </si>
  <si>
    <t>2080056</t>
  </si>
  <si>
    <t>2084209</t>
  </si>
  <si>
    <t>2113940</t>
  </si>
  <si>
    <t>2084218</t>
  </si>
  <si>
    <t>2113942</t>
  </si>
  <si>
    <t>2082927</t>
  </si>
  <si>
    <t>2113946</t>
  </si>
  <si>
    <t>2088264</t>
  </si>
  <si>
    <t>2091595</t>
  </si>
  <si>
    <t>2086447</t>
  </si>
  <si>
    <t>2091938</t>
  </si>
  <si>
    <t>2095186</t>
  </si>
  <si>
    <t>2114191</t>
  </si>
  <si>
    <t>2101769</t>
  </si>
  <si>
    <t>2114204</t>
  </si>
  <si>
    <t>2095206</t>
  </si>
  <si>
    <t>2080438</t>
  </si>
  <si>
    <t>2102214</t>
  </si>
  <si>
    <t>2091956</t>
  </si>
  <si>
    <t>2047894</t>
  </si>
  <si>
    <t>2048651</t>
  </si>
  <si>
    <t>2021877</t>
  </si>
  <si>
    <t>2019006</t>
  </si>
  <si>
    <t>2030926</t>
  </si>
  <si>
    <t>2021510</t>
  </si>
  <si>
    <t>2029228</t>
  </si>
  <si>
    <t>2048684</t>
  </si>
  <si>
    <t>2046248</t>
  </si>
  <si>
    <t>2048685</t>
  </si>
  <si>
    <t>2021786</t>
  </si>
  <si>
    <t>2031195</t>
  </si>
  <si>
    <t>2038387</t>
  </si>
  <si>
    <t>2017202</t>
  </si>
  <si>
    <t>2028710</t>
  </si>
  <si>
    <t>2024247</t>
  </si>
  <si>
    <t>2034172</t>
  </si>
  <si>
    <t>2053377</t>
  </si>
  <si>
    <t>2037967</t>
  </si>
  <si>
    <t>2044277</t>
  </si>
  <si>
    <t>2036142</t>
  </si>
  <si>
    <t>2027588</t>
  </si>
  <si>
    <t>2051592</t>
  </si>
  <si>
    <t>2048165</t>
  </si>
  <si>
    <t>2017443</t>
  </si>
  <si>
    <t>2044287</t>
  </si>
  <si>
    <t>2047623</t>
  </si>
  <si>
    <t>2038934</t>
  </si>
  <si>
    <t>2047653</t>
  </si>
  <si>
    <t>2047655</t>
  </si>
  <si>
    <t>2037356</t>
  </si>
  <si>
    <t>2048167</t>
  </si>
  <si>
    <t>2033857</t>
  </si>
  <si>
    <t>2020931</t>
  </si>
  <si>
    <t>2017427</t>
  </si>
  <si>
    <t>2059236</t>
  </si>
  <si>
    <t>2049008</t>
  </si>
  <si>
    <t>2040827</t>
  </si>
  <si>
    <t>2051465</t>
  </si>
  <si>
    <t>2029261</t>
  </si>
  <si>
    <t>2017436</t>
  </si>
  <si>
    <t>2029264</t>
  </si>
  <si>
    <t>2020809</t>
  </si>
  <si>
    <t>2017208</t>
  </si>
  <si>
    <t>2017149</t>
  </si>
  <si>
    <t>2018460</t>
  </si>
  <si>
    <t>2021076</t>
  </si>
  <si>
    <t>2049105</t>
  </si>
  <si>
    <t>2030783</t>
  </si>
  <si>
    <t>2047909</t>
  </si>
  <si>
    <t>2031088</t>
  </si>
  <si>
    <t>2017447</t>
  </si>
  <si>
    <t>2048904</t>
  </si>
  <si>
    <t>2027622</t>
  </si>
  <si>
    <t>2046944</t>
  </si>
  <si>
    <t>2048215</t>
  </si>
  <si>
    <t>2047892</t>
  </si>
  <si>
    <t>2027647</t>
  </si>
  <si>
    <t>2047246</t>
  </si>
  <si>
    <t>2048220</t>
  </si>
  <si>
    <t>2047268</t>
  </si>
  <si>
    <t>2040843</t>
  </si>
  <si>
    <t>2024709</t>
  </si>
  <si>
    <t>2061824</t>
  </si>
  <si>
    <t>2076300</t>
  </si>
  <si>
    <t>2040847</t>
  </si>
  <si>
    <t>2018997</t>
  </si>
  <si>
    <t>2048730</t>
  </si>
  <si>
    <t>2017451</t>
  </si>
  <si>
    <t>2044874</t>
  </si>
  <si>
    <t>2020393</t>
  </si>
  <si>
    <t>2040982</t>
  </si>
  <si>
    <t>2033858</t>
  </si>
  <si>
    <t>2044940</t>
  </si>
  <si>
    <t>2077099</t>
  </si>
  <si>
    <t>2040984</t>
  </si>
  <si>
    <t>2048804</t>
  </si>
  <si>
    <t>2061845</t>
  </si>
  <si>
    <t>2051463</t>
  </si>
  <si>
    <t>2048221</t>
  </si>
  <si>
    <t>2069492</t>
  </si>
  <si>
    <t>2047914</t>
  </si>
  <si>
    <t>2069730</t>
  </si>
  <si>
    <t>2033008</t>
  </si>
  <si>
    <t>2070124</t>
  </si>
  <si>
    <t>2041138</t>
  </si>
  <si>
    <t>2070126</t>
  </si>
  <si>
    <t>2035456</t>
  </si>
  <si>
    <t>2051502</t>
  </si>
  <si>
    <t>2017448</t>
  </si>
  <si>
    <t>2048650</t>
  </si>
  <si>
    <t>2035460</t>
  </si>
  <si>
    <t>2036143</t>
  </si>
  <si>
    <t>2047679</t>
  </si>
  <si>
    <t>2048873</t>
  </si>
  <si>
    <t>2039584</t>
  </si>
  <si>
    <t>2051566</t>
  </si>
  <si>
    <t>2018883</t>
  </si>
  <si>
    <t>2028557</t>
  </si>
  <si>
    <t>2037067</t>
  </si>
  <si>
    <t>2021087</t>
  </si>
  <si>
    <t>2023433</t>
  </si>
  <si>
    <t>2037318</t>
  </si>
  <si>
    <t>2041144</t>
  </si>
  <si>
    <t>2033267</t>
  </si>
  <si>
    <t>2051203</t>
  </si>
  <si>
    <t>2033351</t>
  </si>
  <si>
    <t>2066227</t>
  </si>
  <si>
    <t>2029564</t>
  </si>
  <si>
    <t>2024872</t>
  </si>
  <si>
    <t>2030928</t>
  </si>
  <si>
    <t>2027925</t>
  </si>
  <si>
    <t>2017332</t>
  </si>
  <si>
    <t>2051316</t>
  </si>
  <si>
    <t>2028588</t>
  </si>
  <si>
    <t>2048076</t>
  </si>
  <si>
    <t>2028704</t>
  </si>
  <si>
    <t>2018895</t>
  </si>
  <si>
    <t>2018953</t>
  </si>
  <si>
    <t>2022043</t>
  </si>
  <si>
    <t>2027844</t>
  </si>
  <si>
    <t>2023852</t>
  </si>
  <si>
    <t>2026612</t>
  </si>
  <si>
    <t>2066807</t>
  </si>
  <si>
    <t>2019326</t>
  </si>
  <si>
    <t>2035765</t>
  </si>
  <si>
    <t>2038392</t>
  </si>
  <si>
    <t>2067170</t>
  </si>
  <si>
    <t>2020422</t>
  </si>
  <si>
    <t>2067341</t>
  </si>
  <si>
    <t>2033495</t>
  </si>
  <si>
    <t>2024426</t>
  </si>
  <si>
    <t>2032478</t>
  </si>
  <si>
    <t>2051403</t>
  </si>
  <si>
    <t>2018515</t>
  </si>
  <si>
    <t>2027706</t>
  </si>
  <si>
    <t>2020392</t>
  </si>
  <si>
    <t>2033170</t>
  </si>
  <si>
    <t>2030983</t>
  </si>
  <si>
    <t>2026832</t>
  </si>
  <si>
    <t>2043465</t>
  </si>
  <si>
    <t>2068368</t>
  </si>
  <si>
    <t>2024803</t>
  </si>
  <si>
    <t>2051417</t>
  </si>
  <si>
    <t>2032486</t>
  </si>
  <si>
    <t>2029403</t>
  </si>
  <si>
    <t>2032585</t>
  </si>
  <si>
    <t>2029406</t>
  </si>
  <si>
    <t>2018841</t>
  </si>
  <si>
    <t>2017209</t>
  </si>
  <si>
    <t>2077097</t>
  </si>
  <si>
    <t>2051435</t>
  </si>
  <si>
    <t>2027899</t>
  </si>
  <si>
    <t>2047854</t>
  </si>
  <si>
    <t>2048683</t>
  </si>
  <si>
    <t>2031109</t>
  </si>
  <si>
    <t>2051170</t>
  </si>
  <si>
    <t>1823111</t>
  </si>
  <si>
    <t>2016700</t>
  </si>
  <si>
    <t>1839077</t>
  </si>
  <si>
    <t>2004724</t>
  </si>
  <si>
    <t>2010832</t>
  </si>
  <si>
    <t>2002630</t>
  </si>
  <si>
    <t>2011704</t>
  </si>
  <si>
    <t>2013443</t>
  </si>
  <si>
    <t>2002241</t>
  </si>
  <si>
    <t>2002999</t>
  </si>
  <si>
    <t>2004611</t>
  </si>
  <si>
    <t>1851474</t>
  </si>
  <si>
    <t>2001264</t>
  </si>
  <si>
    <t>2002382</t>
  </si>
  <si>
    <t>1810112</t>
  </si>
  <si>
    <t>1851476</t>
  </si>
  <si>
    <t>1814989</t>
  </si>
  <si>
    <t>2008623</t>
  </si>
  <si>
    <t>1811289</t>
  </si>
  <si>
    <t>1837740</t>
  </si>
  <si>
    <t>1851875</t>
  </si>
  <si>
    <t>2003132</t>
  </si>
  <si>
    <t>2001018</t>
  </si>
  <si>
    <t>2006480</t>
  </si>
  <si>
    <t>2005811</t>
  </si>
  <si>
    <t>1825654</t>
  </si>
  <si>
    <t>1860582</t>
  </si>
  <si>
    <t>2004805</t>
  </si>
  <si>
    <t>1860493</t>
  </si>
  <si>
    <t>2015398</t>
  </si>
  <si>
    <t>2017022</t>
  </si>
  <si>
    <t>2004821</t>
  </si>
  <si>
    <t>2005970</t>
  </si>
  <si>
    <t>2004823</t>
  </si>
  <si>
    <t>2005954</t>
  </si>
  <si>
    <t>2004825</t>
  </si>
  <si>
    <t>1803003</t>
  </si>
  <si>
    <t>1860603</t>
  </si>
  <si>
    <t>1811349</t>
  </si>
  <si>
    <t>1851486</t>
  </si>
  <si>
    <t>2012513</t>
  </si>
  <si>
    <t>1833819</t>
  </si>
  <si>
    <t>1851054</t>
  </si>
  <si>
    <t>1899800</t>
  </si>
  <si>
    <t>1833229</t>
  </si>
  <si>
    <t>2004924</t>
  </si>
  <si>
    <t>2015209</t>
  </si>
  <si>
    <t>2004113</t>
  </si>
  <si>
    <t>2016787</t>
  </si>
  <si>
    <t>1832577</t>
  </si>
  <si>
    <t>1846436</t>
  </si>
  <si>
    <t>2004930</t>
  </si>
  <si>
    <t>2010820</t>
  </si>
  <si>
    <t>1847269</t>
  </si>
  <si>
    <t>2011996</t>
  </si>
  <si>
    <t>2004935</t>
  </si>
  <si>
    <t>2005857</t>
  </si>
  <si>
    <t>2004940</t>
  </si>
  <si>
    <t>1853442</t>
  </si>
  <si>
    <t>2006617</t>
  </si>
  <si>
    <t>2002377</t>
  </si>
  <si>
    <t>2015456</t>
  </si>
  <si>
    <t>1860501</t>
  </si>
  <si>
    <t>2008861</t>
  </si>
  <si>
    <t>1860502</t>
  </si>
  <si>
    <t>1899804</t>
  </si>
  <si>
    <t>2001567</t>
  </si>
  <si>
    <t>2013700</t>
  </si>
  <si>
    <t>2001569</t>
  </si>
  <si>
    <t>1847484</t>
  </si>
  <si>
    <t>2012749</t>
  </si>
  <si>
    <t>1847485</t>
  </si>
  <si>
    <t>2000374</t>
  </si>
  <si>
    <t>2004129</t>
  </si>
  <si>
    <t>2016285</t>
  </si>
  <si>
    <t>2004955</t>
  </si>
  <si>
    <t>1839070</t>
  </si>
  <si>
    <t>2004960</t>
  </si>
  <si>
    <t>1840201</t>
  </si>
  <si>
    <t>2006716</t>
  </si>
  <si>
    <t>1832790</t>
  </si>
  <si>
    <t>1847486</t>
  </si>
  <si>
    <t>2016362</t>
  </si>
  <si>
    <t>2004975</t>
  </si>
  <si>
    <t>1834462</t>
  </si>
  <si>
    <t>2015610</t>
  </si>
  <si>
    <t>2016472</t>
  </si>
  <si>
    <t>2004131</t>
  </si>
  <si>
    <t>2016595</t>
  </si>
  <si>
    <t>1899810</t>
  </si>
  <si>
    <t>1851876</t>
  </si>
  <si>
    <t>2002534</t>
  </si>
  <si>
    <t>2002242</t>
  </si>
  <si>
    <t>1847488</t>
  </si>
  <si>
    <t>1835884</t>
  </si>
  <si>
    <t>2004178</t>
  </si>
  <si>
    <t>2005748</t>
  </si>
  <si>
    <t>1847489</t>
  </si>
  <si>
    <t>1844944</t>
  </si>
  <si>
    <t>2011846</t>
  </si>
  <si>
    <t>2016790</t>
  </si>
  <si>
    <t>1838629</t>
  </si>
  <si>
    <t>2005782</t>
  </si>
  <si>
    <t>2012464</t>
  </si>
  <si>
    <t>1850404</t>
  </si>
  <si>
    <t>1834260</t>
  </si>
  <si>
    <t>2012690</t>
  </si>
  <si>
    <t>1899838</t>
  </si>
  <si>
    <t>1852780</t>
  </si>
  <si>
    <t>1803312</t>
  </si>
  <si>
    <t>1842804</t>
  </si>
  <si>
    <t>2002035</t>
  </si>
  <si>
    <t>1858802</t>
  </si>
  <si>
    <t>2017136</t>
  </si>
  <si>
    <t>2007477</t>
  </si>
  <si>
    <t>1858470</t>
  </si>
  <si>
    <t>1860490</t>
  </si>
  <si>
    <t>1858472</t>
  </si>
  <si>
    <t>2005874</t>
  </si>
  <si>
    <t>1838638</t>
  </si>
  <si>
    <t>1835910</t>
  </si>
  <si>
    <t>2002240</t>
  </si>
  <si>
    <t>2005884</t>
  </si>
  <si>
    <t>2007125</t>
  </si>
  <si>
    <t>2012543</t>
  </si>
  <si>
    <t>2015862</t>
  </si>
  <si>
    <t>2012000</t>
  </si>
  <si>
    <t>2007865</t>
  </si>
  <si>
    <t>1836318</t>
  </si>
  <si>
    <t>2009889</t>
  </si>
  <si>
    <t>2017023</t>
  </si>
  <si>
    <t>2005175</t>
  </si>
  <si>
    <t>2012282</t>
  </si>
  <si>
    <t>2005178</t>
  </si>
  <si>
    <t>1809766</t>
  </si>
  <si>
    <t>1832579</t>
  </si>
  <si>
    <t>2015273</t>
  </si>
  <si>
    <t>2000302</t>
  </si>
  <si>
    <t>1800225</t>
  </si>
  <si>
    <t>1801962</t>
  </si>
  <si>
    <t>2011703</t>
  </si>
  <si>
    <t>1811344</t>
  </si>
  <si>
    <t>2011709</t>
  </si>
  <si>
    <t>2007879</t>
  </si>
  <si>
    <t>2005953</t>
  </si>
  <si>
    <t>2016167</t>
  </si>
  <si>
    <t>2016175</t>
  </si>
  <si>
    <t>2011824</t>
  </si>
  <si>
    <t>1680026</t>
  </si>
  <si>
    <t>1271255</t>
  </si>
  <si>
    <t>1564876</t>
  </si>
  <si>
    <t>1617157</t>
  </si>
  <si>
    <t>1451291</t>
  </si>
  <si>
    <t>1785891</t>
  </si>
  <si>
    <t>1705901</t>
  </si>
  <si>
    <t>1513083</t>
  </si>
  <si>
    <t>1630646</t>
  </si>
  <si>
    <t>1152023</t>
  </si>
  <si>
    <t>1696872</t>
  </si>
  <si>
    <t>1717451</t>
  </si>
  <si>
    <t>1716994</t>
  </si>
  <si>
    <t>1786131</t>
  </si>
  <si>
    <t>1730733</t>
  </si>
  <si>
    <t>1382696</t>
  </si>
  <si>
    <t>1562219</t>
  </si>
  <si>
    <t>1718384</t>
  </si>
  <si>
    <t>1710667</t>
  </si>
  <si>
    <t>1718386</t>
  </si>
  <si>
    <t>1616265</t>
  </si>
  <si>
    <t>1613877</t>
  </si>
  <si>
    <t>1716793</t>
  </si>
  <si>
    <t>1579361</t>
  </si>
  <si>
    <t>1054012</t>
  </si>
  <si>
    <t>1325990</t>
  </si>
  <si>
    <t>1624231</t>
  </si>
  <si>
    <t>1766809</t>
  </si>
  <si>
    <t>1281260</t>
  </si>
  <si>
    <t>1579362</t>
  </si>
  <si>
    <t>1321591</t>
  </si>
  <si>
    <t>1766810</t>
  </si>
  <si>
    <t>1423445</t>
  </si>
  <si>
    <t>1020192</t>
  </si>
  <si>
    <t>1579360</t>
  </si>
  <si>
    <t>1385218</t>
  </si>
  <si>
    <t>1792948</t>
  </si>
  <si>
    <t>1533518</t>
  </si>
  <si>
    <t>1629809</t>
  </si>
  <si>
    <t>1306277</t>
  </si>
  <si>
    <t>1549585</t>
  </si>
  <si>
    <t>1767701</t>
  </si>
  <si>
    <t>1754328</t>
  </si>
  <si>
    <t>1534219</t>
  </si>
  <si>
    <t>1299293</t>
  </si>
  <si>
    <t>1650433</t>
  </si>
  <si>
    <t>1138369</t>
  </si>
  <si>
    <t>1160384</t>
  </si>
  <si>
    <t>1726077</t>
  </si>
  <si>
    <t>1463021</t>
  </si>
  <si>
    <t>1570057</t>
  </si>
  <si>
    <t>1263183</t>
  </si>
  <si>
    <t>1463525</t>
  </si>
  <si>
    <t>1534473</t>
  </si>
  <si>
    <t>1140506</t>
  </si>
  <si>
    <t>1534474</t>
  </si>
  <si>
    <t>1296154</t>
  </si>
  <si>
    <t>1711842</t>
  </si>
  <si>
    <t>1795729</t>
  </si>
  <si>
    <t>1020203</t>
  </si>
  <si>
    <t>1224985</t>
  </si>
  <si>
    <t>1537762</t>
  </si>
  <si>
    <t>1707190</t>
  </si>
  <si>
    <t>1510861</t>
  </si>
  <si>
    <t>1785019</t>
  </si>
  <si>
    <t>1539697</t>
  </si>
  <si>
    <t>1730741</t>
  </si>
  <si>
    <t>1729227</t>
  </si>
  <si>
    <t>1700328</t>
  </si>
  <si>
    <t>1111394</t>
  </si>
  <si>
    <t>1367076</t>
  </si>
  <si>
    <t>1769436</t>
  </si>
  <si>
    <t>1325989</t>
  </si>
  <si>
    <t>1723965</t>
  </si>
  <si>
    <t>1513082</t>
  </si>
  <si>
    <t>1788068</t>
  </si>
  <si>
    <t>1694690</t>
  </si>
  <si>
    <t>1398958</t>
  </si>
  <si>
    <t>1271246</t>
  </si>
  <si>
    <t>1539939</t>
  </si>
  <si>
    <t>1275868</t>
  </si>
  <si>
    <t>1411523</t>
  </si>
  <si>
    <t>1562217</t>
  </si>
  <si>
    <t>1709567</t>
  </si>
  <si>
    <t>1058353</t>
  </si>
  <si>
    <t>1539942</t>
  </si>
  <si>
    <t>1549589</t>
  </si>
  <si>
    <t>1610868</t>
  </si>
  <si>
    <t>1793443</t>
  </si>
  <si>
    <t>1619961</t>
  </si>
  <si>
    <t>1271250</t>
  </si>
  <si>
    <t>1390676</t>
  </si>
  <si>
    <t>1137354</t>
  </si>
  <si>
    <t>1790516</t>
  </si>
  <si>
    <t>1706778</t>
  </si>
  <si>
    <t>1790520</t>
  </si>
  <si>
    <t>1635543</t>
  </si>
  <si>
    <t>1790521</t>
  </si>
  <si>
    <t>1117899</t>
  </si>
  <si>
    <t>1541616</t>
  </si>
  <si>
    <t>1706781</t>
  </si>
  <si>
    <t>1219711</t>
  </si>
  <si>
    <t>1794002</t>
  </si>
  <si>
    <t>1770782</t>
  </si>
  <si>
    <t>1707185</t>
  </si>
  <si>
    <t>1411589</t>
  </si>
  <si>
    <t>1272138</t>
  </si>
  <si>
    <t>1219712</t>
  </si>
  <si>
    <t>1705897</t>
  </si>
  <si>
    <t>1710157</t>
  </si>
  <si>
    <t>1463257</t>
  </si>
  <si>
    <t>1137349</t>
  </si>
  <si>
    <t>1755041</t>
  </si>
  <si>
    <t>1509081</t>
  </si>
  <si>
    <t>1679804</t>
  </si>
  <si>
    <t>1440937</t>
  </si>
  <si>
    <t>1617149</t>
  </si>
  <si>
    <t>1411593</t>
  </si>
  <si>
    <t>1726082</t>
  </si>
  <si>
    <t>1137351</t>
  </si>
  <si>
    <t>1680025</t>
  </si>
  <si>
    <t>1658312</t>
  </si>
  <si>
    <t>1281261</t>
  </si>
  <si>
    <t>1273227</t>
  </si>
  <si>
    <t>1284515</t>
  </si>
  <si>
    <t>1273234</t>
  </si>
  <si>
    <t>1610870</t>
  </si>
  <si>
    <t>1562213</t>
  </si>
  <si>
    <t>1779868</t>
  </si>
  <si>
    <t>1718547</t>
  </si>
  <si>
    <t>1289979</t>
  </si>
  <si>
    <t>1385885</t>
  </si>
  <si>
    <t>1702104</t>
  </si>
  <si>
    <t>1137189</t>
  </si>
  <si>
    <t>1766797</t>
  </si>
  <si>
    <t>1762247</t>
  </si>
  <si>
    <t>1458532</t>
  </si>
  <si>
    <t>1659062</t>
  </si>
  <si>
    <t>1700318</t>
  </si>
  <si>
    <t>1775150</t>
  </si>
  <si>
    <t>1359817</t>
  </si>
  <si>
    <t>1499054</t>
  </si>
  <si>
    <t>1339215</t>
  </si>
  <si>
    <t>1472791</t>
  </si>
  <si>
    <t>1563039</t>
  </si>
  <si>
    <t>1710666</t>
  </si>
  <si>
    <t>1339218</t>
  </si>
  <si>
    <t>1388153</t>
  </si>
  <si>
    <t>1599660</t>
  </si>
  <si>
    <t>1275814</t>
  </si>
  <si>
    <t>1643419</t>
  </si>
  <si>
    <t>1296538</t>
  </si>
  <si>
    <t>1785731</t>
  </si>
  <si>
    <t>1618434</t>
  </si>
  <si>
    <t>1556303</t>
  </si>
  <si>
    <t>767887</t>
  </si>
  <si>
    <t>883539</t>
  </si>
  <si>
    <t>629080</t>
  </si>
  <si>
    <t>875902</t>
  </si>
  <si>
    <t>632378</t>
  </si>
  <si>
    <t>707316</t>
  </si>
  <si>
    <t>696672</t>
  </si>
  <si>
    <t>825283</t>
  </si>
  <si>
    <t>764229</t>
  </si>
  <si>
    <t>875944</t>
  </si>
  <si>
    <t>868859</t>
  </si>
  <si>
    <t>825291</t>
  </si>
  <si>
    <t>608618</t>
  </si>
  <si>
    <t>825310</t>
  </si>
  <si>
    <t>894101</t>
  </si>
  <si>
    <t>777057</t>
  </si>
  <si>
    <t>843149</t>
  </si>
  <si>
    <t>825476</t>
  </si>
  <si>
    <t>887195</t>
  </si>
  <si>
    <t>842341</t>
  </si>
  <si>
    <t>887741</t>
  </si>
  <si>
    <t>863678</t>
  </si>
  <si>
    <t>760154</t>
  </si>
  <si>
    <t>680298</t>
  </si>
  <si>
    <t>655404</t>
  </si>
  <si>
    <t>626970</t>
  </si>
  <si>
    <t>850363</t>
  </si>
  <si>
    <t>627183</t>
  </si>
  <si>
    <t>647798</t>
  </si>
  <si>
    <t>699296</t>
  </si>
  <si>
    <t>632385</t>
  </si>
  <si>
    <t>633594</t>
  </si>
  <si>
    <t>610015</t>
  </si>
  <si>
    <t>1004466</t>
  </si>
  <si>
    <t>649468</t>
  </si>
  <si>
    <t>802596</t>
  </si>
  <si>
    <t>871804</t>
  </si>
  <si>
    <t>808202</t>
  </si>
  <si>
    <t>893449</t>
  </si>
  <si>
    <t>648062</t>
  </si>
  <si>
    <t>892164</t>
  </si>
  <si>
    <t>774500</t>
  </si>
  <si>
    <t>764232</t>
  </si>
  <si>
    <t>756585</t>
  </si>
  <si>
    <t>842231</t>
  </si>
  <si>
    <t>867721</t>
  </si>
  <si>
    <t>760151</t>
  </si>
  <si>
    <t>869076</t>
  </si>
  <si>
    <t>685649</t>
  </si>
  <si>
    <t>605518</t>
  </si>
  <si>
    <t>868885</t>
  </si>
  <si>
    <t>756659</t>
  </si>
  <si>
    <t>672450</t>
  </si>
  <si>
    <t>896009</t>
  </si>
  <si>
    <t>669488</t>
  </si>
  <si>
    <t>885169</t>
  </si>
  <si>
    <t>881034</t>
  </si>
  <si>
    <t>885237</t>
  </si>
  <si>
    <t>868237</t>
  </si>
  <si>
    <t>756676</t>
  </si>
  <si>
    <t>872929</t>
  </si>
  <si>
    <t>876349</t>
  </si>
  <si>
    <t>732796</t>
  </si>
  <si>
    <t>876373</t>
  </si>
  <si>
    <t>795573</t>
  </si>
  <si>
    <t>869080</t>
  </si>
  <si>
    <t>784559</t>
  </si>
  <si>
    <t>760908</t>
  </si>
  <si>
    <t>855826</t>
  </si>
  <si>
    <t>892902</t>
  </si>
  <si>
    <t>699360</t>
  </si>
  <si>
    <t>757046</t>
  </si>
  <si>
    <t>690359</t>
  </si>
  <si>
    <t>757555</t>
  </si>
  <si>
    <t>607605</t>
  </si>
  <si>
    <t>885404</t>
  </si>
  <si>
    <t>872808</t>
  </si>
  <si>
    <t>885884</t>
  </si>
  <si>
    <t>690364</t>
  </si>
  <si>
    <t>757585</t>
  </si>
  <si>
    <t>670811</t>
  </si>
  <si>
    <t>877028</t>
  </si>
  <si>
    <t>796050</t>
  </si>
  <si>
    <t>886273</t>
  </si>
  <si>
    <t>795115</t>
  </si>
  <si>
    <t>795079</t>
  </si>
  <si>
    <t>791862</t>
  </si>
  <si>
    <t>782877</t>
  </si>
  <si>
    <t>607596</t>
  </si>
  <si>
    <t>757609</t>
  </si>
  <si>
    <t>754968</t>
  </si>
  <si>
    <t>899184</t>
  </si>
  <si>
    <t>760150</t>
  </si>
  <si>
    <t>899185</t>
  </si>
  <si>
    <t>879159</t>
  </si>
  <si>
    <t>899320</t>
  </si>
  <si>
    <t>663651</t>
  </si>
  <si>
    <t>899346</t>
  </si>
  <si>
    <t>755016</t>
  </si>
  <si>
    <t>784193</t>
  </si>
  <si>
    <t>764100</t>
  </si>
  <si>
    <t>707330</t>
  </si>
  <si>
    <t>845897</t>
  </si>
  <si>
    <t>869105</t>
  </si>
  <si>
    <t>647796</t>
  </si>
  <si>
    <t>798656</t>
  </si>
  <si>
    <t>797354</t>
  </si>
  <si>
    <t>803928</t>
  </si>
  <si>
    <t>891716</t>
  </si>
  <si>
    <t>899453</t>
  </si>
  <si>
    <t>799340</t>
  </si>
  <si>
    <t>607606</t>
  </si>
  <si>
    <t>722184</t>
  </si>
  <si>
    <t>842389</t>
  </si>
  <si>
    <t>891795</t>
  </si>
  <si>
    <t>891974</t>
  </si>
  <si>
    <t>773956</t>
  </si>
  <si>
    <t>631528</t>
  </si>
  <si>
    <t>796065</t>
  </si>
  <si>
    <t>610020</t>
  </si>
  <si>
    <t>630153</t>
  </si>
  <si>
    <t>799343</t>
  </si>
  <si>
    <t>868239</t>
  </si>
  <si>
    <t>766530</t>
  </si>
  <si>
    <t>679140</t>
  </si>
  <si>
    <t>766544</t>
  </si>
  <si>
    <t>632382</t>
  </si>
  <si>
    <t>670804</t>
  </si>
  <si>
    <t>611416</t>
  </si>
  <si>
    <t>784208</t>
  </si>
  <si>
    <t>881504</t>
  </si>
  <si>
    <t>762658</t>
  </si>
  <si>
    <t>978709</t>
  </si>
  <si>
    <t>818240</t>
  </si>
  <si>
    <t>978725</t>
  </si>
  <si>
    <t>798910</t>
  </si>
  <si>
    <t>756556</t>
  </si>
  <si>
    <t>819781</t>
  </si>
  <si>
    <t>765509</t>
  </si>
  <si>
    <t>819785</t>
  </si>
  <si>
    <t>813659</t>
  </si>
  <si>
    <t>763744</t>
  </si>
  <si>
    <t>753189</t>
  </si>
  <si>
    <t>671955</t>
  </si>
  <si>
    <t>575061</t>
  </si>
  <si>
    <t>532898</t>
  </si>
  <si>
    <t>517207</t>
  </si>
  <si>
    <t>22628</t>
  </si>
  <si>
    <t>334117</t>
  </si>
  <si>
    <t>217298</t>
  </si>
  <si>
    <t>290339</t>
  </si>
  <si>
    <t>100793</t>
  </si>
  <si>
    <t>517449</t>
  </si>
  <si>
    <t>550287</t>
  </si>
  <si>
    <t>567521</t>
  </si>
  <si>
    <t>160712</t>
  </si>
  <si>
    <t>604334</t>
  </si>
  <si>
    <t>318084</t>
  </si>
  <si>
    <t>604598</t>
  </si>
  <si>
    <t>341347</t>
  </si>
  <si>
    <t>269619</t>
  </si>
  <si>
    <t>419252</t>
  </si>
  <si>
    <t>360959</t>
  </si>
  <si>
    <t>351035</t>
  </si>
  <si>
    <t>73387</t>
  </si>
  <si>
    <t>557380</t>
  </si>
  <si>
    <t>438076</t>
  </si>
  <si>
    <t>183987</t>
  </si>
  <si>
    <t>547923</t>
  </si>
  <si>
    <t>595515</t>
  </si>
  <si>
    <t>575042</t>
  </si>
  <si>
    <t>463086</t>
  </si>
  <si>
    <t>303833</t>
  </si>
  <si>
    <t>547853</t>
  </si>
  <si>
    <t>52984</t>
  </si>
  <si>
    <t>518824</t>
  </si>
  <si>
    <t>11243</t>
  </si>
  <si>
    <t>185956</t>
  </si>
  <si>
    <t>528802</t>
  </si>
  <si>
    <t>576320</t>
  </si>
  <si>
    <t>567284</t>
  </si>
  <si>
    <t>536644</t>
  </si>
  <si>
    <t>348046</t>
  </si>
  <si>
    <t>582948</t>
  </si>
  <si>
    <t>393010</t>
  </si>
  <si>
    <t>576334</t>
  </si>
  <si>
    <t>341940</t>
  </si>
  <si>
    <t>568086</t>
  </si>
  <si>
    <t>530388</t>
  </si>
  <si>
    <t>318668</t>
  </si>
  <si>
    <t>438068</t>
  </si>
  <si>
    <t>536659</t>
  </si>
  <si>
    <t>587716</t>
  </si>
  <si>
    <t>593775</t>
  </si>
  <si>
    <t>204250</t>
  </si>
  <si>
    <t>526562</t>
  </si>
  <si>
    <t>334101</t>
  </si>
  <si>
    <t>596912</t>
  </si>
  <si>
    <t>604281</t>
  </si>
  <si>
    <t>420139</t>
  </si>
  <si>
    <t>587822</t>
  </si>
  <si>
    <t>518934</t>
  </si>
  <si>
    <t>374789</t>
  </si>
  <si>
    <t>558719</t>
  </si>
  <si>
    <t>303836</t>
  </si>
  <si>
    <t>530382</t>
  </si>
  <si>
    <t>334128</t>
  </si>
  <si>
    <t>35308</t>
  </si>
  <si>
    <t>447888</t>
  </si>
  <si>
    <t>421640</t>
  </si>
  <si>
    <t>447893</t>
  </si>
  <si>
    <t>538555</t>
  </si>
  <si>
    <t>590015</t>
  </si>
  <si>
    <t>598895</t>
  </si>
  <si>
    <t>343307</t>
  </si>
  <si>
    <t>421647</t>
  </si>
  <si>
    <t>341937</t>
  </si>
  <si>
    <t>239761</t>
  </si>
  <si>
    <t>229648</t>
  </si>
  <si>
    <t>227763</t>
  </si>
  <si>
    <t>332303</t>
  </si>
  <si>
    <t>239995</t>
  </si>
  <si>
    <t>372679</t>
  </si>
  <si>
    <t>571953</t>
  </si>
  <si>
    <t>585943</t>
  </si>
  <si>
    <t>217868</t>
  </si>
  <si>
    <t>539083</t>
  </si>
  <si>
    <t>378498</t>
  </si>
  <si>
    <t>543251</t>
  </si>
  <si>
    <t>217876</t>
  </si>
  <si>
    <t>374162</t>
  </si>
  <si>
    <t>320232</t>
  </si>
  <si>
    <t>357669</t>
  </si>
  <si>
    <t>12416</t>
  </si>
  <si>
    <t>578319</t>
  </si>
  <si>
    <t>346909</t>
  </si>
  <si>
    <t>245079</t>
  </si>
  <si>
    <t>421780</t>
  </si>
  <si>
    <t>436613</t>
  </si>
  <si>
    <t>347220</t>
  </si>
  <si>
    <t>578499</t>
  </si>
  <si>
    <t>229222</t>
  </si>
  <si>
    <t>233399</t>
  </si>
  <si>
    <t>383617</t>
  </si>
  <si>
    <t>603095</t>
  </si>
  <si>
    <t>12438</t>
  </si>
  <si>
    <t>587719</t>
  </si>
  <si>
    <t>421866</t>
  </si>
  <si>
    <t>587813</t>
  </si>
  <si>
    <t>39064</t>
  </si>
  <si>
    <t>575026</t>
  </si>
  <si>
    <t>204242</t>
  </si>
  <si>
    <t>247227</t>
  </si>
  <si>
    <t>600454</t>
  </si>
  <si>
    <t>604274</t>
  </si>
  <si>
    <t>87671</t>
  </si>
  <si>
    <t>247229</t>
  </si>
  <si>
    <t>192544</t>
  </si>
  <si>
    <t>247239</t>
  </si>
  <si>
    <t>421941</t>
  </si>
  <si>
    <t>84682</t>
  </si>
  <si>
    <t>584700</t>
  </si>
  <si>
    <t>580389</t>
  </si>
  <si>
    <t>68700</t>
  </si>
  <si>
    <t>284740</t>
  </si>
  <si>
    <t>423360</t>
  </si>
  <si>
    <t>374822</t>
  </si>
  <si>
    <t>357656</t>
  </si>
  <si>
    <t>188074</t>
  </si>
  <si>
    <t>296638</t>
  </si>
  <si>
    <t>71936</t>
  </si>
  <si>
    <t>365253</t>
  </si>
  <si>
    <t>86631</t>
  </si>
  <si>
    <t>227738</t>
  </si>
  <si>
    <t>518515</t>
  </si>
  <si>
    <t>532896</t>
  </si>
  <si>
    <t>334137</t>
  </si>
  <si>
    <t>229227</t>
  </si>
  <si>
    <t>336040</t>
  </si>
  <si>
    <t>364692</t>
  </si>
  <si>
    <t>255818</t>
  </si>
  <si>
    <t>386237</t>
  </si>
  <si>
    <t>582499</t>
  </si>
  <si>
    <t>330212</t>
  </si>
  <si>
    <t>339698</t>
  </si>
  <si>
    <t>591320</t>
  </si>
  <si>
    <t>416867</t>
  </si>
  <si>
    <t>71795</t>
  </si>
  <si>
    <t>570771</t>
  </si>
  <si>
    <t>531309</t>
  </si>
  <si>
    <t>408388</t>
  </si>
  <si>
    <t>2194690</t>
  </si>
  <si>
    <t>2216687</t>
  </si>
  <si>
    <t>2228345</t>
  </si>
  <si>
    <t>2194830</t>
  </si>
  <si>
    <t>2219062</t>
  </si>
  <si>
    <t>2195042</t>
  </si>
  <si>
    <t>2241601</t>
  </si>
  <si>
    <t>2216411</t>
  </si>
  <si>
    <t>2191293</t>
  </si>
  <si>
    <t>2227202</t>
  </si>
  <si>
    <t>2232918</t>
  </si>
  <si>
    <t>2227228</t>
  </si>
  <si>
    <t>2194764</t>
  </si>
  <si>
    <t>2216412</t>
  </si>
  <si>
    <t>2216736</t>
  </si>
  <si>
    <t>2192388</t>
  </si>
  <si>
    <t>2227095</t>
  </si>
  <si>
    <t>2219762</t>
  </si>
  <si>
    <t>2193031</t>
  </si>
  <si>
    <t>2227249</t>
  </si>
  <si>
    <t>2227608</t>
  </si>
  <si>
    <t>2227250</t>
  </si>
  <si>
    <t>2232441</t>
  </si>
  <si>
    <t>2190398</t>
  </si>
  <si>
    <t>2219050</t>
  </si>
  <si>
    <t>2190323</t>
  </si>
  <si>
    <t>2216714</t>
  </si>
  <si>
    <t>2194728</t>
  </si>
  <si>
    <t>2227479</t>
  </si>
  <si>
    <t>2219765</t>
  </si>
  <si>
    <t>2238283</t>
  </si>
  <si>
    <t>2195012</t>
  </si>
  <si>
    <t>2227492</t>
  </si>
  <si>
    <t>2195044</t>
  </si>
  <si>
    <t>2227082</t>
  </si>
  <si>
    <t>2192549</t>
  </si>
  <si>
    <t>2190529</t>
  </si>
  <si>
    <t>2190592</t>
  </si>
  <si>
    <t>2193030</t>
  </si>
  <si>
    <t>2227658</t>
  </si>
  <si>
    <t>2194198</t>
  </si>
  <si>
    <t>2192607</t>
  </si>
  <si>
    <t>2216788</t>
  </si>
  <si>
    <t>2219929</t>
  </si>
  <si>
    <t>2216807</t>
  </si>
  <si>
    <t>2227299</t>
  </si>
  <si>
    <t>2216005</t>
  </si>
  <si>
    <t>2198621</t>
  </si>
  <si>
    <t>2196670</t>
  </si>
  <si>
    <t>2219931</t>
  </si>
  <si>
    <t>2193340</t>
  </si>
  <si>
    <t>2227312</t>
  </si>
  <si>
    <t>2218527</t>
  </si>
  <si>
    <t>2227741</t>
  </si>
  <si>
    <t>2194762</t>
  </si>
  <si>
    <t>2218994</t>
  </si>
  <si>
    <t>2193817</t>
  </si>
  <si>
    <t>2194729</t>
  </si>
  <si>
    <t>2228030</t>
  </si>
  <si>
    <t>2220182</t>
  </si>
  <si>
    <t>2235369</t>
  </si>
  <si>
    <t>2198654</t>
  </si>
  <si>
    <t>2193997</t>
  </si>
  <si>
    <t>2190331</t>
  </si>
  <si>
    <t>2219076</t>
  </si>
  <si>
    <t>2227955</t>
  </si>
  <si>
    <t>2216738</t>
  </si>
  <si>
    <t>2190362</t>
  </si>
  <si>
    <t>2190364</t>
  </si>
  <si>
    <t>2193511</t>
  </si>
  <si>
    <t>2193234</t>
  </si>
  <si>
    <t>2209962</t>
  </si>
  <si>
    <t>2217892</t>
  </si>
  <si>
    <t>2198712</t>
  </si>
  <si>
    <t>2245215</t>
  </si>
  <si>
    <t>2194834</t>
  </si>
  <si>
    <t>2190707</t>
  </si>
  <si>
    <t>2194730</t>
  </si>
  <si>
    <t>2226714</t>
  </si>
  <si>
    <t>2227744</t>
  </si>
  <si>
    <t>2190349</t>
  </si>
  <si>
    <t>2199010</t>
  </si>
  <si>
    <t>2216766</t>
  </si>
  <si>
    <t>2195704</t>
  </si>
  <si>
    <t>2227104</t>
  </si>
  <si>
    <t>2204722</t>
  </si>
  <si>
    <t>2227106</t>
  </si>
  <si>
    <t>2190367</t>
  </si>
  <si>
    <t>2216792</t>
  </si>
  <si>
    <t>2224236</t>
  </si>
  <si>
    <t>2197675</t>
  </si>
  <si>
    <t>2204723</t>
  </si>
  <si>
    <t>2217898</t>
  </si>
  <si>
    <t>2192614</t>
  </si>
  <si>
    <t>2227454</t>
  </si>
  <si>
    <t>2204726</t>
  </si>
  <si>
    <t>2193337</t>
  </si>
  <si>
    <t>2230466</t>
  </si>
  <si>
    <t>2216689</t>
  </si>
  <si>
    <t>2219022</t>
  </si>
  <si>
    <t>2194761</t>
  </si>
  <si>
    <t>2230568</t>
  </si>
  <si>
    <t>2233405</t>
  </si>
  <si>
    <t>2190350</t>
  </si>
  <si>
    <t>2197129</t>
  </si>
  <si>
    <t>2230581</t>
  </si>
  <si>
    <t>2216696</t>
  </si>
  <si>
    <t>2230583</t>
  </si>
  <si>
    <t>2234245</t>
  </si>
  <si>
    <t>2216463</t>
  </si>
  <si>
    <t>2203447</t>
  </si>
  <si>
    <t>2194714</t>
  </si>
  <si>
    <t>2219073</t>
  </si>
  <si>
    <t>2195054</t>
  </si>
  <si>
    <t>2204720</t>
  </si>
  <si>
    <t>2216467</t>
  </si>
  <si>
    <t>2235267</t>
  </si>
  <si>
    <t>2195055</t>
  </si>
  <si>
    <t>2227065</t>
  </si>
  <si>
    <t>2216471</t>
  </si>
  <si>
    <t>2227478</t>
  </si>
  <si>
    <t>2216474</t>
  </si>
  <si>
    <t>2235367</t>
  </si>
  <si>
    <t>2190524</t>
  </si>
  <si>
    <t>2196850</t>
  </si>
  <si>
    <t>2216476</t>
  </si>
  <si>
    <t>2238280</t>
  </si>
  <si>
    <t>2225317</t>
  </si>
  <si>
    <t>2227484</t>
  </si>
  <si>
    <t>2216477</t>
  </si>
  <si>
    <t>2193231</t>
  </si>
  <si>
    <t>2192456</t>
  </si>
  <si>
    <t>2240872</t>
  </si>
  <si>
    <t>2216529</t>
  </si>
  <si>
    <t>2193233</t>
  </si>
  <si>
    <t>2216534</t>
  </si>
  <si>
    <t>2219077</t>
  </si>
  <si>
    <t>2193175</t>
  </si>
  <si>
    <t>2216739</t>
  </si>
  <si>
    <t>2215778</t>
  </si>
  <si>
    <t>2241593</t>
  </si>
  <si>
    <t>2191451</t>
  </si>
  <si>
    <t>2219078</t>
  </si>
  <si>
    <t>2225458</t>
  </si>
  <si>
    <t>2216118</t>
  </si>
  <si>
    <t>2218411</t>
  </si>
  <si>
    <t>2194689</t>
  </si>
  <si>
    <t>2193800</t>
  </si>
  <si>
    <t>2245181</t>
  </si>
  <si>
    <t>2192224</t>
  </si>
  <si>
    <t>2245184</t>
  </si>
  <si>
    <t>2195056</t>
  </si>
  <si>
    <t>2245226</t>
  </si>
  <si>
    <t>2195635</t>
  </si>
  <si>
    <t>2195246</t>
  </si>
  <si>
    <t>2225466</t>
  </si>
  <si>
    <t>2190530</t>
  </si>
  <si>
    <t>2227042</t>
  </si>
  <si>
    <t>2195040</t>
  </si>
  <si>
    <t>2225468</t>
  </si>
  <si>
    <t>2226715</t>
  </si>
  <si>
    <t>2215912</t>
  </si>
  <si>
    <t>2226789</t>
  </si>
  <si>
    <t>2197179</t>
  </si>
  <si>
    <t>2194709</t>
  </si>
  <si>
    <t>2190318</t>
  </si>
  <si>
    <t>2228383</t>
  </si>
  <si>
    <t>2197295</t>
  </si>
  <si>
    <t>2228388</t>
  </si>
  <si>
    <t>2194751</t>
  </si>
  <si>
    <t>2216776</t>
  </si>
  <si>
    <t>2219043</t>
  </si>
  <si>
    <t>2194201</t>
  </si>
  <si>
    <t>2194758</t>
  </si>
  <si>
    <t>2190709</t>
  </si>
  <si>
    <t>2192615</t>
  </si>
  <si>
    <t>2194668</t>
  </si>
  <si>
    <t>2194760</t>
  </si>
  <si>
    <t>2216791</t>
  </si>
  <si>
    <t>2227047</t>
  </si>
  <si>
    <t>2216795</t>
  </si>
  <si>
    <t>2195070</t>
  </si>
  <si>
    <t>2227133</t>
  </si>
  <si>
    <t>2218524</t>
  </si>
  <si>
    <t>2216801</t>
  </si>
  <si>
    <t>2230731</t>
  </si>
  <si>
    <t>2216808</t>
  </si>
  <si>
    <t>2227667</t>
  </si>
  <si>
    <t>2217899</t>
  </si>
  <si>
    <t>2196669</t>
  </si>
  <si>
    <t>2198783</t>
  </si>
  <si>
    <t>2194020</t>
  </si>
  <si>
    <t>2217890</t>
  </si>
  <si>
    <t>2183328</t>
  </si>
  <si>
    <t>2180152</t>
  </si>
  <si>
    <t>2180390</t>
  </si>
  <si>
    <t>2179978</t>
  </si>
  <si>
    <t>2179508</t>
  </si>
  <si>
    <t>2183801</t>
  </si>
  <si>
    <t>2177937</t>
  </si>
  <si>
    <t>2183804</t>
  </si>
  <si>
    <t>2189417</t>
  </si>
  <si>
    <t>2187804</t>
  </si>
  <si>
    <t>2178085</t>
  </si>
  <si>
    <t>2181779</t>
  </si>
  <si>
    <t>2181540</t>
  </si>
  <si>
    <t>2180119</t>
  </si>
  <si>
    <t>2181162</t>
  </si>
  <si>
    <t>2177733</t>
  </si>
  <si>
    <t>2179768</t>
  </si>
  <si>
    <t>2187819</t>
  </si>
  <si>
    <t>2187084</t>
  </si>
  <si>
    <t>2187820</t>
  </si>
  <si>
    <t>2189575</t>
  </si>
  <si>
    <t>2187824</t>
  </si>
  <si>
    <t>2178303</t>
  </si>
  <si>
    <t>2187535</t>
  </si>
  <si>
    <t>2179624</t>
  </si>
  <si>
    <t>2179752</t>
  </si>
  <si>
    <t>2179976</t>
  </si>
  <si>
    <t>2179545</t>
  </si>
  <si>
    <t>2185432</t>
  </si>
  <si>
    <t>2187831</t>
  </si>
  <si>
    <t>2190161</t>
  </si>
  <si>
    <t>2187832</t>
  </si>
  <si>
    <t>2177414</t>
  </si>
  <si>
    <t>2184530</t>
  </si>
  <si>
    <t>2184141</t>
  </si>
  <si>
    <t>2184531</t>
  </si>
  <si>
    <t>2189395</t>
  </si>
  <si>
    <t>2183817</t>
  </si>
  <si>
    <t>2187455</t>
  </si>
  <si>
    <t>2187838</t>
  </si>
  <si>
    <t>2183751</t>
  </si>
  <si>
    <t>2187842</t>
  </si>
  <si>
    <t>2188888</t>
  </si>
  <si>
    <t>2176979</t>
  </si>
  <si>
    <t>2184176</t>
  </si>
  <si>
    <t>2187564</t>
  </si>
  <si>
    <t>2177644</t>
  </si>
  <si>
    <t>2179034</t>
  </si>
  <si>
    <t>2187102</t>
  </si>
  <si>
    <t>2184539</t>
  </si>
  <si>
    <t>2179206</t>
  </si>
  <si>
    <t>2182462</t>
  </si>
  <si>
    <t>2183785</t>
  </si>
  <si>
    <t>2180794</t>
  </si>
  <si>
    <t>2178292</t>
  </si>
  <si>
    <t>2183835</t>
  </si>
  <si>
    <t>2179150</t>
  </si>
  <si>
    <t>2184558</t>
  </si>
  <si>
    <t>2187429</t>
  </si>
  <si>
    <t>2188979</t>
  </si>
  <si>
    <t>2187438</t>
  </si>
  <si>
    <t>2187860</t>
  </si>
  <si>
    <t>2184100</t>
  </si>
  <si>
    <t>2187876</t>
  </si>
  <si>
    <t>2184119</t>
  </si>
  <si>
    <t>2187879</t>
  </si>
  <si>
    <t>2176735</t>
  </si>
  <si>
    <t>2187883</t>
  </si>
  <si>
    <t>2183746</t>
  </si>
  <si>
    <t>2184559</t>
  </si>
  <si>
    <t>2190244</t>
  </si>
  <si>
    <t>2179766</t>
  </si>
  <si>
    <t>2184336</t>
  </si>
  <si>
    <t>2189878</t>
  </si>
  <si>
    <t>2178117</t>
  </si>
  <si>
    <t>2183720</t>
  </si>
  <si>
    <t>2188861</t>
  </si>
  <si>
    <t>2189880</t>
  </si>
  <si>
    <t>2188864</t>
  </si>
  <si>
    <t>2189881</t>
  </si>
  <si>
    <t>2187080</t>
  </si>
  <si>
    <t>2189900</t>
  </si>
  <si>
    <t>2177724</t>
  </si>
  <si>
    <t>2187891</t>
  </si>
  <si>
    <t>2189416</t>
  </si>
  <si>
    <t>2177374</t>
  </si>
  <si>
    <t>2179999</t>
  </si>
  <si>
    <t>2187893</t>
  </si>
  <si>
    <t>2186947</t>
  </si>
  <si>
    <t>2181343</t>
  </si>
  <si>
    <t>2189609</t>
  </si>
  <si>
    <t>2180363</t>
  </si>
  <si>
    <t>2183593</t>
  </si>
  <si>
    <t>2186914</t>
  </si>
  <si>
    <t>2177727</t>
  </si>
  <si>
    <t>2184088</t>
  </si>
  <si>
    <t>2189708</t>
  </si>
  <si>
    <t>2189150</t>
  </si>
  <si>
    <t>2187101</t>
  </si>
  <si>
    <t>2189190</t>
  </si>
  <si>
    <t>2179875</t>
  </si>
  <si>
    <t>2189200</t>
  </si>
  <si>
    <t>2179954</t>
  </si>
  <si>
    <t>2189345</t>
  </si>
  <si>
    <t>2183686</t>
  </si>
  <si>
    <t>2184089</t>
  </si>
  <si>
    <t>2176746</t>
  </si>
  <si>
    <t>2181160</t>
  </si>
  <si>
    <t>2183790</t>
  </si>
  <si>
    <t>2187379</t>
  </si>
  <si>
    <t>2184505</t>
  </si>
  <si>
    <t>2188801</t>
  </si>
  <si>
    <t>2178293</t>
  </si>
  <si>
    <t>2184095</t>
  </si>
  <si>
    <t>2178150</t>
  </si>
  <si>
    <t>2183732</t>
  </si>
  <si>
    <t>2183797</t>
  </si>
  <si>
    <t>2178261</t>
  </si>
  <si>
    <t>2170642</t>
  </si>
  <si>
    <t>2176130</t>
  </si>
  <si>
    <t>2176620</t>
  </si>
  <si>
    <t>2172883</t>
  </si>
  <si>
    <t>2168938</t>
  </si>
  <si>
    <t>2172147</t>
  </si>
  <si>
    <t>2169576</t>
  </si>
  <si>
    <t>2172091</t>
  </si>
  <si>
    <t>2167116</t>
  </si>
  <si>
    <t>2173099</t>
  </si>
  <si>
    <t>2166444</t>
  </si>
  <si>
    <t>2173030</t>
  </si>
  <si>
    <t>2173326</t>
  </si>
  <si>
    <t>2170416</t>
  </si>
  <si>
    <t>2174531</t>
  </si>
  <si>
    <t>2173788</t>
  </si>
  <si>
    <t>2167354</t>
  </si>
  <si>
    <t>2168617</t>
  </si>
  <si>
    <t>2175798</t>
  </si>
  <si>
    <t>2167603</t>
  </si>
  <si>
    <t>2174551</t>
  </si>
  <si>
    <t>2170286</t>
  </si>
  <si>
    <t>2175926</t>
  </si>
  <si>
    <t>2168857</t>
  </si>
  <si>
    <t>2170159</t>
  </si>
  <si>
    <t>2170154</t>
  </si>
  <si>
    <t>2174414</t>
  </si>
  <si>
    <t>2168799</t>
  </si>
  <si>
    <t>2175912</t>
  </si>
  <si>
    <t>2167602</t>
  </si>
  <si>
    <t>2169575</t>
  </si>
  <si>
    <t>2175853</t>
  </si>
  <si>
    <t>2176124</t>
  </si>
  <si>
    <t>2170867</t>
  </si>
  <si>
    <t>2174601</t>
  </si>
  <si>
    <t>2172149</t>
  </si>
  <si>
    <t>2168164</t>
  </si>
  <si>
    <t>2174778</t>
  </si>
  <si>
    <t>2176628</t>
  </si>
  <si>
    <t>2167013</t>
  </si>
  <si>
    <t>2168615</t>
  </si>
  <si>
    <t>2173228</t>
  </si>
  <si>
    <t>2172089</t>
  </si>
  <si>
    <t>2170875</t>
  </si>
  <si>
    <t>2170419</t>
  </si>
  <si>
    <t>2173817</t>
  </si>
  <si>
    <t>2171532</t>
  </si>
  <si>
    <t>2173822</t>
  </si>
  <si>
    <t>2172146</t>
  </si>
  <si>
    <t>2173823</t>
  </si>
  <si>
    <t>2172726</t>
  </si>
  <si>
    <t>2170550</t>
  </si>
  <si>
    <t>2175673</t>
  </si>
  <si>
    <t>2173825</t>
  </si>
  <si>
    <t>2169712</t>
  </si>
  <si>
    <t>2172093</t>
  </si>
  <si>
    <t>2166733</t>
  </si>
  <si>
    <t>2172095</t>
  </si>
  <si>
    <t>2170087</t>
  </si>
  <si>
    <t>2174692</t>
  </si>
  <si>
    <t>2174626</t>
  </si>
  <si>
    <t>2173103</t>
  </si>
  <si>
    <t>2176560</t>
  </si>
  <si>
    <t>2175738</t>
  </si>
  <si>
    <t>2175769</t>
  </si>
  <si>
    <t>2167601</t>
  </si>
  <si>
    <t>2174907</t>
  </si>
  <si>
    <t>2168870</t>
  </si>
  <si>
    <t>2172076</t>
  </si>
  <si>
    <t>2173301</t>
  </si>
  <si>
    <t>2172872</t>
  </si>
  <si>
    <t>2174395</t>
  </si>
  <si>
    <t>2171344</t>
  </si>
  <si>
    <t>2168967</t>
  </si>
  <si>
    <t>2172943</t>
  </si>
  <si>
    <t>2173860</t>
  </si>
  <si>
    <t>2176619</t>
  </si>
  <si>
    <t>2170294</t>
  </si>
  <si>
    <t>2169586</t>
  </si>
  <si>
    <t>2170593</t>
  </si>
  <si>
    <t>2175793</t>
  </si>
  <si>
    <t>2172940</t>
  </si>
  <si>
    <t>2172949</t>
  </si>
  <si>
    <t>2166890</t>
  </si>
  <si>
    <t>2172769</t>
  </si>
  <si>
    <t>2176454</t>
  </si>
  <si>
    <t>2173022</t>
  </si>
  <si>
    <t>2173336</t>
  </si>
  <si>
    <t>2166187</t>
  </si>
  <si>
    <t>2172150</t>
  </si>
  <si>
    <t>2169710</t>
  </si>
  <si>
    <t>2173415</t>
  </si>
  <si>
    <t>2169925</t>
  </si>
  <si>
    <t>2173676</t>
  </si>
  <si>
    <t>2171145</t>
  </si>
  <si>
    <t>2173304</t>
  </si>
  <si>
    <t>2168619</t>
  </si>
  <si>
    <t>2173338</t>
  </si>
  <si>
    <t>2168957</t>
  </si>
  <si>
    <t>2171277</t>
  </si>
  <si>
    <t>2174284</t>
  </si>
  <si>
    <t>2166369</t>
  </si>
  <si>
    <t>2171343</t>
  </si>
  <si>
    <t>2175756</t>
  </si>
  <si>
    <t>2168937</t>
  </si>
  <si>
    <t>2173288</t>
  </si>
  <si>
    <t>2168277</t>
  </si>
  <si>
    <t>2167105</t>
  </si>
  <si>
    <t>2174413</t>
  </si>
  <si>
    <t>2167107</t>
  </si>
  <si>
    <t>2175846</t>
  </si>
  <si>
    <t>2174398</t>
  </si>
  <si>
    <t>2172476</t>
  </si>
  <si>
    <t>2166842</t>
  </si>
  <si>
    <t>2166732</t>
  </si>
  <si>
    <t>2173251</t>
  </si>
  <si>
    <t>2166742</t>
  </si>
  <si>
    <t>2170552</t>
  </si>
  <si>
    <t>2166744</t>
  </si>
  <si>
    <t>2175851</t>
  </si>
  <si>
    <t>2169718</t>
  </si>
  <si>
    <t>2173276</t>
  </si>
  <si>
    <t>2175855</t>
  </si>
  <si>
    <t>2168970</t>
  </si>
  <si>
    <t>2170153</t>
  </si>
  <si>
    <t>2173302</t>
  </si>
  <si>
    <t>2172298</t>
  </si>
  <si>
    <t>2166902</t>
  </si>
  <si>
    <t>2174623</t>
  </si>
  <si>
    <t>2168224</t>
  </si>
  <si>
    <t>2175917</t>
  </si>
  <si>
    <t>2173795</t>
  </si>
  <si>
    <t>2173028</t>
  </si>
  <si>
    <t>2121796</t>
  </si>
  <si>
    <t>2125138</t>
  </si>
  <si>
    <t>2124753</t>
  </si>
  <si>
    <t>2118437</t>
  </si>
  <si>
    <t>2126000</t>
  </si>
  <si>
    <t>2127124</t>
  </si>
  <si>
    <t>2117953</t>
  </si>
  <si>
    <t>2124870</t>
  </si>
  <si>
    <t>2116988</t>
  </si>
  <si>
    <t>2127695</t>
  </si>
  <si>
    <t>2116366</t>
  </si>
  <si>
    <t>2120484</t>
  </si>
  <si>
    <t>2123875</t>
  </si>
  <si>
    <t>2124831</t>
  </si>
  <si>
    <t>2123924</t>
  </si>
  <si>
    <t>2135284</t>
  </si>
  <si>
    <t>2127604</t>
  </si>
  <si>
    <t>2115512</t>
  </si>
  <si>
    <t>2160375</t>
  </si>
  <si>
    <t>2114684</t>
  </si>
  <si>
    <t>2161891</t>
  </si>
  <si>
    <t>2135375</t>
  </si>
  <si>
    <t>2128075</t>
  </si>
  <si>
    <t>2135530</t>
  </si>
  <si>
    <t>2115469</t>
  </si>
  <si>
    <t>2118120</t>
  </si>
  <si>
    <t>2115631</t>
  </si>
  <si>
    <t>2122348</t>
  </si>
  <si>
    <t>2121787</t>
  </si>
  <si>
    <t>2122418</t>
  </si>
  <si>
    <t>2128144</t>
  </si>
  <si>
    <t>2134337</t>
  </si>
  <si>
    <t>2124868</t>
  </si>
  <si>
    <t>2143285</t>
  </si>
  <si>
    <t>2126838</t>
  </si>
  <si>
    <t>2135859</t>
  </si>
  <si>
    <t>2121400</t>
  </si>
  <si>
    <t>2118443</t>
  </si>
  <si>
    <t>2125996</t>
  </si>
  <si>
    <t>2116758</t>
  </si>
  <si>
    <t>2160576</t>
  </si>
  <si>
    <t>2135860</t>
  </si>
  <si>
    <t>2129858</t>
  </si>
  <si>
    <t>2127992</t>
  </si>
  <si>
    <t>2134009</t>
  </si>
  <si>
    <t>2121435</t>
  </si>
  <si>
    <t>2116994</t>
  </si>
  <si>
    <t>2133355</t>
  </si>
  <si>
    <t>2134190</t>
  </si>
  <si>
    <t>2121328</t>
  </si>
  <si>
    <t>2129957</t>
  </si>
  <si>
    <t>2122883</t>
  </si>
  <si>
    <t>2117010</t>
  </si>
  <si>
    <t>2122888</t>
  </si>
  <si>
    <t>2116462</t>
  </si>
  <si>
    <t>2116764</t>
  </si>
  <si>
    <t>2117355</t>
  </si>
  <si>
    <t>2116769</t>
  </si>
  <si>
    <t>2128107</t>
  </si>
  <si>
    <t>2127174</t>
  </si>
  <si>
    <t>2135160</t>
  </si>
  <si>
    <t>2119265</t>
  </si>
  <si>
    <t>2117713</t>
  </si>
  <si>
    <t>2114690</t>
  </si>
  <si>
    <t>2119341</t>
  </si>
  <si>
    <t>2126667</t>
  </si>
  <si>
    <t>2116736</t>
  </si>
  <si>
    <t>2135936</t>
  </si>
  <si>
    <t>2126823</t>
  </si>
  <si>
    <t>2115285</t>
  </si>
  <si>
    <t>2132827</t>
  </si>
  <si>
    <t>2119267</t>
  </si>
  <si>
    <t>2132893</t>
  </si>
  <si>
    <t>2116479</t>
  </si>
  <si>
    <t>2123334</t>
  </si>
  <si>
    <t>2126391</t>
  </si>
  <si>
    <t>2123795</t>
  </si>
  <si>
    <t>2116784</t>
  </si>
  <si>
    <t>2134903</t>
  </si>
  <si>
    <t>2116786</t>
  </si>
  <si>
    <t>2129815</t>
  </si>
  <si>
    <t>2127385</t>
  </si>
  <si>
    <t>2133081</t>
  </si>
  <si>
    <t>2119381</t>
  </si>
  <si>
    <t>2127613</t>
  </si>
  <si>
    <t>2121443</t>
  </si>
  <si>
    <t>2118468</t>
  </si>
  <si>
    <t>2127386</t>
  </si>
  <si>
    <t>2126315</t>
  </si>
  <si>
    <t>2114458</t>
  </si>
  <si>
    <t>2121273</t>
  </si>
  <si>
    <t>2127388</t>
  </si>
  <si>
    <t>2134010</t>
  </si>
  <si>
    <t>2119388</t>
  </si>
  <si>
    <t>2129868</t>
  </si>
  <si>
    <t>2127705</t>
  </si>
  <si>
    <t>2121008</t>
  </si>
  <si>
    <t>2125129</t>
  </si>
  <si>
    <t>2129892</t>
  </si>
  <si>
    <t>2124782</t>
  </si>
  <si>
    <t>2122682</t>
  </si>
  <si>
    <t>2127409</t>
  </si>
  <si>
    <t>2118596</t>
  </si>
  <si>
    <t>2127410</t>
  </si>
  <si>
    <t>2121282</t>
  </si>
  <si>
    <t>2127412</t>
  </si>
  <si>
    <t>2128084</t>
  </si>
  <si>
    <t>2118122</t>
  </si>
  <si>
    <t>2120801</t>
  </si>
  <si>
    <t>2127693</t>
  </si>
  <si>
    <t>2130358</t>
  </si>
  <si>
    <t>2136034</t>
  </si>
  <si>
    <t>2116156</t>
  </si>
  <si>
    <t>2127413</t>
  </si>
  <si>
    <t>2114496</t>
  </si>
  <si>
    <t>2128003</t>
  </si>
  <si>
    <t>2120840</t>
  </si>
  <si>
    <t>2144902</t>
  </si>
  <si>
    <t>2123878</t>
  </si>
  <si>
    <t>2144906</t>
  </si>
  <si>
    <t>2131213</t>
  </si>
  <si>
    <t>2116499</t>
  </si>
  <si>
    <t>2121789</t>
  </si>
  <si>
    <t>2121339</t>
  </si>
  <si>
    <t>2121790</t>
  </si>
  <si>
    <t>2128013</t>
  </si>
  <si>
    <t>2135165</t>
  </si>
  <si>
    <t>2127415</t>
  </si>
  <si>
    <t>2121413</t>
  </si>
  <si>
    <t>2118453</t>
  </si>
  <si>
    <t>2132337</t>
  </si>
  <si>
    <t>2116796</t>
  </si>
  <si>
    <t>2132490</t>
  </si>
  <si>
    <t>2119378</t>
  </si>
  <si>
    <t>2121421</t>
  </si>
  <si>
    <t>2115438</t>
  </si>
  <si>
    <t>2114689</t>
  </si>
  <si>
    <t>2123118</t>
  </si>
  <si>
    <t>2114382</t>
  </si>
  <si>
    <t>2114492</t>
  </si>
  <si>
    <t>2122060</t>
  </si>
  <si>
    <t>2145399</t>
  </si>
  <si>
    <t>2126002</t>
  </si>
  <si>
    <t>2124785</t>
  </si>
  <si>
    <t>2132831</t>
  </si>
  <si>
    <t>2115334</t>
  </si>
  <si>
    <t>2114907</t>
  </si>
  <si>
    <t>2134363</t>
  </si>
  <si>
    <t>2126842</t>
  </si>
  <si>
    <t>2125133</t>
  </si>
  <si>
    <t>2123309</t>
  </si>
  <si>
    <t>2145407</t>
  </si>
  <si>
    <t>2119262</t>
  </si>
  <si>
    <t>2145408</t>
  </si>
  <si>
    <t>2127233</t>
  </si>
  <si>
    <t>2145534</t>
  </si>
  <si>
    <t>2127240</t>
  </si>
  <si>
    <t>2133873</t>
  </si>
  <si>
    <t>2129791</t>
  </si>
  <si>
    <t>2145536</t>
  </si>
  <si>
    <t>2134904</t>
  </si>
  <si>
    <t>2119268</t>
  </si>
  <si>
    <t>2115332</t>
  </si>
  <si>
    <t>2136765</t>
  </si>
  <si>
    <t>2127612</t>
  </si>
  <si>
    <t>2124826</t>
  </si>
  <si>
    <t>2127753</t>
  </si>
  <si>
    <t>2121566</t>
  </si>
  <si>
    <t>2128056</t>
  </si>
  <si>
    <t>2145674</t>
  </si>
  <si>
    <t>2116916</t>
  </si>
  <si>
    <t>2145801</t>
  </si>
  <si>
    <t>2128059</t>
  </si>
  <si>
    <t>2121384</t>
  </si>
  <si>
    <t>2118467</t>
  </si>
  <si>
    <t>2118132</t>
  </si>
  <si>
    <t>2129857</t>
  </si>
  <si>
    <t>2121567</t>
  </si>
  <si>
    <t>2128060</t>
  </si>
  <si>
    <t>2146506</t>
  </si>
  <si>
    <t>2120466</t>
  </si>
  <si>
    <t>2127209</t>
  </si>
  <si>
    <t>2129863</t>
  </si>
  <si>
    <t>2146592</t>
  </si>
  <si>
    <t>2118473</t>
  </si>
  <si>
    <t>2146862</t>
  </si>
  <si>
    <t>2116114</t>
  </si>
  <si>
    <t>2118456</t>
  </si>
  <si>
    <t>2162019</t>
  </si>
  <si>
    <t>2146947</t>
  </si>
  <si>
    <t>2162023</t>
  </si>
  <si>
    <t>2115630</t>
  </si>
  <si>
    <t>2127626</t>
  </si>
  <si>
    <t>2123214</t>
  </si>
  <si>
    <t>2126793</t>
  </si>
  <si>
    <t>2134377</t>
  </si>
  <si>
    <t>2134928</t>
  </si>
  <si>
    <t>2123217</t>
  </si>
  <si>
    <t>2123826</t>
  </si>
  <si>
    <t>2123230</t>
  </si>
  <si>
    <t>2134011</t>
  </si>
  <si>
    <t>2148026</t>
  </si>
  <si>
    <t>2126319</t>
  </si>
  <si>
    <t>2128838</t>
  </si>
  <si>
    <t>2118595</t>
  </si>
  <si>
    <t>2127752</t>
  </si>
  <si>
    <t>2117009</t>
  </si>
  <si>
    <t>2155433</t>
  </si>
  <si>
    <t>2135020</t>
  </si>
  <si>
    <t>2155435</t>
  </si>
  <si>
    <t>2129958</t>
  </si>
  <si>
    <t>2114517</t>
  </si>
  <si>
    <t>2114885</t>
  </si>
  <si>
    <t>2116214</t>
  </si>
  <si>
    <t>2120795</t>
  </si>
  <si>
    <t>2127218</t>
  </si>
  <si>
    <t>2122689</t>
  </si>
  <si>
    <t>2127570</t>
  </si>
  <si>
    <t>2117011</t>
  </si>
  <si>
    <t>2127222</t>
  </si>
  <si>
    <t>2130168</t>
  </si>
  <si>
    <t>2133079</t>
  </si>
  <si>
    <t>2121720</t>
  </si>
  <si>
    <t>2123235</t>
  </si>
  <si>
    <t>2130369</t>
  </si>
  <si>
    <t>2126723</t>
  </si>
  <si>
    <t>2121722</t>
  </si>
  <si>
    <t>2127573</t>
  </si>
  <si>
    <t>2114528</t>
  </si>
  <si>
    <t>2125137</t>
  </si>
  <si>
    <t>2116379</t>
  </si>
  <si>
    <t>2123247</t>
  </si>
  <si>
    <t>2116410</t>
  </si>
  <si>
    <t>2118252</t>
  </si>
  <si>
    <t>2123867</t>
  </si>
  <si>
    <t>2115336</t>
  </si>
  <si>
    <t>2123873</t>
  </si>
  <si>
    <t>2114444</t>
  </si>
  <si>
    <t>2115471</t>
  </si>
  <si>
    <t>2127576</t>
  </si>
  <si>
    <t>2135156</t>
  </si>
  <si>
    <t>2127911</t>
  </si>
  <si>
    <t>2115314</t>
  </si>
  <si>
    <t>2133946</t>
  </si>
  <si>
    <t>2126378</t>
  </si>
  <si>
    <t>2116233</t>
  </si>
  <si>
    <t>2131317</t>
  </si>
  <si>
    <t>2116118</t>
  </si>
  <si>
    <t>2117631</t>
  </si>
  <si>
    <t>2157979</t>
  </si>
  <si>
    <t>2117712</t>
  </si>
  <si>
    <t>2118408</t>
  </si>
  <si>
    <t>2121792</t>
  </si>
  <si>
    <t>2121582</t>
  </si>
  <si>
    <t>2121797</t>
  </si>
  <si>
    <t>2116450</t>
  </si>
  <si>
    <t>2115400</t>
  </si>
  <si>
    <t>2137404</t>
  </si>
  <si>
    <t>2117728</t>
  </si>
  <si>
    <t>2121586</t>
  </si>
  <si>
    <t>2121418</t>
  </si>
  <si>
    <t>2118465</t>
  </si>
  <si>
    <t>2124764</t>
  </si>
  <si>
    <t>2115301</t>
  </si>
  <si>
    <t>2115323</t>
  </si>
  <si>
    <t>2127598</t>
  </si>
  <si>
    <t>2123918</t>
  </si>
  <si>
    <t>2133947</t>
  </si>
  <si>
    <t>2121419</t>
  </si>
  <si>
    <t>2115305</t>
  </si>
  <si>
    <t>2126380</t>
  </si>
  <si>
    <t>2116847</t>
  </si>
  <si>
    <t>2114385</t>
  </si>
  <si>
    <t>2127231</t>
  </si>
  <si>
    <t>2116468</t>
  </si>
  <si>
    <t>2133080</t>
  </si>
  <si>
    <t>2132767</t>
  </si>
  <si>
    <t>2123294</t>
  </si>
  <si>
    <t>2125174</t>
  </si>
  <si>
    <t>2116848</t>
  </si>
  <si>
    <t>2133101</t>
  </si>
  <si>
    <t>2116849</t>
  </si>
  <si>
    <t>2135187</t>
  </si>
  <si>
    <t>2116851</t>
  </si>
  <si>
    <t>2126827</t>
  </si>
  <si>
    <t>2116912</t>
  </si>
  <si>
    <t>2126828</t>
  </si>
  <si>
    <t>2119258</t>
  </si>
  <si>
    <t>2126836</t>
  </si>
  <si>
    <t>2127601</t>
  </si>
  <si>
    <t>2126837</t>
  </si>
  <si>
    <t>2116234</t>
  </si>
  <si>
    <t>2132832</t>
  </si>
  <si>
    <t>2119261</t>
  </si>
  <si>
    <t>2119351</t>
  </si>
  <si>
    <t>2137630</t>
  </si>
  <si>
    <t>2164354</t>
  </si>
  <si>
    <t>2138066</t>
  </si>
  <si>
    <t>2124725</t>
  </si>
  <si>
    <t>2116360</t>
  </si>
  <si>
    <t>2114909</t>
  </si>
  <si>
    <t>2127603</t>
  </si>
  <si>
    <t>2093783</t>
  </si>
  <si>
    <t>2113010</t>
  </si>
  <si>
    <t>2114205</t>
  </si>
  <si>
    <t>2086109</t>
  </si>
  <si>
    <t>2084034</t>
  </si>
  <si>
    <t>2078459</t>
  </si>
  <si>
    <t>2083224</t>
  </si>
  <si>
    <t>2084141</t>
  </si>
  <si>
    <t>2094206</t>
  </si>
  <si>
    <t>2084923</t>
  </si>
  <si>
    <t>2087909</t>
  </si>
  <si>
    <t>2096093</t>
  </si>
  <si>
    <t>2113603</t>
  </si>
  <si>
    <t>2087459</t>
  </si>
  <si>
    <t>2095553</t>
  </si>
  <si>
    <t>2096097</t>
  </si>
  <si>
    <t>2095729</t>
  </si>
  <si>
    <t>2096100</t>
  </si>
  <si>
    <t>2111805</t>
  </si>
  <si>
    <t>2079114</t>
  </si>
  <si>
    <t>2085385</t>
  </si>
  <si>
    <t>2092584</t>
  </si>
  <si>
    <t>2090780</t>
  </si>
  <si>
    <t>2101364</t>
  </si>
  <si>
    <t>2091508</t>
  </si>
  <si>
    <t>2101366</t>
  </si>
  <si>
    <t>2084095</t>
  </si>
  <si>
    <t>2094148</t>
  </si>
  <si>
    <t>2113621</t>
  </si>
  <si>
    <t>2101372</t>
  </si>
  <si>
    <t>2094074</t>
  </si>
  <si>
    <t>2085643</t>
  </si>
  <si>
    <t>2089330</t>
  </si>
  <si>
    <t>2088329</t>
  </si>
  <si>
    <t>2081597</t>
  </si>
  <si>
    <t>2094280</t>
  </si>
  <si>
    <t>2091939</t>
  </si>
  <si>
    <t>2101386</t>
  </si>
  <si>
    <t>2077490</t>
  </si>
  <si>
    <t>2101387</t>
  </si>
  <si>
    <t>2086699</t>
  </si>
  <si>
    <t>2096106</t>
  </si>
  <si>
    <t>2112808</t>
  </si>
  <si>
    <t>2079115</t>
  </si>
  <si>
    <t>2095889</t>
  </si>
  <si>
    <t>2101393</t>
  </si>
  <si>
    <t>2085111</t>
  </si>
  <si>
    <t>2086138</t>
  </si>
  <si>
    <t>2096735</t>
  </si>
  <si>
    <t>2101395</t>
  </si>
  <si>
    <t>2097047</t>
  </si>
  <si>
    <t>2078711</t>
  </si>
  <si>
    <t>2082616</t>
  </si>
  <si>
    <t>2095172</t>
  </si>
  <si>
    <t>2084058</t>
  </si>
  <si>
    <t>2095175</t>
  </si>
  <si>
    <t>2085544</t>
  </si>
  <si>
    <t>2095180</t>
  </si>
  <si>
    <t>2113608</t>
  </si>
  <si>
    <t>2084167</t>
  </si>
  <si>
    <t>2113633</t>
  </si>
  <si>
    <t>2084204</t>
  </si>
  <si>
    <t>2092147</t>
  </si>
  <si>
    <t>2094174</t>
  </si>
  <si>
    <t>2088443</t>
  </si>
  <si>
    <t>2092646</t>
  </si>
  <si>
    <t>2086035</t>
  </si>
  <si>
    <t>2084217</t>
  </si>
  <si>
    <t>2083213</t>
  </si>
  <si>
    <t>2089458</t>
  </si>
  <si>
    <t>2091584</t>
  </si>
  <si>
    <t>2089469</t>
  </si>
  <si>
    <t>2091593</t>
  </si>
  <si>
    <t>2089471</t>
  </si>
  <si>
    <t>2091933</t>
  </si>
  <si>
    <t>2084799</t>
  </si>
  <si>
    <t>2114193</t>
  </si>
  <si>
    <t>2089481</t>
  </si>
  <si>
    <t>2095006</t>
  </si>
  <si>
    <t>2081139</t>
  </si>
  <si>
    <t>2090484</t>
  </si>
  <si>
    <t>2094281</t>
  </si>
  <si>
    <t>2088637</t>
  </si>
  <si>
    <t>2084220</t>
  </si>
  <si>
    <t>2086936</t>
  </si>
  <si>
    <t>2092668</t>
  </si>
  <si>
    <t>2081196</t>
  </si>
  <si>
    <t>2086442</t>
  </si>
  <si>
    <t>2087579</t>
  </si>
  <si>
    <t>2088552</t>
  </si>
  <si>
    <t>2090556</t>
  </si>
  <si>
    <t>2094284</t>
  </si>
  <si>
    <t>2087693</t>
  </si>
  <si>
    <t>2086451</t>
  </si>
  <si>
    <t>2096715</t>
  </si>
  <si>
    <t>2084221</t>
  </si>
  <si>
    <t>2095472</t>
  </si>
  <si>
    <t>2081483</t>
  </si>
  <si>
    <t>2091500</t>
  </si>
  <si>
    <t>2081492</t>
  </si>
  <si>
    <t>2088691</t>
  </si>
  <si>
    <t>2095935</t>
  </si>
  <si>
    <t>2097041</t>
  </si>
  <si>
    <t>2079086</t>
  </si>
  <si>
    <t>2088870</t>
  </si>
  <si>
    <t>2095187</t>
  </si>
  <si>
    <t>2086121</t>
  </si>
  <si>
    <t>2101678</t>
  </si>
  <si>
    <t>2095512</t>
  </si>
  <si>
    <t>2086478</t>
  </si>
  <si>
    <t>2087052</t>
  </si>
  <si>
    <t>2095204</t>
  </si>
  <si>
    <t>2080976</t>
  </si>
  <si>
    <t>2101759</t>
  </si>
  <si>
    <t>2087105</t>
  </si>
  <si>
    <t>2101768</t>
  </si>
  <si>
    <t>2094214</t>
  </si>
  <si>
    <t>2088337</t>
  </si>
  <si>
    <t>2113606</t>
  </si>
  <si>
    <t>2086484</t>
  </si>
  <si>
    <t>2095527</t>
  </si>
  <si>
    <t>2092744</t>
  </si>
  <si>
    <t>2088946</t>
  </si>
  <si>
    <t>2082743</t>
  </si>
  <si>
    <t>2096050</t>
  </si>
  <si>
    <t>2101891</t>
  </si>
  <si>
    <t>2095543</t>
  </si>
  <si>
    <t>2094306</t>
  </si>
  <si>
    <t>2084536</t>
  </si>
  <si>
    <t>2084477</t>
  </si>
  <si>
    <t>2092474</t>
  </si>
  <si>
    <t>2084479</t>
  </si>
  <si>
    <t>2081595</t>
  </si>
  <si>
    <t>2092149</t>
  </si>
  <si>
    <t>2078733</t>
  </si>
  <si>
    <t>2102405</t>
  </si>
  <si>
    <t>2113918</t>
  </si>
  <si>
    <t>2094310</t>
  </si>
  <si>
    <t>2087622</t>
  </si>
  <si>
    <t>2102509</t>
  </si>
  <si>
    <t>2086262</t>
  </si>
  <si>
    <t>2095864</t>
  </si>
  <si>
    <t>2084103</t>
  </si>
  <si>
    <t>2078739</t>
  </si>
  <si>
    <t>2081766</t>
  </si>
  <si>
    <t>2095939</t>
  </si>
  <si>
    <t>2094266</t>
  </si>
  <si>
    <t>2102531</t>
  </si>
  <si>
    <t>2088446</t>
  </si>
  <si>
    <t>2083788</t>
  </si>
  <si>
    <t>2086324</t>
  </si>
  <si>
    <t>2092165</t>
  </si>
  <si>
    <t>2095731</t>
  </si>
  <si>
    <t>2102545</t>
  </si>
  <si>
    <t>2082066</t>
  </si>
  <si>
    <t>2080354</t>
  </si>
  <si>
    <t>2114203</t>
  </si>
  <si>
    <t>2088359</t>
  </si>
  <si>
    <t>2083377</t>
  </si>
  <si>
    <t>2095953</t>
  </si>
  <si>
    <t>2095433</t>
  </si>
  <si>
    <t>2092751</t>
  </si>
  <si>
    <t>2083593</t>
  </si>
  <si>
    <t>2095286</t>
  </si>
  <si>
    <t>2088636</t>
  </si>
  <si>
    <t>2094176</t>
  </si>
  <si>
    <t>2080681</t>
  </si>
  <si>
    <t>2102960</t>
  </si>
  <si>
    <t>2086694</t>
  </si>
  <si>
    <t>2092753</t>
  </si>
  <si>
    <t>2092161</t>
  </si>
  <si>
    <t>2095310</t>
  </si>
  <si>
    <t>2095442</t>
  </si>
  <si>
    <t>2083988</t>
  </si>
  <si>
    <t>2112347</t>
  </si>
  <si>
    <t>2088360</t>
  </si>
  <si>
    <t>2080011</t>
  </si>
  <si>
    <t>2085239</t>
  </si>
  <si>
    <t>2112816</t>
  </si>
  <si>
    <t>2088403</t>
  </si>
  <si>
    <t>2112821</t>
  </si>
  <si>
    <t>2081184</t>
  </si>
  <si>
    <t>2095449</t>
  </si>
  <si>
    <t>2089671</t>
  </si>
  <si>
    <t>2087686</t>
  </si>
  <si>
    <t>2085019</t>
  </si>
  <si>
    <t>2112835</t>
  </si>
  <si>
    <t>2088611</t>
  </si>
  <si>
    <t>2086958</t>
  </si>
  <si>
    <t>2088613</t>
  </si>
  <si>
    <t>2081259</t>
  </si>
  <si>
    <t>2095359</t>
  </si>
  <si>
    <t>2088652</t>
  </si>
  <si>
    <t>2085153</t>
  </si>
  <si>
    <t>2081287</t>
  </si>
  <si>
    <t>2084823</t>
  </si>
  <si>
    <t>2092379</t>
  </si>
  <si>
    <t>2086621</t>
  </si>
  <si>
    <t>2091499</t>
  </si>
  <si>
    <t>2087742</t>
  </si>
  <si>
    <t>2096009</t>
  </si>
  <si>
    <t>2096235</t>
  </si>
  <si>
    <t>2096756</t>
  </si>
  <si>
    <t>2086624</t>
  </si>
  <si>
    <t>2088693</t>
  </si>
  <si>
    <t>2086639</t>
  </si>
  <si>
    <t>2088694</t>
  </si>
  <si>
    <t>2085252</t>
  </si>
  <si>
    <t>2081295</t>
  </si>
  <si>
    <t>2103605</t>
  </si>
  <si>
    <t>2087580</t>
  </si>
  <si>
    <t>2088615</t>
  </si>
  <si>
    <t>2087711</t>
  </si>
  <si>
    <t>2085715</t>
  </si>
  <si>
    <t>2088871</t>
  </si>
  <si>
    <t>2087743</t>
  </si>
  <si>
    <t>2087606</t>
  </si>
  <si>
    <t>2095967</t>
  </si>
  <si>
    <t>2084032</t>
  </si>
  <si>
    <t>2085258</t>
  </si>
  <si>
    <t>2087248</t>
  </si>
  <si>
    <t>2089685</t>
  </si>
  <si>
    <t>2094211</t>
  </si>
  <si>
    <t>2083075</t>
  </si>
  <si>
    <t>2087054</t>
  </si>
  <si>
    <t>2084773</t>
  </si>
  <si>
    <t>2113528</t>
  </si>
  <si>
    <t>2092763</t>
  </si>
  <si>
    <t>2091941</t>
  </si>
  <si>
    <t>2088624</t>
  </si>
  <si>
    <t>2113585</t>
  </si>
  <si>
    <t>2096366</t>
  </si>
  <si>
    <t>2093427</t>
  </si>
  <si>
    <t>2086089</t>
  </si>
  <si>
    <t>2087923</t>
  </si>
  <si>
    <t>2096407</t>
  </si>
  <si>
    <t>2113602</t>
  </si>
  <si>
    <t>2095409</t>
  </si>
  <si>
    <t>2084525</t>
  </si>
  <si>
    <t>2095976</t>
  </si>
  <si>
    <t>2113607</t>
  </si>
  <si>
    <t>2092815</t>
  </si>
  <si>
    <t>2113609</t>
  </si>
  <si>
    <t>2087747</t>
  </si>
  <si>
    <t>2113614</t>
  </si>
  <si>
    <t>2084832</t>
  </si>
  <si>
    <t>2100813</t>
  </si>
  <si>
    <t>2089732</t>
  </si>
  <si>
    <t>2087549</t>
  </si>
  <si>
    <t>2083144</t>
  </si>
  <si>
    <t>2080524</t>
  </si>
  <si>
    <t>2084496</t>
  </si>
  <si>
    <t>2093774</t>
  </si>
  <si>
    <t>2080669</t>
  </si>
  <si>
    <t>2093784</t>
  </si>
  <si>
    <t>2083452</t>
  </si>
  <si>
    <t>2087126</t>
  </si>
  <si>
    <t>2083493</t>
  </si>
  <si>
    <t>2078716</t>
  </si>
  <si>
    <t>2090062</t>
  </si>
  <si>
    <t>2081763</t>
  </si>
  <si>
    <t>2096417</t>
  </si>
  <si>
    <t>2089302</t>
  </si>
  <si>
    <t>2094143</t>
  </si>
  <si>
    <t>2094093</t>
  </si>
  <si>
    <t>2077884</t>
  </si>
  <si>
    <t>2088143</t>
  </si>
  <si>
    <t>2090133</t>
  </si>
  <si>
    <t>2088144</t>
  </si>
  <si>
    <t>2087775</t>
  </si>
  <si>
    <t>2080872</t>
  </si>
  <si>
    <t>2088439</t>
  </si>
  <si>
    <t>2096075</t>
  </si>
  <si>
    <t>2086190</t>
  </si>
  <si>
    <t>2089324</t>
  </si>
  <si>
    <t>2083001</t>
  </si>
  <si>
    <t>2085617</t>
  </si>
  <si>
    <t>2090167</t>
  </si>
  <si>
    <t>2084704</t>
  </si>
  <si>
    <t>2090181</t>
  </si>
  <si>
    <t>2086037</t>
  </si>
  <si>
    <t>2087269</t>
  </si>
  <si>
    <t>2087206</t>
  </si>
  <si>
    <t>2085170</t>
  </si>
  <si>
    <t>2092516</t>
  </si>
  <si>
    <t>2090339</t>
  </si>
  <si>
    <t>2092546</t>
  </si>
  <si>
    <t>2083003</t>
  </si>
  <si>
    <t>2091583</t>
  </si>
  <si>
    <t>2084850</t>
  </si>
  <si>
    <t>2083228</t>
  </si>
  <si>
    <t>2096528</t>
  </si>
  <si>
    <t>2086274</t>
  </si>
  <si>
    <t>2096529</t>
  </si>
  <si>
    <t>2092644</t>
  </si>
  <si>
    <t>2083342</t>
  </si>
  <si>
    <t>2095648</t>
  </si>
  <si>
    <t>2092913</t>
  </si>
  <si>
    <t>2100938</t>
  </si>
  <si>
    <t>2088440</t>
  </si>
  <si>
    <t>2084734</t>
  </si>
  <si>
    <t>2090443</t>
  </si>
  <si>
    <t>2087225</t>
  </si>
  <si>
    <t>2087776</t>
  </si>
  <si>
    <t>2091879</t>
  </si>
  <si>
    <t>2083191</t>
  </si>
  <si>
    <t>2088447</t>
  </si>
  <si>
    <t>2111496</t>
  </si>
  <si>
    <t>2086328</t>
  </si>
  <si>
    <t>2090453</t>
  </si>
  <si>
    <t>2095732</t>
  </si>
  <si>
    <t>2085110</t>
  </si>
  <si>
    <t>2082875</t>
  </si>
  <si>
    <t>2111510</t>
  </si>
  <si>
    <t>2082876</t>
  </si>
  <si>
    <t>2095886</t>
  </si>
  <si>
    <t>2087625</t>
  </si>
  <si>
    <t>2111515</t>
  </si>
  <si>
    <t>2114206</t>
  </si>
  <si>
    <t>2095432</t>
  </si>
  <si>
    <t>2082891</t>
  </si>
  <si>
    <t>2111519</t>
  </si>
  <si>
    <t>2111520</t>
  </si>
  <si>
    <t>2029237</t>
  </si>
  <si>
    <t>2051103</t>
  </si>
  <si>
    <t>2076342</t>
  </si>
  <si>
    <t>2031511</t>
  </si>
  <si>
    <t>2048208</t>
  </si>
  <si>
    <t>2047661</t>
  </si>
  <si>
    <t>2030935</t>
  </si>
  <si>
    <t>2044633</t>
  </si>
  <si>
    <t>2021322</t>
  </si>
  <si>
    <t>2023884</t>
  </si>
  <si>
    <t>2022458</t>
  </si>
  <si>
    <t>2037519</t>
  </si>
  <si>
    <t>2024617</t>
  </si>
  <si>
    <t>2028119</t>
  </si>
  <si>
    <t>2048223</t>
  </si>
  <si>
    <t>2027623</t>
  </si>
  <si>
    <t>2023406</t>
  </si>
  <si>
    <t>2044660</t>
  </si>
  <si>
    <t>2039102</t>
  </si>
  <si>
    <t>2037951</t>
  </si>
  <si>
    <t>2047477</t>
  </si>
  <si>
    <t>2031057</t>
  </si>
  <si>
    <t>2070191</t>
  </si>
  <si>
    <t>2027648</t>
  </si>
  <si>
    <t>2037310</t>
  </si>
  <si>
    <t>2033012</t>
  </si>
  <si>
    <t>2032489</t>
  </si>
  <si>
    <t>2061818</t>
  </si>
  <si>
    <t>2018979</t>
  </si>
  <si>
    <t>2061820</t>
  </si>
  <si>
    <t>2048219</t>
  </si>
  <si>
    <t>2047690</t>
  </si>
  <si>
    <t>2020766</t>
  </si>
  <si>
    <t>2051155</t>
  </si>
  <si>
    <t>2033865</t>
  </si>
  <si>
    <t>2048141</t>
  </si>
  <si>
    <t>2022803</t>
  </si>
  <si>
    <t>2047691</t>
  </si>
  <si>
    <t>2076603</t>
  </si>
  <si>
    <t>2031798</t>
  </si>
  <si>
    <t>2048505</t>
  </si>
  <si>
    <t>2027676</t>
  </si>
  <si>
    <t>2047433</t>
  </si>
  <si>
    <t>2051169</t>
  </si>
  <si>
    <t>2059231</t>
  </si>
  <si>
    <t>2044939</t>
  </si>
  <si>
    <t>2070167</t>
  </si>
  <si>
    <t>2047896</t>
  </si>
  <si>
    <t>2046256</t>
  </si>
  <si>
    <t>2051171</t>
  </si>
  <si>
    <t>2075405</t>
  </si>
  <si>
    <t>2035451</t>
  </si>
  <si>
    <t>2046518</t>
  </si>
  <si>
    <t>2051172</t>
  </si>
  <si>
    <t>2024075</t>
  </si>
  <si>
    <t>2048610</t>
  </si>
  <si>
    <t>2026716</t>
  </si>
  <si>
    <t>2032139</t>
  </si>
  <si>
    <t>2024642</t>
  </si>
  <si>
    <t>2037966</t>
  </si>
  <si>
    <t>2030914</t>
  </si>
  <si>
    <t>2047695</t>
  </si>
  <si>
    <t>2031104</t>
  </si>
  <si>
    <t>2041145</t>
  </si>
  <si>
    <t>2047858</t>
  </si>
  <si>
    <t>2061870</t>
  </si>
  <si>
    <t>2027843</t>
  </si>
  <si>
    <t>2035457</t>
  </si>
  <si>
    <t>2036456</t>
  </si>
  <si>
    <t>2018840</t>
  </si>
  <si>
    <t>2023399</t>
  </si>
  <si>
    <t>2024988</t>
  </si>
  <si>
    <t>2040823</t>
  </si>
  <si>
    <t>2045361</t>
  </si>
  <si>
    <t>2027572</t>
  </si>
  <si>
    <t>2037046</t>
  </si>
  <si>
    <t>2021095</t>
  </si>
  <si>
    <t>2051352</t>
  </si>
  <si>
    <t>2022188</t>
  </si>
  <si>
    <t>2021131</t>
  </si>
  <si>
    <t>2027870</t>
  </si>
  <si>
    <t>2028399</t>
  </si>
  <si>
    <t>2024252</t>
  </si>
  <si>
    <t>2032414</t>
  </si>
  <si>
    <t>2021133</t>
  </si>
  <si>
    <t>2027932</t>
  </si>
  <si>
    <t>2027931</t>
  </si>
  <si>
    <t>2066105</t>
  </si>
  <si>
    <t>2077089</t>
  </si>
  <si>
    <t>2066107</t>
  </si>
  <si>
    <t>2027883</t>
  </si>
  <si>
    <t>2047911</t>
  </si>
  <si>
    <t>2040981</t>
  </si>
  <si>
    <t>2037970</t>
  </si>
  <si>
    <t>2040983</t>
  </si>
  <si>
    <t>2028558</t>
  </si>
  <si>
    <t>2038607</t>
  </si>
  <si>
    <t>2051427</t>
  </si>
  <si>
    <t>2024939</t>
  </si>
  <si>
    <t>2051428</t>
  </si>
  <si>
    <t>2073132</t>
  </si>
  <si>
    <t>2040028</t>
  </si>
  <si>
    <t>2018952</t>
  </si>
  <si>
    <t>2028560</t>
  </si>
  <si>
    <t>2029223</t>
  </si>
  <si>
    <t>2045767</t>
  </si>
  <si>
    <t>2023878</t>
  </si>
  <si>
    <t>2066588</t>
  </si>
  <si>
    <t>2017444</t>
  </si>
  <si>
    <t>2066654</t>
  </si>
  <si>
    <t>2048966</t>
  </si>
  <si>
    <t>2037984</t>
  </si>
  <si>
    <t>2031285</t>
  </si>
  <si>
    <t>2023893</t>
  </si>
  <si>
    <t>2048211</t>
  </si>
  <si>
    <t>2047912</t>
  </si>
  <si>
    <t>2040447</t>
  </si>
  <si>
    <t>2026954</t>
  </si>
  <si>
    <t>2029234</t>
  </si>
  <si>
    <t>2067103</t>
  </si>
  <si>
    <t>2040620</t>
  </si>
  <si>
    <t>2048902</t>
  </si>
  <si>
    <t>2024973</t>
  </si>
  <si>
    <t>2027930</t>
  </si>
  <si>
    <t>2017194</t>
  </si>
  <si>
    <t>2023029</t>
  </si>
  <si>
    <t>2052217</t>
  </si>
  <si>
    <t>2037989</t>
  </si>
  <si>
    <t>2022773</t>
  </si>
  <si>
    <t>2037990</t>
  </si>
  <si>
    <t>2037487</t>
  </si>
  <si>
    <t>2037992</t>
  </si>
  <si>
    <t>2048222</t>
  </si>
  <si>
    <t>2038035</t>
  </si>
  <si>
    <t>2027824</t>
  </si>
  <si>
    <t>2051499</t>
  </si>
  <si>
    <t>2048227</t>
  </si>
  <si>
    <t>2023858</t>
  </si>
  <si>
    <t>2036455</t>
  </si>
  <si>
    <t>2028703</t>
  </si>
  <si>
    <t>2037925</t>
  </si>
  <si>
    <t>2068373</t>
  </si>
  <si>
    <t>2040724</t>
  </si>
  <si>
    <t>2024438</t>
  </si>
  <si>
    <t>2040821</t>
  </si>
  <si>
    <t>2051513</t>
  </si>
  <si>
    <t>2040822</t>
  </si>
  <si>
    <t>2024871</t>
  </si>
  <si>
    <t>2040825</t>
  </si>
  <si>
    <t>2027933</t>
  </si>
  <si>
    <t>2040828</t>
  </si>
  <si>
    <t>2037069</t>
  </si>
  <si>
    <t>2047350</t>
  </si>
  <si>
    <t>2019874</t>
  </si>
  <si>
    <t>2017333</t>
  </si>
  <si>
    <t>2051569</t>
  </si>
  <si>
    <t>2040830</t>
  </si>
  <si>
    <t>2035933</t>
  </si>
  <si>
    <t>2027580</t>
  </si>
  <si>
    <t>2027736</t>
  </si>
  <si>
    <t>2048256</t>
  </si>
  <si>
    <t>2018843</t>
  </si>
  <si>
    <t>2048504</t>
  </si>
  <si>
    <t>2025054</t>
  </si>
  <si>
    <t>2044271</t>
  </si>
  <si>
    <t>2019320</t>
  </si>
  <si>
    <t>2030980</t>
  </si>
  <si>
    <t>2051595</t>
  </si>
  <si>
    <t>2047390</t>
  </si>
  <si>
    <t>2051596</t>
  </si>
  <si>
    <t>2021815</t>
  </si>
  <si>
    <t>2045947</t>
  </si>
  <si>
    <t>2027587</t>
  </si>
  <si>
    <t>2051597</t>
  </si>
  <si>
    <t>2034322</t>
  </si>
  <si>
    <t>2048943</t>
  </si>
  <si>
    <t>2040842</t>
  </si>
  <si>
    <t>2036014</t>
  </si>
  <si>
    <t>2026749</t>
  </si>
  <si>
    <t>2046011</t>
  </si>
  <si>
    <t>2040844</t>
  </si>
  <si>
    <t>2046013</t>
  </si>
  <si>
    <t>2047890</t>
  </si>
  <si>
    <t>2031262</t>
  </si>
  <si>
    <t>2049129</t>
  </si>
  <si>
    <t>2031263</t>
  </si>
  <si>
    <t>2027996</t>
  </si>
  <si>
    <t>2036141</t>
  </si>
  <si>
    <t>2027900</t>
  </si>
  <si>
    <t>2033283</t>
  </si>
  <si>
    <t>2022198</t>
  </si>
  <si>
    <t>2048947</t>
  </si>
  <si>
    <t>2038477</t>
  </si>
  <si>
    <t>2016823</t>
  </si>
  <si>
    <t>2007032</t>
  </si>
  <si>
    <t>2003423</t>
  </si>
  <si>
    <t>2015009</t>
  </si>
  <si>
    <t>1856823</t>
  </si>
  <si>
    <t>2003645</t>
  </si>
  <si>
    <t>2010829</t>
  </si>
  <si>
    <t>2013011</t>
  </si>
  <si>
    <t>1836279</t>
  </si>
  <si>
    <t>2004723</t>
  </si>
  <si>
    <t>2003635</t>
  </si>
  <si>
    <t>2009890</t>
  </si>
  <si>
    <t>2002455</t>
  </si>
  <si>
    <t>1834456</t>
  </si>
  <si>
    <t>2010803</t>
  </si>
  <si>
    <t>2005059</t>
  </si>
  <si>
    <t>1899834</t>
  </si>
  <si>
    <t>2005168</t>
  </si>
  <si>
    <t>2002328</t>
  </si>
  <si>
    <t>2007522</t>
  </si>
  <si>
    <t>2017026</t>
  </si>
  <si>
    <t>2005176</t>
  </si>
  <si>
    <t>2012923</t>
  </si>
  <si>
    <t>2006688</t>
  </si>
  <si>
    <t>2015582</t>
  </si>
  <si>
    <t>2005179</t>
  </si>
  <si>
    <t>2002215</t>
  </si>
  <si>
    <t>2006542</t>
  </si>
  <si>
    <t>1800890</t>
  </si>
  <si>
    <t>2015994</t>
  </si>
  <si>
    <t>2010766</t>
  </si>
  <si>
    <t>2000215</t>
  </si>
  <si>
    <t>2016849</t>
  </si>
  <si>
    <t>2005971</t>
  </si>
  <si>
    <t>1842808</t>
  </si>
  <si>
    <t>2015394</t>
  </si>
  <si>
    <t>2002596</t>
  </si>
  <si>
    <t>2003692</t>
  </si>
  <si>
    <t>2010873</t>
  </si>
  <si>
    <t>1831493</t>
  </si>
  <si>
    <t>2010881</t>
  </si>
  <si>
    <t>2000298</t>
  </si>
  <si>
    <t>2014981</t>
  </si>
  <si>
    <t>2008688</t>
  </si>
  <si>
    <t>2008672</t>
  </si>
  <si>
    <t>2005976</t>
  </si>
  <si>
    <t>1832453</t>
  </si>
  <si>
    <t>2000356</t>
  </si>
  <si>
    <t>2001592</t>
  </si>
  <si>
    <t>1813612</t>
  </si>
  <si>
    <t>2001640</t>
  </si>
  <si>
    <t>1836875</t>
  </si>
  <si>
    <t>2003985</t>
  </si>
  <si>
    <t>1864597</t>
  </si>
  <si>
    <t>2001017</t>
  </si>
  <si>
    <t>2008940</t>
  </si>
  <si>
    <t>1846364</t>
  </si>
  <si>
    <t>2005336</t>
  </si>
  <si>
    <t>2002243</t>
  </si>
  <si>
    <t>2003995</t>
  </si>
  <si>
    <t>2005808</t>
  </si>
  <si>
    <t>2005337</t>
  </si>
  <si>
    <t>2016837</t>
  </si>
  <si>
    <t>1860628</t>
  </si>
  <si>
    <t>1842224</t>
  </si>
  <si>
    <t>2002623</t>
  </si>
  <si>
    <t>1851765</t>
  </si>
  <si>
    <t>2004721</t>
  </si>
  <si>
    <t>2012723</t>
  </si>
  <si>
    <t>2012501</t>
  </si>
  <si>
    <t>1851477</t>
  </si>
  <si>
    <t>1847270</t>
  </si>
  <si>
    <t>1844945</t>
  </si>
  <si>
    <t>1834459</t>
  </si>
  <si>
    <t>1850408</t>
  </si>
  <si>
    <t>2004452</t>
  </si>
  <si>
    <t>1899839</t>
  </si>
  <si>
    <t>1811263</t>
  </si>
  <si>
    <t>1853444</t>
  </si>
  <si>
    <t>2010365</t>
  </si>
  <si>
    <t>2016934</t>
  </si>
  <si>
    <t>2006107</t>
  </si>
  <si>
    <t>1851763</t>
  </si>
  <si>
    <t>2012689</t>
  </si>
  <si>
    <t>2011148</t>
  </si>
  <si>
    <t>2010392</t>
  </si>
  <si>
    <t>2007026</t>
  </si>
  <si>
    <t>2010418</t>
  </si>
  <si>
    <t>2008589</t>
  </si>
  <si>
    <t>2003773</t>
  </si>
  <si>
    <t>2005928</t>
  </si>
  <si>
    <t>2002572</t>
  </si>
  <si>
    <t>1846443</t>
  </si>
  <si>
    <t>2016248</t>
  </si>
  <si>
    <t>1801721</t>
  </si>
  <si>
    <t>2008079</t>
  </si>
  <si>
    <t>2007863</t>
  </si>
  <si>
    <t>1801919</t>
  </si>
  <si>
    <t>2015860</t>
  </si>
  <si>
    <t>1847483</t>
  </si>
  <si>
    <t>1837705</t>
  </si>
  <si>
    <t>2011990</t>
  </si>
  <si>
    <t>2011781</t>
  </si>
  <si>
    <t>2016271</t>
  </si>
  <si>
    <t>1800581</t>
  </si>
  <si>
    <t>2016279</t>
  </si>
  <si>
    <t>2004906</t>
  </si>
  <si>
    <t>2007648</t>
  </si>
  <si>
    <t>2002574</t>
  </si>
  <si>
    <t>2004949</t>
  </si>
  <si>
    <t>2016720</t>
  </si>
  <si>
    <t>2004952</t>
  </si>
  <si>
    <t>2015617</t>
  </si>
  <si>
    <t>1839072</t>
  </si>
  <si>
    <t>2005757</t>
  </si>
  <si>
    <t>2004953</t>
  </si>
  <si>
    <t>1899787</t>
  </si>
  <si>
    <t>2010504</t>
  </si>
  <si>
    <t>2009133</t>
  </si>
  <si>
    <t>2015538</t>
  </si>
  <si>
    <t>1834256</t>
  </si>
  <si>
    <t>1834461</t>
  </si>
  <si>
    <t>2016808</t>
  </si>
  <si>
    <t>2010557</t>
  </si>
  <si>
    <t>2001801</t>
  </si>
  <si>
    <t>2012511</t>
  </si>
  <si>
    <t>2007514</t>
  </si>
  <si>
    <t>1860563</t>
  </si>
  <si>
    <t>2005835</t>
  </si>
  <si>
    <t>2016338</t>
  </si>
  <si>
    <t>2010800</t>
  </si>
  <si>
    <t>1836708</t>
  </si>
  <si>
    <t>1847490</t>
  </si>
  <si>
    <t>2010558</t>
  </si>
  <si>
    <t>2003871</t>
  </si>
  <si>
    <t>2015540</t>
  </si>
  <si>
    <t>1818998</t>
  </si>
  <si>
    <t>2015543</t>
  </si>
  <si>
    <t>2012722</t>
  </si>
  <si>
    <t>1833228</t>
  </si>
  <si>
    <t>1842796</t>
  </si>
  <si>
    <t>2016351</t>
  </si>
  <si>
    <t>2009304</t>
  </si>
  <si>
    <t>2016352</t>
  </si>
  <si>
    <t>2012463</t>
  </si>
  <si>
    <t>2015547</t>
  </si>
  <si>
    <t>1834259</t>
  </si>
  <si>
    <t>2016365</t>
  </si>
  <si>
    <t>2008649</t>
  </si>
  <si>
    <t>2016369</t>
  </si>
  <si>
    <t>2007750</t>
  </si>
  <si>
    <t>2003045</t>
  </si>
  <si>
    <t>2013641</t>
  </si>
  <si>
    <t>2007359</t>
  </si>
  <si>
    <t>2002036</t>
  </si>
  <si>
    <t>2005517</t>
  </si>
  <si>
    <t>2007490</t>
  </si>
  <si>
    <t>2007380</t>
  </si>
  <si>
    <t>2005877</t>
  </si>
  <si>
    <t>2004954</t>
  </si>
  <si>
    <t>2012346</t>
  </si>
  <si>
    <t>2007396</t>
  </si>
  <si>
    <t>2012746</t>
  </si>
  <si>
    <t>2008435</t>
  </si>
  <si>
    <t>1850412</t>
  </si>
  <si>
    <t>1834463</t>
  </si>
  <si>
    <t>2004275</t>
  </si>
  <si>
    <t>2004898</t>
  </si>
  <si>
    <t>2001799</t>
  </si>
  <si>
    <t>2007649</t>
  </si>
  <si>
    <t>2011040</t>
  </si>
  <si>
    <t>2012516</t>
  </si>
  <si>
    <t>2002456</t>
  </si>
  <si>
    <t>2004962</t>
  </si>
  <si>
    <t>1801677</t>
  </si>
  <si>
    <t>1811295</t>
  </si>
  <si>
    <t>2007027</t>
  </si>
  <si>
    <t>2006701</t>
  </si>
  <si>
    <t>2007030</t>
  </si>
  <si>
    <t>2002631</t>
  </si>
  <si>
    <t>2017024</t>
  </si>
  <si>
    <t>2003789</t>
  </si>
  <si>
    <t>1853642</t>
  </si>
  <si>
    <t>2003799</t>
  </si>
  <si>
    <t>2005932</t>
  </si>
  <si>
    <t>2003800</t>
  </si>
  <si>
    <t>1803307</t>
  </si>
  <si>
    <t>2014454</t>
  </si>
  <si>
    <t>2005939</t>
  </si>
  <si>
    <t>2000604</t>
  </si>
  <si>
    <t>2007123</t>
  </si>
  <si>
    <t>2014475</t>
  </si>
  <si>
    <t>2003333</t>
  </si>
  <si>
    <t>2012520</t>
  </si>
  <si>
    <t>2003501</t>
  </si>
  <si>
    <t>1864598</t>
  </si>
  <si>
    <t>2009883</t>
  </si>
  <si>
    <t>2016634</t>
  </si>
  <si>
    <t>2011705</t>
  </si>
  <si>
    <t>1841358</t>
  </si>
  <si>
    <t>2001591</t>
  </si>
  <si>
    <t>2006751</t>
  </si>
  <si>
    <t>2001605</t>
  </si>
  <si>
    <t>2012530</t>
  </si>
  <si>
    <t>2003346</t>
  </si>
  <si>
    <t>1841360</t>
  </si>
  <si>
    <t>2014985</t>
  </si>
  <si>
    <t>1815086</t>
  </si>
  <si>
    <t>2002380</t>
  </si>
  <si>
    <t>1811335</t>
  </si>
  <si>
    <t>2001752</t>
  </si>
  <si>
    <t>2012688</t>
  </si>
  <si>
    <t>1811352</t>
  </si>
  <si>
    <t>2016202</t>
  </si>
  <si>
    <t>2005357</t>
  </si>
  <si>
    <t>2014999</t>
  </si>
  <si>
    <t>2003443</t>
  </si>
  <si>
    <t>1306273</t>
  </si>
  <si>
    <t>1539702</t>
  </si>
  <si>
    <t>1792945</t>
  </si>
  <si>
    <t>1263178</t>
  </si>
  <si>
    <t>1440783</t>
  </si>
  <si>
    <t>1683900</t>
  </si>
  <si>
    <t>1534220</t>
  </si>
  <si>
    <t>1683958</t>
  </si>
  <si>
    <t>1537327</t>
  </si>
  <si>
    <t>1405979</t>
  </si>
  <si>
    <t>1795523</t>
  </si>
  <si>
    <t>1405987</t>
  </si>
  <si>
    <t>1479449</t>
  </si>
  <si>
    <t>1289710</t>
  </si>
  <si>
    <t>1766798</t>
  </si>
  <si>
    <t>1367614</t>
  </si>
  <si>
    <t>1716790</t>
  </si>
  <si>
    <t>1618523</t>
  </si>
  <si>
    <t>1772505</t>
  </si>
  <si>
    <t>1618707</t>
  </si>
  <si>
    <t>1058354</t>
  </si>
  <si>
    <t>1618882</t>
  </si>
  <si>
    <t>1779867</t>
  </si>
  <si>
    <t>1730361</t>
  </si>
  <si>
    <t>1540247</t>
  </si>
  <si>
    <t>1618884</t>
  </si>
  <si>
    <t>1478813</t>
  </si>
  <si>
    <t>1545499</t>
  </si>
  <si>
    <t>1281258</t>
  </si>
  <si>
    <t>1263180</t>
  </si>
  <si>
    <t>1390677</t>
  </si>
  <si>
    <t>1705832</t>
  </si>
  <si>
    <t>1510857</t>
  </si>
  <si>
    <t>1705833</t>
  </si>
  <si>
    <t>1307809</t>
  </si>
  <si>
    <t>1273233</t>
  </si>
  <si>
    <t>1792590</t>
  </si>
  <si>
    <t>1619049</t>
  </si>
  <si>
    <t>1608747</t>
  </si>
  <si>
    <t>1460127</t>
  </si>
  <si>
    <t>1700487</t>
  </si>
  <si>
    <t>1263181</t>
  </si>
  <si>
    <t>1537758</t>
  </si>
  <si>
    <t>1275813</t>
  </si>
  <si>
    <t>1105491</t>
  </si>
  <si>
    <t>1705981</t>
  </si>
  <si>
    <t>1779504</t>
  </si>
  <si>
    <t>1154635</t>
  </si>
  <si>
    <t>1614553</t>
  </si>
  <si>
    <t>1686129</t>
  </si>
  <si>
    <t>1667087</t>
  </si>
  <si>
    <t>1730382</t>
  </si>
  <si>
    <t>1615946</t>
  </si>
  <si>
    <t>1263185</t>
  </si>
  <si>
    <t>1399103</t>
  </si>
  <si>
    <t>1275821</t>
  </si>
  <si>
    <t>1799511</t>
  </si>
  <si>
    <t>1547943</t>
  </si>
  <si>
    <t>1726084</t>
  </si>
  <si>
    <t>1706142</t>
  </si>
  <si>
    <t>1336539</t>
  </si>
  <si>
    <t>1275865</t>
  </si>
  <si>
    <t>1208289</t>
  </si>
  <si>
    <t>1783721</t>
  </si>
  <si>
    <t>1766796</t>
  </si>
  <si>
    <t>1783722</t>
  </si>
  <si>
    <t>1510854</t>
  </si>
  <si>
    <t>1137355</t>
  </si>
  <si>
    <t>1791275</t>
  </si>
  <si>
    <t>1137356</t>
  </si>
  <si>
    <t>1534466</t>
  </si>
  <si>
    <t>1205352</t>
  </si>
  <si>
    <t>1510862</t>
  </si>
  <si>
    <t>1382685</t>
  </si>
  <si>
    <t>1650700</t>
  </si>
  <si>
    <t>1492559</t>
  </si>
  <si>
    <t>1164583</t>
  </si>
  <si>
    <t>1120064</t>
  </si>
  <si>
    <t>1212528</t>
  </si>
  <si>
    <t>1730732</t>
  </si>
  <si>
    <t>1716995</t>
  </si>
  <si>
    <t>1120996</t>
  </si>
  <si>
    <t>1537321</t>
  </si>
  <si>
    <t>1730734</t>
  </si>
  <si>
    <t>1700501</t>
  </si>
  <si>
    <t>1730736</t>
  </si>
  <si>
    <t>1393124</t>
  </si>
  <si>
    <t>1730737</t>
  </si>
  <si>
    <t>1718385</t>
  </si>
  <si>
    <t>1463258</t>
  </si>
  <si>
    <t>1700876</t>
  </si>
  <si>
    <t>1619964</t>
  </si>
  <si>
    <t>1658314</t>
  </si>
  <si>
    <t>1730743</t>
  </si>
  <si>
    <t>1539707</t>
  </si>
  <si>
    <t>1494044</t>
  </si>
  <si>
    <t>1795307</t>
  </si>
  <si>
    <t>1707187</t>
  </si>
  <si>
    <t>1559306</t>
  </si>
  <si>
    <t>1463259</t>
  </si>
  <si>
    <t>1562212</t>
  </si>
  <si>
    <t>1620570</t>
  </si>
  <si>
    <t>1111408</t>
  </si>
  <si>
    <t>1463336</t>
  </si>
  <si>
    <t>1562254</t>
  </si>
  <si>
    <t>1411522</t>
  </si>
  <si>
    <t>1678447</t>
  </si>
  <si>
    <t>1121767</t>
  </si>
  <si>
    <t>1720671</t>
  </si>
  <si>
    <t>1785235</t>
  </si>
  <si>
    <t>1799321</t>
  </si>
  <si>
    <t>1621496</t>
  </si>
  <si>
    <t>1367074</t>
  </si>
  <si>
    <t>1325991</t>
  </si>
  <si>
    <t>1723968</t>
  </si>
  <si>
    <t>1570726</t>
  </si>
  <si>
    <t>1724163</t>
  </si>
  <si>
    <t>1325992</t>
  </si>
  <si>
    <t>1479451</t>
  </si>
  <si>
    <t>1277236</t>
  </si>
  <si>
    <t>1281226</t>
  </si>
  <si>
    <t>1579358</t>
  </si>
  <si>
    <t>1020193</t>
  </si>
  <si>
    <t>1346224</t>
  </si>
  <si>
    <t>1644959</t>
  </si>
  <si>
    <t>1140504</t>
  </si>
  <si>
    <t>1712570</t>
  </si>
  <si>
    <t>1346226</t>
  </si>
  <si>
    <t>1281262</t>
  </si>
  <si>
    <t>1785534</t>
  </si>
  <si>
    <t>1212483</t>
  </si>
  <si>
    <t>1579364</t>
  </si>
  <si>
    <t>1284513</t>
  </si>
  <si>
    <t>1785536</t>
  </si>
  <si>
    <t>1605916</t>
  </si>
  <si>
    <t>1785537</t>
  </si>
  <si>
    <t>1510855</t>
  </si>
  <si>
    <t>1346227</t>
  </si>
  <si>
    <t>1510858</t>
  </si>
  <si>
    <t>1121815</t>
  </si>
  <si>
    <t>1791276</t>
  </si>
  <si>
    <t>1104839</t>
  </si>
  <si>
    <t>1766808</t>
  </si>
  <si>
    <t>1124332</t>
  </si>
  <si>
    <t>1556301</t>
  </si>
  <si>
    <t>1104840</t>
  </si>
  <si>
    <t>1767699</t>
  </si>
  <si>
    <t>1688651</t>
  </si>
  <si>
    <t>1650680</t>
  </si>
  <si>
    <t>1739290</t>
  </si>
  <si>
    <t>1650694</t>
  </si>
  <si>
    <t>1589842</t>
  </si>
  <si>
    <t>1716796</t>
  </si>
  <si>
    <t>1742317</t>
  </si>
  <si>
    <t>1792612</t>
  </si>
  <si>
    <t>1785894</t>
  </si>
  <si>
    <t>1037087</t>
  </si>
  <si>
    <t>1465862</t>
  </si>
  <si>
    <t>1769438</t>
  </si>
  <si>
    <t>1785902</t>
  </si>
  <si>
    <t>1393002</t>
  </si>
  <si>
    <t>1785904</t>
  </si>
  <si>
    <t>1534476</t>
  </si>
  <si>
    <t>1709376</t>
  </si>
  <si>
    <t>1534477</t>
  </si>
  <si>
    <t>1746956</t>
  </si>
  <si>
    <t>1137191</t>
  </si>
  <si>
    <t>1786132</t>
  </si>
  <si>
    <t>1773263</t>
  </si>
  <si>
    <t>1592326</t>
  </si>
  <si>
    <t>1700500</t>
  </si>
  <si>
    <t>1625439</t>
  </si>
  <si>
    <t>1537322</t>
  </si>
  <si>
    <t>1592328</t>
  </si>
  <si>
    <t>1537654</t>
  </si>
  <si>
    <t>1592957</t>
  </si>
  <si>
    <t>1718379</t>
  </si>
  <si>
    <t>1467544</t>
  </si>
  <si>
    <t>1611743</t>
  </si>
  <si>
    <t>1087543</t>
  </si>
  <si>
    <t>1437619</t>
  </si>
  <si>
    <t>1271249</t>
  </si>
  <si>
    <t>1700866</t>
  </si>
  <si>
    <t>1593850</t>
  </si>
  <si>
    <t>1339212</t>
  </si>
  <si>
    <t>1694682</t>
  </si>
  <si>
    <t>1794591</t>
  </si>
  <si>
    <t>1553031</t>
  </si>
  <si>
    <t>1702103</t>
  </si>
  <si>
    <t>1694777</t>
  </si>
  <si>
    <t>1794893</t>
  </si>
  <si>
    <t>1694787</t>
  </si>
  <si>
    <t>1058356</t>
  </si>
  <si>
    <t>1694814</t>
  </si>
  <si>
    <t>1613881</t>
  </si>
  <si>
    <t>1694829</t>
  </si>
  <si>
    <t>1539860</t>
  </si>
  <si>
    <t>1553033</t>
  </si>
  <si>
    <t>1108682</t>
  </si>
  <si>
    <t>1632463</t>
  </si>
  <si>
    <t>1020195</t>
  </si>
  <si>
    <t>1554135</t>
  </si>
  <si>
    <t>1166376</t>
  </si>
  <si>
    <t>1633882</t>
  </si>
  <si>
    <t>1153089</t>
  </si>
  <si>
    <t>1554138</t>
  </si>
  <si>
    <t>1438046</t>
  </si>
  <si>
    <t>1555535</t>
  </si>
  <si>
    <t>1102504</t>
  </si>
  <si>
    <t>1387971</t>
  </si>
  <si>
    <t>1562253</t>
  </si>
  <si>
    <t>1709570</t>
  </si>
  <si>
    <t>1539948</t>
  </si>
  <si>
    <t>1347644</t>
  </si>
  <si>
    <t>1199727</t>
  </si>
  <si>
    <t>1030991</t>
  </si>
  <si>
    <t>1398959</t>
  </si>
  <si>
    <t>1555558</t>
  </si>
  <si>
    <t>1104787</t>
  </si>
  <si>
    <t>1599190</t>
  </si>
  <si>
    <t>1542127</t>
  </si>
  <si>
    <t>1271251</t>
  </si>
  <si>
    <t>1542218</t>
  </si>
  <si>
    <t>1012708</t>
  </si>
  <si>
    <t>1680019</t>
  </si>
  <si>
    <t>1301168</t>
  </si>
  <si>
    <t>1401377</t>
  </si>
  <si>
    <t>1602406</t>
  </si>
  <si>
    <t>1680038</t>
  </si>
  <si>
    <t>1228674</t>
  </si>
  <si>
    <t>1563040</t>
  </si>
  <si>
    <t>1389420</t>
  </si>
  <si>
    <t>1479447</t>
  </si>
  <si>
    <t>1603578</t>
  </si>
  <si>
    <t>1724160</t>
  </si>
  <si>
    <t>1415314</t>
  </si>
  <si>
    <t>1367075</t>
  </si>
  <si>
    <t>1070000</t>
  </si>
  <si>
    <t>1564276</t>
  </si>
  <si>
    <t>1642168</t>
  </si>
  <si>
    <t>1513234</t>
  </si>
  <si>
    <t>1789448</t>
  </si>
  <si>
    <t>1564761</t>
  </si>
  <si>
    <t>1764242</t>
  </si>
  <si>
    <t>764355</t>
  </si>
  <si>
    <t>881741</t>
  </si>
  <si>
    <t>881687</t>
  </si>
  <si>
    <t>784321</t>
  </si>
  <si>
    <t>800748</t>
  </si>
  <si>
    <t>794900</t>
  </si>
  <si>
    <t>682148</t>
  </si>
  <si>
    <t>795083</t>
  </si>
  <si>
    <t>632432</t>
  </si>
  <si>
    <t>887186</t>
  </si>
  <si>
    <t>774470</t>
  </si>
  <si>
    <t>795933</t>
  </si>
  <si>
    <t>663663</t>
  </si>
  <si>
    <t>708436</t>
  </si>
  <si>
    <t>634694</t>
  </si>
  <si>
    <t>774304</t>
  </si>
  <si>
    <t>761411</t>
  </si>
  <si>
    <t>756694</t>
  </si>
  <si>
    <t>793208</t>
  </si>
  <si>
    <t>887731</t>
  </si>
  <si>
    <t>798664</t>
  </si>
  <si>
    <t>865456</t>
  </si>
  <si>
    <t>812708</t>
  </si>
  <si>
    <t>887735</t>
  </si>
  <si>
    <t>779419</t>
  </si>
  <si>
    <t>877032</t>
  </si>
  <si>
    <t>766550</t>
  </si>
  <si>
    <t>753282</t>
  </si>
  <si>
    <t>675434</t>
  </si>
  <si>
    <t>757581</t>
  </si>
  <si>
    <t>885171</t>
  </si>
  <si>
    <t>888039</t>
  </si>
  <si>
    <t>632436</t>
  </si>
  <si>
    <t>618146</t>
  </si>
  <si>
    <t>788390</t>
  </si>
  <si>
    <t>618148</t>
  </si>
  <si>
    <t>606602</t>
  </si>
  <si>
    <t>731667</t>
  </si>
  <si>
    <t>885422</t>
  </si>
  <si>
    <t>894097</t>
  </si>
  <si>
    <t>886271</t>
  </si>
  <si>
    <t>758129</t>
  </si>
  <si>
    <t>833250</t>
  </si>
  <si>
    <t>776931</t>
  </si>
  <si>
    <t>868265</t>
  </si>
  <si>
    <t>894103</t>
  </si>
  <si>
    <t>812668</t>
  </si>
  <si>
    <t>877478</t>
  </si>
  <si>
    <t>844819</t>
  </si>
  <si>
    <t>634291</t>
  </si>
  <si>
    <t>881506</t>
  </si>
  <si>
    <t>616437</t>
  </si>
  <si>
    <t>830483</t>
  </si>
  <si>
    <t>877705</t>
  </si>
  <si>
    <t>633701</t>
  </si>
  <si>
    <t>891575</t>
  </si>
  <si>
    <t>764210</t>
  </si>
  <si>
    <t>850364</t>
  </si>
  <si>
    <t>742838</t>
  </si>
  <si>
    <t>805392</t>
  </si>
  <si>
    <t>656144</t>
  </si>
  <si>
    <t>894500</t>
  </si>
  <si>
    <t>885168</t>
  </si>
  <si>
    <t>894502</t>
  </si>
  <si>
    <t>634687</t>
  </si>
  <si>
    <t>774567</t>
  </si>
  <si>
    <t>634702</t>
  </si>
  <si>
    <t>891663</t>
  </si>
  <si>
    <t>754971</t>
  </si>
  <si>
    <t>891668</t>
  </si>
  <si>
    <t>677945</t>
  </si>
  <si>
    <t>894932</t>
  </si>
  <si>
    <t>756508</t>
  </si>
  <si>
    <t>882121</t>
  </si>
  <si>
    <t>653388</t>
  </si>
  <si>
    <t>891717</t>
  </si>
  <si>
    <t>944691</t>
  </si>
  <si>
    <t>891720</t>
  </si>
  <si>
    <t>892834</t>
  </si>
  <si>
    <t>891722</t>
  </si>
  <si>
    <t>825280</t>
  </si>
  <si>
    <t>766235</t>
  </si>
  <si>
    <t>885891</t>
  </si>
  <si>
    <t>868870</t>
  </si>
  <si>
    <t>687829</t>
  </si>
  <si>
    <t>868874</t>
  </si>
  <si>
    <t>795505</t>
  </si>
  <si>
    <t>808367</t>
  </si>
  <si>
    <t>707314</t>
  </si>
  <si>
    <t>868890</t>
  </si>
  <si>
    <t>843148</t>
  </si>
  <si>
    <t>868944</t>
  </si>
  <si>
    <t>774513</t>
  </si>
  <si>
    <t>867429</t>
  </si>
  <si>
    <t>774293</t>
  </si>
  <si>
    <t>629074</t>
  </si>
  <si>
    <t>978768</t>
  </si>
  <si>
    <t>798407</t>
  </si>
  <si>
    <t>893585</t>
  </si>
  <si>
    <t>734205</t>
  </si>
  <si>
    <t>1004467</t>
  </si>
  <si>
    <t>655403</t>
  </si>
  <si>
    <t>871920</t>
  </si>
  <si>
    <t>609959</t>
  </si>
  <si>
    <t>722247</t>
  </si>
  <si>
    <t>784488</t>
  </si>
  <si>
    <t>800747</t>
  </si>
  <si>
    <t>869037</t>
  </si>
  <si>
    <t>830485</t>
  </si>
  <si>
    <t>629076</t>
  </si>
  <si>
    <t>904754</t>
  </si>
  <si>
    <t>895763</t>
  </si>
  <si>
    <t>764115</t>
  </si>
  <si>
    <t>719587</t>
  </si>
  <si>
    <t>801044</t>
  </si>
  <si>
    <t>842782</t>
  </si>
  <si>
    <t>810168</t>
  </si>
  <si>
    <t>895840</t>
  </si>
  <si>
    <t>794896</t>
  </si>
  <si>
    <t>895913</t>
  </si>
  <si>
    <t>646315</t>
  </si>
  <si>
    <t>842786</t>
  </si>
  <si>
    <t>648100</t>
  </si>
  <si>
    <t>891848</t>
  </si>
  <si>
    <t>754704</t>
  </si>
  <si>
    <t>867730</t>
  </si>
  <si>
    <t>764765</t>
  </si>
  <si>
    <t>896015</t>
  </si>
  <si>
    <t>610233</t>
  </si>
  <si>
    <t>896041</t>
  </si>
  <si>
    <t>892434</t>
  </si>
  <si>
    <t>884269</t>
  </si>
  <si>
    <t>885176</t>
  </si>
  <si>
    <t>884319</t>
  </si>
  <si>
    <t>885236</t>
  </si>
  <si>
    <t>842789</t>
  </si>
  <si>
    <t>782447</t>
  </si>
  <si>
    <t>773964</t>
  </si>
  <si>
    <t>801188</t>
  </si>
  <si>
    <t>620018</t>
  </si>
  <si>
    <t>664851</t>
  </si>
  <si>
    <t>858952</t>
  </si>
  <si>
    <t>694528</t>
  </si>
  <si>
    <t>633595</t>
  </si>
  <si>
    <t>679157</t>
  </si>
  <si>
    <t>870229</t>
  </si>
  <si>
    <t>784141</t>
  </si>
  <si>
    <t>884564</t>
  </si>
  <si>
    <t>937812</t>
  </si>
  <si>
    <t>818244</t>
  </si>
  <si>
    <t>938670</t>
  </si>
  <si>
    <t>891909</t>
  </si>
  <si>
    <t>942640</t>
  </si>
  <si>
    <t>842842</t>
  </si>
  <si>
    <t>756553</t>
  </si>
  <si>
    <t>796034</t>
  </si>
  <si>
    <t>944705</t>
  </si>
  <si>
    <t>766473</t>
  </si>
  <si>
    <t>892810</t>
  </si>
  <si>
    <t>779400</t>
  </si>
  <si>
    <t>875257</t>
  </si>
  <si>
    <t>791034</t>
  </si>
  <si>
    <t>782870</t>
  </si>
  <si>
    <t>897235</t>
  </si>
  <si>
    <t>618136</t>
  </si>
  <si>
    <t>798414</t>
  </si>
  <si>
    <t>892899</t>
  </si>
  <si>
    <t>721626</t>
  </si>
  <si>
    <t>892903</t>
  </si>
  <si>
    <t>860388</t>
  </si>
  <si>
    <t>794412</t>
  </si>
  <si>
    <t>899173</t>
  </si>
  <si>
    <t>801190</t>
  </si>
  <si>
    <t>899177</t>
  </si>
  <si>
    <t>886388</t>
  </si>
  <si>
    <t>722180</t>
  </si>
  <si>
    <t>632434</t>
  </si>
  <si>
    <t>891973</t>
  </si>
  <si>
    <t>788392</t>
  </si>
  <si>
    <t>899219</t>
  </si>
  <si>
    <t>795525</t>
  </si>
  <si>
    <t>749585</t>
  </si>
  <si>
    <t>886513</t>
  </si>
  <si>
    <t>899324</t>
  </si>
  <si>
    <t>961853</t>
  </si>
  <si>
    <t>899326</t>
  </si>
  <si>
    <t>825512</t>
  </si>
  <si>
    <t>899329</t>
  </si>
  <si>
    <t>606604</t>
  </si>
  <si>
    <t>891975</t>
  </si>
  <si>
    <t>763239</t>
  </si>
  <si>
    <t>749998</t>
  </si>
  <si>
    <t>886909</t>
  </si>
  <si>
    <t>659586</t>
  </si>
  <si>
    <t>836596</t>
  </si>
  <si>
    <t>899370</t>
  </si>
  <si>
    <t>802555</t>
  </si>
  <si>
    <t>692068</t>
  </si>
  <si>
    <t>647791</t>
  </si>
  <si>
    <t>750002</t>
  </si>
  <si>
    <t>886998</t>
  </si>
  <si>
    <t>899407</t>
  </si>
  <si>
    <t>893595</t>
  </si>
  <si>
    <t>884653</t>
  </si>
  <si>
    <t>813632</t>
  </si>
  <si>
    <t>610012</t>
  </si>
  <si>
    <t>871915</t>
  </si>
  <si>
    <t>193692</t>
  </si>
  <si>
    <t>516706</t>
  </si>
  <si>
    <t>269422</t>
  </si>
  <si>
    <t>361262</t>
  </si>
  <si>
    <t>330892</t>
  </si>
  <si>
    <t>324700</t>
  </si>
  <si>
    <t>592559</t>
  </si>
  <si>
    <t>303605</t>
  </si>
  <si>
    <t>526231</t>
  </si>
  <si>
    <t>575064</t>
  </si>
  <si>
    <t>296700</t>
  </si>
  <si>
    <t>575643</t>
  </si>
  <si>
    <t>523865</t>
  </si>
  <si>
    <t>426584</t>
  </si>
  <si>
    <t>524327</t>
  </si>
  <si>
    <t>426585</t>
  </si>
  <si>
    <t>318207</t>
  </si>
  <si>
    <t>217861</t>
  </si>
  <si>
    <t>50329</t>
  </si>
  <si>
    <t>99737</t>
  </si>
  <si>
    <t>22629</t>
  </si>
  <si>
    <t>575655</t>
  </si>
  <si>
    <t>127247</t>
  </si>
  <si>
    <t>35301</t>
  </si>
  <si>
    <t>290375</t>
  </si>
  <si>
    <t>543195</t>
  </si>
  <si>
    <t>218629</t>
  </si>
  <si>
    <t>575676</t>
  </si>
  <si>
    <t>332310</t>
  </si>
  <si>
    <t>361470</t>
  </si>
  <si>
    <t>316612</t>
  </si>
  <si>
    <t>277502</t>
  </si>
  <si>
    <t>376830</t>
  </si>
  <si>
    <t>277510</t>
  </si>
  <si>
    <t>73405</t>
  </si>
  <si>
    <t>543250</t>
  </si>
  <si>
    <t>343144</t>
  </si>
  <si>
    <t>518611</t>
  </si>
  <si>
    <t>68697</t>
  </si>
  <si>
    <t>160882</t>
  </si>
  <si>
    <t>22624</t>
  </si>
  <si>
    <t>8843</t>
  </si>
  <si>
    <t>507538</t>
  </si>
  <si>
    <t>144658</t>
  </si>
  <si>
    <t>351008</t>
  </si>
  <si>
    <t>518624</t>
  </si>
  <si>
    <t>272492</t>
  </si>
  <si>
    <t>518779</t>
  </si>
  <si>
    <t>423483</t>
  </si>
  <si>
    <t>545133</t>
  </si>
  <si>
    <t>56188</t>
  </si>
  <si>
    <t>341341</t>
  </si>
  <si>
    <t>50321</t>
  </si>
  <si>
    <t>8259</t>
  </si>
  <si>
    <t>374768</t>
  </si>
  <si>
    <t>595439</t>
  </si>
  <si>
    <t>251405</t>
  </si>
  <si>
    <t>16645</t>
  </si>
  <si>
    <t>524092</t>
  </si>
  <si>
    <t>557377</t>
  </si>
  <si>
    <t>225363</t>
  </si>
  <si>
    <t>107907</t>
  </si>
  <si>
    <t>162097</t>
  </si>
  <si>
    <t>595460</t>
  </si>
  <si>
    <t>582962</t>
  </si>
  <si>
    <t>186684</t>
  </si>
  <si>
    <t>602745</t>
  </si>
  <si>
    <t>434414</t>
  </si>
  <si>
    <t>225382</t>
  </si>
  <si>
    <t>532059</t>
  </si>
  <si>
    <t>539850</t>
  </si>
  <si>
    <t>347215</t>
  </si>
  <si>
    <t>421578</t>
  </si>
  <si>
    <t>595487</t>
  </si>
  <si>
    <t>154552</t>
  </si>
  <si>
    <t>347218</t>
  </si>
  <si>
    <t>103600</t>
  </si>
  <si>
    <t>386127</t>
  </si>
  <si>
    <t>531113</t>
  </si>
  <si>
    <t>576851</t>
  </si>
  <si>
    <t>525517</t>
  </si>
  <si>
    <t>528824</t>
  </si>
  <si>
    <t>147183</t>
  </si>
  <si>
    <t>532109</t>
  </si>
  <si>
    <t>192543</t>
  </si>
  <si>
    <t>341877</t>
  </si>
  <si>
    <t>421793</t>
  </si>
  <si>
    <t>388184</t>
  </si>
  <si>
    <t>604530</t>
  </si>
  <si>
    <t>530162</t>
  </si>
  <si>
    <t>334129</t>
  </si>
  <si>
    <t>110661</t>
  </si>
  <si>
    <t>516530</t>
  </si>
  <si>
    <t>390134</t>
  </si>
  <si>
    <t>334138</t>
  </si>
  <si>
    <t>390676</t>
  </si>
  <si>
    <t>341929</t>
  </si>
  <si>
    <t>595583</t>
  </si>
  <si>
    <t>423117</t>
  </si>
  <si>
    <t>390680</t>
  </si>
  <si>
    <t>360960</t>
  </si>
  <si>
    <t>547848</t>
  </si>
  <si>
    <t>44032</t>
  </si>
  <si>
    <t>578305</t>
  </si>
  <si>
    <t>530386</t>
  </si>
  <si>
    <t>5584</t>
  </si>
  <si>
    <t>3672</t>
  </si>
  <si>
    <t>595595</t>
  </si>
  <si>
    <t>419260</t>
  </si>
  <si>
    <t>68488</t>
  </si>
  <si>
    <t>331439</t>
  </si>
  <si>
    <t>578321</t>
  </si>
  <si>
    <t>217906</t>
  </si>
  <si>
    <t>596922</t>
  </si>
  <si>
    <t>332304</t>
  </si>
  <si>
    <t>597570</t>
  </si>
  <si>
    <t>374775</t>
  </si>
  <si>
    <t>235526</t>
  </si>
  <si>
    <t>567531</t>
  </si>
  <si>
    <t>588141</t>
  </si>
  <si>
    <t>332305</t>
  </si>
  <si>
    <t>235736</t>
  </si>
  <si>
    <t>550215</t>
  </si>
  <si>
    <t>281591</t>
  </si>
  <si>
    <t>374805</t>
  </si>
  <si>
    <t>84697</t>
  </si>
  <si>
    <t>229374</t>
  </si>
  <si>
    <t>303830</t>
  </si>
  <si>
    <t>376638</t>
  </si>
  <si>
    <t>536039</t>
  </si>
  <si>
    <t>193761</t>
  </si>
  <si>
    <t>536041</t>
  </si>
  <si>
    <t>582965</t>
  </si>
  <si>
    <t>362837</t>
  </si>
  <si>
    <t>73402</t>
  </si>
  <si>
    <t>26917</t>
  </si>
  <si>
    <t>490856</t>
  </si>
  <si>
    <t>188071</t>
  </si>
  <si>
    <t>494436</t>
  </si>
  <si>
    <t>303839</t>
  </si>
  <si>
    <t>103584</t>
  </si>
  <si>
    <t>284043</t>
  </si>
  <si>
    <t>420147</t>
  </si>
  <si>
    <t>343997</t>
  </si>
  <si>
    <t>421569</t>
  </si>
  <si>
    <t>21567</t>
  </si>
  <si>
    <t>603087</t>
  </si>
  <si>
    <t>599025</t>
  </si>
  <si>
    <t>421639</t>
  </si>
  <si>
    <t>580372</t>
  </si>
  <si>
    <t>539858</t>
  </si>
  <si>
    <t>242096</t>
  </si>
  <si>
    <t>318243</t>
  </si>
  <si>
    <t>87486</t>
  </si>
  <si>
    <t>147171</t>
  </si>
  <si>
    <t>447885</t>
  </si>
  <si>
    <t>572050</t>
  </si>
  <si>
    <t>582030</t>
  </si>
  <si>
    <t>35320</t>
  </si>
  <si>
    <t>243184</t>
  </si>
  <si>
    <t>8252</t>
  </si>
  <si>
    <t>329113</t>
  </si>
  <si>
    <t>269566</t>
  </si>
  <si>
    <t>348125</t>
  </si>
  <si>
    <t>525602</t>
  </si>
  <si>
    <t>348126</t>
  </si>
  <si>
    <t>192540</t>
  </si>
  <si>
    <t>284744</t>
  </si>
  <si>
    <t>567920</t>
  </si>
  <si>
    <t>284745</t>
  </si>
  <si>
    <t>504841</t>
  </si>
  <si>
    <t>285626</t>
  </si>
  <si>
    <t>574200</t>
  </si>
  <si>
    <t>329719</t>
  </si>
  <si>
    <t>526250</t>
  </si>
  <si>
    <t>329721</t>
  </si>
  <si>
    <t>147189</t>
  </si>
  <si>
    <t>348133</t>
  </si>
  <si>
    <t>509745</t>
  </si>
  <si>
    <t>348134</t>
  </si>
  <si>
    <t>232312</t>
  </si>
  <si>
    <t>75998</t>
  </si>
  <si>
    <t>566238</t>
  </si>
  <si>
    <t>582497</t>
  </si>
  <si>
    <t>566247</t>
  </si>
  <si>
    <t>77973</t>
  </si>
  <si>
    <t>192926</t>
  </si>
  <si>
    <t>582500</t>
  </si>
  <si>
    <t>334132</t>
  </si>
  <si>
    <t>353822</t>
  </si>
  <si>
    <t>65580</t>
  </si>
  <si>
    <t>591323</t>
  </si>
  <si>
    <t>334629</t>
  </si>
  <si>
    <t>416806</t>
  </si>
  <si>
    <t>335678</t>
  </si>
  <si>
    <t>416838</t>
  </si>
  <si>
    <t>70813</t>
  </si>
  <si>
    <t>416862</t>
  </si>
  <si>
    <t>351021</t>
  </si>
  <si>
    <t>567287</t>
  </si>
  <si>
    <t>346463</t>
  </si>
  <si>
    <t>227771</t>
  </si>
  <si>
    <t>533571</t>
  </si>
  <si>
    <t>290358</t>
  </si>
  <si>
    <t>527018</t>
  </si>
  <si>
    <t>290367</t>
  </si>
  <si>
    <t>360968</t>
  </si>
  <si>
    <t>290371</t>
  </si>
  <si>
    <t>Facteurs retours</t>
  </si>
  <si>
    <t>ARTICLES_retours</t>
  </si>
  <si>
    <t>888037</t>
  </si>
  <si>
    <t>392841</t>
  </si>
  <si>
    <t>2121269</t>
  </si>
  <si>
    <t>899181</t>
  </si>
  <si>
    <t>853197</t>
  </si>
  <si>
    <t>2193174</t>
  </si>
  <si>
    <t>2173272</t>
  </si>
  <si>
    <t>2125189</t>
  </si>
  <si>
    <t>2125190</t>
  </si>
  <si>
    <t>420156</t>
  </si>
  <si>
    <t>2194705</t>
  </si>
  <si>
    <t>2220195</t>
  </si>
  <si>
    <t>2195673</t>
  </si>
  <si>
    <t>2192932</t>
  </si>
  <si>
    <t>2227084</t>
  </si>
  <si>
    <t>2193339</t>
  </si>
  <si>
    <t>2183761</t>
  </si>
  <si>
    <t>2189607</t>
  </si>
  <si>
    <t>2168867</t>
  </si>
  <si>
    <t>2169701</t>
  </si>
  <si>
    <t>2173339</t>
  </si>
  <si>
    <t>2170291</t>
  </si>
  <si>
    <t>2170515</t>
  </si>
  <si>
    <t>2136023</t>
  </si>
  <si>
    <t>2135377</t>
  </si>
  <si>
    <t>2123827</t>
  </si>
  <si>
    <t>2134900</t>
  </si>
  <si>
    <t>2116990</t>
  </si>
  <si>
    <t>2127094</t>
  </si>
  <si>
    <t>2127226</t>
  </si>
  <si>
    <t>2115568</t>
  </si>
  <si>
    <t>2121442</t>
  </si>
  <si>
    <t>2041146</t>
  </si>
  <si>
    <t>1851483</t>
  </si>
  <si>
    <t>2015452</t>
  </si>
  <si>
    <t>1479450</t>
  </si>
  <si>
    <t>1549590</t>
  </si>
  <si>
    <t>1030990</t>
  </si>
  <si>
    <t>887728</t>
  </si>
  <si>
    <t>774483</t>
  </si>
  <si>
    <t>899170</t>
  </si>
  <si>
    <t>375674</t>
  </si>
  <si>
    <t>375678</t>
  </si>
  <si>
    <t>2194738</t>
  </si>
  <si>
    <t>2194757</t>
  </si>
  <si>
    <t>2192846</t>
  </si>
  <si>
    <t>2245179</t>
  </si>
  <si>
    <t>2220906</t>
  </si>
  <si>
    <t>2195222</t>
  </si>
  <si>
    <t>2225284</t>
  </si>
  <si>
    <t>2225453</t>
  </si>
  <si>
    <t>2192933</t>
  </si>
  <si>
    <t>2193000</t>
  </si>
  <si>
    <t>2193176</t>
  </si>
  <si>
    <t>2193220</t>
  </si>
  <si>
    <t>2197449</t>
  </si>
  <si>
    <t>2193238</t>
  </si>
  <si>
    <t>2198634</t>
  </si>
  <si>
    <t>2198714</t>
  </si>
  <si>
    <t>2198756</t>
  </si>
  <si>
    <t>2216443</t>
  </si>
  <si>
    <t>2216454</t>
  </si>
  <si>
    <t>2216712</t>
  </si>
  <si>
    <t>2216715</t>
  </si>
  <si>
    <t>2216777</t>
  </si>
  <si>
    <t>2231731</t>
  </si>
  <si>
    <t>2219049</t>
  </si>
  <si>
    <t>2186250</t>
  </si>
  <si>
    <t>2179876</t>
  </si>
  <si>
    <t>2187249</t>
  </si>
  <si>
    <t>2187287</t>
  </si>
  <si>
    <t>2190330</t>
  </si>
  <si>
    <t>2184101</t>
  </si>
  <si>
    <t>2187536</t>
  </si>
  <si>
    <t>2181529</t>
  </si>
  <si>
    <t>2179725</t>
  </si>
  <si>
    <t>2189149</t>
  </si>
  <si>
    <t>2187826</t>
  </si>
  <si>
    <t>2187861</t>
  </si>
  <si>
    <t>2187887</t>
  </si>
  <si>
    <t>2187890</t>
  </si>
  <si>
    <t>2187894</t>
  </si>
  <si>
    <t>2188403</t>
  </si>
  <si>
    <t>2184337</t>
  </si>
  <si>
    <t>2184341</t>
  </si>
  <si>
    <t>2172071</t>
  </si>
  <si>
    <t>2175901</t>
  </si>
  <si>
    <t>2171323</t>
  </si>
  <si>
    <t>2173781</t>
  </si>
  <si>
    <t>2170579</t>
  </si>
  <si>
    <t>2168169</t>
  </si>
  <si>
    <t>2171322</t>
  </si>
  <si>
    <t>2176125</t>
  </si>
  <si>
    <t>2176127</t>
  </si>
  <si>
    <t>2173306</t>
  </si>
  <si>
    <t>2169184</t>
  </si>
  <si>
    <t>2174956</t>
  </si>
  <si>
    <t>2124823</t>
  </si>
  <si>
    <t>2166734</t>
  </si>
  <si>
    <t>2124825</t>
  </si>
  <si>
    <t>2129956</t>
  </si>
  <si>
    <t>2133874</t>
  </si>
  <si>
    <t>2121290</t>
  </si>
  <si>
    <t>2145410</t>
  </si>
  <si>
    <t>2121466</t>
  </si>
  <si>
    <t>2134338</t>
  </si>
  <si>
    <t>2126316</t>
  </si>
  <si>
    <t>2135060</t>
  </si>
  <si>
    <t>2135174</t>
  </si>
  <si>
    <t>2135222</t>
  </si>
  <si>
    <t>2135376</t>
  </si>
  <si>
    <t>2135938</t>
  </si>
  <si>
    <t>2136035</t>
  </si>
  <si>
    <t>2137391</t>
  </si>
  <si>
    <t>2121652</t>
  </si>
  <si>
    <t>2095007</t>
  </si>
  <si>
    <t>2088947</t>
  </si>
  <si>
    <t>2095902</t>
  </si>
  <si>
    <t>2087228</t>
  </si>
  <si>
    <t>2081433</t>
  </si>
  <si>
    <t>2095209</t>
  </si>
  <si>
    <t>2084096</t>
  </si>
  <si>
    <t>2084702</t>
  </si>
  <si>
    <t>2083076</t>
  </si>
  <si>
    <t>2073145</t>
  </si>
  <si>
    <t>2040979</t>
  </si>
  <si>
    <t>2068371</t>
  </si>
  <si>
    <t>2046012</t>
  </si>
  <si>
    <t>2048237</t>
  </si>
  <si>
    <t>2037275</t>
  </si>
  <si>
    <t>2021305</t>
  </si>
  <si>
    <t>2041172</t>
  </si>
  <si>
    <t>2061819</t>
  </si>
  <si>
    <t>2019313</t>
  </si>
  <si>
    <t>2048882</t>
  </si>
  <si>
    <t>2031293</t>
  </si>
  <si>
    <t>2048987</t>
  </si>
  <si>
    <t>2051194</t>
  </si>
  <si>
    <t>2005878</t>
  </si>
  <si>
    <t>1812382</t>
  </si>
  <si>
    <t>2002379</t>
  </si>
  <si>
    <t>1837751</t>
  </si>
  <si>
    <t>2008895</t>
  </si>
  <si>
    <t>1838600</t>
  </si>
  <si>
    <t>1838615</t>
  </si>
  <si>
    <t>1838619</t>
  </si>
  <si>
    <t>2005169</t>
  </si>
  <si>
    <t>2013286</t>
  </si>
  <si>
    <t>1284514</t>
  </si>
  <si>
    <t>1562211</t>
  </si>
  <si>
    <t>1478792</t>
  </si>
  <si>
    <t>1307811</t>
  </si>
  <si>
    <t>1718542</t>
  </si>
  <si>
    <t>1401375</t>
  </si>
  <si>
    <t>998667</t>
  </si>
  <si>
    <t>899223</t>
  </si>
  <si>
    <t>883273</t>
  </si>
  <si>
    <t>766918</t>
  </si>
  <si>
    <t>620004</t>
  </si>
  <si>
    <t>655997</t>
  </si>
  <si>
    <t>899172</t>
  </si>
  <si>
    <t>663655</t>
  </si>
  <si>
    <t>1020205</t>
  </si>
  <si>
    <t>886627</t>
  </si>
  <si>
    <t>740035</t>
  </si>
  <si>
    <t>678275</t>
  </si>
  <si>
    <t>845900</t>
  </si>
  <si>
    <t>851806</t>
  </si>
  <si>
    <t>853193</t>
  </si>
  <si>
    <t>764201</t>
  </si>
  <si>
    <t>378482</t>
  </si>
  <si>
    <t>575344</t>
  </si>
  <si>
    <t>318274</t>
  </si>
  <si>
    <t>460834</t>
  </si>
  <si>
    <t>413640</t>
  </si>
  <si>
    <t>475315</t>
  </si>
  <si>
    <t>364788</t>
  </si>
  <si>
    <t>35303</t>
  </si>
  <si>
    <t>589335</t>
  </si>
  <si>
    <t>420148</t>
  </si>
  <si>
    <t>591321</t>
  </si>
  <si>
    <t>2227242</t>
  </si>
  <si>
    <t>2190463</t>
  </si>
  <si>
    <t>2191945</t>
  </si>
  <si>
    <t>2191948</t>
  </si>
  <si>
    <t>2216444</t>
  </si>
  <si>
    <t>2228387</t>
  </si>
  <si>
    <t>2216456</t>
  </si>
  <si>
    <t>2216458</t>
  </si>
  <si>
    <t>2216460</t>
  </si>
  <si>
    <t>2193539</t>
  </si>
  <si>
    <t>2197283</t>
  </si>
  <si>
    <t>2192435</t>
  </si>
  <si>
    <t>2195221</t>
  </si>
  <si>
    <t>2192947</t>
  </si>
  <si>
    <t>2216688</t>
  </si>
  <si>
    <t>2227710</t>
  </si>
  <si>
    <t>2190704</t>
  </si>
  <si>
    <t>2216704</t>
  </si>
  <si>
    <t>2216713</t>
  </si>
  <si>
    <t>2216727</t>
  </si>
  <si>
    <t>2216728</t>
  </si>
  <si>
    <t>2190520</t>
  </si>
  <si>
    <t>2230580</t>
  </si>
  <si>
    <t>2216740</t>
  </si>
  <si>
    <t>2194745</t>
  </si>
  <si>
    <t>2246707</t>
  </si>
  <si>
    <t>2350685</t>
  </si>
  <si>
    <t>2216796</t>
  </si>
  <si>
    <t>2195074</t>
  </si>
  <si>
    <t>2216799</t>
  </si>
  <si>
    <t>2216811</t>
  </si>
  <si>
    <t>2216813</t>
  </si>
  <si>
    <t>2216814</t>
  </si>
  <si>
    <t>2195225</t>
  </si>
  <si>
    <t>2216815</t>
  </si>
  <si>
    <t>2191569</t>
  </si>
  <si>
    <t>2190513</t>
  </si>
  <si>
    <t>2217904</t>
  </si>
  <si>
    <t>2218526</t>
  </si>
  <si>
    <t>2198729</t>
  </si>
  <si>
    <t>2218992</t>
  </si>
  <si>
    <t>2228050</t>
  </si>
  <si>
    <t>2228315</t>
  </si>
  <si>
    <t>2228384</t>
  </si>
  <si>
    <t>2192287</t>
  </si>
  <si>
    <t>2190823</t>
  </si>
  <si>
    <t>2219038</t>
  </si>
  <si>
    <t>2230615</t>
  </si>
  <si>
    <t>2192289</t>
  </si>
  <si>
    <t>2230722</t>
  </si>
  <si>
    <t>2219051</t>
  </si>
  <si>
    <t>2231015</t>
  </si>
  <si>
    <t>2194721</t>
  </si>
  <si>
    <t>2219057</t>
  </si>
  <si>
    <t>2232914</t>
  </si>
  <si>
    <t>2219060</t>
  </si>
  <si>
    <t>2196559</t>
  </si>
  <si>
    <t>2235154</t>
  </si>
  <si>
    <t>2236467</t>
  </si>
  <si>
    <t>2195519</t>
  </si>
  <si>
    <t>2241608</t>
  </si>
  <si>
    <t>2194694</t>
  </si>
  <si>
    <t>2209960</t>
  </si>
  <si>
    <t>2194708</t>
  </si>
  <si>
    <t>2192367</t>
  </si>
  <si>
    <t>2347796</t>
  </si>
  <si>
    <t>2193807</t>
  </si>
  <si>
    <t>2191208</t>
  </si>
  <si>
    <t>2227313</t>
  </si>
  <si>
    <t>2194867</t>
  </si>
  <si>
    <t>2221311</t>
  </si>
  <si>
    <t>2193223</t>
  </si>
  <si>
    <t>2195073</t>
  </si>
  <si>
    <t>2224047</t>
  </si>
  <si>
    <t>2197284</t>
  </si>
  <si>
    <t>2190662</t>
  </si>
  <si>
    <t>2224301</t>
  </si>
  <si>
    <t>2225056</t>
  </si>
  <si>
    <t>2190667</t>
  </si>
  <si>
    <t>2195078</t>
  </si>
  <si>
    <t>2225285</t>
  </si>
  <si>
    <t>2225286</t>
  </si>
  <si>
    <t>2225308</t>
  </si>
  <si>
    <t>2197448</t>
  </si>
  <si>
    <t>2225455</t>
  </si>
  <si>
    <t>2192477</t>
  </si>
  <si>
    <t>2227500</t>
  </si>
  <si>
    <t>2197515</t>
  </si>
  <si>
    <t>2197523</t>
  </si>
  <si>
    <t>2225842</t>
  </si>
  <si>
    <t>2194880</t>
  </si>
  <si>
    <t>2227711</t>
  </si>
  <si>
    <t>2227746</t>
  </si>
  <si>
    <t>2192385</t>
  </si>
  <si>
    <t>2226611</t>
  </si>
  <si>
    <t>2190705</t>
  </si>
  <si>
    <t>2197058</t>
  </si>
  <si>
    <t>2190706</t>
  </si>
  <si>
    <t>2194436</t>
  </si>
  <si>
    <t>2226712</t>
  </si>
  <si>
    <t>2226713</t>
  </si>
  <si>
    <t>2194901</t>
  </si>
  <si>
    <t>2226793</t>
  </si>
  <si>
    <t>2193242</t>
  </si>
  <si>
    <t>2197148</t>
  </si>
  <si>
    <t>2192606</t>
  </si>
  <si>
    <t>2228385</t>
  </si>
  <si>
    <t>2197158</t>
  </si>
  <si>
    <t>2191210</t>
  </si>
  <si>
    <t>2193338</t>
  </si>
  <si>
    <t>2190826</t>
  </si>
  <si>
    <t>2195046</t>
  </si>
  <si>
    <t>2226853</t>
  </si>
  <si>
    <t>2193177</t>
  </si>
  <si>
    <t>2192855</t>
  </si>
  <si>
    <t>2232661</t>
  </si>
  <si>
    <t>2227036</t>
  </si>
  <si>
    <t>2235283</t>
  </si>
  <si>
    <t>2235333</t>
  </si>
  <si>
    <t>2238277</t>
  </si>
  <si>
    <t>2194003</t>
  </si>
  <si>
    <t>2241367</t>
  </si>
  <si>
    <t>2241413</t>
  </si>
  <si>
    <t>2245172</t>
  </si>
  <si>
    <t>2245218</t>
  </si>
  <si>
    <t>2209963</t>
  </si>
  <si>
    <t>2227107</t>
  </si>
  <si>
    <t>2215683</t>
  </si>
  <si>
    <t>2227147</t>
  </si>
  <si>
    <t>2227157</t>
  </si>
  <si>
    <t>2194720</t>
  </si>
  <si>
    <t>2194023</t>
  </si>
  <si>
    <t>2227222</t>
  </si>
  <si>
    <t>2184151</t>
  </si>
  <si>
    <t>2185024</t>
  </si>
  <si>
    <t>2185181</t>
  </si>
  <si>
    <t>2179513</t>
  </si>
  <si>
    <t>2185419</t>
  </si>
  <si>
    <t>2185510</t>
  </si>
  <si>
    <t>2183762</t>
  </si>
  <si>
    <t>2189170</t>
  </si>
  <si>
    <t>2179613</t>
  </si>
  <si>
    <t>2179865</t>
  </si>
  <si>
    <t>2178082</t>
  </si>
  <si>
    <t>2178533</t>
  </si>
  <si>
    <t>2186043</t>
  </si>
  <si>
    <t>2190366</t>
  </si>
  <si>
    <t>2178113</t>
  </si>
  <si>
    <t>2183658</t>
  </si>
  <si>
    <t>2186249</t>
  </si>
  <si>
    <t>2183769</t>
  </si>
  <si>
    <t>2183802</t>
  </si>
  <si>
    <t>2184099</t>
  </si>
  <si>
    <t>2189688</t>
  </si>
  <si>
    <t>2186902</t>
  </si>
  <si>
    <t>2190321</t>
  </si>
  <si>
    <t>2188672</t>
  </si>
  <si>
    <t>2183725</t>
  </si>
  <si>
    <t>2188906</t>
  </si>
  <si>
    <t>2183799</t>
  </si>
  <si>
    <t>2183830</t>
  </si>
  <si>
    <t>2189179</t>
  </si>
  <si>
    <t>2179485</t>
  </si>
  <si>
    <t>2189399</t>
  </si>
  <si>
    <t>2184160</t>
  </si>
  <si>
    <t>2189418</t>
  </si>
  <si>
    <t>2189658</t>
  </si>
  <si>
    <t>2189713</t>
  </si>
  <si>
    <t>2184233</t>
  </si>
  <si>
    <t>2184261</t>
  </si>
  <si>
    <t>2187083</t>
  </si>
  <si>
    <t>2189801</t>
  </si>
  <si>
    <t>2189899</t>
  </si>
  <si>
    <t>2187100</t>
  </si>
  <si>
    <t>2189946</t>
  </si>
  <si>
    <t>2177992</t>
  </si>
  <si>
    <t>2184520</t>
  </si>
  <si>
    <t>2179949</t>
  </si>
  <si>
    <t>2190324</t>
  </si>
  <si>
    <t>2181347</t>
  </si>
  <si>
    <t>2179956</t>
  </si>
  <si>
    <t>2187229</t>
  </si>
  <si>
    <t>2187235</t>
  </si>
  <si>
    <t>2183596</t>
  </si>
  <si>
    <t>2188402</t>
  </si>
  <si>
    <t>2187298</t>
  </si>
  <si>
    <t>2187320</t>
  </si>
  <si>
    <t>2188571</t>
  </si>
  <si>
    <t>2187321</t>
  </si>
  <si>
    <t>2187322</t>
  </si>
  <si>
    <t>2187323</t>
  </si>
  <si>
    <t>2187325</t>
  </si>
  <si>
    <t>2188671</t>
  </si>
  <si>
    <t>2180784</t>
  </si>
  <si>
    <t>2187354</t>
  </si>
  <si>
    <t>2187361</t>
  </si>
  <si>
    <t>2187364</t>
  </si>
  <si>
    <t>2187380</t>
  </si>
  <si>
    <t>2187416</t>
  </si>
  <si>
    <t>2188719</t>
  </si>
  <si>
    <t>2177620</t>
  </si>
  <si>
    <t>2177645</t>
  </si>
  <si>
    <t>2188821</t>
  </si>
  <si>
    <t>2180979</t>
  </si>
  <si>
    <t>2182393</t>
  </si>
  <si>
    <t>2182395</t>
  </si>
  <si>
    <t>2183750</t>
  </si>
  <si>
    <t>2177668</t>
  </si>
  <si>
    <t>2187520</t>
  </si>
  <si>
    <t>2177903</t>
  </si>
  <si>
    <t>2183796</t>
  </si>
  <si>
    <t>2183803</t>
  </si>
  <si>
    <t>2189103</t>
  </si>
  <si>
    <t>2189148</t>
  </si>
  <si>
    <t>2189171</t>
  </si>
  <si>
    <t>2189189</t>
  </si>
  <si>
    <t>2189198</t>
  </si>
  <si>
    <t>2180132</t>
  </si>
  <si>
    <t>2182603</t>
  </si>
  <si>
    <t>2182605</t>
  </si>
  <si>
    <t>2182607</t>
  </si>
  <si>
    <t>2189385</t>
  </si>
  <si>
    <t>2189396</t>
  </si>
  <si>
    <t>2189401</t>
  </si>
  <si>
    <t>2184148</t>
  </si>
  <si>
    <t>2189606</t>
  </si>
  <si>
    <t>2189714</t>
  </si>
  <si>
    <t>2184237</t>
  </si>
  <si>
    <t>2189794</t>
  </si>
  <si>
    <t>2189893</t>
  </si>
  <si>
    <t>2187803</t>
  </si>
  <si>
    <t>2187822</t>
  </si>
  <si>
    <t>2187823</t>
  </si>
  <si>
    <t>2187825</t>
  </si>
  <si>
    <t>2187827</t>
  </si>
  <si>
    <t>2190204</t>
  </si>
  <si>
    <t>2180387</t>
  </si>
  <si>
    <t>2187843</t>
  </si>
  <si>
    <t>2187844</t>
  </si>
  <si>
    <t>2184519</t>
  </si>
  <si>
    <t>2187857</t>
  </si>
  <si>
    <t>2187880</t>
  </si>
  <si>
    <t>2187881</t>
  </si>
  <si>
    <t>2183307</t>
  </si>
  <si>
    <t>2190326</t>
  </si>
  <si>
    <t>2187888</t>
  </si>
  <si>
    <t>2181342</t>
  </si>
  <si>
    <t>2187903</t>
  </si>
  <si>
    <t>2183500</t>
  </si>
  <si>
    <t>2179765</t>
  </si>
  <si>
    <t>2188388</t>
  </si>
  <si>
    <t>2170572</t>
  </si>
  <si>
    <t>2170574</t>
  </si>
  <si>
    <t>2169741</t>
  </si>
  <si>
    <t>2168866</t>
  </si>
  <si>
    <t>2168233</t>
  </si>
  <si>
    <t>2170151</t>
  </si>
  <si>
    <t>2170152</t>
  </si>
  <si>
    <t>2168868</t>
  </si>
  <si>
    <t>2169697</t>
  </si>
  <si>
    <t>2169705</t>
  </si>
  <si>
    <t>2168295</t>
  </si>
  <si>
    <t>2176629</t>
  </si>
  <si>
    <t>2173857</t>
  </si>
  <si>
    <t>2173137</t>
  </si>
  <si>
    <t>2175858</t>
  </si>
  <si>
    <t>2168928</t>
  </si>
  <si>
    <t>2170641</t>
  </si>
  <si>
    <t>2168142</t>
  </si>
  <si>
    <t>2169708</t>
  </si>
  <si>
    <t>2173856</t>
  </si>
  <si>
    <t>2174112</t>
  </si>
  <si>
    <t>2176761</t>
  </si>
  <si>
    <t>2168230</t>
  </si>
  <si>
    <t>2172143</t>
  </si>
  <si>
    <t>2172145</t>
  </si>
  <si>
    <t>2170364</t>
  </si>
  <si>
    <t>2175884</t>
  </si>
  <si>
    <t>2174243</t>
  </si>
  <si>
    <t>2174244</t>
  </si>
  <si>
    <t>2171780</t>
  </si>
  <si>
    <t>2169548</t>
  </si>
  <si>
    <t>2169177</t>
  </si>
  <si>
    <t>2170189</t>
  </si>
  <si>
    <t>2173790</t>
  </si>
  <si>
    <t>2168300</t>
  </si>
  <si>
    <t>2174691</t>
  </si>
  <si>
    <t>2172094</t>
  </si>
  <si>
    <t>2174693</t>
  </si>
  <si>
    <t>2174695</t>
  </si>
  <si>
    <t>2174699</t>
  </si>
  <si>
    <t>2174705</t>
  </si>
  <si>
    <t>2174706</t>
  </si>
  <si>
    <t>2170088</t>
  </si>
  <si>
    <t>2173121</t>
  </si>
  <si>
    <t>2172861</t>
  </si>
  <si>
    <t>2174779</t>
  </si>
  <si>
    <t>2174784</t>
  </si>
  <si>
    <t>2170092</t>
  </si>
  <si>
    <t>2170293</t>
  </si>
  <si>
    <t>2170297</t>
  </si>
  <si>
    <t>2172987</t>
  </si>
  <si>
    <t>2174817</t>
  </si>
  <si>
    <t>2168166</t>
  </si>
  <si>
    <t>2170761</t>
  </si>
  <si>
    <t>2170379</t>
  </si>
  <si>
    <t>2171786</t>
  </si>
  <si>
    <t>2175847</t>
  </si>
  <si>
    <t>2175900</t>
  </si>
  <si>
    <t>2175930</t>
  </si>
  <si>
    <t>2174906</t>
  </si>
  <si>
    <t>2171284</t>
  </si>
  <si>
    <t>2173416</t>
  </si>
  <si>
    <t>2172074</t>
  </si>
  <si>
    <t>2169926</t>
  </si>
  <si>
    <t>2169484</t>
  </si>
  <si>
    <t>2172242</t>
  </si>
  <si>
    <t>2168573</t>
  </si>
  <si>
    <t>2172243</t>
  </si>
  <si>
    <t>2173679</t>
  </si>
  <si>
    <t>2175135</t>
  </si>
  <si>
    <t>2172090</t>
  </si>
  <si>
    <t>2169212</t>
  </si>
  <si>
    <t>2169213</t>
  </si>
  <si>
    <t>2175485</t>
  </si>
  <si>
    <t>2176775</t>
  </si>
  <si>
    <t>2168965</t>
  </si>
  <si>
    <t>2169214</t>
  </si>
  <si>
    <t>2172096</t>
  </si>
  <si>
    <t>2169444</t>
  </si>
  <si>
    <t>2168618</t>
  </si>
  <si>
    <t>2168296</t>
  </si>
  <si>
    <t>2127411</t>
  </si>
  <si>
    <t>2116573</t>
  </si>
  <si>
    <t>2127416</t>
  </si>
  <si>
    <t>2131426</t>
  </si>
  <si>
    <t>2131703</t>
  </si>
  <si>
    <t>2131704</t>
  </si>
  <si>
    <t>2132487</t>
  </si>
  <si>
    <t>2115360</t>
  </si>
  <si>
    <t>2129793</t>
  </si>
  <si>
    <t>2127594</t>
  </si>
  <si>
    <t>2132970</t>
  </si>
  <si>
    <t>2160561</t>
  </si>
  <si>
    <t>2163138</t>
  </si>
  <si>
    <t>2129291</t>
  </si>
  <si>
    <t>2133191</t>
  </si>
  <si>
    <t>2129814</t>
  </si>
  <si>
    <t>2129886</t>
  </si>
  <si>
    <t>2121588</t>
  </si>
  <si>
    <t>2134012</t>
  </si>
  <si>
    <t>2134188</t>
  </si>
  <si>
    <t>2121788</t>
  </si>
  <si>
    <t>2115404</t>
  </si>
  <si>
    <t>2134901</t>
  </si>
  <si>
    <t>2121834</t>
  </si>
  <si>
    <t>2163146</t>
  </si>
  <si>
    <t>2122063</t>
  </si>
  <si>
    <t>2129293</t>
  </si>
  <si>
    <t>2115649</t>
  </si>
  <si>
    <t>2118455</t>
  </si>
  <si>
    <t>2135256</t>
  </si>
  <si>
    <t>2127379</t>
  </si>
  <si>
    <t>2121460</t>
  </si>
  <si>
    <t>2130372</t>
  </si>
  <si>
    <t>2118459</t>
  </si>
  <si>
    <t>2135858</t>
  </si>
  <si>
    <t>2145409</t>
  </si>
  <si>
    <t>2118460</t>
  </si>
  <si>
    <t>2135937</t>
  </si>
  <si>
    <t>2135939</t>
  </si>
  <si>
    <t>2121341</t>
  </si>
  <si>
    <t>2155478</t>
  </si>
  <si>
    <t>2136033</t>
  </si>
  <si>
    <t>2127757</t>
  </si>
  <si>
    <t>2159093</t>
  </si>
  <si>
    <t>2115395</t>
  </si>
  <si>
    <t>2126321</t>
  </si>
  <si>
    <t>2160540</t>
  </si>
  <si>
    <t>2160570</t>
  </si>
  <si>
    <t>2162018</t>
  </si>
  <si>
    <t>2162025</t>
  </si>
  <si>
    <t>2162918</t>
  </si>
  <si>
    <t>2118472</t>
  </si>
  <si>
    <t>2118474</t>
  </si>
  <si>
    <t>2121410</t>
  </si>
  <si>
    <t>2163381</t>
  </si>
  <si>
    <t>2129292</t>
  </si>
  <si>
    <t>2116439</t>
  </si>
  <si>
    <t>2116440</t>
  </si>
  <si>
    <t>2115555</t>
  </si>
  <si>
    <t>2121278</t>
  </si>
  <si>
    <t>2116743</t>
  </si>
  <si>
    <t>2121279</t>
  </si>
  <si>
    <t>2121280</t>
  </si>
  <si>
    <t>2129887</t>
  </si>
  <si>
    <t>2128035</t>
  </si>
  <si>
    <t>2121445</t>
  </si>
  <si>
    <t>2117614</t>
  </si>
  <si>
    <t>2115389</t>
  </si>
  <si>
    <t>2167012</t>
  </si>
  <si>
    <t>2121456</t>
  </si>
  <si>
    <t>2116519</t>
  </si>
  <si>
    <t>2127392</t>
  </si>
  <si>
    <t>2117727</t>
  </si>
  <si>
    <t>2119259</t>
  </si>
  <si>
    <t>2087010</t>
  </si>
  <si>
    <t>2101694</t>
  </si>
  <si>
    <t>2094139</t>
  </si>
  <si>
    <t>2082631</t>
  </si>
  <si>
    <t>2084497</t>
  </si>
  <si>
    <t>2084705</t>
  </si>
  <si>
    <t>2087203</t>
  </si>
  <si>
    <t>2092251</t>
  </si>
  <si>
    <t>2103908</t>
  </si>
  <si>
    <t>2113605</t>
  </si>
  <si>
    <t>2113624</t>
  </si>
  <si>
    <t>2085204</t>
  </si>
  <si>
    <t>2092934</t>
  </si>
  <si>
    <t>2093781</t>
  </si>
  <si>
    <t>2086008</t>
  </si>
  <si>
    <t>2095176</t>
  </si>
  <si>
    <t>2095185</t>
  </si>
  <si>
    <t>2086587</t>
  </si>
  <si>
    <t>2101699</t>
  </si>
  <si>
    <t>2086029</t>
  </si>
  <si>
    <t>2084685</t>
  </si>
  <si>
    <t>2103598</t>
  </si>
  <si>
    <t>2084703</t>
  </si>
  <si>
    <t>2084733</t>
  </si>
  <si>
    <t>2088115</t>
  </si>
  <si>
    <t>2081286</t>
  </si>
  <si>
    <t>2082491</t>
  </si>
  <si>
    <t>2092670</t>
  </si>
  <si>
    <t>2081290</t>
  </si>
  <si>
    <t>2093773</t>
  </si>
  <si>
    <t>2088339</t>
  </si>
  <si>
    <t>2095841</t>
  </si>
  <si>
    <t>2090146</t>
  </si>
  <si>
    <t>2101679</t>
  </si>
  <si>
    <t>2101896</t>
  </si>
  <si>
    <t>2090344</t>
  </si>
  <si>
    <t>2095893</t>
  </si>
  <si>
    <t>2086670</t>
  </si>
  <si>
    <t>2103590</t>
  </si>
  <si>
    <t>2103596</t>
  </si>
  <si>
    <t>2103601</t>
  </si>
  <si>
    <t>2090538</t>
  </si>
  <si>
    <t>2088588</t>
  </si>
  <si>
    <t>2088595</t>
  </si>
  <si>
    <t>2086230</t>
  </si>
  <si>
    <t>2111500</t>
  </si>
  <si>
    <t>2096007</t>
  </si>
  <si>
    <t>2096008</t>
  </si>
  <si>
    <t>2086232</t>
  </si>
  <si>
    <t>2084824</t>
  </si>
  <si>
    <t>2096051</t>
  </si>
  <si>
    <t>2088868</t>
  </si>
  <si>
    <t>2086270</t>
  </si>
  <si>
    <t>2086272</t>
  </si>
  <si>
    <t>2087323</t>
  </si>
  <si>
    <t>2088940</t>
  </si>
  <si>
    <t>2088955</t>
  </si>
  <si>
    <t>2089180</t>
  </si>
  <si>
    <t>2081189</t>
  </si>
  <si>
    <t>2083189</t>
  </si>
  <si>
    <t>2096659</t>
  </si>
  <si>
    <t>2096851</t>
  </si>
  <si>
    <t>2097084</t>
  </si>
  <si>
    <t>2084493</t>
  </si>
  <si>
    <t>2084494</t>
  </si>
  <si>
    <t>2094073</t>
  </si>
  <si>
    <t>2039582</t>
  </si>
  <si>
    <t>2033258</t>
  </si>
  <si>
    <t>2040824</t>
  </si>
  <si>
    <t>2033492</t>
  </si>
  <si>
    <t>2033496</t>
  </si>
  <si>
    <t>2033809</t>
  </si>
  <si>
    <t>2020625</t>
  </si>
  <si>
    <t>2069013</t>
  </si>
  <si>
    <t>2035080</t>
  </si>
  <si>
    <t>2047657</t>
  </si>
  <si>
    <t>2028701</t>
  </si>
  <si>
    <t>2029238</t>
  </si>
  <si>
    <t>2029267</t>
  </si>
  <si>
    <t>2040980</t>
  </si>
  <si>
    <t>2066594</t>
  </si>
  <si>
    <t>2068374</t>
  </si>
  <si>
    <t>2022577</t>
  </si>
  <si>
    <t>2048130</t>
  </si>
  <si>
    <t>2044126</t>
  </si>
  <si>
    <t>2048194</t>
  </si>
  <si>
    <t>2078433</t>
  </si>
  <si>
    <t>2032787</t>
  </si>
  <si>
    <t>2036451</t>
  </si>
  <si>
    <t>2036454</t>
  </si>
  <si>
    <t>2039585</t>
  </si>
  <si>
    <t>2039989</t>
  </si>
  <si>
    <t>2026853</t>
  </si>
  <si>
    <t>2037045</t>
  </si>
  <si>
    <t>2040835</t>
  </si>
  <si>
    <t>2059234</t>
  </si>
  <si>
    <t>2037291</t>
  </si>
  <si>
    <t>2040857</t>
  </si>
  <si>
    <t>2019319</t>
  </si>
  <si>
    <t>2037355</t>
  </si>
  <si>
    <t>2061823</t>
  </si>
  <si>
    <t>2018513</t>
  </si>
  <si>
    <t>2066393</t>
  </si>
  <si>
    <t>2066436</t>
  </si>
  <si>
    <t>2021948</t>
  </si>
  <si>
    <t>2037485</t>
  </si>
  <si>
    <t>2037486</t>
  </si>
  <si>
    <t>2068182</t>
  </si>
  <si>
    <t>2031283</t>
  </si>
  <si>
    <t>2018929</t>
  </si>
  <si>
    <t>2030923</t>
  </si>
  <si>
    <t>2037985</t>
  </si>
  <si>
    <t>2077871</t>
  </si>
  <si>
    <t>2038013</t>
  </si>
  <si>
    <t>2051141</t>
  </si>
  <si>
    <t>2051211</t>
  </si>
  <si>
    <t>2051212</t>
  </si>
  <si>
    <t>2027645</t>
  </si>
  <si>
    <t>2010521</t>
  </si>
  <si>
    <t>2010522</t>
  </si>
  <si>
    <t>2010555</t>
  </si>
  <si>
    <t>2015570</t>
  </si>
  <si>
    <t>2005941</t>
  </si>
  <si>
    <t>1838621</t>
  </si>
  <si>
    <t>1833443</t>
  </si>
  <si>
    <t>2016568</t>
  </si>
  <si>
    <t>2000369</t>
  </si>
  <si>
    <t>1847482</t>
  </si>
  <si>
    <t>2015685</t>
  </si>
  <si>
    <t>2015747</t>
  </si>
  <si>
    <t>1859406</t>
  </si>
  <si>
    <t>2005174</t>
  </si>
  <si>
    <t>2005356</t>
  </si>
  <si>
    <t>2017438</t>
  </si>
  <si>
    <t>2003846</t>
  </si>
  <si>
    <t>2008085</t>
  </si>
  <si>
    <t>1846020</t>
  </si>
  <si>
    <t>2001085</t>
  </si>
  <si>
    <t>2015639</t>
  </si>
  <si>
    <t>2004710</t>
  </si>
  <si>
    <t>1824701</t>
  </si>
  <si>
    <t>2016166</t>
  </si>
  <si>
    <t>1830771</t>
  </si>
  <si>
    <t>2012514</t>
  </si>
  <si>
    <t>2005962</t>
  </si>
  <si>
    <t>1856824</t>
  </si>
  <si>
    <t>1817693</t>
  </si>
  <si>
    <t>2012760</t>
  </si>
  <si>
    <t>2017428</t>
  </si>
  <si>
    <t>1832580</t>
  </si>
  <si>
    <t>2013399</t>
  </si>
  <si>
    <t>2008129</t>
  </si>
  <si>
    <t>2008133</t>
  </si>
  <si>
    <t>2002244</t>
  </si>
  <si>
    <t>2013701</t>
  </si>
  <si>
    <t>1852774</t>
  </si>
  <si>
    <t>2015684</t>
  </si>
  <si>
    <t>2015815</t>
  </si>
  <si>
    <t>1853441</t>
  </si>
  <si>
    <t>2006094</t>
  </si>
  <si>
    <t>2016371</t>
  </si>
  <si>
    <t>2014995</t>
  </si>
  <si>
    <t>2016567</t>
  </si>
  <si>
    <t>2003150</t>
  </si>
  <si>
    <t>2009222</t>
  </si>
  <si>
    <t>2003245</t>
  </si>
  <si>
    <t>2004958</t>
  </si>
  <si>
    <t>1832450</t>
  </si>
  <si>
    <t>1899764</t>
  </si>
  <si>
    <t>2007857</t>
  </si>
  <si>
    <t>2005171</t>
  </si>
  <si>
    <t>1844498</t>
  </si>
  <si>
    <t>2003634</t>
  </si>
  <si>
    <t>2005347</t>
  </si>
  <si>
    <t>2005360</t>
  </si>
  <si>
    <t>1844502</t>
  </si>
  <si>
    <t>1479445</t>
  </si>
  <si>
    <t>1164006</t>
  </si>
  <si>
    <t>1650196</t>
  </si>
  <si>
    <t>1327166</t>
  </si>
  <si>
    <t>1795730</t>
  </si>
  <si>
    <t>1286332</t>
  </si>
  <si>
    <t>1534216</t>
  </si>
  <si>
    <t>1571553</t>
  </si>
  <si>
    <t>1463523</t>
  </si>
  <si>
    <t>1747873</t>
  </si>
  <si>
    <t>1427069</t>
  </si>
  <si>
    <t>1694686</t>
  </si>
  <si>
    <t>1325993</t>
  </si>
  <si>
    <t>1696870</t>
  </si>
  <si>
    <t>1478793</t>
  </si>
  <si>
    <t>1130648</t>
  </si>
  <si>
    <t>1698357</t>
  </si>
  <si>
    <t>1273229</t>
  </si>
  <si>
    <t>1700048</t>
  </si>
  <si>
    <t>1766806</t>
  </si>
  <si>
    <t>1774321</t>
  </si>
  <si>
    <t>1700682</t>
  </si>
  <si>
    <t>1271680</t>
  </si>
  <si>
    <t>1627920</t>
  </si>
  <si>
    <t>1700875</t>
  </si>
  <si>
    <t>1700877</t>
  </si>
  <si>
    <t>1443223</t>
  </si>
  <si>
    <t>1644168</t>
  </si>
  <si>
    <t>1703696</t>
  </si>
  <si>
    <t>1602407</t>
  </si>
  <si>
    <t>1603743</t>
  </si>
  <si>
    <t>1153088</t>
  </si>
  <si>
    <t>1604258</t>
  </si>
  <si>
    <t>1104786</t>
  </si>
  <si>
    <t>1137348</t>
  </si>
  <si>
    <t>1216084</t>
  </si>
  <si>
    <t>1665354</t>
  </si>
  <si>
    <t>1666084</t>
  </si>
  <si>
    <t>1138026</t>
  </si>
  <si>
    <t>1540075</t>
  </si>
  <si>
    <t>1742316</t>
  </si>
  <si>
    <t>1281255</t>
  </si>
  <si>
    <t>1608744</t>
  </si>
  <si>
    <t>1275811</t>
  </si>
  <si>
    <t>1471166</t>
  </si>
  <si>
    <t>1767287</t>
  </si>
  <si>
    <t>1768192</t>
  </si>
  <si>
    <t>1769433</t>
  </si>
  <si>
    <t>1113644</t>
  </si>
  <si>
    <t>1250067</t>
  </si>
  <si>
    <t>1611417</t>
  </si>
  <si>
    <t>1427072</t>
  </si>
  <si>
    <t>1121002</t>
  </si>
  <si>
    <t>1440944</t>
  </si>
  <si>
    <t>1529151</t>
  </si>
  <si>
    <t>1718377</t>
  </si>
  <si>
    <t>1562417</t>
  </si>
  <si>
    <t>1718378</t>
  </si>
  <si>
    <t>1645035</t>
  </si>
  <si>
    <t>1387972</t>
  </si>
  <si>
    <t>1307813</t>
  </si>
  <si>
    <t>1563020</t>
  </si>
  <si>
    <t>1718543</t>
  </si>
  <si>
    <t>1718544</t>
  </si>
  <si>
    <t>1718545</t>
  </si>
  <si>
    <t>1389415</t>
  </si>
  <si>
    <t>1556375</t>
  </si>
  <si>
    <t>1556384</t>
  </si>
  <si>
    <t>1790687</t>
  </si>
  <si>
    <t>1275816</t>
  </si>
  <si>
    <t>1104847</t>
  </si>
  <si>
    <t>1263184</t>
  </si>
  <si>
    <t>1468199</t>
  </si>
  <si>
    <t>1537759</t>
  </si>
  <si>
    <t>1539694</t>
  </si>
  <si>
    <t>1393000</t>
  </si>
  <si>
    <t>1666082</t>
  </si>
  <si>
    <t>1395583</t>
  </si>
  <si>
    <t>1799318</t>
  </si>
  <si>
    <t>1284516</t>
  </si>
  <si>
    <t>1799324</t>
  </si>
  <si>
    <t>1667107</t>
  </si>
  <si>
    <t>1140502</t>
  </si>
  <si>
    <t>1800891</t>
  </si>
  <si>
    <t>1140503</t>
  </si>
  <si>
    <t>1618435</t>
  </si>
  <si>
    <t>1618437</t>
  </si>
  <si>
    <t>1680030</t>
  </si>
  <si>
    <t>896030</t>
  </si>
  <si>
    <t>899218</t>
  </si>
  <si>
    <t>865450</t>
  </si>
  <si>
    <t>1030996</t>
  </si>
  <si>
    <t>684519</t>
  </si>
  <si>
    <t>735065</t>
  </si>
  <si>
    <t>860231</t>
  </si>
  <si>
    <t>978776</t>
  </si>
  <si>
    <t>782141</t>
  </si>
  <si>
    <t>782862</t>
  </si>
  <si>
    <t>782869</t>
  </si>
  <si>
    <t>782871</t>
  </si>
  <si>
    <t>664174</t>
  </si>
  <si>
    <t>605182</t>
  </si>
  <si>
    <t>700903</t>
  </si>
  <si>
    <t>784138</t>
  </si>
  <si>
    <t>784154</t>
  </si>
  <si>
    <t>784194</t>
  </si>
  <si>
    <t>784209</t>
  </si>
  <si>
    <t>784306</t>
  </si>
  <si>
    <t>896042</t>
  </si>
  <si>
    <t>714086</t>
  </si>
  <si>
    <t>791000</t>
  </si>
  <si>
    <t>978741</t>
  </si>
  <si>
    <t>607594</t>
  </si>
  <si>
    <t>1004469</t>
  </si>
  <si>
    <t>618135</t>
  </si>
  <si>
    <t>754235</t>
  </si>
  <si>
    <t>764117</t>
  </si>
  <si>
    <t>620398</t>
  </si>
  <si>
    <t>692061</t>
  </si>
  <si>
    <t>755676</t>
  </si>
  <si>
    <t>892801</t>
  </si>
  <si>
    <t>893570</t>
  </si>
  <si>
    <t>766332</t>
  </si>
  <si>
    <t>756685</t>
  </si>
  <si>
    <t>757000</t>
  </si>
  <si>
    <t>757116</t>
  </si>
  <si>
    <t>894497</t>
  </si>
  <si>
    <t>758171</t>
  </si>
  <si>
    <t>759617</t>
  </si>
  <si>
    <t>843172</t>
  </si>
  <si>
    <t>899106</t>
  </si>
  <si>
    <t>708433</t>
  </si>
  <si>
    <t>899216</t>
  </si>
  <si>
    <t>899319</t>
  </si>
  <si>
    <t>853181</t>
  </si>
  <si>
    <t>800738</t>
  </si>
  <si>
    <t>899559</t>
  </si>
  <si>
    <t>885571</t>
  </si>
  <si>
    <t>801187</t>
  </si>
  <si>
    <t>919869</t>
  </si>
  <si>
    <t>886628</t>
  </si>
  <si>
    <t>944683</t>
  </si>
  <si>
    <t>771532</t>
  </si>
  <si>
    <t>887730</t>
  </si>
  <si>
    <t>867726</t>
  </si>
  <si>
    <t>658669</t>
  </si>
  <si>
    <t>390673</t>
  </si>
  <si>
    <t>192547</t>
  </si>
  <si>
    <t>530389</t>
  </si>
  <si>
    <t>217281</t>
  </si>
  <si>
    <t>397717</t>
  </si>
  <si>
    <t>269430</t>
  </si>
  <si>
    <t>587790</t>
  </si>
  <si>
    <t>374767</t>
  </si>
  <si>
    <t>152358</t>
  </si>
  <si>
    <t>237262</t>
  </si>
  <si>
    <t>348120</t>
  </si>
  <si>
    <t>348129</t>
  </si>
  <si>
    <t>587712</t>
  </si>
  <si>
    <t>590328</t>
  </si>
  <si>
    <t>157594</t>
  </si>
  <si>
    <t>247261</t>
  </si>
  <si>
    <t>331588</t>
  </si>
  <si>
    <t>331622</t>
  </si>
  <si>
    <t>416824</t>
  </si>
  <si>
    <t>361353</t>
  </si>
  <si>
    <t>361481</t>
  </si>
  <si>
    <t>529342</t>
  </si>
  <si>
    <t>35298</t>
  </si>
  <si>
    <t>532908</t>
  </si>
  <si>
    <t>71934</t>
  </si>
  <si>
    <t>71940</t>
  </si>
  <si>
    <t>421486</t>
  </si>
  <si>
    <t>375668</t>
  </si>
  <si>
    <t>375680</t>
  </si>
  <si>
    <t>107872</t>
  </si>
  <si>
    <t>222994</t>
  </si>
  <si>
    <t>51158</t>
  </si>
  <si>
    <t>225347</t>
  </si>
  <si>
    <t>225371</t>
  </si>
  <si>
    <t>225851</t>
  </si>
  <si>
    <t>348136</t>
  </si>
  <si>
    <t>521533</t>
  </si>
  <si>
    <t>242032</t>
  </si>
  <si>
    <t>335687</t>
  </si>
  <si>
    <t>357482</t>
  </si>
  <si>
    <t>570578</t>
  </si>
  <si>
    <t>571128</t>
  </si>
  <si>
    <t>572526</t>
  </si>
  <si>
    <t>227746</t>
  </si>
  <si>
    <t>592192</t>
  </si>
  <si>
    <t>572538</t>
  </si>
  <si>
    <t>572541</t>
  </si>
  <si>
    <t>525603</t>
  </si>
  <si>
    <t>460658</t>
  </si>
  <si>
    <t>575342</t>
  </si>
  <si>
    <t>460839</t>
  </si>
  <si>
    <t>340537</t>
  </si>
  <si>
    <t>475464</t>
  </si>
  <si>
    <t>580396</t>
  </si>
  <si>
    <t>582032</t>
  </si>
  <si>
    <t>490830</t>
  </si>
  <si>
    <t>303687</t>
  </si>
  <si>
    <t>107837</t>
  </si>
  <si>
    <t>378157</t>
  </si>
  <si>
    <t>378388</t>
  </si>
  <si>
    <t>344396</t>
  </si>
  <si>
    <t>516547</t>
  </si>
  <si>
    <t>317476</t>
  </si>
  <si>
    <t>235745</t>
  </si>
  <si>
    <t>Categorie</t>
  </si>
  <si>
    <t>Facteur Classification</t>
  </si>
  <si>
    <t>Sorties - Retours</t>
  </si>
  <si>
    <t>AA</t>
  </si>
  <si>
    <t>BA</t>
  </si>
  <si>
    <t>CA</t>
  </si>
  <si>
    <t>AB</t>
  </si>
  <si>
    <t>BB</t>
  </si>
  <si>
    <t>CB</t>
  </si>
  <si>
    <t>AC</t>
  </si>
  <si>
    <t>BC</t>
  </si>
  <si>
    <t>CC</t>
  </si>
  <si>
    <t>Moyenne Sortie/Jour</t>
  </si>
  <si>
    <t>Moyenne retours/Jour</t>
  </si>
  <si>
    <t>Fréquence de sor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">
    <xf numFmtId="0" fontId="0" fillId="0" borderId="0" xfId="0"/>
    <xf numFmtId="1" fontId="0" fillId="0" borderId="0" xfId="0" applyNumberFormat="1"/>
    <xf numFmtId="1" fontId="0" fillId="0" borderId="0" xfId="1" applyNumberFormat="1" applyFont="1"/>
  </cellXfs>
  <cellStyles count="2">
    <cellStyle name="Normal" xfId="0" builtinId="0"/>
    <cellStyle name="Percent" xfId="1" builtinId="5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4C2CF9-158E-4DB3-930F-AC131B5D5484}" name="Table6" displayName="Table6" ref="A1:K25388" totalsRowShown="0">
  <autoFilter ref="A1:K25388" xr:uid="{4D4C2CF9-158E-4DB3-930F-AC131B5D5484}">
    <filterColumn colId="9">
      <filters>
        <filter val="1"/>
        <filter val="2"/>
        <filter val="3"/>
        <filter val="4"/>
        <filter val="6"/>
        <filter val="9"/>
      </filters>
    </filterColumn>
    <filterColumn colId="10">
      <customFilters>
        <customFilter operator="greaterThanOrEqual" val="0"/>
      </customFilters>
    </filterColumn>
  </autoFilter>
  <sortState xmlns:xlrd2="http://schemas.microsoft.com/office/spreadsheetml/2017/richdata2" ref="A2:J24415">
    <sortCondition descending="1" ref="F1:F25388"/>
  </sortState>
  <tableColumns count="11">
    <tableColumn id="1" xr3:uid="{8B834873-3EC5-4168-944E-64DDE2ECDF58}" name="ARTICLES"/>
    <tableColumn id="5" xr3:uid="{A54DF746-B96E-49AB-B6F2-3631D57F8E4D}" name="ARTICLES_retours"/>
    <tableColumn id="2" xr3:uid="{33B41AC2-0435-4343-A9F8-3FAD1000C4E7}" name="Sorties"/>
    <tableColumn id="3" xr3:uid="{C4B19025-DCE4-4CDF-8F11-C8C84BAC84B1}" name="Classification Sorties"/>
    <tableColumn id="4" xr3:uid="{6D981EB9-933D-4DA5-A922-859DFF151D43}" name="Facteurs Sorties"/>
    <tableColumn id="6" xr3:uid="{F2C75F3C-A2B3-4BDC-95BE-3C8E8A91C22C}" name="Retours"/>
    <tableColumn id="7" xr3:uid="{821C29EE-154C-45C9-936C-E728FB04CF1D}" name="Classification Retours"/>
    <tableColumn id="8" xr3:uid="{A8E39F1B-008B-45ED-863E-C0F23C746AF1}" name="Facteurs retours"/>
    <tableColumn id="9" xr3:uid="{4B8CA4C7-8CD4-4546-9CF4-C08422A910BE}" name="Categorie" dataDxfId="13">
      <calculatedColumnFormula>Table6[[#This Row],[Classification Sorties]]&amp;Table6[[#This Row],[Classification Retours]]</calculatedColumnFormula>
    </tableColumn>
    <tableColumn id="10" xr3:uid="{9B2EB781-E786-49AC-B51A-2917A2A2F1AF}" name="Facteur Classification" dataDxfId="12">
      <calculatedColumnFormula>Table6[[#This Row],[Facteurs Sorties]]*Table6[[#This Row],[Facteurs retours]]</calculatedColumnFormula>
    </tableColumn>
    <tableColumn id="12" xr3:uid="{44AE6074-2DEB-4951-875D-E196F695A1CD}" name="Sorties - Retours" dataDxfId="11">
      <calculatedColumnFormula>Table6[[#This Row],[Sorties]]-Table6[[#This Row],[Retours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7A47860-51E6-4D65-9420-3636161D7F4E}" name="Table8" displayName="Table8" ref="A1:J23433" totalsRowCount="1">
  <autoFilter ref="A1:J23432" xr:uid="{B7A47860-51E6-4D65-9420-3636161D7F4E}">
    <filterColumn colId="9">
      <filters>
        <filter val="0"/>
        <filter val="1"/>
        <filter val="2"/>
        <filter val="3"/>
      </filters>
    </filterColumn>
  </autoFilter>
  <sortState xmlns:xlrd2="http://schemas.microsoft.com/office/spreadsheetml/2017/richdata2" ref="A2:J23432">
    <sortCondition descending="1" ref="C1:C23432"/>
  </sortState>
  <tableColumns count="10">
    <tableColumn id="1" xr3:uid="{4C52DCB7-F7FA-4D9F-8A2B-F22E533AD906}" name="ARTICLES" totalsRowLabel="Total"/>
    <tableColumn id="2" xr3:uid="{D55755BD-B8FE-47EB-87BC-0299D3ADF1AB}" name="ARTICLES_retours"/>
    <tableColumn id="3" xr3:uid="{F1BCE91D-4789-4959-BEBF-C3DB8FF23892}" name="Sorties" totalsRowFunction="sum"/>
    <tableColumn id="6" xr3:uid="{1C9CEABD-C6F6-4F18-8FCC-BFC9F2B6DF9B}" name="Retours" totalsRowFunction="sum"/>
    <tableColumn id="9" xr3:uid="{DBCC9466-186C-4F65-A819-36A176D3F93B}" name="Categorie"/>
    <tableColumn id="10" xr3:uid="{DA0B45A5-68B5-46E2-8FE2-B0DAEB7B9B40}" name="Facteur Classification"/>
    <tableColumn id="11" xr3:uid="{49477F7D-E36A-4E83-AABC-7BF2D34CDCAC}" name="Sorties - Retours" totalsRowFunction="sum"/>
    <tableColumn id="12" xr3:uid="{B2B9D612-9178-4FD2-8AC2-1001594BFADD}" name="Moyenne Sortie/Jour" totalsRowFunction="sum" dataDxfId="10" totalsRowDxfId="9">
      <calculatedColumnFormula>Table8[[#This Row],[Sorties]]/31</calculatedColumnFormula>
    </tableColumn>
    <tableColumn id="13" xr3:uid="{CEE2697C-A3D3-4892-A5EF-9F5D8EFEB9EE}" name="Moyenne retours/Jour" totalsRowFunction="sum" dataDxfId="8" totalsRowDxfId="7">
      <calculatedColumnFormula>Table8[[#This Row],[Retours]]/31</calculatedColumnFormula>
    </tableColumn>
    <tableColumn id="14" xr3:uid="{3814CD3E-D81A-45F2-965F-E3E5171DDBF2}" name="Fréquence de sortie" totalsRowFunction="sum" dataDxfId="6">
      <calculatedColumnFormula>ROUND(1/Table8[[#This Row],[Moyenne Sortie/Jour]]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DAA19D7-E6D4-454E-961F-9BEDC27788D5}" name="Table9" displayName="Table9" ref="A1:J12499" totalsRowCount="1">
  <autoFilter ref="A1:J12498" xr:uid="{3DAA19D7-E6D4-454E-961F-9BEDC27788D5}"/>
  <tableColumns count="10">
    <tableColumn id="1" xr3:uid="{36A32140-726B-4E4E-94CF-A9368A79BEA0}" name="ARTICLES" totalsRowLabel="Total"/>
    <tableColumn id="2" xr3:uid="{B647D8E5-4343-4DCD-90D9-3978F0DBF022}" name="ARTICLES_retours"/>
    <tableColumn id="3" xr3:uid="{A14EAEB8-FB4C-4DFF-B0FE-98F29CF742D3}" name="Sorties"/>
    <tableColumn id="4" xr3:uid="{1AB3E058-A40A-41A5-9CEA-BF6BB4BBCC04}" name="Retours"/>
    <tableColumn id="5" xr3:uid="{87800889-0682-4967-BA45-C33982EC7D05}" name="Categorie"/>
    <tableColumn id="6" xr3:uid="{B04986A8-EE91-453B-858B-B56ABA86AAB3}" name="Facteur Classification"/>
    <tableColumn id="7" xr3:uid="{195554A5-778B-4F62-909C-26F929B98E59}" name="Sorties - Retours"/>
    <tableColumn id="8" xr3:uid="{C3202045-93A5-4A52-9CD1-3A142D7A9309}" name="Moyenne Sortie/Jour"/>
    <tableColumn id="9" xr3:uid="{7A980ECE-3708-4258-A51D-F9222909E504}" name="Moyenne retours/Jour" totalsRowFunction="sum" dataDxfId="5" totalsRowDxfId="4"/>
    <tableColumn id="10" xr3:uid="{DC4A7CB7-FB08-488B-AC8F-E918A71E16C3}" name="Fréquence de sortie" totalsRowFunction="sum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3E8B92-5614-874B-A1E5-D7F49AA9C340}" name="Sorties" displayName="Sorties" ref="A1:D24415" totalsRowShown="0">
  <autoFilter ref="A1:D24415" xr:uid="{00000000-0009-0000-0100-000002000000}"/>
  <tableColumns count="4">
    <tableColumn id="1" xr3:uid="{00000000-0010-0000-0100-000001000000}" name="ARTICLES"/>
    <tableColumn id="2" xr3:uid="{00000000-0010-0000-0100-000002000000}" name="Sorties"/>
    <tableColumn id="6" xr3:uid="{E4C3E4F7-1551-7A4F-A6F8-CFCFA6AE6FC5}" name="Classification Sorties" dataDxfId="3"/>
    <tableColumn id="7" xr3:uid="{0C59E13E-126D-8F42-A231-4409BD9CCBD1}" name="Facteurs Sorties" dataDxfId="2">
      <calculatedColumnFormula>IF(Sorties[[#This Row],[Classification Sorties]]="A",3,IF(Sorties[[#This Row],[Classification Sorties]]="B",2,1)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7B7A27-DA00-A74E-8D8B-2F6348A5953F}" name="Retours" displayName="Retours" ref="A1:D25388" totalsRowShown="0">
  <autoFilter ref="A1:D25388" xr:uid="{5662ED63-76DC-6F4B-910D-1D0235609096}"/>
  <tableColumns count="4">
    <tableColumn id="1" xr3:uid="{CBD1DC23-63C2-0A43-9624-7C0C050A7AAC}" name="ARTICLES"/>
    <tableColumn id="2" xr3:uid="{6A48B582-363B-B24C-82B7-45F8EEF8D9D7}" name="Retours"/>
    <tableColumn id="6" xr3:uid="{2E765727-78CE-A543-A517-F45A5B4C55D9}" name="Classification Retours" dataDxfId="1"/>
    <tableColumn id="7" xr3:uid="{7DB3F14A-54A3-A747-AEB8-37DB3F01E296}" name="Facteurs retours" dataDxfId="0">
      <calculatedColumnFormula>IF(Retours[[#This Row],[Classification Retours]]="A",3,IF(Retours[[#This Row],[Classification Retours]]="B",2,1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23FFA-1B5C-4B3E-AC4F-A44ABEFBFFB3}">
  <dimension ref="A1:K25388"/>
  <sheetViews>
    <sheetView topLeftCell="A24381" workbookViewId="0">
      <selection sqref="A1:K24415"/>
    </sheetView>
  </sheetViews>
  <sheetFormatPr baseColWidth="10" defaultColWidth="8.83203125" defaultRowHeight="16" x14ac:dyDescent="0.2"/>
  <cols>
    <col min="1" max="1" width="10.6640625" bestFit="1" customWidth="1"/>
    <col min="2" max="2" width="18" bestFit="1" customWidth="1"/>
    <col min="3" max="3" width="20" customWidth="1"/>
    <col min="4" max="4" width="16.1640625" customWidth="1"/>
    <col min="5" max="5" width="17.6640625" customWidth="1"/>
    <col min="7" max="7" width="20.83203125" customWidth="1"/>
    <col min="8" max="8" width="16.5" customWidth="1"/>
  </cols>
  <sheetData>
    <row r="1" spans="1:11" x14ac:dyDescent="0.2">
      <c r="A1" t="s">
        <v>0</v>
      </c>
      <c r="B1" t="s">
        <v>24425</v>
      </c>
      <c r="C1" t="s">
        <v>6</v>
      </c>
      <c r="D1" t="s">
        <v>9</v>
      </c>
      <c r="E1" t="s">
        <v>7</v>
      </c>
      <c r="F1" t="s">
        <v>5</v>
      </c>
      <c r="G1" t="s">
        <v>8</v>
      </c>
      <c r="H1" t="s">
        <v>24424</v>
      </c>
      <c r="I1" t="s">
        <v>25399</v>
      </c>
      <c r="J1" t="s">
        <v>25400</v>
      </c>
      <c r="K1" t="s">
        <v>25401</v>
      </c>
    </row>
    <row r="2" spans="1:11" hidden="1" x14ac:dyDescent="0.2">
      <c r="A2" t="s">
        <v>2084</v>
      </c>
      <c r="B2" t="s">
        <v>2084</v>
      </c>
      <c r="C2">
        <v>179</v>
      </c>
      <c r="D2" t="s">
        <v>2</v>
      </c>
      <c r="E2">
        <v>3</v>
      </c>
      <c r="F2">
        <v>191</v>
      </c>
      <c r="G2" t="s">
        <v>2</v>
      </c>
      <c r="H2">
        <v>3</v>
      </c>
      <c r="I2" t="str">
        <f>Table6[[#This Row],[Classification Sorties]]&amp;Table6[[#This Row],[Classification Retours]]</f>
        <v>AA</v>
      </c>
      <c r="J2">
        <f>Table6[[#This Row],[Facteurs Sorties]]*Table6[[#This Row],[Facteurs retours]]</f>
        <v>9</v>
      </c>
      <c r="K2">
        <f>Table6[[#This Row],[Sorties]]-Table6[[#This Row],[Retours]]</f>
        <v>-12</v>
      </c>
    </row>
    <row r="3" spans="1:11" x14ac:dyDescent="0.2">
      <c r="A3" t="s">
        <v>14</v>
      </c>
      <c r="B3" t="s">
        <v>14</v>
      </c>
      <c r="C3">
        <v>3790</v>
      </c>
      <c r="D3" t="s">
        <v>2</v>
      </c>
      <c r="E3">
        <v>3</v>
      </c>
      <c r="F3">
        <v>189</v>
      </c>
      <c r="G3" t="s">
        <v>2</v>
      </c>
      <c r="H3">
        <v>3</v>
      </c>
      <c r="I3" t="str">
        <f>Table6[[#This Row],[Classification Sorties]]&amp;Table6[[#This Row],[Classification Retours]]</f>
        <v>AA</v>
      </c>
      <c r="J3">
        <f>Table6[[#This Row],[Facteurs Sorties]]*Table6[[#This Row],[Facteurs retours]]</f>
        <v>9</v>
      </c>
      <c r="K3">
        <f>Table6[[#This Row],[Sorties]]-Table6[[#This Row],[Retours]]</f>
        <v>3601</v>
      </c>
    </row>
    <row r="4" spans="1:11" hidden="1" x14ac:dyDescent="0.2">
      <c r="A4" t="s">
        <v>2419</v>
      </c>
      <c r="B4" t="s">
        <v>2419</v>
      </c>
      <c r="C4">
        <v>157</v>
      </c>
      <c r="D4" t="s">
        <v>2</v>
      </c>
      <c r="E4">
        <v>3</v>
      </c>
      <c r="F4">
        <v>177</v>
      </c>
      <c r="G4" t="s">
        <v>2</v>
      </c>
      <c r="H4">
        <v>3</v>
      </c>
      <c r="I4" t="str">
        <f>Table6[[#This Row],[Classification Sorties]]&amp;Table6[[#This Row],[Classification Retours]]</f>
        <v>AA</v>
      </c>
      <c r="J4">
        <f>Table6[[#This Row],[Facteurs Sorties]]*Table6[[#This Row],[Facteurs retours]]</f>
        <v>9</v>
      </c>
      <c r="K4">
        <f>Table6[[#This Row],[Sorties]]-Table6[[#This Row],[Retours]]</f>
        <v>-20</v>
      </c>
    </row>
    <row r="5" spans="1:11" hidden="1" x14ac:dyDescent="0.2">
      <c r="A5" t="s">
        <v>2865</v>
      </c>
      <c r="B5" t="s">
        <v>2865</v>
      </c>
      <c r="C5">
        <v>136</v>
      </c>
      <c r="D5" t="s">
        <v>2</v>
      </c>
      <c r="E5">
        <v>3</v>
      </c>
      <c r="F5">
        <v>144</v>
      </c>
      <c r="G5" t="s">
        <v>2</v>
      </c>
      <c r="H5">
        <v>3</v>
      </c>
      <c r="I5" t="str">
        <f>Table6[[#This Row],[Classification Sorties]]&amp;Table6[[#This Row],[Classification Retours]]</f>
        <v>AA</v>
      </c>
      <c r="J5">
        <f>Table6[[#This Row],[Facteurs Sorties]]*Table6[[#This Row],[Facteurs retours]]</f>
        <v>9</v>
      </c>
      <c r="K5">
        <f>Table6[[#This Row],[Sorties]]-Table6[[#This Row],[Retours]]</f>
        <v>-8</v>
      </c>
    </row>
    <row r="6" spans="1:11" hidden="1" x14ac:dyDescent="0.2">
      <c r="A6" t="s">
        <v>3141</v>
      </c>
      <c r="B6" t="s">
        <v>3141</v>
      </c>
      <c r="C6">
        <v>125</v>
      </c>
      <c r="D6" t="s">
        <v>2</v>
      </c>
      <c r="E6">
        <v>3</v>
      </c>
      <c r="F6">
        <v>143</v>
      </c>
      <c r="G6" t="s">
        <v>2</v>
      </c>
      <c r="H6">
        <v>3</v>
      </c>
      <c r="I6" t="str">
        <f>Table6[[#This Row],[Classification Sorties]]&amp;Table6[[#This Row],[Classification Retours]]</f>
        <v>AA</v>
      </c>
      <c r="J6">
        <f>Table6[[#This Row],[Facteurs Sorties]]*Table6[[#This Row],[Facteurs retours]]</f>
        <v>9</v>
      </c>
      <c r="K6">
        <f>Table6[[#This Row],[Sorties]]-Table6[[#This Row],[Retours]]</f>
        <v>-18</v>
      </c>
    </row>
    <row r="7" spans="1:11" x14ac:dyDescent="0.2">
      <c r="A7" t="s">
        <v>410</v>
      </c>
      <c r="B7" t="s">
        <v>410</v>
      </c>
      <c r="C7">
        <v>523</v>
      </c>
      <c r="D7" t="s">
        <v>2</v>
      </c>
      <c r="E7">
        <v>3</v>
      </c>
      <c r="F7">
        <v>124</v>
      </c>
      <c r="G7" t="s">
        <v>2</v>
      </c>
      <c r="H7">
        <v>3</v>
      </c>
      <c r="I7" t="str">
        <f>Table6[[#This Row],[Classification Sorties]]&amp;Table6[[#This Row],[Classification Retours]]</f>
        <v>AA</v>
      </c>
      <c r="J7">
        <f>Table6[[#This Row],[Facteurs Sorties]]*Table6[[#This Row],[Facteurs retours]]</f>
        <v>9</v>
      </c>
      <c r="K7">
        <f>Table6[[#This Row],[Sorties]]-Table6[[#This Row],[Retours]]</f>
        <v>399</v>
      </c>
    </row>
    <row r="8" spans="1:11" x14ac:dyDescent="0.2">
      <c r="A8" t="s">
        <v>99</v>
      </c>
      <c r="B8" t="s">
        <v>99</v>
      </c>
      <c r="C8">
        <v>1092</v>
      </c>
      <c r="D8" t="s">
        <v>2</v>
      </c>
      <c r="E8">
        <v>3</v>
      </c>
      <c r="F8">
        <v>108</v>
      </c>
      <c r="G8" t="s">
        <v>2</v>
      </c>
      <c r="H8">
        <v>3</v>
      </c>
      <c r="I8" t="str">
        <f>Table6[[#This Row],[Classification Sorties]]&amp;Table6[[#This Row],[Classification Retours]]</f>
        <v>AA</v>
      </c>
      <c r="J8">
        <f>Table6[[#This Row],[Facteurs Sorties]]*Table6[[#This Row],[Facteurs retours]]</f>
        <v>9</v>
      </c>
      <c r="K8">
        <f>Table6[[#This Row],[Sorties]]-Table6[[#This Row],[Retours]]</f>
        <v>984</v>
      </c>
    </row>
    <row r="9" spans="1:11" x14ac:dyDescent="0.2">
      <c r="A9" t="s">
        <v>490</v>
      </c>
      <c r="B9" t="s">
        <v>490</v>
      </c>
      <c r="C9">
        <v>471</v>
      </c>
      <c r="D9" t="s">
        <v>2</v>
      </c>
      <c r="E9">
        <v>3</v>
      </c>
      <c r="F9">
        <v>106</v>
      </c>
      <c r="G9" t="s">
        <v>2</v>
      </c>
      <c r="H9">
        <v>3</v>
      </c>
      <c r="I9" t="str">
        <f>Table6[[#This Row],[Classification Sorties]]&amp;Table6[[#This Row],[Classification Retours]]</f>
        <v>AA</v>
      </c>
      <c r="J9">
        <f>Table6[[#This Row],[Facteurs Sorties]]*Table6[[#This Row],[Facteurs retours]]</f>
        <v>9</v>
      </c>
      <c r="K9">
        <f>Table6[[#This Row],[Sorties]]-Table6[[#This Row],[Retours]]</f>
        <v>365</v>
      </c>
    </row>
    <row r="10" spans="1:11" x14ac:dyDescent="0.2">
      <c r="A10" t="s">
        <v>1388</v>
      </c>
      <c r="B10" t="s">
        <v>1388</v>
      </c>
      <c r="C10">
        <v>246</v>
      </c>
      <c r="D10" t="s">
        <v>2</v>
      </c>
      <c r="E10">
        <v>3</v>
      </c>
      <c r="F10">
        <v>105</v>
      </c>
      <c r="G10" t="s">
        <v>2</v>
      </c>
      <c r="H10">
        <v>3</v>
      </c>
      <c r="I10" t="str">
        <f>Table6[[#This Row],[Classification Sorties]]&amp;Table6[[#This Row],[Classification Retours]]</f>
        <v>AA</v>
      </c>
      <c r="J10">
        <f>Table6[[#This Row],[Facteurs Sorties]]*Table6[[#This Row],[Facteurs retours]]</f>
        <v>9</v>
      </c>
      <c r="K10">
        <f>Table6[[#This Row],[Sorties]]-Table6[[#This Row],[Retours]]</f>
        <v>141</v>
      </c>
    </row>
    <row r="11" spans="1:11" x14ac:dyDescent="0.2">
      <c r="A11" t="s">
        <v>1464</v>
      </c>
      <c r="B11" t="s">
        <v>1464</v>
      </c>
      <c r="C11">
        <v>237</v>
      </c>
      <c r="D11" t="s">
        <v>2</v>
      </c>
      <c r="E11">
        <v>3</v>
      </c>
      <c r="F11">
        <v>100</v>
      </c>
      <c r="G11" t="s">
        <v>2</v>
      </c>
      <c r="H11">
        <v>3</v>
      </c>
      <c r="I11" t="str">
        <f>Table6[[#This Row],[Classification Sorties]]&amp;Table6[[#This Row],[Classification Retours]]</f>
        <v>AA</v>
      </c>
      <c r="J11">
        <f>Table6[[#This Row],[Facteurs Sorties]]*Table6[[#This Row],[Facteurs retours]]</f>
        <v>9</v>
      </c>
      <c r="K11">
        <f>Table6[[#This Row],[Sorties]]-Table6[[#This Row],[Retours]]</f>
        <v>137</v>
      </c>
    </row>
    <row r="12" spans="1:11" hidden="1" x14ac:dyDescent="0.2">
      <c r="A12" t="s">
        <v>6510</v>
      </c>
      <c r="B12" t="s">
        <v>6510</v>
      </c>
      <c r="C12">
        <v>60</v>
      </c>
      <c r="D12" t="s">
        <v>3</v>
      </c>
      <c r="E12">
        <v>2</v>
      </c>
      <c r="F12">
        <v>98</v>
      </c>
      <c r="G12" t="s">
        <v>2</v>
      </c>
      <c r="H12">
        <v>3</v>
      </c>
      <c r="I12" t="str">
        <f>Table6[[#This Row],[Classification Sorties]]&amp;Table6[[#This Row],[Classification Retours]]</f>
        <v>BA</v>
      </c>
      <c r="J12">
        <f>Table6[[#This Row],[Facteurs Sorties]]*Table6[[#This Row],[Facteurs retours]]</f>
        <v>6</v>
      </c>
      <c r="K12">
        <f>Table6[[#This Row],[Sorties]]-Table6[[#This Row],[Retours]]</f>
        <v>-38</v>
      </c>
    </row>
    <row r="13" spans="1:11" x14ac:dyDescent="0.2">
      <c r="A13" t="s">
        <v>1770</v>
      </c>
      <c r="B13" t="s">
        <v>1770</v>
      </c>
      <c r="C13">
        <v>205</v>
      </c>
      <c r="D13" t="s">
        <v>2</v>
      </c>
      <c r="E13">
        <v>3</v>
      </c>
      <c r="F13">
        <v>94</v>
      </c>
      <c r="G13" t="s">
        <v>2</v>
      </c>
      <c r="H13">
        <v>3</v>
      </c>
      <c r="I13" t="str">
        <f>Table6[[#This Row],[Classification Sorties]]&amp;Table6[[#This Row],[Classification Retours]]</f>
        <v>AA</v>
      </c>
      <c r="J13">
        <f>Table6[[#This Row],[Facteurs Sorties]]*Table6[[#This Row],[Facteurs retours]]</f>
        <v>9</v>
      </c>
      <c r="K13">
        <f>Table6[[#This Row],[Sorties]]-Table6[[#This Row],[Retours]]</f>
        <v>111</v>
      </c>
    </row>
    <row r="14" spans="1:11" hidden="1" x14ac:dyDescent="0.2">
      <c r="A14" t="s">
        <v>5789</v>
      </c>
      <c r="B14" t="s">
        <v>5789</v>
      </c>
      <c r="C14">
        <v>69</v>
      </c>
      <c r="D14" t="s">
        <v>2</v>
      </c>
      <c r="E14">
        <v>3</v>
      </c>
      <c r="F14">
        <v>93</v>
      </c>
      <c r="G14" t="s">
        <v>2</v>
      </c>
      <c r="H14">
        <v>3</v>
      </c>
      <c r="I14" t="str">
        <f>Table6[[#This Row],[Classification Sorties]]&amp;Table6[[#This Row],[Classification Retours]]</f>
        <v>AA</v>
      </c>
      <c r="J14">
        <f>Table6[[#This Row],[Facteurs Sorties]]*Table6[[#This Row],[Facteurs retours]]</f>
        <v>9</v>
      </c>
      <c r="K14">
        <f>Table6[[#This Row],[Sorties]]-Table6[[#This Row],[Retours]]</f>
        <v>-24</v>
      </c>
    </row>
    <row r="15" spans="1:11" x14ac:dyDescent="0.2">
      <c r="A15" t="s">
        <v>3459</v>
      </c>
      <c r="B15" t="s">
        <v>3459</v>
      </c>
      <c r="C15">
        <v>115</v>
      </c>
      <c r="D15" t="s">
        <v>2</v>
      </c>
      <c r="E15">
        <v>3</v>
      </c>
      <c r="F15">
        <v>89</v>
      </c>
      <c r="G15" t="s">
        <v>2</v>
      </c>
      <c r="H15">
        <v>3</v>
      </c>
      <c r="I15" t="str">
        <f>Table6[[#This Row],[Classification Sorties]]&amp;Table6[[#This Row],[Classification Retours]]</f>
        <v>AA</v>
      </c>
      <c r="J15">
        <f>Table6[[#This Row],[Facteurs Sorties]]*Table6[[#This Row],[Facteurs retours]]</f>
        <v>9</v>
      </c>
      <c r="K15">
        <f>Table6[[#This Row],[Sorties]]-Table6[[#This Row],[Retours]]</f>
        <v>26</v>
      </c>
    </row>
    <row r="16" spans="1:11" hidden="1" x14ac:dyDescent="0.2">
      <c r="A16" t="s">
        <v>5011</v>
      </c>
      <c r="B16" t="s">
        <v>5011</v>
      </c>
      <c r="C16">
        <v>81</v>
      </c>
      <c r="D16" t="s">
        <v>2</v>
      </c>
      <c r="E16">
        <v>3</v>
      </c>
      <c r="F16">
        <v>89</v>
      </c>
      <c r="G16" t="s">
        <v>2</v>
      </c>
      <c r="H16">
        <v>3</v>
      </c>
      <c r="I16" t="str">
        <f>Table6[[#This Row],[Classification Sorties]]&amp;Table6[[#This Row],[Classification Retours]]</f>
        <v>AA</v>
      </c>
      <c r="J16">
        <f>Table6[[#This Row],[Facteurs Sorties]]*Table6[[#This Row],[Facteurs retours]]</f>
        <v>9</v>
      </c>
      <c r="K16">
        <f>Table6[[#This Row],[Sorties]]-Table6[[#This Row],[Retours]]</f>
        <v>-8</v>
      </c>
    </row>
    <row r="17" spans="1:11" hidden="1" x14ac:dyDescent="0.2">
      <c r="A17" t="s">
        <v>6413</v>
      </c>
      <c r="B17" t="s">
        <v>6413</v>
      </c>
      <c r="C17">
        <v>61</v>
      </c>
      <c r="D17" t="s">
        <v>3</v>
      </c>
      <c r="E17">
        <v>2</v>
      </c>
      <c r="F17">
        <v>89</v>
      </c>
      <c r="G17" t="s">
        <v>2</v>
      </c>
      <c r="H17">
        <v>3</v>
      </c>
      <c r="I17" t="str">
        <f>Table6[[#This Row],[Classification Sorties]]&amp;Table6[[#This Row],[Classification Retours]]</f>
        <v>BA</v>
      </c>
      <c r="J17">
        <f>Table6[[#This Row],[Facteurs Sorties]]*Table6[[#This Row],[Facteurs retours]]</f>
        <v>6</v>
      </c>
      <c r="K17">
        <f>Table6[[#This Row],[Sorties]]-Table6[[#This Row],[Retours]]</f>
        <v>-28</v>
      </c>
    </row>
    <row r="18" spans="1:11" x14ac:dyDescent="0.2">
      <c r="A18" t="s">
        <v>77</v>
      </c>
      <c r="B18" t="s">
        <v>77</v>
      </c>
      <c r="C18">
        <v>1325</v>
      </c>
      <c r="D18" t="s">
        <v>2</v>
      </c>
      <c r="E18">
        <v>3</v>
      </c>
      <c r="F18">
        <v>88</v>
      </c>
      <c r="G18" t="s">
        <v>2</v>
      </c>
      <c r="H18">
        <v>3</v>
      </c>
      <c r="I18" t="str">
        <f>Table6[[#This Row],[Classification Sorties]]&amp;Table6[[#This Row],[Classification Retours]]</f>
        <v>AA</v>
      </c>
      <c r="J18">
        <f>Table6[[#This Row],[Facteurs Sorties]]*Table6[[#This Row],[Facteurs retours]]</f>
        <v>9</v>
      </c>
      <c r="K18">
        <f>Table6[[#This Row],[Sorties]]-Table6[[#This Row],[Retours]]</f>
        <v>1237</v>
      </c>
    </row>
    <row r="19" spans="1:11" x14ac:dyDescent="0.2">
      <c r="A19" t="s">
        <v>408</v>
      </c>
      <c r="B19" t="s">
        <v>408</v>
      </c>
      <c r="C19">
        <v>523</v>
      </c>
      <c r="D19" t="s">
        <v>2</v>
      </c>
      <c r="E19">
        <v>3</v>
      </c>
      <c r="F19">
        <v>88</v>
      </c>
      <c r="G19" t="s">
        <v>2</v>
      </c>
      <c r="H19">
        <v>3</v>
      </c>
      <c r="I19" t="str">
        <f>Table6[[#This Row],[Classification Sorties]]&amp;Table6[[#This Row],[Classification Retours]]</f>
        <v>AA</v>
      </c>
      <c r="J19">
        <f>Table6[[#This Row],[Facteurs Sorties]]*Table6[[#This Row],[Facteurs retours]]</f>
        <v>9</v>
      </c>
      <c r="K19">
        <f>Table6[[#This Row],[Sorties]]-Table6[[#This Row],[Retours]]</f>
        <v>435</v>
      </c>
    </row>
    <row r="20" spans="1:11" x14ac:dyDescent="0.2">
      <c r="A20" t="s">
        <v>3162</v>
      </c>
      <c r="B20" t="s">
        <v>3162</v>
      </c>
      <c r="C20">
        <v>124</v>
      </c>
      <c r="D20" t="s">
        <v>2</v>
      </c>
      <c r="E20">
        <v>3</v>
      </c>
      <c r="F20">
        <v>86</v>
      </c>
      <c r="G20" t="s">
        <v>2</v>
      </c>
      <c r="H20">
        <v>3</v>
      </c>
      <c r="I20" t="str">
        <f>Table6[[#This Row],[Classification Sorties]]&amp;Table6[[#This Row],[Classification Retours]]</f>
        <v>AA</v>
      </c>
      <c r="J20">
        <f>Table6[[#This Row],[Facteurs Sorties]]*Table6[[#This Row],[Facteurs retours]]</f>
        <v>9</v>
      </c>
      <c r="K20">
        <f>Table6[[#This Row],[Sorties]]-Table6[[#This Row],[Retours]]</f>
        <v>38</v>
      </c>
    </row>
    <row r="21" spans="1:11" x14ac:dyDescent="0.2">
      <c r="A21" t="s">
        <v>17</v>
      </c>
      <c r="B21" t="s">
        <v>17</v>
      </c>
      <c r="C21">
        <v>3297</v>
      </c>
      <c r="D21" t="s">
        <v>2</v>
      </c>
      <c r="E21">
        <v>3</v>
      </c>
      <c r="F21">
        <v>86</v>
      </c>
      <c r="G21" t="s">
        <v>2</v>
      </c>
      <c r="H21">
        <v>3</v>
      </c>
      <c r="I21" t="str">
        <f>Table6[[#This Row],[Classification Sorties]]&amp;Table6[[#This Row],[Classification Retours]]</f>
        <v>AA</v>
      </c>
      <c r="J21">
        <f>Table6[[#This Row],[Facteurs Sorties]]*Table6[[#This Row],[Facteurs retours]]</f>
        <v>9</v>
      </c>
      <c r="K21">
        <f>Table6[[#This Row],[Sorties]]-Table6[[#This Row],[Retours]]</f>
        <v>3211</v>
      </c>
    </row>
    <row r="22" spans="1:11" x14ac:dyDescent="0.2">
      <c r="A22" t="s">
        <v>81</v>
      </c>
      <c r="B22" t="s">
        <v>81</v>
      </c>
      <c r="C22">
        <v>1245</v>
      </c>
      <c r="D22" t="s">
        <v>2</v>
      </c>
      <c r="E22">
        <v>3</v>
      </c>
      <c r="F22">
        <v>84</v>
      </c>
      <c r="G22" t="s">
        <v>2</v>
      </c>
      <c r="H22">
        <v>3</v>
      </c>
      <c r="I22" t="str">
        <f>Table6[[#This Row],[Classification Sorties]]&amp;Table6[[#This Row],[Classification Retours]]</f>
        <v>AA</v>
      </c>
      <c r="J22">
        <f>Table6[[#This Row],[Facteurs Sorties]]*Table6[[#This Row],[Facteurs retours]]</f>
        <v>9</v>
      </c>
      <c r="K22">
        <f>Table6[[#This Row],[Sorties]]-Table6[[#This Row],[Retours]]</f>
        <v>1161</v>
      </c>
    </row>
    <row r="23" spans="1:11" x14ac:dyDescent="0.2">
      <c r="A23" t="s">
        <v>823</v>
      </c>
      <c r="B23" t="s">
        <v>823</v>
      </c>
      <c r="C23">
        <v>339</v>
      </c>
      <c r="D23" t="s">
        <v>2</v>
      </c>
      <c r="E23">
        <v>3</v>
      </c>
      <c r="F23">
        <v>83</v>
      </c>
      <c r="G23" t="s">
        <v>2</v>
      </c>
      <c r="H23">
        <v>3</v>
      </c>
      <c r="I23" t="str">
        <f>Table6[[#This Row],[Classification Sorties]]&amp;Table6[[#This Row],[Classification Retours]]</f>
        <v>AA</v>
      </c>
      <c r="J23">
        <f>Table6[[#This Row],[Facteurs Sorties]]*Table6[[#This Row],[Facteurs retours]]</f>
        <v>9</v>
      </c>
      <c r="K23">
        <f>Table6[[#This Row],[Sorties]]-Table6[[#This Row],[Retours]]</f>
        <v>256</v>
      </c>
    </row>
    <row r="24" spans="1:11" x14ac:dyDescent="0.2">
      <c r="A24" t="s">
        <v>16</v>
      </c>
      <c r="B24" t="s">
        <v>16</v>
      </c>
      <c r="C24">
        <v>3388</v>
      </c>
      <c r="D24" t="s">
        <v>2</v>
      </c>
      <c r="E24">
        <v>3</v>
      </c>
      <c r="F24">
        <v>81</v>
      </c>
      <c r="G24" t="s">
        <v>2</v>
      </c>
      <c r="H24">
        <v>3</v>
      </c>
      <c r="I24" t="str">
        <f>Table6[[#This Row],[Classification Sorties]]&amp;Table6[[#This Row],[Classification Retours]]</f>
        <v>AA</v>
      </c>
      <c r="J24">
        <f>Table6[[#This Row],[Facteurs Sorties]]*Table6[[#This Row],[Facteurs retours]]</f>
        <v>9</v>
      </c>
      <c r="K24">
        <f>Table6[[#This Row],[Sorties]]-Table6[[#This Row],[Retours]]</f>
        <v>3307</v>
      </c>
    </row>
    <row r="25" spans="1:11" hidden="1" x14ac:dyDescent="0.2">
      <c r="A25" t="s">
        <v>5641</v>
      </c>
      <c r="B25" t="s">
        <v>5641</v>
      </c>
      <c r="C25">
        <v>71</v>
      </c>
      <c r="D25" t="s">
        <v>2</v>
      </c>
      <c r="E25">
        <v>3</v>
      </c>
      <c r="F25">
        <v>79</v>
      </c>
      <c r="G25" t="s">
        <v>2</v>
      </c>
      <c r="H25">
        <v>3</v>
      </c>
      <c r="I25" t="str">
        <f>Table6[[#This Row],[Classification Sorties]]&amp;Table6[[#This Row],[Classification Retours]]</f>
        <v>AA</v>
      </c>
      <c r="J25">
        <f>Table6[[#This Row],[Facteurs Sorties]]*Table6[[#This Row],[Facteurs retours]]</f>
        <v>9</v>
      </c>
      <c r="K25">
        <f>Table6[[#This Row],[Sorties]]-Table6[[#This Row],[Retours]]</f>
        <v>-8</v>
      </c>
    </row>
    <row r="26" spans="1:11" x14ac:dyDescent="0.2">
      <c r="A26" t="s">
        <v>2790</v>
      </c>
      <c r="B26" t="s">
        <v>2790</v>
      </c>
      <c r="C26">
        <v>139</v>
      </c>
      <c r="D26" t="s">
        <v>2</v>
      </c>
      <c r="E26">
        <v>3</v>
      </c>
      <c r="F26">
        <v>77</v>
      </c>
      <c r="G26" t="s">
        <v>2</v>
      </c>
      <c r="H26">
        <v>3</v>
      </c>
      <c r="I26" t="str">
        <f>Table6[[#This Row],[Classification Sorties]]&amp;Table6[[#This Row],[Classification Retours]]</f>
        <v>AA</v>
      </c>
      <c r="J26">
        <f>Table6[[#This Row],[Facteurs Sorties]]*Table6[[#This Row],[Facteurs retours]]</f>
        <v>9</v>
      </c>
      <c r="K26">
        <f>Table6[[#This Row],[Sorties]]-Table6[[#This Row],[Retours]]</f>
        <v>62</v>
      </c>
    </row>
    <row r="27" spans="1:11" x14ac:dyDescent="0.2">
      <c r="A27" t="s">
        <v>2877</v>
      </c>
      <c r="B27" t="s">
        <v>2877</v>
      </c>
      <c r="C27">
        <v>135</v>
      </c>
      <c r="D27" t="s">
        <v>2</v>
      </c>
      <c r="E27">
        <v>3</v>
      </c>
      <c r="F27">
        <v>77</v>
      </c>
      <c r="G27" t="s">
        <v>2</v>
      </c>
      <c r="H27">
        <v>3</v>
      </c>
      <c r="I27" t="str">
        <f>Table6[[#This Row],[Classification Sorties]]&amp;Table6[[#This Row],[Classification Retours]]</f>
        <v>AA</v>
      </c>
      <c r="J27">
        <f>Table6[[#This Row],[Facteurs Sorties]]*Table6[[#This Row],[Facteurs retours]]</f>
        <v>9</v>
      </c>
      <c r="K27">
        <f>Table6[[#This Row],[Sorties]]-Table6[[#This Row],[Retours]]</f>
        <v>58</v>
      </c>
    </row>
    <row r="28" spans="1:11" x14ac:dyDescent="0.2">
      <c r="A28" t="s">
        <v>568</v>
      </c>
      <c r="B28" t="s">
        <v>568</v>
      </c>
      <c r="C28">
        <v>426</v>
      </c>
      <c r="D28" t="s">
        <v>2</v>
      </c>
      <c r="E28">
        <v>3</v>
      </c>
      <c r="F28">
        <v>77</v>
      </c>
      <c r="G28" t="s">
        <v>2</v>
      </c>
      <c r="H28">
        <v>3</v>
      </c>
      <c r="I28" t="str">
        <f>Table6[[#This Row],[Classification Sorties]]&amp;Table6[[#This Row],[Classification Retours]]</f>
        <v>AA</v>
      </c>
      <c r="J28">
        <f>Table6[[#This Row],[Facteurs Sorties]]*Table6[[#This Row],[Facteurs retours]]</f>
        <v>9</v>
      </c>
      <c r="K28">
        <f>Table6[[#This Row],[Sorties]]-Table6[[#This Row],[Retours]]</f>
        <v>349</v>
      </c>
    </row>
    <row r="29" spans="1:11" x14ac:dyDescent="0.2">
      <c r="A29" t="s">
        <v>107</v>
      </c>
      <c r="B29" t="s">
        <v>107</v>
      </c>
      <c r="C29">
        <v>1040</v>
      </c>
      <c r="D29" t="s">
        <v>2</v>
      </c>
      <c r="E29">
        <v>3</v>
      </c>
      <c r="F29">
        <v>76</v>
      </c>
      <c r="G29" t="s">
        <v>2</v>
      </c>
      <c r="H29">
        <v>3</v>
      </c>
      <c r="I29" t="str">
        <f>Table6[[#This Row],[Classification Sorties]]&amp;Table6[[#This Row],[Classification Retours]]</f>
        <v>AA</v>
      </c>
      <c r="J29">
        <f>Table6[[#This Row],[Facteurs Sorties]]*Table6[[#This Row],[Facteurs retours]]</f>
        <v>9</v>
      </c>
      <c r="K29">
        <f>Table6[[#This Row],[Sorties]]-Table6[[#This Row],[Retours]]</f>
        <v>964</v>
      </c>
    </row>
    <row r="30" spans="1:11" x14ac:dyDescent="0.2">
      <c r="A30" t="s">
        <v>2367</v>
      </c>
      <c r="B30" t="s">
        <v>2367</v>
      </c>
      <c r="C30">
        <v>161</v>
      </c>
      <c r="D30" t="s">
        <v>2</v>
      </c>
      <c r="E30">
        <v>3</v>
      </c>
      <c r="F30">
        <v>76</v>
      </c>
      <c r="G30" t="s">
        <v>2</v>
      </c>
      <c r="H30">
        <v>3</v>
      </c>
      <c r="I30" t="str">
        <f>Table6[[#This Row],[Classification Sorties]]&amp;Table6[[#This Row],[Classification Retours]]</f>
        <v>AA</v>
      </c>
      <c r="J30">
        <f>Table6[[#This Row],[Facteurs Sorties]]*Table6[[#This Row],[Facteurs retours]]</f>
        <v>9</v>
      </c>
      <c r="K30">
        <f>Table6[[#This Row],[Sorties]]-Table6[[#This Row],[Retours]]</f>
        <v>85</v>
      </c>
    </row>
    <row r="31" spans="1:11" x14ac:dyDescent="0.2">
      <c r="A31" t="s">
        <v>590</v>
      </c>
      <c r="B31" t="s">
        <v>590</v>
      </c>
      <c r="C31">
        <v>413</v>
      </c>
      <c r="D31" t="s">
        <v>2</v>
      </c>
      <c r="E31">
        <v>3</v>
      </c>
      <c r="F31">
        <v>75</v>
      </c>
      <c r="G31" t="s">
        <v>2</v>
      </c>
      <c r="H31">
        <v>3</v>
      </c>
      <c r="I31" t="str">
        <f>Table6[[#This Row],[Classification Sorties]]&amp;Table6[[#This Row],[Classification Retours]]</f>
        <v>AA</v>
      </c>
      <c r="J31">
        <f>Table6[[#This Row],[Facteurs Sorties]]*Table6[[#This Row],[Facteurs retours]]</f>
        <v>9</v>
      </c>
      <c r="K31">
        <f>Table6[[#This Row],[Sorties]]-Table6[[#This Row],[Retours]]</f>
        <v>338</v>
      </c>
    </row>
    <row r="32" spans="1:11" x14ac:dyDescent="0.2">
      <c r="A32" t="s">
        <v>1048</v>
      </c>
      <c r="B32" t="s">
        <v>1048</v>
      </c>
      <c r="C32">
        <v>293</v>
      </c>
      <c r="D32" t="s">
        <v>2</v>
      </c>
      <c r="E32">
        <v>3</v>
      </c>
      <c r="F32">
        <v>74</v>
      </c>
      <c r="G32" t="s">
        <v>2</v>
      </c>
      <c r="H32">
        <v>3</v>
      </c>
      <c r="I32" t="str">
        <f>Table6[[#This Row],[Classification Sorties]]&amp;Table6[[#This Row],[Classification Retours]]</f>
        <v>AA</v>
      </c>
      <c r="J32">
        <f>Table6[[#This Row],[Facteurs Sorties]]*Table6[[#This Row],[Facteurs retours]]</f>
        <v>9</v>
      </c>
      <c r="K32">
        <f>Table6[[#This Row],[Sorties]]-Table6[[#This Row],[Retours]]</f>
        <v>219</v>
      </c>
    </row>
    <row r="33" spans="1:11" x14ac:dyDescent="0.2">
      <c r="A33" t="s">
        <v>3718</v>
      </c>
      <c r="B33" t="s">
        <v>3718</v>
      </c>
      <c r="C33">
        <v>108</v>
      </c>
      <c r="D33" t="s">
        <v>2</v>
      </c>
      <c r="E33">
        <v>3</v>
      </c>
      <c r="F33">
        <v>73</v>
      </c>
      <c r="G33" t="s">
        <v>2</v>
      </c>
      <c r="H33">
        <v>3</v>
      </c>
      <c r="I33" t="str">
        <f>Table6[[#This Row],[Classification Sorties]]&amp;Table6[[#This Row],[Classification Retours]]</f>
        <v>AA</v>
      </c>
      <c r="J33">
        <f>Table6[[#This Row],[Facteurs Sorties]]*Table6[[#This Row],[Facteurs retours]]</f>
        <v>9</v>
      </c>
      <c r="K33">
        <f>Table6[[#This Row],[Sorties]]-Table6[[#This Row],[Retours]]</f>
        <v>35</v>
      </c>
    </row>
    <row r="34" spans="1:11" x14ac:dyDescent="0.2">
      <c r="A34" t="s">
        <v>61</v>
      </c>
      <c r="B34" t="s">
        <v>61</v>
      </c>
      <c r="C34">
        <v>1490</v>
      </c>
      <c r="D34" t="s">
        <v>2</v>
      </c>
      <c r="E34">
        <v>3</v>
      </c>
      <c r="F34">
        <v>72</v>
      </c>
      <c r="G34" t="s">
        <v>2</v>
      </c>
      <c r="H34">
        <v>3</v>
      </c>
      <c r="I34" t="str">
        <f>Table6[[#This Row],[Classification Sorties]]&amp;Table6[[#This Row],[Classification Retours]]</f>
        <v>AA</v>
      </c>
      <c r="J34">
        <f>Table6[[#This Row],[Facteurs Sorties]]*Table6[[#This Row],[Facteurs retours]]</f>
        <v>9</v>
      </c>
      <c r="K34">
        <f>Table6[[#This Row],[Sorties]]-Table6[[#This Row],[Retours]]</f>
        <v>1418</v>
      </c>
    </row>
    <row r="35" spans="1:11" x14ac:dyDescent="0.2">
      <c r="A35" t="s">
        <v>573</v>
      </c>
      <c r="B35" t="s">
        <v>573</v>
      </c>
      <c r="C35">
        <v>424</v>
      </c>
      <c r="D35" t="s">
        <v>2</v>
      </c>
      <c r="E35">
        <v>3</v>
      </c>
      <c r="F35">
        <v>71</v>
      </c>
      <c r="G35" t="s">
        <v>2</v>
      </c>
      <c r="H35">
        <v>3</v>
      </c>
      <c r="I35" t="str">
        <f>Table6[[#This Row],[Classification Sorties]]&amp;Table6[[#This Row],[Classification Retours]]</f>
        <v>AA</v>
      </c>
      <c r="J35">
        <f>Table6[[#This Row],[Facteurs Sorties]]*Table6[[#This Row],[Facteurs retours]]</f>
        <v>9</v>
      </c>
      <c r="K35">
        <f>Table6[[#This Row],[Sorties]]-Table6[[#This Row],[Retours]]</f>
        <v>353</v>
      </c>
    </row>
    <row r="36" spans="1:11" x14ac:dyDescent="0.2">
      <c r="A36" t="s">
        <v>2069</v>
      </c>
      <c r="B36" t="s">
        <v>2069</v>
      </c>
      <c r="C36">
        <v>180</v>
      </c>
      <c r="D36" t="s">
        <v>2</v>
      </c>
      <c r="E36">
        <v>3</v>
      </c>
      <c r="F36">
        <v>70</v>
      </c>
      <c r="G36" t="s">
        <v>2</v>
      </c>
      <c r="H36">
        <v>3</v>
      </c>
      <c r="I36" t="str">
        <f>Table6[[#This Row],[Classification Sorties]]&amp;Table6[[#This Row],[Classification Retours]]</f>
        <v>AA</v>
      </c>
      <c r="J36">
        <f>Table6[[#This Row],[Facteurs Sorties]]*Table6[[#This Row],[Facteurs retours]]</f>
        <v>9</v>
      </c>
      <c r="K36">
        <f>Table6[[#This Row],[Sorties]]-Table6[[#This Row],[Retours]]</f>
        <v>110</v>
      </c>
    </row>
    <row r="37" spans="1:11" x14ac:dyDescent="0.2">
      <c r="A37" t="s">
        <v>152</v>
      </c>
      <c r="B37" t="s">
        <v>152</v>
      </c>
      <c r="C37">
        <v>870</v>
      </c>
      <c r="D37" t="s">
        <v>2</v>
      </c>
      <c r="E37">
        <v>3</v>
      </c>
      <c r="F37">
        <v>70</v>
      </c>
      <c r="G37" t="s">
        <v>2</v>
      </c>
      <c r="H37">
        <v>3</v>
      </c>
      <c r="I37" t="str">
        <f>Table6[[#This Row],[Classification Sorties]]&amp;Table6[[#This Row],[Classification Retours]]</f>
        <v>AA</v>
      </c>
      <c r="J37">
        <f>Table6[[#This Row],[Facteurs Sorties]]*Table6[[#This Row],[Facteurs retours]]</f>
        <v>9</v>
      </c>
      <c r="K37">
        <f>Table6[[#This Row],[Sorties]]-Table6[[#This Row],[Retours]]</f>
        <v>800</v>
      </c>
    </row>
    <row r="38" spans="1:11" hidden="1" x14ac:dyDescent="0.2">
      <c r="A38" t="s">
        <v>6804</v>
      </c>
      <c r="B38" t="s">
        <v>6804</v>
      </c>
      <c r="C38">
        <v>57</v>
      </c>
      <c r="D38" t="s">
        <v>3</v>
      </c>
      <c r="E38">
        <v>2</v>
      </c>
      <c r="F38">
        <v>70</v>
      </c>
      <c r="G38" t="s">
        <v>2</v>
      </c>
      <c r="H38">
        <v>3</v>
      </c>
      <c r="I38" t="str">
        <f>Table6[[#This Row],[Classification Sorties]]&amp;Table6[[#This Row],[Classification Retours]]</f>
        <v>BA</v>
      </c>
      <c r="J38">
        <f>Table6[[#This Row],[Facteurs Sorties]]*Table6[[#This Row],[Facteurs retours]]</f>
        <v>6</v>
      </c>
      <c r="K38">
        <f>Table6[[#This Row],[Sorties]]-Table6[[#This Row],[Retours]]</f>
        <v>-13</v>
      </c>
    </row>
    <row r="39" spans="1:11" x14ac:dyDescent="0.2">
      <c r="A39" t="s">
        <v>119</v>
      </c>
      <c r="B39" t="s">
        <v>119</v>
      </c>
      <c r="C39">
        <v>990</v>
      </c>
      <c r="D39" t="s">
        <v>2</v>
      </c>
      <c r="E39">
        <v>3</v>
      </c>
      <c r="F39">
        <v>69</v>
      </c>
      <c r="G39" t="s">
        <v>2</v>
      </c>
      <c r="H39">
        <v>3</v>
      </c>
      <c r="I39" t="str">
        <f>Table6[[#This Row],[Classification Sorties]]&amp;Table6[[#This Row],[Classification Retours]]</f>
        <v>AA</v>
      </c>
      <c r="J39">
        <f>Table6[[#This Row],[Facteurs Sorties]]*Table6[[#This Row],[Facteurs retours]]</f>
        <v>9</v>
      </c>
      <c r="K39">
        <f>Table6[[#This Row],[Sorties]]-Table6[[#This Row],[Retours]]</f>
        <v>921</v>
      </c>
    </row>
    <row r="40" spans="1:11" x14ac:dyDescent="0.2">
      <c r="A40" t="s">
        <v>1931</v>
      </c>
      <c r="B40" t="s">
        <v>1931</v>
      </c>
      <c r="C40">
        <v>192</v>
      </c>
      <c r="D40" t="s">
        <v>2</v>
      </c>
      <c r="E40">
        <v>3</v>
      </c>
      <c r="F40">
        <v>69</v>
      </c>
      <c r="G40" t="s">
        <v>2</v>
      </c>
      <c r="H40">
        <v>3</v>
      </c>
      <c r="I40" t="str">
        <f>Table6[[#This Row],[Classification Sorties]]&amp;Table6[[#This Row],[Classification Retours]]</f>
        <v>AA</v>
      </c>
      <c r="J40">
        <f>Table6[[#This Row],[Facteurs Sorties]]*Table6[[#This Row],[Facteurs retours]]</f>
        <v>9</v>
      </c>
      <c r="K40">
        <f>Table6[[#This Row],[Sorties]]-Table6[[#This Row],[Retours]]</f>
        <v>123</v>
      </c>
    </row>
    <row r="41" spans="1:11" hidden="1" x14ac:dyDescent="0.2">
      <c r="A41" t="s">
        <v>6161</v>
      </c>
      <c r="B41" t="s">
        <v>6161</v>
      </c>
      <c r="C41">
        <v>64</v>
      </c>
      <c r="D41" t="s">
        <v>3</v>
      </c>
      <c r="E41">
        <v>2</v>
      </c>
      <c r="F41">
        <v>69</v>
      </c>
      <c r="G41" t="s">
        <v>2</v>
      </c>
      <c r="H41">
        <v>3</v>
      </c>
      <c r="I41" t="str">
        <f>Table6[[#This Row],[Classification Sorties]]&amp;Table6[[#This Row],[Classification Retours]]</f>
        <v>BA</v>
      </c>
      <c r="J41">
        <f>Table6[[#This Row],[Facteurs Sorties]]*Table6[[#This Row],[Facteurs retours]]</f>
        <v>6</v>
      </c>
      <c r="K41">
        <f>Table6[[#This Row],[Sorties]]-Table6[[#This Row],[Retours]]</f>
        <v>-5</v>
      </c>
    </row>
    <row r="42" spans="1:11" x14ac:dyDescent="0.2">
      <c r="A42" t="s">
        <v>43</v>
      </c>
      <c r="B42" t="s">
        <v>43</v>
      </c>
      <c r="C42">
        <v>1780</v>
      </c>
      <c r="D42" t="s">
        <v>2</v>
      </c>
      <c r="E42">
        <v>3</v>
      </c>
      <c r="F42">
        <v>68</v>
      </c>
      <c r="G42" t="s">
        <v>2</v>
      </c>
      <c r="H42">
        <v>3</v>
      </c>
      <c r="I42" t="str">
        <f>Table6[[#This Row],[Classification Sorties]]&amp;Table6[[#This Row],[Classification Retours]]</f>
        <v>AA</v>
      </c>
      <c r="J42">
        <f>Table6[[#This Row],[Facteurs Sorties]]*Table6[[#This Row],[Facteurs retours]]</f>
        <v>9</v>
      </c>
      <c r="K42">
        <f>Table6[[#This Row],[Sorties]]-Table6[[#This Row],[Retours]]</f>
        <v>1712</v>
      </c>
    </row>
    <row r="43" spans="1:11" x14ac:dyDescent="0.2">
      <c r="A43" t="s">
        <v>2108</v>
      </c>
      <c r="B43" t="s">
        <v>2108</v>
      </c>
      <c r="C43">
        <v>177</v>
      </c>
      <c r="D43" t="s">
        <v>2</v>
      </c>
      <c r="E43">
        <v>3</v>
      </c>
      <c r="F43">
        <v>68</v>
      </c>
      <c r="G43" t="s">
        <v>2</v>
      </c>
      <c r="H43">
        <v>3</v>
      </c>
      <c r="I43" t="str">
        <f>Table6[[#This Row],[Classification Sorties]]&amp;Table6[[#This Row],[Classification Retours]]</f>
        <v>AA</v>
      </c>
      <c r="J43">
        <f>Table6[[#This Row],[Facteurs Sorties]]*Table6[[#This Row],[Facteurs retours]]</f>
        <v>9</v>
      </c>
      <c r="K43">
        <f>Table6[[#This Row],[Sorties]]-Table6[[#This Row],[Retours]]</f>
        <v>109</v>
      </c>
    </row>
    <row r="44" spans="1:11" x14ac:dyDescent="0.2">
      <c r="A44" t="s">
        <v>118</v>
      </c>
      <c r="B44" t="s">
        <v>118</v>
      </c>
      <c r="C44">
        <v>995</v>
      </c>
      <c r="D44" t="s">
        <v>2</v>
      </c>
      <c r="E44">
        <v>3</v>
      </c>
      <c r="F44">
        <v>67</v>
      </c>
      <c r="G44" t="s">
        <v>2</v>
      </c>
      <c r="H44">
        <v>3</v>
      </c>
      <c r="I44" t="str">
        <f>Table6[[#This Row],[Classification Sorties]]&amp;Table6[[#This Row],[Classification Retours]]</f>
        <v>AA</v>
      </c>
      <c r="J44">
        <f>Table6[[#This Row],[Facteurs Sorties]]*Table6[[#This Row],[Facteurs retours]]</f>
        <v>9</v>
      </c>
      <c r="K44">
        <f>Table6[[#This Row],[Sorties]]-Table6[[#This Row],[Retours]]</f>
        <v>928</v>
      </c>
    </row>
    <row r="45" spans="1:11" x14ac:dyDescent="0.2">
      <c r="A45" t="s">
        <v>899</v>
      </c>
      <c r="B45" t="s">
        <v>899</v>
      </c>
      <c r="C45">
        <v>323</v>
      </c>
      <c r="D45" t="s">
        <v>2</v>
      </c>
      <c r="E45">
        <v>3</v>
      </c>
      <c r="F45">
        <v>67</v>
      </c>
      <c r="G45" t="s">
        <v>2</v>
      </c>
      <c r="H45">
        <v>3</v>
      </c>
      <c r="I45" t="str">
        <f>Table6[[#This Row],[Classification Sorties]]&amp;Table6[[#This Row],[Classification Retours]]</f>
        <v>AA</v>
      </c>
      <c r="J45">
        <f>Table6[[#This Row],[Facteurs Sorties]]*Table6[[#This Row],[Facteurs retours]]</f>
        <v>9</v>
      </c>
      <c r="K45">
        <f>Table6[[#This Row],[Sorties]]-Table6[[#This Row],[Retours]]</f>
        <v>256</v>
      </c>
    </row>
    <row r="46" spans="1:11" x14ac:dyDescent="0.2">
      <c r="A46" t="s">
        <v>1515</v>
      </c>
      <c r="B46" t="s">
        <v>1515</v>
      </c>
      <c r="C46">
        <v>231</v>
      </c>
      <c r="D46" t="s">
        <v>2</v>
      </c>
      <c r="E46">
        <v>3</v>
      </c>
      <c r="F46">
        <v>67</v>
      </c>
      <c r="G46" t="s">
        <v>2</v>
      </c>
      <c r="H46">
        <v>3</v>
      </c>
      <c r="I46" t="str">
        <f>Table6[[#This Row],[Classification Sorties]]&amp;Table6[[#This Row],[Classification Retours]]</f>
        <v>AA</v>
      </c>
      <c r="J46">
        <f>Table6[[#This Row],[Facteurs Sorties]]*Table6[[#This Row],[Facteurs retours]]</f>
        <v>9</v>
      </c>
      <c r="K46">
        <f>Table6[[#This Row],[Sorties]]-Table6[[#This Row],[Retours]]</f>
        <v>164</v>
      </c>
    </row>
    <row r="47" spans="1:11" hidden="1" x14ac:dyDescent="0.2">
      <c r="A47" t="s">
        <v>6861</v>
      </c>
      <c r="B47" t="s">
        <v>6861</v>
      </c>
      <c r="C47">
        <v>56</v>
      </c>
      <c r="D47" t="s">
        <v>3</v>
      </c>
      <c r="E47">
        <v>2</v>
      </c>
      <c r="F47">
        <v>65</v>
      </c>
      <c r="G47" t="s">
        <v>2</v>
      </c>
      <c r="H47">
        <v>3</v>
      </c>
      <c r="I47" t="str">
        <f>Table6[[#This Row],[Classification Sorties]]&amp;Table6[[#This Row],[Classification Retours]]</f>
        <v>BA</v>
      </c>
      <c r="J47">
        <f>Table6[[#This Row],[Facteurs Sorties]]*Table6[[#This Row],[Facteurs retours]]</f>
        <v>6</v>
      </c>
      <c r="K47">
        <f>Table6[[#This Row],[Sorties]]-Table6[[#This Row],[Retours]]</f>
        <v>-9</v>
      </c>
    </row>
    <row r="48" spans="1:11" x14ac:dyDescent="0.2">
      <c r="A48" t="s">
        <v>2852</v>
      </c>
      <c r="B48" t="s">
        <v>2852</v>
      </c>
      <c r="C48">
        <v>136</v>
      </c>
      <c r="D48" t="s">
        <v>2</v>
      </c>
      <c r="E48">
        <v>3</v>
      </c>
      <c r="F48">
        <v>64</v>
      </c>
      <c r="G48" t="s">
        <v>2</v>
      </c>
      <c r="H48">
        <v>3</v>
      </c>
      <c r="I48" t="str">
        <f>Table6[[#This Row],[Classification Sorties]]&amp;Table6[[#This Row],[Classification Retours]]</f>
        <v>AA</v>
      </c>
      <c r="J48">
        <f>Table6[[#This Row],[Facteurs Sorties]]*Table6[[#This Row],[Facteurs retours]]</f>
        <v>9</v>
      </c>
      <c r="K48">
        <f>Table6[[#This Row],[Sorties]]-Table6[[#This Row],[Retours]]</f>
        <v>72</v>
      </c>
    </row>
    <row r="49" spans="1:11" hidden="1" x14ac:dyDescent="0.2">
      <c r="A49" t="s">
        <v>8693</v>
      </c>
      <c r="B49" t="s">
        <v>8693</v>
      </c>
      <c r="C49">
        <v>41</v>
      </c>
      <c r="D49" t="s">
        <v>3</v>
      </c>
      <c r="E49">
        <v>2</v>
      </c>
      <c r="F49">
        <v>64</v>
      </c>
      <c r="G49" t="s">
        <v>2</v>
      </c>
      <c r="H49">
        <v>3</v>
      </c>
      <c r="I49" t="str">
        <f>Table6[[#This Row],[Classification Sorties]]&amp;Table6[[#This Row],[Classification Retours]]</f>
        <v>BA</v>
      </c>
      <c r="J49">
        <f>Table6[[#This Row],[Facteurs Sorties]]*Table6[[#This Row],[Facteurs retours]]</f>
        <v>6</v>
      </c>
      <c r="K49">
        <f>Table6[[#This Row],[Sorties]]-Table6[[#This Row],[Retours]]</f>
        <v>-23</v>
      </c>
    </row>
    <row r="50" spans="1:11" x14ac:dyDescent="0.2">
      <c r="A50" t="s">
        <v>572</v>
      </c>
      <c r="B50" t="s">
        <v>572</v>
      </c>
      <c r="C50">
        <v>424</v>
      </c>
      <c r="D50" t="s">
        <v>2</v>
      </c>
      <c r="E50">
        <v>3</v>
      </c>
      <c r="F50">
        <v>63</v>
      </c>
      <c r="G50" t="s">
        <v>2</v>
      </c>
      <c r="H50">
        <v>3</v>
      </c>
      <c r="I50" t="str">
        <f>Table6[[#This Row],[Classification Sorties]]&amp;Table6[[#This Row],[Classification Retours]]</f>
        <v>AA</v>
      </c>
      <c r="J50">
        <f>Table6[[#This Row],[Facteurs Sorties]]*Table6[[#This Row],[Facteurs retours]]</f>
        <v>9</v>
      </c>
      <c r="K50">
        <f>Table6[[#This Row],[Sorties]]-Table6[[#This Row],[Retours]]</f>
        <v>361</v>
      </c>
    </row>
    <row r="51" spans="1:11" x14ac:dyDescent="0.2">
      <c r="A51" t="s">
        <v>143</v>
      </c>
      <c r="B51" t="s">
        <v>143</v>
      </c>
      <c r="C51">
        <v>899</v>
      </c>
      <c r="D51" t="s">
        <v>2</v>
      </c>
      <c r="E51">
        <v>3</v>
      </c>
      <c r="F51">
        <v>63</v>
      </c>
      <c r="G51" t="s">
        <v>2</v>
      </c>
      <c r="H51">
        <v>3</v>
      </c>
      <c r="I51" t="str">
        <f>Table6[[#This Row],[Classification Sorties]]&amp;Table6[[#This Row],[Classification Retours]]</f>
        <v>AA</v>
      </c>
      <c r="J51">
        <f>Table6[[#This Row],[Facteurs Sorties]]*Table6[[#This Row],[Facteurs retours]]</f>
        <v>9</v>
      </c>
      <c r="K51">
        <f>Table6[[#This Row],[Sorties]]-Table6[[#This Row],[Retours]]</f>
        <v>836</v>
      </c>
    </row>
    <row r="52" spans="1:11" x14ac:dyDescent="0.2">
      <c r="A52" t="s">
        <v>4869</v>
      </c>
      <c r="B52" t="s">
        <v>4869</v>
      </c>
      <c r="C52">
        <v>83</v>
      </c>
      <c r="D52" t="s">
        <v>2</v>
      </c>
      <c r="E52">
        <v>3</v>
      </c>
      <c r="F52">
        <v>63</v>
      </c>
      <c r="G52" t="s">
        <v>2</v>
      </c>
      <c r="H52">
        <v>3</v>
      </c>
      <c r="I52" t="str">
        <f>Table6[[#This Row],[Classification Sorties]]&amp;Table6[[#This Row],[Classification Retours]]</f>
        <v>AA</v>
      </c>
      <c r="J52">
        <f>Table6[[#This Row],[Facteurs Sorties]]*Table6[[#This Row],[Facteurs retours]]</f>
        <v>9</v>
      </c>
      <c r="K52">
        <f>Table6[[#This Row],[Sorties]]-Table6[[#This Row],[Retours]]</f>
        <v>20</v>
      </c>
    </row>
    <row r="53" spans="1:11" x14ac:dyDescent="0.2">
      <c r="A53" t="s">
        <v>6255</v>
      </c>
      <c r="B53" t="s">
        <v>6255</v>
      </c>
      <c r="C53">
        <v>63</v>
      </c>
      <c r="D53" t="s">
        <v>3</v>
      </c>
      <c r="E53">
        <v>2</v>
      </c>
      <c r="F53">
        <v>63</v>
      </c>
      <c r="G53" t="s">
        <v>2</v>
      </c>
      <c r="H53">
        <v>3</v>
      </c>
      <c r="I53" t="str">
        <f>Table6[[#This Row],[Classification Sorties]]&amp;Table6[[#This Row],[Classification Retours]]</f>
        <v>BA</v>
      </c>
      <c r="J53">
        <f>Table6[[#This Row],[Facteurs Sorties]]*Table6[[#This Row],[Facteurs retours]]</f>
        <v>6</v>
      </c>
      <c r="K53">
        <f>Table6[[#This Row],[Sorties]]-Table6[[#This Row],[Retours]]</f>
        <v>0</v>
      </c>
    </row>
    <row r="54" spans="1:11" hidden="1" x14ac:dyDescent="0.2">
      <c r="A54" t="s">
        <v>7880</v>
      </c>
      <c r="B54" t="s">
        <v>7880</v>
      </c>
      <c r="C54">
        <v>47</v>
      </c>
      <c r="D54" t="s">
        <v>3</v>
      </c>
      <c r="E54">
        <v>2</v>
      </c>
      <c r="F54">
        <v>62</v>
      </c>
      <c r="G54" t="s">
        <v>2</v>
      </c>
      <c r="H54">
        <v>3</v>
      </c>
      <c r="I54" t="str">
        <f>Table6[[#This Row],[Classification Sorties]]&amp;Table6[[#This Row],[Classification Retours]]</f>
        <v>BA</v>
      </c>
      <c r="J54">
        <f>Table6[[#This Row],[Facteurs Sorties]]*Table6[[#This Row],[Facteurs retours]]</f>
        <v>6</v>
      </c>
      <c r="K54">
        <f>Table6[[#This Row],[Sorties]]-Table6[[#This Row],[Retours]]</f>
        <v>-15</v>
      </c>
    </row>
    <row r="55" spans="1:11" x14ac:dyDescent="0.2">
      <c r="A55" t="s">
        <v>1103</v>
      </c>
      <c r="B55" t="s">
        <v>1103</v>
      </c>
      <c r="C55">
        <v>285</v>
      </c>
      <c r="D55" t="s">
        <v>2</v>
      </c>
      <c r="E55">
        <v>3</v>
      </c>
      <c r="F55">
        <v>61</v>
      </c>
      <c r="G55" t="s">
        <v>2</v>
      </c>
      <c r="H55">
        <v>3</v>
      </c>
      <c r="I55" t="str">
        <f>Table6[[#This Row],[Classification Sorties]]&amp;Table6[[#This Row],[Classification Retours]]</f>
        <v>AA</v>
      </c>
      <c r="J55">
        <f>Table6[[#This Row],[Facteurs Sorties]]*Table6[[#This Row],[Facteurs retours]]</f>
        <v>9</v>
      </c>
      <c r="K55">
        <f>Table6[[#This Row],[Sorties]]-Table6[[#This Row],[Retours]]</f>
        <v>224</v>
      </c>
    </row>
    <row r="56" spans="1:11" x14ac:dyDescent="0.2">
      <c r="A56" t="s">
        <v>1377</v>
      </c>
      <c r="B56" t="s">
        <v>1377</v>
      </c>
      <c r="C56">
        <v>247</v>
      </c>
      <c r="D56" t="s">
        <v>2</v>
      </c>
      <c r="E56">
        <v>3</v>
      </c>
      <c r="F56">
        <v>60</v>
      </c>
      <c r="G56" t="s">
        <v>2</v>
      </c>
      <c r="H56">
        <v>3</v>
      </c>
      <c r="I56" t="str">
        <f>Table6[[#This Row],[Classification Sorties]]&amp;Table6[[#This Row],[Classification Retours]]</f>
        <v>AA</v>
      </c>
      <c r="J56">
        <f>Table6[[#This Row],[Facteurs Sorties]]*Table6[[#This Row],[Facteurs retours]]</f>
        <v>9</v>
      </c>
      <c r="K56">
        <f>Table6[[#This Row],[Sorties]]-Table6[[#This Row],[Retours]]</f>
        <v>187</v>
      </c>
    </row>
    <row r="57" spans="1:11" x14ac:dyDescent="0.2">
      <c r="A57" t="s">
        <v>3409</v>
      </c>
      <c r="B57" t="s">
        <v>3409</v>
      </c>
      <c r="C57">
        <v>117</v>
      </c>
      <c r="D57" t="s">
        <v>2</v>
      </c>
      <c r="E57">
        <v>3</v>
      </c>
      <c r="F57">
        <v>60</v>
      </c>
      <c r="G57" t="s">
        <v>2</v>
      </c>
      <c r="H57">
        <v>3</v>
      </c>
      <c r="I57" t="str">
        <f>Table6[[#This Row],[Classification Sorties]]&amp;Table6[[#This Row],[Classification Retours]]</f>
        <v>AA</v>
      </c>
      <c r="J57">
        <f>Table6[[#This Row],[Facteurs Sorties]]*Table6[[#This Row],[Facteurs retours]]</f>
        <v>9</v>
      </c>
      <c r="K57">
        <f>Table6[[#This Row],[Sorties]]-Table6[[#This Row],[Retours]]</f>
        <v>57</v>
      </c>
    </row>
    <row r="58" spans="1:11" x14ac:dyDescent="0.2">
      <c r="A58" t="s">
        <v>1216</v>
      </c>
      <c r="B58" t="s">
        <v>1216</v>
      </c>
      <c r="C58">
        <v>266</v>
      </c>
      <c r="D58" t="s">
        <v>2</v>
      </c>
      <c r="E58">
        <v>3</v>
      </c>
      <c r="F58">
        <v>60</v>
      </c>
      <c r="G58" t="s">
        <v>2</v>
      </c>
      <c r="H58">
        <v>3</v>
      </c>
      <c r="I58" t="str">
        <f>Table6[[#This Row],[Classification Sorties]]&amp;Table6[[#This Row],[Classification Retours]]</f>
        <v>AA</v>
      </c>
      <c r="J58">
        <f>Table6[[#This Row],[Facteurs Sorties]]*Table6[[#This Row],[Facteurs retours]]</f>
        <v>9</v>
      </c>
      <c r="K58">
        <f>Table6[[#This Row],[Sorties]]-Table6[[#This Row],[Retours]]</f>
        <v>206</v>
      </c>
    </row>
    <row r="59" spans="1:11" x14ac:dyDescent="0.2">
      <c r="A59" t="s">
        <v>91</v>
      </c>
      <c r="B59" t="s">
        <v>91</v>
      </c>
      <c r="C59">
        <v>1158</v>
      </c>
      <c r="D59" t="s">
        <v>2</v>
      </c>
      <c r="E59">
        <v>3</v>
      </c>
      <c r="F59">
        <v>59</v>
      </c>
      <c r="G59" t="s">
        <v>2</v>
      </c>
      <c r="H59">
        <v>3</v>
      </c>
      <c r="I59" t="str">
        <f>Table6[[#This Row],[Classification Sorties]]&amp;Table6[[#This Row],[Classification Retours]]</f>
        <v>AA</v>
      </c>
      <c r="J59">
        <f>Table6[[#This Row],[Facteurs Sorties]]*Table6[[#This Row],[Facteurs retours]]</f>
        <v>9</v>
      </c>
      <c r="K59">
        <f>Table6[[#This Row],[Sorties]]-Table6[[#This Row],[Retours]]</f>
        <v>1099</v>
      </c>
    </row>
    <row r="60" spans="1:11" x14ac:dyDescent="0.2">
      <c r="A60" t="s">
        <v>2031</v>
      </c>
      <c r="B60" t="s">
        <v>2031</v>
      </c>
      <c r="C60">
        <v>183</v>
      </c>
      <c r="D60" t="s">
        <v>2</v>
      </c>
      <c r="E60">
        <v>3</v>
      </c>
      <c r="F60">
        <v>59</v>
      </c>
      <c r="G60" t="s">
        <v>2</v>
      </c>
      <c r="H60">
        <v>3</v>
      </c>
      <c r="I60" t="str">
        <f>Table6[[#This Row],[Classification Sorties]]&amp;Table6[[#This Row],[Classification Retours]]</f>
        <v>AA</v>
      </c>
      <c r="J60">
        <f>Table6[[#This Row],[Facteurs Sorties]]*Table6[[#This Row],[Facteurs retours]]</f>
        <v>9</v>
      </c>
      <c r="K60">
        <f>Table6[[#This Row],[Sorties]]-Table6[[#This Row],[Retours]]</f>
        <v>124</v>
      </c>
    </row>
    <row r="61" spans="1:11" hidden="1" x14ac:dyDescent="0.2">
      <c r="A61" t="s">
        <v>7766</v>
      </c>
      <c r="B61" t="s">
        <v>7766</v>
      </c>
      <c r="C61">
        <v>48</v>
      </c>
      <c r="D61" t="s">
        <v>3</v>
      </c>
      <c r="E61">
        <v>2</v>
      </c>
      <c r="F61">
        <v>59</v>
      </c>
      <c r="G61" t="s">
        <v>2</v>
      </c>
      <c r="H61">
        <v>3</v>
      </c>
      <c r="I61" t="str">
        <f>Table6[[#This Row],[Classification Sorties]]&amp;Table6[[#This Row],[Classification Retours]]</f>
        <v>BA</v>
      </c>
      <c r="J61">
        <f>Table6[[#This Row],[Facteurs Sorties]]*Table6[[#This Row],[Facteurs retours]]</f>
        <v>6</v>
      </c>
      <c r="K61">
        <f>Table6[[#This Row],[Sorties]]-Table6[[#This Row],[Retours]]</f>
        <v>-11</v>
      </c>
    </row>
    <row r="62" spans="1:11" x14ac:dyDescent="0.2">
      <c r="A62" t="s">
        <v>5071</v>
      </c>
      <c r="B62" t="s">
        <v>5071</v>
      </c>
      <c r="C62">
        <v>80</v>
      </c>
      <c r="D62" t="s">
        <v>2</v>
      </c>
      <c r="E62">
        <v>3</v>
      </c>
      <c r="F62">
        <v>58</v>
      </c>
      <c r="G62" t="s">
        <v>2</v>
      </c>
      <c r="H62">
        <v>3</v>
      </c>
      <c r="I62" t="str">
        <f>Table6[[#This Row],[Classification Sorties]]&amp;Table6[[#This Row],[Classification Retours]]</f>
        <v>AA</v>
      </c>
      <c r="J62">
        <f>Table6[[#This Row],[Facteurs Sorties]]*Table6[[#This Row],[Facteurs retours]]</f>
        <v>9</v>
      </c>
      <c r="K62">
        <f>Table6[[#This Row],[Sorties]]-Table6[[#This Row],[Retours]]</f>
        <v>22</v>
      </c>
    </row>
    <row r="63" spans="1:11" x14ac:dyDescent="0.2">
      <c r="A63" t="s">
        <v>1101</v>
      </c>
      <c r="B63" t="s">
        <v>1101</v>
      </c>
      <c r="C63">
        <v>285</v>
      </c>
      <c r="D63" t="s">
        <v>2</v>
      </c>
      <c r="E63">
        <v>3</v>
      </c>
      <c r="F63">
        <v>58</v>
      </c>
      <c r="G63" t="s">
        <v>2</v>
      </c>
      <c r="H63">
        <v>3</v>
      </c>
      <c r="I63" t="str">
        <f>Table6[[#This Row],[Classification Sorties]]&amp;Table6[[#This Row],[Classification Retours]]</f>
        <v>AA</v>
      </c>
      <c r="J63">
        <f>Table6[[#This Row],[Facteurs Sorties]]*Table6[[#This Row],[Facteurs retours]]</f>
        <v>9</v>
      </c>
      <c r="K63">
        <f>Table6[[#This Row],[Sorties]]-Table6[[#This Row],[Retours]]</f>
        <v>227</v>
      </c>
    </row>
    <row r="64" spans="1:11" x14ac:dyDescent="0.2">
      <c r="A64" t="s">
        <v>1158</v>
      </c>
      <c r="B64" t="s">
        <v>1158</v>
      </c>
      <c r="C64">
        <v>276</v>
      </c>
      <c r="D64" t="s">
        <v>2</v>
      </c>
      <c r="E64">
        <v>3</v>
      </c>
      <c r="F64">
        <v>58</v>
      </c>
      <c r="G64" t="s">
        <v>2</v>
      </c>
      <c r="H64">
        <v>3</v>
      </c>
      <c r="I64" t="str">
        <f>Table6[[#This Row],[Classification Sorties]]&amp;Table6[[#This Row],[Classification Retours]]</f>
        <v>AA</v>
      </c>
      <c r="J64">
        <f>Table6[[#This Row],[Facteurs Sorties]]*Table6[[#This Row],[Facteurs retours]]</f>
        <v>9</v>
      </c>
      <c r="K64">
        <f>Table6[[#This Row],[Sorties]]-Table6[[#This Row],[Retours]]</f>
        <v>218</v>
      </c>
    </row>
    <row r="65" spans="1:11" x14ac:dyDescent="0.2">
      <c r="A65" t="s">
        <v>46</v>
      </c>
      <c r="B65" t="s">
        <v>46</v>
      </c>
      <c r="C65">
        <v>1737</v>
      </c>
      <c r="D65" t="s">
        <v>2</v>
      </c>
      <c r="E65">
        <v>3</v>
      </c>
      <c r="F65">
        <v>58</v>
      </c>
      <c r="G65" t="s">
        <v>2</v>
      </c>
      <c r="H65">
        <v>3</v>
      </c>
      <c r="I65" t="str">
        <f>Table6[[#This Row],[Classification Sorties]]&amp;Table6[[#This Row],[Classification Retours]]</f>
        <v>AA</v>
      </c>
      <c r="J65">
        <f>Table6[[#This Row],[Facteurs Sorties]]*Table6[[#This Row],[Facteurs retours]]</f>
        <v>9</v>
      </c>
      <c r="K65">
        <f>Table6[[#This Row],[Sorties]]-Table6[[#This Row],[Retours]]</f>
        <v>1679</v>
      </c>
    </row>
    <row r="66" spans="1:11" x14ac:dyDescent="0.2">
      <c r="A66" t="s">
        <v>2149</v>
      </c>
      <c r="B66" t="s">
        <v>2149</v>
      </c>
      <c r="C66">
        <v>175</v>
      </c>
      <c r="D66" t="s">
        <v>2</v>
      </c>
      <c r="E66">
        <v>3</v>
      </c>
      <c r="F66">
        <v>58</v>
      </c>
      <c r="G66" t="s">
        <v>2</v>
      </c>
      <c r="H66">
        <v>3</v>
      </c>
      <c r="I66" t="str">
        <f>Table6[[#This Row],[Classification Sorties]]&amp;Table6[[#This Row],[Classification Retours]]</f>
        <v>AA</v>
      </c>
      <c r="J66">
        <f>Table6[[#This Row],[Facteurs Sorties]]*Table6[[#This Row],[Facteurs retours]]</f>
        <v>9</v>
      </c>
      <c r="K66">
        <f>Table6[[#This Row],[Sorties]]-Table6[[#This Row],[Retours]]</f>
        <v>117</v>
      </c>
    </row>
    <row r="67" spans="1:11" hidden="1" x14ac:dyDescent="0.2">
      <c r="A67" t="s">
        <v>8397</v>
      </c>
      <c r="B67" t="s">
        <v>8397</v>
      </c>
      <c r="C67">
        <v>43</v>
      </c>
      <c r="D67" t="s">
        <v>3</v>
      </c>
      <c r="E67">
        <v>2</v>
      </c>
      <c r="F67">
        <v>58</v>
      </c>
      <c r="G67" t="s">
        <v>2</v>
      </c>
      <c r="H67">
        <v>3</v>
      </c>
      <c r="I67" t="str">
        <f>Table6[[#This Row],[Classification Sorties]]&amp;Table6[[#This Row],[Classification Retours]]</f>
        <v>BA</v>
      </c>
      <c r="J67">
        <f>Table6[[#This Row],[Facteurs Sorties]]*Table6[[#This Row],[Facteurs retours]]</f>
        <v>6</v>
      </c>
      <c r="K67">
        <f>Table6[[#This Row],[Sorties]]-Table6[[#This Row],[Retours]]</f>
        <v>-15</v>
      </c>
    </row>
    <row r="68" spans="1:11" x14ac:dyDescent="0.2">
      <c r="A68" t="s">
        <v>1692</v>
      </c>
      <c r="B68" t="s">
        <v>1692</v>
      </c>
      <c r="C68">
        <v>213</v>
      </c>
      <c r="D68" t="s">
        <v>2</v>
      </c>
      <c r="E68">
        <v>3</v>
      </c>
      <c r="F68">
        <v>57</v>
      </c>
      <c r="G68" t="s">
        <v>2</v>
      </c>
      <c r="H68">
        <v>3</v>
      </c>
      <c r="I68" t="str">
        <f>Table6[[#This Row],[Classification Sorties]]&amp;Table6[[#This Row],[Classification Retours]]</f>
        <v>AA</v>
      </c>
      <c r="J68">
        <f>Table6[[#This Row],[Facteurs Sorties]]*Table6[[#This Row],[Facteurs retours]]</f>
        <v>9</v>
      </c>
      <c r="K68">
        <f>Table6[[#This Row],[Sorties]]-Table6[[#This Row],[Retours]]</f>
        <v>156</v>
      </c>
    </row>
    <row r="69" spans="1:11" x14ac:dyDescent="0.2">
      <c r="A69" t="s">
        <v>5248</v>
      </c>
      <c r="B69" t="s">
        <v>5248</v>
      </c>
      <c r="C69">
        <v>77</v>
      </c>
      <c r="D69" t="s">
        <v>2</v>
      </c>
      <c r="E69">
        <v>3</v>
      </c>
      <c r="F69">
        <v>57</v>
      </c>
      <c r="G69" t="s">
        <v>2</v>
      </c>
      <c r="H69">
        <v>3</v>
      </c>
      <c r="I69" t="str">
        <f>Table6[[#This Row],[Classification Sorties]]&amp;Table6[[#This Row],[Classification Retours]]</f>
        <v>AA</v>
      </c>
      <c r="J69">
        <f>Table6[[#This Row],[Facteurs Sorties]]*Table6[[#This Row],[Facteurs retours]]</f>
        <v>9</v>
      </c>
      <c r="K69">
        <f>Table6[[#This Row],[Sorties]]-Table6[[#This Row],[Retours]]</f>
        <v>20</v>
      </c>
    </row>
    <row r="70" spans="1:11" x14ac:dyDescent="0.2">
      <c r="A70" t="s">
        <v>5171</v>
      </c>
      <c r="B70" t="s">
        <v>5171</v>
      </c>
      <c r="C70">
        <v>78</v>
      </c>
      <c r="D70" t="s">
        <v>2</v>
      </c>
      <c r="E70">
        <v>3</v>
      </c>
      <c r="F70">
        <v>57</v>
      </c>
      <c r="G70" t="s">
        <v>2</v>
      </c>
      <c r="H70">
        <v>3</v>
      </c>
      <c r="I70" t="str">
        <f>Table6[[#This Row],[Classification Sorties]]&amp;Table6[[#This Row],[Classification Retours]]</f>
        <v>AA</v>
      </c>
      <c r="J70">
        <f>Table6[[#This Row],[Facteurs Sorties]]*Table6[[#This Row],[Facteurs retours]]</f>
        <v>9</v>
      </c>
      <c r="K70">
        <f>Table6[[#This Row],[Sorties]]-Table6[[#This Row],[Retours]]</f>
        <v>21</v>
      </c>
    </row>
    <row r="71" spans="1:11" x14ac:dyDescent="0.2">
      <c r="A71" t="s">
        <v>1200</v>
      </c>
      <c r="B71" t="s">
        <v>1200</v>
      </c>
      <c r="C71">
        <v>269</v>
      </c>
      <c r="D71" t="s">
        <v>2</v>
      </c>
      <c r="E71">
        <v>3</v>
      </c>
      <c r="F71">
        <v>57</v>
      </c>
      <c r="G71" t="s">
        <v>2</v>
      </c>
      <c r="H71">
        <v>3</v>
      </c>
      <c r="I71" t="str">
        <f>Table6[[#This Row],[Classification Sorties]]&amp;Table6[[#This Row],[Classification Retours]]</f>
        <v>AA</v>
      </c>
      <c r="J71">
        <f>Table6[[#This Row],[Facteurs Sorties]]*Table6[[#This Row],[Facteurs retours]]</f>
        <v>9</v>
      </c>
      <c r="K71">
        <f>Table6[[#This Row],[Sorties]]-Table6[[#This Row],[Retours]]</f>
        <v>212</v>
      </c>
    </row>
    <row r="72" spans="1:11" x14ac:dyDescent="0.2">
      <c r="A72" t="s">
        <v>2079</v>
      </c>
      <c r="B72" t="s">
        <v>2079</v>
      </c>
      <c r="C72">
        <v>180</v>
      </c>
      <c r="D72" t="s">
        <v>2</v>
      </c>
      <c r="E72">
        <v>3</v>
      </c>
      <c r="F72">
        <v>57</v>
      </c>
      <c r="G72" t="s">
        <v>2</v>
      </c>
      <c r="H72">
        <v>3</v>
      </c>
      <c r="I72" t="str">
        <f>Table6[[#This Row],[Classification Sorties]]&amp;Table6[[#This Row],[Classification Retours]]</f>
        <v>AA</v>
      </c>
      <c r="J72">
        <f>Table6[[#This Row],[Facteurs Sorties]]*Table6[[#This Row],[Facteurs retours]]</f>
        <v>9</v>
      </c>
      <c r="K72">
        <f>Table6[[#This Row],[Sorties]]-Table6[[#This Row],[Retours]]</f>
        <v>123</v>
      </c>
    </row>
    <row r="73" spans="1:11" hidden="1" x14ac:dyDescent="0.2">
      <c r="A73" t="s">
        <v>8087</v>
      </c>
      <c r="B73" t="s">
        <v>8087</v>
      </c>
      <c r="C73">
        <v>45</v>
      </c>
      <c r="D73" t="s">
        <v>3</v>
      </c>
      <c r="E73">
        <v>2</v>
      </c>
      <c r="F73">
        <v>57</v>
      </c>
      <c r="G73" t="s">
        <v>2</v>
      </c>
      <c r="H73">
        <v>3</v>
      </c>
      <c r="I73" t="str">
        <f>Table6[[#This Row],[Classification Sorties]]&amp;Table6[[#This Row],[Classification Retours]]</f>
        <v>BA</v>
      </c>
      <c r="J73">
        <f>Table6[[#This Row],[Facteurs Sorties]]*Table6[[#This Row],[Facteurs retours]]</f>
        <v>6</v>
      </c>
      <c r="K73">
        <f>Table6[[#This Row],[Sorties]]-Table6[[#This Row],[Retours]]</f>
        <v>-12</v>
      </c>
    </row>
    <row r="74" spans="1:11" hidden="1" x14ac:dyDescent="0.2">
      <c r="A74" t="s">
        <v>8644</v>
      </c>
      <c r="B74" t="s">
        <v>8644</v>
      </c>
      <c r="C74">
        <v>41</v>
      </c>
      <c r="D74" t="s">
        <v>3</v>
      </c>
      <c r="E74">
        <v>2</v>
      </c>
      <c r="F74">
        <v>57</v>
      </c>
      <c r="G74" t="s">
        <v>2</v>
      </c>
      <c r="H74">
        <v>3</v>
      </c>
      <c r="I74" t="str">
        <f>Table6[[#This Row],[Classification Sorties]]&amp;Table6[[#This Row],[Classification Retours]]</f>
        <v>BA</v>
      </c>
      <c r="J74">
        <f>Table6[[#This Row],[Facteurs Sorties]]*Table6[[#This Row],[Facteurs retours]]</f>
        <v>6</v>
      </c>
      <c r="K74">
        <f>Table6[[#This Row],[Sorties]]-Table6[[#This Row],[Retours]]</f>
        <v>-16</v>
      </c>
    </row>
    <row r="75" spans="1:11" x14ac:dyDescent="0.2">
      <c r="A75" t="s">
        <v>6215</v>
      </c>
      <c r="B75" t="s">
        <v>6215</v>
      </c>
      <c r="C75">
        <v>63</v>
      </c>
      <c r="D75" t="s">
        <v>3</v>
      </c>
      <c r="E75">
        <v>2</v>
      </c>
      <c r="F75">
        <v>57</v>
      </c>
      <c r="G75" t="s">
        <v>2</v>
      </c>
      <c r="H75">
        <v>3</v>
      </c>
      <c r="I75" t="str">
        <f>Table6[[#This Row],[Classification Sorties]]&amp;Table6[[#This Row],[Classification Retours]]</f>
        <v>BA</v>
      </c>
      <c r="J75">
        <f>Table6[[#This Row],[Facteurs Sorties]]*Table6[[#This Row],[Facteurs retours]]</f>
        <v>6</v>
      </c>
      <c r="K75">
        <f>Table6[[#This Row],[Sorties]]-Table6[[#This Row],[Retours]]</f>
        <v>6</v>
      </c>
    </row>
    <row r="76" spans="1:11" hidden="1" x14ac:dyDescent="0.2">
      <c r="A76" t="s">
        <v>8257</v>
      </c>
      <c r="B76" t="s">
        <v>8257</v>
      </c>
      <c r="C76">
        <v>44</v>
      </c>
      <c r="D76" t="s">
        <v>3</v>
      </c>
      <c r="E76">
        <v>2</v>
      </c>
      <c r="F76">
        <v>57</v>
      </c>
      <c r="G76" t="s">
        <v>2</v>
      </c>
      <c r="H76">
        <v>3</v>
      </c>
      <c r="I76" t="str">
        <f>Table6[[#This Row],[Classification Sorties]]&amp;Table6[[#This Row],[Classification Retours]]</f>
        <v>BA</v>
      </c>
      <c r="J76">
        <f>Table6[[#This Row],[Facteurs Sorties]]*Table6[[#This Row],[Facteurs retours]]</f>
        <v>6</v>
      </c>
      <c r="K76">
        <f>Table6[[#This Row],[Sorties]]-Table6[[#This Row],[Retours]]</f>
        <v>-13</v>
      </c>
    </row>
    <row r="77" spans="1:11" x14ac:dyDescent="0.2">
      <c r="A77" t="s">
        <v>2766</v>
      </c>
      <c r="B77" t="s">
        <v>2766</v>
      </c>
      <c r="C77">
        <v>140</v>
      </c>
      <c r="D77" t="s">
        <v>2</v>
      </c>
      <c r="E77">
        <v>3</v>
      </c>
      <c r="F77">
        <v>56</v>
      </c>
      <c r="G77" t="s">
        <v>2</v>
      </c>
      <c r="H77">
        <v>3</v>
      </c>
      <c r="I77" t="str">
        <f>Table6[[#This Row],[Classification Sorties]]&amp;Table6[[#This Row],[Classification Retours]]</f>
        <v>AA</v>
      </c>
      <c r="J77">
        <f>Table6[[#This Row],[Facteurs Sorties]]*Table6[[#This Row],[Facteurs retours]]</f>
        <v>9</v>
      </c>
      <c r="K77">
        <f>Table6[[#This Row],[Sorties]]-Table6[[#This Row],[Retours]]</f>
        <v>84</v>
      </c>
    </row>
    <row r="78" spans="1:11" x14ac:dyDescent="0.2">
      <c r="A78" t="s">
        <v>460</v>
      </c>
      <c r="B78" t="s">
        <v>460</v>
      </c>
      <c r="C78">
        <v>487</v>
      </c>
      <c r="D78" t="s">
        <v>2</v>
      </c>
      <c r="E78">
        <v>3</v>
      </c>
      <c r="F78">
        <v>56</v>
      </c>
      <c r="G78" t="s">
        <v>2</v>
      </c>
      <c r="H78">
        <v>3</v>
      </c>
      <c r="I78" t="str">
        <f>Table6[[#This Row],[Classification Sorties]]&amp;Table6[[#This Row],[Classification Retours]]</f>
        <v>AA</v>
      </c>
      <c r="J78">
        <f>Table6[[#This Row],[Facteurs Sorties]]*Table6[[#This Row],[Facteurs retours]]</f>
        <v>9</v>
      </c>
      <c r="K78">
        <f>Table6[[#This Row],[Sorties]]-Table6[[#This Row],[Retours]]</f>
        <v>431</v>
      </c>
    </row>
    <row r="79" spans="1:11" x14ac:dyDescent="0.2">
      <c r="A79" t="s">
        <v>6127</v>
      </c>
      <c r="B79" t="s">
        <v>6127</v>
      </c>
      <c r="C79">
        <v>64</v>
      </c>
      <c r="D79" t="s">
        <v>2</v>
      </c>
      <c r="E79">
        <v>3</v>
      </c>
      <c r="F79">
        <v>56</v>
      </c>
      <c r="G79" t="s">
        <v>2</v>
      </c>
      <c r="H79">
        <v>3</v>
      </c>
      <c r="I79" t="str">
        <f>Table6[[#This Row],[Classification Sorties]]&amp;Table6[[#This Row],[Classification Retours]]</f>
        <v>AA</v>
      </c>
      <c r="J79">
        <f>Table6[[#This Row],[Facteurs Sorties]]*Table6[[#This Row],[Facteurs retours]]</f>
        <v>9</v>
      </c>
      <c r="K79">
        <f>Table6[[#This Row],[Sorties]]-Table6[[#This Row],[Retours]]</f>
        <v>8</v>
      </c>
    </row>
    <row r="80" spans="1:11" x14ac:dyDescent="0.2">
      <c r="A80" t="s">
        <v>131</v>
      </c>
      <c r="B80" t="s">
        <v>131</v>
      </c>
      <c r="C80">
        <v>932</v>
      </c>
      <c r="D80" t="s">
        <v>2</v>
      </c>
      <c r="E80">
        <v>3</v>
      </c>
      <c r="F80">
        <v>56</v>
      </c>
      <c r="G80" t="s">
        <v>2</v>
      </c>
      <c r="H80">
        <v>3</v>
      </c>
      <c r="I80" t="str">
        <f>Table6[[#This Row],[Classification Sorties]]&amp;Table6[[#This Row],[Classification Retours]]</f>
        <v>AA</v>
      </c>
      <c r="J80">
        <f>Table6[[#This Row],[Facteurs Sorties]]*Table6[[#This Row],[Facteurs retours]]</f>
        <v>9</v>
      </c>
      <c r="K80">
        <f>Table6[[#This Row],[Sorties]]-Table6[[#This Row],[Retours]]</f>
        <v>876</v>
      </c>
    </row>
    <row r="81" spans="1:11" x14ac:dyDescent="0.2">
      <c r="A81" t="s">
        <v>600</v>
      </c>
      <c r="B81" t="s">
        <v>600</v>
      </c>
      <c r="C81">
        <v>408</v>
      </c>
      <c r="D81" t="s">
        <v>2</v>
      </c>
      <c r="E81">
        <v>3</v>
      </c>
      <c r="F81">
        <v>55</v>
      </c>
      <c r="G81" t="s">
        <v>2</v>
      </c>
      <c r="H81">
        <v>3</v>
      </c>
      <c r="I81" t="str">
        <f>Table6[[#This Row],[Classification Sorties]]&amp;Table6[[#This Row],[Classification Retours]]</f>
        <v>AA</v>
      </c>
      <c r="J81">
        <f>Table6[[#This Row],[Facteurs Sorties]]*Table6[[#This Row],[Facteurs retours]]</f>
        <v>9</v>
      </c>
      <c r="K81">
        <f>Table6[[#This Row],[Sorties]]-Table6[[#This Row],[Retours]]</f>
        <v>353</v>
      </c>
    </row>
    <row r="82" spans="1:11" x14ac:dyDescent="0.2">
      <c r="A82" t="s">
        <v>3661</v>
      </c>
      <c r="B82" t="s">
        <v>3661</v>
      </c>
      <c r="C82">
        <v>110</v>
      </c>
      <c r="D82" t="s">
        <v>2</v>
      </c>
      <c r="E82">
        <v>3</v>
      </c>
      <c r="F82">
        <v>55</v>
      </c>
      <c r="G82" t="s">
        <v>2</v>
      </c>
      <c r="H82">
        <v>3</v>
      </c>
      <c r="I82" t="str">
        <f>Table6[[#This Row],[Classification Sorties]]&amp;Table6[[#This Row],[Classification Retours]]</f>
        <v>AA</v>
      </c>
      <c r="J82">
        <f>Table6[[#This Row],[Facteurs Sorties]]*Table6[[#This Row],[Facteurs retours]]</f>
        <v>9</v>
      </c>
      <c r="K82">
        <f>Table6[[#This Row],[Sorties]]-Table6[[#This Row],[Retours]]</f>
        <v>55</v>
      </c>
    </row>
    <row r="83" spans="1:11" x14ac:dyDescent="0.2">
      <c r="A83" t="s">
        <v>2302</v>
      </c>
      <c r="B83" t="s">
        <v>2302</v>
      </c>
      <c r="C83">
        <v>165</v>
      </c>
      <c r="D83" t="s">
        <v>2</v>
      </c>
      <c r="E83">
        <v>3</v>
      </c>
      <c r="F83">
        <v>55</v>
      </c>
      <c r="G83" t="s">
        <v>2</v>
      </c>
      <c r="H83">
        <v>3</v>
      </c>
      <c r="I83" t="str">
        <f>Table6[[#This Row],[Classification Sorties]]&amp;Table6[[#This Row],[Classification Retours]]</f>
        <v>AA</v>
      </c>
      <c r="J83">
        <f>Table6[[#This Row],[Facteurs Sorties]]*Table6[[#This Row],[Facteurs retours]]</f>
        <v>9</v>
      </c>
      <c r="K83">
        <f>Table6[[#This Row],[Sorties]]-Table6[[#This Row],[Retours]]</f>
        <v>110</v>
      </c>
    </row>
    <row r="84" spans="1:11" x14ac:dyDescent="0.2">
      <c r="A84" t="s">
        <v>208</v>
      </c>
      <c r="B84" t="s">
        <v>208</v>
      </c>
      <c r="C84">
        <v>746</v>
      </c>
      <c r="D84" t="s">
        <v>2</v>
      </c>
      <c r="E84">
        <v>3</v>
      </c>
      <c r="F84">
        <v>55</v>
      </c>
      <c r="G84" t="s">
        <v>2</v>
      </c>
      <c r="H84">
        <v>3</v>
      </c>
      <c r="I84" t="str">
        <f>Table6[[#This Row],[Classification Sorties]]&amp;Table6[[#This Row],[Classification Retours]]</f>
        <v>AA</v>
      </c>
      <c r="J84">
        <f>Table6[[#This Row],[Facteurs Sorties]]*Table6[[#This Row],[Facteurs retours]]</f>
        <v>9</v>
      </c>
      <c r="K84">
        <f>Table6[[#This Row],[Sorties]]-Table6[[#This Row],[Retours]]</f>
        <v>691</v>
      </c>
    </row>
    <row r="85" spans="1:11" x14ac:dyDescent="0.2">
      <c r="A85" t="s">
        <v>1008</v>
      </c>
      <c r="B85" t="s">
        <v>1008</v>
      </c>
      <c r="C85">
        <v>301</v>
      </c>
      <c r="D85" t="s">
        <v>2</v>
      </c>
      <c r="E85">
        <v>3</v>
      </c>
      <c r="F85">
        <v>55</v>
      </c>
      <c r="G85" t="s">
        <v>2</v>
      </c>
      <c r="H85">
        <v>3</v>
      </c>
      <c r="I85" t="str">
        <f>Table6[[#This Row],[Classification Sorties]]&amp;Table6[[#This Row],[Classification Retours]]</f>
        <v>AA</v>
      </c>
      <c r="J85">
        <f>Table6[[#This Row],[Facteurs Sorties]]*Table6[[#This Row],[Facteurs retours]]</f>
        <v>9</v>
      </c>
      <c r="K85">
        <f>Table6[[#This Row],[Sorties]]-Table6[[#This Row],[Retours]]</f>
        <v>246</v>
      </c>
    </row>
    <row r="86" spans="1:11" x14ac:dyDescent="0.2">
      <c r="A86" t="s">
        <v>1152</v>
      </c>
      <c r="B86" t="s">
        <v>1152</v>
      </c>
      <c r="C86">
        <v>278</v>
      </c>
      <c r="D86" t="s">
        <v>2</v>
      </c>
      <c r="E86">
        <v>3</v>
      </c>
      <c r="F86">
        <v>55</v>
      </c>
      <c r="G86" t="s">
        <v>2</v>
      </c>
      <c r="H86">
        <v>3</v>
      </c>
      <c r="I86" t="str">
        <f>Table6[[#This Row],[Classification Sorties]]&amp;Table6[[#This Row],[Classification Retours]]</f>
        <v>AA</v>
      </c>
      <c r="J86">
        <f>Table6[[#This Row],[Facteurs Sorties]]*Table6[[#This Row],[Facteurs retours]]</f>
        <v>9</v>
      </c>
      <c r="K86">
        <f>Table6[[#This Row],[Sorties]]-Table6[[#This Row],[Retours]]</f>
        <v>223</v>
      </c>
    </row>
    <row r="87" spans="1:11" x14ac:dyDescent="0.2">
      <c r="A87" t="s">
        <v>6818</v>
      </c>
      <c r="B87" t="s">
        <v>6818</v>
      </c>
      <c r="C87">
        <v>57</v>
      </c>
      <c r="D87" t="s">
        <v>3</v>
      </c>
      <c r="E87">
        <v>2</v>
      </c>
      <c r="F87">
        <v>55</v>
      </c>
      <c r="G87" t="s">
        <v>2</v>
      </c>
      <c r="H87">
        <v>3</v>
      </c>
      <c r="I87" t="str">
        <f>Table6[[#This Row],[Classification Sorties]]&amp;Table6[[#This Row],[Classification Retours]]</f>
        <v>BA</v>
      </c>
      <c r="J87">
        <f>Table6[[#This Row],[Facteurs Sorties]]*Table6[[#This Row],[Facteurs retours]]</f>
        <v>6</v>
      </c>
      <c r="K87">
        <f>Table6[[#This Row],[Sorties]]-Table6[[#This Row],[Retours]]</f>
        <v>2</v>
      </c>
    </row>
    <row r="88" spans="1:11" x14ac:dyDescent="0.2">
      <c r="A88" t="s">
        <v>476</v>
      </c>
      <c r="B88" t="s">
        <v>476</v>
      </c>
      <c r="C88">
        <v>479</v>
      </c>
      <c r="D88" t="s">
        <v>2</v>
      </c>
      <c r="E88">
        <v>3</v>
      </c>
      <c r="F88">
        <v>54</v>
      </c>
      <c r="G88" t="s">
        <v>2</v>
      </c>
      <c r="H88">
        <v>3</v>
      </c>
      <c r="I88" t="str">
        <f>Table6[[#This Row],[Classification Sorties]]&amp;Table6[[#This Row],[Classification Retours]]</f>
        <v>AA</v>
      </c>
      <c r="J88">
        <f>Table6[[#This Row],[Facteurs Sorties]]*Table6[[#This Row],[Facteurs retours]]</f>
        <v>9</v>
      </c>
      <c r="K88">
        <f>Table6[[#This Row],[Sorties]]-Table6[[#This Row],[Retours]]</f>
        <v>425</v>
      </c>
    </row>
    <row r="89" spans="1:11" x14ac:dyDescent="0.2">
      <c r="A89" t="s">
        <v>234</v>
      </c>
      <c r="B89" t="s">
        <v>234</v>
      </c>
      <c r="C89">
        <v>701</v>
      </c>
      <c r="D89" t="s">
        <v>2</v>
      </c>
      <c r="E89">
        <v>3</v>
      </c>
      <c r="F89">
        <v>54</v>
      </c>
      <c r="G89" t="s">
        <v>2</v>
      </c>
      <c r="H89">
        <v>3</v>
      </c>
      <c r="I89" t="str">
        <f>Table6[[#This Row],[Classification Sorties]]&amp;Table6[[#This Row],[Classification Retours]]</f>
        <v>AA</v>
      </c>
      <c r="J89">
        <f>Table6[[#This Row],[Facteurs Sorties]]*Table6[[#This Row],[Facteurs retours]]</f>
        <v>9</v>
      </c>
      <c r="K89">
        <f>Table6[[#This Row],[Sorties]]-Table6[[#This Row],[Retours]]</f>
        <v>647</v>
      </c>
    </row>
    <row r="90" spans="1:11" hidden="1" x14ac:dyDescent="0.2">
      <c r="A90" t="s">
        <v>8393</v>
      </c>
      <c r="B90" t="s">
        <v>8393</v>
      </c>
      <c r="C90">
        <v>43</v>
      </c>
      <c r="D90" t="s">
        <v>3</v>
      </c>
      <c r="E90">
        <v>2</v>
      </c>
      <c r="F90">
        <v>54</v>
      </c>
      <c r="G90" t="s">
        <v>2</v>
      </c>
      <c r="H90">
        <v>3</v>
      </c>
      <c r="I90" t="str">
        <f>Table6[[#This Row],[Classification Sorties]]&amp;Table6[[#This Row],[Classification Retours]]</f>
        <v>BA</v>
      </c>
      <c r="J90">
        <f>Table6[[#This Row],[Facteurs Sorties]]*Table6[[#This Row],[Facteurs retours]]</f>
        <v>6</v>
      </c>
      <c r="K90">
        <f>Table6[[#This Row],[Sorties]]-Table6[[#This Row],[Retours]]</f>
        <v>-11</v>
      </c>
    </row>
    <row r="91" spans="1:11" x14ac:dyDescent="0.2">
      <c r="A91" t="s">
        <v>6663</v>
      </c>
      <c r="B91" t="s">
        <v>6663</v>
      </c>
      <c r="C91">
        <v>58</v>
      </c>
      <c r="D91" t="s">
        <v>3</v>
      </c>
      <c r="E91">
        <v>2</v>
      </c>
      <c r="F91">
        <v>54</v>
      </c>
      <c r="G91" t="s">
        <v>2</v>
      </c>
      <c r="H91">
        <v>3</v>
      </c>
      <c r="I91" t="str">
        <f>Table6[[#This Row],[Classification Sorties]]&amp;Table6[[#This Row],[Classification Retours]]</f>
        <v>BA</v>
      </c>
      <c r="J91">
        <f>Table6[[#This Row],[Facteurs Sorties]]*Table6[[#This Row],[Facteurs retours]]</f>
        <v>6</v>
      </c>
      <c r="K91">
        <f>Table6[[#This Row],[Sorties]]-Table6[[#This Row],[Retours]]</f>
        <v>4</v>
      </c>
    </row>
    <row r="92" spans="1:11" x14ac:dyDescent="0.2">
      <c r="A92" t="s">
        <v>1258</v>
      </c>
      <c r="B92" t="s">
        <v>1258</v>
      </c>
      <c r="C92">
        <v>260</v>
      </c>
      <c r="D92" t="s">
        <v>2</v>
      </c>
      <c r="E92">
        <v>3</v>
      </c>
      <c r="F92">
        <v>53</v>
      </c>
      <c r="G92" t="s">
        <v>2</v>
      </c>
      <c r="H92">
        <v>3</v>
      </c>
      <c r="I92" t="str">
        <f>Table6[[#This Row],[Classification Sorties]]&amp;Table6[[#This Row],[Classification Retours]]</f>
        <v>AA</v>
      </c>
      <c r="J92">
        <f>Table6[[#This Row],[Facteurs Sorties]]*Table6[[#This Row],[Facteurs retours]]</f>
        <v>9</v>
      </c>
      <c r="K92">
        <f>Table6[[#This Row],[Sorties]]-Table6[[#This Row],[Retours]]</f>
        <v>207</v>
      </c>
    </row>
    <row r="93" spans="1:11" x14ac:dyDescent="0.2">
      <c r="A93" t="s">
        <v>456</v>
      </c>
      <c r="B93" t="s">
        <v>456</v>
      </c>
      <c r="C93">
        <v>489</v>
      </c>
      <c r="D93" t="s">
        <v>2</v>
      </c>
      <c r="E93">
        <v>3</v>
      </c>
      <c r="F93">
        <v>53</v>
      </c>
      <c r="G93" t="s">
        <v>2</v>
      </c>
      <c r="H93">
        <v>3</v>
      </c>
      <c r="I93" t="str">
        <f>Table6[[#This Row],[Classification Sorties]]&amp;Table6[[#This Row],[Classification Retours]]</f>
        <v>AA</v>
      </c>
      <c r="J93">
        <f>Table6[[#This Row],[Facteurs Sorties]]*Table6[[#This Row],[Facteurs retours]]</f>
        <v>9</v>
      </c>
      <c r="K93">
        <f>Table6[[#This Row],[Sorties]]-Table6[[#This Row],[Retours]]</f>
        <v>436</v>
      </c>
    </row>
    <row r="94" spans="1:11" x14ac:dyDescent="0.2">
      <c r="A94" t="s">
        <v>1728</v>
      </c>
      <c r="B94" t="s">
        <v>1728</v>
      </c>
      <c r="C94">
        <v>210</v>
      </c>
      <c r="D94" t="s">
        <v>2</v>
      </c>
      <c r="E94">
        <v>3</v>
      </c>
      <c r="F94">
        <v>53</v>
      </c>
      <c r="G94" t="s">
        <v>2</v>
      </c>
      <c r="H94">
        <v>3</v>
      </c>
      <c r="I94" t="str">
        <f>Table6[[#This Row],[Classification Sorties]]&amp;Table6[[#This Row],[Classification Retours]]</f>
        <v>AA</v>
      </c>
      <c r="J94">
        <f>Table6[[#This Row],[Facteurs Sorties]]*Table6[[#This Row],[Facteurs retours]]</f>
        <v>9</v>
      </c>
      <c r="K94">
        <f>Table6[[#This Row],[Sorties]]-Table6[[#This Row],[Retours]]</f>
        <v>157</v>
      </c>
    </row>
    <row r="95" spans="1:11" x14ac:dyDescent="0.2">
      <c r="A95" t="s">
        <v>591</v>
      </c>
      <c r="B95" t="s">
        <v>591</v>
      </c>
      <c r="C95">
        <v>413</v>
      </c>
      <c r="D95" t="s">
        <v>2</v>
      </c>
      <c r="E95">
        <v>3</v>
      </c>
      <c r="F95">
        <v>53</v>
      </c>
      <c r="G95" t="s">
        <v>2</v>
      </c>
      <c r="H95">
        <v>3</v>
      </c>
      <c r="I95" t="str">
        <f>Table6[[#This Row],[Classification Sorties]]&amp;Table6[[#This Row],[Classification Retours]]</f>
        <v>AA</v>
      </c>
      <c r="J95">
        <f>Table6[[#This Row],[Facteurs Sorties]]*Table6[[#This Row],[Facteurs retours]]</f>
        <v>9</v>
      </c>
      <c r="K95">
        <f>Table6[[#This Row],[Sorties]]-Table6[[#This Row],[Retours]]</f>
        <v>360</v>
      </c>
    </row>
    <row r="96" spans="1:11" x14ac:dyDescent="0.2">
      <c r="A96" t="s">
        <v>646</v>
      </c>
      <c r="B96" t="s">
        <v>646</v>
      </c>
      <c r="C96">
        <v>392</v>
      </c>
      <c r="D96" t="s">
        <v>2</v>
      </c>
      <c r="E96">
        <v>3</v>
      </c>
      <c r="F96">
        <v>52</v>
      </c>
      <c r="G96" t="s">
        <v>2</v>
      </c>
      <c r="H96">
        <v>3</v>
      </c>
      <c r="I96" t="str">
        <f>Table6[[#This Row],[Classification Sorties]]&amp;Table6[[#This Row],[Classification Retours]]</f>
        <v>AA</v>
      </c>
      <c r="J96">
        <f>Table6[[#This Row],[Facteurs Sorties]]*Table6[[#This Row],[Facteurs retours]]</f>
        <v>9</v>
      </c>
      <c r="K96">
        <f>Table6[[#This Row],[Sorties]]-Table6[[#This Row],[Retours]]</f>
        <v>340</v>
      </c>
    </row>
    <row r="97" spans="1:11" x14ac:dyDescent="0.2">
      <c r="A97" t="s">
        <v>2072</v>
      </c>
      <c r="B97" t="s">
        <v>2072</v>
      </c>
      <c r="C97">
        <v>180</v>
      </c>
      <c r="D97" t="s">
        <v>2</v>
      </c>
      <c r="E97">
        <v>3</v>
      </c>
      <c r="F97">
        <v>51</v>
      </c>
      <c r="G97" t="s">
        <v>2</v>
      </c>
      <c r="H97">
        <v>3</v>
      </c>
      <c r="I97" t="str">
        <f>Table6[[#This Row],[Classification Sorties]]&amp;Table6[[#This Row],[Classification Retours]]</f>
        <v>AA</v>
      </c>
      <c r="J97">
        <f>Table6[[#This Row],[Facteurs Sorties]]*Table6[[#This Row],[Facteurs retours]]</f>
        <v>9</v>
      </c>
      <c r="K97">
        <f>Table6[[#This Row],[Sorties]]-Table6[[#This Row],[Retours]]</f>
        <v>129</v>
      </c>
    </row>
    <row r="98" spans="1:11" x14ac:dyDescent="0.2">
      <c r="A98" t="s">
        <v>5616</v>
      </c>
      <c r="B98" t="s">
        <v>5616</v>
      </c>
      <c r="C98">
        <v>71</v>
      </c>
      <c r="D98" t="s">
        <v>2</v>
      </c>
      <c r="E98">
        <v>3</v>
      </c>
      <c r="F98">
        <v>51</v>
      </c>
      <c r="G98" t="s">
        <v>2</v>
      </c>
      <c r="H98">
        <v>3</v>
      </c>
      <c r="I98" t="str">
        <f>Table6[[#This Row],[Classification Sorties]]&amp;Table6[[#This Row],[Classification Retours]]</f>
        <v>AA</v>
      </c>
      <c r="J98">
        <f>Table6[[#This Row],[Facteurs Sorties]]*Table6[[#This Row],[Facteurs retours]]</f>
        <v>9</v>
      </c>
      <c r="K98">
        <f>Table6[[#This Row],[Sorties]]-Table6[[#This Row],[Retours]]</f>
        <v>20</v>
      </c>
    </row>
    <row r="99" spans="1:11" x14ac:dyDescent="0.2">
      <c r="A99" t="s">
        <v>3570</v>
      </c>
      <c r="B99" t="s">
        <v>3570</v>
      </c>
      <c r="C99">
        <v>112</v>
      </c>
      <c r="D99" t="s">
        <v>2</v>
      </c>
      <c r="E99">
        <v>3</v>
      </c>
      <c r="F99">
        <v>51</v>
      </c>
      <c r="G99" t="s">
        <v>2</v>
      </c>
      <c r="H99">
        <v>3</v>
      </c>
      <c r="I99" t="str">
        <f>Table6[[#This Row],[Classification Sorties]]&amp;Table6[[#This Row],[Classification Retours]]</f>
        <v>AA</v>
      </c>
      <c r="J99">
        <f>Table6[[#This Row],[Facteurs Sorties]]*Table6[[#This Row],[Facteurs retours]]</f>
        <v>9</v>
      </c>
      <c r="K99">
        <f>Table6[[#This Row],[Sorties]]-Table6[[#This Row],[Retours]]</f>
        <v>61</v>
      </c>
    </row>
    <row r="100" spans="1:11" x14ac:dyDescent="0.2">
      <c r="A100" t="s">
        <v>1352</v>
      </c>
      <c r="B100" t="s">
        <v>1352</v>
      </c>
      <c r="C100">
        <v>250</v>
      </c>
      <c r="D100" t="s">
        <v>2</v>
      </c>
      <c r="E100">
        <v>3</v>
      </c>
      <c r="F100">
        <v>51</v>
      </c>
      <c r="G100" t="s">
        <v>2</v>
      </c>
      <c r="H100">
        <v>3</v>
      </c>
      <c r="I100" t="str">
        <f>Table6[[#This Row],[Classification Sorties]]&amp;Table6[[#This Row],[Classification Retours]]</f>
        <v>AA</v>
      </c>
      <c r="J100">
        <f>Table6[[#This Row],[Facteurs Sorties]]*Table6[[#This Row],[Facteurs retours]]</f>
        <v>9</v>
      </c>
      <c r="K100">
        <f>Table6[[#This Row],[Sorties]]-Table6[[#This Row],[Retours]]</f>
        <v>199</v>
      </c>
    </row>
    <row r="101" spans="1:11" x14ac:dyDescent="0.2">
      <c r="A101" t="s">
        <v>187</v>
      </c>
      <c r="B101" t="s">
        <v>187</v>
      </c>
      <c r="C101">
        <v>789</v>
      </c>
      <c r="D101" t="s">
        <v>2</v>
      </c>
      <c r="E101">
        <v>3</v>
      </c>
      <c r="F101">
        <v>50</v>
      </c>
      <c r="G101" t="s">
        <v>2</v>
      </c>
      <c r="H101">
        <v>3</v>
      </c>
      <c r="I101" t="str">
        <f>Table6[[#This Row],[Classification Sorties]]&amp;Table6[[#This Row],[Classification Retours]]</f>
        <v>AA</v>
      </c>
      <c r="J101">
        <f>Table6[[#This Row],[Facteurs Sorties]]*Table6[[#This Row],[Facteurs retours]]</f>
        <v>9</v>
      </c>
      <c r="K101">
        <f>Table6[[#This Row],[Sorties]]-Table6[[#This Row],[Retours]]</f>
        <v>739</v>
      </c>
    </row>
    <row r="102" spans="1:11" x14ac:dyDescent="0.2">
      <c r="A102" t="s">
        <v>645</v>
      </c>
      <c r="B102" t="s">
        <v>645</v>
      </c>
      <c r="C102">
        <v>393</v>
      </c>
      <c r="D102" t="s">
        <v>2</v>
      </c>
      <c r="E102">
        <v>3</v>
      </c>
      <c r="F102">
        <v>50</v>
      </c>
      <c r="G102" t="s">
        <v>2</v>
      </c>
      <c r="H102">
        <v>3</v>
      </c>
      <c r="I102" t="str">
        <f>Table6[[#This Row],[Classification Sorties]]&amp;Table6[[#This Row],[Classification Retours]]</f>
        <v>AA</v>
      </c>
      <c r="J102">
        <f>Table6[[#This Row],[Facteurs Sorties]]*Table6[[#This Row],[Facteurs retours]]</f>
        <v>9</v>
      </c>
      <c r="K102">
        <f>Table6[[#This Row],[Sorties]]-Table6[[#This Row],[Retours]]</f>
        <v>343</v>
      </c>
    </row>
    <row r="103" spans="1:11" x14ac:dyDescent="0.2">
      <c r="A103" t="s">
        <v>224</v>
      </c>
      <c r="B103" t="s">
        <v>224</v>
      </c>
      <c r="C103">
        <v>725</v>
      </c>
      <c r="D103" t="s">
        <v>2</v>
      </c>
      <c r="E103">
        <v>3</v>
      </c>
      <c r="F103">
        <v>50</v>
      </c>
      <c r="G103" t="s">
        <v>2</v>
      </c>
      <c r="H103">
        <v>3</v>
      </c>
      <c r="I103" t="str">
        <f>Table6[[#This Row],[Classification Sorties]]&amp;Table6[[#This Row],[Classification Retours]]</f>
        <v>AA</v>
      </c>
      <c r="J103">
        <f>Table6[[#This Row],[Facteurs Sorties]]*Table6[[#This Row],[Facteurs retours]]</f>
        <v>9</v>
      </c>
      <c r="K103">
        <f>Table6[[#This Row],[Sorties]]-Table6[[#This Row],[Retours]]</f>
        <v>675</v>
      </c>
    </row>
    <row r="104" spans="1:11" x14ac:dyDescent="0.2">
      <c r="A104" t="s">
        <v>3133</v>
      </c>
      <c r="B104" t="s">
        <v>3133</v>
      </c>
      <c r="C104">
        <v>125</v>
      </c>
      <c r="D104" t="s">
        <v>2</v>
      </c>
      <c r="E104">
        <v>3</v>
      </c>
      <c r="F104">
        <v>50</v>
      </c>
      <c r="G104" t="s">
        <v>2</v>
      </c>
      <c r="H104">
        <v>3</v>
      </c>
      <c r="I104" t="str">
        <f>Table6[[#This Row],[Classification Sorties]]&amp;Table6[[#This Row],[Classification Retours]]</f>
        <v>AA</v>
      </c>
      <c r="J104">
        <f>Table6[[#This Row],[Facteurs Sorties]]*Table6[[#This Row],[Facteurs retours]]</f>
        <v>9</v>
      </c>
      <c r="K104">
        <f>Table6[[#This Row],[Sorties]]-Table6[[#This Row],[Retours]]</f>
        <v>75</v>
      </c>
    </row>
    <row r="105" spans="1:11" x14ac:dyDescent="0.2">
      <c r="A105" t="s">
        <v>2801</v>
      </c>
      <c r="B105" t="s">
        <v>2801</v>
      </c>
      <c r="C105">
        <v>138</v>
      </c>
      <c r="D105" t="s">
        <v>2</v>
      </c>
      <c r="E105">
        <v>3</v>
      </c>
      <c r="F105">
        <v>50</v>
      </c>
      <c r="G105" t="s">
        <v>2</v>
      </c>
      <c r="H105">
        <v>3</v>
      </c>
      <c r="I105" t="str">
        <f>Table6[[#This Row],[Classification Sorties]]&amp;Table6[[#This Row],[Classification Retours]]</f>
        <v>AA</v>
      </c>
      <c r="J105">
        <f>Table6[[#This Row],[Facteurs Sorties]]*Table6[[#This Row],[Facteurs retours]]</f>
        <v>9</v>
      </c>
      <c r="K105">
        <f>Table6[[#This Row],[Sorties]]-Table6[[#This Row],[Retours]]</f>
        <v>88</v>
      </c>
    </row>
    <row r="106" spans="1:11" x14ac:dyDescent="0.2">
      <c r="A106" t="s">
        <v>2965</v>
      </c>
      <c r="B106" t="s">
        <v>2965</v>
      </c>
      <c r="C106">
        <v>131</v>
      </c>
      <c r="D106" t="s">
        <v>2</v>
      </c>
      <c r="E106">
        <v>3</v>
      </c>
      <c r="F106">
        <v>50</v>
      </c>
      <c r="G106" t="s">
        <v>2</v>
      </c>
      <c r="H106">
        <v>3</v>
      </c>
      <c r="I106" t="str">
        <f>Table6[[#This Row],[Classification Sorties]]&amp;Table6[[#This Row],[Classification Retours]]</f>
        <v>AA</v>
      </c>
      <c r="J106">
        <f>Table6[[#This Row],[Facteurs Sorties]]*Table6[[#This Row],[Facteurs retours]]</f>
        <v>9</v>
      </c>
      <c r="K106">
        <f>Table6[[#This Row],[Sorties]]-Table6[[#This Row],[Retours]]</f>
        <v>81</v>
      </c>
    </row>
    <row r="107" spans="1:11" x14ac:dyDescent="0.2">
      <c r="A107" t="s">
        <v>3838</v>
      </c>
      <c r="B107" t="s">
        <v>3838</v>
      </c>
      <c r="C107">
        <v>104</v>
      </c>
      <c r="D107" t="s">
        <v>2</v>
      </c>
      <c r="E107">
        <v>3</v>
      </c>
      <c r="F107">
        <v>50</v>
      </c>
      <c r="G107" t="s">
        <v>2</v>
      </c>
      <c r="H107">
        <v>3</v>
      </c>
      <c r="I107" t="str">
        <f>Table6[[#This Row],[Classification Sorties]]&amp;Table6[[#This Row],[Classification Retours]]</f>
        <v>AA</v>
      </c>
      <c r="J107">
        <f>Table6[[#This Row],[Facteurs Sorties]]*Table6[[#This Row],[Facteurs retours]]</f>
        <v>9</v>
      </c>
      <c r="K107">
        <f>Table6[[#This Row],[Sorties]]-Table6[[#This Row],[Retours]]</f>
        <v>54</v>
      </c>
    </row>
    <row r="108" spans="1:11" x14ac:dyDescent="0.2">
      <c r="A108" t="s">
        <v>1911</v>
      </c>
      <c r="B108" t="s">
        <v>1911</v>
      </c>
      <c r="C108">
        <v>194</v>
      </c>
      <c r="D108" t="s">
        <v>2</v>
      </c>
      <c r="E108">
        <v>3</v>
      </c>
      <c r="F108">
        <v>50</v>
      </c>
      <c r="G108" t="s">
        <v>2</v>
      </c>
      <c r="H108">
        <v>3</v>
      </c>
      <c r="I108" t="str">
        <f>Table6[[#This Row],[Classification Sorties]]&amp;Table6[[#This Row],[Classification Retours]]</f>
        <v>AA</v>
      </c>
      <c r="J108">
        <f>Table6[[#This Row],[Facteurs Sorties]]*Table6[[#This Row],[Facteurs retours]]</f>
        <v>9</v>
      </c>
      <c r="K108">
        <f>Table6[[#This Row],[Sorties]]-Table6[[#This Row],[Retours]]</f>
        <v>144</v>
      </c>
    </row>
    <row r="109" spans="1:11" x14ac:dyDescent="0.2">
      <c r="A109" t="s">
        <v>1827</v>
      </c>
      <c r="B109" t="s">
        <v>1827</v>
      </c>
      <c r="C109">
        <v>200</v>
      </c>
      <c r="D109" t="s">
        <v>2</v>
      </c>
      <c r="E109">
        <v>3</v>
      </c>
      <c r="F109">
        <v>50</v>
      </c>
      <c r="G109" t="s">
        <v>2</v>
      </c>
      <c r="H109">
        <v>3</v>
      </c>
      <c r="I109" t="str">
        <f>Table6[[#This Row],[Classification Sorties]]&amp;Table6[[#This Row],[Classification Retours]]</f>
        <v>AA</v>
      </c>
      <c r="J109">
        <f>Table6[[#This Row],[Facteurs Sorties]]*Table6[[#This Row],[Facteurs retours]]</f>
        <v>9</v>
      </c>
      <c r="K109">
        <f>Table6[[#This Row],[Sorties]]-Table6[[#This Row],[Retours]]</f>
        <v>150</v>
      </c>
    </row>
    <row r="110" spans="1:11" x14ac:dyDescent="0.2">
      <c r="A110" t="s">
        <v>233</v>
      </c>
      <c r="B110" t="s">
        <v>233</v>
      </c>
      <c r="C110">
        <v>702</v>
      </c>
      <c r="D110" t="s">
        <v>2</v>
      </c>
      <c r="E110">
        <v>3</v>
      </c>
      <c r="F110">
        <v>49</v>
      </c>
      <c r="G110" t="s">
        <v>2</v>
      </c>
      <c r="H110">
        <v>3</v>
      </c>
      <c r="I110" t="str">
        <f>Table6[[#This Row],[Classification Sorties]]&amp;Table6[[#This Row],[Classification Retours]]</f>
        <v>AA</v>
      </c>
      <c r="J110">
        <f>Table6[[#This Row],[Facteurs Sorties]]*Table6[[#This Row],[Facteurs retours]]</f>
        <v>9</v>
      </c>
      <c r="K110">
        <f>Table6[[#This Row],[Sorties]]-Table6[[#This Row],[Retours]]</f>
        <v>653</v>
      </c>
    </row>
    <row r="111" spans="1:11" x14ac:dyDescent="0.2">
      <c r="A111" t="s">
        <v>97</v>
      </c>
      <c r="B111" t="s">
        <v>97</v>
      </c>
      <c r="C111">
        <v>1111</v>
      </c>
      <c r="D111" t="s">
        <v>2</v>
      </c>
      <c r="E111">
        <v>3</v>
      </c>
      <c r="F111">
        <v>48</v>
      </c>
      <c r="G111" t="s">
        <v>2</v>
      </c>
      <c r="H111">
        <v>3</v>
      </c>
      <c r="I111" t="str">
        <f>Table6[[#This Row],[Classification Sorties]]&amp;Table6[[#This Row],[Classification Retours]]</f>
        <v>AA</v>
      </c>
      <c r="J111">
        <f>Table6[[#This Row],[Facteurs Sorties]]*Table6[[#This Row],[Facteurs retours]]</f>
        <v>9</v>
      </c>
      <c r="K111">
        <f>Table6[[#This Row],[Sorties]]-Table6[[#This Row],[Retours]]</f>
        <v>1063</v>
      </c>
    </row>
    <row r="112" spans="1:11" x14ac:dyDescent="0.2">
      <c r="A112" t="s">
        <v>887</v>
      </c>
      <c r="B112" t="s">
        <v>887</v>
      </c>
      <c r="C112">
        <v>325</v>
      </c>
      <c r="D112" t="s">
        <v>2</v>
      </c>
      <c r="E112">
        <v>3</v>
      </c>
      <c r="F112">
        <v>48</v>
      </c>
      <c r="G112" t="s">
        <v>2</v>
      </c>
      <c r="H112">
        <v>3</v>
      </c>
      <c r="I112" t="str">
        <f>Table6[[#This Row],[Classification Sorties]]&amp;Table6[[#This Row],[Classification Retours]]</f>
        <v>AA</v>
      </c>
      <c r="J112">
        <f>Table6[[#This Row],[Facteurs Sorties]]*Table6[[#This Row],[Facteurs retours]]</f>
        <v>9</v>
      </c>
      <c r="K112">
        <f>Table6[[#This Row],[Sorties]]-Table6[[#This Row],[Retours]]</f>
        <v>277</v>
      </c>
    </row>
    <row r="113" spans="1:11" x14ac:dyDescent="0.2">
      <c r="A113" t="s">
        <v>1171</v>
      </c>
      <c r="B113" t="s">
        <v>1171</v>
      </c>
      <c r="C113">
        <v>274</v>
      </c>
      <c r="D113" t="s">
        <v>2</v>
      </c>
      <c r="E113">
        <v>3</v>
      </c>
      <c r="F113">
        <v>48</v>
      </c>
      <c r="G113" t="s">
        <v>2</v>
      </c>
      <c r="H113">
        <v>3</v>
      </c>
      <c r="I113" t="str">
        <f>Table6[[#This Row],[Classification Sorties]]&amp;Table6[[#This Row],[Classification Retours]]</f>
        <v>AA</v>
      </c>
      <c r="J113">
        <f>Table6[[#This Row],[Facteurs Sorties]]*Table6[[#This Row],[Facteurs retours]]</f>
        <v>9</v>
      </c>
      <c r="K113">
        <f>Table6[[#This Row],[Sorties]]-Table6[[#This Row],[Retours]]</f>
        <v>226</v>
      </c>
    </row>
    <row r="114" spans="1:11" x14ac:dyDescent="0.2">
      <c r="A114" t="s">
        <v>11</v>
      </c>
      <c r="B114" t="s">
        <v>11</v>
      </c>
      <c r="C114">
        <v>5312</v>
      </c>
      <c r="D114" t="s">
        <v>2</v>
      </c>
      <c r="E114">
        <v>3</v>
      </c>
      <c r="F114">
        <v>48</v>
      </c>
      <c r="G114" t="s">
        <v>2</v>
      </c>
      <c r="H114">
        <v>3</v>
      </c>
      <c r="I114" t="str">
        <f>Table6[[#This Row],[Classification Sorties]]&amp;Table6[[#This Row],[Classification Retours]]</f>
        <v>AA</v>
      </c>
      <c r="J114">
        <f>Table6[[#This Row],[Facteurs Sorties]]*Table6[[#This Row],[Facteurs retours]]</f>
        <v>9</v>
      </c>
      <c r="K114">
        <f>Table6[[#This Row],[Sorties]]-Table6[[#This Row],[Retours]]</f>
        <v>5264</v>
      </c>
    </row>
    <row r="115" spans="1:11" x14ac:dyDescent="0.2">
      <c r="A115" t="s">
        <v>4011</v>
      </c>
      <c r="B115" t="s">
        <v>4011</v>
      </c>
      <c r="C115">
        <v>100</v>
      </c>
      <c r="D115" t="s">
        <v>2</v>
      </c>
      <c r="E115">
        <v>3</v>
      </c>
      <c r="F115">
        <v>48</v>
      </c>
      <c r="G115" t="s">
        <v>2</v>
      </c>
      <c r="H115">
        <v>3</v>
      </c>
      <c r="I115" t="str">
        <f>Table6[[#This Row],[Classification Sorties]]&amp;Table6[[#This Row],[Classification Retours]]</f>
        <v>AA</v>
      </c>
      <c r="J115">
        <f>Table6[[#This Row],[Facteurs Sorties]]*Table6[[#This Row],[Facteurs retours]]</f>
        <v>9</v>
      </c>
      <c r="K115">
        <f>Table6[[#This Row],[Sorties]]-Table6[[#This Row],[Retours]]</f>
        <v>52</v>
      </c>
    </row>
    <row r="116" spans="1:11" x14ac:dyDescent="0.2">
      <c r="A116" t="s">
        <v>1881</v>
      </c>
      <c r="B116" t="s">
        <v>1881</v>
      </c>
      <c r="C116">
        <v>196</v>
      </c>
      <c r="D116" t="s">
        <v>2</v>
      </c>
      <c r="E116">
        <v>3</v>
      </c>
      <c r="F116">
        <v>48</v>
      </c>
      <c r="G116" t="s">
        <v>2</v>
      </c>
      <c r="H116">
        <v>3</v>
      </c>
      <c r="I116" t="str">
        <f>Table6[[#This Row],[Classification Sorties]]&amp;Table6[[#This Row],[Classification Retours]]</f>
        <v>AA</v>
      </c>
      <c r="J116">
        <f>Table6[[#This Row],[Facteurs Sorties]]*Table6[[#This Row],[Facteurs retours]]</f>
        <v>9</v>
      </c>
      <c r="K116">
        <f>Table6[[#This Row],[Sorties]]-Table6[[#This Row],[Retours]]</f>
        <v>148</v>
      </c>
    </row>
    <row r="117" spans="1:11" x14ac:dyDescent="0.2">
      <c r="A117" t="s">
        <v>907</v>
      </c>
      <c r="B117" t="s">
        <v>907</v>
      </c>
      <c r="C117">
        <v>321</v>
      </c>
      <c r="D117" t="s">
        <v>2</v>
      </c>
      <c r="E117">
        <v>3</v>
      </c>
      <c r="F117">
        <v>48</v>
      </c>
      <c r="G117" t="s">
        <v>2</v>
      </c>
      <c r="H117">
        <v>3</v>
      </c>
      <c r="I117" t="str">
        <f>Table6[[#This Row],[Classification Sorties]]&amp;Table6[[#This Row],[Classification Retours]]</f>
        <v>AA</v>
      </c>
      <c r="J117">
        <f>Table6[[#This Row],[Facteurs Sorties]]*Table6[[#This Row],[Facteurs retours]]</f>
        <v>9</v>
      </c>
      <c r="K117">
        <f>Table6[[#This Row],[Sorties]]-Table6[[#This Row],[Retours]]</f>
        <v>273</v>
      </c>
    </row>
    <row r="118" spans="1:11" x14ac:dyDescent="0.2">
      <c r="A118" t="s">
        <v>1217</v>
      </c>
      <c r="B118" t="s">
        <v>1217</v>
      </c>
      <c r="C118">
        <v>266</v>
      </c>
      <c r="D118" t="s">
        <v>2</v>
      </c>
      <c r="E118">
        <v>3</v>
      </c>
      <c r="F118">
        <v>48</v>
      </c>
      <c r="G118" t="s">
        <v>2</v>
      </c>
      <c r="H118">
        <v>3</v>
      </c>
      <c r="I118" t="str">
        <f>Table6[[#This Row],[Classification Sorties]]&amp;Table6[[#This Row],[Classification Retours]]</f>
        <v>AA</v>
      </c>
      <c r="J118">
        <f>Table6[[#This Row],[Facteurs Sorties]]*Table6[[#This Row],[Facteurs retours]]</f>
        <v>9</v>
      </c>
      <c r="K118">
        <f>Table6[[#This Row],[Sorties]]-Table6[[#This Row],[Retours]]</f>
        <v>218</v>
      </c>
    </row>
    <row r="119" spans="1:11" x14ac:dyDescent="0.2">
      <c r="A119" t="s">
        <v>1582</v>
      </c>
      <c r="B119" t="s">
        <v>1582</v>
      </c>
      <c r="C119">
        <v>224</v>
      </c>
      <c r="D119" t="s">
        <v>2</v>
      </c>
      <c r="E119">
        <v>3</v>
      </c>
      <c r="F119">
        <v>48</v>
      </c>
      <c r="G119" t="s">
        <v>2</v>
      </c>
      <c r="H119">
        <v>3</v>
      </c>
      <c r="I119" t="str">
        <f>Table6[[#This Row],[Classification Sorties]]&amp;Table6[[#This Row],[Classification Retours]]</f>
        <v>AA</v>
      </c>
      <c r="J119">
        <f>Table6[[#This Row],[Facteurs Sorties]]*Table6[[#This Row],[Facteurs retours]]</f>
        <v>9</v>
      </c>
      <c r="K119">
        <f>Table6[[#This Row],[Sorties]]-Table6[[#This Row],[Retours]]</f>
        <v>176</v>
      </c>
    </row>
    <row r="120" spans="1:11" x14ac:dyDescent="0.2">
      <c r="A120" t="s">
        <v>7415</v>
      </c>
      <c r="B120" t="s">
        <v>7415</v>
      </c>
      <c r="C120">
        <v>51</v>
      </c>
      <c r="D120" t="s">
        <v>3</v>
      </c>
      <c r="E120">
        <v>2</v>
      </c>
      <c r="F120">
        <v>48</v>
      </c>
      <c r="G120" t="s">
        <v>2</v>
      </c>
      <c r="H120">
        <v>3</v>
      </c>
      <c r="I120" t="str">
        <f>Table6[[#This Row],[Classification Sorties]]&amp;Table6[[#This Row],[Classification Retours]]</f>
        <v>BA</v>
      </c>
      <c r="J120">
        <f>Table6[[#This Row],[Facteurs Sorties]]*Table6[[#This Row],[Facteurs retours]]</f>
        <v>6</v>
      </c>
      <c r="K120">
        <f>Table6[[#This Row],[Sorties]]-Table6[[#This Row],[Retours]]</f>
        <v>3</v>
      </c>
    </row>
    <row r="121" spans="1:11" x14ac:dyDescent="0.2">
      <c r="A121" t="s">
        <v>787</v>
      </c>
      <c r="B121" t="s">
        <v>787</v>
      </c>
      <c r="C121">
        <v>349</v>
      </c>
      <c r="D121" t="s">
        <v>2</v>
      </c>
      <c r="E121">
        <v>3</v>
      </c>
      <c r="F121">
        <v>47</v>
      </c>
      <c r="G121" t="s">
        <v>2</v>
      </c>
      <c r="H121">
        <v>3</v>
      </c>
      <c r="I121" t="str">
        <f>Table6[[#This Row],[Classification Sorties]]&amp;Table6[[#This Row],[Classification Retours]]</f>
        <v>AA</v>
      </c>
      <c r="J121">
        <f>Table6[[#This Row],[Facteurs Sorties]]*Table6[[#This Row],[Facteurs retours]]</f>
        <v>9</v>
      </c>
      <c r="K121">
        <f>Table6[[#This Row],[Sorties]]-Table6[[#This Row],[Retours]]</f>
        <v>302</v>
      </c>
    </row>
    <row r="122" spans="1:11" x14ac:dyDescent="0.2">
      <c r="A122" t="s">
        <v>5768</v>
      </c>
      <c r="B122" t="s">
        <v>5768</v>
      </c>
      <c r="C122">
        <v>69</v>
      </c>
      <c r="D122" t="s">
        <v>2</v>
      </c>
      <c r="E122">
        <v>3</v>
      </c>
      <c r="F122">
        <v>47</v>
      </c>
      <c r="G122" t="s">
        <v>2</v>
      </c>
      <c r="H122">
        <v>3</v>
      </c>
      <c r="I122" t="str">
        <f>Table6[[#This Row],[Classification Sorties]]&amp;Table6[[#This Row],[Classification Retours]]</f>
        <v>AA</v>
      </c>
      <c r="J122">
        <f>Table6[[#This Row],[Facteurs Sorties]]*Table6[[#This Row],[Facteurs retours]]</f>
        <v>9</v>
      </c>
      <c r="K122">
        <f>Table6[[#This Row],[Sorties]]-Table6[[#This Row],[Retours]]</f>
        <v>22</v>
      </c>
    </row>
    <row r="123" spans="1:11" x14ac:dyDescent="0.2">
      <c r="A123" t="s">
        <v>2713</v>
      </c>
      <c r="B123" t="s">
        <v>2713</v>
      </c>
      <c r="C123">
        <v>142</v>
      </c>
      <c r="D123" t="s">
        <v>2</v>
      </c>
      <c r="E123">
        <v>3</v>
      </c>
      <c r="F123">
        <v>47</v>
      </c>
      <c r="G123" t="s">
        <v>2</v>
      </c>
      <c r="H123">
        <v>3</v>
      </c>
      <c r="I123" t="str">
        <f>Table6[[#This Row],[Classification Sorties]]&amp;Table6[[#This Row],[Classification Retours]]</f>
        <v>AA</v>
      </c>
      <c r="J123">
        <f>Table6[[#This Row],[Facteurs Sorties]]*Table6[[#This Row],[Facteurs retours]]</f>
        <v>9</v>
      </c>
      <c r="K123">
        <f>Table6[[#This Row],[Sorties]]-Table6[[#This Row],[Retours]]</f>
        <v>95</v>
      </c>
    </row>
    <row r="124" spans="1:11" x14ac:dyDescent="0.2">
      <c r="A124" t="s">
        <v>2222</v>
      </c>
      <c r="B124" t="s">
        <v>2222</v>
      </c>
      <c r="C124">
        <v>170</v>
      </c>
      <c r="D124" t="s">
        <v>2</v>
      </c>
      <c r="E124">
        <v>3</v>
      </c>
      <c r="F124">
        <v>47</v>
      </c>
      <c r="G124" t="s">
        <v>2</v>
      </c>
      <c r="H124">
        <v>3</v>
      </c>
      <c r="I124" t="str">
        <f>Table6[[#This Row],[Classification Sorties]]&amp;Table6[[#This Row],[Classification Retours]]</f>
        <v>AA</v>
      </c>
      <c r="J124">
        <f>Table6[[#This Row],[Facteurs Sorties]]*Table6[[#This Row],[Facteurs retours]]</f>
        <v>9</v>
      </c>
      <c r="K124">
        <f>Table6[[#This Row],[Sorties]]-Table6[[#This Row],[Retours]]</f>
        <v>123</v>
      </c>
    </row>
    <row r="125" spans="1:11" x14ac:dyDescent="0.2">
      <c r="A125" t="s">
        <v>328</v>
      </c>
      <c r="B125" t="s">
        <v>328</v>
      </c>
      <c r="C125">
        <v>580</v>
      </c>
      <c r="D125" t="s">
        <v>2</v>
      </c>
      <c r="E125">
        <v>3</v>
      </c>
      <c r="F125">
        <v>47</v>
      </c>
      <c r="G125" t="s">
        <v>2</v>
      </c>
      <c r="H125">
        <v>3</v>
      </c>
      <c r="I125" t="str">
        <f>Table6[[#This Row],[Classification Sorties]]&amp;Table6[[#This Row],[Classification Retours]]</f>
        <v>AA</v>
      </c>
      <c r="J125">
        <f>Table6[[#This Row],[Facteurs Sorties]]*Table6[[#This Row],[Facteurs retours]]</f>
        <v>9</v>
      </c>
      <c r="K125">
        <f>Table6[[#This Row],[Sorties]]-Table6[[#This Row],[Retours]]</f>
        <v>533</v>
      </c>
    </row>
    <row r="126" spans="1:11" x14ac:dyDescent="0.2">
      <c r="A126" t="s">
        <v>1045</v>
      </c>
      <c r="B126" t="s">
        <v>1045</v>
      </c>
      <c r="C126">
        <v>293</v>
      </c>
      <c r="D126" t="s">
        <v>2</v>
      </c>
      <c r="E126">
        <v>3</v>
      </c>
      <c r="F126">
        <v>46</v>
      </c>
      <c r="G126" t="s">
        <v>2</v>
      </c>
      <c r="H126">
        <v>3</v>
      </c>
      <c r="I126" t="str">
        <f>Table6[[#This Row],[Classification Sorties]]&amp;Table6[[#This Row],[Classification Retours]]</f>
        <v>AA</v>
      </c>
      <c r="J126">
        <f>Table6[[#This Row],[Facteurs Sorties]]*Table6[[#This Row],[Facteurs retours]]</f>
        <v>9</v>
      </c>
      <c r="K126">
        <f>Table6[[#This Row],[Sorties]]-Table6[[#This Row],[Retours]]</f>
        <v>247</v>
      </c>
    </row>
    <row r="127" spans="1:11" x14ac:dyDescent="0.2">
      <c r="A127" t="s">
        <v>866</v>
      </c>
      <c r="B127" t="s">
        <v>866</v>
      </c>
      <c r="C127">
        <v>330</v>
      </c>
      <c r="D127" t="s">
        <v>2</v>
      </c>
      <c r="E127">
        <v>3</v>
      </c>
      <c r="F127">
        <v>46</v>
      </c>
      <c r="G127" t="s">
        <v>2</v>
      </c>
      <c r="H127">
        <v>3</v>
      </c>
      <c r="I127" t="str">
        <f>Table6[[#This Row],[Classification Sorties]]&amp;Table6[[#This Row],[Classification Retours]]</f>
        <v>AA</v>
      </c>
      <c r="J127">
        <f>Table6[[#This Row],[Facteurs Sorties]]*Table6[[#This Row],[Facteurs retours]]</f>
        <v>9</v>
      </c>
      <c r="K127">
        <f>Table6[[#This Row],[Sorties]]-Table6[[#This Row],[Retours]]</f>
        <v>284</v>
      </c>
    </row>
    <row r="128" spans="1:11" x14ac:dyDescent="0.2">
      <c r="A128" t="s">
        <v>44</v>
      </c>
      <c r="B128" t="s">
        <v>44</v>
      </c>
      <c r="C128">
        <v>1778</v>
      </c>
      <c r="D128" t="s">
        <v>2</v>
      </c>
      <c r="E128">
        <v>3</v>
      </c>
      <c r="F128">
        <v>46</v>
      </c>
      <c r="G128" t="s">
        <v>2</v>
      </c>
      <c r="H128">
        <v>3</v>
      </c>
      <c r="I128" t="str">
        <f>Table6[[#This Row],[Classification Sorties]]&amp;Table6[[#This Row],[Classification Retours]]</f>
        <v>AA</v>
      </c>
      <c r="J128">
        <f>Table6[[#This Row],[Facteurs Sorties]]*Table6[[#This Row],[Facteurs retours]]</f>
        <v>9</v>
      </c>
      <c r="K128">
        <f>Table6[[#This Row],[Sorties]]-Table6[[#This Row],[Retours]]</f>
        <v>1732</v>
      </c>
    </row>
    <row r="129" spans="1:11" x14ac:dyDescent="0.2">
      <c r="A129" t="s">
        <v>29</v>
      </c>
      <c r="B129" t="s">
        <v>29</v>
      </c>
      <c r="C129">
        <v>2138</v>
      </c>
      <c r="D129" t="s">
        <v>2</v>
      </c>
      <c r="E129">
        <v>3</v>
      </c>
      <c r="F129">
        <v>46</v>
      </c>
      <c r="G129" t="s">
        <v>2</v>
      </c>
      <c r="H129">
        <v>3</v>
      </c>
      <c r="I129" t="str">
        <f>Table6[[#This Row],[Classification Sorties]]&amp;Table6[[#This Row],[Classification Retours]]</f>
        <v>AA</v>
      </c>
      <c r="J129">
        <f>Table6[[#This Row],[Facteurs Sorties]]*Table6[[#This Row],[Facteurs retours]]</f>
        <v>9</v>
      </c>
      <c r="K129">
        <f>Table6[[#This Row],[Sorties]]-Table6[[#This Row],[Retours]]</f>
        <v>2092</v>
      </c>
    </row>
    <row r="130" spans="1:11" x14ac:dyDescent="0.2">
      <c r="A130" t="s">
        <v>1618</v>
      </c>
      <c r="B130" t="s">
        <v>1618</v>
      </c>
      <c r="C130">
        <v>221</v>
      </c>
      <c r="D130" t="s">
        <v>2</v>
      </c>
      <c r="E130">
        <v>3</v>
      </c>
      <c r="F130">
        <v>45</v>
      </c>
      <c r="G130" t="s">
        <v>2</v>
      </c>
      <c r="H130">
        <v>3</v>
      </c>
      <c r="I130" t="str">
        <f>Table6[[#This Row],[Classification Sorties]]&amp;Table6[[#This Row],[Classification Retours]]</f>
        <v>AA</v>
      </c>
      <c r="J130">
        <f>Table6[[#This Row],[Facteurs Sorties]]*Table6[[#This Row],[Facteurs retours]]</f>
        <v>9</v>
      </c>
      <c r="K130">
        <f>Table6[[#This Row],[Sorties]]-Table6[[#This Row],[Retours]]</f>
        <v>176</v>
      </c>
    </row>
    <row r="131" spans="1:11" x14ac:dyDescent="0.2">
      <c r="A131" t="s">
        <v>173</v>
      </c>
      <c r="B131" t="s">
        <v>173</v>
      </c>
      <c r="C131">
        <v>822</v>
      </c>
      <c r="D131" t="s">
        <v>2</v>
      </c>
      <c r="E131">
        <v>3</v>
      </c>
      <c r="F131">
        <v>45</v>
      </c>
      <c r="G131" t="s">
        <v>2</v>
      </c>
      <c r="H131">
        <v>3</v>
      </c>
      <c r="I131" t="str">
        <f>Table6[[#This Row],[Classification Sorties]]&amp;Table6[[#This Row],[Classification Retours]]</f>
        <v>AA</v>
      </c>
      <c r="J131">
        <f>Table6[[#This Row],[Facteurs Sorties]]*Table6[[#This Row],[Facteurs retours]]</f>
        <v>9</v>
      </c>
      <c r="K131">
        <f>Table6[[#This Row],[Sorties]]-Table6[[#This Row],[Retours]]</f>
        <v>777</v>
      </c>
    </row>
    <row r="132" spans="1:11" x14ac:dyDescent="0.2">
      <c r="A132" t="s">
        <v>1090</v>
      </c>
      <c r="B132" t="s">
        <v>1090</v>
      </c>
      <c r="C132">
        <v>286</v>
      </c>
      <c r="D132" t="s">
        <v>2</v>
      </c>
      <c r="E132">
        <v>3</v>
      </c>
      <c r="F132">
        <v>45</v>
      </c>
      <c r="G132" t="s">
        <v>2</v>
      </c>
      <c r="H132">
        <v>3</v>
      </c>
      <c r="I132" t="str">
        <f>Table6[[#This Row],[Classification Sorties]]&amp;Table6[[#This Row],[Classification Retours]]</f>
        <v>AA</v>
      </c>
      <c r="J132">
        <f>Table6[[#This Row],[Facteurs Sorties]]*Table6[[#This Row],[Facteurs retours]]</f>
        <v>9</v>
      </c>
      <c r="K132">
        <f>Table6[[#This Row],[Sorties]]-Table6[[#This Row],[Retours]]</f>
        <v>241</v>
      </c>
    </row>
    <row r="133" spans="1:11" x14ac:dyDescent="0.2">
      <c r="A133" t="s">
        <v>2293</v>
      </c>
      <c r="B133" t="s">
        <v>2293</v>
      </c>
      <c r="C133">
        <v>165</v>
      </c>
      <c r="D133" t="s">
        <v>2</v>
      </c>
      <c r="E133">
        <v>3</v>
      </c>
      <c r="F133">
        <v>45</v>
      </c>
      <c r="G133" t="s">
        <v>2</v>
      </c>
      <c r="H133">
        <v>3</v>
      </c>
      <c r="I133" t="str">
        <f>Table6[[#This Row],[Classification Sorties]]&amp;Table6[[#This Row],[Classification Retours]]</f>
        <v>AA</v>
      </c>
      <c r="J133">
        <f>Table6[[#This Row],[Facteurs Sorties]]*Table6[[#This Row],[Facteurs retours]]</f>
        <v>9</v>
      </c>
      <c r="K133">
        <f>Table6[[#This Row],[Sorties]]-Table6[[#This Row],[Retours]]</f>
        <v>120</v>
      </c>
    </row>
    <row r="134" spans="1:11" x14ac:dyDescent="0.2">
      <c r="A134" t="s">
        <v>1290</v>
      </c>
      <c r="B134" t="s">
        <v>1290</v>
      </c>
      <c r="C134">
        <v>256</v>
      </c>
      <c r="D134" t="s">
        <v>2</v>
      </c>
      <c r="E134">
        <v>3</v>
      </c>
      <c r="F134">
        <v>45</v>
      </c>
      <c r="G134" t="s">
        <v>2</v>
      </c>
      <c r="H134">
        <v>3</v>
      </c>
      <c r="I134" t="str">
        <f>Table6[[#This Row],[Classification Sorties]]&amp;Table6[[#This Row],[Classification Retours]]</f>
        <v>AA</v>
      </c>
      <c r="J134">
        <f>Table6[[#This Row],[Facteurs Sorties]]*Table6[[#This Row],[Facteurs retours]]</f>
        <v>9</v>
      </c>
      <c r="K134">
        <f>Table6[[#This Row],[Sorties]]-Table6[[#This Row],[Retours]]</f>
        <v>211</v>
      </c>
    </row>
    <row r="135" spans="1:11" x14ac:dyDescent="0.2">
      <c r="A135" t="s">
        <v>445</v>
      </c>
      <c r="B135" t="s">
        <v>445</v>
      </c>
      <c r="C135">
        <v>500</v>
      </c>
      <c r="D135" t="s">
        <v>2</v>
      </c>
      <c r="E135">
        <v>3</v>
      </c>
      <c r="F135">
        <v>44</v>
      </c>
      <c r="G135" t="s">
        <v>2</v>
      </c>
      <c r="H135">
        <v>3</v>
      </c>
      <c r="I135" t="str">
        <f>Table6[[#This Row],[Classification Sorties]]&amp;Table6[[#This Row],[Classification Retours]]</f>
        <v>AA</v>
      </c>
      <c r="J135">
        <f>Table6[[#This Row],[Facteurs Sorties]]*Table6[[#This Row],[Facteurs retours]]</f>
        <v>9</v>
      </c>
      <c r="K135">
        <f>Table6[[#This Row],[Sorties]]-Table6[[#This Row],[Retours]]</f>
        <v>456</v>
      </c>
    </row>
    <row r="136" spans="1:11" x14ac:dyDescent="0.2">
      <c r="A136" t="s">
        <v>579</v>
      </c>
      <c r="B136" t="s">
        <v>579</v>
      </c>
      <c r="C136">
        <v>421</v>
      </c>
      <c r="D136" t="s">
        <v>2</v>
      </c>
      <c r="E136">
        <v>3</v>
      </c>
      <c r="F136">
        <v>44</v>
      </c>
      <c r="G136" t="s">
        <v>2</v>
      </c>
      <c r="H136">
        <v>3</v>
      </c>
      <c r="I136" t="str">
        <f>Table6[[#This Row],[Classification Sorties]]&amp;Table6[[#This Row],[Classification Retours]]</f>
        <v>AA</v>
      </c>
      <c r="J136">
        <f>Table6[[#This Row],[Facteurs Sorties]]*Table6[[#This Row],[Facteurs retours]]</f>
        <v>9</v>
      </c>
      <c r="K136">
        <f>Table6[[#This Row],[Sorties]]-Table6[[#This Row],[Retours]]</f>
        <v>377</v>
      </c>
    </row>
    <row r="137" spans="1:11" x14ac:dyDescent="0.2">
      <c r="A137" t="s">
        <v>717</v>
      </c>
      <c r="B137" t="s">
        <v>717</v>
      </c>
      <c r="C137">
        <v>371</v>
      </c>
      <c r="D137" t="s">
        <v>2</v>
      </c>
      <c r="E137">
        <v>3</v>
      </c>
      <c r="F137">
        <v>44</v>
      </c>
      <c r="G137" t="s">
        <v>2</v>
      </c>
      <c r="H137">
        <v>3</v>
      </c>
      <c r="I137" t="str">
        <f>Table6[[#This Row],[Classification Sorties]]&amp;Table6[[#This Row],[Classification Retours]]</f>
        <v>AA</v>
      </c>
      <c r="J137">
        <f>Table6[[#This Row],[Facteurs Sorties]]*Table6[[#This Row],[Facteurs retours]]</f>
        <v>9</v>
      </c>
      <c r="K137">
        <f>Table6[[#This Row],[Sorties]]-Table6[[#This Row],[Retours]]</f>
        <v>327</v>
      </c>
    </row>
    <row r="138" spans="1:11" x14ac:dyDescent="0.2">
      <c r="A138" t="s">
        <v>1905</v>
      </c>
      <c r="B138" t="s">
        <v>1905</v>
      </c>
      <c r="C138">
        <v>194</v>
      </c>
      <c r="D138" t="s">
        <v>2</v>
      </c>
      <c r="E138">
        <v>3</v>
      </c>
      <c r="F138">
        <v>44</v>
      </c>
      <c r="G138" t="s">
        <v>2</v>
      </c>
      <c r="H138">
        <v>3</v>
      </c>
      <c r="I138" t="str">
        <f>Table6[[#This Row],[Classification Sorties]]&amp;Table6[[#This Row],[Classification Retours]]</f>
        <v>AA</v>
      </c>
      <c r="J138">
        <f>Table6[[#This Row],[Facteurs Sorties]]*Table6[[#This Row],[Facteurs retours]]</f>
        <v>9</v>
      </c>
      <c r="K138">
        <f>Table6[[#This Row],[Sorties]]-Table6[[#This Row],[Retours]]</f>
        <v>150</v>
      </c>
    </row>
    <row r="139" spans="1:11" x14ac:dyDescent="0.2">
      <c r="A139" t="s">
        <v>4520</v>
      </c>
      <c r="B139" t="s">
        <v>4520</v>
      </c>
      <c r="C139">
        <v>89</v>
      </c>
      <c r="D139" t="s">
        <v>2</v>
      </c>
      <c r="E139">
        <v>3</v>
      </c>
      <c r="F139">
        <v>44</v>
      </c>
      <c r="G139" t="s">
        <v>2</v>
      </c>
      <c r="H139">
        <v>3</v>
      </c>
      <c r="I139" t="str">
        <f>Table6[[#This Row],[Classification Sorties]]&amp;Table6[[#This Row],[Classification Retours]]</f>
        <v>AA</v>
      </c>
      <c r="J139">
        <f>Table6[[#This Row],[Facteurs Sorties]]*Table6[[#This Row],[Facteurs retours]]</f>
        <v>9</v>
      </c>
      <c r="K139">
        <f>Table6[[#This Row],[Sorties]]-Table6[[#This Row],[Retours]]</f>
        <v>45</v>
      </c>
    </row>
    <row r="140" spans="1:11" x14ac:dyDescent="0.2">
      <c r="A140" t="s">
        <v>2636</v>
      </c>
      <c r="B140" t="s">
        <v>2636</v>
      </c>
      <c r="C140">
        <v>146</v>
      </c>
      <c r="D140" t="s">
        <v>2</v>
      </c>
      <c r="E140">
        <v>3</v>
      </c>
      <c r="F140">
        <v>44</v>
      </c>
      <c r="G140" t="s">
        <v>2</v>
      </c>
      <c r="H140">
        <v>3</v>
      </c>
      <c r="I140" t="str">
        <f>Table6[[#This Row],[Classification Sorties]]&amp;Table6[[#This Row],[Classification Retours]]</f>
        <v>AA</v>
      </c>
      <c r="J140">
        <f>Table6[[#This Row],[Facteurs Sorties]]*Table6[[#This Row],[Facteurs retours]]</f>
        <v>9</v>
      </c>
      <c r="K140">
        <f>Table6[[#This Row],[Sorties]]-Table6[[#This Row],[Retours]]</f>
        <v>102</v>
      </c>
    </row>
    <row r="141" spans="1:11" x14ac:dyDescent="0.2">
      <c r="A141" t="s">
        <v>2637</v>
      </c>
      <c r="B141" t="s">
        <v>2637</v>
      </c>
      <c r="C141">
        <v>146</v>
      </c>
      <c r="D141" t="s">
        <v>2</v>
      </c>
      <c r="E141">
        <v>3</v>
      </c>
      <c r="F141">
        <v>44</v>
      </c>
      <c r="G141" t="s">
        <v>2</v>
      </c>
      <c r="H141">
        <v>3</v>
      </c>
      <c r="I141" t="str">
        <f>Table6[[#This Row],[Classification Sorties]]&amp;Table6[[#This Row],[Classification Retours]]</f>
        <v>AA</v>
      </c>
      <c r="J141">
        <f>Table6[[#This Row],[Facteurs Sorties]]*Table6[[#This Row],[Facteurs retours]]</f>
        <v>9</v>
      </c>
      <c r="K141">
        <f>Table6[[#This Row],[Sorties]]-Table6[[#This Row],[Retours]]</f>
        <v>102</v>
      </c>
    </row>
    <row r="142" spans="1:11" x14ac:dyDescent="0.2">
      <c r="A142" t="s">
        <v>8023</v>
      </c>
      <c r="B142" t="s">
        <v>8023</v>
      </c>
      <c r="C142">
        <v>46</v>
      </c>
      <c r="D142" t="s">
        <v>3</v>
      </c>
      <c r="E142">
        <v>2</v>
      </c>
      <c r="F142">
        <v>44</v>
      </c>
      <c r="G142" t="s">
        <v>2</v>
      </c>
      <c r="H142">
        <v>3</v>
      </c>
      <c r="I142" t="str">
        <f>Table6[[#This Row],[Classification Sorties]]&amp;Table6[[#This Row],[Classification Retours]]</f>
        <v>BA</v>
      </c>
      <c r="J142">
        <f>Table6[[#This Row],[Facteurs Sorties]]*Table6[[#This Row],[Facteurs retours]]</f>
        <v>6</v>
      </c>
      <c r="K142">
        <f>Table6[[#This Row],[Sorties]]-Table6[[#This Row],[Retours]]</f>
        <v>2</v>
      </c>
    </row>
    <row r="143" spans="1:11" x14ac:dyDescent="0.2">
      <c r="A143" t="s">
        <v>918</v>
      </c>
      <c r="B143" t="s">
        <v>918</v>
      </c>
      <c r="C143">
        <v>319</v>
      </c>
      <c r="D143" t="s">
        <v>2</v>
      </c>
      <c r="E143">
        <v>3</v>
      </c>
      <c r="F143">
        <v>43</v>
      </c>
      <c r="G143" t="s">
        <v>2</v>
      </c>
      <c r="H143">
        <v>3</v>
      </c>
      <c r="I143" t="str">
        <f>Table6[[#This Row],[Classification Sorties]]&amp;Table6[[#This Row],[Classification Retours]]</f>
        <v>AA</v>
      </c>
      <c r="J143">
        <f>Table6[[#This Row],[Facteurs Sorties]]*Table6[[#This Row],[Facteurs retours]]</f>
        <v>9</v>
      </c>
      <c r="K143">
        <f>Table6[[#This Row],[Sorties]]-Table6[[#This Row],[Retours]]</f>
        <v>276</v>
      </c>
    </row>
    <row r="144" spans="1:11" x14ac:dyDescent="0.2">
      <c r="A144" t="s">
        <v>3013</v>
      </c>
      <c r="B144" t="s">
        <v>3013</v>
      </c>
      <c r="C144">
        <v>129</v>
      </c>
      <c r="D144" t="s">
        <v>2</v>
      </c>
      <c r="E144">
        <v>3</v>
      </c>
      <c r="F144">
        <v>43</v>
      </c>
      <c r="G144" t="s">
        <v>2</v>
      </c>
      <c r="H144">
        <v>3</v>
      </c>
      <c r="I144" t="str">
        <f>Table6[[#This Row],[Classification Sorties]]&amp;Table6[[#This Row],[Classification Retours]]</f>
        <v>AA</v>
      </c>
      <c r="J144">
        <f>Table6[[#This Row],[Facteurs Sorties]]*Table6[[#This Row],[Facteurs retours]]</f>
        <v>9</v>
      </c>
      <c r="K144">
        <f>Table6[[#This Row],[Sorties]]-Table6[[#This Row],[Retours]]</f>
        <v>86</v>
      </c>
    </row>
    <row r="145" spans="1:11" x14ac:dyDescent="0.2">
      <c r="A145" t="s">
        <v>1170</v>
      </c>
      <c r="B145" t="s">
        <v>1170</v>
      </c>
      <c r="C145">
        <v>274</v>
      </c>
      <c r="D145" t="s">
        <v>2</v>
      </c>
      <c r="E145">
        <v>3</v>
      </c>
      <c r="F145">
        <v>43</v>
      </c>
      <c r="G145" t="s">
        <v>2</v>
      </c>
      <c r="H145">
        <v>3</v>
      </c>
      <c r="I145" t="str">
        <f>Table6[[#This Row],[Classification Sorties]]&amp;Table6[[#This Row],[Classification Retours]]</f>
        <v>AA</v>
      </c>
      <c r="J145">
        <f>Table6[[#This Row],[Facteurs Sorties]]*Table6[[#This Row],[Facteurs retours]]</f>
        <v>9</v>
      </c>
      <c r="K145">
        <f>Table6[[#This Row],[Sorties]]-Table6[[#This Row],[Retours]]</f>
        <v>231</v>
      </c>
    </row>
    <row r="146" spans="1:11" x14ac:dyDescent="0.2">
      <c r="A146" t="s">
        <v>2281</v>
      </c>
      <c r="B146" t="s">
        <v>2281</v>
      </c>
      <c r="C146">
        <v>166</v>
      </c>
      <c r="D146" t="s">
        <v>2</v>
      </c>
      <c r="E146">
        <v>3</v>
      </c>
      <c r="F146">
        <v>43</v>
      </c>
      <c r="G146" t="s">
        <v>2</v>
      </c>
      <c r="H146">
        <v>3</v>
      </c>
      <c r="I146" t="str">
        <f>Table6[[#This Row],[Classification Sorties]]&amp;Table6[[#This Row],[Classification Retours]]</f>
        <v>AA</v>
      </c>
      <c r="J146">
        <f>Table6[[#This Row],[Facteurs Sorties]]*Table6[[#This Row],[Facteurs retours]]</f>
        <v>9</v>
      </c>
      <c r="K146">
        <f>Table6[[#This Row],[Sorties]]-Table6[[#This Row],[Retours]]</f>
        <v>123</v>
      </c>
    </row>
    <row r="147" spans="1:11" x14ac:dyDescent="0.2">
      <c r="A147" t="s">
        <v>1559</v>
      </c>
      <c r="B147" t="s">
        <v>1559</v>
      </c>
      <c r="C147">
        <v>226</v>
      </c>
      <c r="D147" t="s">
        <v>2</v>
      </c>
      <c r="E147">
        <v>3</v>
      </c>
      <c r="F147">
        <v>43</v>
      </c>
      <c r="G147" t="s">
        <v>2</v>
      </c>
      <c r="H147">
        <v>3</v>
      </c>
      <c r="I147" t="str">
        <f>Table6[[#This Row],[Classification Sorties]]&amp;Table6[[#This Row],[Classification Retours]]</f>
        <v>AA</v>
      </c>
      <c r="J147">
        <f>Table6[[#This Row],[Facteurs Sorties]]*Table6[[#This Row],[Facteurs retours]]</f>
        <v>9</v>
      </c>
      <c r="K147">
        <f>Table6[[#This Row],[Sorties]]-Table6[[#This Row],[Retours]]</f>
        <v>183</v>
      </c>
    </row>
    <row r="148" spans="1:11" x14ac:dyDescent="0.2">
      <c r="A148" t="s">
        <v>383</v>
      </c>
      <c r="B148" t="s">
        <v>383</v>
      </c>
      <c r="C148">
        <v>536</v>
      </c>
      <c r="D148" t="s">
        <v>2</v>
      </c>
      <c r="E148">
        <v>3</v>
      </c>
      <c r="F148">
        <v>43</v>
      </c>
      <c r="G148" t="s">
        <v>2</v>
      </c>
      <c r="H148">
        <v>3</v>
      </c>
      <c r="I148" t="str">
        <f>Table6[[#This Row],[Classification Sorties]]&amp;Table6[[#This Row],[Classification Retours]]</f>
        <v>AA</v>
      </c>
      <c r="J148">
        <f>Table6[[#This Row],[Facteurs Sorties]]*Table6[[#This Row],[Facteurs retours]]</f>
        <v>9</v>
      </c>
      <c r="K148">
        <f>Table6[[#This Row],[Sorties]]-Table6[[#This Row],[Retours]]</f>
        <v>493</v>
      </c>
    </row>
    <row r="149" spans="1:11" hidden="1" x14ac:dyDescent="0.2">
      <c r="A149" t="s">
        <v>9205</v>
      </c>
      <c r="B149" t="s">
        <v>9205</v>
      </c>
      <c r="C149">
        <v>37</v>
      </c>
      <c r="D149" t="s">
        <v>3</v>
      </c>
      <c r="E149">
        <v>2</v>
      </c>
      <c r="F149">
        <v>43</v>
      </c>
      <c r="G149" t="s">
        <v>2</v>
      </c>
      <c r="H149">
        <v>3</v>
      </c>
      <c r="I149" t="str">
        <f>Table6[[#This Row],[Classification Sorties]]&amp;Table6[[#This Row],[Classification Retours]]</f>
        <v>BA</v>
      </c>
      <c r="J149">
        <f>Table6[[#This Row],[Facteurs Sorties]]*Table6[[#This Row],[Facteurs retours]]</f>
        <v>6</v>
      </c>
      <c r="K149">
        <f>Table6[[#This Row],[Sorties]]-Table6[[#This Row],[Retours]]</f>
        <v>-6</v>
      </c>
    </row>
    <row r="150" spans="1:11" x14ac:dyDescent="0.2">
      <c r="A150" t="s">
        <v>252</v>
      </c>
      <c r="B150" t="s">
        <v>252</v>
      </c>
      <c r="C150">
        <v>674</v>
      </c>
      <c r="D150" t="s">
        <v>2</v>
      </c>
      <c r="E150">
        <v>3</v>
      </c>
      <c r="F150">
        <v>42</v>
      </c>
      <c r="G150" t="s">
        <v>2</v>
      </c>
      <c r="H150">
        <v>3</v>
      </c>
      <c r="I150" t="str">
        <f>Table6[[#This Row],[Classification Sorties]]&amp;Table6[[#This Row],[Classification Retours]]</f>
        <v>AA</v>
      </c>
      <c r="J150">
        <f>Table6[[#This Row],[Facteurs Sorties]]*Table6[[#This Row],[Facteurs retours]]</f>
        <v>9</v>
      </c>
      <c r="K150">
        <f>Table6[[#This Row],[Sorties]]-Table6[[#This Row],[Retours]]</f>
        <v>632</v>
      </c>
    </row>
    <row r="151" spans="1:11" x14ac:dyDescent="0.2">
      <c r="A151" t="s">
        <v>3131</v>
      </c>
      <c r="B151" t="s">
        <v>3131</v>
      </c>
      <c r="C151">
        <v>125</v>
      </c>
      <c r="D151" t="s">
        <v>2</v>
      </c>
      <c r="E151">
        <v>3</v>
      </c>
      <c r="F151">
        <v>42</v>
      </c>
      <c r="G151" t="s">
        <v>2</v>
      </c>
      <c r="H151">
        <v>3</v>
      </c>
      <c r="I151" t="str">
        <f>Table6[[#This Row],[Classification Sorties]]&amp;Table6[[#This Row],[Classification Retours]]</f>
        <v>AA</v>
      </c>
      <c r="J151">
        <f>Table6[[#This Row],[Facteurs Sorties]]*Table6[[#This Row],[Facteurs retours]]</f>
        <v>9</v>
      </c>
      <c r="K151">
        <f>Table6[[#This Row],[Sorties]]-Table6[[#This Row],[Retours]]</f>
        <v>83</v>
      </c>
    </row>
    <row r="152" spans="1:11" x14ac:dyDescent="0.2">
      <c r="A152" t="s">
        <v>692</v>
      </c>
      <c r="B152" t="s">
        <v>692</v>
      </c>
      <c r="C152">
        <v>379</v>
      </c>
      <c r="D152" t="s">
        <v>2</v>
      </c>
      <c r="E152">
        <v>3</v>
      </c>
      <c r="F152">
        <v>42</v>
      </c>
      <c r="G152" t="s">
        <v>2</v>
      </c>
      <c r="H152">
        <v>3</v>
      </c>
      <c r="I152" t="str">
        <f>Table6[[#This Row],[Classification Sorties]]&amp;Table6[[#This Row],[Classification Retours]]</f>
        <v>AA</v>
      </c>
      <c r="J152">
        <f>Table6[[#This Row],[Facteurs Sorties]]*Table6[[#This Row],[Facteurs retours]]</f>
        <v>9</v>
      </c>
      <c r="K152">
        <f>Table6[[#This Row],[Sorties]]-Table6[[#This Row],[Retours]]</f>
        <v>337</v>
      </c>
    </row>
    <row r="153" spans="1:11" x14ac:dyDescent="0.2">
      <c r="A153" t="s">
        <v>5056</v>
      </c>
      <c r="B153" t="s">
        <v>5056</v>
      </c>
      <c r="C153">
        <v>80</v>
      </c>
      <c r="D153" t="s">
        <v>2</v>
      </c>
      <c r="E153">
        <v>3</v>
      </c>
      <c r="F153">
        <v>42</v>
      </c>
      <c r="G153" t="s">
        <v>2</v>
      </c>
      <c r="H153">
        <v>3</v>
      </c>
      <c r="I153" t="str">
        <f>Table6[[#This Row],[Classification Sorties]]&amp;Table6[[#This Row],[Classification Retours]]</f>
        <v>AA</v>
      </c>
      <c r="J153">
        <f>Table6[[#This Row],[Facteurs Sorties]]*Table6[[#This Row],[Facteurs retours]]</f>
        <v>9</v>
      </c>
      <c r="K153">
        <f>Table6[[#This Row],[Sorties]]-Table6[[#This Row],[Retours]]</f>
        <v>38</v>
      </c>
    </row>
    <row r="154" spans="1:11" x14ac:dyDescent="0.2">
      <c r="A154" t="s">
        <v>3976</v>
      </c>
      <c r="B154" t="s">
        <v>3976</v>
      </c>
      <c r="C154">
        <v>101</v>
      </c>
      <c r="D154" t="s">
        <v>2</v>
      </c>
      <c r="E154">
        <v>3</v>
      </c>
      <c r="F154">
        <v>42</v>
      </c>
      <c r="G154" t="s">
        <v>2</v>
      </c>
      <c r="H154">
        <v>3</v>
      </c>
      <c r="I154" t="str">
        <f>Table6[[#This Row],[Classification Sorties]]&amp;Table6[[#This Row],[Classification Retours]]</f>
        <v>AA</v>
      </c>
      <c r="J154">
        <f>Table6[[#This Row],[Facteurs Sorties]]*Table6[[#This Row],[Facteurs retours]]</f>
        <v>9</v>
      </c>
      <c r="K154">
        <f>Table6[[#This Row],[Sorties]]-Table6[[#This Row],[Retours]]</f>
        <v>59</v>
      </c>
    </row>
    <row r="155" spans="1:11" x14ac:dyDescent="0.2">
      <c r="A155" t="s">
        <v>2803</v>
      </c>
      <c r="B155" t="s">
        <v>2803</v>
      </c>
      <c r="C155">
        <v>138</v>
      </c>
      <c r="D155" t="s">
        <v>2</v>
      </c>
      <c r="E155">
        <v>3</v>
      </c>
      <c r="F155">
        <v>42</v>
      </c>
      <c r="G155" t="s">
        <v>2</v>
      </c>
      <c r="H155">
        <v>3</v>
      </c>
      <c r="I155" t="str">
        <f>Table6[[#This Row],[Classification Sorties]]&amp;Table6[[#This Row],[Classification Retours]]</f>
        <v>AA</v>
      </c>
      <c r="J155">
        <f>Table6[[#This Row],[Facteurs Sorties]]*Table6[[#This Row],[Facteurs retours]]</f>
        <v>9</v>
      </c>
      <c r="K155">
        <f>Table6[[#This Row],[Sorties]]-Table6[[#This Row],[Retours]]</f>
        <v>96</v>
      </c>
    </row>
    <row r="156" spans="1:11" x14ac:dyDescent="0.2">
      <c r="A156" t="s">
        <v>1359</v>
      </c>
      <c r="B156" t="s">
        <v>1359</v>
      </c>
      <c r="C156">
        <v>249</v>
      </c>
      <c r="D156" t="s">
        <v>2</v>
      </c>
      <c r="E156">
        <v>3</v>
      </c>
      <c r="F156">
        <v>42</v>
      </c>
      <c r="G156" t="s">
        <v>2</v>
      </c>
      <c r="H156">
        <v>3</v>
      </c>
      <c r="I156" t="str">
        <f>Table6[[#This Row],[Classification Sorties]]&amp;Table6[[#This Row],[Classification Retours]]</f>
        <v>AA</v>
      </c>
      <c r="J156">
        <f>Table6[[#This Row],[Facteurs Sorties]]*Table6[[#This Row],[Facteurs retours]]</f>
        <v>9</v>
      </c>
      <c r="K156">
        <f>Table6[[#This Row],[Sorties]]-Table6[[#This Row],[Retours]]</f>
        <v>207</v>
      </c>
    </row>
    <row r="157" spans="1:11" x14ac:dyDescent="0.2">
      <c r="A157" t="s">
        <v>221</v>
      </c>
      <c r="B157" t="s">
        <v>221</v>
      </c>
      <c r="C157">
        <v>728</v>
      </c>
      <c r="D157" t="s">
        <v>2</v>
      </c>
      <c r="E157">
        <v>3</v>
      </c>
      <c r="F157">
        <v>42</v>
      </c>
      <c r="G157" t="s">
        <v>2</v>
      </c>
      <c r="H157">
        <v>3</v>
      </c>
      <c r="I157" t="str">
        <f>Table6[[#This Row],[Classification Sorties]]&amp;Table6[[#This Row],[Classification Retours]]</f>
        <v>AA</v>
      </c>
      <c r="J157">
        <f>Table6[[#This Row],[Facteurs Sorties]]*Table6[[#This Row],[Facteurs retours]]</f>
        <v>9</v>
      </c>
      <c r="K157">
        <f>Table6[[#This Row],[Sorties]]-Table6[[#This Row],[Retours]]</f>
        <v>686</v>
      </c>
    </row>
    <row r="158" spans="1:11" x14ac:dyDescent="0.2">
      <c r="A158" t="s">
        <v>176</v>
      </c>
      <c r="B158" t="s">
        <v>176</v>
      </c>
      <c r="C158">
        <v>817</v>
      </c>
      <c r="D158" t="s">
        <v>2</v>
      </c>
      <c r="E158">
        <v>3</v>
      </c>
      <c r="F158">
        <v>42</v>
      </c>
      <c r="G158" t="s">
        <v>2</v>
      </c>
      <c r="H158">
        <v>3</v>
      </c>
      <c r="I158" t="str">
        <f>Table6[[#This Row],[Classification Sorties]]&amp;Table6[[#This Row],[Classification Retours]]</f>
        <v>AA</v>
      </c>
      <c r="J158">
        <f>Table6[[#This Row],[Facteurs Sorties]]*Table6[[#This Row],[Facteurs retours]]</f>
        <v>9</v>
      </c>
      <c r="K158">
        <f>Table6[[#This Row],[Sorties]]-Table6[[#This Row],[Retours]]</f>
        <v>775</v>
      </c>
    </row>
    <row r="159" spans="1:11" x14ac:dyDescent="0.2">
      <c r="A159" t="s">
        <v>4334</v>
      </c>
      <c r="B159" t="s">
        <v>4334</v>
      </c>
      <c r="C159">
        <v>94</v>
      </c>
      <c r="D159" t="s">
        <v>2</v>
      </c>
      <c r="E159">
        <v>3</v>
      </c>
      <c r="F159">
        <v>41</v>
      </c>
      <c r="G159" t="s">
        <v>2</v>
      </c>
      <c r="H159">
        <v>3</v>
      </c>
      <c r="I159" t="str">
        <f>Table6[[#This Row],[Classification Sorties]]&amp;Table6[[#This Row],[Classification Retours]]</f>
        <v>AA</v>
      </c>
      <c r="J159">
        <f>Table6[[#This Row],[Facteurs Sorties]]*Table6[[#This Row],[Facteurs retours]]</f>
        <v>9</v>
      </c>
      <c r="K159">
        <f>Table6[[#This Row],[Sorties]]-Table6[[#This Row],[Retours]]</f>
        <v>53</v>
      </c>
    </row>
    <row r="160" spans="1:11" x14ac:dyDescent="0.2">
      <c r="A160" t="s">
        <v>5460</v>
      </c>
      <c r="B160" t="s">
        <v>5460</v>
      </c>
      <c r="C160">
        <v>74</v>
      </c>
      <c r="D160" t="s">
        <v>2</v>
      </c>
      <c r="E160">
        <v>3</v>
      </c>
      <c r="F160">
        <v>41</v>
      </c>
      <c r="G160" t="s">
        <v>2</v>
      </c>
      <c r="H160">
        <v>3</v>
      </c>
      <c r="I160" t="str">
        <f>Table6[[#This Row],[Classification Sorties]]&amp;Table6[[#This Row],[Classification Retours]]</f>
        <v>AA</v>
      </c>
      <c r="J160">
        <f>Table6[[#This Row],[Facteurs Sorties]]*Table6[[#This Row],[Facteurs retours]]</f>
        <v>9</v>
      </c>
      <c r="K160">
        <f>Table6[[#This Row],[Sorties]]-Table6[[#This Row],[Retours]]</f>
        <v>33</v>
      </c>
    </row>
    <row r="161" spans="1:11" x14ac:dyDescent="0.2">
      <c r="A161" t="s">
        <v>243</v>
      </c>
      <c r="B161" t="s">
        <v>243</v>
      </c>
      <c r="C161">
        <v>683</v>
      </c>
      <c r="D161" t="s">
        <v>2</v>
      </c>
      <c r="E161">
        <v>3</v>
      </c>
      <c r="F161">
        <v>41</v>
      </c>
      <c r="G161" t="s">
        <v>2</v>
      </c>
      <c r="H161">
        <v>3</v>
      </c>
      <c r="I161" t="str">
        <f>Table6[[#This Row],[Classification Sorties]]&amp;Table6[[#This Row],[Classification Retours]]</f>
        <v>AA</v>
      </c>
      <c r="J161">
        <f>Table6[[#This Row],[Facteurs Sorties]]*Table6[[#This Row],[Facteurs retours]]</f>
        <v>9</v>
      </c>
      <c r="K161">
        <f>Table6[[#This Row],[Sorties]]-Table6[[#This Row],[Retours]]</f>
        <v>642</v>
      </c>
    </row>
    <row r="162" spans="1:11" x14ac:dyDescent="0.2">
      <c r="A162" t="s">
        <v>246</v>
      </c>
      <c r="B162" t="s">
        <v>246</v>
      </c>
      <c r="C162">
        <v>679</v>
      </c>
      <c r="D162" t="s">
        <v>2</v>
      </c>
      <c r="E162">
        <v>3</v>
      </c>
      <c r="F162">
        <v>41</v>
      </c>
      <c r="G162" t="s">
        <v>2</v>
      </c>
      <c r="H162">
        <v>3</v>
      </c>
      <c r="I162" t="str">
        <f>Table6[[#This Row],[Classification Sorties]]&amp;Table6[[#This Row],[Classification Retours]]</f>
        <v>AA</v>
      </c>
      <c r="J162">
        <f>Table6[[#This Row],[Facteurs Sorties]]*Table6[[#This Row],[Facteurs retours]]</f>
        <v>9</v>
      </c>
      <c r="K162">
        <f>Table6[[#This Row],[Sorties]]-Table6[[#This Row],[Retours]]</f>
        <v>638</v>
      </c>
    </row>
    <row r="163" spans="1:11" x14ac:dyDescent="0.2">
      <c r="A163" t="s">
        <v>5376</v>
      </c>
      <c r="B163" t="s">
        <v>5376</v>
      </c>
      <c r="C163">
        <v>75</v>
      </c>
      <c r="D163" t="s">
        <v>2</v>
      </c>
      <c r="E163">
        <v>3</v>
      </c>
      <c r="F163">
        <v>41</v>
      </c>
      <c r="G163" t="s">
        <v>2</v>
      </c>
      <c r="H163">
        <v>3</v>
      </c>
      <c r="I163" t="str">
        <f>Table6[[#This Row],[Classification Sorties]]&amp;Table6[[#This Row],[Classification Retours]]</f>
        <v>AA</v>
      </c>
      <c r="J163">
        <f>Table6[[#This Row],[Facteurs Sorties]]*Table6[[#This Row],[Facteurs retours]]</f>
        <v>9</v>
      </c>
      <c r="K163">
        <f>Table6[[#This Row],[Sorties]]-Table6[[#This Row],[Retours]]</f>
        <v>34</v>
      </c>
    </row>
    <row r="164" spans="1:11" x14ac:dyDescent="0.2">
      <c r="A164" t="s">
        <v>2627</v>
      </c>
      <c r="B164" t="s">
        <v>2627</v>
      </c>
      <c r="C164">
        <v>146</v>
      </c>
      <c r="D164" t="s">
        <v>2</v>
      </c>
      <c r="E164">
        <v>3</v>
      </c>
      <c r="F164">
        <v>41</v>
      </c>
      <c r="G164" t="s">
        <v>2</v>
      </c>
      <c r="H164">
        <v>3</v>
      </c>
      <c r="I164" t="str">
        <f>Table6[[#This Row],[Classification Sorties]]&amp;Table6[[#This Row],[Classification Retours]]</f>
        <v>AA</v>
      </c>
      <c r="J164">
        <f>Table6[[#This Row],[Facteurs Sorties]]*Table6[[#This Row],[Facteurs retours]]</f>
        <v>9</v>
      </c>
      <c r="K164">
        <f>Table6[[#This Row],[Sorties]]-Table6[[#This Row],[Retours]]</f>
        <v>105</v>
      </c>
    </row>
    <row r="165" spans="1:11" x14ac:dyDescent="0.2">
      <c r="A165" t="s">
        <v>3181</v>
      </c>
      <c r="B165" t="s">
        <v>3181</v>
      </c>
      <c r="C165">
        <v>123</v>
      </c>
      <c r="D165" t="s">
        <v>2</v>
      </c>
      <c r="E165">
        <v>3</v>
      </c>
      <c r="F165">
        <v>41</v>
      </c>
      <c r="G165" t="s">
        <v>2</v>
      </c>
      <c r="H165">
        <v>3</v>
      </c>
      <c r="I165" t="str">
        <f>Table6[[#This Row],[Classification Sorties]]&amp;Table6[[#This Row],[Classification Retours]]</f>
        <v>AA</v>
      </c>
      <c r="J165">
        <f>Table6[[#This Row],[Facteurs Sorties]]*Table6[[#This Row],[Facteurs retours]]</f>
        <v>9</v>
      </c>
      <c r="K165">
        <f>Table6[[#This Row],[Sorties]]-Table6[[#This Row],[Retours]]</f>
        <v>82</v>
      </c>
    </row>
    <row r="166" spans="1:11" x14ac:dyDescent="0.2">
      <c r="A166" t="s">
        <v>3569</v>
      </c>
      <c r="B166" t="s">
        <v>3569</v>
      </c>
      <c r="C166">
        <v>112</v>
      </c>
      <c r="D166" t="s">
        <v>2</v>
      </c>
      <c r="E166">
        <v>3</v>
      </c>
      <c r="F166">
        <v>41</v>
      </c>
      <c r="G166" t="s">
        <v>2</v>
      </c>
      <c r="H166">
        <v>3</v>
      </c>
      <c r="I166" t="str">
        <f>Table6[[#This Row],[Classification Sorties]]&amp;Table6[[#This Row],[Classification Retours]]</f>
        <v>AA</v>
      </c>
      <c r="J166">
        <f>Table6[[#This Row],[Facteurs Sorties]]*Table6[[#This Row],[Facteurs retours]]</f>
        <v>9</v>
      </c>
      <c r="K166">
        <f>Table6[[#This Row],[Sorties]]-Table6[[#This Row],[Retours]]</f>
        <v>71</v>
      </c>
    </row>
    <row r="167" spans="1:11" x14ac:dyDescent="0.2">
      <c r="A167" t="s">
        <v>6948</v>
      </c>
      <c r="B167" t="s">
        <v>6948</v>
      </c>
      <c r="C167">
        <v>55</v>
      </c>
      <c r="D167" t="s">
        <v>3</v>
      </c>
      <c r="E167">
        <v>2</v>
      </c>
      <c r="F167">
        <v>41</v>
      </c>
      <c r="G167" t="s">
        <v>2</v>
      </c>
      <c r="H167">
        <v>3</v>
      </c>
      <c r="I167" t="str">
        <f>Table6[[#This Row],[Classification Sorties]]&amp;Table6[[#This Row],[Classification Retours]]</f>
        <v>BA</v>
      </c>
      <c r="J167">
        <f>Table6[[#This Row],[Facteurs Sorties]]*Table6[[#This Row],[Facteurs retours]]</f>
        <v>6</v>
      </c>
      <c r="K167">
        <f>Table6[[#This Row],[Sorties]]-Table6[[#This Row],[Retours]]</f>
        <v>14</v>
      </c>
    </row>
    <row r="168" spans="1:11" x14ac:dyDescent="0.2">
      <c r="A168" t="s">
        <v>7644</v>
      </c>
      <c r="B168" t="s">
        <v>7644</v>
      </c>
      <c r="C168">
        <v>49</v>
      </c>
      <c r="D168" t="s">
        <v>3</v>
      </c>
      <c r="E168">
        <v>2</v>
      </c>
      <c r="F168">
        <v>41</v>
      </c>
      <c r="G168" t="s">
        <v>2</v>
      </c>
      <c r="H168">
        <v>3</v>
      </c>
      <c r="I168" t="str">
        <f>Table6[[#This Row],[Classification Sorties]]&amp;Table6[[#This Row],[Classification Retours]]</f>
        <v>BA</v>
      </c>
      <c r="J168">
        <f>Table6[[#This Row],[Facteurs Sorties]]*Table6[[#This Row],[Facteurs retours]]</f>
        <v>6</v>
      </c>
      <c r="K168">
        <f>Table6[[#This Row],[Sorties]]-Table6[[#This Row],[Retours]]</f>
        <v>8</v>
      </c>
    </row>
    <row r="169" spans="1:11" x14ac:dyDescent="0.2">
      <c r="A169" t="s">
        <v>200</v>
      </c>
      <c r="B169" t="s">
        <v>200</v>
      </c>
      <c r="C169">
        <v>759</v>
      </c>
      <c r="D169" t="s">
        <v>2</v>
      </c>
      <c r="E169">
        <v>3</v>
      </c>
      <c r="F169">
        <v>40</v>
      </c>
      <c r="G169" t="s">
        <v>2</v>
      </c>
      <c r="H169">
        <v>3</v>
      </c>
      <c r="I169" t="str">
        <f>Table6[[#This Row],[Classification Sorties]]&amp;Table6[[#This Row],[Classification Retours]]</f>
        <v>AA</v>
      </c>
      <c r="J169">
        <f>Table6[[#This Row],[Facteurs Sorties]]*Table6[[#This Row],[Facteurs retours]]</f>
        <v>9</v>
      </c>
      <c r="K169">
        <f>Table6[[#This Row],[Sorties]]-Table6[[#This Row],[Retours]]</f>
        <v>719</v>
      </c>
    </row>
    <row r="170" spans="1:11" x14ac:dyDescent="0.2">
      <c r="A170" t="s">
        <v>1417</v>
      </c>
      <c r="B170" t="s">
        <v>1417</v>
      </c>
      <c r="C170">
        <v>242</v>
      </c>
      <c r="D170" t="s">
        <v>2</v>
      </c>
      <c r="E170">
        <v>3</v>
      </c>
      <c r="F170">
        <v>40</v>
      </c>
      <c r="G170" t="s">
        <v>2</v>
      </c>
      <c r="H170">
        <v>3</v>
      </c>
      <c r="I170" t="str">
        <f>Table6[[#This Row],[Classification Sorties]]&amp;Table6[[#This Row],[Classification Retours]]</f>
        <v>AA</v>
      </c>
      <c r="J170">
        <f>Table6[[#This Row],[Facteurs Sorties]]*Table6[[#This Row],[Facteurs retours]]</f>
        <v>9</v>
      </c>
      <c r="K170">
        <f>Table6[[#This Row],[Sorties]]-Table6[[#This Row],[Retours]]</f>
        <v>202</v>
      </c>
    </row>
    <row r="171" spans="1:11" x14ac:dyDescent="0.2">
      <c r="A171" t="s">
        <v>4197</v>
      </c>
      <c r="B171" t="s">
        <v>4197</v>
      </c>
      <c r="C171">
        <v>97</v>
      </c>
      <c r="D171" t="s">
        <v>2</v>
      </c>
      <c r="E171">
        <v>3</v>
      </c>
      <c r="F171">
        <v>40</v>
      </c>
      <c r="G171" t="s">
        <v>2</v>
      </c>
      <c r="H171">
        <v>3</v>
      </c>
      <c r="I171" t="str">
        <f>Table6[[#This Row],[Classification Sorties]]&amp;Table6[[#This Row],[Classification Retours]]</f>
        <v>AA</v>
      </c>
      <c r="J171">
        <f>Table6[[#This Row],[Facteurs Sorties]]*Table6[[#This Row],[Facteurs retours]]</f>
        <v>9</v>
      </c>
      <c r="K171">
        <f>Table6[[#This Row],[Sorties]]-Table6[[#This Row],[Retours]]</f>
        <v>57</v>
      </c>
    </row>
    <row r="172" spans="1:11" x14ac:dyDescent="0.2">
      <c r="A172" t="s">
        <v>278</v>
      </c>
      <c r="B172" t="s">
        <v>278</v>
      </c>
      <c r="C172">
        <v>637</v>
      </c>
      <c r="D172" t="s">
        <v>2</v>
      </c>
      <c r="E172">
        <v>3</v>
      </c>
      <c r="F172">
        <v>40</v>
      </c>
      <c r="G172" t="s">
        <v>2</v>
      </c>
      <c r="H172">
        <v>3</v>
      </c>
      <c r="I172" t="str">
        <f>Table6[[#This Row],[Classification Sorties]]&amp;Table6[[#This Row],[Classification Retours]]</f>
        <v>AA</v>
      </c>
      <c r="J172">
        <f>Table6[[#This Row],[Facteurs Sorties]]*Table6[[#This Row],[Facteurs retours]]</f>
        <v>9</v>
      </c>
      <c r="K172">
        <f>Table6[[#This Row],[Sorties]]-Table6[[#This Row],[Retours]]</f>
        <v>597</v>
      </c>
    </row>
    <row r="173" spans="1:11" x14ac:dyDescent="0.2">
      <c r="A173" t="s">
        <v>20</v>
      </c>
      <c r="B173" t="s">
        <v>20</v>
      </c>
      <c r="C173">
        <v>3049</v>
      </c>
      <c r="D173" t="s">
        <v>2</v>
      </c>
      <c r="E173">
        <v>3</v>
      </c>
      <c r="F173">
        <v>40</v>
      </c>
      <c r="G173" t="s">
        <v>2</v>
      </c>
      <c r="H173">
        <v>3</v>
      </c>
      <c r="I173" t="str">
        <f>Table6[[#This Row],[Classification Sorties]]&amp;Table6[[#This Row],[Classification Retours]]</f>
        <v>AA</v>
      </c>
      <c r="J173">
        <f>Table6[[#This Row],[Facteurs Sorties]]*Table6[[#This Row],[Facteurs retours]]</f>
        <v>9</v>
      </c>
      <c r="K173">
        <f>Table6[[#This Row],[Sorties]]-Table6[[#This Row],[Retours]]</f>
        <v>3009</v>
      </c>
    </row>
    <row r="174" spans="1:11" x14ac:dyDescent="0.2">
      <c r="A174" t="s">
        <v>5475</v>
      </c>
      <c r="B174" t="s">
        <v>5475</v>
      </c>
      <c r="C174">
        <v>73</v>
      </c>
      <c r="D174" t="s">
        <v>2</v>
      </c>
      <c r="E174">
        <v>3</v>
      </c>
      <c r="F174">
        <v>40</v>
      </c>
      <c r="G174" t="s">
        <v>2</v>
      </c>
      <c r="H174">
        <v>3</v>
      </c>
      <c r="I174" t="str">
        <f>Table6[[#This Row],[Classification Sorties]]&amp;Table6[[#This Row],[Classification Retours]]</f>
        <v>AA</v>
      </c>
      <c r="J174">
        <f>Table6[[#This Row],[Facteurs Sorties]]*Table6[[#This Row],[Facteurs retours]]</f>
        <v>9</v>
      </c>
      <c r="K174">
        <f>Table6[[#This Row],[Sorties]]-Table6[[#This Row],[Retours]]</f>
        <v>33</v>
      </c>
    </row>
    <row r="175" spans="1:11" x14ac:dyDescent="0.2">
      <c r="A175" t="s">
        <v>4955</v>
      </c>
      <c r="B175" t="s">
        <v>4955</v>
      </c>
      <c r="C175">
        <v>82</v>
      </c>
      <c r="D175" t="s">
        <v>2</v>
      </c>
      <c r="E175">
        <v>3</v>
      </c>
      <c r="F175">
        <v>40</v>
      </c>
      <c r="G175" t="s">
        <v>2</v>
      </c>
      <c r="H175">
        <v>3</v>
      </c>
      <c r="I175" t="str">
        <f>Table6[[#This Row],[Classification Sorties]]&amp;Table6[[#This Row],[Classification Retours]]</f>
        <v>AA</v>
      </c>
      <c r="J175">
        <f>Table6[[#This Row],[Facteurs Sorties]]*Table6[[#This Row],[Facteurs retours]]</f>
        <v>9</v>
      </c>
      <c r="K175">
        <f>Table6[[#This Row],[Sorties]]-Table6[[#This Row],[Retours]]</f>
        <v>42</v>
      </c>
    </row>
    <row r="176" spans="1:11" x14ac:dyDescent="0.2">
      <c r="A176" t="s">
        <v>2866</v>
      </c>
      <c r="B176" t="s">
        <v>2866</v>
      </c>
      <c r="C176">
        <v>136</v>
      </c>
      <c r="D176" t="s">
        <v>2</v>
      </c>
      <c r="E176">
        <v>3</v>
      </c>
      <c r="F176">
        <v>40</v>
      </c>
      <c r="G176" t="s">
        <v>2</v>
      </c>
      <c r="H176">
        <v>3</v>
      </c>
      <c r="I176" t="str">
        <f>Table6[[#This Row],[Classification Sorties]]&amp;Table6[[#This Row],[Classification Retours]]</f>
        <v>AA</v>
      </c>
      <c r="J176">
        <f>Table6[[#This Row],[Facteurs Sorties]]*Table6[[#This Row],[Facteurs retours]]</f>
        <v>9</v>
      </c>
      <c r="K176">
        <f>Table6[[#This Row],[Sorties]]-Table6[[#This Row],[Retours]]</f>
        <v>96</v>
      </c>
    </row>
    <row r="177" spans="1:11" hidden="1" x14ac:dyDescent="0.2">
      <c r="A177" t="s">
        <v>11520</v>
      </c>
      <c r="B177" t="s">
        <v>11520</v>
      </c>
      <c r="C177">
        <v>25</v>
      </c>
      <c r="D177" t="s">
        <v>3</v>
      </c>
      <c r="E177">
        <v>2</v>
      </c>
      <c r="F177">
        <v>40</v>
      </c>
      <c r="G177" t="s">
        <v>2</v>
      </c>
      <c r="H177">
        <v>3</v>
      </c>
      <c r="I177" t="str">
        <f>Table6[[#This Row],[Classification Sorties]]&amp;Table6[[#This Row],[Classification Retours]]</f>
        <v>BA</v>
      </c>
      <c r="J177">
        <f>Table6[[#This Row],[Facteurs Sorties]]*Table6[[#This Row],[Facteurs retours]]</f>
        <v>6</v>
      </c>
      <c r="K177">
        <f>Table6[[#This Row],[Sorties]]-Table6[[#This Row],[Retours]]</f>
        <v>-15</v>
      </c>
    </row>
    <row r="178" spans="1:11" x14ac:dyDescent="0.2">
      <c r="A178" t="s">
        <v>6595</v>
      </c>
      <c r="B178" t="s">
        <v>6595</v>
      </c>
      <c r="C178">
        <v>59</v>
      </c>
      <c r="D178" t="s">
        <v>3</v>
      </c>
      <c r="E178">
        <v>2</v>
      </c>
      <c r="F178">
        <v>40</v>
      </c>
      <c r="G178" t="s">
        <v>2</v>
      </c>
      <c r="H178">
        <v>3</v>
      </c>
      <c r="I178" t="str">
        <f>Table6[[#This Row],[Classification Sorties]]&amp;Table6[[#This Row],[Classification Retours]]</f>
        <v>BA</v>
      </c>
      <c r="J178">
        <f>Table6[[#This Row],[Facteurs Sorties]]*Table6[[#This Row],[Facteurs retours]]</f>
        <v>6</v>
      </c>
      <c r="K178">
        <f>Table6[[#This Row],[Sorties]]-Table6[[#This Row],[Retours]]</f>
        <v>19</v>
      </c>
    </row>
    <row r="179" spans="1:11" x14ac:dyDescent="0.2">
      <c r="A179" t="s">
        <v>746</v>
      </c>
      <c r="B179" t="s">
        <v>746</v>
      </c>
      <c r="C179">
        <v>363</v>
      </c>
      <c r="D179" t="s">
        <v>2</v>
      </c>
      <c r="E179">
        <v>3</v>
      </c>
      <c r="F179">
        <v>39</v>
      </c>
      <c r="G179" t="s">
        <v>2</v>
      </c>
      <c r="H179">
        <v>3</v>
      </c>
      <c r="I179" t="str">
        <f>Table6[[#This Row],[Classification Sorties]]&amp;Table6[[#This Row],[Classification Retours]]</f>
        <v>AA</v>
      </c>
      <c r="J179">
        <f>Table6[[#This Row],[Facteurs Sorties]]*Table6[[#This Row],[Facteurs retours]]</f>
        <v>9</v>
      </c>
      <c r="K179">
        <f>Table6[[#This Row],[Sorties]]-Table6[[#This Row],[Retours]]</f>
        <v>324</v>
      </c>
    </row>
    <row r="180" spans="1:11" x14ac:dyDescent="0.2">
      <c r="A180" t="s">
        <v>128</v>
      </c>
      <c r="B180" t="s">
        <v>128</v>
      </c>
      <c r="C180">
        <v>954</v>
      </c>
      <c r="D180" t="s">
        <v>2</v>
      </c>
      <c r="E180">
        <v>3</v>
      </c>
      <c r="F180">
        <v>39</v>
      </c>
      <c r="G180" t="s">
        <v>2</v>
      </c>
      <c r="H180">
        <v>3</v>
      </c>
      <c r="I180" t="str">
        <f>Table6[[#This Row],[Classification Sorties]]&amp;Table6[[#This Row],[Classification Retours]]</f>
        <v>AA</v>
      </c>
      <c r="J180">
        <f>Table6[[#This Row],[Facteurs Sorties]]*Table6[[#This Row],[Facteurs retours]]</f>
        <v>9</v>
      </c>
      <c r="K180">
        <f>Table6[[#This Row],[Sorties]]-Table6[[#This Row],[Retours]]</f>
        <v>915</v>
      </c>
    </row>
    <row r="181" spans="1:11" x14ac:dyDescent="0.2">
      <c r="A181" t="s">
        <v>3117</v>
      </c>
      <c r="B181" t="s">
        <v>3117</v>
      </c>
      <c r="C181">
        <v>125</v>
      </c>
      <c r="D181" t="s">
        <v>2</v>
      </c>
      <c r="E181">
        <v>3</v>
      </c>
      <c r="F181">
        <v>39</v>
      </c>
      <c r="G181" t="s">
        <v>2</v>
      </c>
      <c r="H181">
        <v>3</v>
      </c>
      <c r="I181" t="str">
        <f>Table6[[#This Row],[Classification Sorties]]&amp;Table6[[#This Row],[Classification Retours]]</f>
        <v>AA</v>
      </c>
      <c r="J181">
        <f>Table6[[#This Row],[Facteurs Sorties]]*Table6[[#This Row],[Facteurs retours]]</f>
        <v>9</v>
      </c>
      <c r="K181">
        <f>Table6[[#This Row],[Sorties]]-Table6[[#This Row],[Retours]]</f>
        <v>86</v>
      </c>
    </row>
    <row r="182" spans="1:11" x14ac:dyDescent="0.2">
      <c r="A182" t="s">
        <v>2982</v>
      </c>
      <c r="B182" t="s">
        <v>2982</v>
      </c>
      <c r="C182">
        <v>130</v>
      </c>
      <c r="D182" t="s">
        <v>2</v>
      </c>
      <c r="E182">
        <v>3</v>
      </c>
      <c r="F182">
        <v>39</v>
      </c>
      <c r="G182" t="s">
        <v>2</v>
      </c>
      <c r="H182">
        <v>3</v>
      </c>
      <c r="I182" t="str">
        <f>Table6[[#This Row],[Classification Sorties]]&amp;Table6[[#This Row],[Classification Retours]]</f>
        <v>AA</v>
      </c>
      <c r="J182">
        <f>Table6[[#This Row],[Facteurs Sorties]]*Table6[[#This Row],[Facteurs retours]]</f>
        <v>9</v>
      </c>
      <c r="K182">
        <f>Table6[[#This Row],[Sorties]]-Table6[[#This Row],[Retours]]</f>
        <v>91</v>
      </c>
    </row>
    <row r="183" spans="1:11" x14ac:dyDescent="0.2">
      <c r="A183" t="s">
        <v>4168</v>
      </c>
      <c r="B183" t="s">
        <v>4168</v>
      </c>
      <c r="C183">
        <v>97</v>
      </c>
      <c r="D183" t="s">
        <v>2</v>
      </c>
      <c r="E183">
        <v>3</v>
      </c>
      <c r="F183">
        <v>39</v>
      </c>
      <c r="G183" t="s">
        <v>2</v>
      </c>
      <c r="H183">
        <v>3</v>
      </c>
      <c r="I183" t="str">
        <f>Table6[[#This Row],[Classification Sorties]]&amp;Table6[[#This Row],[Classification Retours]]</f>
        <v>AA</v>
      </c>
      <c r="J183">
        <f>Table6[[#This Row],[Facteurs Sorties]]*Table6[[#This Row],[Facteurs retours]]</f>
        <v>9</v>
      </c>
      <c r="K183">
        <f>Table6[[#This Row],[Sorties]]-Table6[[#This Row],[Retours]]</f>
        <v>58</v>
      </c>
    </row>
    <row r="184" spans="1:11" x14ac:dyDescent="0.2">
      <c r="A184" t="s">
        <v>5551</v>
      </c>
      <c r="B184" t="s">
        <v>5551</v>
      </c>
      <c r="C184">
        <v>72</v>
      </c>
      <c r="D184" t="s">
        <v>2</v>
      </c>
      <c r="E184">
        <v>3</v>
      </c>
      <c r="F184">
        <v>39</v>
      </c>
      <c r="G184" t="s">
        <v>2</v>
      </c>
      <c r="H184">
        <v>3</v>
      </c>
      <c r="I184" t="str">
        <f>Table6[[#This Row],[Classification Sorties]]&amp;Table6[[#This Row],[Classification Retours]]</f>
        <v>AA</v>
      </c>
      <c r="J184">
        <f>Table6[[#This Row],[Facteurs Sorties]]*Table6[[#This Row],[Facteurs retours]]</f>
        <v>9</v>
      </c>
      <c r="K184">
        <f>Table6[[#This Row],[Sorties]]-Table6[[#This Row],[Retours]]</f>
        <v>33</v>
      </c>
    </row>
    <row r="185" spans="1:11" x14ac:dyDescent="0.2">
      <c r="A185" t="s">
        <v>1901</v>
      </c>
      <c r="B185" t="s">
        <v>1901</v>
      </c>
      <c r="C185">
        <v>195</v>
      </c>
      <c r="D185" t="s">
        <v>2</v>
      </c>
      <c r="E185">
        <v>3</v>
      </c>
      <c r="F185">
        <v>39</v>
      </c>
      <c r="G185" t="s">
        <v>2</v>
      </c>
      <c r="H185">
        <v>3</v>
      </c>
      <c r="I185" t="str">
        <f>Table6[[#This Row],[Classification Sorties]]&amp;Table6[[#This Row],[Classification Retours]]</f>
        <v>AA</v>
      </c>
      <c r="J185">
        <f>Table6[[#This Row],[Facteurs Sorties]]*Table6[[#This Row],[Facteurs retours]]</f>
        <v>9</v>
      </c>
      <c r="K185">
        <f>Table6[[#This Row],[Sorties]]-Table6[[#This Row],[Retours]]</f>
        <v>156</v>
      </c>
    </row>
    <row r="186" spans="1:11" x14ac:dyDescent="0.2">
      <c r="A186" t="s">
        <v>4630</v>
      </c>
      <c r="B186" t="s">
        <v>4630</v>
      </c>
      <c r="C186">
        <v>88</v>
      </c>
      <c r="D186" t="s">
        <v>2</v>
      </c>
      <c r="E186">
        <v>3</v>
      </c>
      <c r="F186">
        <v>39</v>
      </c>
      <c r="G186" t="s">
        <v>2</v>
      </c>
      <c r="H186">
        <v>3</v>
      </c>
      <c r="I186" t="str">
        <f>Table6[[#This Row],[Classification Sorties]]&amp;Table6[[#This Row],[Classification Retours]]</f>
        <v>AA</v>
      </c>
      <c r="J186">
        <f>Table6[[#This Row],[Facteurs Sorties]]*Table6[[#This Row],[Facteurs retours]]</f>
        <v>9</v>
      </c>
      <c r="K186">
        <f>Table6[[#This Row],[Sorties]]-Table6[[#This Row],[Retours]]</f>
        <v>49</v>
      </c>
    </row>
    <row r="187" spans="1:11" x14ac:dyDescent="0.2">
      <c r="A187" t="s">
        <v>2094</v>
      </c>
      <c r="B187" t="s">
        <v>2094</v>
      </c>
      <c r="C187">
        <v>178</v>
      </c>
      <c r="D187" t="s">
        <v>2</v>
      </c>
      <c r="E187">
        <v>3</v>
      </c>
      <c r="F187">
        <v>39</v>
      </c>
      <c r="G187" t="s">
        <v>2</v>
      </c>
      <c r="H187">
        <v>3</v>
      </c>
      <c r="I187" t="str">
        <f>Table6[[#This Row],[Classification Sorties]]&amp;Table6[[#This Row],[Classification Retours]]</f>
        <v>AA</v>
      </c>
      <c r="J187">
        <f>Table6[[#This Row],[Facteurs Sorties]]*Table6[[#This Row],[Facteurs retours]]</f>
        <v>9</v>
      </c>
      <c r="K187">
        <f>Table6[[#This Row],[Sorties]]-Table6[[#This Row],[Retours]]</f>
        <v>139</v>
      </c>
    </row>
    <row r="188" spans="1:11" x14ac:dyDescent="0.2">
      <c r="A188" t="s">
        <v>5609</v>
      </c>
      <c r="B188" t="s">
        <v>5609</v>
      </c>
      <c r="C188">
        <v>72</v>
      </c>
      <c r="D188" t="s">
        <v>2</v>
      </c>
      <c r="E188">
        <v>3</v>
      </c>
      <c r="F188">
        <v>39</v>
      </c>
      <c r="G188" t="s">
        <v>2</v>
      </c>
      <c r="H188">
        <v>3</v>
      </c>
      <c r="I188" t="str">
        <f>Table6[[#This Row],[Classification Sorties]]&amp;Table6[[#This Row],[Classification Retours]]</f>
        <v>AA</v>
      </c>
      <c r="J188">
        <f>Table6[[#This Row],[Facteurs Sorties]]*Table6[[#This Row],[Facteurs retours]]</f>
        <v>9</v>
      </c>
      <c r="K188">
        <f>Table6[[#This Row],[Sorties]]-Table6[[#This Row],[Retours]]</f>
        <v>33</v>
      </c>
    </row>
    <row r="189" spans="1:11" x14ac:dyDescent="0.2">
      <c r="A189" t="s">
        <v>7716</v>
      </c>
      <c r="B189" t="s">
        <v>7716</v>
      </c>
      <c r="C189">
        <v>48</v>
      </c>
      <c r="D189" t="s">
        <v>3</v>
      </c>
      <c r="E189">
        <v>2</v>
      </c>
      <c r="F189">
        <v>39</v>
      </c>
      <c r="G189" t="s">
        <v>2</v>
      </c>
      <c r="H189">
        <v>3</v>
      </c>
      <c r="I189" t="str">
        <f>Table6[[#This Row],[Classification Sorties]]&amp;Table6[[#This Row],[Classification Retours]]</f>
        <v>BA</v>
      </c>
      <c r="J189">
        <f>Table6[[#This Row],[Facteurs Sorties]]*Table6[[#This Row],[Facteurs retours]]</f>
        <v>6</v>
      </c>
      <c r="K189">
        <f>Table6[[#This Row],[Sorties]]-Table6[[#This Row],[Retours]]</f>
        <v>9</v>
      </c>
    </row>
    <row r="190" spans="1:11" x14ac:dyDescent="0.2">
      <c r="A190" t="s">
        <v>114</v>
      </c>
      <c r="B190" t="s">
        <v>114</v>
      </c>
      <c r="C190">
        <v>1017</v>
      </c>
      <c r="D190" t="s">
        <v>2</v>
      </c>
      <c r="E190">
        <v>3</v>
      </c>
      <c r="F190">
        <v>38</v>
      </c>
      <c r="G190" t="s">
        <v>2</v>
      </c>
      <c r="H190">
        <v>3</v>
      </c>
      <c r="I190" t="str">
        <f>Table6[[#This Row],[Classification Sorties]]&amp;Table6[[#This Row],[Classification Retours]]</f>
        <v>AA</v>
      </c>
      <c r="J190">
        <f>Table6[[#This Row],[Facteurs Sorties]]*Table6[[#This Row],[Facteurs retours]]</f>
        <v>9</v>
      </c>
      <c r="K190">
        <f>Table6[[#This Row],[Sorties]]-Table6[[#This Row],[Retours]]</f>
        <v>979</v>
      </c>
    </row>
    <row r="191" spans="1:11" x14ac:dyDescent="0.2">
      <c r="A191" t="s">
        <v>3018</v>
      </c>
      <c r="B191" t="s">
        <v>3018</v>
      </c>
      <c r="C191">
        <v>129</v>
      </c>
      <c r="D191" t="s">
        <v>2</v>
      </c>
      <c r="E191">
        <v>3</v>
      </c>
      <c r="F191">
        <v>38</v>
      </c>
      <c r="G191" t="s">
        <v>2</v>
      </c>
      <c r="H191">
        <v>3</v>
      </c>
      <c r="I191" t="str">
        <f>Table6[[#This Row],[Classification Sorties]]&amp;Table6[[#This Row],[Classification Retours]]</f>
        <v>AA</v>
      </c>
      <c r="J191">
        <f>Table6[[#This Row],[Facteurs Sorties]]*Table6[[#This Row],[Facteurs retours]]</f>
        <v>9</v>
      </c>
      <c r="K191">
        <f>Table6[[#This Row],[Sorties]]-Table6[[#This Row],[Retours]]</f>
        <v>91</v>
      </c>
    </row>
    <row r="192" spans="1:11" x14ac:dyDescent="0.2">
      <c r="A192" t="s">
        <v>797</v>
      </c>
      <c r="B192" t="s">
        <v>797</v>
      </c>
      <c r="C192">
        <v>346</v>
      </c>
      <c r="D192" t="s">
        <v>2</v>
      </c>
      <c r="E192">
        <v>3</v>
      </c>
      <c r="F192">
        <v>38</v>
      </c>
      <c r="G192" t="s">
        <v>2</v>
      </c>
      <c r="H192">
        <v>3</v>
      </c>
      <c r="I192" t="str">
        <f>Table6[[#This Row],[Classification Sorties]]&amp;Table6[[#This Row],[Classification Retours]]</f>
        <v>AA</v>
      </c>
      <c r="J192">
        <f>Table6[[#This Row],[Facteurs Sorties]]*Table6[[#This Row],[Facteurs retours]]</f>
        <v>9</v>
      </c>
      <c r="K192">
        <f>Table6[[#This Row],[Sorties]]-Table6[[#This Row],[Retours]]</f>
        <v>308</v>
      </c>
    </row>
    <row r="193" spans="1:11" x14ac:dyDescent="0.2">
      <c r="A193" t="s">
        <v>199</v>
      </c>
      <c r="B193" t="s">
        <v>199</v>
      </c>
      <c r="C193">
        <v>762</v>
      </c>
      <c r="D193" t="s">
        <v>2</v>
      </c>
      <c r="E193">
        <v>3</v>
      </c>
      <c r="F193">
        <v>38</v>
      </c>
      <c r="G193" t="s">
        <v>2</v>
      </c>
      <c r="H193">
        <v>3</v>
      </c>
      <c r="I193" t="str">
        <f>Table6[[#This Row],[Classification Sorties]]&amp;Table6[[#This Row],[Classification Retours]]</f>
        <v>AA</v>
      </c>
      <c r="J193">
        <f>Table6[[#This Row],[Facteurs Sorties]]*Table6[[#This Row],[Facteurs retours]]</f>
        <v>9</v>
      </c>
      <c r="K193">
        <f>Table6[[#This Row],[Sorties]]-Table6[[#This Row],[Retours]]</f>
        <v>724</v>
      </c>
    </row>
    <row r="194" spans="1:11" x14ac:dyDescent="0.2">
      <c r="A194" t="s">
        <v>409</v>
      </c>
      <c r="B194" t="s">
        <v>409</v>
      </c>
      <c r="C194">
        <v>523</v>
      </c>
      <c r="D194" t="s">
        <v>2</v>
      </c>
      <c r="E194">
        <v>3</v>
      </c>
      <c r="F194">
        <v>38</v>
      </c>
      <c r="G194" t="s">
        <v>2</v>
      </c>
      <c r="H194">
        <v>3</v>
      </c>
      <c r="I194" t="str">
        <f>Table6[[#This Row],[Classification Sorties]]&amp;Table6[[#This Row],[Classification Retours]]</f>
        <v>AA</v>
      </c>
      <c r="J194">
        <f>Table6[[#This Row],[Facteurs Sorties]]*Table6[[#This Row],[Facteurs retours]]</f>
        <v>9</v>
      </c>
      <c r="K194">
        <f>Table6[[#This Row],[Sorties]]-Table6[[#This Row],[Retours]]</f>
        <v>485</v>
      </c>
    </row>
    <row r="195" spans="1:11" x14ac:dyDescent="0.2">
      <c r="A195" t="s">
        <v>15</v>
      </c>
      <c r="B195" t="s">
        <v>15</v>
      </c>
      <c r="C195">
        <v>3720</v>
      </c>
      <c r="D195" t="s">
        <v>2</v>
      </c>
      <c r="E195">
        <v>3</v>
      </c>
      <c r="F195">
        <v>38</v>
      </c>
      <c r="G195" t="s">
        <v>2</v>
      </c>
      <c r="H195">
        <v>3</v>
      </c>
      <c r="I195" t="str">
        <f>Table6[[#This Row],[Classification Sorties]]&amp;Table6[[#This Row],[Classification Retours]]</f>
        <v>AA</v>
      </c>
      <c r="J195">
        <f>Table6[[#This Row],[Facteurs Sorties]]*Table6[[#This Row],[Facteurs retours]]</f>
        <v>9</v>
      </c>
      <c r="K195">
        <f>Table6[[#This Row],[Sorties]]-Table6[[#This Row],[Retours]]</f>
        <v>3682</v>
      </c>
    </row>
    <row r="196" spans="1:11" x14ac:dyDescent="0.2">
      <c r="A196" t="s">
        <v>12</v>
      </c>
      <c r="B196" t="s">
        <v>12</v>
      </c>
      <c r="C196">
        <v>5311</v>
      </c>
      <c r="D196" t="s">
        <v>2</v>
      </c>
      <c r="E196">
        <v>3</v>
      </c>
      <c r="F196">
        <v>38</v>
      </c>
      <c r="G196" t="s">
        <v>2</v>
      </c>
      <c r="H196">
        <v>3</v>
      </c>
      <c r="I196" t="str">
        <f>Table6[[#This Row],[Classification Sorties]]&amp;Table6[[#This Row],[Classification Retours]]</f>
        <v>AA</v>
      </c>
      <c r="J196">
        <f>Table6[[#This Row],[Facteurs Sorties]]*Table6[[#This Row],[Facteurs retours]]</f>
        <v>9</v>
      </c>
      <c r="K196">
        <f>Table6[[#This Row],[Sorties]]-Table6[[#This Row],[Retours]]</f>
        <v>5273</v>
      </c>
    </row>
    <row r="197" spans="1:11" x14ac:dyDescent="0.2">
      <c r="A197" t="s">
        <v>3203</v>
      </c>
      <c r="B197" t="s">
        <v>3203</v>
      </c>
      <c r="C197">
        <v>123</v>
      </c>
      <c r="D197" t="s">
        <v>2</v>
      </c>
      <c r="E197">
        <v>3</v>
      </c>
      <c r="F197">
        <v>38</v>
      </c>
      <c r="G197" t="s">
        <v>2</v>
      </c>
      <c r="H197">
        <v>3</v>
      </c>
      <c r="I197" t="str">
        <f>Table6[[#This Row],[Classification Sorties]]&amp;Table6[[#This Row],[Classification Retours]]</f>
        <v>AA</v>
      </c>
      <c r="J197">
        <f>Table6[[#This Row],[Facteurs Sorties]]*Table6[[#This Row],[Facteurs retours]]</f>
        <v>9</v>
      </c>
      <c r="K197">
        <f>Table6[[#This Row],[Sorties]]-Table6[[#This Row],[Retours]]</f>
        <v>85</v>
      </c>
    </row>
    <row r="198" spans="1:11" x14ac:dyDescent="0.2">
      <c r="A198" t="s">
        <v>3573</v>
      </c>
      <c r="B198" t="s">
        <v>3573</v>
      </c>
      <c r="C198">
        <v>112</v>
      </c>
      <c r="D198" t="s">
        <v>2</v>
      </c>
      <c r="E198">
        <v>3</v>
      </c>
      <c r="F198">
        <v>38</v>
      </c>
      <c r="G198" t="s">
        <v>2</v>
      </c>
      <c r="H198">
        <v>3</v>
      </c>
      <c r="I198" t="str">
        <f>Table6[[#This Row],[Classification Sorties]]&amp;Table6[[#This Row],[Classification Retours]]</f>
        <v>AA</v>
      </c>
      <c r="J198">
        <f>Table6[[#This Row],[Facteurs Sorties]]*Table6[[#This Row],[Facteurs retours]]</f>
        <v>9</v>
      </c>
      <c r="K198">
        <f>Table6[[#This Row],[Sorties]]-Table6[[#This Row],[Retours]]</f>
        <v>74</v>
      </c>
    </row>
    <row r="199" spans="1:11" x14ac:dyDescent="0.2">
      <c r="A199" t="s">
        <v>5941</v>
      </c>
      <c r="B199" t="s">
        <v>5941</v>
      </c>
      <c r="C199">
        <v>67</v>
      </c>
      <c r="D199" t="s">
        <v>2</v>
      </c>
      <c r="E199">
        <v>3</v>
      </c>
      <c r="F199">
        <v>38</v>
      </c>
      <c r="G199" t="s">
        <v>2</v>
      </c>
      <c r="H199">
        <v>3</v>
      </c>
      <c r="I199" t="str">
        <f>Table6[[#This Row],[Classification Sorties]]&amp;Table6[[#This Row],[Classification Retours]]</f>
        <v>AA</v>
      </c>
      <c r="J199">
        <f>Table6[[#This Row],[Facteurs Sorties]]*Table6[[#This Row],[Facteurs retours]]</f>
        <v>9</v>
      </c>
      <c r="K199">
        <f>Table6[[#This Row],[Sorties]]-Table6[[#This Row],[Retours]]</f>
        <v>29</v>
      </c>
    </row>
    <row r="200" spans="1:11" x14ac:dyDescent="0.2">
      <c r="A200" t="s">
        <v>4516</v>
      </c>
      <c r="B200" t="s">
        <v>4516</v>
      </c>
      <c r="C200">
        <v>90</v>
      </c>
      <c r="D200" t="s">
        <v>2</v>
      </c>
      <c r="E200">
        <v>3</v>
      </c>
      <c r="F200">
        <v>38</v>
      </c>
      <c r="G200" t="s">
        <v>2</v>
      </c>
      <c r="H200">
        <v>3</v>
      </c>
      <c r="I200" t="str">
        <f>Table6[[#This Row],[Classification Sorties]]&amp;Table6[[#This Row],[Classification Retours]]</f>
        <v>AA</v>
      </c>
      <c r="J200">
        <f>Table6[[#This Row],[Facteurs Sorties]]*Table6[[#This Row],[Facteurs retours]]</f>
        <v>9</v>
      </c>
      <c r="K200">
        <f>Table6[[#This Row],[Sorties]]-Table6[[#This Row],[Retours]]</f>
        <v>52</v>
      </c>
    </row>
    <row r="201" spans="1:11" hidden="1" x14ac:dyDescent="0.2">
      <c r="A201" t="s">
        <v>9377</v>
      </c>
      <c r="B201" t="s">
        <v>9377</v>
      </c>
      <c r="C201">
        <v>36</v>
      </c>
      <c r="D201" t="s">
        <v>3</v>
      </c>
      <c r="E201">
        <v>2</v>
      </c>
      <c r="F201">
        <v>38</v>
      </c>
      <c r="G201" t="s">
        <v>2</v>
      </c>
      <c r="H201">
        <v>3</v>
      </c>
      <c r="I201" t="str">
        <f>Table6[[#This Row],[Classification Sorties]]&amp;Table6[[#This Row],[Classification Retours]]</f>
        <v>BA</v>
      </c>
      <c r="J201">
        <f>Table6[[#This Row],[Facteurs Sorties]]*Table6[[#This Row],[Facteurs retours]]</f>
        <v>6</v>
      </c>
      <c r="K201">
        <f>Table6[[#This Row],[Sorties]]-Table6[[#This Row],[Retours]]</f>
        <v>-2</v>
      </c>
    </row>
    <row r="202" spans="1:11" x14ac:dyDescent="0.2">
      <c r="A202" t="s">
        <v>280</v>
      </c>
      <c r="B202" t="s">
        <v>280</v>
      </c>
      <c r="C202">
        <v>637</v>
      </c>
      <c r="D202" t="s">
        <v>2</v>
      </c>
      <c r="E202">
        <v>3</v>
      </c>
      <c r="F202">
        <v>37</v>
      </c>
      <c r="G202" t="s">
        <v>2</v>
      </c>
      <c r="H202">
        <v>3</v>
      </c>
      <c r="I202" t="str">
        <f>Table6[[#This Row],[Classification Sorties]]&amp;Table6[[#This Row],[Classification Retours]]</f>
        <v>AA</v>
      </c>
      <c r="J202">
        <f>Table6[[#This Row],[Facteurs Sorties]]*Table6[[#This Row],[Facteurs retours]]</f>
        <v>9</v>
      </c>
      <c r="K202">
        <f>Table6[[#This Row],[Sorties]]-Table6[[#This Row],[Retours]]</f>
        <v>600</v>
      </c>
    </row>
    <row r="203" spans="1:11" x14ac:dyDescent="0.2">
      <c r="A203" t="s">
        <v>3295</v>
      </c>
      <c r="B203" t="s">
        <v>3295</v>
      </c>
      <c r="C203">
        <v>120</v>
      </c>
      <c r="D203" t="s">
        <v>2</v>
      </c>
      <c r="E203">
        <v>3</v>
      </c>
      <c r="F203">
        <v>37</v>
      </c>
      <c r="G203" t="s">
        <v>2</v>
      </c>
      <c r="H203">
        <v>3</v>
      </c>
      <c r="I203" t="str">
        <f>Table6[[#This Row],[Classification Sorties]]&amp;Table6[[#This Row],[Classification Retours]]</f>
        <v>AA</v>
      </c>
      <c r="J203">
        <f>Table6[[#This Row],[Facteurs Sorties]]*Table6[[#This Row],[Facteurs retours]]</f>
        <v>9</v>
      </c>
      <c r="K203">
        <f>Table6[[#This Row],[Sorties]]-Table6[[#This Row],[Retours]]</f>
        <v>83</v>
      </c>
    </row>
    <row r="204" spans="1:11" x14ac:dyDescent="0.2">
      <c r="A204" t="s">
        <v>569</v>
      </c>
      <c r="B204" t="s">
        <v>569</v>
      </c>
      <c r="C204">
        <v>426</v>
      </c>
      <c r="D204" t="s">
        <v>2</v>
      </c>
      <c r="E204">
        <v>3</v>
      </c>
      <c r="F204">
        <v>37</v>
      </c>
      <c r="G204" t="s">
        <v>2</v>
      </c>
      <c r="H204">
        <v>3</v>
      </c>
      <c r="I204" t="str">
        <f>Table6[[#This Row],[Classification Sorties]]&amp;Table6[[#This Row],[Classification Retours]]</f>
        <v>AA</v>
      </c>
      <c r="J204">
        <f>Table6[[#This Row],[Facteurs Sorties]]*Table6[[#This Row],[Facteurs retours]]</f>
        <v>9</v>
      </c>
      <c r="K204">
        <f>Table6[[#This Row],[Sorties]]-Table6[[#This Row],[Retours]]</f>
        <v>389</v>
      </c>
    </row>
    <row r="205" spans="1:11" x14ac:dyDescent="0.2">
      <c r="A205" t="s">
        <v>2091</v>
      </c>
      <c r="B205" t="s">
        <v>2091</v>
      </c>
      <c r="C205">
        <v>178</v>
      </c>
      <c r="D205" t="s">
        <v>2</v>
      </c>
      <c r="E205">
        <v>3</v>
      </c>
      <c r="F205">
        <v>37</v>
      </c>
      <c r="G205" t="s">
        <v>2</v>
      </c>
      <c r="H205">
        <v>3</v>
      </c>
      <c r="I205" t="str">
        <f>Table6[[#This Row],[Classification Sorties]]&amp;Table6[[#This Row],[Classification Retours]]</f>
        <v>AA</v>
      </c>
      <c r="J205">
        <f>Table6[[#This Row],[Facteurs Sorties]]*Table6[[#This Row],[Facteurs retours]]</f>
        <v>9</v>
      </c>
      <c r="K205">
        <f>Table6[[#This Row],[Sorties]]-Table6[[#This Row],[Retours]]</f>
        <v>141</v>
      </c>
    </row>
    <row r="206" spans="1:11" x14ac:dyDescent="0.2">
      <c r="A206" t="s">
        <v>2248</v>
      </c>
      <c r="B206" t="s">
        <v>2248</v>
      </c>
      <c r="C206">
        <v>168</v>
      </c>
      <c r="D206" t="s">
        <v>2</v>
      </c>
      <c r="E206">
        <v>3</v>
      </c>
      <c r="F206">
        <v>37</v>
      </c>
      <c r="G206" t="s">
        <v>2</v>
      </c>
      <c r="H206">
        <v>3</v>
      </c>
      <c r="I206" t="str">
        <f>Table6[[#This Row],[Classification Sorties]]&amp;Table6[[#This Row],[Classification Retours]]</f>
        <v>AA</v>
      </c>
      <c r="J206">
        <f>Table6[[#This Row],[Facteurs Sorties]]*Table6[[#This Row],[Facteurs retours]]</f>
        <v>9</v>
      </c>
      <c r="K206">
        <f>Table6[[#This Row],[Sorties]]-Table6[[#This Row],[Retours]]</f>
        <v>131</v>
      </c>
    </row>
    <row r="207" spans="1:11" x14ac:dyDescent="0.2">
      <c r="A207" t="s">
        <v>1002</v>
      </c>
      <c r="B207" t="s">
        <v>1002</v>
      </c>
      <c r="C207">
        <v>301</v>
      </c>
      <c r="D207" t="s">
        <v>2</v>
      </c>
      <c r="E207">
        <v>3</v>
      </c>
      <c r="F207">
        <v>37</v>
      </c>
      <c r="G207" t="s">
        <v>2</v>
      </c>
      <c r="H207">
        <v>3</v>
      </c>
      <c r="I207" t="str">
        <f>Table6[[#This Row],[Classification Sorties]]&amp;Table6[[#This Row],[Classification Retours]]</f>
        <v>AA</v>
      </c>
      <c r="J207">
        <f>Table6[[#This Row],[Facteurs Sorties]]*Table6[[#This Row],[Facteurs retours]]</f>
        <v>9</v>
      </c>
      <c r="K207">
        <f>Table6[[#This Row],[Sorties]]-Table6[[#This Row],[Retours]]</f>
        <v>264</v>
      </c>
    </row>
    <row r="208" spans="1:11" x14ac:dyDescent="0.2">
      <c r="A208" t="s">
        <v>1065</v>
      </c>
      <c r="B208" t="s">
        <v>1065</v>
      </c>
      <c r="C208">
        <v>289</v>
      </c>
      <c r="D208" t="s">
        <v>2</v>
      </c>
      <c r="E208">
        <v>3</v>
      </c>
      <c r="F208">
        <v>37</v>
      </c>
      <c r="G208" t="s">
        <v>2</v>
      </c>
      <c r="H208">
        <v>3</v>
      </c>
      <c r="I208" t="str">
        <f>Table6[[#This Row],[Classification Sorties]]&amp;Table6[[#This Row],[Classification Retours]]</f>
        <v>AA</v>
      </c>
      <c r="J208">
        <f>Table6[[#This Row],[Facteurs Sorties]]*Table6[[#This Row],[Facteurs retours]]</f>
        <v>9</v>
      </c>
      <c r="K208">
        <f>Table6[[#This Row],[Sorties]]-Table6[[#This Row],[Retours]]</f>
        <v>252</v>
      </c>
    </row>
    <row r="209" spans="1:11" x14ac:dyDescent="0.2">
      <c r="A209" t="s">
        <v>276</v>
      </c>
      <c r="B209" t="s">
        <v>276</v>
      </c>
      <c r="C209">
        <v>638</v>
      </c>
      <c r="D209" t="s">
        <v>2</v>
      </c>
      <c r="E209">
        <v>3</v>
      </c>
      <c r="F209">
        <v>37</v>
      </c>
      <c r="G209" t="s">
        <v>2</v>
      </c>
      <c r="H209">
        <v>3</v>
      </c>
      <c r="I209" t="str">
        <f>Table6[[#This Row],[Classification Sorties]]&amp;Table6[[#This Row],[Classification Retours]]</f>
        <v>AA</v>
      </c>
      <c r="J209">
        <f>Table6[[#This Row],[Facteurs Sorties]]*Table6[[#This Row],[Facteurs retours]]</f>
        <v>9</v>
      </c>
      <c r="K209">
        <f>Table6[[#This Row],[Sorties]]-Table6[[#This Row],[Retours]]</f>
        <v>601</v>
      </c>
    </row>
    <row r="210" spans="1:11" x14ac:dyDescent="0.2">
      <c r="A210" t="s">
        <v>3302</v>
      </c>
      <c r="B210" t="s">
        <v>3302</v>
      </c>
      <c r="C210">
        <v>120</v>
      </c>
      <c r="D210" t="s">
        <v>2</v>
      </c>
      <c r="E210">
        <v>3</v>
      </c>
      <c r="F210">
        <v>37</v>
      </c>
      <c r="G210" t="s">
        <v>2</v>
      </c>
      <c r="H210">
        <v>3</v>
      </c>
      <c r="I210" t="str">
        <f>Table6[[#This Row],[Classification Sorties]]&amp;Table6[[#This Row],[Classification Retours]]</f>
        <v>AA</v>
      </c>
      <c r="J210">
        <f>Table6[[#This Row],[Facteurs Sorties]]*Table6[[#This Row],[Facteurs retours]]</f>
        <v>9</v>
      </c>
      <c r="K210">
        <f>Table6[[#This Row],[Sorties]]-Table6[[#This Row],[Retours]]</f>
        <v>83</v>
      </c>
    </row>
    <row r="211" spans="1:11" x14ac:dyDescent="0.2">
      <c r="A211" t="s">
        <v>8434</v>
      </c>
      <c r="B211" t="s">
        <v>8434</v>
      </c>
      <c r="C211">
        <v>43</v>
      </c>
      <c r="D211" t="s">
        <v>3</v>
      </c>
      <c r="E211">
        <v>2</v>
      </c>
      <c r="F211">
        <v>37</v>
      </c>
      <c r="G211" t="s">
        <v>2</v>
      </c>
      <c r="H211">
        <v>3</v>
      </c>
      <c r="I211" t="str">
        <f>Table6[[#This Row],[Classification Sorties]]&amp;Table6[[#This Row],[Classification Retours]]</f>
        <v>BA</v>
      </c>
      <c r="J211">
        <f>Table6[[#This Row],[Facteurs Sorties]]*Table6[[#This Row],[Facteurs retours]]</f>
        <v>6</v>
      </c>
      <c r="K211">
        <f>Table6[[#This Row],[Sorties]]-Table6[[#This Row],[Retours]]</f>
        <v>6</v>
      </c>
    </row>
    <row r="212" spans="1:11" x14ac:dyDescent="0.2">
      <c r="A212" t="s">
        <v>2063</v>
      </c>
      <c r="B212" t="s">
        <v>2063</v>
      </c>
      <c r="C212">
        <v>181</v>
      </c>
      <c r="D212" t="s">
        <v>2</v>
      </c>
      <c r="E212">
        <v>3</v>
      </c>
      <c r="F212">
        <v>36</v>
      </c>
      <c r="G212" t="s">
        <v>2</v>
      </c>
      <c r="H212">
        <v>3</v>
      </c>
      <c r="I212" t="str">
        <f>Table6[[#This Row],[Classification Sorties]]&amp;Table6[[#This Row],[Classification Retours]]</f>
        <v>AA</v>
      </c>
      <c r="J212">
        <f>Table6[[#This Row],[Facteurs Sorties]]*Table6[[#This Row],[Facteurs retours]]</f>
        <v>9</v>
      </c>
      <c r="K212">
        <f>Table6[[#This Row],[Sorties]]-Table6[[#This Row],[Retours]]</f>
        <v>145</v>
      </c>
    </row>
    <row r="213" spans="1:11" x14ac:dyDescent="0.2">
      <c r="A213" t="s">
        <v>341</v>
      </c>
      <c r="B213" t="s">
        <v>341</v>
      </c>
      <c r="C213">
        <v>568</v>
      </c>
      <c r="D213" t="s">
        <v>2</v>
      </c>
      <c r="E213">
        <v>3</v>
      </c>
      <c r="F213">
        <v>36</v>
      </c>
      <c r="G213" t="s">
        <v>2</v>
      </c>
      <c r="H213">
        <v>3</v>
      </c>
      <c r="I213" t="str">
        <f>Table6[[#This Row],[Classification Sorties]]&amp;Table6[[#This Row],[Classification Retours]]</f>
        <v>AA</v>
      </c>
      <c r="J213">
        <f>Table6[[#This Row],[Facteurs Sorties]]*Table6[[#This Row],[Facteurs retours]]</f>
        <v>9</v>
      </c>
      <c r="K213">
        <f>Table6[[#This Row],[Sorties]]-Table6[[#This Row],[Retours]]</f>
        <v>532</v>
      </c>
    </row>
    <row r="214" spans="1:11" x14ac:dyDescent="0.2">
      <c r="A214" t="s">
        <v>1289</v>
      </c>
      <c r="B214" t="s">
        <v>1289</v>
      </c>
      <c r="C214">
        <v>257</v>
      </c>
      <c r="D214" t="s">
        <v>2</v>
      </c>
      <c r="E214">
        <v>3</v>
      </c>
      <c r="F214">
        <v>36</v>
      </c>
      <c r="G214" t="s">
        <v>2</v>
      </c>
      <c r="H214">
        <v>3</v>
      </c>
      <c r="I214" t="str">
        <f>Table6[[#This Row],[Classification Sorties]]&amp;Table6[[#This Row],[Classification Retours]]</f>
        <v>AA</v>
      </c>
      <c r="J214">
        <f>Table6[[#This Row],[Facteurs Sorties]]*Table6[[#This Row],[Facteurs retours]]</f>
        <v>9</v>
      </c>
      <c r="K214">
        <f>Table6[[#This Row],[Sorties]]-Table6[[#This Row],[Retours]]</f>
        <v>221</v>
      </c>
    </row>
    <row r="215" spans="1:11" x14ac:dyDescent="0.2">
      <c r="A215" t="s">
        <v>1300</v>
      </c>
      <c r="B215" t="s">
        <v>1300</v>
      </c>
      <c r="C215">
        <v>255</v>
      </c>
      <c r="D215" t="s">
        <v>2</v>
      </c>
      <c r="E215">
        <v>3</v>
      </c>
      <c r="F215">
        <v>36</v>
      </c>
      <c r="G215" t="s">
        <v>2</v>
      </c>
      <c r="H215">
        <v>3</v>
      </c>
      <c r="I215" t="str">
        <f>Table6[[#This Row],[Classification Sorties]]&amp;Table6[[#This Row],[Classification Retours]]</f>
        <v>AA</v>
      </c>
      <c r="J215">
        <f>Table6[[#This Row],[Facteurs Sorties]]*Table6[[#This Row],[Facteurs retours]]</f>
        <v>9</v>
      </c>
      <c r="K215">
        <f>Table6[[#This Row],[Sorties]]-Table6[[#This Row],[Retours]]</f>
        <v>219</v>
      </c>
    </row>
    <row r="216" spans="1:11" x14ac:dyDescent="0.2">
      <c r="A216" t="s">
        <v>3289</v>
      </c>
      <c r="B216" t="s">
        <v>3289</v>
      </c>
      <c r="C216">
        <v>120</v>
      </c>
      <c r="D216" t="s">
        <v>2</v>
      </c>
      <c r="E216">
        <v>3</v>
      </c>
      <c r="F216">
        <v>36</v>
      </c>
      <c r="G216" t="s">
        <v>2</v>
      </c>
      <c r="H216">
        <v>3</v>
      </c>
      <c r="I216" t="str">
        <f>Table6[[#This Row],[Classification Sorties]]&amp;Table6[[#This Row],[Classification Retours]]</f>
        <v>AA</v>
      </c>
      <c r="J216">
        <f>Table6[[#This Row],[Facteurs Sorties]]*Table6[[#This Row],[Facteurs retours]]</f>
        <v>9</v>
      </c>
      <c r="K216">
        <f>Table6[[#This Row],[Sorties]]-Table6[[#This Row],[Retours]]</f>
        <v>84</v>
      </c>
    </row>
    <row r="217" spans="1:11" x14ac:dyDescent="0.2">
      <c r="A217" t="s">
        <v>1026</v>
      </c>
      <c r="B217" t="s">
        <v>1026</v>
      </c>
      <c r="C217">
        <v>297</v>
      </c>
      <c r="D217" t="s">
        <v>2</v>
      </c>
      <c r="E217">
        <v>3</v>
      </c>
      <c r="F217">
        <v>36</v>
      </c>
      <c r="G217" t="s">
        <v>2</v>
      </c>
      <c r="H217">
        <v>3</v>
      </c>
      <c r="I217" t="str">
        <f>Table6[[#This Row],[Classification Sorties]]&amp;Table6[[#This Row],[Classification Retours]]</f>
        <v>AA</v>
      </c>
      <c r="J217">
        <f>Table6[[#This Row],[Facteurs Sorties]]*Table6[[#This Row],[Facteurs retours]]</f>
        <v>9</v>
      </c>
      <c r="K217">
        <f>Table6[[#This Row],[Sorties]]-Table6[[#This Row],[Retours]]</f>
        <v>261</v>
      </c>
    </row>
    <row r="218" spans="1:11" x14ac:dyDescent="0.2">
      <c r="A218" t="s">
        <v>320</v>
      </c>
      <c r="B218" t="s">
        <v>320</v>
      </c>
      <c r="C218">
        <v>588</v>
      </c>
      <c r="D218" t="s">
        <v>2</v>
      </c>
      <c r="E218">
        <v>3</v>
      </c>
      <c r="F218">
        <v>36</v>
      </c>
      <c r="G218" t="s">
        <v>2</v>
      </c>
      <c r="H218">
        <v>3</v>
      </c>
      <c r="I218" t="str">
        <f>Table6[[#This Row],[Classification Sorties]]&amp;Table6[[#This Row],[Classification Retours]]</f>
        <v>AA</v>
      </c>
      <c r="J218">
        <f>Table6[[#This Row],[Facteurs Sorties]]*Table6[[#This Row],[Facteurs retours]]</f>
        <v>9</v>
      </c>
      <c r="K218">
        <f>Table6[[#This Row],[Sorties]]-Table6[[#This Row],[Retours]]</f>
        <v>552</v>
      </c>
    </row>
    <row r="219" spans="1:11" hidden="1" x14ac:dyDescent="0.2">
      <c r="A219" t="s">
        <v>11330</v>
      </c>
      <c r="B219" t="s">
        <v>11330</v>
      </c>
      <c r="C219">
        <v>26</v>
      </c>
      <c r="D219" t="s">
        <v>3</v>
      </c>
      <c r="E219">
        <v>2</v>
      </c>
      <c r="F219">
        <v>36</v>
      </c>
      <c r="G219" t="s">
        <v>2</v>
      </c>
      <c r="H219">
        <v>3</v>
      </c>
      <c r="I219" t="str">
        <f>Table6[[#This Row],[Classification Sorties]]&amp;Table6[[#This Row],[Classification Retours]]</f>
        <v>BA</v>
      </c>
      <c r="J219">
        <f>Table6[[#This Row],[Facteurs Sorties]]*Table6[[#This Row],[Facteurs retours]]</f>
        <v>6</v>
      </c>
      <c r="K219">
        <f>Table6[[#This Row],[Sorties]]-Table6[[#This Row],[Retours]]</f>
        <v>-10</v>
      </c>
    </row>
    <row r="220" spans="1:11" x14ac:dyDescent="0.2">
      <c r="A220" t="s">
        <v>521</v>
      </c>
      <c r="B220" t="s">
        <v>521</v>
      </c>
      <c r="C220">
        <v>450</v>
      </c>
      <c r="D220" t="s">
        <v>2</v>
      </c>
      <c r="E220">
        <v>3</v>
      </c>
      <c r="F220">
        <v>35</v>
      </c>
      <c r="G220" t="s">
        <v>2</v>
      </c>
      <c r="H220">
        <v>3</v>
      </c>
      <c r="I220" t="str">
        <f>Table6[[#This Row],[Classification Sorties]]&amp;Table6[[#This Row],[Classification Retours]]</f>
        <v>AA</v>
      </c>
      <c r="J220">
        <f>Table6[[#This Row],[Facteurs Sorties]]*Table6[[#This Row],[Facteurs retours]]</f>
        <v>9</v>
      </c>
      <c r="K220">
        <f>Table6[[#This Row],[Sorties]]-Table6[[#This Row],[Retours]]</f>
        <v>415</v>
      </c>
    </row>
    <row r="221" spans="1:11" x14ac:dyDescent="0.2">
      <c r="A221" t="s">
        <v>4591</v>
      </c>
      <c r="B221" t="s">
        <v>4591</v>
      </c>
      <c r="C221">
        <v>88</v>
      </c>
      <c r="D221" t="s">
        <v>2</v>
      </c>
      <c r="E221">
        <v>3</v>
      </c>
      <c r="F221">
        <v>35</v>
      </c>
      <c r="G221" t="s">
        <v>2</v>
      </c>
      <c r="H221">
        <v>3</v>
      </c>
      <c r="I221" t="str">
        <f>Table6[[#This Row],[Classification Sorties]]&amp;Table6[[#This Row],[Classification Retours]]</f>
        <v>AA</v>
      </c>
      <c r="J221">
        <f>Table6[[#This Row],[Facteurs Sorties]]*Table6[[#This Row],[Facteurs retours]]</f>
        <v>9</v>
      </c>
      <c r="K221">
        <f>Table6[[#This Row],[Sorties]]-Table6[[#This Row],[Retours]]</f>
        <v>53</v>
      </c>
    </row>
    <row r="222" spans="1:11" x14ac:dyDescent="0.2">
      <c r="A222" t="s">
        <v>170</v>
      </c>
      <c r="B222" t="s">
        <v>170</v>
      </c>
      <c r="C222">
        <v>826</v>
      </c>
      <c r="D222" t="s">
        <v>2</v>
      </c>
      <c r="E222">
        <v>3</v>
      </c>
      <c r="F222">
        <v>35</v>
      </c>
      <c r="G222" t="s">
        <v>2</v>
      </c>
      <c r="H222">
        <v>3</v>
      </c>
      <c r="I222" t="str">
        <f>Table6[[#This Row],[Classification Sorties]]&amp;Table6[[#This Row],[Classification Retours]]</f>
        <v>AA</v>
      </c>
      <c r="J222">
        <f>Table6[[#This Row],[Facteurs Sorties]]*Table6[[#This Row],[Facteurs retours]]</f>
        <v>9</v>
      </c>
      <c r="K222">
        <f>Table6[[#This Row],[Sorties]]-Table6[[#This Row],[Retours]]</f>
        <v>791</v>
      </c>
    </row>
    <row r="223" spans="1:11" x14ac:dyDescent="0.2">
      <c r="A223" t="s">
        <v>3800</v>
      </c>
      <c r="B223" t="s">
        <v>3800</v>
      </c>
      <c r="C223">
        <v>106</v>
      </c>
      <c r="D223" t="s">
        <v>2</v>
      </c>
      <c r="E223">
        <v>3</v>
      </c>
      <c r="F223">
        <v>35</v>
      </c>
      <c r="G223" t="s">
        <v>2</v>
      </c>
      <c r="H223">
        <v>3</v>
      </c>
      <c r="I223" t="str">
        <f>Table6[[#This Row],[Classification Sorties]]&amp;Table6[[#This Row],[Classification Retours]]</f>
        <v>AA</v>
      </c>
      <c r="J223">
        <f>Table6[[#This Row],[Facteurs Sorties]]*Table6[[#This Row],[Facteurs retours]]</f>
        <v>9</v>
      </c>
      <c r="K223">
        <f>Table6[[#This Row],[Sorties]]-Table6[[#This Row],[Retours]]</f>
        <v>71</v>
      </c>
    </row>
    <row r="224" spans="1:11" x14ac:dyDescent="0.2">
      <c r="A224" t="s">
        <v>257</v>
      </c>
      <c r="B224" t="s">
        <v>257</v>
      </c>
      <c r="C224">
        <v>668</v>
      </c>
      <c r="D224" t="s">
        <v>2</v>
      </c>
      <c r="E224">
        <v>3</v>
      </c>
      <c r="F224">
        <v>35</v>
      </c>
      <c r="G224" t="s">
        <v>2</v>
      </c>
      <c r="H224">
        <v>3</v>
      </c>
      <c r="I224" t="str">
        <f>Table6[[#This Row],[Classification Sorties]]&amp;Table6[[#This Row],[Classification Retours]]</f>
        <v>AA</v>
      </c>
      <c r="J224">
        <f>Table6[[#This Row],[Facteurs Sorties]]*Table6[[#This Row],[Facteurs retours]]</f>
        <v>9</v>
      </c>
      <c r="K224">
        <f>Table6[[#This Row],[Sorties]]-Table6[[#This Row],[Retours]]</f>
        <v>633</v>
      </c>
    </row>
    <row r="225" spans="1:11" x14ac:dyDescent="0.2">
      <c r="A225" t="s">
        <v>5470</v>
      </c>
      <c r="B225" t="s">
        <v>5470</v>
      </c>
      <c r="C225">
        <v>73</v>
      </c>
      <c r="D225" t="s">
        <v>2</v>
      </c>
      <c r="E225">
        <v>3</v>
      </c>
      <c r="F225">
        <v>35</v>
      </c>
      <c r="G225" t="s">
        <v>2</v>
      </c>
      <c r="H225">
        <v>3</v>
      </c>
      <c r="I225" t="str">
        <f>Table6[[#This Row],[Classification Sorties]]&amp;Table6[[#This Row],[Classification Retours]]</f>
        <v>AA</v>
      </c>
      <c r="J225">
        <f>Table6[[#This Row],[Facteurs Sorties]]*Table6[[#This Row],[Facteurs retours]]</f>
        <v>9</v>
      </c>
      <c r="K225">
        <f>Table6[[#This Row],[Sorties]]-Table6[[#This Row],[Retours]]</f>
        <v>38</v>
      </c>
    </row>
    <row r="226" spans="1:11" x14ac:dyDescent="0.2">
      <c r="A226" t="s">
        <v>1041</v>
      </c>
      <c r="B226" t="s">
        <v>1041</v>
      </c>
      <c r="C226">
        <v>294</v>
      </c>
      <c r="D226" t="s">
        <v>2</v>
      </c>
      <c r="E226">
        <v>3</v>
      </c>
      <c r="F226">
        <v>35</v>
      </c>
      <c r="G226" t="s">
        <v>2</v>
      </c>
      <c r="H226">
        <v>3</v>
      </c>
      <c r="I226" t="str">
        <f>Table6[[#This Row],[Classification Sorties]]&amp;Table6[[#This Row],[Classification Retours]]</f>
        <v>AA</v>
      </c>
      <c r="J226">
        <f>Table6[[#This Row],[Facteurs Sorties]]*Table6[[#This Row],[Facteurs retours]]</f>
        <v>9</v>
      </c>
      <c r="K226">
        <f>Table6[[#This Row],[Sorties]]-Table6[[#This Row],[Retours]]</f>
        <v>259</v>
      </c>
    </row>
    <row r="227" spans="1:11" x14ac:dyDescent="0.2">
      <c r="A227" t="s">
        <v>919</v>
      </c>
      <c r="B227" t="s">
        <v>919</v>
      </c>
      <c r="C227">
        <v>319</v>
      </c>
      <c r="D227" t="s">
        <v>2</v>
      </c>
      <c r="E227">
        <v>3</v>
      </c>
      <c r="F227">
        <v>35</v>
      </c>
      <c r="G227" t="s">
        <v>2</v>
      </c>
      <c r="H227">
        <v>3</v>
      </c>
      <c r="I227" t="str">
        <f>Table6[[#This Row],[Classification Sorties]]&amp;Table6[[#This Row],[Classification Retours]]</f>
        <v>AA</v>
      </c>
      <c r="J227">
        <f>Table6[[#This Row],[Facteurs Sorties]]*Table6[[#This Row],[Facteurs retours]]</f>
        <v>9</v>
      </c>
      <c r="K227">
        <f>Table6[[#This Row],[Sorties]]-Table6[[#This Row],[Retours]]</f>
        <v>284</v>
      </c>
    </row>
    <row r="228" spans="1:11" x14ac:dyDescent="0.2">
      <c r="A228" t="s">
        <v>2466</v>
      </c>
      <c r="B228" t="s">
        <v>2466</v>
      </c>
      <c r="C228">
        <v>154</v>
      </c>
      <c r="D228" t="s">
        <v>2</v>
      </c>
      <c r="E228">
        <v>3</v>
      </c>
      <c r="F228">
        <v>35</v>
      </c>
      <c r="G228" t="s">
        <v>2</v>
      </c>
      <c r="H228">
        <v>3</v>
      </c>
      <c r="I228" t="str">
        <f>Table6[[#This Row],[Classification Sorties]]&amp;Table6[[#This Row],[Classification Retours]]</f>
        <v>AA</v>
      </c>
      <c r="J228">
        <f>Table6[[#This Row],[Facteurs Sorties]]*Table6[[#This Row],[Facteurs retours]]</f>
        <v>9</v>
      </c>
      <c r="K228">
        <f>Table6[[#This Row],[Sorties]]-Table6[[#This Row],[Retours]]</f>
        <v>119</v>
      </c>
    </row>
    <row r="229" spans="1:11" x14ac:dyDescent="0.2">
      <c r="A229" t="s">
        <v>8349</v>
      </c>
      <c r="B229" t="s">
        <v>8349</v>
      </c>
      <c r="C229">
        <v>43</v>
      </c>
      <c r="D229" t="s">
        <v>3</v>
      </c>
      <c r="E229">
        <v>2</v>
      </c>
      <c r="F229">
        <v>35</v>
      </c>
      <c r="G229" t="s">
        <v>2</v>
      </c>
      <c r="H229">
        <v>3</v>
      </c>
      <c r="I229" t="str">
        <f>Table6[[#This Row],[Classification Sorties]]&amp;Table6[[#This Row],[Classification Retours]]</f>
        <v>BA</v>
      </c>
      <c r="J229">
        <f>Table6[[#This Row],[Facteurs Sorties]]*Table6[[#This Row],[Facteurs retours]]</f>
        <v>6</v>
      </c>
      <c r="K229">
        <f>Table6[[#This Row],[Sorties]]-Table6[[#This Row],[Retours]]</f>
        <v>8</v>
      </c>
    </row>
    <row r="230" spans="1:11" x14ac:dyDescent="0.2">
      <c r="A230" t="s">
        <v>6178</v>
      </c>
      <c r="B230" t="s">
        <v>6178</v>
      </c>
      <c r="C230">
        <v>64</v>
      </c>
      <c r="D230" t="s">
        <v>3</v>
      </c>
      <c r="E230">
        <v>2</v>
      </c>
      <c r="F230">
        <v>35</v>
      </c>
      <c r="G230" t="s">
        <v>2</v>
      </c>
      <c r="H230">
        <v>3</v>
      </c>
      <c r="I230" t="str">
        <f>Table6[[#This Row],[Classification Sorties]]&amp;Table6[[#This Row],[Classification Retours]]</f>
        <v>BA</v>
      </c>
      <c r="J230">
        <f>Table6[[#This Row],[Facteurs Sorties]]*Table6[[#This Row],[Facteurs retours]]</f>
        <v>6</v>
      </c>
      <c r="K230">
        <f>Table6[[#This Row],[Sorties]]-Table6[[#This Row],[Retours]]</f>
        <v>29</v>
      </c>
    </row>
    <row r="231" spans="1:11" x14ac:dyDescent="0.2">
      <c r="A231" t="s">
        <v>7092</v>
      </c>
      <c r="B231" t="s">
        <v>7092</v>
      </c>
      <c r="C231">
        <v>54</v>
      </c>
      <c r="D231" t="s">
        <v>3</v>
      </c>
      <c r="E231">
        <v>2</v>
      </c>
      <c r="F231">
        <v>35</v>
      </c>
      <c r="G231" t="s">
        <v>2</v>
      </c>
      <c r="H231">
        <v>3</v>
      </c>
      <c r="I231" t="str">
        <f>Table6[[#This Row],[Classification Sorties]]&amp;Table6[[#This Row],[Classification Retours]]</f>
        <v>BA</v>
      </c>
      <c r="J231">
        <f>Table6[[#This Row],[Facteurs Sorties]]*Table6[[#This Row],[Facteurs retours]]</f>
        <v>6</v>
      </c>
      <c r="K231">
        <f>Table6[[#This Row],[Sorties]]-Table6[[#This Row],[Retours]]</f>
        <v>19</v>
      </c>
    </row>
    <row r="232" spans="1:11" x14ac:dyDescent="0.2">
      <c r="A232" t="s">
        <v>216</v>
      </c>
      <c r="B232" t="s">
        <v>216</v>
      </c>
      <c r="C232">
        <v>737</v>
      </c>
      <c r="D232" t="s">
        <v>2</v>
      </c>
      <c r="E232">
        <v>3</v>
      </c>
      <c r="F232">
        <v>34</v>
      </c>
      <c r="G232" t="s">
        <v>2</v>
      </c>
      <c r="H232">
        <v>3</v>
      </c>
      <c r="I232" t="str">
        <f>Table6[[#This Row],[Classification Sorties]]&amp;Table6[[#This Row],[Classification Retours]]</f>
        <v>AA</v>
      </c>
      <c r="J232">
        <f>Table6[[#This Row],[Facteurs Sorties]]*Table6[[#This Row],[Facteurs retours]]</f>
        <v>9</v>
      </c>
      <c r="K232">
        <f>Table6[[#This Row],[Sorties]]-Table6[[#This Row],[Retours]]</f>
        <v>703</v>
      </c>
    </row>
    <row r="233" spans="1:11" x14ac:dyDescent="0.2">
      <c r="A233" t="s">
        <v>385</v>
      </c>
      <c r="B233" t="s">
        <v>385</v>
      </c>
      <c r="C233">
        <v>535</v>
      </c>
      <c r="D233" t="s">
        <v>2</v>
      </c>
      <c r="E233">
        <v>3</v>
      </c>
      <c r="F233">
        <v>34</v>
      </c>
      <c r="G233" t="s">
        <v>2</v>
      </c>
      <c r="H233">
        <v>3</v>
      </c>
      <c r="I233" t="str">
        <f>Table6[[#This Row],[Classification Sorties]]&amp;Table6[[#This Row],[Classification Retours]]</f>
        <v>AA</v>
      </c>
      <c r="J233">
        <f>Table6[[#This Row],[Facteurs Sorties]]*Table6[[#This Row],[Facteurs retours]]</f>
        <v>9</v>
      </c>
      <c r="K233">
        <f>Table6[[#This Row],[Sorties]]-Table6[[#This Row],[Retours]]</f>
        <v>501</v>
      </c>
    </row>
    <row r="234" spans="1:11" x14ac:dyDescent="0.2">
      <c r="A234" t="s">
        <v>3821</v>
      </c>
      <c r="B234" t="s">
        <v>3821</v>
      </c>
      <c r="C234">
        <v>105</v>
      </c>
      <c r="D234" t="s">
        <v>2</v>
      </c>
      <c r="E234">
        <v>3</v>
      </c>
      <c r="F234">
        <v>34</v>
      </c>
      <c r="G234" t="s">
        <v>2</v>
      </c>
      <c r="H234">
        <v>3</v>
      </c>
      <c r="I234" t="str">
        <f>Table6[[#This Row],[Classification Sorties]]&amp;Table6[[#This Row],[Classification Retours]]</f>
        <v>AA</v>
      </c>
      <c r="J234">
        <f>Table6[[#This Row],[Facteurs Sorties]]*Table6[[#This Row],[Facteurs retours]]</f>
        <v>9</v>
      </c>
      <c r="K234">
        <f>Table6[[#This Row],[Sorties]]-Table6[[#This Row],[Retours]]</f>
        <v>71</v>
      </c>
    </row>
    <row r="235" spans="1:11" x14ac:dyDescent="0.2">
      <c r="A235" t="s">
        <v>1746</v>
      </c>
      <c r="B235" t="s">
        <v>1746</v>
      </c>
      <c r="C235">
        <v>207</v>
      </c>
      <c r="D235" t="s">
        <v>2</v>
      </c>
      <c r="E235">
        <v>3</v>
      </c>
      <c r="F235">
        <v>34</v>
      </c>
      <c r="G235" t="s">
        <v>2</v>
      </c>
      <c r="H235">
        <v>3</v>
      </c>
      <c r="I235" t="str">
        <f>Table6[[#This Row],[Classification Sorties]]&amp;Table6[[#This Row],[Classification Retours]]</f>
        <v>AA</v>
      </c>
      <c r="J235">
        <f>Table6[[#This Row],[Facteurs Sorties]]*Table6[[#This Row],[Facteurs retours]]</f>
        <v>9</v>
      </c>
      <c r="K235">
        <f>Table6[[#This Row],[Sorties]]-Table6[[#This Row],[Retours]]</f>
        <v>173</v>
      </c>
    </row>
    <row r="236" spans="1:11" x14ac:dyDescent="0.2">
      <c r="A236" t="s">
        <v>4546</v>
      </c>
      <c r="B236" t="s">
        <v>4546</v>
      </c>
      <c r="C236">
        <v>89</v>
      </c>
      <c r="D236" t="s">
        <v>2</v>
      </c>
      <c r="E236">
        <v>3</v>
      </c>
      <c r="F236">
        <v>34</v>
      </c>
      <c r="G236" t="s">
        <v>2</v>
      </c>
      <c r="H236">
        <v>3</v>
      </c>
      <c r="I236" t="str">
        <f>Table6[[#This Row],[Classification Sorties]]&amp;Table6[[#This Row],[Classification Retours]]</f>
        <v>AA</v>
      </c>
      <c r="J236">
        <f>Table6[[#This Row],[Facteurs Sorties]]*Table6[[#This Row],[Facteurs retours]]</f>
        <v>9</v>
      </c>
      <c r="K236">
        <f>Table6[[#This Row],[Sorties]]-Table6[[#This Row],[Retours]]</f>
        <v>55</v>
      </c>
    </row>
    <row r="237" spans="1:11" x14ac:dyDescent="0.2">
      <c r="A237" t="s">
        <v>549</v>
      </c>
      <c r="B237" t="s">
        <v>549</v>
      </c>
      <c r="C237">
        <v>434</v>
      </c>
      <c r="D237" t="s">
        <v>2</v>
      </c>
      <c r="E237">
        <v>3</v>
      </c>
      <c r="F237">
        <v>34</v>
      </c>
      <c r="G237" t="s">
        <v>2</v>
      </c>
      <c r="H237">
        <v>3</v>
      </c>
      <c r="I237" t="str">
        <f>Table6[[#This Row],[Classification Sorties]]&amp;Table6[[#This Row],[Classification Retours]]</f>
        <v>AA</v>
      </c>
      <c r="J237">
        <f>Table6[[#This Row],[Facteurs Sorties]]*Table6[[#This Row],[Facteurs retours]]</f>
        <v>9</v>
      </c>
      <c r="K237">
        <f>Table6[[#This Row],[Sorties]]-Table6[[#This Row],[Retours]]</f>
        <v>400</v>
      </c>
    </row>
    <row r="238" spans="1:11" x14ac:dyDescent="0.2">
      <c r="A238" t="s">
        <v>3676</v>
      </c>
      <c r="B238" t="s">
        <v>3676</v>
      </c>
      <c r="C238">
        <v>109</v>
      </c>
      <c r="D238" t="s">
        <v>2</v>
      </c>
      <c r="E238">
        <v>3</v>
      </c>
      <c r="F238">
        <v>34</v>
      </c>
      <c r="G238" t="s">
        <v>2</v>
      </c>
      <c r="H238">
        <v>3</v>
      </c>
      <c r="I238" t="str">
        <f>Table6[[#This Row],[Classification Sorties]]&amp;Table6[[#This Row],[Classification Retours]]</f>
        <v>AA</v>
      </c>
      <c r="J238">
        <f>Table6[[#This Row],[Facteurs Sorties]]*Table6[[#This Row],[Facteurs retours]]</f>
        <v>9</v>
      </c>
      <c r="K238">
        <f>Table6[[#This Row],[Sorties]]-Table6[[#This Row],[Retours]]</f>
        <v>75</v>
      </c>
    </row>
    <row r="239" spans="1:11" x14ac:dyDescent="0.2">
      <c r="A239" t="s">
        <v>5502</v>
      </c>
      <c r="B239" t="s">
        <v>5502</v>
      </c>
      <c r="C239">
        <v>73</v>
      </c>
      <c r="D239" t="s">
        <v>2</v>
      </c>
      <c r="E239">
        <v>3</v>
      </c>
      <c r="F239">
        <v>34</v>
      </c>
      <c r="G239" t="s">
        <v>2</v>
      </c>
      <c r="H239">
        <v>3</v>
      </c>
      <c r="I239" t="str">
        <f>Table6[[#This Row],[Classification Sorties]]&amp;Table6[[#This Row],[Classification Retours]]</f>
        <v>AA</v>
      </c>
      <c r="J239">
        <f>Table6[[#This Row],[Facteurs Sorties]]*Table6[[#This Row],[Facteurs retours]]</f>
        <v>9</v>
      </c>
      <c r="K239">
        <f>Table6[[#This Row],[Sorties]]-Table6[[#This Row],[Retours]]</f>
        <v>39</v>
      </c>
    </row>
    <row r="240" spans="1:11" x14ac:dyDescent="0.2">
      <c r="A240" t="s">
        <v>4189</v>
      </c>
      <c r="B240" t="s">
        <v>4189</v>
      </c>
      <c r="C240">
        <v>97</v>
      </c>
      <c r="D240" t="s">
        <v>2</v>
      </c>
      <c r="E240">
        <v>3</v>
      </c>
      <c r="F240">
        <v>34</v>
      </c>
      <c r="G240" t="s">
        <v>2</v>
      </c>
      <c r="H240">
        <v>3</v>
      </c>
      <c r="I240" t="str">
        <f>Table6[[#This Row],[Classification Sorties]]&amp;Table6[[#This Row],[Classification Retours]]</f>
        <v>AA</v>
      </c>
      <c r="J240">
        <f>Table6[[#This Row],[Facteurs Sorties]]*Table6[[#This Row],[Facteurs retours]]</f>
        <v>9</v>
      </c>
      <c r="K240">
        <f>Table6[[#This Row],[Sorties]]-Table6[[#This Row],[Retours]]</f>
        <v>63</v>
      </c>
    </row>
    <row r="241" spans="1:11" x14ac:dyDescent="0.2">
      <c r="A241" t="s">
        <v>169</v>
      </c>
      <c r="B241" t="s">
        <v>169</v>
      </c>
      <c r="C241">
        <v>827</v>
      </c>
      <c r="D241" t="s">
        <v>2</v>
      </c>
      <c r="E241">
        <v>3</v>
      </c>
      <c r="F241">
        <v>34</v>
      </c>
      <c r="G241" t="s">
        <v>2</v>
      </c>
      <c r="H241">
        <v>3</v>
      </c>
      <c r="I241" t="str">
        <f>Table6[[#This Row],[Classification Sorties]]&amp;Table6[[#This Row],[Classification Retours]]</f>
        <v>AA</v>
      </c>
      <c r="J241">
        <f>Table6[[#This Row],[Facteurs Sorties]]*Table6[[#This Row],[Facteurs retours]]</f>
        <v>9</v>
      </c>
      <c r="K241">
        <f>Table6[[#This Row],[Sorties]]-Table6[[#This Row],[Retours]]</f>
        <v>793</v>
      </c>
    </row>
    <row r="242" spans="1:11" x14ac:dyDescent="0.2">
      <c r="A242" t="s">
        <v>2313</v>
      </c>
      <c r="B242" t="s">
        <v>2313</v>
      </c>
      <c r="C242">
        <v>164</v>
      </c>
      <c r="D242" t="s">
        <v>2</v>
      </c>
      <c r="E242">
        <v>3</v>
      </c>
      <c r="F242">
        <v>34</v>
      </c>
      <c r="G242" t="s">
        <v>2</v>
      </c>
      <c r="H242">
        <v>3</v>
      </c>
      <c r="I242" t="str">
        <f>Table6[[#This Row],[Classification Sorties]]&amp;Table6[[#This Row],[Classification Retours]]</f>
        <v>AA</v>
      </c>
      <c r="J242">
        <f>Table6[[#This Row],[Facteurs Sorties]]*Table6[[#This Row],[Facteurs retours]]</f>
        <v>9</v>
      </c>
      <c r="K242">
        <f>Table6[[#This Row],[Sorties]]-Table6[[#This Row],[Retours]]</f>
        <v>130</v>
      </c>
    </row>
    <row r="243" spans="1:11" x14ac:dyDescent="0.2">
      <c r="A243" t="s">
        <v>7162</v>
      </c>
      <c r="B243" t="s">
        <v>7162</v>
      </c>
      <c r="C243">
        <v>53</v>
      </c>
      <c r="D243" t="s">
        <v>3</v>
      </c>
      <c r="E243">
        <v>2</v>
      </c>
      <c r="F243">
        <v>34</v>
      </c>
      <c r="G243" t="s">
        <v>2</v>
      </c>
      <c r="H243">
        <v>3</v>
      </c>
      <c r="I243" t="str">
        <f>Table6[[#This Row],[Classification Sorties]]&amp;Table6[[#This Row],[Classification Retours]]</f>
        <v>BA</v>
      </c>
      <c r="J243">
        <f>Table6[[#This Row],[Facteurs Sorties]]*Table6[[#This Row],[Facteurs retours]]</f>
        <v>6</v>
      </c>
      <c r="K243">
        <f>Table6[[#This Row],[Sorties]]-Table6[[#This Row],[Retours]]</f>
        <v>19</v>
      </c>
    </row>
    <row r="244" spans="1:11" x14ac:dyDescent="0.2">
      <c r="A244" t="s">
        <v>7706</v>
      </c>
      <c r="B244" t="s">
        <v>7706</v>
      </c>
      <c r="C244">
        <v>48</v>
      </c>
      <c r="D244" t="s">
        <v>3</v>
      </c>
      <c r="E244">
        <v>2</v>
      </c>
      <c r="F244">
        <v>34</v>
      </c>
      <c r="G244" t="s">
        <v>2</v>
      </c>
      <c r="H244">
        <v>3</v>
      </c>
      <c r="I244" t="str">
        <f>Table6[[#This Row],[Classification Sorties]]&amp;Table6[[#This Row],[Classification Retours]]</f>
        <v>BA</v>
      </c>
      <c r="J244">
        <f>Table6[[#This Row],[Facteurs Sorties]]*Table6[[#This Row],[Facteurs retours]]</f>
        <v>6</v>
      </c>
      <c r="K244">
        <f>Table6[[#This Row],[Sorties]]-Table6[[#This Row],[Retours]]</f>
        <v>14</v>
      </c>
    </row>
    <row r="245" spans="1:11" x14ac:dyDescent="0.2">
      <c r="A245" t="s">
        <v>6179</v>
      </c>
      <c r="B245" t="s">
        <v>6179</v>
      </c>
      <c r="C245">
        <v>64</v>
      </c>
      <c r="D245" t="s">
        <v>3</v>
      </c>
      <c r="E245">
        <v>2</v>
      </c>
      <c r="F245">
        <v>34</v>
      </c>
      <c r="G245" t="s">
        <v>2</v>
      </c>
      <c r="H245">
        <v>3</v>
      </c>
      <c r="I245" t="str">
        <f>Table6[[#This Row],[Classification Sorties]]&amp;Table6[[#This Row],[Classification Retours]]</f>
        <v>BA</v>
      </c>
      <c r="J245">
        <f>Table6[[#This Row],[Facteurs Sorties]]*Table6[[#This Row],[Facteurs retours]]</f>
        <v>6</v>
      </c>
      <c r="K245">
        <f>Table6[[#This Row],[Sorties]]-Table6[[#This Row],[Retours]]</f>
        <v>30</v>
      </c>
    </row>
    <row r="246" spans="1:11" x14ac:dyDescent="0.2">
      <c r="A246" t="s">
        <v>379</v>
      </c>
      <c r="B246" t="s">
        <v>379</v>
      </c>
      <c r="C246">
        <v>540</v>
      </c>
      <c r="D246" t="s">
        <v>2</v>
      </c>
      <c r="E246">
        <v>3</v>
      </c>
      <c r="F246">
        <v>33</v>
      </c>
      <c r="G246" t="s">
        <v>2</v>
      </c>
      <c r="H246">
        <v>3</v>
      </c>
      <c r="I246" t="str">
        <f>Table6[[#This Row],[Classification Sorties]]&amp;Table6[[#This Row],[Classification Retours]]</f>
        <v>AA</v>
      </c>
      <c r="J246">
        <f>Table6[[#This Row],[Facteurs Sorties]]*Table6[[#This Row],[Facteurs retours]]</f>
        <v>9</v>
      </c>
      <c r="K246">
        <f>Table6[[#This Row],[Sorties]]-Table6[[#This Row],[Retours]]</f>
        <v>507</v>
      </c>
    </row>
    <row r="247" spans="1:11" x14ac:dyDescent="0.2">
      <c r="A247" t="s">
        <v>2307</v>
      </c>
      <c r="B247" t="s">
        <v>2307</v>
      </c>
      <c r="C247">
        <v>164</v>
      </c>
      <c r="D247" t="s">
        <v>2</v>
      </c>
      <c r="E247">
        <v>3</v>
      </c>
      <c r="F247">
        <v>33</v>
      </c>
      <c r="G247" t="s">
        <v>2</v>
      </c>
      <c r="H247">
        <v>3</v>
      </c>
      <c r="I247" t="str">
        <f>Table6[[#This Row],[Classification Sorties]]&amp;Table6[[#This Row],[Classification Retours]]</f>
        <v>AA</v>
      </c>
      <c r="J247">
        <f>Table6[[#This Row],[Facteurs Sorties]]*Table6[[#This Row],[Facteurs retours]]</f>
        <v>9</v>
      </c>
      <c r="K247">
        <f>Table6[[#This Row],[Sorties]]-Table6[[#This Row],[Retours]]</f>
        <v>131</v>
      </c>
    </row>
    <row r="248" spans="1:11" x14ac:dyDescent="0.2">
      <c r="A248" t="s">
        <v>1644</v>
      </c>
      <c r="B248" t="s">
        <v>1644</v>
      </c>
      <c r="C248">
        <v>218</v>
      </c>
      <c r="D248" t="s">
        <v>2</v>
      </c>
      <c r="E248">
        <v>3</v>
      </c>
      <c r="F248">
        <v>33</v>
      </c>
      <c r="G248" t="s">
        <v>2</v>
      </c>
      <c r="H248">
        <v>3</v>
      </c>
      <c r="I248" t="str">
        <f>Table6[[#This Row],[Classification Sorties]]&amp;Table6[[#This Row],[Classification Retours]]</f>
        <v>AA</v>
      </c>
      <c r="J248">
        <f>Table6[[#This Row],[Facteurs Sorties]]*Table6[[#This Row],[Facteurs retours]]</f>
        <v>9</v>
      </c>
      <c r="K248">
        <f>Table6[[#This Row],[Sorties]]-Table6[[#This Row],[Retours]]</f>
        <v>185</v>
      </c>
    </row>
    <row r="249" spans="1:11" x14ac:dyDescent="0.2">
      <c r="A249" t="s">
        <v>1161</v>
      </c>
      <c r="B249" t="s">
        <v>1161</v>
      </c>
      <c r="C249">
        <v>275</v>
      </c>
      <c r="D249" t="s">
        <v>2</v>
      </c>
      <c r="E249">
        <v>3</v>
      </c>
      <c r="F249">
        <v>33</v>
      </c>
      <c r="G249" t="s">
        <v>2</v>
      </c>
      <c r="H249">
        <v>3</v>
      </c>
      <c r="I249" t="str">
        <f>Table6[[#This Row],[Classification Sorties]]&amp;Table6[[#This Row],[Classification Retours]]</f>
        <v>AA</v>
      </c>
      <c r="J249">
        <f>Table6[[#This Row],[Facteurs Sorties]]*Table6[[#This Row],[Facteurs retours]]</f>
        <v>9</v>
      </c>
      <c r="K249">
        <f>Table6[[#This Row],[Sorties]]-Table6[[#This Row],[Retours]]</f>
        <v>242</v>
      </c>
    </row>
    <row r="250" spans="1:11" x14ac:dyDescent="0.2">
      <c r="A250" t="s">
        <v>3598</v>
      </c>
      <c r="B250" t="s">
        <v>3598</v>
      </c>
      <c r="C250">
        <v>111</v>
      </c>
      <c r="D250" t="s">
        <v>2</v>
      </c>
      <c r="E250">
        <v>3</v>
      </c>
      <c r="F250">
        <v>33</v>
      </c>
      <c r="G250" t="s">
        <v>2</v>
      </c>
      <c r="H250">
        <v>3</v>
      </c>
      <c r="I250" t="str">
        <f>Table6[[#This Row],[Classification Sorties]]&amp;Table6[[#This Row],[Classification Retours]]</f>
        <v>AA</v>
      </c>
      <c r="J250">
        <f>Table6[[#This Row],[Facteurs Sorties]]*Table6[[#This Row],[Facteurs retours]]</f>
        <v>9</v>
      </c>
      <c r="K250">
        <f>Table6[[#This Row],[Sorties]]-Table6[[#This Row],[Retours]]</f>
        <v>78</v>
      </c>
    </row>
    <row r="251" spans="1:11" x14ac:dyDescent="0.2">
      <c r="A251" t="s">
        <v>932</v>
      </c>
      <c r="B251" t="s">
        <v>932</v>
      </c>
      <c r="C251">
        <v>316</v>
      </c>
      <c r="D251" t="s">
        <v>2</v>
      </c>
      <c r="E251">
        <v>3</v>
      </c>
      <c r="F251">
        <v>33</v>
      </c>
      <c r="G251" t="s">
        <v>2</v>
      </c>
      <c r="H251">
        <v>3</v>
      </c>
      <c r="I251" t="str">
        <f>Table6[[#This Row],[Classification Sorties]]&amp;Table6[[#This Row],[Classification Retours]]</f>
        <v>AA</v>
      </c>
      <c r="J251">
        <f>Table6[[#This Row],[Facteurs Sorties]]*Table6[[#This Row],[Facteurs retours]]</f>
        <v>9</v>
      </c>
      <c r="K251">
        <f>Table6[[#This Row],[Sorties]]-Table6[[#This Row],[Retours]]</f>
        <v>283</v>
      </c>
    </row>
    <row r="252" spans="1:11" x14ac:dyDescent="0.2">
      <c r="A252" t="s">
        <v>621</v>
      </c>
      <c r="B252" t="s">
        <v>621</v>
      </c>
      <c r="C252">
        <v>403</v>
      </c>
      <c r="D252" t="s">
        <v>2</v>
      </c>
      <c r="E252">
        <v>3</v>
      </c>
      <c r="F252">
        <v>33</v>
      </c>
      <c r="G252" t="s">
        <v>2</v>
      </c>
      <c r="H252">
        <v>3</v>
      </c>
      <c r="I252" t="str">
        <f>Table6[[#This Row],[Classification Sorties]]&amp;Table6[[#This Row],[Classification Retours]]</f>
        <v>AA</v>
      </c>
      <c r="J252">
        <f>Table6[[#This Row],[Facteurs Sorties]]*Table6[[#This Row],[Facteurs retours]]</f>
        <v>9</v>
      </c>
      <c r="K252">
        <f>Table6[[#This Row],[Sorties]]-Table6[[#This Row],[Retours]]</f>
        <v>370</v>
      </c>
    </row>
    <row r="253" spans="1:11" x14ac:dyDescent="0.2">
      <c r="A253" t="s">
        <v>4431</v>
      </c>
      <c r="B253" t="s">
        <v>4431</v>
      </c>
      <c r="C253">
        <v>91</v>
      </c>
      <c r="D253" t="s">
        <v>2</v>
      </c>
      <c r="E253">
        <v>3</v>
      </c>
      <c r="F253">
        <v>33</v>
      </c>
      <c r="G253" t="s">
        <v>2</v>
      </c>
      <c r="H253">
        <v>3</v>
      </c>
      <c r="I253" t="str">
        <f>Table6[[#This Row],[Classification Sorties]]&amp;Table6[[#This Row],[Classification Retours]]</f>
        <v>AA</v>
      </c>
      <c r="J253">
        <f>Table6[[#This Row],[Facteurs Sorties]]*Table6[[#This Row],[Facteurs retours]]</f>
        <v>9</v>
      </c>
      <c r="K253">
        <f>Table6[[#This Row],[Sorties]]-Table6[[#This Row],[Retours]]</f>
        <v>58</v>
      </c>
    </row>
    <row r="254" spans="1:11" x14ac:dyDescent="0.2">
      <c r="A254" t="s">
        <v>1094</v>
      </c>
      <c r="B254" t="s">
        <v>1094</v>
      </c>
      <c r="C254">
        <v>286</v>
      </c>
      <c r="D254" t="s">
        <v>2</v>
      </c>
      <c r="E254">
        <v>3</v>
      </c>
      <c r="F254">
        <v>33</v>
      </c>
      <c r="G254" t="s">
        <v>2</v>
      </c>
      <c r="H254">
        <v>3</v>
      </c>
      <c r="I254" t="str">
        <f>Table6[[#This Row],[Classification Sorties]]&amp;Table6[[#This Row],[Classification Retours]]</f>
        <v>AA</v>
      </c>
      <c r="J254">
        <f>Table6[[#This Row],[Facteurs Sorties]]*Table6[[#This Row],[Facteurs retours]]</f>
        <v>9</v>
      </c>
      <c r="K254">
        <f>Table6[[#This Row],[Sorties]]-Table6[[#This Row],[Retours]]</f>
        <v>253</v>
      </c>
    </row>
    <row r="255" spans="1:11" x14ac:dyDescent="0.2">
      <c r="A255" t="s">
        <v>255</v>
      </c>
      <c r="B255" t="s">
        <v>255</v>
      </c>
      <c r="C255">
        <v>671</v>
      </c>
      <c r="D255" t="s">
        <v>2</v>
      </c>
      <c r="E255">
        <v>3</v>
      </c>
      <c r="F255">
        <v>33</v>
      </c>
      <c r="G255" t="s">
        <v>2</v>
      </c>
      <c r="H255">
        <v>3</v>
      </c>
      <c r="I255" t="str">
        <f>Table6[[#This Row],[Classification Sorties]]&amp;Table6[[#This Row],[Classification Retours]]</f>
        <v>AA</v>
      </c>
      <c r="J255">
        <f>Table6[[#This Row],[Facteurs Sorties]]*Table6[[#This Row],[Facteurs retours]]</f>
        <v>9</v>
      </c>
      <c r="K255">
        <f>Table6[[#This Row],[Sorties]]-Table6[[#This Row],[Retours]]</f>
        <v>638</v>
      </c>
    </row>
    <row r="256" spans="1:11" x14ac:dyDescent="0.2">
      <c r="A256" t="s">
        <v>1321</v>
      </c>
      <c r="B256" t="s">
        <v>1321</v>
      </c>
      <c r="C256">
        <v>253</v>
      </c>
      <c r="D256" t="s">
        <v>2</v>
      </c>
      <c r="E256">
        <v>3</v>
      </c>
      <c r="F256">
        <v>33</v>
      </c>
      <c r="G256" t="s">
        <v>2</v>
      </c>
      <c r="H256">
        <v>3</v>
      </c>
      <c r="I256" t="str">
        <f>Table6[[#This Row],[Classification Sorties]]&amp;Table6[[#This Row],[Classification Retours]]</f>
        <v>AA</v>
      </c>
      <c r="J256">
        <f>Table6[[#This Row],[Facteurs Sorties]]*Table6[[#This Row],[Facteurs retours]]</f>
        <v>9</v>
      </c>
      <c r="K256">
        <f>Table6[[#This Row],[Sorties]]-Table6[[#This Row],[Retours]]</f>
        <v>220</v>
      </c>
    </row>
    <row r="257" spans="1:11" x14ac:dyDescent="0.2">
      <c r="A257" t="s">
        <v>2150</v>
      </c>
      <c r="B257" t="s">
        <v>2150</v>
      </c>
      <c r="C257">
        <v>175</v>
      </c>
      <c r="D257" t="s">
        <v>2</v>
      </c>
      <c r="E257">
        <v>3</v>
      </c>
      <c r="F257">
        <v>33</v>
      </c>
      <c r="G257" t="s">
        <v>2</v>
      </c>
      <c r="H257">
        <v>3</v>
      </c>
      <c r="I257" t="str">
        <f>Table6[[#This Row],[Classification Sorties]]&amp;Table6[[#This Row],[Classification Retours]]</f>
        <v>AA</v>
      </c>
      <c r="J257">
        <f>Table6[[#This Row],[Facteurs Sorties]]*Table6[[#This Row],[Facteurs retours]]</f>
        <v>9</v>
      </c>
      <c r="K257">
        <f>Table6[[#This Row],[Sorties]]-Table6[[#This Row],[Retours]]</f>
        <v>142</v>
      </c>
    </row>
    <row r="258" spans="1:11" x14ac:dyDescent="0.2">
      <c r="A258" t="s">
        <v>333</v>
      </c>
      <c r="B258" t="s">
        <v>333</v>
      </c>
      <c r="C258">
        <v>575</v>
      </c>
      <c r="D258" t="s">
        <v>2</v>
      </c>
      <c r="E258">
        <v>3</v>
      </c>
      <c r="F258">
        <v>33</v>
      </c>
      <c r="G258" t="s">
        <v>2</v>
      </c>
      <c r="H258">
        <v>3</v>
      </c>
      <c r="I258" t="str">
        <f>Table6[[#This Row],[Classification Sorties]]&amp;Table6[[#This Row],[Classification Retours]]</f>
        <v>AA</v>
      </c>
      <c r="J258">
        <f>Table6[[#This Row],[Facteurs Sorties]]*Table6[[#This Row],[Facteurs retours]]</f>
        <v>9</v>
      </c>
      <c r="K258">
        <f>Table6[[#This Row],[Sorties]]-Table6[[#This Row],[Retours]]</f>
        <v>542</v>
      </c>
    </row>
    <row r="259" spans="1:11" x14ac:dyDescent="0.2">
      <c r="A259" t="s">
        <v>2499</v>
      </c>
      <c r="B259" t="s">
        <v>2499</v>
      </c>
      <c r="C259">
        <v>152</v>
      </c>
      <c r="D259" t="s">
        <v>2</v>
      </c>
      <c r="E259">
        <v>3</v>
      </c>
      <c r="F259">
        <v>33</v>
      </c>
      <c r="G259" t="s">
        <v>2</v>
      </c>
      <c r="H259">
        <v>3</v>
      </c>
      <c r="I259" t="str">
        <f>Table6[[#This Row],[Classification Sorties]]&amp;Table6[[#This Row],[Classification Retours]]</f>
        <v>AA</v>
      </c>
      <c r="J259">
        <f>Table6[[#This Row],[Facteurs Sorties]]*Table6[[#This Row],[Facteurs retours]]</f>
        <v>9</v>
      </c>
      <c r="K259">
        <f>Table6[[#This Row],[Sorties]]-Table6[[#This Row],[Retours]]</f>
        <v>119</v>
      </c>
    </row>
    <row r="260" spans="1:11" x14ac:dyDescent="0.2">
      <c r="A260" t="s">
        <v>4213</v>
      </c>
      <c r="B260" t="s">
        <v>4213</v>
      </c>
      <c r="C260">
        <v>97</v>
      </c>
      <c r="D260" t="s">
        <v>2</v>
      </c>
      <c r="E260">
        <v>3</v>
      </c>
      <c r="F260">
        <v>33</v>
      </c>
      <c r="G260" t="s">
        <v>2</v>
      </c>
      <c r="H260">
        <v>3</v>
      </c>
      <c r="I260" t="str">
        <f>Table6[[#This Row],[Classification Sorties]]&amp;Table6[[#This Row],[Classification Retours]]</f>
        <v>AA</v>
      </c>
      <c r="J260">
        <f>Table6[[#This Row],[Facteurs Sorties]]*Table6[[#This Row],[Facteurs retours]]</f>
        <v>9</v>
      </c>
      <c r="K260">
        <f>Table6[[#This Row],[Sorties]]-Table6[[#This Row],[Retours]]</f>
        <v>64</v>
      </c>
    </row>
    <row r="261" spans="1:11" x14ac:dyDescent="0.2">
      <c r="A261" t="s">
        <v>8787</v>
      </c>
      <c r="B261" t="s">
        <v>8787</v>
      </c>
      <c r="C261">
        <v>40</v>
      </c>
      <c r="D261" t="s">
        <v>3</v>
      </c>
      <c r="E261">
        <v>2</v>
      </c>
      <c r="F261">
        <v>33</v>
      </c>
      <c r="G261" t="s">
        <v>2</v>
      </c>
      <c r="H261">
        <v>3</v>
      </c>
      <c r="I261" t="str">
        <f>Table6[[#This Row],[Classification Sorties]]&amp;Table6[[#This Row],[Classification Retours]]</f>
        <v>BA</v>
      </c>
      <c r="J261">
        <f>Table6[[#This Row],[Facteurs Sorties]]*Table6[[#This Row],[Facteurs retours]]</f>
        <v>6</v>
      </c>
      <c r="K261">
        <f>Table6[[#This Row],[Sorties]]-Table6[[#This Row],[Retours]]</f>
        <v>7</v>
      </c>
    </row>
    <row r="262" spans="1:11" hidden="1" x14ac:dyDescent="0.2">
      <c r="A262" t="s">
        <v>10888</v>
      </c>
      <c r="B262" t="s">
        <v>10888</v>
      </c>
      <c r="C262">
        <v>28</v>
      </c>
      <c r="D262" t="s">
        <v>3</v>
      </c>
      <c r="E262">
        <v>2</v>
      </c>
      <c r="F262">
        <v>33</v>
      </c>
      <c r="G262" t="s">
        <v>2</v>
      </c>
      <c r="H262">
        <v>3</v>
      </c>
      <c r="I262" t="str">
        <f>Table6[[#This Row],[Classification Sorties]]&amp;Table6[[#This Row],[Classification Retours]]</f>
        <v>BA</v>
      </c>
      <c r="J262">
        <f>Table6[[#This Row],[Facteurs Sorties]]*Table6[[#This Row],[Facteurs retours]]</f>
        <v>6</v>
      </c>
      <c r="K262">
        <f>Table6[[#This Row],[Sorties]]-Table6[[#This Row],[Retours]]</f>
        <v>-5</v>
      </c>
    </row>
    <row r="263" spans="1:11" x14ac:dyDescent="0.2">
      <c r="A263" t="s">
        <v>1861</v>
      </c>
      <c r="B263" t="s">
        <v>1861</v>
      </c>
      <c r="C263">
        <v>197</v>
      </c>
      <c r="D263" t="s">
        <v>2</v>
      </c>
      <c r="E263">
        <v>3</v>
      </c>
      <c r="F263">
        <v>32</v>
      </c>
      <c r="G263" t="s">
        <v>2</v>
      </c>
      <c r="H263">
        <v>3</v>
      </c>
      <c r="I263" t="str">
        <f>Table6[[#This Row],[Classification Sorties]]&amp;Table6[[#This Row],[Classification Retours]]</f>
        <v>AA</v>
      </c>
      <c r="J263">
        <f>Table6[[#This Row],[Facteurs Sorties]]*Table6[[#This Row],[Facteurs retours]]</f>
        <v>9</v>
      </c>
      <c r="K263">
        <f>Table6[[#This Row],[Sorties]]-Table6[[#This Row],[Retours]]</f>
        <v>165</v>
      </c>
    </row>
    <row r="264" spans="1:11" x14ac:dyDescent="0.2">
      <c r="A264" t="s">
        <v>400</v>
      </c>
      <c r="B264" t="s">
        <v>400</v>
      </c>
      <c r="C264">
        <v>527</v>
      </c>
      <c r="D264" t="s">
        <v>2</v>
      </c>
      <c r="E264">
        <v>3</v>
      </c>
      <c r="F264">
        <v>32</v>
      </c>
      <c r="G264" t="s">
        <v>2</v>
      </c>
      <c r="H264">
        <v>3</v>
      </c>
      <c r="I264" t="str">
        <f>Table6[[#This Row],[Classification Sorties]]&amp;Table6[[#This Row],[Classification Retours]]</f>
        <v>AA</v>
      </c>
      <c r="J264">
        <f>Table6[[#This Row],[Facteurs Sorties]]*Table6[[#This Row],[Facteurs retours]]</f>
        <v>9</v>
      </c>
      <c r="K264">
        <f>Table6[[#This Row],[Sorties]]-Table6[[#This Row],[Retours]]</f>
        <v>495</v>
      </c>
    </row>
    <row r="265" spans="1:11" x14ac:dyDescent="0.2">
      <c r="A265" t="s">
        <v>1212</v>
      </c>
      <c r="B265" t="s">
        <v>1212</v>
      </c>
      <c r="C265">
        <v>266</v>
      </c>
      <c r="D265" t="s">
        <v>2</v>
      </c>
      <c r="E265">
        <v>3</v>
      </c>
      <c r="F265">
        <v>32</v>
      </c>
      <c r="G265" t="s">
        <v>2</v>
      </c>
      <c r="H265">
        <v>3</v>
      </c>
      <c r="I265" t="str">
        <f>Table6[[#This Row],[Classification Sorties]]&amp;Table6[[#This Row],[Classification Retours]]</f>
        <v>AA</v>
      </c>
      <c r="J265">
        <f>Table6[[#This Row],[Facteurs Sorties]]*Table6[[#This Row],[Facteurs retours]]</f>
        <v>9</v>
      </c>
      <c r="K265">
        <f>Table6[[#This Row],[Sorties]]-Table6[[#This Row],[Retours]]</f>
        <v>234</v>
      </c>
    </row>
    <row r="266" spans="1:11" x14ac:dyDescent="0.2">
      <c r="A266" t="s">
        <v>6144</v>
      </c>
      <c r="B266" t="s">
        <v>6144</v>
      </c>
      <c r="C266">
        <v>64</v>
      </c>
      <c r="D266" t="s">
        <v>2</v>
      </c>
      <c r="E266">
        <v>3</v>
      </c>
      <c r="F266">
        <v>32</v>
      </c>
      <c r="G266" t="s">
        <v>2</v>
      </c>
      <c r="H266">
        <v>3</v>
      </c>
      <c r="I266" t="str">
        <f>Table6[[#This Row],[Classification Sorties]]&amp;Table6[[#This Row],[Classification Retours]]</f>
        <v>AA</v>
      </c>
      <c r="J266">
        <f>Table6[[#This Row],[Facteurs Sorties]]*Table6[[#This Row],[Facteurs retours]]</f>
        <v>9</v>
      </c>
      <c r="K266">
        <f>Table6[[#This Row],[Sorties]]-Table6[[#This Row],[Retours]]</f>
        <v>32</v>
      </c>
    </row>
    <row r="267" spans="1:11" x14ac:dyDescent="0.2">
      <c r="A267" t="s">
        <v>1735</v>
      </c>
      <c r="B267" t="s">
        <v>1735</v>
      </c>
      <c r="C267">
        <v>209</v>
      </c>
      <c r="D267" t="s">
        <v>2</v>
      </c>
      <c r="E267">
        <v>3</v>
      </c>
      <c r="F267">
        <v>32</v>
      </c>
      <c r="G267" t="s">
        <v>2</v>
      </c>
      <c r="H267">
        <v>3</v>
      </c>
      <c r="I267" t="str">
        <f>Table6[[#This Row],[Classification Sorties]]&amp;Table6[[#This Row],[Classification Retours]]</f>
        <v>AA</v>
      </c>
      <c r="J267">
        <f>Table6[[#This Row],[Facteurs Sorties]]*Table6[[#This Row],[Facteurs retours]]</f>
        <v>9</v>
      </c>
      <c r="K267">
        <f>Table6[[#This Row],[Sorties]]-Table6[[#This Row],[Retours]]</f>
        <v>177</v>
      </c>
    </row>
    <row r="268" spans="1:11" x14ac:dyDescent="0.2">
      <c r="A268" t="s">
        <v>1822</v>
      </c>
      <c r="B268" t="s">
        <v>1822</v>
      </c>
      <c r="C268">
        <v>200</v>
      </c>
      <c r="D268" t="s">
        <v>2</v>
      </c>
      <c r="E268">
        <v>3</v>
      </c>
      <c r="F268">
        <v>32</v>
      </c>
      <c r="G268" t="s">
        <v>2</v>
      </c>
      <c r="H268">
        <v>3</v>
      </c>
      <c r="I268" t="str">
        <f>Table6[[#This Row],[Classification Sorties]]&amp;Table6[[#This Row],[Classification Retours]]</f>
        <v>AA</v>
      </c>
      <c r="J268">
        <f>Table6[[#This Row],[Facteurs Sorties]]*Table6[[#This Row],[Facteurs retours]]</f>
        <v>9</v>
      </c>
      <c r="K268">
        <f>Table6[[#This Row],[Sorties]]-Table6[[#This Row],[Retours]]</f>
        <v>168</v>
      </c>
    </row>
    <row r="269" spans="1:11" x14ac:dyDescent="0.2">
      <c r="A269" t="s">
        <v>5292</v>
      </c>
      <c r="B269" t="s">
        <v>5292</v>
      </c>
      <c r="C269">
        <v>76</v>
      </c>
      <c r="D269" t="s">
        <v>2</v>
      </c>
      <c r="E269">
        <v>3</v>
      </c>
      <c r="F269">
        <v>32</v>
      </c>
      <c r="G269" t="s">
        <v>2</v>
      </c>
      <c r="H269">
        <v>3</v>
      </c>
      <c r="I269" t="str">
        <f>Table6[[#This Row],[Classification Sorties]]&amp;Table6[[#This Row],[Classification Retours]]</f>
        <v>AA</v>
      </c>
      <c r="J269">
        <f>Table6[[#This Row],[Facteurs Sorties]]*Table6[[#This Row],[Facteurs retours]]</f>
        <v>9</v>
      </c>
      <c r="K269">
        <f>Table6[[#This Row],[Sorties]]-Table6[[#This Row],[Retours]]</f>
        <v>44</v>
      </c>
    </row>
    <row r="270" spans="1:11" x14ac:dyDescent="0.2">
      <c r="A270" t="s">
        <v>2348</v>
      </c>
      <c r="B270" t="s">
        <v>2348</v>
      </c>
      <c r="C270">
        <v>162</v>
      </c>
      <c r="D270" t="s">
        <v>2</v>
      </c>
      <c r="E270">
        <v>3</v>
      </c>
      <c r="F270">
        <v>32</v>
      </c>
      <c r="G270" t="s">
        <v>2</v>
      </c>
      <c r="H270">
        <v>3</v>
      </c>
      <c r="I270" t="str">
        <f>Table6[[#This Row],[Classification Sorties]]&amp;Table6[[#This Row],[Classification Retours]]</f>
        <v>AA</v>
      </c>
      <c r="J270">
        <f>Table6[[#This Row],[Facteurs Sorties]]*Table6[[#This Row],[Facteurs retours]]</f>
        <v>9</v>
      </c>
      <c r="K270">
        <f>Table6[[#This Row],[Sorties]]-Table6[[#This Row],[Retours]]</f>
        <v>130</v>
      </c>
    </row>
    <row r="271" spans="1:11" x14ac:dyDescent="0.2">
      <c r="A271" t="s">
        <v>2551</v>
      </c>
      <c r="B271" t="s">
        <v>2551</v>
      </c>
      <c r="C271">
        <v>150</v>
      </c>
      <c r="D271" t="s">
        <v>2</v>
      </c>
      <c r="E271">
        <v>3</v>
      </c>
      <c r="F271">
        <v>32</v>
      </c>
      <c r="G271" t="s">
        <v>2</v>
      </c>
      <c r="H271">
        <v>3</v>
      </c>
      <c r="I271" t="str">
        <f>Table6[[#This Row],[Classification Sorties]]&amp;Table6[[#This Row],[Classification Retours]]</f>
        <v>AA</v>
      </c>
      <c r="J271">
        <f>Table6[[#This Row],[Facteurs Sorties]]*Table6[[#This Row],[Facteurs retours]]</f>
        <v>9</v>
      </c>
      <c r="K271">
        <f>Table6[[#This Row],[Sorties]]-Table6[[#This Row],[Retours]]</f>
        <v>118</v>
      </c>
    </row>
    <row r="272" spans="1:11" x14ac:dyDescent="0.2">
      <c r="A272" t="s">
        <v>451</v>
      </c>
      <c r="B272" t="s">
        <v>451</v>
      </c>
      <c r="C272">
        <v>493</v>
      </c>
      <c r="D272" t="s">
        <v>2</v>
      </c>
      <c r="E272">
        <v>3</v>
      </c>
      <c r="F272">
        <v>32</v>
      </c>
      <c r="G272" t="s">
        <v>2</v>
      </c>
      <c r="H272">
        <v>3</v>
      </c>
      <c r="I272" t="str">
        <f>Table6[[#This Row],[Classification Sorties]]&amp;Table6[[#This Row],[Classification Retours]]</f>
        <v>AA</v>
      </c>
      <c r="J272">
        <f>Table6[[#This Row],[Facteurs Sorties]]*Table6[[#This Row],[Facteurs retours]]</f>
        <v>9</v>
      </c>
      <c r="K272">
        <f>Table6[[#This Row],[Sorties]]-Table6[[#This Row],[Retours]]</f>
        <v>461</v>
      </c>
    </row>
    <row r="273" spans="1:11" x14ac:dyDescent="0.2">
      <c r="A273" t="s">
        <v>5670</v>
      </c>
      <c r="B273" t="s">
        <v>5670</v>
      </c>
      <c r="C273">
        <v>71</v>
      </c>
      <c r="D273" t="s">
        <v>2</v>
      </c>
      <c r="E273">
        <v>3</v>
      </c>
      <c r="F273">
        <v>32</v>
      </c>
      <c r="G273" t="s">
        <v>2</v>
      </c>
      <c r="H273">
        <v>3</v>
      </c>
      <c r="I273" t="str">
        <f>Table6[[#This Row],[Classification Sorties]]&amp;Table6[[#This Row],[Classification Retours]]</f>
        <v>AA</v>
      </c>
      <c r="J273">
        <f>Table6[[#This Row],[Facteurs Sorties]]*Table6[[#This Row],[Facteurs retours]]</f>
        <v>9</v>
      </c>
      <c r="K273">
        <f>Table6[[#This Row],[Sorties]]-Table6[[#This Row],[Retours]]</f>
        <v>39</v>
      </c>
    </row>
    <row r="274" spans="1:11" x14ac:dyDescent="0.2">
      <c r="A274" t="s">
        <v>1531</v>
      </c>
      <c r="B274" t="s">
        <v>1531</v>
      </c>
      <c r="C274">
        <v>229</v>
      </c>
      <c r="D274" t="s">
        <v>2</v>
      </c>
      <c r="E274">
        <v>3</v>
      </c>
      <c r="F274">
        <v>32</v>
      </c>
      <c r="G274" t="s">
        <v>2</v>
      </c>
      <c r="H274">
        <v>3</v>
      </c>
      <c r="I274" t="str">
        <f>Table6[[#This Row],[Classification Sorties]]&amp;Table6[[#This Row],[Classification Retours]]</f>
        <v>AA</v>
      </c>
      <c r="J274">
        <f>Table6[[#This Row],[Facteurs Sorties]]*Table6[[#This Row],[Facteurs retours]]</f>
        <v>9</v>
      </c>
      <c r="K274">
        <f>Table6[[#This Row],[Sorties]]-Table6[[#This Row],[Retours]]</f>
        <v>197</v>
      </c>
    </row>
    <row r="275" spans="1:11" x14ac:dyDescent="0.2">
      <c r="A275" t="s">
        <v>2825</v>
      </c>
      <c r="B275" t="s">
        <v>2825</v>
      </c>
      <c r="C275">
        <v>138</v>
      </c>
      <c r="D275" t="s">
        <v>2</v>
      </c>
      <c r="E275">
        <v>3</v>
      </c>
      <c r="F275">
        <v>32</v>
      </c>
      <c r="G275" t="s">
        <v>2</v>
      </c>
      <c r="H275">
        <v>3</v>
      </c>
      <c r="I275" t="str">
        <f>Table6[[#This Row],[Classification Sorties]]&amp;Table6[[#This Row],[Classification Retours]]</f>
        <v>AA</v>
      </c>
      <c r="J275">
        <f>Table6[[#This Row],[Facteurs Sorties]]*Table6[[#This Row],[Facteurs retours]]</f>
        <v>9</v>
      </c>
      <c r="K275">
        <f>Table6[[#This Row],[Sorties]]-Table6[[#This Row],[Retours]]</f>
        <v>106</v>
      </c>
    </row>
    <row r="276" spans="1:11" x14ac:dyDescent="0.2">
      <c r="A276" t="s">
        <v>4677</v>
      </c>
      <c r="B276" t="s">
        <v>4677</v>
      </c>
      <c r="C276">
        <v>87</v>
      </c>
      <c r="D276" t="s">
        <v>2</v>
      </c>
      <c r="E276">
        <v>3</v>
      </c>
      <c r="F276">
        <v>32</v>
      </c>
      <c r="G276" t="s">
        <v>2</v>
      </c>
      <c r="H276">
        <v>3</v>
      </c>
      <c r="I276" t="str">
        <f>Table6[[#This Row],[Classification Sorties]]&amp;Table6[[#This Row],[Classification Retours]]</f>
        <v>AA</v>
      </c>
      <c r="J276">
        <f>Table6[[#This Row],[Facteurs Sorties]]*Table6[[#This Row],[Facteurs retours]]</f>
        <v>9</v>
      </c>
      <c r="K276">
        <f>Table6[[#This Row],[Sorties]]-Table6[[#This Row],[Retours]]</f>
        <v>55</v>
      </c>
    </row>
    <row r="277" spans="1:11" x14ac:dyDescent="0.2">
      <c r="A277" t="s">
        <v>393</v>
      </c>
      <c r="B277" t="s">
        <v>393</v>
      </c>
      <c r="C277">
        <v>531</v>
      </c>
      <c r="D277" t="s">
        <v>2</v>
      </c>
      <c r="E277">
        <v>3</v>
      </c>
      <c r="F277">
        <v>32</v>
      </c>
      <c r="G277" t="s">
        <v>2</v>
      </c>
      <c r="H277">
        <v>3</v>
      </c>
      <c r="I277" t="str">
        <f>Table6[[#This Row],[Classification Sorties]]&amp;Table6[[#This Row],[Classification Retours]]</f>
        <v>AA</v>
      </c>
      <c r="J277">
        <f>Table6[[#This Row],[Facteurs Sorties]]*Table6[[#This Row],[Facteurs retours]]</f>
        <v>9</v>
      </c>
      <c r="K277">
        <f>Table6[[#This Row],[Sorties]]-Table6[[#This Row],[Retours]]</f>
        <v>499</v>
      </c>
    </row>
    <row r="278" spans="1:11" x14ac:dyDescent="0.2">
      <c r="A278" t="s">
        <v>4040</v>
      </c>
      <c r="B278" t="s">
        <v>4040</v>
      </c>
      <c r="C278">
        <v>100</v>
      </c>
      <c r="D278" t="s">
        <v>2</v>
      </c>
      <c r="E278">
        <v>3</v>
      </c>
      <c r="F278">
        <v>31</v>
      </c>
      <c r="G278" t="s">
        <v>2</v>
      </c>
      <c r="H278">
        <v>3</v>
      </c>
      <c r="I278" t="str">
        <f>Table6[[#This Row],[Classification Sorties]]&amp;Table6[[#This Row],[Classification Retours]]</f>
        <v>AA</v>
      </c>
      <c r="J278">
        <f>Table6[[#This Row],[Facteurs Sorties]]*Table6[[#This Row],[Facteurs retours]]</f>
        <v>9</v>
      </c>
      <c r="K278">
        <f>Table6[[#This Row],[Sorties]]-Table6[[#This Row],[Retours]]</f>
        <v>69</v>
      </c>
    </row>
    <row r="279" spans="1:11" x14ac:dyDescent="0.2">
      <c r="A279" t="s">
        <v>4505</v>
      </c>
      <c r="B279" t="s">
        <v>4505</v>
      </c>
      <c r="C279">
        <v>90</v>
      </c>
      <c r="D279" t="s">
        <v>2</v>
      </c>
      <c r="E279">
        <v>3</v>
      </c>
      <c r="F279">
        <v>31</v>
      </c>
      <c r="G279" t="s">
        <v>2</v>
      </c>
      <c r="H279">
        <v>3</v>
      </c>
      <c r="I279" t="str">
        <f>Table6[[#This Row],[Classification Sorties]]&amp;Table6[[#This Row],[Classification Retours]]</f>
        <v>AA</v>
      </c>
      <c r="J279">
        <f>Table6[[#This Row],[Facteurs Sorties]]*Table6[[#This Row],[Facteurs retours]]</f>
        <v>9</v>
      </c>
      <c r="K279">
        <f>Table6[[#This Row],[Sorties]]-Table6[[#This Row],[Retours]]</f>
        <v>59</v>
      </c>
    </row>
    <row r="280" spans="1:11" x14ac:dyDescent="0.2">
      <c r="A280" t="s">
        <v>2993</v>
      </c>
      <c r="B280" t="s">
        <v>2993</v>
      </c>
      <c r="C280">
        <v>130</v>
      </c>
      <c r="D280" t="s">
        <v>2</v>
      </c>
      <c r="E280">
        <v>3</v>
      </c>
      <c r="F280">
        <v>31</v>
      </c>
      <c r="G280" t="s">
        <v>2</v>
      </c>
      <c r="H280">
        <v>3</v>
      </c>
      <c r="I280" t="str">
        <f>Table6[[#This Row],[Classification Sorties]]&amp;Table6[[#This Row],[Classification Retours]]</f>
        <v>AA</v>
      </c>
      <c r="J280">
        <f>Table6[[#This Row],[Facteurs Sorties]]*Table6[[#This Row],[Facteurs retours]]</f>
        <v>9</v>
      </c>
      <c r="K280">
        <f>Table6[[#This Row],[Sorties]]-Table6[[#This Row],[Retours]]</f>
        <v>99</v>
      </c>
    </row>
    <row r="281" spans="1:11" x14ac:dyDescent="0.2">
      <c r="A281" t="s">
        <v>62</v>
      </c>
      <c r="B281" t="s">
        <v>62</v>
      </c>
      <c r="C281">
        <v>1480</v>
      </c>
      <c r="D281" t="s">
        <v>2</v>
      </c>
      <c r="E281">
        <v>3</v>
      </c>
      <c r="F281">
        <v>31</v>
      </c>
      <c r="G281" t="s">
        <v>2</v>
      </c>
      <c r="H281">
        <v>3</v>
      </c>
      <c r="I281" t="str">
        <f>Table6[[#This Row],[Classification Sorties]]&amp;Table6[[#This Row],[Classification Retours]]</f>
        <v>AA</v>
      </c>
      <c r="J281">
        <f>Table6[[#This Row],[Facteurs Sorties]]*Table6[[#This Row],[Facteurs retours]]</f>
        <v>9</v>
      </c>
      <c r="K281">
        <f>Table6[[#This Row],[Sorties]]-Table6[[#This Row],[Retours]]</f>
        <v>1449</v>
      </c>
    </row>
    <row r="282" spans="1:11" x14ac:dyDescent="0.2">
      <c r="A282" t="s">
        <v>3101</v>
      </c>
      <c r="B282" t="s">
        <v>3101</v>
      </c>
      <c r="C282">
        <v>126</v>
      </c>
      <c r="D282" t="s">
        <v>2</v>
      </c>
      <c r="E282">
        <v>3</v>
      </c>
      <c r="F282">
        <v>31</v>
      </c>
      <c r="G282" t="s">
        <v>2</v>
      </c>
      <c r="H282">
        <v>3</v>
      </c>
      <c r="I282" t="str">
        <f>Table6[[#This Row],[Classification Sorties]]&amp;Table6[[#This Row],[Classification Retours]]</f>
        <v>AA</v>
      </c>
      <c r="J282">
        <f>Table6[[#This Row],[Facteurs Sorties]]*Table6[[#This Row],[Facteurs retours]]</f>
        <v>9</v>
      </c>
      <c r="K282">
        <f>Table6[[#This Row],[Sorties]]-Table6[[#This Row],[Retours]]</f>
        <v>95</v>
      </c>
    </row>
    <row r="283" spans="1:11" x14ac:dyDescent="0.2">
      <c r="A283" t="s">
        <v>837</v>
      </c>
      <c r="B283" t="s">
        <v>837</v>
      </c>
      <c r="C283">
        <v>336</v>
      </c>
      <c r="D283" t="s">
        <v>2</v>
      </c>
      <c r="E283">
        <v>3</v>
      </c>
      <c r="F283">
        <v>31</v>
      </c>
      <c r="G283" t="s">
        <v>2</v>
      </c>
      <c r="H283">
        <v>3</v>
      </c>
      <c r="I283" t="str">
        <f>Table6[[#This Row],[Classification Sorties]]&amp;Table6[[#This Row],[Classification Retours]]</f>
        <v>AA</v>
      </c>
      <c r="J283">
        <f>Table6[[#This Row],[Facteurs Sorties]]*Table6[[#This Row],[Facteurs retours]]</f>
        <v>9</v>
      </c>
      <c r="K283">
        <f>Table6[[#This Row],[Sorties]]-Table6[[#This Row],[Retours]]</f>
        <v>305</v>
      </c>
    </row>
    <row r="284" spans="1:11" x14ac:dyDescent="0.2">
      <c r="A284" t="s">
        <v>615</v>
      </c>
      <c r="B284" t="s">
        <v>615</v>
      </c>
      <c r="C284">
        <v>405</v>
      </c>
      <c r="D284" t="s">
        <v>2</v>
      </c>
      <c r="E284">
        <v>3</v>
      </c>
      <c r="F284">
        <v>31</v>
      </c>
      <c r="G284" t="s">
        <v>2</v>
      </c>
      <c r="H284">
        <v>3</v>
      </c>
      <c r="I284" t="str">
        <f>Table6[[#This Row],[Classification Sorties]]&amp;Table6[[#This Row],[Classification Retours]]</f>
        <v>AA</v>
      </c>
      <c r="J284">
        <f>Table6[[#This Row],[Facteurs Sorties]]*Table6[[#This Row],[Facteurs retours]]</f>
        <v>9</v>
      </c>
      <c r="K284">
        <f>Table6[[#This Row],[Sorties]]-Table6[[#This Row],[Retours]]</f>
        <v>374</v>
      </c>
    </row>
    <row r="285" spans="1:11" x14ac:dyDescent="0.2">
      <c r="A285" t="s">
        <v>1950</v>
      </c>
      <c r="B285" t="s">
        <v>1950</v>
      </c>
      <c r="C285">
        <v>190</v>
      </c>
      <c r="D285" t="s">
        <v>2</v>
      </c>
      <c r="E285">
        <v>3</v>
      </c>
      <c r="F285">
        <v>31</v>
      </c>
      <c r="G285" t="s">
        <v>2</v>
      </c>
      <c r="H285">
        <v>3</v>
      </c>
      <c r="I285" t="str">
        <f>Table6[[#This Row],[Classification Sorties]]&amp;Table6[[#This Row],[Classification Retours]]</f>
        <v>AA</v>
      </c>
      <c r="J285">
        <f>Table6[[#This Row],[Facteurs Sorties]]*Table6[[#This Row],[Facteurs retours]]</f>
        <v>9</v>
      </c>
      <c r="K285">
        <f>Table6[[#This Row],[Sorties]]-Table6[[#This Row],[Retours]]</f>
        <v>159</v>
      </c>
    </row>
    <row r="286" spans="1:11" x14ac:dyDescent="0.2">
      <c r="A286" t="s">
        <v>988</v>
      </c>
      <c r="B286" t="s">
        <v>988</v>
      </c>
      <c r="C286">
        <v>305</v>
      </c>
      <c r="D286" t="s">
        <v>2</v>
      </c>
      <c r="E286">
        <v>3</v>
      </c>
      <c r="F286">
        <v>31</v>
      </c>
      <c r="G286" t="s">
        <v>2</v>
      </c>
      <c r="H286">
        <v>3</v>
      </c>
      <c r="I286" t="str">
        <f>Table6[[#This Row],[Classification Sorties]]&amp;Table6[[#This Row],[Classification Retours]]</f>
        <v>AA</v>
      </c>
      <c r="J286">
        <f>Table6[[#This Row],[Facteurs Sorties]]*Table6[[#This Row],[Facteurs retours]]</f>
        <v>9</v>
      </c>
      <c r="K286">
        <f>Table6[[#This Row],[Sorties]]-Table6[[#This Row],[Retours]]</f>
        <v>274</v>
      </c>
    </row>
    <row r="287" spans="1:11" x14ac:dyDescent="0.2">
      <c r="A287" t="s">
        <v>1904</v>
      </c>
      <c r="B287" t="s">
        <v>1904</v>
      </c>
      <c r="C287">
        <v>194</v>
      </c>
      <c r="D287" t="s">
        <v>2</v>
      </c>
      <c r="E287">
        <v>3</v>
      </c>
      <c r="F287">
        <v>31</v>
      </c>
      <c r="G287" t="s">
        <v>2</v>
      </c>
      <c r="H287">
        <v>3</v>
      </c>
      <c r="I287" t="str">
        <f>Table6[[#This Row],[Classification Sorties]]&amp;Table6[[#This Row],[Classification Retours]]</f>
        <v>AA</v>
      </c>
      <c r="J287">
        <f>Table6[[#This Row],[Facteurs Sorties]]*Table6[[#This Row],[Facteurs retours]]</f>
        <v>9</v>
      </c>
      <c r="K287">
        <f>Table6[[#This Row],[Sorties]]-Table6[[#This Row],[Retours]]</f>
        <v>163</v>
      </c>
    </row>
    <row r="288" spans="1:11" x14ac:dyDescent="0.2">
      <c r="A288" t="s">
        <v>870</v>
      </c>
      <c r="B288" t="s">
        <v>870</v>
      </c>
      <c r="C288">
        <v>330</v>
      </c>
      <c r="D288" t="s">
        <v>2</v>
      </c>
      <c r="E288">
        <v>3</v>
      </c>
      <c r="F288">
        <v>31</v>
      </c>
      <c r="G288" t="s">
        <v>2</v>
      </c>
      <c r="H288">
        <v>3</v>
      </c>
      <c r="I288" t="str">
        <f>Table6[[#This Row],[Classification Sorties]]&amp;Table6[[#This Row],[Classification Retours]]</f>
        <v>AA</v>
      </c>
      <c r="J288">
        <f>Table6[[#This Row],[Facteurs Sorties]]*Table6[[#This Row],[Facteurs retours]]</f>
        <v>9</v>
      </c>
      <c r="K288">
        <f>Table6[[#This Row],[Sorties]]-Table6[[#This Row],[Retours]]</f>
        <v>299</v>
      </c>
    </row>
    <row r="289" spans="1:11" x14ac:dyDescent="0.2">
      <c r="A289" t="s">
        <v>1654</v>
      </c>
      <c r="B289" t="s">
        <v>1654</v>
      </c>
      <c r="C289">
        <v>217</v>
      </c>
      <c r="D289" t="s">
        <v>2</v>
      </c>
      <c r="E289">
        <v>3</v>
      </c>
      <c r="F289">
        <v>31</v>
      </c>
      <c r="G289" t="s">
        <v>2</v>
      </c>
      <c r="H289">
        <v>3</v>
      </c>
      <c r="I289" t="str">
        <f>Table6[[#This Row],[Classification Sorties]]&amp;Table6[[#This Row],[Classification Retours]]</f>
        <v>AA</v>
      </c>
      <c r="J289">
        <f>Table6[[#This Row],[Facteurs Sorties]]*Table6[[#This Row],[Facteurs retours]]</f>
        <v>9</v>
      </c>
      <c r="K289">
        <f>Table6[[#This Row],[Sorties]]-Table6[[#This Row],[Retours]]</f>
        <v>186</v>
      </c>
    </row>
    <row r="290" spans="1:11" x14ac:dyDescent="0.2">
      <c r="A290" t="s">
        <v>4007</v>
      </c>
      <c r="B290" t="s">
        <v>4007</v>
      </c>
      <c r="C290">
        <v>101</v>
      </c>
      <c r="D290" t="s">
        <v>2</v>
      </c>
      <c r="E290">
        <v>3</v>
      </c>
      <c r="F290">
        <v>31</v>
      </c>
      <c r="G290" t="s">
        <v>2</v>
      </c>
      <c r="H290">
        <v>3</v>
      </c>
      <c r="I290" t="str">
        <f>Table6[[#This Row],[Classification Sorties]]&amp;Table6[[#This Row],[Classification Retours]]</f>
        <v>AA</v>
      </c>
      <c r="J290">
        <f>Table6[[#This Row],[Facteurs Sorties]]*Table6[[#This Row],[Facteurs retours]]</f>
        <v>9</v>
      </c>
      <c r="K290">
        <f>Table6[[#This Row],[Sorties]]-Table6[[#This Row],[Retours]]</f>
        <v>70</v>
      </c>
    </row>
    <row r="291" spans="1:11" x14ac:dyDescent="0.2">
      <c r="A291" t="s">
        <v>109</v>
      </c>
      <c r="B291" t="s">
        <v>109</v>
      </c>
      <c r="C291">
        <v>1027</v>
      </c>
      <c r="D291" t="s">
        <v>2</v>
      </c>
      <c r="E291">
        <v>3</v>
      </c>
      <c r="F291">
        <v>31</v>
      </c>
      <c r="G291" t="s">
        <v>2</v>
      </c>
      <c r="H291">
        <v>3</v>
      </c>
      <c r="I291" t="str">
        <f>Table6[[#This Row],[Classification Sorties]]&amp;Table6[[#This Row],[Classification Retours]]</f>
        <v>AA</v>
      </c>
      <c r="J291">
        <f>Table6[[#This Row],[Facteurs Sorties]]*Table6[[#This Row],[Facteurs retours]]</f>
        <v>9</v>
      </c>
      <c r="K291">
        <f>Table6[[#This Row],[Sorties]]-Table6[[#This Row],[Retours]]</f>
        <v>996</v>
      </c>
    </row>
    <row r="292" spans="1:11" x14ac:dyDescent="0.2">
      <c r="A292" t="s">
        <v>3111</v>
      </c>
      <c r="B292" t="s">
        <v>3111</v>
      </c>
      <c r="C292">
        <v>126</v>
      </c>
      <c r="D292" t="s">
        <v>2</v>
      </c>
      <c r="E292">
        <v>3</v>
      </c>
      <c r="F292">
        <v>31</v>
      </c>
      <c r="G292" t="s">
        <v>2</v>
      </c>
      <c r="H292">
        <v>3</v>
      </c>
      <c r="I292" t="str">
        <f>Table6[[#This Row],[Classification Sorties]]&amp;Table6[[#This Row],[Classification Retours]]</f>
        <v>AA</v>
      </c>
      <c r="J292">
        <f>Table6[[#This Row],[Facteurs Sorties]]*Table6[[#This Row],[Facteurs retours]]</f>
        <v>9</v>
      </c>
      <c r="K292">
        <f>Table6[[#This Row],[Sorties]]-Table6[[#This Row],[Retours]]</f>
        <v>95</v>
      </c>
    </row>
    <row r="293" spans="1:11" x14ac:dyDescent="0.2">
      <c r="A293" t="s">
        <v>5935</v>
      </c>
      <c r="B293" t="s">
        <v>5935</v>
      </c>
      <c r="C293">
        <v>67</v>
      </c>
      <c r="D293" t="s">
        <v>2</v>
      </c>
      <c r="E293">
        <v>3</v>
      </c>
      <c r="F293">
        <v>31</v>
      </c>
      <c r="G293" t="s">
        <v>2</v>
      </c>
      <c r="H293">
        <v>3</v>
      </c>
      <c r="I293" t="str">
        <f>Table6[[#This Row],[Classification Sorties]]&amp;Table6[[#This Row],[Classification Retours]]</f>
        <v>AA</v>
      </c>
      <c r="J293">
        <f>Table6[[#This Row],[Facteurs Sorties]]*Table6[[#This Row],[Facteurs retours]]</f>
        <v>9</v>
      </c>
      <c r="K293">
        <f>Table6[[#This Row],[Sorties]]-Table6[[#This Row],[Retours]]</f>
        <v>36</v>
      </c>
    </row>
    <row r="294" spans="1:11" x14ac:dyDescent="0.2">
      <c r="A294" t="s">
        <v>1076</v>
      </c>
      <c r="B294" t="s">
        <v>1076</v>
      </c>
      <c r="C294">
        <v>288</v>
      </c>
      <c r="D294" t="s">
        <v>2</v>
      </c>
      <c r="E294">
        <v>3</v>
      </c>
      <c r="F294">
        <v>31</v>
      </c>
      <c r="G294" t="s">
        <v>2</v>
      </c>
      <c r="H294">
        <v>3</v>
      </c>
      <c r="I294" t="str">
        <f>Table6[[#This Row],[Classification Sorties]]&amp;Table6[[#This Row],[Classification Retours]]</f>
        <v>AA</v>
      </c>
      <c r="J294">
        <f>Table6[[#This Row],[Facteurs Sorties]]*Table6[[#This Row],[Facteurs retours]]</f>
        <v>9</v>
      </c>
      <c r="K294">
        <f>Table6[[#This Row],[Sorties]]-Table6[[#This Row],[Retours]]</f>
        <v>257</v>
      </c>
    </row>
    <row r="295" spans="1:11" x14ac:dyDescent="0.2">
      <c r="A295" t="s">
        <v>7749</v>
      </c>
      <c r="B295" t="s">
        <v>7749</v>
      </c>
      <c r="C295">
        <v>48</v>
      </c>
      <c r="D295" t="s">
        <v>3</v>
      </c>
      <c r="E295">
        <v>2</v>
      </c>
      <c r="F295">
        <v>31</v>
      </c>
      <c r="G295" t="s">
        <v>2</v>
      </c>
      <c r="H295">
        <v>3</v>
      </c>
      <c r="I295" t="str">
        <f>Table6[[#This Row],[Classification Sorties]]&amp;Table6[[#This Row],[Classification Retours]]</f>
        <v>BA</v>
      </c>
      <c r="J295">
        <f>Table6[[#This Row],[Facteurs Sorties]]*Table6[[#This Row],[Facteurs retours]]</f>
        <v>6</v>
      </c>
      <c r="K295">
        <f>Table6[[#This Row],[Sorties]]-Table6[[#This Row],[Retours]]</f>
        <v>17</v>
      </c>
    </row>
    <row r="296" spans="1:11" x14ac:dyDescent="0.2">
      <c r="A296" t="s">
        <v>9985</v>
      </c>
      <c r="B296" t="s">
        <v>9985</v>
      </c>
      <c r="C296">
        <v>32</v>
      </c>
      <c r="D296" t="s">
        <v>3</v>
      </c>
      <c r="E296">
        <v>2</v>
      </c>
      <c r="F296">
        <v>31</v>
      </c>
      <c r="G296" t="s">
        <v>2</v>
      </c>
      <c r="H296">
        <v>3</v>
      </c>
      <c r="I296" t="str">
        <f>Table6[[#This Row],[Classification Sorties]]&amp;Table6[[#This Row],[Classification Retours]]</f>
        <v>BA</v>
      </c>
      <c r="J296">
        <f>Table6[[#This Row],[Facteurs Sorties]]*Table6[[#This Row],[Facteurs retours]]</f>
        <v>6</v>
      </c>
      <c r="K296">
        <f>Table6[[#This Row],[Sorties]]-Table6[[#This Row],[Retours]]</f>
        <v>1</v>
      </c>
    </row>
    <row r="297" spans="1:11" hidden="1" x14ac:dyDescent="0.2">
      <c r="A297" t="s">
        <v>11222</v>
      </c>
      <c r="B297" t="s">
        <v>11222</v>
      </c>
      <c r="C297">
        <v>26</v>
      </c>
      <c r="D297" t="s">
        <v>3</v>
      </c>
      <c r="E297">
        <v>2</v>
      </c>
      <c r="F297">
        <v>31</v>
      </c>
      <c r="G297" t="s">
        <v>2</v>
      </c>
      <c r="H297">
        <v>3</v>
      </c>
      <c r="I297" t="str">
        <f>Table6[[#This Row],[Classification Sorties]]&amp;Table6[[#This Row],[Classification Retours]]</f>
        <v>BA</v>
      </c>
      <c r="J297">
        <f>Table6[[#This Row],[Facteurs Sorties]]*Table6[[#This Row],[Facteurs retours]]</f>
        <v>6</v>
      </c>
      <c r="K297">
        <f>Table6[[#This Row],[Sorties]]-Table6[[#This Row],[Retours]]</f>
        <v>-5</v>
      </c>
    </row>
    <row r="298" spans="1:11" hidden="1" x14ac:dyDescent="0.2">
      <c r="A298" t="s">
        <v>12867</v>
      </c>
      <c r="B298" t="s">
        <v>12867</v>
      </c>
      <c r="C298">
        <v>19</v>
      </c>
      <c r="D298" t="s">
        <v>4</v>
      </c>
      <c r="E298">
        <v>1</v>
      </c>
      <c r="F298">
        <v>31</v>
      </c>
      <c r="G298" t="s">
        <v>2</v>
      </c>
      <c r="H298">
        <v>3</v>
      </c>
      <c r="I298" t="str">
        <f>Table6[[#This Row],[Classification Sorties]]&amp;Table6[[#This Row],[Classification Retours]]</f>
        <v>CA</v>
      </c>
      <c r="J298">
        <f>Table6[[#This Row],[Facteurs Sorties]]*Table6[[#This Row],[Facteurs retours]]</f>
        <v>3</v>
      </c>
      <c r="K298">
        <f>Table6[[#This Row],[Sorties]]-Table6[[#This Row],[Retours]]</f>
        <v>-12</v>
      </c>
    </row>
    <row r="299" spans="1:11" x14ac:dyDescent="0.2">
      <c r="A299" t="s">
        <v>5859</v>
      </c>
      <c r="B299" t="s">
        <v>5859</v>
      </c>
      <c r="C299">
        <v>68</v>
      </c>
      <c r="D299" t="s">
        <v>2</v>
      </c>
      <c r="E299">
        <v>3</v>
      </c>
      <c r="F299">
        <v>30</v>
      </c>
      <c r="G299" t="s">
        <v>2</v>
      </c>
      <c r="H299">
        <v>3</v>
      </c>
      <c r="I299" t="str">
        <f>Table6[[#This Row],[Classification Sorties]]&amp;Table6[[#This Row],[Classification Retours]]</f>
        <v>AA</v>
      </c>
      <c r="J299">
        <f>Table6[[#This Row],[Facteurs Sorties]]*Table6[[#This Row],[Facteurs retours]]</f>
        <v>9</v>
      </c>
      <c r="K299">
        <f>Table6[[#This Row],[Sorties]]-Table6[[#This Row],[Retours]]</f>
        <v>38</v>
      </c>
    </row>
    <row r="300" spans="1:11" x14ac:dyDescent="0.2">
      <c r="A300" t="s">
        <v>303</v>
      </c>
      <c r="B300" t="s">
        <v>303</v>
      </c>
      <c r="C300">
        <v>606</v>
      </c>
      <c r="D300" t="s">
        <v>2</v>
      </c>
      <c r="E300">
        <v>3</v>
      </c>
      <c r="F300">
        <v>30</v>
      </c>
      <c r="G300" t="s">
        <v>2</v>
      </c>
      <c r="H300">
        <v>3</v>
      </c>
      <c r="I300" t="str">
        <f>Table6[[#This Row],[Classification Sorties]]&amp;Table6[[#This Row],[Classification Retours]]</f>
        <v>AA</v>
      </c>
      <c r="J300">
        <f>Table6[[#This Row],[Facteurs Sorties]]*Table6[[#This Row],[Facteurs retours]]</f>
        <v>9</v>
      </c>
      <c r="K300">
        <f>Table6[[#This Row],[Sorties]]-Table6[[#This Row],[Retours]]</f>
        <v>576</v>
      </c>
    </row>
    <row r="301" spans="1:11" x14ac:dyDescent="0.2">
      <c r="A301" t="s">
        <v>244</v>
      </c>
      <c r="B301" t="s">
        <v>244</v>
      </c>
      <c r="C301">
        <v>683</v>
      </c>
      <c r="D301" t="s">
        <v>2</v>
      </c>
      <c r="E301">
        <v>3</v>
      </c>
      <c r="F301">
        <v>30</v>
      </c>
      <c r="G301" t="s">
        <v>2</v>
      </c>
      <c r="H301">
        <v>3</v>
      </c>
      <c r="I301" t="str">
        <f>Table6[[#This Row],[Classification Sorties]]&amp;Table6[[#This Row],[Classification Retours]]</f>
        <v>AA</v>
      </c>
      <c r="J301">
        <f>Table6[[#This Row],[Facteurs Sorties]]*Table6[[#This Row],[Facteurs retours]]</f>
        <v>9</v>
      </c>
      <c r="K301">
        <f>Table6[[#This Row],[Sorties]]-Table6[[#This Row],[Retours]]</f>
        <v>653</v>
      </c>
    </row>
    <row r="302" spans="1:11" x14ac:dyDescent="0.2">
      <c r="A302" t="s">
        <v>2124</v>
      </c>
      <c r="B302" t="s">
        <v>2124</v>
      </c>
      <c r="C302">
        <v>176</v>
      </c>
      <c r="D302" t="s">
        <v>2</v>
      </c>
      <c r="E302">
        <v>3</v>
      </c>
      <c r="F302">
        <v>30</v>
      </c>
      <c r="G302" t="s">
        <v>2</v>
      </c>
      <c r="H302">
        <v>3</v>
      </c>
      <c r="I302" t="str">
        <f>Table6[[#This Row],[Classification Sorties]]&amp;Table6[[#This Row],[Classification Retours]]</f>
        <v>AA</v>
      </c>
      <c r="J302">
        <f>Table6[[#This Row],[Facteurs Sorties]]*Table6[[#This Row],[Facteurs retours]]</f>
        <v>9</v>
      </c>
      <c r="K302">
        <f>Table6[[#This Row],[Sorties]]-Table6[[#This Row],[Retours]]</f>
        <v>146</v>
      </c>
    </row>
    <row r="303" spans="1:11" x14ac:dyDescent="0.2">
      <c r="A303" t="s">
        <v>648</v>
      </c>
      <c r="B303" t="s">
        <v>648</v>
      </c>
      <c r="C303">
        <v>392</v>
      </c>
      <c r="D303" t="s">
        <v>2</v>
      </c>
      <c r="E303">
        <v>3</v>
      </c>
      <c r="F303">
        <v>30</v>
      </c>
      <c r="G303" t="s">
        <v>2</v>
      </c>
      <c r="H303">
        <v>3</v>
      </c>
      <c r="I303" t="str">
        <f>Table6[[#This Row],[Classification Sorties]]&amp;Table6[[#This Row],[Classification Retours]]</f>
        <v>AA</v>
      </c>
      <c r="J303">
        <f>Table6[[#This Row],[Facteurs Sorties]]*Table6[[#This Row],[Facteurs retours]]</f>
        <v>9</v>
      </c>
      <c r="K303">
        <f>Table6[[#This Row],[Sorties]]-Table6[[#This Row],[Retours]]</f>
        <v>362</v>
      </c>
    </row>
    <row r="304" spans="1:11" x14ac:dyDescent="0.2">
      <c r="A304" t="s">
        <v>4199</v>
      </c>
      <c r="B304" t="s">
        <v>4199</v>
      </c>
      <c r="C304">
        <v>97</v>
      </c>
      <c r="D304" t="s">
        <v>2</v>
      </c>
      <c r="E304">
        <v>3</v>
      </c>
      <c r="F304">
        <v>30</v>
      </c>
      <c r="G304" t="s">
        <v>2</v>
      </c>
      <c r="H304">
        <v>3</v>
      </c>
      <c r="I304" t="str">
        <f>Table6[[#This Row],[Classification Sorties]]&amp;Table6[[#This Row],[Classification Retours]]</f>
        <v>AA</v>
      </c>
      <c r="J304">
        <f>Table6[[#This Row],[Facteurs Sorties]]*Table6[[#This Row],[Facteurs retours]]</f>
        <v>9</v>
      </c>
      <c r="K304">
        <f>Table6[[#This Row],[Sorties]]-Table6[[#This Row],[Retours]]</f>
        <v>67</v>
      </c>
    </row>
    <row r="305" spans="1:11" x14ac:dyDescent="0.2">
      <c r="A305" t="s">
        <v>1027</v>
      </c>
      <c r="B305" t="s">
        <v>1027</v>
      </c>
      <c r="C305">
        <v>297</v>
      </c>
      <c r="D305" t="s">
        <v>2</v>
      </c>
      <c r="E305">
        <v>3</v>
      </c>
      <c r="F305">
        <v>30</v>
      </c>
      <c r="G305" t="s">
        <v>2</v>
      </c>
      <c r="H305">
        <v>3</v>
      </c>
      <c r="I305" t="str">
        <f>Table6[[#This Row],[Classification Sorties]]&amp;Table6[[#This Row],[Classification Retours]]</f>
        <v>AA</v>
      </c>
      <c r="J305">
        <f>Table6[[#This Row],[Facteurs Sorties]]*Table6[[#This Row],[Facteurs retours]]</f>
        <v>9</v>
      </c>
      <c r="K305">
        <f>Table6[[#This Row],[Sorties]]-Table6[[#This Row],[Retours]]</f>
        <v>267</v>
      </c>
    </row>
    <row r="306" spans="1:11" x14ac:dyDescent="0.2">
      <c r="A306" t="s">
        <v>1003</v>
      </c>
      <c r="B306" t="s">
        <v>1003</v>
      </c>
      <c r="C306">
        <v>301</v>
      </c>
      <c r="D306" t="s">
        <v>2</v>
      </c>
      <c r="E306">
        <v>3</v>
      </c>
      <c r="F306">
        <v>30</v>
      </c>
      <c r="G306" t="s">
        <v>2</v>
      </c>
      <c r="H306">
        <v>3</v>
      </c>
      <c r="I306" t="str">
        <f>Table6[[#This Row],[Classification Sorties]]&amp;Table6[[#This Row],[Classification Retours]]</f>
        <v>AA</v>
      </c>
      <c r="J306">
        <f>Table6[[#This Row],[Facteurs Sorties]]*Table6[[#This Row],[Facteurs retours]]</f>
        <v>9</v>
      </c>
      <c r="K306">
        <f>Table6[[#This Row],[Sorties]]-Table6[[#This Row],[Retours]]</f>
        <v>271</v>
      </c>
    </row>
    <row r="307" spans="1:11" x14ac:dyDescent="0.2">
      <c r="A307" t="s">
        <v>1371</v>
      </c>
      <c r="B307" t="s">
        <v>1371</v>
      </c>
      <c r="C307">
        <v>247</v>
      </c>
      <c r="D307" t="s">
        <v>2</v>
      </c>
      <c r="E307">
        <v>3</v>
      </c>
      <c r="F307">
        <v>30</v>
      </c>
      <c r="G307" t="s">
        <v>2</v>
      </c>
      <c r="H307">
        <v>3</v>
      </c>
      <c r="I307" t="str">
        <f>Table6[[#This Row],[Classification Sorties]]&amp;Table6[[#This Row],[Classification Retours]]</f>
        <v>AA</v>
      </c>
      <c r="J307">
        <f>Table6[[#This Row],[Facteurs Sorties]]*Table6[[#This Row],[Facteurs retours]]</f>
        <v>9</v>
      </c>
      <c r="K307">
        <f>Table6[[#This Row],[Sorties]]-Table6[[#This Row],[Retours]]</f>
        <v>217</v>
      </c>
    </row>
    <row r="308" spans="1:11" x14ac:dyDescent="0.2">
      <c r="A308" t="s">
        <v>332</v>
      </c>
      <c r="B308" t="s">
        <v>332</v>
      </c>
      <c r="C308">
        <v>575</v>
      </c>
      <c r="D308" t="s">
        <v>2</v>
      </c>
      <c r="E308">
        <v>3</v>
      </c>
      <c r="F308">
        <v>30</v>
      </c>
      <c r="G308" t="s">
        <v>2</v>
      </c>
      <c r="H308">
        <v>3</v>
      </c>
      <c r="I308" t="str">
        <f>Table6[[#This Row],[Classification Sorties]]&amp;Table6[[#This Row],[Classification Retours]]</f>
        <v>AA</v>
      </c>
      <c r="J308">
        <f>Table6[[#This Row],[Facteurs Sorties]]*Table6[[#This Row],[Facteurs retours]]</f>
        <v>9</v>
      </c>
      <c r="K308">
        <f>Table6[[#This Row],[Sorties]]-Table6[[#This Row],[Retours]]</f>
        <v>545</v>
      </c>
    </row>
    <row r="309" spans="1:11" x14ac:dyDescent="0.2">
      <c r="A309" t="s">
        <v>4120</v>
      </c>
      <c r="B309" t="s">
        <v>4120</v>
      </c>
      <c r="C309">
        <v>98</v>
      </c>
      <c r="D309" t="s">
        <v>2</v>
      </c>
      <c r="E309">
        <v>3</v>
      </c>
      <c r="F309">
        <v>30</v>
      </c>
      <c r="G309" t="s">
        <v>2</v>
      </c>
      <c r="H309">
        <v>3</v>
      </c>
      <c r="I309" t="str">
        <f>Table6[[#This Row],[Classification Sorties]]&amp;Table6[[#This Row],[Classification Retours]]</f>
        <v>AA</v>
      </c>
      <c r="J309">
        <f>Table6[[#This Row],[Facteurs Sorties]]*Table6[[#This Row],[Facteurs retours]]</f>
        <v>9</v>
      </c>
      <c r="K309">
        <f>Table6[[#This Row],[Sorties]]-Table6[[#This Row],[Retours]]</f>
        <v>68</v>
      </c>
    </row>
    <row r="310" spans="1:11" x14ac:dyDescent="0.2">
      <c r="A310" t="s">
        <v>1849</v>
      </c>
      <c r="B310" t="s">
        <v>1849</v>
      </c>
      <c r="C310">
        <v>198</v>
      </c>
      <c r="D310" t="s">
        <v>2</v>
      </c>
      <c r="E310">
        <v>3</v>
      </c>
      <c r="F310">
        <v>30</v>
      </c>
      <c r="G310" t="s">
        <v>2</v>
      </c>
      <c r="H310">
        <v>3</v>
      </c>
      <c r="I310" t="str">
        <f>Table6[[#This Row],[Classification Sorties]]&amp;Table6[[#This Row],[Classification Retours]]</f>
        <v>AA</v>
      </c>
      <c r="J310">
        <f>Table6[[#This Row],[Facteurs Sorties]]*Table6[[#This Row],[Facteurs retours]]</f>
        <v>9</v>
      </c>
      <c r="K310">
        <f>Table6[[#This Row],[Sorties]]-Table6[[#This Row],[Retours]]</f>
        <v>168</v>
      </c>
    </row>
    <row r="311" spans="1:11" x14ac:dyDescent="0.2">
      <c r="A311" t="s">
        <v>3734</v>
      </c>
      <c r="B311" t="s">
        <v>3734</v>
      </c>
      <c r="C311">
        <v>108</v>
      </c>
      <c r="D311" t="s">
        <v>2</v>
      </c>
      <c r="E311">
        <v>3</v>
      </c>
      <c r="F311">
        <v>30</v>
      </c>
      <c r="G311" t="s">
        <v>2</v>
      </c>
      <c r="H311">
        <v>3</v>
      </c>
      <c r="I311" t="str">
        <f>Table6[[#This Row],[Classification Sorties]]&amp;Table6[[#This Row],[Classification Retours]]</f>
        <v>AA</v>
      </c>
      <c r="J311">
        <f>Table6[[#This Row],[Facteurs Sorties]]*Table6[[#This Row],[Facteurs retours]]</f>
        <v>9</v>
      </c>
      <c r="K311">
        <f>Table6[[#This Row],[Sorties]]-Table6[[#This Row],[Retours]]</f>
        <v>78</v>
      </c>
    </row>
    <row r="312" spans="1:11" x14ac:dyDescent="0.2">
      <c r="A312" t="s">
        <v>157</v>
      </c>
      <c r="B312" t="s">
        <v>157</v>
      </c>
      <c r="C312">
        <v>847</v>
      </c>
      <c r="D312" t="s">
        <v>2</v>
      </c>
      <c r="E312">
        <v>3</v>
      </c>
      <c r="F312">
        <v>30</v>
      </c>
      <c r="G312" t="s">
        <v>2</v>
      </c>
      <c r="H312">
        <v>3</v>
      </c>
      <c r="I312" t="str">
        <f>Table6[[#This Row],[Classification Sorties]]&amp;Table6[[#This Row],[Classification Retours]]</f>
        <v>AA</v>
      </c>
      <c r="J312">
        <f>Table6[[#This Row],[Facteurs Sorties]]*Table6[[#This Row],[Facteurs retours]]</f>
        <v>9</v>
      </c>
      <c r="K312">
        <f>Table6[[#This Row],[Sorties]]-Table6[[#This Row],[Retours]]</f>
        <v>817</v>
      </c>
    </row>
    <row r="313" spans="1:11" x14ac:dyDescent="0.2">
      <c r="A313" t="s">
        <v>3000</v>
      </c>
      <c r="B313" t="s">
        <v>3000</v>
      </c>
      <c r="C313">
        <v>130</v>
      </c>
      <c r="D313" t="s">
        <v>2</v>
      </c>
      <c r="E313">
        <v>3</v>
      </c>
      <c r="F313">
        <v>30</v>
      </c>
      <c r="G313" t="s">
        <v>2</v>
      </c>
      <c r="H313">
        <v>3</v>
      </c>
      <c r="I313" t="str">
        <f>Table6[[#This Row],[Classification Sorties]]&amp;Table6[[#This Row],[Classification Retours]]</f>
        <v>AA</v>
      </c>
      <c r="J313">
        <f>Table6[[#This Row],[Facteurs Sorties]]*Table6[[#This Row],[Facteurs retours]]</f>
        <v>9</v>
      </c>
      <c r="K313">
        <f>Table6[[#This Row],[Sorties]]-Table6[[#This Row],[Retours]]</f>
        <v>100</v>
      </c>
    </row>
    <row r="314" spans="1:11" x14ac:dyDescent="0.2">
      <c r="A314" t="s">
        <v>3869</v>
      </c>
      <c r="B314" t="s">
        <v>3869</v>
      </c>
      <c r="C314">
        <v>104</v>
      </c>
      <c r="D314" t="s">
        <v>2</v>
      </c>
      <c r="E314">
        <v>3</v>
      </c>
      <c r="F314">
        <v>30</v>
      </c>
      <c r="G314" t="s">
        <v>2</v>
      </c>
      <c r="H314">
        <v>3</v>
      </c>
      <c r="I314" t="str">
        <f>Table6[[#This Row],[Classification Sorties]]&amp;Table6[[#This Row],[Classification Retours]]</f>
        <v>AA</v>
      </c>
      <c r="J314">
        <f>Table6[[#This Row],[Facteurs Sorties]]*Table6[[#This Row],[Facteurs retours]]</f>
        <v>9</v>
      </c>
      <c r="K314">
        <f>Table6[[#This Row],[Sorties]]-Table6[[#This Row],[Retours]]</f>
        <v>74</v>
      </c>
    </row>
    <row r="315" spans="1:11" x14ac:dyDescent="0.2">
      <c r="A315" t="s">
        <v>3002</v>
      </c>
      <c r="B315" t="s">
        <v>3002</v>
      </c>
      <c r="C315">
        <v>130</v>
      </c>
      <c r="D315" t="s">
        <v>2</v>
      </c>
      <c r="E315">
        <v>3</v>
      </c>
      <c r="F315">
        <v>30</v>
      </c>
      <c r="G315" t="s">
        <v>2</v>
      </c>
      <c r="H315">
        <v>3</v>
      </c>
      <c r="I315" t="str">
        <f>Table6[[#This Row],[Classification Sorties]]&amp;Table6[[#This Row],[Classification Retours]]</f>
        <v>AA</v>
      </c>
      <c r="J315">
        <f>Table6[[#This Row],[Facteurs Sorties]]*Table6[[#This Row],[Facteurs retours]]</f>
        <v>9</v>
      </c>
      <c r="K315">
        <f>Table6[[#This Row],[Sorties]]-Table6[[#This Row],[Retours]]</f>
        <v>100</v>
      </c>
    </row>
    <row r="316" spans="1:11" x14ac:dyDescent="0.2">
      <c r="A316" t="s">
        <v>4566</v>
      </c>
      <c r="B316" t="s">
        <v>4566</v>
      </c>
      <c r="C316">
        <v>89</v>
      </c>
      <c r="D316" t="s">
        <v>2</v>
      </c>
      <c r="E316">
        <v>3</v>
      </c>
      <c r="F316">
        <v>30</v>
      </c>
      <c r="G316" t="s">
        <v>2</v>
      </c>
      <c r="H316">
        <v>3</v>
      </c>
      <c r="I316" t="str">
        <f>Table6[[#This Row],[Classification Sorties]]&amp;Table6[[#This Row],[Classification Retours]]</f>
        <v>AA</v>
      </c>
      <c r="J316">
        <f>Table6[[#This Row],[Facteurs Sorties]]*Table6[[#This Row],[Facteurs retours]]</f>
        <v>9</v>
      </c>
      <c r="K316">
        <f>Table6[[#This Row],[Sorties]]-Table6[[#This Row],[Retours]]</f>
        <v>59</v>
      </c>
    </row>
    <row r="317" spans="1:11" x14ac:dyDescent="0.2">
      <c r="A317" t="s">
        <v>6089</v>
      </c>
      <c r="B317" t="s">
        <v>6089</v>
      </c>
      <c r="C317">
        <v>65</v>
      </c>
      <c r="D317" t="s">
        <v>2</v>
      </c>
      <c r="E317">
        <v>3</v>
      </c>
      <c r="F317">
        <v>30</v>
      </c>
      <c r="G317" t="s">
        <v>2</v>
      </c>
      <c r="H317">
        <v>3</v>
      </c>
      <c r="I317" t="str">
        <f>Table6[[#This Row],[Classification Sorties]]&amp;Table6[[#This Row],[Classification Retours]]</f>
        <v>AA</v>
      </c>
      <c r="J317">
        <f>Table6[[#This Row],[Facteurs Sorties]]*Table6[[#This Row],[Facteurs retours]]</f>
        <v>9</v>
      </c>
      <c r="K317">
        <f>Table6[[#This Row],[Sorties]]-Table6[[#This Row],[Retours]]</f>
        <v>35</v>
      </c>
    </row>
    <row r="318" spans="1:11" x14ac:dyDescent="0.2">
      <c r="A318" t="s">
        <v>6678</v>
      </c>
      <c r="B318" t="s">
        <v>6678</v>
      </c>
      <c r="C318">
        <v>58</v>
      </c>
      <c r="D318" t="s">
        <v>3</v>
      </c>
      <c r="E318">
        <v>2</v>
      </c>
      <c r="F318">
        <v>30</v>
      </c>
      <c r="G318" t="s">
        <v>2</v>
      </c>
      <c r="H318">
        <v>3</v>
      </c>
      <c r="I318" t="str">
        <f>Table6[[#This Row],[Classification Sorties]]&amp;Table6[[#This Row],[Classification Retours]]</f>
        <v>BA</v>
      </c>
      <c r="J318">
        <f>Table6[[#This Row],[Facteurs Sorties]]*Table6[[#This Row],[Facteurs retours]]</f>
        <v>6</v>
      </c>
      <c r="K318">
        <f>Table6[[#This Row],[Sorties]]-Table6[[#This Row],[Retours]]</f>
        <v>28</v>
      </c>
    </row>
    <row r="319" spans="1:11" x14ac:dyDescent="0.2">
      <c r="A319" t="s">
        <v>9535</v>
      </c>
      <c r="B319" t="s">
        <v>9535</v>
      </c>
      <c r="C319">
        <v>35</v>
      </c>
      <c r="D319" t="s">
        <v>3</v>
      </c>
      <c r="E319">
        <v>2</v>
      </c>
      <c r="F319">
        <v>30</v>
      </c>
      <c r="G319" t="s">
        <v>2</v>
      </c>
      <c r="H319">
        <v>3</v>
      </c>
      <c r="I319" t="str">
        <f>Table6[[#This Row],[Classification Sorties]]&amp;Table6[[#This Row],[Classification Retours]]</f>
        <v>BA</v>
      </c>
      <c r="J319">
        <f>Table6[[#This Row],[Facteurs Sorties]]*Table6[[#This Row],[Facteurs retours]]</f>
        <v>6</v>
      </c>
      <c r="K319">
        <f>Table6[[#This Row],[Sorties]]-Table6[[#This Row],[Retours]]</f>
        <v>5</v>
      </c>
    </row>
    <row r="320" spans="1:11" x14ac:dyDescent="0.2">
      <c r="A320" t="s">
        <v>6389</v>
      </c>
      <c r="B320" t="s">
        <v>6389</v>
      </c>
      <c r="C320">
        <v>61</v>
      </c>
      <c r="D320" t="s">
        <v>3</v>
      </c>
      <c r="E320">
        <v>2</v>
      </c>
      <c r="F320">
        <v>30</v>
      </c>
      <c r="G320" t="s">
        <v>2</v>
      </c>
      <c r="H320">
        <v>3</v>
      </c>
      <c r="I320" t="str">
        <f>Table6[[#This Row],[Classification Sorties]]&amp;Table6[[#This Row],[Classification Retours]]</f>
        <v>BA</v>
      </c>
      <c r="J320">
        <f>Table6[[#This Row],[Facteurs Sorties]]*Table6[[#This Row],[Facteurs retours]]</f>
        <v>6</v>
      </c>
      <c r="K320">
        <f>Table6[[#This Row],[Sorties]]-Table6[[#This Row],[Retours]]</f>
        <v>31</v>
      </c>
    </row>
    <row r="321" spans="1:11" x14ac:dyDescent="0.2">
      <c r="A321" t="s">
        <v>230</v>
      </c>
      <c r="B321" t="s">
        <v>230</v>
      </c>
      <c r="C321">
        <v>711</v>
      </c>
      <c r="D321" t="s">
        <v>2</v>
      </c>
      <c r="E321">
        <v>3</v>
      </c>
      <c r="F321">
        <v>29</v>
      </c>
      <c r="G321" t="s">
        <v>2</v>
      </c>
      <c r="H321">
        <v>3</v>
      </c>
      <c r="I321" t="str">
        <f>Table6[[#This Row],[Classification Sorties]]&amp;Table6[[#This Row],[Classification Retours]]</f>
        <v>AA</v>
      </c>
      <c r="J321">
        <f>Table6[[#This Row],[Facteurs Sorties]]*Table6[[#This Row],[Facteurs retours]]</f>
        <v>9</v>
      </c>
      <c r="K321">
        <f>Table6[[#This Row],[Sorties]]-Table6[[#This Row],[Retours]]</f>
        <v>682</v>
      </c>
    </row>
    <row r="322" spans="1:11" x14ac:dyDescent="0.2">
      <c r="A322" t="s">
        <v>162</v>
      </c>
      <c r="B322" t="s">
        <v>162</v>
      </c>
      <c r="C322">
        <v>839</v>
      </c>
      <c r="D322" t="s">
        <v>2</v>
      </c>
      <c r="E322">
        <v>3</v>
      </c>
      <c r="F322">
        <v>29</v>
      </c>
      <c r="G322" t="s">
        <v>2</v>
      </c>
      <c r="H322">
        <v>3</v>
      </c>
      <c r="I322" t="str">
        <f>Table6[[#This Row],[Classification Sorties]]&amp;Table6[[#This Row],[Classification Retours]]</f>
        <v>AA</v>
      </c>
      <c r="J322">
        <f>Table6[[#This Row],[Facteurs Sorties]]*Table6[[#This Row],[Facteurs retours]]</f>
        <v>9</v>
      </c>
      <c r="K322">
        <f>Table6[[#This Row],[Sorties]]-Table6[[#This Row],[Retours]]</f>
        <v>810</v>
      </c>
    </row>
    <row r="323" spans="1:11" x14ac:dyDescent="0.2">
      <c r="A323" t="s">
        <v>2932</v>
      </c>
      <c r="B323" t="s">
        <v>2932</v>
      </c>
      <c r="C323">
        <v>133</v>
      </c>
      <c r="D323" t="s">
        <v>2</v>
      </c>
      <c r="E323">
        <v>3</v>
      </c>
      <c r="F323">
        <v>29</v>
      </c>
      <c r="G323" t="s">
        <v>2</v>
      </c>
      <c r="H323">
        <v>3</v>
      </c>
      <c r="I323" t="str">
        <f>Table6[[#This Row],[Classification Sorties]]&amp;Table6[[#This Row],[Classification Retours]]</f>
        <v>AA</v>
      </c>
      <c r="J323">
        <f>Table6[[#This Row],[Facteurs Sorties]]*Table6[[#This Row],[Facteurs retours]]</f>
        <v>9</v>
      </c>
      <c r="K323">
        <f>Table6[[#This Row],[Sorties]]-Table6[[#This Row],[Retours]]</f>
        <v>104</v>
      </c>
    </row>
    <row r="324" spans="1:11" x14ac:dyDescent="0.2">
      <c r="A324" t="s">
        <v>768</v>
      </c>
      <c r="B324" t="s">
        <v>768</v>
      </c>
      <c r="C324">
        <v>355</v>
      </c>
      <c r="D324" t="s">
        <v>2</v>
      </c>
      <c r="E324">
        <v>3</v>
      </c>
      <c r="F324">
        <v>29</v>
      </c>
      <c r="G324" t="s">
        <v>2</v>
      </c>
      <c r="H324">
        <v>3</v>
      </c>
      <c r="I324" t="str">
        <f>Table6[[#This Row],[Classification Sorties]]&amp;Table6[[#This Row],[Classification Retours]]</f>
        <v>AA</v>
      </c>
      <c r="J324">
        <f>Table6[[#This Row],[Facteurs Sorties]]*Table6[[#This Row],[Facteurs retours]]</f>
        <v>9</v>
      </c>
      <c r="K324">
        <f>Table6[[#This Row],[Sorties]]-Table6[[#This Row],[Retours]]</f>
        <v>326</v>
      </c>
    </row>
    <row r="325" spans="1:11" x14ac:dyDescent="0.2">
      <c r="A325" t="s">
        <v>969</v>
      </c>
      <c r="B325" t="s">
        <v>969</v>
      </c>
      <c r="C325">
        <v>309</v>
      </c>
      <c r="D325" t="s">
        <v>2</v>
      </c>
      <c r="E325">
        <v>3</v>
      </c>
      <c r="F325">
        <v>29</v>
      </c>
      <c r="G325" t="s">
        <v>2</v>
      </c>
      <c r="H325">
        <v>3</v>
      </c>
      <c r="I325" t="str">
        <f>Table6[[#This Row],[Classification Sorties]]&amp;Table6[[#This Row],[Classification Retours]]</f>
        <v>AA</v>
      </c>
      <c r="J325">
        <f>Table6[[#This Row],[Facteurs Sorties]]*Table6[[#This Row],[Facteurs retours]]</f>
        <v>9</v>
      </c>
      <c r="K325">
        <f>Table6[[#This Row],[Sorties]]-Table6[[#This Row],[Retours]]</f>
        <v>280</v>
      </c>
    </row>
    <row r="326" spans="1:11" x14ac:dyDescent="0.2">
      <c r="A326" t="s">
        <v>3044</v>
      </c>
      <c r="B326" t="s">
        <v>3044</v>
      </c>
      <c r="C326">
        <v>128</v>
      </c>
      <c r="D326" t="s">
        <v>2</v>
      </c>
      <c r="E326">
        <v>3</v>
      </c>
      <c r="F326">
        <v>29</v>
      </c>
      <c r="G326" t="s">
        <v>2</v>
      </c>
      <c r="H326">
        <v>3</v>
      </c>
      <c r="I326" t="str">
        <f>Table6[[#This Row],[Classification Sorties]]&amp;Table6[[#This Row],[Classification Retours]]</f>
        <v>AA</v>
      </c>
      <c r="J326">
        <f>Table6[[#This Row],[Facteurs Sorties]]*Table6[[#This Row],[Facteurs retours]]</f>
        <v>9</v>
      </c>
      <c r="K326">
        <f>Table6[[#This Row],[Sorties]]-Table6[[#This Row],[Retours]]</f>
        <v>99</v>
      </c>
    </row>
    <row r="327" spans="1:11" x14ac:dyDescent="0.2">
      <c r="A327" t="s">
        <v>1685</v>
      </c>
      <c r="B327" t="s">
        <v>1685</v>
      </c>
      <c r="C327">
        <v>214</v>
      </c>
      <c r="D327" t="s">
        <v>2</v>
      </c>
      <c r="E327">
        <v>3</v>
      </c>
      <c r="F327">
        <v>29</v>
      </c>
      <c r="G327" t="s">
        <v>2</v>
      </c>
      <c r="H327">
        <v>3</v>
      </c>
      <c r="I327" t="str">
        <f>Table6[[#This Row],[Classification Sorties]]&amp;Table6[[#This Row],[Classification Retours]]</f>
        <v>AA</v>
      </c>
      <c r="J327">
        <f>Table6[[#This Row],[Facteurs Sorties]]*Table6[[#This Row],[Facteurs retours]]</f>
        <v>9</v>
      </c>
      <c r="K327">
        <f>Table6[[#This Row],[Sorties]]-Table6[[#This Row],[Retours]]</f>
        <v>185</v>
      </c>
    </row>
    <row r="328" spans="1:11" x14ac:dyDescent="0.2">
      <c r="A328" t="s">
        <v>3720</v>
      </c>
      <c r="B328" t="s">
        <v>3720</v>
      </c>
      <c r="C328">
        <v>108</v>
      </c>
      <c r="D328" t="s">
        <v>2</v>
      </c>
      <c r="E328">
        <v>3</v>
      </c>
      <c r="F328">
        <v>29</v>
      </c>
      <c r="G328" t="s">
        <v>2</v>
      </c>
      <c r="H328">
        <v>3</v>
      </c>
      <c r="I328" t="str">
        <f>Table6[[#This Row],[Classification Sorties]]&amp;Table6[[#This Row],[Classification Retours]]</f>
        <v>AA</v>
      </c>
      <c r="J328">
        <f>Table6[[#This Row],[Facteurs Sorties]]*Table6[[#This Row],[Facteurs retours]]</f>
        <v>9</v>
      </c>
      <c r="K328">
        <f>Table6[[#This Row],[Sorties]]-Table6[[#This Row],[Retours]]</f>
        <v>79</v>
      </c>
    </row>
    <row r="329" spans="1:11" x14ac:dyDescent="0.2">
      <c r="A329" t="s">
        <v>1404</v>
      </c>
      <c r="B329" t="s">
        <v>1404</v>
      </c>
      <c r="C329">
        <v>244</v>
      </c>
      <c r="D329" t="s">
        <v>2</v>
      </c>
      <c r="E329">
        <v>3</v>
      </c>
      <c r="F329">
        <v>29</v>
      </c>
      <c r="G329" t="s">
        <v>2</v>
      </c>
      <c r="H329">
        <v>3</v>
      </c>
      <c r="I329" t="str">
        <f>Table6[[#This Row],[Classification Sorties]]&amp;Table6[[#This Row],[Classification Retours]]</f>
        <v>AA</v>
      </c>
      <c r="J329">
        <f>Table6[[#This Row],[Facteurs Sorties]]*Table6[[#This Row],[Facteurs retours]]</f>
        <v>9</v>
      </c>
      <c r="K329">
        <f>Table6[[#This Row],[Sorties]]-Table6[[#This Row],[Retours]]</f>
        <v>215</v>
      </c>
    </row>
    <row r="330" spans="1:11" x14ac:dyDescent="0.2">
      <c r="A330" t="s">
        <v>4985</v>
      </c>
      <c r="B330" t="s">
        <v>4985</v>
      </c>
      <c r="C330">
        <v>81</v>
      </c>
      <c r="D330" t="s">
        <v>2</v>
      </c>
      <c r="E330">
        <v>3</v>
      </c>
      <c r="F330">
        <v>29</v>
      </c>
      <c r="G330" t="s">
        <v>2</v>
      </c>
      <c r="H330">
        <v>3</v>
      </c>
      <c r="I330" t="str">
        <f>Table6[[#This Row],[Classification Sorties]]&amp;Table6[[#This Row],[Classification Retours]]</f>
        <v>AA</v>
      </c>
      <c r="J330">
        <f>Table6[[#This Row],[Facteurs Sorties]]*Table6[[#This Row],[Facteurs retours]]</f>
        <v>9</v>
      </c>
      <c r="K330">
        <f>Table6[[#This Row],[Sorties]]-Table6[[#This Row],[Retours]]</f>
        <v>52</v>
      </c>
    </row>
    <row r="331" spans="1:11" x14ac:dyDescent="0.2">
      <c r="A331" t="s">
        <v>4752</v>
      </c>
      <c r="B331" t="s">
        <v>4752</v>
      </c>
      <c r="C331">
        <v>85</v>
      </c>
      <c r="D331" t="s">
        <v>2</v>
      </c>
      <c r="E331">
        <v>3</v>
      </c>
      <c r="F331">
        <v>29</v>
      </c>
      <c r="G331" t="s">
        <v>2</v>
      </c>
      <c r="H331">
        <v>3</v>
      </c>
      <c r="I331" t="str">
        <f>Table6[[#This Row],[Classification Sorties]]&amp;Table6[[#This Row],[Classification Retours]]</f>
        <v>AA</v>
      </c>
      <c r="J331">
        <f>Table6[[#This Row],[Facteurs Sorties]]*Table6[[#This Row],[Facteurs retours]]</f>
        <v>9</v>
      </c>
      <c r="K331">
        <f>Table6[[#This Row],[Sorties]]-Table6[[#This Row],[Retours]]</f>
        <v>56</v>
      </c>
    </row>
    <row r="332" spans="1:11" x14ac:dyDescent="0.2">
      <c r="A332" t="s">
        <v>2861</v>
      </c>
      <c r="B332" t="s">
        <v>2861</v>
      </c>
      <c r="C332">
        <v>136</v>
      </c>
      <c r="D332" t="s">
        <v>2</v>
      </c>
      <c r="E332">
        <v>3</v>
      </c>
      <c r="F332">
        <v>29</v>
      </c>
      <c r="G332" t="s">
        <v>2</v>
      </c>
      <c r="H332">
        <v>3</v>
      </c>
      <c r="I332" t="str">
        <f>Table6[[#This Row],[Classification Sorties]]&amp;Table6[[#This Row],[Classification Retours]]</f>
        <v>AA</v>
      </c>
      <c r="J332">
        <f>Table6[[#This Row],[Facteurs Sorties]]*Table6[[#This Row],[Facteurs retours]]</f>
        <v>9</v>
      </c>
      <c r="K332">
        <f>Table6[[#This Row],[Sorties]]-Table6[[#This Row],[Retours]]</f>
        <v>107</v>
      </c>
    </row>
    <row r="333" spans="1:11" x14ac:dyDescent="0.2">
      <c r="A333" t="s">
        <v>392</v>
      </c>
      <c r="B333" t="s">
        <v>392</v>
      </c>
      <c r="C333">
        <v>531</v>
      </c>
      <c r="D333" t="s">
        <v>2</v>
      </c>
      <c r="E333">
        <v>3</v>
      </c>
      <c r="F333">
        <v>29</v>
      </c>
      <c r="G333" t="s">
        <v>2</v>
      </c>
      <c r="H333">
        <v>3</v>
      </c>
      <c r="I333" t="str">
        <f>Table6[[#This Row],[Classification Sorties]]&amp;Table6[[#This Row],[Classification Retours]]</f>
        <v>AA</v>
      </c>
      <c r="J333">
        <f>Table6[[#This Row],[Facteurs Sorties]]*Table6[[#This Row],[Facteurs retours]]</f>
        <v>9</v>
      </c>
      <c r="K333">
        <f>Table6[[#This Row],[Sorties]]-Table6[[#This Row],[Retours]]</f>
        <v>502</v>
      </c>
    </row>
    <row r="334" spans="1:11" x14ac:dyDescent="0.2">
      <c r="A334" t="s">
        <v>4843</v>
      </c>
      <c r="B334" t="s">
        <v>4843</v>
      </c>
      <c r="C334">
        <v>83</v>
      </c>
      <c r="D334" t="s">
        <v>2</v>
      </c>
      <c r="E334">
        <v>3</v>
      </c>
      <c r="F334">
        <v>29</v>
      </c>
      <c r="G334" t="s">
        <v>2</v>
      </c>
      <c r="H334">
        <v>3</v>
      </c>
      <c r="I334" t="str">
        <f>Table6[[#This Row],[Classification Sorties]]&amp;Table6[[#This Row],[Classification Retours]]</f>
        <v>AA</v>
      </c>
      <c r="J334">
        <f>Table6[[#This Row],[Facteurs Sorties]]*Table6[[#This Row],[Facteurs retours]]</f>
        <v>9</v>
      </c>
      <c r="K334">
        <f>Table6[[#This Row],[Sorties]]-Table6[[#This Row],[Retours]]</f>
        <v>54</v>
      </c>
    </row>
    <row r="335" spans="1:11" x14ac:dyDescent="0.2">
      <c r="A335" t="s">
        <v>4905</v>
      </c>
      <c r="B335" t="s">
        <v>4905</v>
      </c>
      <c r="C335">
        <v>82</v>
      </c>
      <c r="D335" t="s">
        <v>2</v>
      </c>
      <c r="E335">
        <v>3</v>
      </c>
      <c r="F335">
        <v>29</v>
      </c>
      <c r="G335" t="s">
        <v>2</v>
      </c>
      <c r="H335">
        <v>3</v>
      </c>
      <c r="I335" t="str">
        <f>Table6[[#This Row],[Classification Sorties]]&amp;Table6[[#This Row],[Classification Retours]]</f>
        <v>AA</v>
      </c>
      <c r="J335">
        <f>Table6[[#This Row],[Facteurs Sorties]]*Table6[[#This Row],[Facteurs retours]]</f>
        <v>9</v>
      </c>
      <c r="K335">
        <f>Table6[[#This Row],[Sorties]]-Table6[[#This Row],[Retours]]</f>
        <v>53</v>
      </c>
    </row>
    <row r="336" spans="1:11" x14ac:dyDescent="0.2">
      <c r="A336" t="s">
        <v>1019</v>
      </c>
      <c r="B336" t="s">
        <v>1019</v>
      </c>
      <c r="C336">
        <v>297</v>
      </c>
      <c r="D336" t="s">
        <v>2</v>
      </c>
      <c r="E336">
        <v>3</v>
      </c>
      <c r="F336">
        <v>29</v>
      </c>
      <c r="G336" t="s">
        <v>2</v>
      </c>
      <c r="H336">
        <v>3</v>
      </c>
      <c r="I336" t="str">
        <f>Table6[[#This Row],[Classification Sorties]]&amp;Table6[[#This Row],[Classification Retours]]</f>
        <v>AA</v>
      </c>
      <c r="J336">
        <f>Table6[[#This Row],[Facteurs Sorties]]*Table6[[#This Row],[Facteurs retours]]</f>
        <v>9</v>
      </c>
      <c r="K336">
        <f>Table6[[#This Row],[Sorties]]-Table6[[#This Row],[Retours]]</f>
        <v>268</v>
      </c>
    </row>
    <row r="337" spans="1:11" x14ac:dyDescent="0.2">
      <c r="A337" t="s">
        <v>3377</v>
      </c>
      <c r="B337" t="s">
        <v>3377</v>
      </c>
      <c r="C337">
        <v>118</v>
      </c>
      <c r="D337" t="s">
        <v>2</v>
      </c>
      <c r="E337">
        <v>3</v>
      </c>
      <c r="F337">
        <v>29</v>
      </c>
      <c r="G337" t="s">
        <v>2</v>
      </c>
      <c r="H337">
        <v>3</v>
      </c>
      <c r="I337" t="str">
        <f>Table6[[#This Row],[Classification Sorties]]&amp;Table6[[#This Row],[Classification Retours]]</f>
        <v>AA</v>
      </c>
      <c r="J337">
        <f>Table6[[#This Row],[Facteurs Sorties]]*Table6[[#This Row],[Facteurs retours]]</f>
        <v>9</v>
      </c>
      <c r="K337">
        <f>Table6[[#This Row],[Sorties]]-Table6[[#This Row],[Retours]]</f>
        <v>89</v>
      </c>
    </row>
    <row r="338" spans="1:11" x14ac:dyDescent="0.2">
      <c r="A338" t="s">
        <v>1413</v>
      </c>
      <c r="B338" t="s">
        <v>1413</v>
      </c>
      <c r="C338">
        <v>243</v>
      </c>
      <c r="D338" t="s">
        <v>2</v>
      </c>
      <c r="E338">
        <v>3</v>
      </c>
      <c r="F338">
        <v>29</v>
      </c>
      <c r="G338" t="s">
        <v>2</v>
      </c>
      <c r="H338">
        <v>3</v>
      </c>
      <c r="I338" t="str">
        <f>Table6[[#This Row],[Classification Sorties]]&amp;Table6[[#This Row],[Classification Retours]]</f>
        <v>AA</v>
      </c>
      <c r="J338">
        <f>Table6[[#This Row],[Facteurs Sorties]]*Table6[[#This Row],[Facteurs retours]]</f>
        <v>9</v>
      </c>
      <c r="K338">
        <f>Table6[[#This Row],[Sorties]]-Table6[[#This Row],[Retours]]</f>
        <v>214</v>
      </c>
    </row>
    <row r="339" spans="1:11" x14ac:dyDescent="0.2">
      <c r="A339" t="s">
        <v>191</v>
      </c>
      <c r="B339" t="s">
        <v>191</v>
      </c>
      <c r="C339">
        <v>778</v>
      </c>
      <c r="D339" t="s">
        <v>2</v>
      </c>
      <c r="E339">
        <v>3</v>
      </c>
      <c r="F339">
        <v>29</v>
      </c>
      <c r="G339" t="s">
        <v>2</v>
      </c>
      <c r="H339">
        <v>3</v>
      </c>
      <c r="I339" t="str">
        <f>Table6[[#This Row],[Classification Sorties]]&amp;Table6[[#This Row],[Classification Retours]]</f>
        <v>AA</v>
      </c>
      <c r="J339">
        <f>Table6[[#This Row],[Facteurs Sorties]]*Table6[[#This Row],[Facteurs retours]]</f>
        <v>9</v>
      </c>
      <c r="K339">
        <f>Table6[[#This Row],[Sorties]]-Table6[[#This Row],[Retours]]</f>
        <v>749</v>
      </c>
    </row>
    <row r="340" spans="1:11" x14ac:dyDescent="0.2">
      <c r="A340" t="s">
        <v>132</v>
      </c>
      <c r="B340" t="s">
        <v>132</v>
      </c>
      <c r="C340">
        <v>932</v>
      </c>
      <c r="D340" t="s">
        <v>2</v>
      </c>
      <c r="E340">
        <v>3</v>
      </c>
      <c r="F340">
        <v>29</v>
      </c>
      <c r="G340" t="s">
        <v>2</v>
      </c>
      <c r="H340">
        <v>3</v>
      </c>
      <c r="I340" t="str">
        <f>Table6[[#This Row],[Classification Sorties]]&amp;Table6[[#This Row],[Classification Retours]]</f>
        <v>AA</v>
      </c>
      <c r="J340">
        <f>Table6[[#This Row],[Facteurs Sorties]]*Table6[[#This Row],[Facteurs retours]]</f>
        <v>9</v>
      </c>
      <c r="K340">
        <f>Table6[[#This Row],[Sorties]]-Table6[[#This Row],[Retours]]</f>
        <v>903</v>
      </c>
    </row>
    <row r="341" spans="1:11" x14ac:dyDescent="0.2">
      <c r="A341" t="s">
        <v>2963</v>
      </c>
      <c r="B341" t="s">
        <v>2963</v>
      </c>
      <c r="C341">
        <v>132</v>
      </c>
      <c r="D341" t="s">
        <v>2</v>
      </c>
      <c r="E341">
        <v>3</v>
      </c>
      <c r="F341">
        <v>29</v>
      </c>
      <c r="G341" t="s">
        <v>2</v>
      </c>
      <c r="H341">
        <v>3</v>
      </c>
      <c r="I341" t="str">
        <f>Table6[[#This Row],[Classification Sorties]]&amp;Table6[[#This Row],[Classification Retours]]</f>
        <v>AA</v>
      </c>
      <c r="J341">
        <f>Table6[[#This Row],[Facteurs Sorties]]*Table6[[#This Row],[Facteurs retours]]</f>
        <v>9</v>
      </c>
      <c r="K341">
        <f>Table6[[#This Row],[Sorties]]-Table6[[#This Row],[Retours]]</f>
        <v>103</v>
      </c>
    </row>
    <row r="342" spans="1:11" x14ac:dyDescent="0.2">
      <c r="A342" t="s">
        <v>3469</v>
      </c>
      <c r="B342" t="s">
        <v>3469</v>
      </c>
      <c r="C342">
        <v>115</v>
      </c>
      <c r="D342" t="s">
        <v>2</v>
      </c>
      <c r="E342">
        <v>3</v>
      </c>
      <c r="F342">
        <v>29</v>
      </c>
      <c r="G342" t="s">
        <v>2</v>
      </c>
      <c r="H342">
        <v>3</v>
      </c>
      <c r="I342" t="str">
        <f>Table6[[#This Row],[Classification Sorties]]&amp;Table6[[#This Row],[Classification Retours]]</f>
        <v>AA</v>
      </c>
      <c r="J342">
        <f>Table6[[#This Row],[Facteurs Sorties]]*Table6[[#This Row],[Facteurs retours]]</f>
        <v>9</v>
      </c>
      <c r="K342">
        <f>Table6[[#This Row],[Sorties]]-Table6[[#This Row],[Retours]]</f>
        <v>86</v>
      </c>
    </row>
    <row r="343" spans="1:11" x14ac:dyDescent="0.2">
      <c r="A343" t="s">
        <v>3873</v>
      </c>
      <c r="B343" t="s">
        <v>3873</v>
      </c>
      <c r="C343">
        <v>104</v>
      </c>
      <c r="D343" t="s">
        <v>2</v>
      </c>
      <c r="E343">
        <v>3</v>
      </c>
      <c r="F343">
        <v>29</v>
      </c>
      <c r="G343" t="s">
        <v>2</v>
      </c>
      <c r="H343">
        <v>3</v>
      </c>
      <c r="I343" t="str">
        <f>Table6[[#This Row],[Classification Sorties]]&amp;Table6[[#This Row],[Classification Retours]]</f>
        <v>AA</v>
      </c>
      <c r="J343">
        <f>Table6[[#This Row],[Facteurs Sorties]]*Table6[[#This Row],[Facteurs retours]]</f>
        <v>9</v>
      </c>
      <c r="K343">
        <f>Table6[[#This Row],[Sorties]]-Table6[[#This Row],[Retours]]</f>
        <v>75</v>
      </c>
    </row>
    <row r="344" spans="1:11" hidden="1" x14ac:dyDescent="0.2">
      <c r="A344" t="s">
        <v>12187</v>
      </c>
      <c r="B344" t="s">
        <v>12187</v>
      </c>
      <c r="C344">
        <v>22</v>
      </c>
      <c r="D344" t="s">
        <v>3</v>
      </c>
      <c r="E344">
        <v>2</v>
      </c>
      <c r="F344">
        <v>29</v>
      </c>
      <c r="G344" t="s">
        <v>2</v>
      </c>
      <c r="H344">
        <v>3</v>
      </c>
      <c r="I344" t="str">
        <f>Table6[[#This Row],[Classification Sorties]]&amp;Table6[[#This Row],[Classification Retours]]</f>
        <v>BA</v>
      </c>
      <c r="J344">
        <f>Table6[[#This Row],[Facteurs Sorties]]*Table6[[#This Row],[Facteurs retours]]</f>
        <v>6</v>
      </c>
      <c r="K344">
        <f>Table6[[#This Row],[Sorties]]-Table6[[#This Row],[Retours]]</f>
        <v>-7</v>
      </c>
    </row>
    <row r="345" spans="1:11" x14ac:dyDescent="0.2">
      <c r="A345" t="s">
        <v>9283</v>
      </c>
      <c r="B345" t="s">
        <v>9283</v>
      </c>
      <c r="C345">
        <v>37</v>
      </c>
      <c r="D345" t="s">
        <v>3</v>
      </c>
      <c r="E345">
        <v>2</v>
      </c>
      <c r="F345">
        <v>29</v>
      </c>
      <c r="G345" t="s">
        <v>2</v>
      </c>
      <c r="H345">
        <v>3</v>
      </c>
      <c r="I345" t="str">
        <f>Table6[[#This Row],[Classification Sorties]]&amp;Table6[[#This Row],[Classification Retours]]</f>
        <v>BA</v>
      </c>
      <c r="J345">
        <f>Table6[[#This Row],[Facteurs Sorties]]*Table6[[#This Row],[Facteurs retours]]</f>
        <v>6</v>
      </c>
      <c r="K345">
        <f>Table6[[#This Row],[Sorties]]-Table6[[#This Row],[Retours]]</f>
        <v>8</v>
      </c>
    </row>
    <row r="346" spans="1:11" x14ac:dyDescent="0.2">
      <c r="A346" t="s">
        <v>7873</v>
      </c>
      <c r="B346" t="s">
        <v>7873</v>
      </c>
      <c r="C346">
        <v>47</v>
      </c>
      <c r="D346" t="s">
        <v>3</v>
      </c>
      <c r="E346">
        <v>2</v>
      </c>
      <c r="F346">
        <v>29</v>
      </c>
      <c r="G346" t="s">
        <v>2</v>
      </c>
      <c r="H346">
        <v>3</v>
      </c>
      <c r="I346" t="str">
        <f>Table6[[#This Row],[Classification Sorties]]&amp;Table6[[#This Row],[Classification Retours]]</f>
        <v>BA</v>
      </c>
      <c r="J346">
        <f>Table6[[#This Row],[Facteurs Sorties]]*Table6[[#This Row],[Facteurs retours]]</f>
        <v>6</v>
      </c>
      <c r="K346">
        <f>Table6[[#This Row],[Sorties]]-Table6[[#This Row],[Retours]]</f>
        <v>18</v>
      </c>
    </row>
    <row r="347" spans="1:11" x14ac:dyDescent="0.2">
      <c r="A347" t="s">
        <v>811</v>
      </c>
      <c r="B347" t="s">
        <v>811</v>
      </c>
      <c r="C347">
        <v>342</v>
      </c>
      <c r="D347" t="s">
        <v>2</v>
      </c>
      <c r="E347">
        <v>3</v>
      </c>
      <c r="F347">
        <v>28</v>
      </c>
      <c r="G347" t="s">
        <v>2</v>
      </c>
      <c r="H347">
        <v>3</v>
      </c>
      <c r="I347" t="str">
        <f>Table6[[#This Row],[Classification Sorties]]&amp;Table6[[#This Row],[Classification Retours]]</f>
        <v>AA</v>
      </c>
      <c r="J347">
        <f>Table6[[#This Row],[Facteurs Sorties]]*Table6[[#This Row],[Facteurs retours]]</f>
        <v>9</v>
      </c>
      <c r="K347">
        <f>Table6[[#This Row],[Sorties]]-Table6[[#This Row],[Retours]]</f>
        <v>314</v>
      </c>
    </row>
    <row r="348" spans="1:11" x14ac:dyDescent="0.2">
      <c r="A348" t="s">
        <v>389</v>
      </c>
      <c r="B348" t="s">
        <v>389</v>
      </c>
      <c r="C348">
        <v>532</v>
      </c>
      <c r="D348" t="s">
        <v>2</v>
      </c>
      <c r="E348">
        <v>3</v>
      </c>
      <c r="F348">
        <v>28</v>
      </c>
      <c r="G348" t="s">
        <v>2</v>
      </c>
      <c r="H348">
        <v>3</v>
      </c>
      <c r="I348" t="str">
        <f>Table6[[#This Row],[Classification Sorties]]&amp;Table6[[#This Row],[Classification Retours]]</f>
        <v>AA</v>
      </c>
      <c r="J348">
        <f>Table6[[#This Row],[Facteurs Sorties]]*Table6[[#This Row],[Facteurs retours]]</f>
        <v>9</v>
      </c>
      <c r="K348">
        <f>Table6[[#This Row],[Sorties]]-Table6[[#This Row],[Retours]]</f>
        <v>504</v>
      </c>
    </row>
    <row r="349" spans="1:11" x14ac:dyDescent="0.2">
      <c r="A349" t="s">
        <v>192</v>
      </c>
      <c r="B349" t="s">
        <v>192</v>
      </c>
      <c r="C349">
        <v>777</v>
      </c>
      <c r="D349" t="s">
        <v>2</v>
      </c>
      <c r="E349">
        <v>3</v>
      </c>
      <c r="F349">
        <v>28</v>
      </c>
      <c r="G349" t="s">
        <v>2</v>
      </c>
      <c r="H349">
        <v>3</v>
      </c>
      <c r="I349" t="str">
        <f>Table6[[#This Row],[Classification Sorties]]&amp;Table6[[#This Row],[Classification Retours]]</f>
        <v>AA</v>
      </c>
      <c r="J349">
        <f>Table6[[#This Row],[Facteurs Sorties]]*Table6[[#This Row],[Facteurs retours]]</f>
        <v>9</v>
      </c>
      <c r="K349">
        <f>Table6[[#This Row],[Sorties]]-Table6[[#This Row],[Retours]]</f>
        <v>749</v>
      </c>
    </row>
    <row r="350" spans="1:11" x14ac:dyDescent="0.2">
      <c r="A350" t="s">
        <v>2103</v>
      </c>
      <c r="B350" t="s">
        <v>2103</v>
      </c>
      <c r="C350">
        <v>177</v>
      </c>
      <c r="D350" t="s">
        <v>2</v>
      </c>
      <c r="E350">
        <v>3</v>
      </c>
      <c r="F350">
        <v>28</v>
      </c>
      <c r="G350" t="s">
        <v>2</v>
      </c>
      <c r="H350">
        <v>3</v>
      </c>
      <c r="I350" t="str">
        <f>Table6[[#This Row],[Classification Sorties]]&amp;Table6[[#This Row],[Classification Retours]]</f>
        <v>AA</v>
      </c>
      <c r="J350">
        <f>Table6[[#This Row],[Facteurs Sorties]]*Table6[[#This Row],[Facteurs retours]]</f>
        <v>9</v>
      </c>
      <c r="K350">
        <f>Table6[[#This Row],[Sorties]]-Table6[[#This Row],[Retours]]</f>
        <v>149</v>
      </c>
    </row>
    <row r="351" spans="1:11" x14ac:dyDescent="0.2">
      <c r="A351" t="s">
        <v>1446</v>
      </c>
      <c r="B351" t="s">
        <v>1446</v>
      </c>
      <c r="C351">
        <v>239</v>
      </c>
      <c r="D351" t="s">
        <v>2</v>
      </c>
      <c r="E351">
        <v>3</v>
      </c>
      <c r="F351">
        <v>28</v>
      </c>
      <c r="G351" t="s">
        <v>2</v>
      </c>
      <c r="H351">
        <v>3</v>
      </c>
      <c r="I351" t="str">
        <f>Table6[[#This Row],[Classification Sorties]]&amp;Table6[[#This Row],[Classification Retours]]</f>
        <v>AA</v>
      </c>
      <c r="J351">
        <f>Table6[[#This Row],[Facteurs Sorties]]*Table6[[#This Row],[Facteurs retours]]</f>
        <v>9</v>
      </c>
      <c r="K351">
        <f>Table6[[#This Row],[Sorties]]-Table6[[#This Row],[Retours]]</f>
        <v>211</v>
      </c>
    </row>
    <row r="352" spans="1:11" x14ac:dyDescent="0.2">
      <c r="A352" t="s">
        <v>5716</v>
      </c>
      <c r="B352" t="s">
        <v>5716</v>
      </c>
      <c r="C352">
        <v>70</v>
      </c>
      <c r="D352" t="s">
        <v>2</v>
      </c>
      <c r="E352">
        <v>3</v>
      </c>
      <c r="F352">
        <v>28</v>
      </c>
      <c r="G352" t="s">
        <v>2</v>
      </c>
      <c r="H352">
        <v>3</v>
      </c>
      <c r="I352" t="str">
        <f>Table6[[#This Row],[Classification Sorties]]&amp;Table6[[#This Row],[Classification Retours]]</f>
        <v>AA</v>
      </c>
      <c r="J352">
        <f>Table6[[#This Row],[Facteurs Sorties]]*Table6[[#This Row],[Facteurs retours]]</f>
        <v>9</v>
      </c>
      <c r="K352">
        <f>Table6[[#This Row],[Sorties]]-Table6[[#This Row],[Retours]]</f>
        <v>42</v>
      </c>
    </row>
    <row r="353" spans="1:11" x14ac:dyDescent="0.2">
      <c r="A353" t="s">
        <v>1035</v>
      </c>
      <c r="B353" t="s">
        <v>1035</v>
      </c>
      <c r="C353">
        <v>295</v>
      </c>
      <c r="D353" t="s">
        <v>2</v>
      </c>
      <c r="E353">
        <v>3</v>
      </c>
      <c r="F353">
        <v>28</v>
      </c>
      <c r="G353" t="s">
        <v>2</v>
      </c>
      <c r="H353">
        <v>3</v>
      </c>
      <c r="I353" t="str">
        <f>Table6[[#This Row],[Classification Sorties]]&amp;Table6[[#This Row],[Classification Retours]]</f>
        <v>AA</v>
      </c>
      <c r="J353">
        <f>Table6[[#This Row],[Facteurs Sorties]]*Table6[[#This Row],[Facteurs retours]]</f>
        <v>9</v>
      </c>
      <c r="K353">
        <f>Table6[[#This Row],[Sorties]]-Table6[[#This Row],[Retours]]</f>
        <v>267</v>
      </c>
    </row>
    <row r="354" spans="1:11" x14ac:dyDescent="0.2">
      <c r="A354" t="s">
        <v>3643</v>
      </c>
      <c r="B354" t="s">
        <v>3643</v>
      </c>
      <c r="C354">
        <v>110</v>
      </c>
      <c r="D354" t="s">
        <v>2</v>
      </c>
      <c r="E354">
        <v>3</v>
      </c>
      <c r="F354">
        <v>28</v>
      </c>
      <c r="G354" t="s">
        <v>2</v>
      </c>
      <c r="H354">
        <v>3</v>
      </c>
      <c r="I354" t="str">
        <f>Table6[[#This Row],[Classification Sorties]]&amp;Table6[[#This Row],[Classification Retours]]</f>
        <v>AA</v>
      </c>
      <c r="J354">
        <f>Table6[[#This Row],[Facteurs Sorties]]*Table6[[#This Row],[Facteurs retours]]</f>
        <v>9</v>
      </c>
      <c r="K354">
        <f>Table6[[#This Row],[Sorties]]-Table6[[#This Row],[Retours]]</f>
        <v>82</v>
      </c>
    </row>
    <row r="355" spans="1:11" x14ac:dyDescent="0.2">
      <c r="A355" t="s">
        <v>2878</v>
      </c>
      <c r="B355" t="s">
        <v>2878</v>
      </c>
      <c r="C355">
        <v>135</v>
      </c>
      <c r="D355" t="s">
        <v>2</v>
      </c>
      <c r="E355">
        <v>3</v>
      </c>
      <c r="F355">
        <v>28</v>
      </c>
      <c r="G355" t="s">
        <v>2</v>
      </c>
      <c r="H355">
        <v>3</v>
      </c>
      <c r="I355" t="str">
        <f>Table6[[#This Row],[Classification Sorties]]&amp;Table6[[#This Row],[Classification Retours]]</f>
        <v>AA</v>
      </c>
      <c r="J355">
        <f>Table6[[#This Row],[Facteurs Sorties]]*Table6[[#This Row],[Facteurs retours]]</f>
        <v>9</v>
      </c>
      <c r="K355">
        <f>Table6[[#This Row],[Sorties]]-Table6[[#This Row],[Retours]]</f>
        <v>107</v>
      </c>
    </row>
    <row r="356" spans="1:11" x14ac:dyDescent="0.2">
      <c r="A356" t="s">
        <v>4595</v>
      </c>
      <c r="B356" t="s">
        <v>4595</v>
      </c>
      <c r="C356">
        <v>88</v>
      </c>
      <c r="D356" t="s">
        <v>2</v>
      </c>
      <c r="E356">
        <v>3</v>
      </c>
      <c r="F356">
        <v>28</v>
      </c>
      <c r="G356" t="s">
        <v>2</v>
      </c>
      <c r="H356">
        <v>3</v>
      </c>
      <c r="I356" t="str">
        <f>Table6[[#This Row],[Classification Sorties]]&amp;Table6[[#This Row],[Classification Retours]]</f>
        <v>AA</v>
      </c>
      <c r="J356">
        <f>Table6[[#This Row],[Facteurs Sorties]]*Table6[[#This Row],[Facteurs retours]]</f>
        <v>9</v>
      </c>
      <c r="K356">
        <f>Table6[[#This Row],[Sorties]]-Table6[[#This Row],[Retours]]</f>
        <v>60</v>
      </c>
    </row>
    <row r="357" spans="1:11" x14ac:dyDescent="0.2">
      <c r="A357" t="s">
        <v>2381</v>
      </c>
      <c r="B357" t="s">
        <v>2381</v>
      </c>
      <c r="C357">
        <v>160</v>
      </c>
      <c r="D357" t="s">
        <v>2</v>
      </c>
      <c r="E357">
        <v>3</v>
      </c>
      <c r="F357">
        <v>28</v>
      </c>
      <c r="G357" t="s">
        <v>2</v>
      </c>
      <c r="H357">
        <v>3</v>
      </c>
      <c r="I357" t="str">
        <f>Table6[[#This Row],[Classification Sorties]]&amp;Table6[[#This Row],[Classification Retours]]</f>
        <v>AA</v>
      </c>
      <c r="J357">
        <f>Table6[[#This Row],[Facteurs Sorties]]*Table6[[#This Row],[Facteurs retours]]</f>
        <v>9</v>
      </c>
      <c r="K357">
        <f>Table6[[#This Row],[Sorties]]-Table6[[#This Row],[Retours]]</f>
        <v>132</v>
      </c>
    </row>
    <row r="358" spans="1:11" x14ac:dyDescent="0.2">
      <c r="A358" t="s">
        <v>4257</v>
      </c>
      <c r="B358" t="s">
        <v>4257</v>
      </c>
      <c r="C358">
        <v>96</v>
      </c>
      <c r="D358" t="s">
        <v>2</v>
      </c>
      <c r="E358">
        <v>3</v>
      </c>
      <c r="F358">
        <v>28</v>
      </c>
      <c r="G358" t="s">
        <v>2</v>
      </c>
      <c r="H358">
        <v>3</v>
      </c>
      <c r="I358" t="str">
        <f>Table6[[#This Row],[Classification Sorties]]&amp;Table6[[#This Row],[Classification Retours]]</f>
        <v>AA</v>
      </c>
      <c r="J358">
        <f>Table6[[#This Row],[Facteurs Sorties]]*Table6[[#This Row],[Facteurs retours]]</f>
        <v>9</v>
      </c>
      <c r="K358">
        <f>Table6[[#This Row],[Sorties]]-Table6[[#This Row],[Retours]]</f>
        <v>68</v>
      </c>
    </row>
    <row r="359" spans="1:11" x14ac:dyDescent="0.2">
      <c r="A359" t="s">
        <v>4626</v>
      </c>
      <c r="B359" t="s">
        <v>4626</v>
      </c>
      <c r="C359">
        <v>88</v>
      </c>
      <c r="D359" t="s">
        <v>2</v>
      </c>
      <c r="E359">
        <v>3</v>
      </c>
      <c r="F359">
        <v>28</v>
      </c>
      <c r="G359" t="s">
        <v>2</v>
      </c>
      <c r="H359">
        <v>3</v>
      </c>
      <c r="I359" t="str">
        <f>Table6[[#This Row],[Classification Sorties]]&amp;Table6[[#This Row],[Classification Retours]]</f>
        <v>AA</v>
      </c>
      <c r="J359">
        <f>Table6[[#This Row],[Facteurs Sorties]]*Table6[[#This Row],[Facteurs retours]]</f>
        <v>9</v>
      </c>
      <c r="K359">
        <f>Table6[[#This Row],[Sorties]]-Table6[[#This Row],[Retours]]</f>
        <v>60</v>
      </c>
    </row>
    <row r="360" spans="1:11" x14ac:dyDescent="0.2">
      <c r="A360" t="s">
        <v>3970</v>
      </c>
      <c r="B360" t="s">
        <v>3970</v>
      </c>
      <c r="C360">
        <v>102</v>
      </c>
      <c r="D360" t="s">
        <v>2</v>
      </c>
      <c r="E360">
        <v>3</v>
      </c>
      <c r="F360">
        <v>28</v>
      </c>
      <c r="G360" t="s">
        <v>2</v>
      </c>
      <c r="H360">
        <v>3</v>
      </c>
      <c r="I360" t="str">
        <f>Table6[[#This Row],[Classification Sorties]]&amp;Table6[[#This Row],[Classification Retours]]</f>
        <v>AA</v>
      </c>
      <c r="J360">
        <f>Table6[[#This Row],[Facteurs Sorties]]*Table6[[#This Row],[Facteurs retours]]</f>
        <v>9</v>
      </c>
      <c r="K360">
        <f>Table6[[#This Row],[Sorties]]-Table6[[#This Row],[Retours]]</f>
        <v>74</v>
      </c>
    </row>
    <row r="361" spans="1:11" x14ac:dyDescent="0.2">
      <c r="A361" t="s">
        <v>22</v>
      </c>
      <c r="B361" t="s">
        <v>22</v>
      </c>
      <c r="C361">
        <v>2575</v>
      </c>
      <c r="D361" t="s">
        <v>2</v>
      </c>
      <c r="E361">
        <v>3</v>
      </c>
      <c r="F361">
        <v>28</v>
      </c>
      <c r="G361" t="s">
        <v>2</v>
      </c>
      <c r="H361">
        <v>3</v>
      </c>
      <c r="I361" t="str">
        <f>Table6[[#This Row],[Classification Sorties]]&amp;Table6[[#This Row],[Classification Retours]]</f>
        <v>AA</v>
      </c>
      <c r="J361">
        <f>Table6[[#This Row],[Facteurs Sorties]]*Table6[[#This Row],[Facteurs retours]]</f>
        <v>9</v>
      </c>
      <c r="K361">
        <f>Table6[[#This Row],[Sorties]]-Table6[[#This Row],[Retours]]</f>
        <v>2547</v>
      </c>
    </row>
    <row r="362" spans="1:11" x14ac:dyDescent="0.2">
      <c r="A362" t="s">
        <v>1115</v>
      </c>
      <c r="B362" t="s">
        <v>1115</v>
      </c>
      <c r="C362">
        <v>283</v>
      </c>
      <c r="D362" t="s">
        <v>2</v>
      </c>
      <c r="E362">
        <v>3</v>
      </c>
      <c r="F362">
        <v>28</v>
      </c>
      <c r="G362" t="s">
        <v>2</v>
      </c>
      <c r="H362">
        <v>3</v>
      </c>
      <c r="I362" t="str">
        <f>Table6[[#This Row],[Classification Sorties]]&amp;Table6[[#This Row],[Classification Retours]]</f>
        <v>AA</v>
      </c>
      <c r="J362">
        <f>Table6[[#This Row],[Facteurs Sorties]]*Table6[[#This Row],[Facteurs retours]]</f>
        <v>9</v>
      </c>
      <c r="K362">
        <f>Table6[[#This Row],[Sorties]]-Table6[[#This Row],[Retours]]</f>
        <v>255</v>
      </c>
    </row>
    <row r="363" spans="1:11" x14ac:dyDescent="0.2">
      <c r="A363" t="s">
        <v>5795</v>
      </c>
      <c r="B363" t="s">
        <v>5795</v>
      </c>
      <c r="C363">
        <v>69</v>
      </c>
      <c r="D363" t="s">
        <v>2</v>
      </c>
      <c r="E363">
        <v>3</v>
      </c>
      <c r="F363">
        <v>28</v>
      </c>
      <c r="G363" t="s">
        <v>2</v>
      </c>
      <c r="H363">
        <v>3</v>
      </c>
      <c r="I363" t="str">
        <f>Table6[[#This Row],[Classification Sorties]]&amp;Table6[[#This Row],[Classification Retours]]</f>
        <v>AA</v>
      </c>
      <c r="J363">
        <f>Table6[[#This Row],[Facteurs Sorties]]*Table6[[#This Row],[Facteurs retours]]</f>
        <v>9</v>
      </c>
      <c r="K363">
        <f>Table6[[#This Row],[Sorties]]-Table6[[#This Row],[Retours]]</f>
        <v>41</v>
      </c>
    </row>
    <row r="364" spans="1:11" x14ac:dyDescent="0.2">
      <c r="A364" t="s">
        <v>5199</v>
      </c>
      <c r="B364" t="s">
        <v>5199</v>
      </c>
      <c r="C364">
        <v>78</v>
      </c>
      <c r="D364" t="s">
        <v>2</v>
      </c>
      <c r="E364">
        <v>3</v>
      </c>
      <c r="F364">
        <v>28</v>
      </c>
      <c r="G364" t="s">
        <v>2</v>
      </c>
      <c r="H364">
        <v>3</v>
      </c>
      <c r="I364" t="str">
        <f>Table6[[#This Row],[Classification Sorties]]&amp;Table6[[#This Row],[Classification Retours]]</f>
        <v>AA</v>
      </c>
      <c r="J364">
        <f>Table6[[#This Row],[Facteurs Sorties]]*Table6[[#This Row],[Facteurs retours]]</f>
        <v>9</v>
      </c>
      <c r="K364">
        <f>Table6[[#This Row],[Sorties]]-Table6[[#This Row],[Retours]]</f>
        <v>50</v>
      </c>
    </row>
    <row r="365" spans="1:11" x14ac:dyDescent="0.2">
      <c r="A365" t="s">
        <v>2193</v>
      </c>
      <c r="B365" t="s">
        <v>2193</v>
      </c>
      <c r="C365">
        <v>171</v>
      </c>
      <c r="D365" t="s">
        <v>2</v>
      </c>
      <c r="E365">
        <v>3</v>
      </c>
      <c r="F365">
        <v>28</v>
      </c>
      <c r="G365" t="s">
        <v>2</v>
      </c>
      <c r="H365">
        <v>3</v>
      </c>
      <c r="I365" t="str">
        <f>Table6[[#This Row],[Classification Sorties]]&amp;Table6[[#This Row],[Classification Retours]]</f>
        <v>AA</v>
      </c>
      <c r="J365">
        <f>Table6[[#This Row],[Facteurs Sorties]]*Table6[[#This Row],[Facteurs retours]]</f>
        <v>9</v>
      </c>
      <c r="K365">
        <f>Table6[[#This Row],[Sorties]]-Table6[[#This Row],[Retours]]</f>
        <v>143</v>
      </c>
    </row>
    <row r="366" spans="1:11" x14ac:dyDescent="0.2">
      <c r="A366" t="s">
        <v>2890</v>
      </c>
      <c r="B366" t="s">
        <v>2890</v>
      </c>
      <c r="C366">
        <v>135</v>
      </c>
      <c r="D366" t="s">
        <v>2</v>
      </c>
      <c r="E366">
        <v>3</v>
      </c>
      <c r="F366">
        <v>28</v>
      </c>
      <c r="G366" t="s">
        <v>2</v>
      </c>
      <c r="H366">
        <v>3</v>
      </c>
      <c r="I366" t="str">
        <f>Table6[[#This Row],[Classification Sorties]]&amp;Table6[[#This Row],[Classification Retours]]</f>
        <v>AA</v>
      </c>
      <c r="J366">
        <f>Table6[[#This Row],[Facteurs Sorties]]*Table6[[#This Row],[Facteurs retours]]</f>
        <v>9</v>
      </c>
      <c r="K366">
        <f>Table6[[#This Row],[Sorties]]-Table6[[#This Row],[Retours]]</f>
        <v>107</v>
      </c>
    </row>
    <row r="367" spans="1:11" x14ac:dyDescent="0.2">
      <c r="A367" t="s">
        <v>6502</v>
      </c>
      <c r="B367" t="s">
        <v>6502</v>
      </c>
      <c r="C367">
        <v>60</v>
      </c>
      <c r="D367" t="s">
        <v>3</v>
      </c>
      <c r="E367">
        <v>2</v>
      </c>
      <c r="F367">
        <v>28</v>
      </c>
      <c r="G367" t="s">
        <v>2</v>
      </c>
      <c r="H367">
        <v>3</v>
      </c>
      <c r="I367" t="str">
        <f>Table6[[#This Row],[Classification Sorties]]&amp;Table6[[#This Row],[Classification Retours]]</f>
        <v>BA</v>
      </c>
      <c r="J367">
        <f>Table6[[#This Row],[Facteurs Sorties]]*Table6[[#This Row],[Facteurs retours]]</f>
        <v>6</v>
      </c>
      <c r="K367">
        <f>Table6[[#This Row],[Sorties]]-Table6[[#This Row],[Retours]]</f>
        <v>32</v>
      </c>
    </row>
    <row r="368" spans="1:11" x14ac:dyDescent="0.2">
      <c r="A368" t="s">
        <v>6563</v>
      </c>
      <c r="B368" t="s">
        <v>6563</v>
      </c>
      <c r="C368">
        <v>59</v>
      </c>
      <c r="D368" t="s">
        <v>3</v>
      </c>
      <c r="E368">
        <v>2</v>
      </c>
      <c r="F368">
        <v>28</v>
      </c>
      <c r="G368" t="s">
        <v>2</v>
      </c>
      <c r="H368">
        <v>3</v>
      </c>
      <c r="I368" t="str">
        <f>Table6[[#This Row],[Classification Sorties]]&amp;Table6[[#This Row],[Classification Retours]]</f>
        <v>BA</v>
      </c>
      <c r="J368">
        <f>Table6[[#This Row],[Facteurs Sorties]]*Table6[[#This Row],[Facteurs retours]]</f>
        <v>6</v>
      </c>
      <c r="K368">
        <f>Table6[[#This Row],[Sorties]]-Table6[[#This Row],[Retours]]</f>
        <v>31</v>
      </c>
    </row>
    <row r="369" spans="1:11" x14ac:dyDescent="0.2">
      <c r="A369" t="s">
        <v>9197</v>
      </c>
      <c r="B369" t="s">
        <v>9197</v>
      </c>
      <c r="C369">
        <v>37</v>
      </c>
      <c r="D369" t="s">
        <v>3</v>
      </c>
      <c r="E369">
        <v>2</v>
      </c>
      <c r="F369">
        <v>28</v>
      </c>
      <c r="G369" t="s">
        <v>2</v>
      </c>
      <c r="H369">
        <v>3</v>
      </c>
      <c r="I369" t="str">
        <f>Table6[[#This Row],[Classification Sorties]]&amp;Table6[[#This Row],[Classification Retours]]</f>
        <v>BA</v>
      </c>
      <c r="J369">
        <f>Table6[[#This Row],[Facteurs Sorties]]*Table6[[#This Row],[Facteurs retours]]</f>
        <v>6</v>
      </c>
      <c r="K369">
        <f>Table6[[#This Row],[Sorties]]-Table6[[#This Row],[Retours]]</f>
        <v>9</v>
      </c>
    </row>
    <row r="370" spans="1:11" x14ac:dyDescent="0.2">
      <c r="A370" t="s">
        <v>6258</v>
      </c>
      <c r="B370" t="s">
        <v>6258</v>
      </c>
      <c r="C370">
        <v>63</v>
      </c>
      <c r="D370" t="s">
        <v>3</v>
      </c>
      <c r="E370">
        <v>2</v>
      </c>
      <c r="F370">
        <v>28</v>
      </c>
      <c r="G370" t="s">
        <v>2</v>
      </c>
      <c r="H370">
        <v>3</v>
      </c>
      <c r="I370" t="str">
        <f>Table6[[#This Row],[Classification Sorties]]&amp;Table6[[#This Row],[Classification Retours]]</f>
        <v>BA</v>
      </c>
      <c r="J370">
        <f>Table6[[#This Row],[Facteurs Sorties]]*Table6[[#This Row],[Facteurs retours]]</f>
        <v>6</v>
      </c>
      <c r="K370">
        <f>Table6[[#This Row],[Sorties]]-Table6[[#This Row],[Retours]]</f>
        <v>35</v>
      </c>
    </row>
    <row r="371" spans="1:11" x14ac:dyDescent="0.2">
      <c r="A371" t="s">
        <v>1344</v>
      </c>
      <c r="B371" t="s">
        <v>1344</v>
      </c>
      <c r="C371">
        <v>250</v>
      </c>
      <c r="D371" t="s">
        <v>2</v>
      </c>
      <c r="E371">
        <v>3</v>
      </c>
      <c r="F371">
        <v>27</v>
      </c>
      <c r="G371" t="s">
        <v>2</v>
      </c>
      <c r="H371">
        <v>3</v>
      </c>
      <c r="I371" t="str">
        <f>Table6[[#This Row],[Classification Sorties]]&amp;Table6[[#This Row],[Classification Retours]]</f>
        <v>AA</v>
      </c>
      <c r="J371">
        <f>Table6[[#This Row],[Facteurs Sorties]]*Table6[[#This Row],[Facteurs retours]]</f>
        <v>9</v>
      </c>
      <c r="K371">
        <f>Table6[[#This Row],[Sorties]]-Table6[[#This Row],[Retours]]</f>
        <v>223</v>
      </c>
    </row>
    <row r="372" spans="1:11" x14ac:dyDescent="0.2">
      <c r="A372" t="s">
        <v>2418</v>
      </c>
      <c r="B372" t="s">
        <v>2418</v>
      </c>
      <c r="C372">
        <v>157</v>
      </c>
      <c r="D372" t="s">
        <v>2</v>
      </c>
      <c r="E372">
        <v>3</v>
      </c>
      <c r="F372">
        <v>27</v>
      </c>
      <c r="G372" t="s">
        <v>2</v>
      </c>
      <c r="H372">
        <v>3</v>
      </c>
      <c r="I372" t="str">
        <f>Table6[[#This Row],[Classification Sorties]]&amp;Table6[[#This Row],[Classification Retours]]</f>
        <v>AA</v>
      </c>
      <c r="J372">
        <f>Table6[[#This Row],[Facteurs Sorties]]*Table6[[#This Row],[Facteurs retours]]</f>
        <v>9</v>
      </c>
      <c r="K372">
        <f>Table6[[#This Row],[Sorties]]-Table6[[#This Row],[Retours]]</f>
        <v>130</v>
      </c>
    </row>
    <row r="373" spans="1:11" x14ac:dyDescent="0.2">
      <c r="A373" t="s">
        <v>4210</v>
      </c>
      <c r="B373" t="s">
        <v>4210</v>
      </c>
      <c r="C373">
        <v>97</v>
      </c>
      <c r="D373" t="s">
        <v>2</v>
      </c>
      <c r="E373">
        <v>3</v>
      </c>
      <c r="F373">
        <v>27</v>
      </c>
      <c r="G373" t="s">
        <v>2</v>
      </c>
      <c r="H373">
        <v>3</v>
      </c>
      <c r="I373" t="str">
        <f>Table6[[#This Row],[Classification Sorties]]&amp;Table6[[#This Row],[Classification Retours]]</f>
        <v>AA</v>
      </c>
      <c r="J373">
        <f>Table6[[#This Row],[Facteurs Sorties]]*Table6[[#This Row],[Facteurs retours]]</f>
        <v>9</v>
      </c>
      <c r="K373">
        <f>Table6[[#This Row],[Sorties]]-Table6[[#This Row],[Retours]]</f>
        <v>70</v>
      </c>
    </row>
    <row r="374" spans="1:11" x14ac:dyDescent="0.2">
      <c r="A374" t="s">
        <v>5003</v>
      </c>
      <c r="B374" t="s">
        <v>5003</v>
      </c>
      <c r="C374">
        <v>81</v>
      </c>
      <c r="D374" t="s">
        <v>2</v>
      </c>
      <c r="E374">
        <v>3</v>
      </c>
      <c r="F374">
        <v>27</v>
      </c>
      <c r="G374" t="s">
        <v>2</v>
      </c>
      <c r="H374">
        <v>3</v>
      </c>
      <c r="I374" t="str">
        <f>Table6[[#This Row],[Classification Sorties]]&amp;Table6[[#This Row],[Classification Retours]]</f>
        <v>AA</v>
      </c>
      <c r="J374">
        <f>Table6[[#This Row],[Facteurs Sorties]]*Table6[[#This Row],[Facteurs retours]]</f>
        <v>9</v>
      </c>
      <c r="K374">
        <f>Table6[[#This Row],[Sorties]]-Table6[[#This Row],[Retours]]</f>
        <v>54</v>
      </c>
    </row>
    <row r="375" spans="1:11" x14ac:dyDescent="0.2">
      <c r="A375" t="s">
        <v>1474</v>
      </c>
      <c r="B375" t="s">
        <v>1474</v>
      </c>
      <c r="C375">
        <v>236</v>
      </c>
      <c r="D375" t="s">
        <v>2</v>
      </c>
      <c r="E375">
        <v>3</v>
      </c>
      <c r="F375">
        <v>27</v>
      </c>
      <c r="G375" t="s">
        <v>2</v>
      </c>
      <c r="H375">
        <v>3</v>
      </c>
      <c r="I375" t="str">
        <f>Table6[[#This Row],[Classification Sorties]]&amp;Table6[[#This Row],[Classification Retours]]</f>
        <v>AA</v>
      </c>
      <c r="J375">
        <f>Table6[[#This Row],[Facteurs Sorties]]*Table6[[#This Row],[Facteurs retours]]</f>
        <v>9</v>
      </c>
      <c r="K375">
        <f>Table6[[#This Row],[Sorties]]-Table6[[#This Row],[Retours]]</f>
        <v>209</v>
      </c>
    </row>
    <row r="376" spans="1:11" x14ac:dyDescent="0.2">
      <c r="A376" t="s">
        <v>777</v>
      </c>
      <c r="B376" t="s">
        <v>777</v>
      </c>
      <c r="C376">
        <v>352</v>
      </c>
      <c r="D376" t="s">
        <v>2</v>
      </c>
      <c r="E376">
        <v>3</v>
      </c>
      <c r="F376">
        <v>27</v>
      </c>
      <c r="G376" t="s">
        <v>2</v>
      </c>
      <c r="H376">
        <v>3</v>
      </c>
      <c r="I376" t="str">
        <f>Table6[[#This Row],[Classification Sorties]]&amp;Table6[[#This Row],[Classification Retours]]</f>
        <v>AA</v>
      </c>
      <c r="J376">
        <f>Table6[[#This Row],[Facteurs Sorties]]*Table6[[#This Row],[Facteurs retours]]</f>
        <v>9</v>
      </c>
      <c r="K376">
        <f>Table6[[#This Row],[Sorties]]-Table6[[#This Row],[Retours]]</f>
        <v>325</v>
      </c>
    </row>
    <row r="377" spans="1:11" x14ac:dyDescent="0.2">
      <c r="A377" t="s">
        <v>4462</v>
      </c>
      <c r="B377" t="s">
        <v>4462</v>
      </c>
      <c r="C377">
        <v>91</v>
      </c>
      <c r="D377" t="s">
        <v>2</v>
      </c>
      <c r="E377">
        <v>3</v>
      </c>
      <c r="F377">
        <v>27</v>
      </c>
      <c r="G377" t="s">
        <v>2</v>
      </c>
      <c r="H377">
        <v>3</v>
      </c>
      <c r="I377" t="str">
        <f>Table6[[#This Row],[Classification Sorties]]&amp;Table6[[#This Row],[Classification Retours]]</f>
        <v>AA</v>
      </c>
      <c r="J377">
        <f>Table6[[#This Row],[Facteurs Sorties]]*Table6[[#This Row],[Facteurs retours]]</f>
        <v>9</v>
      </c>
      <c r="K377">
        <f>Table6[[#This Row],[Sorties]]-Table6[[#This Row],[Retours]]</f>
        <v>64</v>
      </c>
    </row>
    <row r="378" spans="1:11" x14ac:dyDescent="0.2">
      <c r="A378" t="s">
        <v>182</v>
      </c>
      <c r="B378" t="s">
        <v>182</v>
      </c>
      <c r="C378">
        <v>809</v>
      </c>
      <c r="D378" t="s">
        <v>2</v>
      </c>
      <c r="E378">
        <v>3</v>
      </c>
      <c r="F378">
        <v>27</v>
      </c>
      <c r="G378" t="s">
        <v>2</v>
      </c>
      <c r="H378">
        <v>3</v>
      </c>
      <c r="I378" t="str">
        <f>Table6[[#This Row],[Classification Sorties]]&amp;Table6[[#This Row],[Classification Retours]]</f>
        <v>AA</v>
      </c>
      <c r="J378">
        <f>Table6[[#This Row],[Facteurs Sorties]]*Table6[[#This Row],[Facteurs retours]]</f>
        <v>9</v>
      </c>
      <c r="K378">
        <f>Table6[[#This Row],[Sorties]]-Table6[[#This Row],[Retours]]</f>
        <v>782</v>
      </c>
    </row>
    <row r="379" spans="1:11" x14ac:dyDescent="0.2">
      <c r="A379" t="s">
        <v>394</v>
      </c>
      <c r="B379" t="s">
        <v>394</v>
      </c>
      <c r="C379">
        <v>530</v>
      </c>
      <c r="D379" t="s">
        <v>2</v>
      </c>
      <c r="E379">
        <v>3</v>
      </c>
      <c r="F379">
        <v>27</v>
      </c>
      <c r="G379" t="s">
        <v>2</v>
      </c>
      <c r="H379">
        <v>3</v>
      </c>
      <c r="I379" t="str">
        <f>Table6[[#This Row],[Classification Sorties]]&amp;Table6[[#This Row],[Classification Retours]]</f>
        <v>AA</v>
      </c>
      <c r="J379">
        <f>Table6[[#This Row],[Facteurs Sorties]]*Table6[[#This Row],[Facteurs retours]]</f>
        <v>9</v>
      </c>
      <c r="K379">
        <f>Table6[[#This Row],[Sorties]]-Table6[[#This Row],[Retours]]</f>
        <v>503</v>
      </c>
    </row>
    <row r="380" spans="1:11" x14ac:dyDescent="0.2">
      <c r="A380" t="s">
        <v>3722</v>
      </c>
      <c r="B380" t="s">
        <v>3722</v>
      </c>
      <c r="C380">
        <v>108</v>
      </c>
      <c r="D380" t="s">
        <v>2</v>
      </c>
      <c r="E380">
        <v>3</v>
      </c>
      <c r="F380">
        <v>27</v>
      </c>
      <c r="G380" t="s">
        <v>2</v>
      </c>
      <c r="H380">
        <v>3</v>
      </c>
      <c r="I380" t="str">
        <f>Table6[[#This Row],[Classification Sorties]]&amp;Table6[[#This Row],[Classification Retours]]</f>
        <v>AA</v>
      </c>
      <c r="J380">
        <f>Table6[[#This Row],[Facteurs Sorties]]*Table6[[#This Row],[Facteurs retours]]</f>
        <v>9</v>
      </c>
      <c r="K380">
        <f>Table6[[#This Row],[Sorties]]-Table6[[#This Row],[Retours]]</f>
        <v>81</v>
      </c>
    </row>
    <row r="381" spans="1:11" x14ac:dyDescent="0.2">
      <c r="A381" t="s">
        <v>873</v>
      </c>
      <c r="B381" t="s">
        <v>873</v>
      </c>
      <c r="C381">
        <v>329</v>
      </c>
      <c r="D381" t="s">
        <v>2</v>
      </c>
      <c r="E381">
        <v>3</v>
      </c>
      <c r="F381">
        <v>27</v>
      </c>
      <c r="G381" t="s">
        <v>2</v>
      </c>
      <c r="H381">
        <v>3</v>
      </c>
      <c r="I381" t="str">
        <f>Table6[[#This Row],[Classification Sorties]]&amp;Table6[[#This Row],[Classification Retours]]</f>
        <v>AA</v>
      </c>
      <c r="J381">
        <f>Table6[[#This Row],[Facteurs Sorties]]*Table6[[#This Row],[Facteurs retours]]</f>
        <v>9</v>
      </c>
      <c r="K381">
        <f>Table6[[#This Row],[Sorties]]-Table6[[#This Row],[Retours]]</f>
        <v>302</v>
      </c>
    </row>
    <row r="382" spans="1:11" x14ac:dyDescent="0.2">
      <c r="A382" t="s">
        <v>5627</v>
      </c>
      <c r="B382" t="s">
        <v>5627</v>
      </c>
      <c r="C382">
        <v>71</v>
      </c>
      <c r="D382" t="s">
        <v>2</v>
      </c>
      <c r="E382">
        <v>3</v>
      </c>
      <c r="F382">
        <v>27</v>
      </c>
      <c r="G382" t="s">
        <v>2</v>
      </c>
      <c r="H382">
        <v>3</v>
      </c>
      <c r="I382" t="str">
        <f>Table6[[#This Row],[Classification Sorties]]&amp;Table6[[#This Row],[Classification Retours]]</f>
        <v>AA</v>
      </c>
      <c r="J382">
        <f>Table6[[#This Row],[Facteurs Sorties]]*Table6[[#This Row],[Facteurs retours]]</f>
        <v>9</v>
      </c>
      <c r="K382">
        <f>Table6[[#This Row],[Sorties]]-Table6[[#This Row],[Retours]]</f>
        <v>44</v>
      </c>
    </row>
    <row r="383" spans="1:11" x14ac:dyDescent="0.2">
      <c r="A383" t="s">
        <v>780</v>
      </c>
      <c r="B383" t="s">
        <v>780</v>
      </c>
      <c r="C383">
        <v>351</v>
      </c>
      <c r="D383" t="s">
        <v>2</v>
      </c>
      <c r="E383">
        <v>3</v>
      </c>
      <c r="F383">
        <v>27</v>
      </c>
      <c r="G383" t="s">
        <v>2</v>
      </c>
      <c r="H383">
        <v>3</v>
      </c>
      <c r="I383" t="str">
        <f>Table6[[#This Row],[Classification Sorties]]&amp;Table6[[#This Row],[Classification Retours]]</f>
        <v>AA</v>
      </c>
      <c r="J383">
        <f>Table6[[#This Row],[Facteurs Sorties]]*Table6[[#This Row],[Facteurs retours]]</f>
        <v>9</v>
      </c>
      <c r="K383">
        <f>Table6[[#This Row],[Sorties]]-Table6[[#This Row],[Retours]]</f>
        <v>324</v>
      </c>
    </row>
    <row r="384" spans="1:11" x14ac:dyDescent="0.2">
      <c r="A384" t="s">
        <v>703</v>
      </c>
      <c r="B384" t="s">
        <v>703</v>
      </c>
      <c r="C384">
        <v>375</v>
      </c>
      <c r="D384" t="s">
        <v>2</v>
      </c>
      <c r="E384">
        <v>3</v>
      </c>
      <c r="F384">
        <v>27</v>
      </c>
      <c r="G384" t="s">
        <v>2</v>
      </c>
      <c r="H384">
        <v>3</v>
      </c>
      <c r="I384" t="str">
        <f>Table6[[#This Row],[Classification Sorties]]&amp;Table6[[#This Row],[Classification Retours]]</f>
        <v>AA</v>
      </c>
      <c r="J384">
        <f>Table6[[#This Row],[Facteurs Sorties]]*Table6[[#This Row],[Facteurs retours]]</f>
        <v>9</v>
      </c>
      <c r="K384">
        <f>Table6[[#This Row],[Sorties]]-Table6[[#This Row],[Retours]]</f>
        <v>348</v>
      </c>
    </row>
    <row r="385" spans="1:11" x14ac:dyDescent="0.2">
      <c r="A385" t="s">
        <v>1670</v>
      </c>
      <c r="B385" t="s">
        <v>1670</v>
      </c>
      <c r="C385">
        <v>215</v>
      </c>
      <c r="D385" t="s">
        <v>2</v>
      </c>
      <c r="E385">
        <v>3</v>
      </c>
      <c r="F385">
        <v>27</v>
      </c>
      <c r="G385" t="s">
        <v>2</v>
      </c>
      <c r="H385">
        <v>3</v>
      </c>
      <c r="I385" t="str">
        <f>Table6[[#This Row],[Classification Sorties]]&amp;Table6[[#This Row],[Classification Retours]]</f>
        <v>AA</v>
      </c>
      <c r="J385">
        <f>Table6[[#This Row],[Facteurs Sorties]]*Table6[[#This Row],[Facteurs retours]]</f>
        <v>9</v>
      </c>
      <c r="K385">
        <f>Table6[[#This Row],[Sorties]]-Table6[[#This Row],[Retours]]</f>
        <v>188</v>
      </c>
    </row>
    <row r="386" spans="1:11" x14ac:dyDescent="0.2">
      <c r="A386" t="s">
        <v>5207</v>
      </c>
      <c r="B386" t="s">
        <v>5207</v>
      </c>
      <c r="C386">
        <v>77</v>
      </c>
      <c r="D386" t="s">
        <v>2</v>
      </c>
      <c r="E386">
        <v>3</v>
      </c>
      <c r="F386">
        <v>27</v>
      </c>
      <c r="G386" t="s">
        <v>2</v>
      </c>
      <c r="H386">
        <v>3</v>
      </c>
      <c r="I386" t="str">
        <f>Table6[[#This Row],[Classification Sorties]]&amp;Table6[[#This Row],[Classification Retours]]</f>
        <v>AA</v>
      </c>
      <c r="J386">
        <f>Table6[[#This Row],[Facteurs Sorties]]*Table6[[#This Row],[Facteurs retours]]</f>
        <v>9</v>
      </c>
      <c r="K386">
        <f>Table6[[#This Row],[Sorties]]-Table6[[#This Row],[Retours]]</f>
        <v>50</v>
      </c>
    </row>
    <row r="387" spans="1:11" x14ac:dyDescent="0.2">
      <c r="A387" t="s">
        <v>38</v>
      </c>
      <c r="B387" t="s">
        <v>38</v>
      </c>
      <c r="C387">
        <v>1874</v>
      </c>
      <c r="D387" t="s">
        <v>2</v>
      </c>
      <c r="E387">
        <v>3</v>
      </c>
      <c r="F387">
        <v>27</v>
      </c>
      <c r="G387" t="s">
        <v>2</v>
      </c>
      <c r="H387">
        <v>3</v>
      </c>
      <c r="I387" t="str">
        <f>Table6[[#This Row],[Classification Sorties]]&amp;Table6[[#This Row],[Classification Retours]]</f>
        <v>AA</v>
      </c>
      <c r="J387">
        <f>Table6[[#This Row],[Facteurs Sorties]]*Table6[[#This Row],[Facteurs retours]]</f>
        <v>9</v>
      </c>
      <c r="K387">
        <f>Table6[[#This Row],[Sorties]]-Table6[[#This Row],[Retours]]</f>
        <v>1847</v>
      </c>
    </row>
    <row r="388" spans="1:11" x14ac:dyDescent="0.2">
      <c r="A388" t="s">
        <v>3619</v>
      </c>
      <c r="B388" t="s">
        <v>3619</v>
      </c>
      <c r="C388">
        <v>111</v>
      </c>
      <c r="D388" t="s">
        <v>2</v>
      </c>
      <c r="E388">
        <v>3</v>
      </c>
      <c r="F388">
        <v>27</v>
      </c>
      <c r="G388" t="s">
        <v>2</v>
      </c>
      <c r="H388">
        <v>3</v>
      </c>
      <c r="I388" t="str">
        <f>Table6[[#This Row],[Classification Sorties]]&amp;Table6[[#This Row],[Classification Retours]]</f>
        <v>AA</v>
      </c>
      <c r="J388">
        <f>Table6[[#This Row],[Facteurs Sorties]]*Table6[[#This Row],[Facteurs retours]]</f>
        <v>9</v>
      </c>
      <c r="K388">
        <f>Table6[[#This Row],[Sorties]]-Table6[[#This Row],[Retours]]</f>
        <v>84</v>
      </c>
    </row>
    <row r="389" spans="1:11" x14ac:dyDescent="0.2">
      <c r="A389" t="s">
        <v>1086</v>
      </c>
      <c r="B389" t="s">
        <v>1086</v>
      </c>
      <c r="C389">
        <v>287</v>
      </c>
      <c r="D389" t="s">
        <v>2</v>
      </c>
      <c r="E389">
        <v>3</v>
      </c>
      <c r="F389">
        <v>27</v>
      </c>
      <c r="G389" t="s">
        <v>2</v>
      </c>
      <c r="H389">
        <v>3</v>
      </c>
      <c r="I389" t="str">
        <f>Table6[[#This Row],[Classification Sorties]]&amp;Table6[[#This Row],[Classification Retours]]</f>
        <v>AA</v>
      </c>
      <c r="J389">
        <f>Table6[[#This Row],[Facteurs Sorties]]*Table6[[#This Row],[Facteurs retours]]</f>
        <v>9</v>
      </c>
      <c r="K389">
        <f>Table6[[#This Row],[Sorties]]-Table6[[#This Row],[Retours]]</f>
        <v>260</v>
      </c>
    </row>
    <row r="390" spans="1:11" x14ac:dyDescent="0.2">
      <c r="A390" t="s">
        <v>3801</v>
      </c>
      <c r="B390" t="s">
        <v>3801</v>
      </c>
      <c r="C390">
        <v>106</v>
      </c>
      <c r="D390" t="s">
        <v>2</v>
      </c>
      <c r="E390">
        <v>3</v>
      </c>
      <c r="F390">
        <v>27</v>
      </c>
      <c r="G390" t="s">
        <v>2</v>
      </c>
      <c r="H390">
        <v>3</v>
      </c>
      <c r="I390" t="str">
        <f>Table6[[#This Row],[Classification Sorties]]&amp;Table6[[#This Row],[Classification Retours]]</f>
        <v>AA</v>
      </c>
      <c r="J390">
        <f>Table6[[#This Row],[Facteurs Sorties]]*Table6[[#This Row],[Facteurs retours]]</f>
        <v>9</v>
      </c>
      <c r="K390">
        <f>Table6[[#This Row],[Sorties]]-Table6[[#This Row],[Retours]]</f>
        <v>79</v>
      </c>
    </row>
    <row r="391" spans="1:11" x14ac:dyDescent="0.2">
      <c r="A391" t="s">
        <v>1508</v>
      </c>
      <c r="B391" t="s">
        <v>1508</v>
      </c>
      <c r="C391">
        <v>232</v>
      </c>
      <c r="D391" t="s">
        <v>2</v>
      </c>
      <c r="E391">
        <v>3</v>
      </c>
      <c r="F391">
        <v>27</v>
      </c>
      <c r="G391" t="s">
        <v>2</v>
      </c>
      <c r="H391">
        <v>3</v>
      </c>
      <c r="I391" t="str">
        <f>Table6[[#This Row],[Classification Sorties]]&amp;Table6[[#This Row],[Classification Retours]]</f>
        <v>AA</v>
      </c>
      <c r="J391">
        <f>Table6[[#This Row],[Facteurs Sorties]]*Table6[[#This Row],[Facteurs retours]]</f>
        <v>9</v>
      </c>
      <c r="K391">
        <f>Table6[[#This Row],[Sorties]]-Table6[[#This Row],[Retours]]</f>
        <v>205</v>
      </c>
    </row>
    <row r="392" spans="1:11" x14ac:dyDescent="0.2">
      <c r="A392" t="s">
        <v>4721</v>
      </c>
      <c r="B392" t="s">
        <v>4721</v>
      </c>
      <c r="C392">
        <v>86</v>
      </c>
      <c r="D392" t="s">
        <v>2</v>
      </c>
      <c r="E392">
        <v>3</v>
      </c>
      <c r="F392">
        <v>27</v>
      </c>
      <c r="G392" t="s">
        <v>2</v>
      </c>
      <c r="H392">
        <v>3</v>
      </c>
      <c r="I392" t="str">
        <f>Table6[[#This Row],[Classification Sorties]]&amp;Table6[[#This Row],[Classification Retours]]</f>
        <v>AA</v>
      </c>
      <c r="J392">
        <f>Table6[[#This Row],[Facteurs Sorties]]*Table6[[#This Row],[Facteurs retours]]</f>
        <v>9</v>
      </c>
      <c r="K392">
        <f>Table6[[#This Row],[Sorties]]-Table6[[#This Row],[Retours]]</f>
        <v>59</v>
      </c>
    </row>
    <row r="393" spans="1:11" x14ac:dyDescent="0.2">
      <c r="A393" t="s">
        <v>4888</v>
      </c>
      <c r="B393" t="s">
        <v>4888</v>
      </c>
      <c r="C393">
        <v>83</v>
      </c>
      <c r="D393" t="s">
        <v>2</v>
      </c>
      <c r="E393">
        <v>3</v>
      </c>
      <c r="F393">
        <v>27</v>
      </c>
      <c r="G393" t="s">
        <v>2</v>
      </c>
      <c r="H393">
        <v>3</v>
      </c>
      <c r="I393" t="str">
        <f>Table6[[#This Row],[Classification Sorties]]&amp;Table6[[#This Row],[Classification Retours]]</f>
        <v>AA</v>
      </c>
      <c r="J393">
        <f>Table6[[#This Row],[Facteurs Sorties]]*Table6[[#This Row],[Facteurs retours]]</f>
        <v>9</v>
      </c>
      <c r="K393">
        <f>Table6[[#This Row],[Sorties]]-Table6[[#This Row],[Retours]]</f>
        <v>56</v>
      </c>
    </row>
    <row r="394" spans="1:11" x14ac:dyDescent="0.2">
      <c r="A394" t="s">
        <v>3692</v>
      </c>
      <c r="B394" t="s">
        <v>3692</v>
      </c>
      <c r="C394">
        <v>109</v>
      </c>
      <c r="D394" t="s">
        <v>2</v>
      </c>
      <c r="E394">
        <v>3</v>
      </c>
      <c r="F394">
        <v>27</v>
      </c>
      <c r="G394" t="s">
        <v>2</v>
      </c>
      <c r="H394">
        <v>3</v>
      </c>
      <c r="I394" t="str">
        <f>Table6[[#This Row],[Classification Sorties]]&amp;Table6[[#This Row],[Classification Retours]]</f>
        <v>AA</v>
      </c>
      <c r="J394">
        <f>Table6[[#This Row],[Facteurs Sorties]]*Table6[[#This Row],[Facteurs retours]]</f>
        <v>9</v>
      </c>
      <c r="K394">
        <f>Table6[[#This Row],[Sorties]]-Table6[[#This Row],[Retours]]</f>
        <v>82</v>
      </c>
    </row>
    <row r="395" spans="1:11" x14ac:dyDescent="0.2">
      <c r="A395" t="s">
        <v>4157</v>
      </c>
      <c r="B395" t="s">
        <v>4157</v>
      </c>
      <c r="C395">
        <v>98</v>
      </c>
      <c r="D395" t="s">
        <v>2</v>
      </c>
      <c r="E395">
        <v>3</v>
      </c>
      <c r="F395">
        <v>27</v>
      </c>
      <c r="G395" t="s">
        <v>2</v>
      </c>
      <c r="H395">
        <v>3</v>
      </c>
      <c r="I395" t="str">
        <f>Table6[[#This Row],[Classification Sorties]]&amp;Table6[[#This Row],[Classification Retours]]</f>
        <v>AA</v>
      </c>
      <c r="J395">
        <f>Table6[[#This Row],[Facteurs Sorties]]*Table6[[#This Row],[Facteurs retours]]</f>
        <v>9</v>
      </c>
      <c r="K395">
        <f>Table6[[#This Row],[Sorties]]-Table6[[#This Row],[Retours]]</f>
        <v>71</v>
      </c>
    </row>
    <row r="396" spans="1:11" x14ac:dyDescent="0.2">
      <c r="A396" t="s">
        <v>523</v>
      </c>
      <c r="B396" t="s">
        <v>523</v>
      </c>
      <c r="C396">
        <v>449</v>
      </c>
      <c r="D396" t="s">
        <v>2</v>
      </c>
      <c r="E396">
        <v>3</v>
      </c>
      <c r="F396">
        <v>27</v>
      </c>
      <c r="G396" t="s">
        <v>2</v>
      </c>
      <c r="H396">
        <v>3</v>
      </c>
      <c r="I396" t="str">
        <f>Table6[[#This Row],[Classification Sorties]]&amp;Table6[[#This Row],[Classification Retours]]</f>
        <v>AA</v>
      </c>
      <c r="J396">
        <f>Table6[[#This Row],[Facteurs Sorties]]*Table6[[#This Row],[Facteurs retours]]</f>
        <v>9</v>
      </c>
      <c r="K396">
        <f>Table6[[#This Row],[Sorties]]-Table6[[#This Row],[Retours]]</f>
        <v>422</v>
      </c>
    </row>
    <row r="397" spans="1:11" x14ac:dyDescent="0.2">
      <c r="A397" t="s">
        <v>6323</v>
      </c>
      <c r="B397" t="s">
        <v>6323</v>
      </c>
      <c r="C397">
        <v>62</v>
      </c>
      <c r="D397" t="s">
        <v>3</v>
      </c>
      <c r="E397">
        <v>2</v>
      </c>
      <c r="F397">
        <v>27</v>
      </c>
      <c r="G397" t="s">
        <v>2</v>
      </c>
      <c r="H397">
        <v>3</v>
      </c>
      <c r="I397" t="str">
        <f>Table6[[#This Row],[Classification Sorties]]&amp;Table6[[#This Row],[Classification Retours]]</f>
        <v>BA</v>
      </c>
      <c r="J397">
        <f>Table6[[#This Row],[Facteurs Sorties]]*Table6[[#This Row],[Facteurs retours]]</f>
        <v>6</v>
      </c>
      <c r="K397">
        <f>Table6[[#This Row],[Sorties]]-Table6[[#This Row],[Retours]]</f>
        <v>35</v>
      </c>
    </row>
    <row r="398" spans="1:11" x14ac:dyDescent="0.2">
      <c r="A398" t="s">
        <v>10373</v>
      </c>
      <c r="B398" t="s">
        <v>10373</v>
      </c>
      <c r="C398">
        <v>30</v>
      </c>
      <c r="D398" t="s">
        <v>3</v>
      </c>
      <c r="E398">
        <v>2</v>
      </c>
      <c r="F398">
        <v>27</v>
      </c>
      <c r="G398" t="s">
        <v>2</v>
      </c>
      <c r="H398">
        <v>3</v>
      </c>
      <c r="I398" t="str">
        <f>Table6[[#This Row],[Classification Sorties]]&amp;Table6[[#This Row],[Classification Retours]]</f>
        <v>BA</v>
      </c>
      <c r="J398">
        <f>Table6[[#This Row],[Facteurs Sorties]]*Table6[[#This Row],[Facteurs retours]]</f>
        <v>6</v>
      </c>
      <c r="K398">
        <f>Table6[[#This Row],[Sorties]]-Table6[[#This Row],[Retours]]</f>
        <v>3</v>
      </c>
    </row>
    <row r="399" spans="1:11" x14ac:dyDescent="0.2">
      <c r="A399" t="s">
        <v>10580</v>
      </c>
      <c r="B399" t="s">
        <v>10580</v>
      </c>
      <c r="C399">
        <v>29</v>
      </c>
      <c r="D399" t="s">
        <v>3</v>
      </c>
      <c r="E399">
        <v>2</v>
      </c>
      <c r="F399">
        <v>27</v>
      </c>
      <c r="G399" t="s">
        <v>2</v>
      </c>
      <c r="H399">
        <v>3</v>
      </c>
      <c r="I399" t="str">
        <f>Table6[[#This Row],[Classification Sorties]]&amp;Table6[[#This Row],[Classification Retours]]</f>
        <v>BA</v>
      </c>
      <c r="J399">
        <f>Table6[[#This Row],[Facteurs Sorties]]*Table6[[#This Row],[Facteurs retours]]</f>
        <v>6</v>
      </c>
      <c r="K399">
        <f>Table6[[#This Row],[Sorties]]-Table6[[#This Row],[Retours]]</f>
        <v>2</v>
      </c>
    </row>
    <row r="400" spans="1:11" hidden="1" x14ac:dyDescent="0.2">
      <c r="A400" t="s">
        <v>11208</v>
      </c>
      <c r="B400" t="s">
        <v>11208</v>
      </c>
      <c r="C400">
        <v>26</v>
      </c>
      <c r="D400" t="s">
        <v>3</v>
      </c>
      <c r="E400">
        <v>2</v>
      </c>
      <c r="F400">
        <v>27</v>
      </c>
      <c r="G400" t="s">
        <v>2</v>
      </c>
      <c r="H400">
        <v>3</v>
      </c>
      <c r="I400" t="str">
        <f>Table6[[#This Row],[Classification Sorties]]&amp;Table6[[#This Row],[Classification Retours]]</f>
        <v>BA</v>
      </c>
      <c r="J400">
        <f>Table6[[#This Row],[Facteurs Sorties]]*Table6[[#This Row],[Facteurs retours]]</f>
        <v>6</v>
      </c>
      <c r="K400">
        <f>Table6[[#This Row],[Sorties]]-Table6[[#This Row],[Retours]]</f>
        <v>-1</v>
      </c>
    </row>
    <row r="401" spans="1:11" x14ac:dyDescent="0.2">
      <c r="A401" t="s">
        <v>9828</v>
      </c>
      <c r="B401" t="s">
        <v>9828</v>
      </c>
      <c r="C401">
        <v>33</v>
      </c>
      <c r="D401" t="s">
        <v>3</v>
      </c>
      <c r="E401">
        <v>2</v>
      </c>
      <c r="F401">
        <v>27</v>
      </c>
      <c r="G401" t="s">
        <v>2</v>
      </c>
      <c r="H401">
        <v>3</v>
      </c>
      <c r="I401" t="str">
        <f>Table6[[#This Row],[Classification Sorties]]&amp;Table6[[#This Row],[Classification Retours]]</f>
        <v>BA</v>
      </c>
      <c r="J401">
        <f>Table6[[#This Row],[Facteurs Sorties]]*Table6[[#This Row],[Facteurs retours]]</f>
        <v>6</v>
      </c>
      <c r="K401">
        <f>Table6[[#This Row],[Sorties]]-Table6[[#This Row],[Retours]]</f>
        <v>6</v>
      </c>
    </row>
    <row r="402" spans="1:11" hidden="1" x14ac:dyDescent="0.2">
      <c r="A402" t="s">
        <v>11667</v>
      </c>
      <c r="B402" t="s">
        <v>11667</v>
      </c>
      <c r="C402">
        <v>24</v>
      </c>
      <c r="D402" t="s">
        <v>3</v>
      </c>
      <c r="E402">
        <v>2</v>
      </c>
      <c r="F402">
        <v>27</v>
      </c>
      <c r="G402" t="s">
        <v>2</v>
      </c>
      <c r="H402">
        <v>3</v>
      </c>
      <c r="I402" t="str">
        <f>Table6[[#This Row],[Classification Sorties]]&amp;Table6[[#This Row],[Classification Retours]]</f>
        <v>BA</v>
      </c>
      <c r="J402">
        <f>Table6[[#This Row],[Facteurs Sorties]]*Table6[[#This Row],[Facteurs retours]]</f>
        <v>6</v>
      </c>
      <c r="K402">
        <f>Table6[[#This Row],[Sorties]]-Table6[[#This Row],[Retours]]</f>
        <v>-3</v>
      </c>
    </row>
    <row r="403" spans="1:11" x14ac:dyDescent="0.2">
      <c r="A403" t="s">
        <v>6760</v>
      </c>
      <c r="B403" t="s">
        <v>6760</v>
      </c>
      <c r="C403">
        <v>57</v>
      </c>
      <c r="D403" t="s">
        <v>3</v>
      </c>
      <c r="E403">
        <v>2</v>
      </c>
      <c r="F403">
        <v>27</v>
      </c>
      <c r="G403" t="s">
        <v>2</v>
      </c>
      <c r="H403">
        <v>3</v>
      </c>
      <c r="I403" t="str">
        <f>Table6[[#This Row],[Classification Sorties]]&amp;Table6[[#This Row],[Classification Retours]]</f>
        <v>BA</v>
      </c>
      <c r="J403">
        <f>Table6[[#This Row],[Facteurs Sorties]]*Table6[[#This Row],[Facteurs retours]]</f>
        <v>6</v>
      </c>
      <c r="K403">
        <f>Table6[[#This Row],[Sorties]]-Table6[[#This Row],[Retours]]</f>
        <v>30</v>
      </c>
    </row>
    <row r="404" spans="1:11" x14ac:dyDescent="0.2">
      <c r="A404" t="s">
        <v>10586</v>
      </c>
      <c r="B404" t="s">
        <v>10586</v>
      </c>
      <c r="C404">
        <v>29</v>
      </c>
      <c r="D404" t="s">
        <v>3</v>
      </c>
      <c r="E404">
        <v>2</v>
      </c>
      <c r="F404">
        <v>27</v>
      </c>
      <c r="G404" t="s">
        <v>2</v>
      </c>
      <c r="H404">
        <v>3</v>
      </c>
      <c r="I404" t="str">
        <f>Table6[[#This Row],[Classification Sorties]]&amp;Table6[[#This Row],[Classification Retours]]</f>
        <v>BA</v>
      </c>
      <c r="J404">
        <f>Table6[[#This Row],[Facteurs Sorties]]*Table6[[#This Row],[Facteurs retours]]</f>
        <v>6</v>
      </c>
      <c r="K404">
        <f>Table6[[#This Row],[Sorties]]-Table6[[#This Row],[Retours]]</f>
        <v>2</v>
      </c>
    </row>
    <row r="405" spans="1:11" x14ac:dyDescent="0.2">
      <c r="A405" t="s">
        <v>10468</v>
      </c>
      <c r="B405" t="s">
        <v>10468</v>
      </c>
      <c r="C405">
        <v>30</v>
      </c>
      <c r="D405" t="s">
        <v>3</v>
      </c>
      <c r="E405">
        <v>2</v>
      </c>
      <c r="F405">
        <v>27</v>
      </c>
      <c r="G405" t="s">
        <v>2</v>
      </c>
      <c r="H405">
        <v>3</v>
      </c>
      <c r="I405" t="str">
        <f>Table6[[#This Row],[Classification Sorties]]&amp;Table6[[#This Row],[Classification Retours]]</f>
        <v>BA</v>
      </c>
      <c r="J405">
        <f>Table6[[#This Row],[Facteurs Sorties]]*Table6[[#This Row],[Facteurs retours]]</f>
        <v>6</v>
      </c>
      <c r="K405">
        <f>Table6[[#This Row],[Sorties]]-Table6[[#This Row],[Retours]]</f>
        <v>3</v>
      </c>
    </row>
    <row r="406" spans="1:11" x14ac:dyDescent="0.2">
      <c r="A406" t="s">
        <v>6169</v>
      </c>
      <c r="B406" t="s">
        <v>6169</v>
      </c>
      <c r="C406">
        <v>64</v>
      </c>
      <c r="D406" t="s">
        <v>3</v>
      </c>
      <c r="E406">
        <v>2</v>
      </c>
      <c r="F406">
        <v>27</v>
      </c>
      <c r="G406" t="s">
        <v>2</v>
      </c>
      <c r="H406">
        <v>3</v>
      </c>
      <c r="I406" t="str">
        <f>Table6[[#This Row],[Classification Sorties]]&amp;Table6[[#This Row],[Classification Retours]]</f>
        <v>BA</v>
      </c>
      <c r="J406">
        <f>Table6[[#This Row],[Facteurs Sorties]]*Table6[[#This Row],[Facteurs retours]]</f>
        <v>6</v>
      </c>
      <c r="K406">
        <f>Table6[[#This Row],[Sorties]]-Table6[[#This Row],[Retours]]</f>
        <v>37</v>
      </c>
    </row>
    <row r="407" spans="1:11" x14ac:dyDescent="0.2">
      <c r="A407" t="s">
        <v>1039</v>
      </c>
      <c r="B407" t="s">
        <v>1039</v>
      </c>
      <c r="C407">
        <v>294</v>
      </c>
      <c r="D407" t="s">
        <v>2</v>
      </c>
      <c r="E407">
        <v>3</v>
      </c>
      <c r="F407">
        <v>26</v>
      </c>
      <c r="G407" t="s">
        <v>2</v>
      </c>
      <c r="H407">
        <v>3</v>
      </c>
      <c r="I407" t="str">
        <f>Table6[[#This Row],[Classification Sorties]]&amp;Table6[[#This Row],[Classification Retours]]</f>
        <v>AA</v>
      </c>
      <c r="J407">
        <f>Table6[[#This Row],[Facteurs Sorties]]*Table6[[#This Row],[Facteurs retours]]</f>
        <v>9</v>
      </c>
      <c r="K407">
        <f>Table6[[#This Row],[Sorties]]-Table6[[#This Row],[Retours]]</f>
        <v>268</v>
      </c>
    </row>
    <row r="408" spans="1:11" x14ac:dyDescent="0.2">
      <c r="A408" t="s">
        <v>1105</v>
      </c>
      <c r="B408" t="s">
        <v>1105</v>
      </c>
      <c r="C408">
        <v>284</v>
      </c>
      <c r="D408" t="s">
        <v>2</v>
      </c>
      <c r="E408">
        <v>3</v>
      </c>
      <c r="F408">
        <v>26</v>
      </c>
      <c r="G408" t="s">
        <v>2</v>
      </c>
      <c r="H408">
        <v>3</v>
      </c>
      <c r="I408" t="str">
        <f>Table6[[#This Row],[Classification Sorties]]&amp;Table6[[#This Row],[Classification Retours]]</f>
        <v>AA</v>
      </c>
      <c r="J408">
        <f>Table6[[#This Row],[Facteurs Sorties]]*Table6[[#This Row],[Facteurs retours]]</f>
        <v>9</v>
      </c>
      <c r="K408">
        <f>Table6[[#This Row],[Sorties]]-Table6[[#This Row],[Retours]]</f>
        <v>258</v>
      </c>
    </row>
    <row r="409" spans="1:11" x14ac:dyDescent="0.2">
      <c r="A409" t="s">
        <v>1191</v>
      </c>
      <c r="B409" t="s">
        <v>1191</v>
      </c>
      <c r="C409">
        <v>270</v>
      </c>
      <c r="D409" t="s">
        <v>2</v>
      </c>
      <c r="E409">
        <v>3</v>
      </c>
      <c r="F409">
        <v>26</v>
      </c>
      <c r="G409" t="s">
        <v>2</v>
      </c>
      <c r="H409">
        <v>3</v>
      </c>
      <c r="I409" t="str">
        <f>Table6[[#This Row],[Classification Sorties]]&amp;Table6[[#This Row],[Classification Retours]]</f>
        <v>AA</v>
      </c>
      <c r="J409">
        <f>Table6[[#This Row],[Facteurs Sorties]]*Table6[[#This Row],[Facteurs retours]]</f>
        <v>9</v>
      </c>
      <c r="K409">
        <f>Table6[[#This Row],[Sorties]]-Table6[[#This Row],[Retours]]</f>
        <v>244</v>
      </c>
    </row>
    <row r="410" spans="1:11" x14ac:dyDescent="0.2">
      <c r="A410" t="s">
        <v>1482</v>
      </c>
      <c r="B410" t="s">
        <v>1482</v>
      </c>
      <c r="C410">
        <v>235</v>
      </c>
      <c r="D410" t="s">
        <v>2</v>
      </c>
      <c r="E410">
        <v>3</v>
      </c>
      <c r="F410">
        <v>26</v>
      </c>
      <c r="G410" t="s">
        <v>2</v>
      </c>
      <c r="H410">
        <v>3</v>
      </c>
      <c r="I410" t="str">
        <f>Table6[[#This Row],[Classification Sorties]]&amp;Table6[[#This Row],[Classification Retours]]</f>
        <v>AA</v>
      </c>
      <c r="J410">
        <f>Table6[[#This Row],[Facteurs Sorties]]*Table6[[#This Row],[Facteurs retours]]</f>
        <v>9</v>
      </c>
      <c r="K410">
        <f>Table6[[#This Row],[Sorties]]-Table6[[#This Row],[Retours]]</f>
        <v>209</v>
      </c>
    </row>
    <row r="411" spans="1:11" x14ac:dyDescent="0.2">
      <c r="A411" t="s">
        <v>2970</v>
      </c>
      <c r="B411" t="s">
        <v>2970</v>
      </c>
      <c r="C411">
        <v>131</v>
      </c>
      <c r="D411" t="s">
        <v>2</v>
      </c>
      <c r="E411">
        <v>3</v>
      </c>
      <c r="F411">
        <v>26</v>
      </c>
      <c r="G411" t="s">
        <v>2</v>
      </c>
      <c r="H411">
        <v>3</v>
      </c>
      <c r="I411" t="str">
        <f>Table6[[#This Row],[Classification Sorties]]&amp;Table6[[#This Row],[Classification Retours]]</f>
        <v>AA</v>
      </c>
      <c r="J411">
        <f>Table6[[#This Row],[Facteurs Sorties]]*Table6[[#This Row],[Facteurs retours]]</f>
        <v>9</v>
      </c>
      <c r="K411">
        <f>Table6[[#This Row],[Sorties]]-Table6[[#This Row],[Retours]]</f>
        <v>105</v>
      </c>
    </row>
    <row r="412" spans="1:11" x14ac:dyDescent="0.2">
      <c r="A412" t="s">
        <v>5182</v>
      </c>
      <c r="B412" t="s">
        <v>5182</v>
      </c>
      <c r="C412">
        <v>78</v>
      </c>
      <c r="D412" t="s">
        <v>2</v>
      </c>
      <c r="E412">
        <v>3</v>
      </c>
      <c r="F412">
        <v>26</v>
      </c>
      <c r="G412" t="s">
        <v>2</v>
      </c>
      <c r="H412">
        <v>3</v>
      </c>
      <c r="I412" t="str">
        <f>Table6[[#This Row],[Classification Sorties]]&amp;Table6[[#This Row],[Classification Retours]]</f>
        <v>AA</v>
      </c>
      <c r="J412">
        <f>Table6[[#This Row],[Facteurs Sorties]]*Table6[[#This Row],[Facteurs retours]]</f>
        <v>9</v>
      </c>
      <c r="K412">
        <f>Table6[[#This Row],[Sorties]]-Table6[[#This Row],[Retours]]</f>
        <v>52</v>
      </c>
    </row>
    <row r="413" spans="1:11" x14ac:dyDescent="0.2">
      <c r="A413" t="s">
        <v>4926</v>
      </c>
      <c r="B413" t="s">
        <v>4926</v>
      </c>
      <c r="C413">
        <v>82</v>
      </c>
      <c r="D413" t="s">
        <v>2</v>
      </c>
      <c r="E413">
        <v>3</v>
      </c>
      <c r="F413">
        <v>26</v>
      </c>
      <c r="G413" t="s">
        <v>2</v>
      </c>
      <c r="H413">
        <v>3</v>
      </c>
      <c r="I413" t="str">
        <f>Table6[[#This Row],[Classification Sorties]]&amp;Table6[[#This Row],[Classification Retours]]</f>
        <v>AA</v>
      </c>
      <c r="J413">
        <f>Table6[[#This Row],[Facteurs Sorties]]*Table6[[#This Row],[Facteurs retours]]</f>
        <v>9</v>
      </c>
      <c r="K413">
        <f>Table6[[#This Row],[Sorties]]-Table6[[#This Row],[Retours]]</f>
        <v>56</v>
      </c>
    </row>
    <row r="414" spans="1:11" x14ac:dyDescent="0.2">
      <c r="A414" t="s">
        <v>3559</v>
      </c>
      <c r="B414" t="s">
        <v>3559</v>
      </c>
      <c r="C414">
        <v>112</v>
      </c>
      <c r="D414" t="s">
        <v>2</v>
      </c>
      <c r="E414">
        <v>3</v>
      </c>
      <c r="F414">
        <v>26</v>
      </c>
      <c r="G414" t="s">
        <v>2</v>
      </c>
      <c r="H414">
        <v>3</v>
      </c>
      <c r="I414" t="str">
        <f>Table6[[#This Row],[Classification Sorties]]&amp;Table6[[#This Row],[Classification Retours]]</f>
        <v>AA</v>
      </c>
      <c r="J414">
        <f>Table6[[#This Row],[Facteurs Sorties]]*Table6[[#This Row],[Facteurs retours]]</f>
        <v>9</v>
      </c>
      <c r="K414">
        <f>Table6[[#This Row],[Sorties]]-Table6[[#This Row],[Retours]]</f>
        <v>86</v>
      </c>
    </row>
    <row r="415" spans="1:11" x14ac:dyDescent="0.2">
      <c r="A415" t="s">
        <v>2929</v>
      </c>
      <c r="B415" t="s">
        <v>2929</v>
      </c>
      <c r="C415">
        <v>133</v>
      </c>
      <c r="D415" t="s">
        <v>2</v>
      </c>
      <c r="E415">
        <v>3</v>
      </c>
      <c r="F415">
        <v>26</v>
      </c>
      <c r="G415" t="s">
        <v>2</v>
      </c>
      <c r="H415">
        <v>3</v>
      </c>
      <c r="I415" t="str">
        <f>Table6[[#This Row],[Classification Sorties]]&amp;Table6[[#This Row],[Classification Retours]]</f>
        <v>AA</v>
      </c>
      <c r="J415">
        <f>Table6[[#This Row],[Facteurs Sorties]]*Table6[[#This Row],[Facteurs retours]]</f>
        <v>9</v>
      </c>
      <c r="K415">
        <f>Table6[[#This Row],[Sorties]]-Table6[[#This Row],[Retours]]</f>
        <v>107</v>
      </c>
    </row>
    <row r="416" spans="1:11" x14ac:dyDescent="0.2">
      <c r="A416" t="s">
        <v>1224</v>
      </c>
      <c r="B416" t="s">
        <v>1224</v>
      </c>
      <c r="C416">
        <v>264</v>
      </c>
      <c r="D416" t="s">
        <v>2</v>
      </c>
      <c r="E416">
        <v>3</v>
      </c>
      <c r="F416">
        <v>26</v>
      </c>
      <c r="G416" t="s">
        <v>2</v>
      </c>
      <c r="H416">
        <v>3</v>
      </c>
      <c r="I416" t="str">
        <f>Table6[[#This Row],[Classification Sorties]]&amp;Table6[[#This Row],[Classification Retours]]</f>
        <v>AA</v>
      </c>
      <c r="J416">
        <f>Table6[[#This Row],[Facteurs Sorties]]*Table6[[#This Row],[Facteurs retours]]</f>
        <v>9</v>
      </c>
      <c r="K416">
        <f>Table6[[#This Row],[Sorties]]-Table6[[#This Row],[Retours]]</f>
        <v>238</v>
      </c>
    </row>
    <row r="417" spans="1:11" x14ac:dyDescent="0.2">
      <c r="A417" t="s">
        <v>5428</v>
      </c>
      <c r="B417" t="s">
        <v>5428</v>
      </c>
      <c r="C417">
        <v>74</v>
      </c>
      <c r="D417" t="s">
        <v>2</v>
      </c>
      <c r="E417">
        <v>3</v>
      </c>
      <c r="F417">
        <v>26</v>
      </c>
      <c r="G417" t="s">
        <v>2</v>
      </c>
      <c r="H417">
        <v>3</v>
      </c>
      <c r="I417" t="str">
        <f>Table6[[#This Row],[Classification Sorties]]&amp;Table6[[#This Row],[Classification Retours]]</f>
        <v>AA</v>
      </c>
      <c r="J417">
        <f>Table6[[#This Row],[Facteurs Sorties]]*Table6[[#This Row],[Facteurs retours]]</f>
        <v>9</v>
      </c>
      <c r="K417">
        <f>Table6[[#This Row],[Sorties]]-Table6[[#This Row],[Retours]]</f>
        <v>48</v>
      </c>
    </row>
    <row r="418" spans="1:11" x14ac:dyDescent="0.2">
      <c r="A418" t="s">
        <v>1425</v>
      </c>
      <c r="B418" t="s">
        <v>1425</v>
      </c>
      <c r="C418">
        <v>241</v>
      </c>
      <c r="D418" t="s">
        <v>2</v>
      </c>
      <c r="E418">
        <v>3</v>
      </c>
      <c r="F418">
        <v>26</v>
      </c>
      <c r="G418" t="s">
        <v>2</v>
      </c>
      <c r="H418">
        <v>3</v>
      </c>
      <c r="I418" t="str">
        <f>Table6[[#This Row],[Classification Sorties]]&amp;Table6[[#This Row],[Classification Retours]]</f>
        <v>AA</v>
      </c>
      <c r="J418">
        <f>Table6[[#This Row],[Facteurs Sorties]]*Table6[[#This Row],[Facteurs retours]]</f>
        <v>9</v>
      </c>
      <c r="K418">
        <f>Table6[[#This Row],[Sorties]]-Table6[[#This Row],[Retours]]</f>
        <v>215</v>
      </c>
    </row>
    <row r="419" spans="1:11" x14ac:dyDescent="0.2">
      <c r="A419" t="s">
        <v>4781</v>
      </c>
      <c r="B419" t="s">
        <v>4781</v>
      </c>
      <c r="C419">
        <v>84</v>
      </c>
      <c r="D419" t="s">
        <v>2</v>
      </c>
      <c r="E419">
        <v>3</v>
      </c>
      <c r="F419">
        <v>26</v>
      </c>
      <c r="G419" t="s">
        <v>2</v>
      </c>
      <c r="H419">
        <v>3</v>
      </c>
      <c r="I419" t="str">
        <f>Table6[[#This Row],[Classification Sorties]]&amp;Table6[[#This Row],[Classification Retours]]</f>
        <v>AA</v>
      </c>
      <c r="J419">
        <f>Table6[[#This Row],[Facteurs Sorties]]*Table6[[#This Row],[Facteurs retours]]</f>
        <v>9</v>
      </c>
      <c r="K419">
        <f>Table6[[#This Row],[Sorties]]-Table6[[#This Row],[Retours]]</f>
        <v>58</v>
      </c>
    </row>
    <row r="420" spans="1:11" x14ac:dyDescent="0.2">
      <c r="A420" t="s">
        <v>4638</v>
      </c>
      <c r="B420" t="s">
        <v>4638</v>
      </c>
      <c r="C420">
        <v>87</v>
      </c>
      <c r="D420" t="s">
        <v>2</v>
      </c>
      <c r="E420">
        <v>3</v>
      </c>
      <c r="F420">
        <v>26</v>
      </c>
      <c r="G420" t="s">
        <v>2</v>
      </c>
      <c r="H420">
        <v>3</v>
      </c>
      <c r="I420" t="str">
        <f>Table6[[#This Row],[Classification Sorties]]&amp;Table6[[#This Row],[Classification Retours]]</f>
        <v>AA</v>
      </c>
      <c r="J420">
        <f>Table6[[#This Row],[Facteurs Sorties]]*Table6[[#This Row],[Facteurs retours]]</f>
        <v>9</v>
      </c>
      <c r="K420">
        <f>Table6[[#This Row],[Sorties]]-Table6[[#This Row],[Retours]]</f>
        <v>61</v>
      </c>
    </row>
    <row r="421" spans="1:11" x14ac:dyDescent="0.2">
      <c r="A421" t="s">
        <v>4685</v>
      </c>
      <c r="B421" t="s">
        <v>4685</v>
      </c>
      <c r="C421">
        <v>86</v>
      </c>
      <c r="D421" t="s">
        <v>2</v>
      </c>
      <c r="E421">
        <v>3</v>
      </c>
      <c r="F421">
        <v>26</v>
      </c>
      <c r="G421" t="s">
        <v>2</v>
      </c>
      <c r="H421">
        <v>3</v>
      </c>
      <c r="I421" t="str">
        <f>Table6[[#This Row],[Classification Sorties]]&amp;Table6[[#This Row],[Classification Retours]]</f>
        <v>AA</v>
      </c>
      <c r="J421">
        <f>Table6[[#This Row],[Facteurs Sorties]]*Table6[[#This Row],[Facteurs retours]]</f>
        <v>9</v>
      </c>
      <c r="K421">
        <f>Table6[[#This Row],[Sorties]]-Table6[[#This Row],[Retours]]</f>
        <v>60</v>
      </c>
    </row>
    <row r="422" spans="1:11" x14ac:dyDescent="0.2">
      <c r="A422" t="s">
        <v>1260</v>
      </c>
      <c r="B422" t="s">
        <v>1260</v>
      </c>
      <c r="C422">
        <v>260</v>
      </c>
      <c r="D422" t="s">
        <v>2</v>
      </c>
      <c r="E422">
        <v>3</v>
      </c>
      <c r="F422">
        <v>26</v>
      </c>
      <c r="G422" t="s">
        <v>2</v>
      </c>
      <c r="H422">
        <v>3</v>
      </c>
      <c r="I422" t="str">
        <f>Table6[[#This Row],[Classification Sorties]]&amp;Table6[[#This Row],[Classification Retours]]</f>
        <v>AA</v>
      </c>
      <c r="J422">
        <f>Table6[[#This Row],[Facteurs Sorties]]*Table6[[#This Row],[Facteurs retours]]</f>
        <v>9</v>
      </c>
      <c r="K422">
        <f>Table6[[#This Row],[Sorties]]-Table6[[#This Row],[Retours]]</f>
        <v>234</v>
      </c>
    </row>
    <row r="423" spans="1:11" x14ac:dyDescent="0.2">
      <c r="A423" t="s">
        <v>1282</v>
      </c>
      <c r="B423" t="s">
        <v>1282</v>
      </c>
      <c r="C423">
        <v>258</v>
      </c>
      <c r="D423" t="s">
        <v>2</v>
      </c>
      <c r="E423">
        <v>3</v>
      </c>
      <c r="F423">
        <v>26</v>
      </c>
      <c r="G423" t="s">
        <v>2</v>
      </c>
      <c r="H423">
        <v>3</v>
      </c>
      <c r="I423" t="str">
        <f>Table6[[#This Row],[Classification Sorties]]&amp;Table6[[#This Row],[Classification Retours]]</f>
        <v>AA</v>
      </c>
      <c r="J423">
        <f>Table6[[#This Row],[Facteurs Sorties]]*Table6[[#This Row],[Facteurs retours]]</f>
        <v>9</v>
      </c>
      <c r="K423">
        <f>Table6[[#This Row],[Sorties]]-Table6[[#This Row],[Retours]]</f>
        <v>232</v>
      </c>
    </row>
    <row r="424" spans="1:11" x14ac:dyDescent="0.2">
      <c r="A424" t="s">
        <v>1899</v>
      </c>
      <c r="B424" t="s">
        <v>1899</v>
      </c>
      <c r="C424">
        <v>195</v>
      </c>
      <c r="D424" t="s">
        <v>2</v>
      </c>
      <c r="E424">
        <v>3</v>
      </c>
      <c r="F424">
        <v>26</v>
      </c>
      <c r="G424" t="s">
        <v>2</v>
      </c>
      <c r="H424">
        <v>3</v>
      </c>
      <c r="I424" t="str">
        <f>Table6[[#This Row],[Classification Sorties]]&amp;Table6[[#This Row],[Classification Retours]]</f>
        <v>AA</v>
      </c>
      <c r="J424">
        <f>Table6[[#This Row],[Facteurs Sorties]]*Table6[[#This Row],[Facteurs retours]]</f>
        <v>9</v>
      </c>
      <c r="K424">
        <f>Table6[[#This Row],[Sorties]]-Table6[[#This Row],[Retours]]</f>
        <v>169</v>
      </c>
    </row>
    <row r="425" spans="1:11" x14ac:dyDescent="0.2">
      <c r="A425" t="s">
        <v>1920</v>
      </c>
      <c r="B425" t="s">
        <v>1920</v>
      </c>
      <c r="C425">
        <v>193</v>
      </c>
      <c r="D425" t="s">
        <v>2</v>
      </c>
      <c r="E425">
        <v>3</v>
      </c>
      <c r="F425">
        <v>26</v>
      </c>
      <c r="G425" t="s">
        <v>2</v>
      </c>
      <c r="H425">
        <v>3</v>
      </c>
      <c r="I425" t="str">
        <f>Table6[[#This Row],[Classification Sorties]]&amp;Table6[[#This Row],[Classification Retours]]</f>
        <v>AA</v>
      </c>
      <c r="J425">
        <f>Table6[[#This Row],[Facteurs Sorties]]*Table6[[#This Row],[Facteurs retours]]</f>
        <v>9</v>
      </c>
      <c r="K425">
        <f>Table6[[#This Row],[Sorties]]-Table6[[#This Row],[Retours]]</f>
        <v>167</v>
      </c>
    </row>
    <row r="426" spans="1:11" x14ac:dyDescent="0.2">
      <c r="A426" t="s">
        <v>1761</v>
      </c>
      <c r="B426" t="s">
        <v>1761</v>
      </c>
      <c r="C426">
        <v>206</v>
      </c>
      <c r="D426" t="s">
        <v>2</v>
      </c>
      <c r="E426">
        <v>3</v>
      </c>
      <c r="F426">
        <v>26</v>
      </c>
      <c r="G426" t="s">
        <v>2</v>
      </c>
      <c r="H426">
        <v>3</v>
      </c>
      <c r="I426" t="str">
        <f>Table6[[#This Row],[Classification Sorties]]&amp;Table6[[#This Row],[Classification Retours]]</f>
        <v>AA</v>
      </c>
      <c r="J426">
        <f>Table6[[#This Row],[Facteurs Sorties]]*Table6[[#This Row],[Facteurs retours]]</f>
        <v>9</v>
      </c>
      <c r="K426">
        <f>Table6[[#This Row],[Sorties]]-Table6[[#This Row],[Retours]]</f>
        <v>180</v>
      </c>
    </row>
    <row r="427" spans="1:11" x14ac:dyDescent="0.2">
      <c r="A427" t="s">
        <v>5018</v>
      </c>
      <c r="B427" t="s">
        <v>5018</v>
      </c>
      <c r="C427">
        <v>81</v>
      </c>
      <c r="D427" t="s">
        <v>2</v>
      </c>
      <c r="E427">
        <v>3</v>
      </c>
      <c r="F427">
        <v>26</v>
      </c>
      <c r="G427" t="s">
        <v>2</v>
      </c>
      <c r="H427">
        <v>3</v>
      </c>
      <c r="I427" t="str">
        <f>Table6[[#This Row],[Classification Sorties]]&amp;Table6[[#This Row],[Classification Retours]]</f>
        <v>AA</v>
      </c>
      <c r="J427">
        <f>Table6[[#This Row],[Facteurs Sorties]]*Table6[[#This Row],[Facteurs retours]]</f>
        <v>9</v>
      </c>
      <c r="K427">
        <f>Table6[[#This Row],[Sorties]]-Table6[[#This Row],[Retours]]</f>
        <v>55</v>
      </c>
    </row>
    <row r="428" spans="1:11" x14ac:dyDescent="0.2">
      <c r="A428" t="s">
        <v>1351</v>
      </c>
      <c r="B428" t="s">
        <v>1351</v>
      </c>
      <c r="C428">
        <v>250</v>
      </c>
      <c r="D428" t="s">
        <v>2</v>
      </c>
      <c r="E428">
        <v>3</v>
      </c>
      <c r="F428">
        <v>26</v>
      </c>
      <c r="G428" t="s">
        <v>2</v>
      </c>
      <c r="H428">
        <v>3</v>
      </c>
      <c r="I428" t="str">
        <f>Table6[[#This Row],[Classification Sorties]]&amp;Table6[[#This Row],[Classification Retours]]</f>
        <v>AA</v>
      </c>
      <c r="J428">
        <f>Table6[[#This Row],[Facteurs Sorties]]*Table6[[#This Row],[Facteurs retours]]</f>
        <v>9</v>
      </c>
      <c r="K428">
        <f>Table6[[#This Row],[Sorties]]-Table6[[#This Row],[Retours]]</f>
        <v>224</v>
      </c>
    </row>
    <row r="429" spans="1:11" x14ac:dyDescent="0.2">
      <c r="A429" t="s">
        <v>1955</v>
      </c>
      <c r="B429" t="s">
        <v>1955</v>
      </c>
      <c r="C429">
        <v>190</v>
      </c>
      <c r="D429" t="s">
        <v>2</v>
      </c>
      <c r="E429">
        <v>3</v>
      </c>
      <c r="F429">
        <v>26</v>
      </c>
      <c r="G429" t="s">
        <v>2</v>
      </c>
      <c r="H429">
        <v>3</v>
      </c>
      <c r="I429" t="str">
        <f>Table6[[#This Row],[Classification Sorties]]&amp;Table6[[#This Row],[Classification Retours]]</f>
        <v>AA</v>
      </c>
      <c r="J429">
        <f>Table6[[#This Row],[Facteurs Sorties]]*Table6[[#This Row],[Facteurs retours]]</f>
        <v>9</v>
      </c>
      <c r="K429">
        <f>Table6[[#This Row],[Sorties]]-Table6[[#This Row],[Retours]]</f>
        <v>164</v>
      </c>
    </row>
    <row r="430" spans="1:11" x14ac:dyDescent="0.2">
      <c r="A430" t="s">
        <v>3539</v>
      </c>
      <c r="B430" t="s">
        <v>3539</v>
      </c>
      <c r="C430">
        <v>113</v>
      </c>
      <c r="D430" t="s">
        <v>2</v>
      </c>
      <c r="E430">
        <v>3</v>
      </c>
      <c r="F430">
        <v>26</v>
      </c>
      <c r="G430" t="s">
        <v>2</v>
      </c>
      <c r="H430">
        <v>3</v>
      </c>
      <c r="I430" t="str">
        <f>Table6[[#This Row],[Classification Sorties]]&amp;Table6[[#This Row],[Classification Retours]]</f>
        <v>AA</v>
      </c>
      <c r="J430">
        <f>Table6[[#This Row],[Facteurs Sorties]]*Table6[[#This Row],[Facteurs retours]]</f>
        <v>9</v>
      </c>
      <c r="K430">
        <f>Table6[[#This Row],[Sorties]]-Table6[[#This Row],[Retours]]</f>
        <v>87</v>
      </c>
    </row>
    <row r="431" spans="1:11" x14ac:dyDescent="0.2">
      <c r="A431" t="s">
        <v>3428</v>
      </c>
      <c r="B431" t="s">
        <v>3428</v>
      </c>
      <c r="C431">
        <v>116</v>
      </c>
      <c r="D431" t="s">
        <v>2</v>
      </c>
      <c r="E431">
        <v>3</v>
      </c>
      <c r="F431">
        <v>26</v>
      </c>
      <c r="G431" t="s">
        <v>2</v>
      </c>
      <c r="H431">
        <v>3</v>
      </c>
      <c r="I431" t="str">
        <f>Table6[[#This Row],[Classification Sorties]]&amp;Table6[[#This Row],[Classification Retours]]</f>
        <v>AA</v>
      </c>
      <c r="J431">
        <f>Table6[[#This Row],[Facteurs Sorties]]*Table6[[#This Row],[Facteurs retours]]</f>
        <v>9</v>
      </c>
      <c r="K431">
        <f>Table6[[#This Row],[Sorties]]-Table6[[#This Row],[Retours]]</f>
        <v>90</v>
      </c>
    </row>
    <row r="432" spans="1:11" x14ac:dyDescent="0.2">
      <c r="A432" t="s">
        <v>857</v>
      </c>
      <c r="B432" t="s">
        <v>857</v>
      </c>
      <c r="C432">
        <v>332</v>
      </c>
      <c r="D432" t="s">
        <v>2</v>
      </c>
      <c r="E432">
        <v>3</v>
      </c>
      <c r="F432">
        <v>26</v>
      </c>
      <c r="G432" t="s">
        <v>2</v>
      </c>
      <c r="H432">
        <v>3</v>
      </c>
      <c r="I432" t="str">
        <f>Table6[[#This Row],[Classification Sorties]]&amp;Table6[[#This Row],[Classification Retours]]</f>
        <v>AA</v>
      </c>
      <c r="J432">
        <f>Table6[[#This Row],[Facteurs Sorties]]*Table6[[#This Row],[Facteurs retours]]</f>
        <v>9</v>
      </c>
      <c r="K432">
        <f>Table6[[#This Row],[Sorties]]-Table6[[#This Row],[Retours]]</f>
        <v>306</v>
      </c>
    </row>
    <row r="433" spans="1:11" x14ac:dyDescent="0.2">
      <c r="A433" t="s">
        <v>9878</v>
      </c>
      <c r="B433" t="s">
        <v>9878</v>
      </c>
      <c r="C433">
        <v>33</v>
      </c>
      <c r="D433" t="s">
        <v>3</v>
      </c>
      <c r="E433">
        <v>2</v>
      </c>
      <c r="F433">
        <v>26</v>
      </c>
      <c r="G433" t="s">
        <v>2</v>
      </c>
      <c r="H433">
        <v>3</v>
      </c>
      <c r="I433" t="str">
        <f>Table6[[#This Row],[Classification Sorties]]&amp;Table6[[#This Row],[Classification Retours]]</f>
        <v>BA</v>
      </c>
      <c r="J433">
        <f>Table6[[#This Row],[Facteurs Sorties]]*Table6[[#This Row],[Facteurs retours]]</f>
        <v>6</v>
      </c>
      <c r="K433">
        <f>Table6[[#This Row],[Sorties]]-Table6[[#This Row],[Retours]]</f>
        <v>7</v>
      </c>
    </row>
    <row r="434" spans="1:11" x14ac:dyDescent="0.2">
      <c r="A434" t="s">
        <v>9739</v>
      </c>
      <c r="B434" t="s">
        <v>9739</v>
      </c>
      <c r="C434">
        <v>34</v>
      </c>
      <c r="D434" t="s">
        <v>3</v>
      </c>
      <c r="E434">
        <v>2</v>
      </c>
      <c r="F434">
        <v>26</v>
      </c>
      <c r="G434" t="s">
        <v>2</v>
      </c>
      <c r="H434">
        <v>3</v>
      </c>
      <c r="I434" t="str">
        <f>Table6[[#This Row],[Classification Sorties]]&amp;Table6[[#This Row],[Classification Retours]]</f>
        <v>BA</v>
      </c>
      <c r="J434">
        <f>Table6[[#This Row],[Facteurs Sorties]]*Table6[[#This Row],[Facteurs retours]]</f>
        <v>6</v>
      </c>
      <c r="K434">
        <f>Table6[[#This Row],[Sorties]]-Table6[[#This Row],[Retours]]</f>
        <v>8</v>
      </c>
    </row>
    <row r="435" spans="1:11" x14ac:dyDescent="0.2">
      <c r="A435" t="s">
        <v>7195</v>
      </c>
      <c r="B435" t="s">
        <v>7195</v>
      </c>
      <c r="C435">
        <v>53</v>
      </c>
      <c r="D435" t="s">
        <v>3</v>
      </c>
      <c r="E435">
        <v>2</v>
      </c>
      <c r="F435">
        <v>26</v>
      </c>
      <c r="G435" t="s">
        <v>2</v>
      </c>
      <c r="H435">
        <v>3</v>
      </c>
      <c r="I435" t="str">
        <f>Table6[[#This Row],[Classification Sorties]]&amp;Table6[[#This Row],[Classification Retours]]</f>
        <v>BA</v>
      </c>
      <c r="J435">
        <f>Table6[[#This Row],[Facteurs Sorties]]*Table6[[#This Row],[Facteurs retours]]</f>
        <v>6</v>
      </c>
      <c r="K435">
        <f>Table6[[#This Row],[Sorties]]-Table6[[#This Row],[Retours]]</f>
        <v>27</v>
      </c>
    </row>
    <row r="436" spans="1:11" x14ac:dyDescent="0.2">
      <c r="A436" t="s">
        <v>10210</v>
      </c>
      <c r="B436" t="s">
        <v>10210</v>
      </c>
      <c r="C436">
        <v>31</v>
      </c>
      <c r="D436" t="s">
        <v>3</v>
      </c>
      <c r="E436">
        <v>2</v>
      </c>
      <c r="F436">
        <v>26</v>
      </c>
      <c r="G436" t="s">
        <v>2</v>
      </c>
      <c r="H436">
        <v>3</v>
      </c>
      <c r="I436" t="str">
        <f>Table6[[#This Row],[Classification Sorties]]&amp;Table6[[#This Row],[Classification Retours]]</f>
        <v>BA</v>
      </c>
      <c r="J436">
        <f>Table6[[#This Row],[Facteurs Sorties]]*Table6[[#This Row],[Facteurs retours]]</f>
        <v>6</v>
      </c>
      <c r="K436">
        <f>Table6[[#This Row],[Sorties]]-Table6[[#This Row],[Retours]]</f>
        <v>5</v>
      </c>
    </row>
    <row r="437" spans="1:11" hidden="1" x14ac:dyDescent="0.2">
      <c r="A437" t="s">
        <v>11916</v>
      </c>
      <c r="B437" t="s">
        <v>11916</v>
      </c>
      <c r="C437">
        <v>23</v>
      </c>
      <c r="D437" t="s">
        <v>3</v>
      </c>
      <c r="E437">
        <v>2</v>
      </c>
      <c r="F437">
        <v>26</v>
      </c>
      <c r="G437" t="s">
        <v>2</v>
      </c>
      <c r="H437">
        <v>3</v>
      </c>
      <c r="I437" t="str">
        <f>Table6[[#This Row],[Classification Sorties]]&amp;Table6[[#This Row],[Classification Retours]]</f>
        <v>BA</v>
      </c>
      <c r="J437">
        <f>Table6[[#This Row],[Facteurs Sorties]]*Table6[[#This Row],[Facteurs retours]]</f>
        <v>6</v>
      </c>
      <c r="K437">
        <f>Table6[[#This Row],[Sorties]]-Table6[[#This Row],[Retours]]</f>
        <v>-3</v>
      </c>
    </row>
    <row r="438" spans="1:11" x14ac:dyDescent="0.2">
      <c r="A438" t="s">
        <v>9210</v>
      </c>
      <c r="B438" t="s">
        <v>9210</v>
      </c>
      <c r="C438">
        <v>37</v>
      </c>
      <c r="D438" t="s">
        <v>3</v>
      </c>
      <c r="E438">
        <v>2</v>
      </c>
      <c r="F438">
        <v>26</v>
      </c>
      <c r="G438" t="s">
        <v>2</v>
      </c>
      <c r="H438">
        <v>3</v>
      </c>
      <c r="I438" t="str">
        <f>Table6[[#This Row],[Classification Sorties]]&amp;Table6[[#This Row],[Classification Retours]]</f>
        <v>BA</v>
      </c>
      <c r="J438">
        <f>Table6[[#This Row],[Facteurs Sorties]]*Table6[[#This Row],[Facteurs retours]]</f>
        <v>6</v>
      </c>
      <c r="K438">
        <f>Table6[[#This Row],[Sorties]]-Table6[[#This Row],[Retours]]</f>
        <v>11</v>
      </c>
    </row>
    <row r="439" spans="1:11" x14ac:dyDescent="0.2">
      <c r="A439" t="s">
        <v>8200</v>
      </c>
      <c r="B439" t="s">
        <v>8200</v>
      </c>
      <c r="C439">
        <v>44</v>
      </c>
      <c r="D439" t="s">
        <v>3</v>
      </c>
      <c r="E439">
        <v>2</v>
      </c>
      <c r="F439">
        <v>26</v>
      </c>
      <c r="G439" t="s">
        <v>2</v>
      </c>
      <c r="H439">
        <v>3</v>
      </c>
      <c r="I439" t="str">
        <f>Table6[[#This Row],[Classification Sorties]]&amp;Table6[[#This Row],[Classification Retours]]</f>
        <v>BA</v>
      </c>
      <c r="J439">
        <f>Table6[[#This Row],[Facteurs Sorties]]*Table6[[#This Row],[Facteurs retours]]</f>
        <v>6</v>
      </c>
      <c r="K439">
        <f>Table6[[#This Row],[Sorties]]-Table6[[#This Row],[Retours]]</f>
        <v>18</v>
      </c>
    </row>
    <row r="440" spans="1:11" x14ac:dyDescent="0.2">
      <c r="A440" t="s">
        <v>6615</v>
      </c>
      <c r="B440" t="s">
        <v>6615</v>
      </c>
      <c r="C440">
        <v>59</v>
      </c>
      <c r="D440" t="s">
        <v>3</v>
      </c>
      <c r="E440">
        <v>2</v>
      </c>
      <c r="F440">
        <v>26</v>
      </c>
      <c r="G440" t="s">
        <v>2</v>
      </c>
      <c r="H440">
        <v>3</v>
      </c>
      <c r="I440" t="str">
        <f>Table6[[#This Row],[Classification Sorties]]&amp;Table6[[#This Row],[Classification Retours]]</f>
        <v>BA</v>
      </c>
      <c r="J440">
        <f>Table6[[#This Row],[Facteurs Sorties]]*Table6[[#This Row],[Facteurs retours]]</f>
        <v>6</v>
      </c>
      <c r="K440">
        <f>Table6[[#This Row],[Sorties]]-Table6[[#This Row],[Retours]]</f>
        <v>33</v>
      </c>
    </row>
    <row r="441" spans="1:11" x14ac:dyDescent="0.2">
      <c r="A441" t="s">
        <v>7196</v>
      </c>
      <c r="B441" t="s">
        <v>7196</v>
      </c>
      <c r="C441">
        <v>53</v>
      </c>
      <c r="D441" t="s">
        <v>3</v>
      </c>
      <c r="E441">
        <v>2</v>
      </c>
      <c r="F441">
        <v>26</v>
      </c>
      <c r="G441" t="s">
        <v>2</v>
      </c>
      <c r="H441">
        <v>3</v>
      </c>
      <c r="I441" t="str">
        <f>Table6[[#This Row],[Classification Sorties]]&amp;Table6[[#This Row],[Classification Retours]]</f>
        <v>BA</v>
      </c>
      <c r="J441">
        <f>Table6[[#This Row],[Facteurs Sorties]]*Table6[[#This Row],[Facteurs retours]]</f>
        <v>6</v>
      </c>
      <c r="K441">
        <f>Table6[[#This Row],[Sorties]]-Table6[[#This Row],[Retours]]</f>
        <v>27</v>
      </c>
    </row>
    <row r="442" spans="1:11" x14ac:dyDescent="0.2">
      <c r="A442" t="s">
        <v>606</v>
      </c>
      <c r="B442" t="s">
        <v>606</v>
      </c>
      <c r="C442">
        <v>407</v>
      </c>
      <c r="D442" t="s">
        <v>2</v>
      </c>
      <c r="E442">
        <v>3</v>
      </c>
      <c r="F442">
        <v>25</v>
      </c>
      <c r="G442" t="s">
        <v>2</v>
      </c>
      <c r="H442">
        <v>3</v>
      </c>
      <c r="I442" t="str">
        <f>Table6[[#This Row],[Classification Sorties]]&amp;Table6[[#This Row],[Classification Retours]]</f>
        <v>AA</v>
      </c>
      <c r="J442">
        <f>Table6[[#This Row],[Facteurs Sorties]]*Table6[[#This Row],[Facteurs retours]]</f>
        <v>9</v>
      </c>
      <c r="K442">
        <f>Table6[[#This Row],[Sorties]]-Table6[[#This Row],[Retours]]</f>
        <v>382</v>
      </c>
    </row>
    <row r="443" spans="1:11" x14ac:dyDescent="0.2">
      <c r="A443" t="s">
        <v>1555</v>
      </c>
      <c r="B443" t="s">
        <v>1555</v>
      </c>
      <c r="C443">
        <v>226</v>
      </c>
      <c r="D443" t="s">
        <v>2</v>
      </c>
      <c r="E443">
        <v>3</v>
      </c>
      <c r="F443">
        <v>25</v>
      </c>
      <c r="G443" t="s">
        <v>2</v>
      </c>
      <c r="H443">
        <v>3</v>
      </c>
      <c r="I443" t="str">
        <f>Table6[[#This Row],[Classification Sorties]]&amp;Table6[[#This Row],[Classification Retours]]</f>
        <v>AA</v>
      </c>
      <c r="J443">
        <f>Table6[[#This Row],[Facteurs Sorties]]*Table6[[#This Row],[Facteurs retours]]</f>
        <v>9</v>
      </c>
      <c r="K443">
        <f>Table6[[#This Row],[Sorties]]-Table6[[#This Row],[Retours]]</f>
        <v>201</v>
      </c>
    </row>
    <row r="444" spans="1:11" x14ac:dyDescent="0.2">
      <c r="A444" t="s">
        <v>2280</v>
      </c>
      <c r="B444" t="s">
        <v>2280</v>
      </c>
      <c r="C444">
        <v>166</v>
      </c>
      <c r="D444" t="s">
        <v>2</v>
      </c>
      <c r="E444">
        <v>3</v>
      </c>
      <c r="F444">
        <v>25</v>
      </c>
      <c r="G444" t="s">
        <v>2</v>
      </c>
      <c r="H444">
        <v>3</v>
      </c>
      <c r="I444" t="str">
        <f>Table6[[#This Row],[Classification Sorties]]&amp;Table6[[#This Row],[Classification Retours]]</f>
        <v>AA</v>
      </c>
      <c r="J444">
        <f>Table6[[#This Row],[Facteurs Sorties]]*Table6[[#This Row],[Facteurs retours]]</f>
        <v>9</v>
      </c>
      <c r="K444">
        <f>Table6[[#This Row],[Sorties]]-Table6[[#This Row],[Retours]]</f>
        <v>141</v>
      </c>
    </row>
    <row r="445" spans="1:11" x14ac:dyDescent="0.2">
      <c r="A445" t="s">
        <v>150</v>
      </c>
      <c r="B445" t="s">
        <v>150</v>
      </c>
      <c r="C445">
        <v>875</v>
      </c>
      <c r="D445" t="s">
        <v>2</v>
      </c>
      <c r="E445">
        <v>3</v>
      </c>
      <c r="F445">
        <v>25</v>
      </c>
      <c r="G445" t="s">
        <v>2</v>
      </c>
      <c r="H445">
        <v>3</v>
      </c>
      <c r="I445" t="str">
        <f>Table6[[#This Row],[Classification Sorties]]&amp;Table6[[#This Row],[Classification Retours]]</f>
        <v>AA</v>
      </c>
      <c r="J445">
        <f>Table6[[#This Row],[Facteurs Sorties]]*Table6[[#This Row],[Facteurs retours]]</f>
        <v>9</v>
      </c>
      <c r="K445">
        <f>Table6[[#This Row],[Sorties]]-Table6[[#This Row],[Retours]]</f>
        <v>850</v>
      </c>
    </row>
    <row r="446" spans="1:11" x14ac:dyDescent="0.2">
      <c r="A446" t="s">
        <v>248</v>
      </c>
      <c r="B446" t="s">
        <v>248</v>
      </c>
      <c r="C446">
        <v>678</v>
      </c>
      <c r="D446" t="s">
        <v>2</v>
      </c>
      <c r="E446">
        <v>3</v>
      </c>
      <c r="F446">
        <v>25</v>
      </c>
      <c r="G446" t="s">
        <v>2</v>
      </c>
      <c r="H446">
        <v>3</v>
      </c>
      <c r="I446" t="str">
        <f>Table6[[#This Row],[Classification Sorties]]&amp;Table6[[#This Row],[Classification Retours]]</f>
        <v>AA</v>
      </c>
      <c r="J446">
        <f>Table6[[#This Row],[Facteurs Sorties]]*Table6[[#This Row],[Facteurs retours]]</f>
        <v>9</v>
      </c>
      <c r="K446">
        <f>Table6[[#This Row],[Sorties]]-Table6[[#This Row],[Retours]]</f>
        <v>653</v>
      </c>
    </row>
    <row r="447" spans="1:11" x14ac:dyDescent="0.2">
      <c r="A447" t="s">
        <v>288</v>
      </c>
      <c r="B447" t="s">
        <v>288</v>
      </c>
      <c r="C447">
        <v>627</v>
      </c>
      <c r="D447" t="s">
        <v>2</v>
      </c>
      <c r="E447">
        <v>3</v>
      </c>
      <c r="F447">
        <v>25</v>
      </c>
      <c r="G447" t="s">
        <v>2</v>
      </c>
      <c r="H447">
        <v>3</v>
      </c>
      <c r="I447" t="str">
        <f>Table6[[#This Row],[Classification Sorties]]&amp;Table6[[#This Row],[Classification Retours]]</f>
        <v>AA</v>
      </c>
      <c r="J447">
        <f>Table6[[#This Row],[Facteurs Sorties]]*Table6[[#This Row],[Facteurs retours]]</f>
        <v>9</v>
      </c>
      <c r="K447">
        <f>Table6[[#This Row],[Sorties]]-Table6[[#This Row],[Retours]]</f>
        <v>602</v>
      </c>
    </row>
    <row r="448" spans="1:11" x14ac:dyDescent="0.2">
      <c r="A448" t="s">
        <v>2328</v>
      </c>
      <c r="B448" t="s">
        <v>2328</v>
      </c>
      <c r="C448">
        <v>163</v>
      </c>
      <c r="D448" t="s">
        <v>2</v>
      </c>
      <c r="E448">
        <v>3</v>
      </c>
      <c r="F448">
        <v>25</v>
      </c>
      <c r="G448" t="s">
        <v>2</v>
      </c>
      <c r="H448">
        <v>3</v>
      </c>
      <c r="I448" t="str">
        <f>Table6[[#This Row],[Classification Sorties]]&amp;Table6[[#This Row],[Classification Retours]]</f>
        <v>AA</v>
      </c>
      <c r="J448">
        <f>Table6[[#This Row],[Facteurs Sorties]]*Table6[[#This Row],[Facteurs retours]]</f>
        <v>9</v>
      </c>
      <c r="K448">
        <f>Table6[[#This Row],[Sorties]]-Table6[[#This Row],[Retours]]</f>
        <v>138</v>
      </c>
    </row>
    <row r="449" spans="1:11" x14ac:dyDescent="0.2">
      <c r="A449" t="s">
        <v>1938</v>
      </c>
      <c r="B449" t="s">
        <v>1938</v>
      </c>
      <c r="C449">
        <v>191</v>
      </c>
      <c r="D449" t="s">
        <v>2</v>
      </c>
      <c r="E449">
        <v>3</v>
      </c>
      <c r="F449">
        <v>25</v>
      </c>
      <c r="G449" t="s">
        <v>2</v>
      </c>
      <c r="H449">
        <v>3</v>
      </c>
      <c r="I449" t="str">
        <f>Table6[[#This Row],[Classification Sorties]]&amp;Table6[[#This Row],[Classification Retours]]</f>
        <v>AA</v>
      </c>
      <c r="J449">
        <f>Table6[[#This Row],[Facteurs Sorties]]*Table6[[#This Row],[Facteurs retours]]</f>
        <v>9</v>
      </c>
      <c r="K449">
        <f>Table6[[#This Row],[Sorties]]-Table6[[#This Row],[Retours]]</f>
        <v>166</v>
      </c>
    </row>
    <row r="450" spans="1:11" x14ac:dyDescent="0.2">
      <c r="A450" t="s">
        <v>3902</v>
      </c>
      <c r="B450" t="s">
        <v>3902</v>
      </c>
      <c r="C450">
        <v>103</v>
      </c>
      <c r="D450" t="s">
        <v>2</v>
      </c>
      <c r="E450">
        <v>3</v>
      </c>
      <c r="F450">
        <v>25</v>
      </c>
      <c r="G450" t="s">
        <v>2</v>
      </c>
      <c r="H450">
        <v>3</v>
      </c>
      <c r="I450" t="str">
        <f>Table6[[#This Row],[Classification Sorties]]&amp;Table6[[#This Row],[Classification Retours]]</f>
        <v>AA</v>
      </c>
      <c r="J450">
        <f>Table6[[#This Row],[Facteurs Sorties]]*Table6[[#This Row],[Facteurs retours]]</f>
        <v>9</v>
      </c>
      <c r="K450">
        <f>Table6[[#This Row],[Sorties]]-Table6[[#This Row],[Retours]]</f>
        <v>78</v>
      </c>
    </row>
    <row r="451" spans="1:11" x14ac:dyDescent="0.2">
      <c r="A451" t="s">
        <v>3858</v>
      </c>
      <c r="B451" t="s">
        <v>3858</v>
      </c>
      <c r="C451">
        <v>104</v>
      </c>
      <c r="D451" t="s">
        <v>2</v>
      </c>
      <c r="E451">
        <v>3</v>
      </c>
      <c r="F451">
        <v>25</v>
      </c>
      <c r="G451" t="s">
        <v>2</v>
      </c>
      <c r="H451">
        <v>3</v>
      </c>
      <c r="I451" t="str">
        <f>Table6[[#This Row],[Classification Sorties]]&amp;Table6[[#This Row],[Classification Retours]]</f>
        <v>AA</v>
      </c>
      <c r="J451">
        <f>Table6[[#This Row],[Facteurs Sorties]]*Table6[[#This Row],[Facteurs retours]]</f>
        <v>9</v>
      </c>
      <c r="K451">
        <f>Table6[[#This Row],[Sorties]]-Table6[[#This Row],[Retours]]</f>
        <v>79</v>
      </c>
    </row>
    <row r="452" spans="1:11" x14ac:dyDescent="0.2">
      <c r="A452" t="s">
        <v>4238</v>
      </c>
      <c r="B452" t="s">
        <v>4238</v>
      </c>
      <c r="C452">
        <v>96</v>
      </c>
      <c r="D452" t="s">
        <v>2</v>
      </c>
      <c r="E452">
        <v>3</v>
      </c>
      <c r="F452">
        <v>25</v>
      </c>
      <c r="G452" t="s">
        <v>2</v>
      </c>
      <c r="H452">
        <v>3</v>
      </c>
      <c r="I452" t="str">
        <f>Table6[[#This Row],[Classification Sorties]]&amp;Table6[[#This Row],[Classification Retours]]</f>
        <v>AA</v>
      </c>
      <c r="J452">
        <f>Table6[[#This Row],[Facteurs Sorties]]*Table6[[#This Row],[Facteurs retours]]</f>
        <v>9</v>
      </c>
      <c r="K452">
        <f>Table6[[#This Row],[Sorties]]-Table6[[#This Row],[Retours]]</f>
        <v>71</v>
      </c>
    </row>
    <row r="453" spans="1:11" x14ac:dyDescent="0.2">
      <c r="A453" t="s">
        <v>197</v>
      </c>
      <c r="B453" t="s">
        <v>197</v>
      </c>
      <c r="C453">
        <v>766</v>
      </c>
      <c r="D453" t="s">
        <v>2</v>
      </c>
      <c r="E453">
        <v>3</v>
      </c>
      <c r="F453">
        <v>25</v>
      </c>
      <c r="G453" t="s">
        <v>2</v>
      </c>
      <c r="H453">
        <v>3</v>
      </c>
      <c r="I453" t="str">
        <f>Table6[[#This Row],[Classification Sorties]]&amp;Table6[[#This Row],[Classification Retours]]</f>
        <v>AA</v>
      </c>
      <c r="J453">
        <f>Table6[[#This Row],[Facteurs Sorties]]*Table6[[#This Row],[Facteurs retours]]</f>
        <v>9</v>
      </c>
      <c r="K453">
        <f>Table6[[#This Row],[Sorties]]-Table6[[#This Row],[Retours]]</f>
        <v>741</v>
      </c>
    </row>
    <row r="454" spans="1:11" x14ac:dyDescent="0.2">
      <c r="A454" t="s">
        <v>786</v>
      </c>
      <c r="B454" t="s">
        <v>786</v>
      </c>
      <c r="C454">
        <v>349</v>
      </c>
      <c r="D454" t="s">
        <v>2</v>
      </c>
      <c r="E454">
        <v>3</v>
      </c>
      <c r="F454">
        <v>25</v>
      </c>
      <c r="G454" t="s">
        <v>2</v>
      </c>
      <c r="H454">
        <v>3</v>
      </c>
      <c r="I454" t="str">
        <f>Table6[[#This Row],[Classification Sorties]]&amp;Table6[[#This Row],[Classification Retours]]</f>
        <v>AA</v>
      </c>
      <c r="J454">
        <f>Table6[[#This Row],[Facteurs Sorties]]*Table6[[#This Row],[Facteurs retours]]</f>
        <v>9</v>
      </c>
      <c r="K454">
        <f>Table6[[#This Row],[Sorties]]-Table6[[#This Row],[Retours]]</f>
        <v>324</v>
      </c>
    </row>
    <row r="455" spans="1:11" x14ac:dyDescent="0.2">
      <c r="A455" t="s">
        <v>4401</v>
      </c>
      <c r="B455" t="s">
        <v>4401</v>
      </c>
      <c r="C455">
        <v>92</v>
      </c>
      <c r="D455" t="s">
        <v>2</v>
      </c>
      <c r="E455">
        <v>3</v>
      </c>
      <c r="F455">
        <v>25</v>
      </c>
      <c r="G455" t="s">
        <v>2</v>
      </c>
      <c r="H455">
        <v>3</v>
      </c>
      <c r="I455" t="str">
        <f>Table6[[#This Row],[Classification Sorties]]&amp;Table6[[#This Row],[Classification Retours]]</f>
        <v>AA</v>
      </c>
      <c r="J455">
        <f>Table6[[#This Row],[Facteurs Sorties]]*Table6[[#This Row],[Facteurs retours]]</f>
        <v>9</v>
      </c>
      <c r="K455">
        <f>Table6[[#This Row],[Sorties]]-Table6[[#This Row],[Retours]]</f>
        <v>67</v>
      </c>
    </row>
    <row r="456" spans="1:11" x14ac:dyDescent="0.2">
      <c r="A456" t="s">
        <v>4602</v>
      </c>
      <c r="B456" t="s">
        <v>4602</v>
      </c>
      <c r="C456">
        <v>88</v>
      </c>
      <c r="D456" t="s">
        <v>2</v>
      </c>
      <c r="E456">
        <v>3</v>
      </c>
      <c r="F456">
        <v>25</v>
      </c>
      <c r="G456" t="s">
        <v>2</v>
      </c>
      <c r="H456">
        <v>3</v>
      </c>
      <c r="I456" t="str">
        <f>Table6[[#This Row],[Classification Sorties]]&amp;Table6[[#This Row],[Classification Retours]]</f>
        <v>AA</v>
      </c>
      <c r="J456">
        <f>Table6[[#This Row],[Facteurs Sorties]]*Table6[[#This Row],[Facteurs retours]]</f>
        <v>9</v>
      </c>
      <c r="K456">
        <f>Table6[[#This Row],[Sorties]]-Table6[[#This Row],[Retours]]</f>
        <v>63</v>
      </c>
    </row>
    <row r="457" spans="1:11" x14ac:dyDescent="0.2">
      <c r="A457" t="s">
        <v>593</v>
      </c>
      <c r="B457" t="s">
        <v>593</v>
      </c>
      <c r="C457">
        <v>412</v>
      </c>
      <c r="D457" t="s">
        <v>2</v>
      </c>
      <c r="E457">
        <v>3</v>
      </c>
      <c r="F457">
        <v>25</v>
      </c>
      <c r="G457" t="s">
        <v>2</v>
      </c>
      <c r="H457">
        <v>3</v>
      </c>
      <c r="I457" t="str">
        <f>Table6[[#This Row],[Classification Sorties]]&amp;Table6[[#This Row],[Classification Retours]]</f>
        <v>AA</v>
      </c>
      <c r="J457">
        <f>Table6[[#This Row],[Facteurs Sorties]]*Table6[[#This Row],[Facteurs retours]]</f>
        <v>9</v>
      </c>
      <c r="K457">
        <f>Table6[[#This Row],[Sorties]]-Table6[[#This Row],[Retours]]</f>
        <v>387</v>
      </c>
    </row>
    <row r="458" spans="1:11" x14ac:dyDescent="0.2">
      <c r="A458" t="s">
        <v>2357</v>
      </c>
      <c r="B458" t="s">
        <v>2357</v>
      </c>
      <c r="C458">
        <v>161</v>
      </c>
      <c r="D458" t="s">
        <v>2</v>
      </c>
      <c r="E458">
        <v>3</v>
      </c>
      <c r="F458">
        <v>25</v>
      </c>
      <c r="G458" t="s">
        <v>2</v>
      </c>
      <c r="H458">
        <v>3</v>
      </c>
      <c r="I458" t="str">
        <f>Table6[[#This Row],[Classification Sorties]]&amp;Table6[[#This Row],[Classification Retours]]</f>
        <v>AA</v>
      </c>
      <c r="J458">
        <f>Table6[[#This Row],[Facteurs Sorties]]*Table6[[#This Row],[Facteurs retours]]</f>
        <v>9</v>
      </c>
      <c r="K458">
        <f>Table6[[#This Row],[Sorties]]-Table6[[#This Row],[Retours]]</f>
        <v>136</v>
      </c>
    </row>
    <row r="459" spans="1:11" x14ac:dyDescent="0.2">
      <c r="A459" t="s">
        <v>2651</v>
      </c>
      <c r="B459" t="s">
        <v>2651</v>
      </c>
      <c r="C459">
        <v>145</v>
      </c>
      <c r="D459" t="s">
        <v>2</v>
      </c>
      <c r="E459">
        <v>3</v>
      </c>
      <c r="F459">
        <v>25</v>
      </c>
      <c r="G459" t="s">
        <v>2</v>
      </c>
      <c r="H459">
        <v>3</v>
      </c>
      <c r="I459" t="str">
        <f>Table6[[#This Row],[Classification Sorties]]&amp;Table6[[#This Row],[Classification Retours]]</f>
        <v>AA</v>
      </c>
      <c r="J459">
        <f>Table6[[#This Row],[Facteurs Sorties]]*Table6[[#This Row],[Facteurs retours]]</f>
        <v>9</v>
      </c>
      <c r="K459">
        <f>Table6[[#This Row],[Sorties]]-Table6[[#This Row],[Retours]]</f>
        <v>120</v>
      </c>
    </row>
    <row r="460" spans="1:11" x14ac:dyDescent="0.2">
      <c r="A460" t="s">
        <v>406</v>
      </c>
      <c r="B460" t="s">
        <v>406</v>
      </c>
      <c r="C460">
        <v>524</v>
      </c>
      <c r="D460" t="s">
        <v>2</v>
      </c>
      <c r="E460">
        <v>3</v>
      </c>
      <c r="F460">
        <v>25</v>
      </c>
      <c r="G460" t="s">
        <v>2</v>
      </c>
      <c r="H460">
        <v>3</v>
      </c>
      <c r="I460" t="str">
        <f>Table6[[#This Row],[Classification Sorties]]&amp;Table6[[#This Row],[Classification Retours]]</f>
        <v>AA</v>
      </c>
      <c r="J460">
        <f>Table6[[#This Row],[Facteurs Sorties]]*Table6[[#This Row],[Facteurs retours]]</f>
        <v>9</v>
      </c>
      <c r="K460">
        <f>Table6[[#This Row],[Sorties]]-Table6[[#This Row],[Retours]]</f>
        <v>499</v>
      </c>
    </row>
    <row r="461" spans="1:11" x14ac:dyDescent="0.2">
      <c r="A461" t="s">
        <v>2512</v>
      </c>
      <c r="B461" t="s">
        <v>2512</v>
      </c>
      <c r="C461">
        <v>151</v>
      </c>
      <c r="D461" t="s">
        <v>2</v>
      </c>
      <c r="E461">
        <v>3</v>
      </c>
      <c r="F461">
        <v>25</v>
      </c>
      <c r="G461" t="s">
        <v>2</v>
      </c>
      <c r="H461">
        <v>3</v>
      </c>
      <c r="I461" t="str">
        <f>Table6[[#This Row],[Classification Sorties]]&amp;Table6[[#This Row],[Classification Retours]]</f>
        <v>AA</v>
      </c>
      <c r="J461">
        <f>Table6[[#This Row],[Facteurs Sorties]]*Table6[[#This Row],[Facteurs retours]]</f>
        <v>9</v>
      </c>
      <c r="K461">
        <f>Table6[[#This Row],[Sorties]]-Table6[[#This Row],[Retours]]</f>
        <v>126</v>
      </c>
    </row>
    <row r="462" spans="1:11" x14ac:dyDescent="0.2">
      <c r="A462" t="s">
        <v>5485</v>
      </c>
      <c r="B462" t="s">
        <v>5485</v>
      </c>
      <c r="C462">
        <v>73</v>
      </c>
      <c r="D462" t="s">
        <v>2</v>
      </c>
      <c r="E462">
        <v>3</v>
      </c>
      <c r="F462">
        <v>25</v>
      </c>
      <c r="G462" t="s">
        <v>2</v>
      </c>
      <c r="H462">
        <v>3</v>
      </c>
      <c r="I462" t="str">
        <f>Table6[[#This Row],[Classification Sorties]]&amp;Table6[[#This Row],[Classification Retours]]</f>
        <v>AA</v>
      </c>
      <c r="J462">
        <f>Table6[[#This Row],[Facteurs Sorties]]*Table6[[#This Row],[Facteurs retours]]</f>
        <v>9</v>
      </c>
      <c r="K462">
        <f>Table6[[#This Row],[Sorties]]-Table6[[#This Row],[Retours]]</f>
        <v>48</v>
      </c>
    </row>
    <row r="463" spans="1:11" x14ac:dyDescent="0.2">
      <c r="A463" t="s">
        <v>2287</v>
      </c>
      <c r="B463" t="s">
        <v>2287</v>
      </c>
      <c r="C463">
        <v>165</v>
      </c>
      <c r="D463" t="s">
        <v>2</v>
      </c>
      <c r="E463">
        <v>3</v>
      </c>
      <c r="F463">
        <v>25</v>
      </c>
      <c r="G463" t="s">
        <v>2</v>
      </c>
      <c r="H463">
        <v>3</v>
      </c>
      <c r="I463" t="str">
        <f>Table6[[#This Row],[Classification Sorties]]&amp;Table6[[#This Row],[Classification Retours]]</f>
        <v>AA</v>
      </c>
      <c r="J463">
        <f>Table6[[#This Row],[Facteurs Sorties]]*Table6[[#This Row],[Facteurs retours]]</f>
        <v>9</v>
      </c>
      <c r="K463">
        <f>Table6[[#This Row],[Sorties]]-Table6[[#This Row],[Retours]]</f>
        <v>140</v>
      </c>
    </row>
    <row r="464" spans="1:11" x14ac:dyDescent="0.2">
      <c r="A464" t="s">
        <v>1112</v>
      </c>
      <c r="B464" t="s">
        <v>1112</v>
      </c>
      <c r="C464">
        <v>283</v>
      </c>
      <c r="D464" t="s">
        <v>2</v>
      </c>
      <c r="E464">
        <v>3</v>
      </c>
      <c r="F464">
        <v>25</v>
      </c>
      <c r="G464" t="s">
        <v>2</v>
      </c>
      <c r="H464">
        <v>3</v>
      </c>
      <c r="I464" t="str">
        <f>Table6[[#This Row],[Classification Sorties]]&amp;Table6[[#This Row],[Classification Retours]]</f>
        <v>AA</v>
      </c>
      <c r="J464">
        <f>Table6[[#This Row],[Facteurs Sorties]]*Table6[[#This Row],[Facteurs retours]]</f>
        <v>9</v>
      </c>
      <c r="K464">
        <f>Table6[[#This Row],[Sorties]]-Table6[[#This Row],[Retours]]</f>
        <v>258</v>
      </c>
    </row>
    <row r="465" spans="1:11" x14ac:dyDescent="0.2">
      <c r="A465" t="s">
        <v>1231</v>
      </c>
      <c r="B465" t="s">
        <v>1231</v>
      </c>
      <c r="C465">
        <v>263</v>
      </c>
      <c r="D465" t="s">
        <v>2</v>
      </c>
      <c r="E465">
        <v>3</v>
      </c>
      <c r="F465">
        <v>25</v>
      </c>
      <c r="G465" t="s">
        <v>2</v>
      </c>
      <c r="H465">
        <v>3</v>
      </c>
      <c r="I465" t="str">
        <f>Table6[[#This Row],[Classification Sorties]]&amp;Table6[[#This Row],[Classification Retours]]</f>
        <v>AA</v>
      </c>
      <c r="J465">
        <f>Table6[[#This Row],[Facteurs Sorties]]*Table6[[#This Row],[Facteurs retours]]</f>
        <v>9</v>
      </c>
      <c r="K465">
        <f>Table6[[#This Row],[Sorties]]-Table6[[#This Row],[Retours]]</f>
        <v>238</v>
      </c>
    </row>
    <row r="466" spans="1:11" x14ac:dyDescent="0.2">
      <c r="A466" t="s">
        <v>5749</v>
      </c>
      <c r="B466" t="s">
        <v>5749</v>
      </c>
      <c r="C466">
        <v>69</v>
      </c>
      <c r="D466" t="s">
        <v>2</v>
      </c>
      <c r="E466">
        <v>3</v>
      </c>
      <c r="F466">
        <v>25</v>
      </c>
      <c r="G466" t="s">
        <v>2</v>
      </c>
      <c r="H466">
        <v>3</v>
      </c>
      <c r="I466" t="str">
        <f>Table6[[#This Row],[Classification Sorties]]&amp;Table6[[#This Row],[Classification Retours]]</f>
        <v>AA</v>
      </c>
      <c r="J466">
        <f>Table6[[#This Row],[Facteurs Sorties]]*Table6[[#This Row],[Facteurs retours]]</f>
        <v>9</v>
      </c>
      <c r="K466">
        <f>Table6[[#This Row],[Sorties]]-Table6[[#This Row],[Retours]]</f>
        <v>44</v>
      </c>
    </row>
    <row r="467" spans="1:11" x14ac:dyDescent="0.2">
      <c r="A467" t="s">
        <v>2799</v>
      </c>
      <c r="B467" t="s">
        <v>2799</v>
      </c>
      <c r="C467">
        <v>138</v>
      </c>
      <c r="D467" t="s">
        <v>2</v>
      </c>
      <c r="E467">
        <v>3</v>
      </c>
      <c r="F467">
        <v>25</v>
      </c>
      <c r="G467" t="s">
        <v>2</v>
      </c>
      <c r="H467">
        <v>3</v>
      </c>
      <c r="I467" t="str">
        <f>Table6[[#This Row],[Classification Sorties]]&amp;Table6[[#This Row],[Classification Retours]]</f>
        <v>AA</v>
      </c>
      <c r="J467">
        <f>Table6[[#This Row],[Facteurs Sorties]]*Table6[[#This Row],[Facteurs retours]]</f>
        <v>9</v>
      </c>
      <c r="K467">
        <f>Table6[[#This Row],[Sorties]]-Table6[[#This Row],[Retours]]</f>
        <v>113</v>
      </c>
    </row>
    <row r="468" spans="1:11" x14ac:dyDescent="0.2">
      <c r="A468" t="s">
        <v>5619</v>
      </c>
      <c r="B468" t="s">
        <v>5619</v>
      </c>
      <c r="C468">
        <v>71</v>
      </c>
      <c r="D468" t="s">
        <v>2</v>
      </c>
      <c r="E468">
        <v>3</v>
      </c>
      <c r="F468">
        <v>25</v>
      </c>
      <c r="G468" t="s">
        <v>2</v>
      </c>
      <c r="H468">
        <v>3</v>
      </c>
      <c r="I468" t="str">
        <f>Table6[[#This Row],[Classification Sorties]]&amp;Table6[[#This Row],[Classification Retours]]</f>
        <v>AA</v>
      </c>
      <c r="J468">
        <f>Table6[[#This Row],[Facteurs Sorties]]*Table6[[#This Row],[Facteurs retours]]</f>
        <v>9</v>
      </c>
      <c r="K468">
        <f>Table6[[#This Row],[Sorties]]-Table6[[#This Row],[Retours]]</f>
        <v>46</v>
      </c>
    </row>
    <row r="469" spans="1:11" x14ac:dyDescent="0.2">
      <c r="A469" t="s">
        <v>4893</v>
      </c>
      <c r="B469" t="s">
        <v>4893</v>
      </c>
      <c r="C469">
        <v>83</v>
      </c>
      <c r="D469" t="s">
        <v>2</v>
      </c>
      <c r="E469">
        <v>3</v>
      </c>
      <c r="F469">
        <v>25</v>
      </c>
      <c r="G469" t="s">
        <v>2</v>
      </c>
      <c r="H469">
        <v>3</v>
      </c>
      <c r="I469" t="str">
        <f>Table6[[#This Row],[Classification Sorties]]&amp;Table6[[#This Row],[Classification Retours]]</f>
        <v>AA</v>
      </c>
      <c r="J469">
        <f>Table6[[#This Row],[Facteurs Sorties]]*Table6[[#This Row],[Facteurs retours]]</f>
        <v>9</v>
      </c>
      <c r="K469">
        <f>Table6[[#This Row],[Sorties]]-Table6[[#This Row],[Retours]]</f>
        <v>58</v>
      </c>
    </row>
    <row r="470" spans="1:11" x14ac:dyDescent="0.2">
      <c r="A470" t="s">
        <v>92</v>
      </c>
      <c r="B470" t="s">
        <v>92</v>
      </c>
      <c r="C470">
        <v>1147</v>
      </c>
      <c r="D470" t="s">
        <v>2</v>
      </c>
      <c r="E470">
        <v>3</v>
      </c>
      <c r="F470">
        <v>25</v>
      </c>
      <c r="G470" t="s">
        <v>2</v>
      </c>
      <c r="H470">
        <v>3</v>
      </c>
      <c r="I470" t="str">
        <f>Table6[[#This Row],[Classification Sorties]]&amp;Table6[[#This Row],[Classification Retours]]</f>
        <v>AA</v>
      </c>
      <c r="J470">
        <f>Table6[[#This Row],[Facteurs Sorties]]*Table6[[#This Row],[Facteurs retours]]</f>
        <v>9</v>
      </c>
      <c r="K470">
        <f>Table6[[#This Row],[Sorties]]-Table6[[#This Row],[Retours]]</f>
        <v>1122</v>
      </c>
    </row>
    <row r="471" spans="1:11" x14ac:dyDescent="0.2">
      <c r="A471" t="s">
        <v>3338</v>
      </c>
      <c r="B471" t="s">
        <v>3338</v>
      </c>
      <c r="C471">
        <v>119</v>
      </c>
      <c r="D471" t="s">
        <v>2</v>
      </c>
      <c r="E471">
        <v>3</v>
      </c>
      <c r="F471">
        <v>25</v>
      </c>
      <c r="G471" t="s">
        <v>2</v>
      </c>
      <c r="H471">
        <v>3</v>
      </c>
      <c r="I471" t="str">
        <f>Table6[[#This Row],[Classification Sorties]]&amp;Table6[[#This Row],[Classification Retours]]</f>
        <v>AA</v>
      </c>
      <c r="J471">
        <f>Table6[[#This Row],[Facteurs Sorties]]*Table6[[#This Row],[Facteurs retours]]</f>
        <v>9</v>
      </c>
      <c r="K471">
        <f>Table6[[#This Row],[Sorties]]-Table6[[#This Row],[Retours]]</f>
        <v>94</v>
      </c>
    </row>
    <row r="472" spans="1:11" x14ac:dyDescent="0.2">
      <c r="A472" t="s">
        <v>1116</v>
      </c>
      <c r="B472" t="s">
        <v>1116</v>
      </c>
      <c r="C472">
        <v>283</v>
      </c>
      <c r="D472" t="s">
        <v>2</v>
      </c>
      <c r="E472">
        <v>3</v>
      </c>
      <c r="F472">
        <v>25</v>
      </c>
      <c r="G472" t="s">
        <v>2</v>
      </c>
      <c r="H472">
        <v>3</v>
      </c>
      <c r="I472" t="str">
        <f>Table6[[#This Row],[Classification Sorties]]&amp;Table6[[#This Row],[Classification Retours]]</f>
        <v>AA</v>
      </c>
      <c r="J472">
        <f>Table6[[#This Row],[Facteurs Sorties]]*Table6[[#This Row],[Facteurs retours]]</f>
        <v>9</v>
      </c>
      <c r="K472">
        <f>Table6[[#This Row],[Sorties]]-Table6[[#This Row],[Retours]]</f>
        <v>258</v>
      </c>
    </row>
    <row r="473" spans="1:11" x14ac:dyDescent="0.2">
      <c r="A473" t="s">
        <v>5395</v>
      </c>
      <c r="B473" t="s">
        <v>5395</v>
      </c>
      <c r="C473">
        <v>75</v>
      </c>
      <c r="D473" t="s">
        <v>2</v>
      </c>
      <c r="E473">
        <v>3</v>
      </c>
      <c r="F473">
        <v>25</v>
      </c>
      <c r="G473" t="s">
        <v>2</v>
      </c>
      <c r="H473">
        <v>3</v>
      </c>
      <c r="I473" t="str">
        <f>Table6[[#This Row],[Classification Sorties]]&amp;Table6[[#This Row],[Classification Retours]]</f>
        <v>AA</v>
      </c>
      <c r="J473">
        <f>Table6[[#This Row],[Facteurs Sorties]]*Table6[[#This Row],[Facteurs retours]]</f>
        <v>9</v>
      </c>
      <c r="K473">
        <f>Table6[[#This Row],[Sorties]]-Table6[[#This Row],[Retours]]</f>
        <v>50</v>
      </c>
    </row>
    <row r="474" spans="1:11" x14ac:dyDescent="0.2">
      <c r="A474" t="s">
        <v>1646</v>
      </c>
      <c r="B474" t="s">
        <v>1646</v>
      </c>
      <c r="C474">
        <v>218</v>
      </c>
      <c r="D474" t="s">
        <v>2</v>
      </c>
      <c r="E474">
        <v>3</v>
      </c>
      <c r="F474">
        <v>25</v>
      </c>
      <c r="G474" t="s">
        <v>2</v>
      </c>
      <c r="H474">
        <v>3</v>
      </c>
      <c r="I474" t="str">
        <f>Table6[[#This Row],[Classification Sorties]]&amp;Table6[[#This Row],[Classification Retours]]</f>
        <v>AA</v>
      </c>
      <c r="J474">
        <f>Table6[[#This Row],[Facteurs Sorties]]*Table6[[#This Row],[Facteurs retours]]</f>
        <v>9</v>
      </c>
      <c r="K474">
        <f>Table6[[#This Row],[Sorties]]-Table6[[#This Row],[Retours]]</f>
        <v>193</v>
      </c>
    </row>
    <row r="475" spans="1:11" x14ac:dyDescent="0.2">
      <c r="A475" t="s">
        <v>4567</v>
      </c>
      <c r="B475" t="s">
        <v>4567</v>
      </c>
      <c r="C475">
        <v>89</v>
      </c>
      <c r="D475" t="s">
        <v>2</v>
      </c>
      <c r="E475">
        <v>3</v>
      </c>
      <c r="F475">
        <v>25</v>
      </c>
      <c r="G475" t="s">
        <v>2</v>
      </c>
      <c r="H475">
        <v>3</v>
      </c>
      <c r="I475" t="str">
        <f>Table6[[#This Row],[Classification Sorties]]&amp;Table6[[#This Row],[Classification Retours]]</f>
        <v>AA</v>
      </c>
      <c r="J475">
        <f>Table6[[#This Row],[Facteurs Sorties]]*Table6[[#This Row],[Facteurs retours]]</f>
        <v>9</v>
      </c>
      <c r="K475">
        <f>Table6[[#This Row],[Sorties]]-Table6[[#This Row],[Retours]]</f>
        <v>64</v>
      </c>
    </row>
    <row r="476" spans="1:11" x14ac:dyDescent="0.2">
      <c r="A476" t="s">
        <v>513</v>
      </c>
      <c r="B476" t="s">
        <v>513</v>
      </c>
      <c r="C476">
        <v>456</v>
      </c>
      <c r="D476" t="s">
        <v>2</v>
      </c>
      <c r="E476">
        <v>3</v>
      </c>
      <c r="F476">
        <v>25</v>
      </c>
      <c r="G476" t="s">
        <v>2</v>
      </c>
      <c r="H476">
        <v>3</v>
      </c>
      <c r="I476" t="str">
        <f>Table6[[#This Row],[Classification Sorties]]&amp;Table6[[#This Row],[Classification Retours]]</f>
        <v>AA</v>
      </c>
      <c r="J476">
        <f>Table6[[#This Row],[Facteurs Sorties]]*Table6[[#This Row],[Facteurs retours]]</f>
        <v>9</v>
      </c>
      <c r="K476">
        <f>Table6[[#This Row],[Sorties]]-Table6[[#This Row],[Retours]]</f>
        <v>431</v>
      </c>
    </row>
    <row r="477" spans="1:11" x14ac:dyDescent="0.2">
      <c r="A477" t="s">
        <v>1392</v>
      </c>
      <c r="B477" t="s">
        <v>1392</v>
      </c>
      <c r="C477">
        <v>246</v>
      </c>
      <c r="D477" t="s">
        <v>2</v>
      </c>
      <c r="E477">
        <v>3</v>
      </c>
      <c r="F477">
        <v>25</v>
      </c>
      <c r="G477" t="s">
        <v>2</v>
      </c>
      <c r="H477">
        <v>3</v>
      </c>
      <c r="I477" t="str">
        <f>Table6[[#This Row],[Classification Sorties]]&amp;Table6[[#This Row],[Classification Retours]]</f>
        <v>AA</v>
      </c>
      <c r="J477">
        <f>Table6[[#This Row],[Facteurs Sorties]]*Table6[[#This Row],[Facteurs retours]]</f>
        <v>9</v>
      </c>
      <c r="K477">
        <f>Table6[[#This Row],[Sorties]]-Table6[[#This Row],[Retours]]</f>
        <v>221</v>
      </c>
    </row>
    <row r="478" spans="1:11" x14ac:dyDescent="0.2">
      <c r="A478" t="s">
        <v>4772</v>
      </c>
      <c r="B478" t="s">
        <v>4772</v>
      </c>
      <c r="C478">
        <v>85</v>
      </c>
      <c r="D478" t="s">
        <v>2</v>
      </c>
      <c r="E478">
        <v>3</v>
      </c>
      <c r="F478">
        <v>25</v>
      </c>
      <c r="G478" t="s">
        <v>2</v>
      </c>
      <c r="H478">
        <v>3</v>
      </c>
      <c r="I478" t="str">
        <f>Table6[[#This Row],[Classification Sorties]]&amp;Table6[[#This Row],[Classification Retours]]</f>
        <v>AA</v>
      </c>
      <c r="J478">
        <f>Table6[[#This Row],[Facteurs Sorties]]*Table6[[#This Row],[Facteurs retours]]</f>
        <v>9</v>
      </c>
      <c r="K478">
        <f>Table6[[#This Row],[Sorties]]-Table6[[#This Row],[Retours]]</f>
        <v>60</v>
      </c>
    </row>
    <row r="479" spans="1:11" x14ac:dyDescent="0.2">
      <c r="A479" t="s">
        <v>3730</v>
      </c>
      <c r="B479" t="s">
        <v>3730</v>
      </c>
      <c r="C479">
        <v>108</v>
      </c>
      <c r="D479" t="s">
        <v>2</v>
      </c>
      <c r="E479">
        <v>3</v>
      </c>
      <c r="F479">
        <v>25</v>
      </c>
      <c r="G479" t="s">
        <v>2</v>
      </c>
      <c r="H479">
        <v>3</v>
      </c>
      <c r="I479" t="str">
        <f>Table6[[#This Row],[Classification Sorties]]&amp;Table6[[#This Row],[Classification Retours]]</f>
        <v>AA</v>
      </c>
      <c r="J479">
        <f>Table6[[#This Row],[Facteurs Sorties]]*Table6[[#This Row],[Facteurs retours]]</f>
        <v>9</v>
      </c>
      <c r="K479">
        <f>Table6[[#This Row],[Sorties]]-Table6[[#This Row],[Retours]]</f>
        <v>83</v>
      </c>
    </row>
    <row r="480" spans="1:11" x14ac:dyDescent="0.2">
      <c r="A480" t="s">
        <v>5197</v>
      </c>
      <c r="B480" t="s">
        <v>5197</v>
      </c>
      <c r="C480">
        <v>78</v>
      </c>
      <c r="D480" t="s">
        <v>2</v>
      </c>
      <c r="E480">
        <v>3</v>
      </c>
      <c r="F480">
        <v>25</v>
      </c>
      <c r="G480" t="s">
        <v>2</v>
      </c>
      <c r="H480">
        <v>3</v>
      </c>
      <c r="I480" t="str">
        <f>Table6[[#This Row],[Classification Sorties]]&amp;Table6[[#This Row],[Classification Retours]]</f>
        <v>AA</v>
      </c>
      <c r="J480">
        <f>Table6[[#This Row],[Facteurs Sorties]]*Table6[[#This Row],[Facteurs retours]]</f>
        <v>9</v>
      </c>
      <c r="K480">
        <f>Table6[[#This Row],[Sorties]]-Table6[[#This Row],[Retours]]</f>
        <v>53</v>
      </c>
    </row>
    <row r="481" spans="1:11" x14ac:dyDescent="0.2">
      <c r="A481" t="s">
        <v>8966</v>
      </c>
      <c r="B481" t="s">
        <v>8966</v>
      </c>
      <c r="C481">
        <v>39</v>
      </c>
      <c r="D481" t="s">
        <v>3</v>
      </c>
      <c r="E481">
        <v>2</v>
      </c>
      <c r="F481">
        <v>25</v>
      </c>
      <c r="G481" t="s">
        <v>2</v>
      </c>
      <c r="H481">
        <v>3</v>
      </c>
      <c r="I481" t="str">
        <f>Table6[[#This Row],[Classification Sorties]]&amp;Table6[[#This Row],[Classification Retours]]</f>
        <v>BA</v>
      </c>
      <c r="J481">
        <f>Table6[[#This Row],[Facteurs Sorties]]*Table6[[#This Row],[Facteurs retours]]</f>
        <v>6</v>
      </c>
      <c r="K481">
        <f>Table6[[#This Row],[Sorties]]-Table6[[#This Row],[Retours]]</f>
        <v>14</v>
      </c>
    </row>
    <row r="482" spans="1:11" x14ac:dyDescent="0.2">
      <c r="A482" t="s">
        <v>9232</v>
      </c>
      <c r="B482" t="s">
        <v>9232</v>
      </c>
      <c r="C482">
        <v>37</v>
      </c>
      <c r="D482" t="s">
        <v>3</v>
      </c>
      <c r="E482">
        <v>2</v>
      </c>
      <c r="F482">
        <v>25</v>
      </c>
      <c r="G482" t="s">
        <v>2</v>
      </c>
      <c r="H482">
        <v>3</v>
      </c>
      <c r="I482" t="str">
        <f>Table6[[#This Row],[Classification Sorties]]&amp;Table6[[#This Row],[Classification Retours]]</f>
        <v>BA</v>
      </c>
      <c r="J482">
        <f>Table6[[#This Row],[Facteurs Sorties]]*Table6[[#This Row],[Facteurs retours]]</f>
        <v>6</v>
      </c>
      <c r="K482">
        <f>Table6[[#This Row],[Sorties]]-Table6[[#This Row],[Retours]]</f>
        <v>12</v>
      </c>
    </row>
    <row r="483" spans="1:11" x14ac:dyDescent="0.2">
      <c r="A483" t="s">
        <v>7703</v>
      </c>
      <c r="B483" t="s">
        <v>7703</v>
      </c>
      <c r="C483">
        <v>48</v>
      </c>
      <c r="D483" t="s">
        <v>3</v>
      </c>
      <c r="E483">
        <v>2</v>
      </c>
      <c r="F483">
        <v>25</v>
      </c>
      <c r="G483" t="s">
        <v>2</v>
      </c>
      <c r="H483">
        <v>3</v>
      </c>
      <c r="I483" t="str">
        <f>Table6[[#This Row],[Classification Sorties]]&amp;Table6[[#This Row],[Classification Retours]]</f>
        <v>BA</v>
      </c>
      <c r="J483">
        <f>Table6[[#This Row],[Facteurs Sorties]]*Table6[[#This Row],[Facteurs retours]]</f>
        <v>6</v>
      </c>
      <c r="K483">
        <f>Table6[[#This Row],[Sorties]]-Table6[[#This Row],[Retours]]</f>
        <v>23</v>
      </c>
    </row>
    <row r="484" spans="1:11" x14ac:dyDescent="0.2">
      <c r="A484" t="s">
        <v>9994</v>
      </c>
      <c r="B484" t="s">
        <v>9994</v>
      </c>
      <c r="C484">
        <v>32</v>
      </c>
      <c r="D484" t="s">
        <v>3</v>
      </c>
      <c r="E484">
        <v>2</v>
      </c>
      <c r="F484">
        <v>25</v>
      </c>
      <c r="G484" t="s">
        <v>2</v>
      </c>
      <c r="H484">
        <v>3</v>
      </c>
      <c r="I484" t="str">
        <f>Table6[[#This Row],[Classification Sorties]]&amp;Table6[[#This Row],[Classification Retours]]</f>
        <v>BA</v>
      </c>
      <c r="J484">
        <f>Table6[[#This Row],[Facteurs Sorties]]*Table6[[#This Row],[Facteurs retours]]</f>
        <v>6</v>
      </c>
      <c r="K484">
        <f>Table6[[#This Row],[Sorties]]-Table6[[#This Row],[Retours]]</f>
        <v>7</v>
      </c>
    </row>
    <row r="485" spans="1:11" x14ac:dyDescent="0.2">
      <c r="A485" t="s">
        <v>6388</v>
      </c>
      <c r="B485" t="s">
        <v>6388</v>
      </c>
      <c r="C485">
        <v>61</v>
      </c>
      <c r="D485" t="s">
        <v>3</v>
      </c>
      <c r="E485">
        <v>2</v>
      </c>
      <c r="F485">
        <v>25</v>
      </c>
      <c r="G485" t="s">
        <v>2</v>
      </c>
      <c r="H485">
        <v>3</v>
      </c>
      <c r="I485" t="str">
        <f>Table6[[#This Row],[Classification Sorties]]&amp;Table6[[#This Row],[Classification Retours]]</f>
        <v>BA</v>
      </c>
      <c r="J485">
        <f>Table6[[#This Row],[Facteurs Sorties]]*Table6[[#This Row],[Facteurs retours]]</f>
        <v>6</v>
      </c>
      <c r="K485">
        <f>Table6[[#This Row],[Sorties]]-Table6[[#This Row],[Retours]]</f>
        <v>36</v>
      </c>
    </row>
    <row r="486" spans="1:11" x14ac:dyDescent="0.2">
      <c r="A486" t="s">
        <v>6514</v>
      </c>
      <c r="B486" t="s">
        <v>6514</v>
      </c>
      <c r="C486">
        <v>60</v>
      </c>
      <c r="D486" t="s">
        <v>3</v>
      </c>
      <c r="E486">
        <v>2</v>
      </c>
      <c r="F486">
        <v>25</v>
      </c>
      <c r="G486" t="s">
        <v>2</v>
      </c>
      <c r="H486">
        <v>3</v>
      </c>
      <c r="I486" t="str">
        <f>Table6[[#This Row],[Classification Sorties]]&amp;Table6[[#This Row],[Classification Retours]]</f>
        <v>BA</v>
      </c>
      <c r="J486">
        <f>Table6[[#This Row],[Facteurs Sorties]]*Table6[[#This Row],[Facteurs retours]]</f>
        <v>6</v>
      </c>
      <c r="K486">
        <f>Table6[[#This Row],[Sorties]]-Table6[[#This Row],[Retours]]</f>
        <v>35</v>
      </c>
    </row>
    <row r="487" spans="1:11" x14ac:dyDescent="0.2">
      <c r="A487" t="s">
        <v>6807</v>
      </c>
      <c r="B487" t="s">
        <v>6807</v>
      </c>
      <c r="C487">
        <v>57</v>
      </c>
      <c r="D487" t="s">
        <v>3</v>
      </c>
      <c r="E487">
        <v>2</v>
      </c>
      <c r="F487">
        <v>25</v>
      </c>
      <c r="G487" t="s">
        <v>2</v>
      </c>
      <c r="H487">
        <v>3</v>
      </c>
      <c r="I487" t="str">
        <f>Table6[[#This Row],[Classification Sorties]]&amp;Table6[[#This Row],[Classification Retours]]</f>
        <v>BA</v>
      </c>
      <c r="J487">
        <f>Table6[[#This Row],[Facteurs Sorties]]*Table6[[#This Row],[Facteurs retours]]</f>
        <v>6</v>
      </c>
      <c r="K487">
        <f>Table6[[#This Row],[Sorties]]-Table6[[#This Row],[Retours]]</f>
        <v>32</v>
      </c>
    </row>
    <row r="488" spans="1:11" x14ac:dyDescent="0.2">
      <c r="A488" t="s">
        <v>6517</v>
      </c>
      <c r="B488" t="s">
        <v>6517</v>
      </c>
      <c r="C488">
        <v>60</v>
      </c>
      <c r="D488" t="s">
        <v>3</v>
      </c>
      <c r="E488">
        <v>2</v>
      </c>
      <c r="F488">
        <v>25</v>
      </c>
      <c r="G488" t="s">
        <v>2</v>
      </c>
      <c r="H488">
        <v>3</v>
      </c>
      <c r="I488" t="str">
        <f>Table6[[#This Row],[Classification Sorties]]&amp;Table6[[#This Row],[Classification Retours]]</f>
        <v>BA</v>
      </c>
      <c r="J488">
        <f>Table6[[#This Row],[Facteurs Sorties]]*Table6[[#This Row],[Facteurs retours]]</f>
        <v>6</v>
      </c>
      <c r="K488">
        <f>Table6[[#This Row],[Sorties]]-Table6[[#This Row],[Retours]]</f>
        <v>35</v>
      </c>
    </row>
    <row r="489" spans="1:11" hidden="1" x14ac:dyDescent="0.2">
      <c r="A489" t="s">
        <v>15500</v>
      </c>
      <c r="B489" t="s">
        <v>15500</v>
      </c>
      <c r="C489">
        <v>11</v>
      </c>
      <c r="D489" t="s">
        <v>4</v>
      </c>
      <c r="E489">
        <v>1</v>
      </c>
      <c r="F489">
        <v>25</v>
      </c>
      <c r="G489" t="s">
        <v>2</v>
      </c>
      <c r="H489">
        <v>3</v>
      </c>
      <c r="I489" t="str">
        <f>Table6[[#This Row],[Classification Sorties]]&amp;Table6[[#This Row],[Classification Retours]]</f>
        <v>CA</v>
      </c>
      <c r="J489">
        <f>Table6[[#This Row],[Facteurs Sorties]]*Table6[[#This Row],[Facteurs retours]]</f>
        <v>3</v>
      </c>
      <c r="K489">
        <f>Table6[[#This Row],[Sorties]]-Table6[[#This Row],[Retours]]</f>
        <v>-14</v>
      </c>
    </row>
    <row r="490" spans="1:11" hidden="1" x14ac:dyDescent="0.2">
      <c r="A490" t="s">
        <v>12601</v>
      </c>
      <c r="B490" t="s">
        <v>12601</v>
      </c>
      <c r="C490">
        <v>20</v>
      </c>
      <c r="D490" t="s">
        <v>4</v>
      </c>
      <c r="E490">
        <v>1</v>
      </c>
      <c r="F490">
        <v>25</v>
      </c>
      <c r="G490" t="s">
        <v>2</v>
      </c>
      <c r="H490">
        <v>3</v>
      </c>
      <c r="I490" t="str">
        <f>Table6[[#This Row],[Classification Sorties]]&amp;Table6[[#This Row],[Classification Retours]]</f>
        <v>CA</v>
      </c>
      <c r="J490">
        <f>Table6[[#This Row],[Facteurs Sorties]]*Table6[[#This Row],[Facteurs retours]]</f>
        <v>3</v>
      </c>
      <c r="K490">
        <f>Table6[[#This Row],[Sorties]]-Table6[[#This Row],[Retours]]</f>
        <v>-5</v>
      </c>
    </row>
    <row r="491" spans="1:11" hidden="1" x14ac:dyDescent="0.2">
      <c r="A491" t="s">
        <v>13987</v>
      </c>
      <c r="B491" t="s">
        <v>13987</v>
      </c>
      <c r="C491">
        <v>15</v>
      </c>
      <c r="D491" t="s">
        <v>4</v>
      </c>
      <c r="E491">
        <v>1</v>
      </c>
      <c r="F491">
        <v>25</v>
      </c>
      <c r="G491" t="s">
        <v>2</v>
      </c>
      <c r="H491">
        <v>3</v>
      </c>
      <c r="I491" t="str">
        <f>Table6[[#This Row],[Classification Sorties]]&amp;Table6[[#This Row],[Classification Retours]]</f>
        <v>CA</v>
      </c>
      <c r="J491">
        <f>Table6[[#This Row],[Facteurs Sorties]]*Table6[[#This Row],[Facteurs retours]]</f>
        <v>3</v>
      </c>
      <c r="K491">
        <f>Table6[[#This Row],[Sorties]]-Table6[[#This Row],[Retours]]</f>
        <v>-10</v>
      </c>
    </row>
    <row r="492" spans="1:11" hidden="1" x14ac:dyDescent="0.2">
      <c r="A492" t="s">
        <v>12591</v>
      </c>
      <c r="B492" t="s">
        <v>12591</v>
      </c>
      <c r="C492">
        <v>20</v>
      </c>
      <c r="D492" t="s">
        <v>4</v>
      </c>
      <c r="E492">
        <v>1</v>
      </c>
      <c r="F492">
        <v>25</v>
      </c>
      <c r="G492" t="s">
        <v>2</v>
      </c>
      <c r="H492">
        <v>3</v>
      </c>
      <c r="I492" t="str">
        <f>Table6[[#This Row],[Classification Sorties]]&amp;Table6[[#This Row],[Classification Retours]]</f>
        <v>CA</v>
      </c>
      <c r="J492">
        <f>Table6[[#This Row],[Facteurs Sorties]]*Table6[[#This Row],[Facteurs retours]]</f>
        <v>3</v>
      </c>
      <c r="K492">
        <f>Table6[[#This Row],[Sorties]]-Table6[[#This Row],[Retours]]</f>
        <v>-5</v>
      </c>
    </row>
    <row r="493" spans="1:11" x14ac:dyDescent="0.2">
      <c r="A493" t="s">
        <v>415</v>
      </c>
      <c r="B493" t="s">
        <v>415</v>
      </c>
      <c r="C493">
        <v>521</v>
      </c>
      <c r="D493" t="s">
        <v>2</v>
      </c>
      <c r="E493">
        <v>3</v>
      </c>
      <c r="F493">
        <v>24</v>
      </c>
      <c r="G493" t="s">
        <v>2</v>
      </c>
      <c r="H493">
        <v>3</v>
      </c>
      <c r="I493" t="str">
        <f>Table6[[#This Row],[Classification Sorties]]&amp;Table6[[#This Row],[Classification Retours]]</f>
        <v>AA</v>
      </c>
      <c r="J493">
        <f>Table6[[#This Row],[Facteurs Sorties]]*Table6[[#This Row],[Facteurs retours]]</f>
        <v>9</v>
      </c>
      <c r="K493">
        <f>Table6[[#This Row],[Sorties]]-Table6[[#This Row],[Retours]]</f>
        <v>497</v>
      </c>
    </row>
    <row r="494" spans="1:11" x14ac:dyDescent="0.2">
      <c r="A494" t="s">
        <v>2823</v>
      </c>
      <c r="B494" t="s">
        <v>2823</v>
      </c>
      <c r="C494">
        <v>138</v>
      </c>
      <c r="D494" t="s">
        <v>2</v>
      </c>
      <c r="E494">
        <v>3</v>
      </c>
      <c r="F494">
        <v>24</v>
      </c>
      <c r="G494" t="s">
        <v>2</v>
      </c>
      <c r="H494">
        <v>3</v>
      </c>
      <c r="I494" t="str">
        <f>Table6[[#This Row],[Classification Sorties]]&amp;Table6[[#This Row],[Classification Retours]]</f>
        <v>AA</v>
      </c>
      <c r="J494">
        <f>Table6[[#This Row],[Facteurs Sorties]]*Table6[[#This Row],[Facteurs retours]]</f>
        <v>9</v>
      </c>
      <c r="K494">
        <f>Table6[[#This Row],[Sorties]]-Table6[[#This Row],[Retours]]</f>
        <v>114</v>
      </c>
    </row>
    <row r="495" spans="1:11" x14ac:dyDescent="0.2">
      <c r="A495" t="s">
        <v>41</v>
      </c>
      <c r="B495" t="s">
        <v>41</v>
      </c>
      <c r="C495">
        <v>1817</v>
      </c>
      <c r="D495" t="s">
        <v>2</v>
      </c>
      <c r="E495">
        <v>3</v>
      </c>
      <c r="F495">
        <v>24</v>
      </c>
      <c r="G495" t="s">
        <v>2</v>
      </c>
      <c r="H495">
        <v>3</v>
      </c>
      <c r="I495" t="str">
        <f>Table6[[#This Row],[Classification Sorties]]&amp;Table6[[#This Row],[Classification Retours]]</f>
        <v>AA</v>
      </c>
      <c r="J495">
        <f>Table6[[#This Row],[Facteurs Sorties]]*Table6[[#This Row],[Facteurs retours]]</f>
        <v>9</v>
      </c>
      <c r="K495">
        <f>Table6[[#This Row],[Sorties]]-Table6[[#This Row],[Retours]]</f>
        <v>1793</v>
      </c>
    </row>
    <row r="496" spans="1:11" x14ac:dyDescent="0.2">
      <c r="A496" t="s">
        <v>1440</v>
      </c>
      <c r="B496" t="s">
        <v>1440</v>
      </c>
      <c r="C496">
        <v>240</v>
      </c>
      <c r="D496" t="s">
        <v>2</v>
      </c>
      <c r="E496">
        <v>3</v>
      </c>
      <c r="F496">
        <v>24</v>
      </c>
      <c r="G496" t="s">
        <v>2</v>
      </c>
      <c r="H496">
        <v>3</v>
      </c>
      <c r="I496" t="str">
        <f>Table6[[#This Row],[Classification Sorties]]&amp;Table6[[#This Row],[Classification Retours]]</f>
        <v>AA</v>
      </c>
      <c r="J496">
        <f>Table6[[#This Row],[Facteurs Sorties]]*Table6[[#This Row],[Facteurs retours]]</f>
        <v>9</v>
      </c>
      <c r="K496">
        <f>Table6[[#This Row],[Sorties]]-Table6[[#This Row],[Retours]]</f>
        <v>216</v>
      </c>
    </row>
    <row r="497" spans="1:11" x14ac:dyDescent="0.2">
      <c r="A497" t="s">
        <v>2068</v>
      </c>
      <c r="B497" t="s">
        <v>2068</v>
      </c>
      <c r="C497">
        <v>181</v>
      </c>
      <c r="D497" t="s">
        <v>2</v>
      </c>
      <c r="E497">
        <v>3</v>
      </c>
      <c r="F497">
        <v>24</v>
      </c>
      <c r="G497" t="s">
        <v>2</v>
      </c>
      <c r="H497">
        <v>3</v>
      </c>
      <c r="I497" t="str">
        <f>Table6[[#This Row],[Classification Sorties]]&amp;Table6[[#This Row],[Classification Retours]]</f>
        <v>AA</v>
      </c>
      <c r="J497">
        <f>Table6[[#This Row],[Facteurs Sorties]]*Table6[[#This Row],[Facteurs retours]]</f>
        <v>9</v>
      </c>
      <c r="K497">
        <f>Table6[[#This Row],[Sorties]]-Table6[[#This Row],[Retours]]</f>
        <v>157</v>
      </c>
    </row>
    <row r="498" spans="1:11" x14ac:dyDescent="0.2">
      <c r="A498" t="s">
        <v>1673</v>
      </c>
      <c r="B498" t="s">
        <v>1673</v>
      </c>
      <c r="C498">
        <v>215</v>
      </c>
      <c r="D498" t="s">
        <v>2</v>
      </c>
      <c r="E498">
        <v>3</v>
      </c>
      <c r="F498">
        <v>24</v>
      </c>
      <c r="G498" t="s">
        <v>2</v>
      </c>
      <c r="H498">
        <v>3</v>
      </c>
      <c r="I498" t="str">
        <f>Table6[[#This Row],[Classification Sorties]]&amp;Table6[[#This Row],[Classification Retours]]</f>
        <v>AA</v>
      </c>
      <c r="J498">
        <f>Table6[[#This Row],[Facteurs Sorties]]*Table6[[#This Row],[Facteurs retours]]</f>
        <v>9</v>
      </c>
      <c r="K498">
        <f>Table6[[#This Row],[Sorties]]-Table6[[#This Row],[Retours]]</f>
        <v>191</v>
      </c>
    </row>
    <row r="499" spans="1:11" x14ac:dyDescent="0.2">
      <c r="A499" t="s">
        <v>5070</v>
      </c>
      <c r="B499" t="s">
        <v>5070</v>
      </c>
      <c r="C499">
        <v>80</v>
      </c>
      <c r="D499" t="s">
        <v>2</v>
      </c>
      <c r="E499">
        <v>3</v>
      </c>
      <c r="F499">
        <v>24</v>
      </c>
      <c r="G499" t="s">
        <v>2</v>
      </c>
      <c r="H499">
        <v>3</v>
      </c>
      <c r="I499" t="str">
        <f>Table6[[#This Row],[Classification Sorties]]&amp;Table6[[#This Row],[Classification Retours]]</f>
        <v>AA</v>
      </c>
      <c r="J499">
        <f>Table6[[#This Row],[Facteurs Sorties]]*Table6[[#This Row],[Facteurs retours]]</f>
        <v>9</v>
      </c>
      <c r="K499">
        <f>Table6[[#This Row],[Sorties]]-Table6[[#This Row],[Retours]]</f>
        <v>56</v>
      </c>
    </row>
    <row r="500" spans="1:11" x14ac:dyDescent="0.2">
      <c r="A500" t="s">
        <v>5178</v>
      </c>
      <c r="B500" t="s">
        <v>5178</v>
      </c>
      <c r="C500">
        <v>78</v>
      </c>
      <c r="D500" t="s">
        <v>2</v>
      </c>
      <c r="E500">
        <v>3</v>
      </c>
      <c r="F500">
        <v>24</v>
      </c>
      <c r="G500" t="s">
        <v>2</v>
      </c>
      <c r="H500">
        <v>3</v>
      </c>
      <c r="I500" t="str">
        <f>Table6[[#This Row],[Classification Sorties]]&amp;Table6[[#This Row],[Classification Retours]]</f>
        <v>AA</v>
      </c>
      <c r="J500">
        <f>Table6[[#This Row],[Facteurs Sorties]]*Table6[[#This Row],[Facteurs retours]]</f>
        <v>9</v>
      </c>
      <c r="K500">
        <f>Table6[[#This Row],[Sorties]]-Table6[[#This Row],[Retours]]</f>
        <v>54</v>
      </c>
    </row>
    <row r="501" spans="1:11" x14ac:dyDescent="0.2">
      <c r="A501" t="s">
        <v>4458</v>
      </c>
      <c r="B501" t="s">
        <v>4458</v>
      </c>
      <c r="C501">
        <v>91</v>
      </c>
      <c r="D501" t="s">
        <v>2</v>
      </c>
      <c r="E501">
        <v>3</v>
      </c>
      <c r="F501">
        <v>24</v>
      </c>
      <c r="G501" t="s">
        <v>2</v>
      </c>
      <c r="H501">
        <v>3</v>
      </c>
      <c r="I501" t="str">
        <f>Table6[[#This Row],[Classification Sorties]]&amp;Table6[[#This Row],[Classification Retours]]</f>
        <v>AA</v>
      </c>
      <c r="J501">
        <f>Table6[[#This Row],[Facteurs Sorties]]*Table6[[#This Row],[Facteurs retours]]</f>
        <v>9</v>
      </c>
      <c r="K501">
        <f>Table6[[#This Row],[Sorties]]-Table6[[#This Row],[Retours]]</f>
        <v>67</v>
      </c>
    </row>
    <row r="502" spans="1:11" x14ac:dyDescent="0.2">
      <c r="A502" t="s">
        <v>349</v>
      </c>
      <c r="B502" t="s">
        <v>349</v>
      </c>
      <c r="C502">
        <v>557</v>
      </c>
      <c r="D502" t="s">
        <v>2</v>
      </c>
      <c r="E502">
        <v>3</v>
      </c>
      <c r="F502">
        <v>24</v>
      </c>
      <c r="G502" t="s">
        <v>2</v>
      </c>
      <c r="H502">
        <v>3</v>
      </c>
      <c r="I502" t="str">
        <f>Table6[[#This Row],[Classification Sorties]]&amp;Table6[[#This Row],[Classification Retours]]</f>
        <v>AA</v>
      </c>
      <c r="J502">
        <f>Table6[[#This Row],[Facteurs Sorties]]*Table6[[#This Row],[Facteurs retours]]</f>
        <v>9</v>
      </c>
      <c r="K502">
        <f>Table6[[#This Row],[Sorties]]-Table6[[#This Row],[Retours]]</f>
        <v>533</v>
      </c>
    </row>
    <row r="503" spans="1:11" x14ac:dyDescent="0.2">
      <c r="A503" t="s">
        <v>2115</v>
      </c>
      <c r="B503" t="s">
        <v>2115</v>
      </c>
      <c r="C503">
        <v>176</v>
      </c>
      <c r="D503" t="s">
        <v>2</v>
      </c>
      <c r="E503">
        <v>3</v>
      </c>
      <c r="F503">
        <v>24</v>
      </c>
      <c r="G503" t="s">
        <v>2</v>
      </c>
      <c r="H503">
        <v>3</v>
      </c>
      <c r="I503" t="str">
        <f>Table6[[#This Row],[Classification Sorties]]&amp;Table6[[#This Row],[Classification Retours]]</f>
        <v>AA</v>
      </c>
      <c r="J503">
        <f>Table6[[#This Row],[Facteurs Sorties]]*Table6[[#This Row],[Facteurs retours]]</f>
        <v>9</v>
      </c>
      <c r="K503">
        <f>Table6[[#This Row],[Sorties]]-Table6[[#This Row],[Retours]]</f>
        <v>152</v>
      </c>
    </row>
    <row r="504" spans="1:11" x14ac:dyDescent="0.2">
      <c r="A504" t="s">
        <v>1336</v>
      </c>
      <c r="B504" t="s">
        <v>1336</v>
      </c>
      <c r="C504">
        <v>251</v>
      </c>
      <c r="D504" t="s">
        <v>2</v>
      </c>
      <c r="E504">
        <v>3</v>
      </c>
      <c r="F504">
        <v>24</v>
      </c>
      <c r="G504" t="s">
        <v>2</v>
      </c>
      <c r="H504">
        <v>3</v>
      </c>
      <c r="I504" t="str">
        <f>Table6[[#This Row],[Classification Sorties]]&amp;Table6[[#This Row],[Classification Retours]]</f>
        <v>AA</v>
      </c>
      <c r="J504">
        <f>Table6[[#This Row],[Facteurs Sorties]]*Table6[[#This Row],[Facteurs retours]]</f>
        <v>9</v>
      </c>
      <c r="K504">
        <f>Table6[[#This Row],[Sorties]]-Table6[[#This Row],[Retours]]</f>
        <v>227</v>
      </c>
    </row>
    <row r="505" spans="1:11" x14ac:dyDescent="0.2">
      <c r="A505" t="s">
        <v>5368</v>
      </c>
      <c r="B505" t="s">
        <v>5368</v>
      </c>
      <c r="C505">
        <v>75</v>
      </c>
      <c r="D505" t="s">
        <v>2</v>
      </c>
      <c r="E505">
        <v>3</v>
      </c>
      <c r="F505">
        <v>24</v>
      </c>
      <c r="G505" t="s">
        <v>2</v>
      </c>
      <c r="H505">
        <v>3</v>
      </c>
      <c r="I505" t="str">
        <f>Table6[[#This Row],[Classification Sorties]]&amp;Table6[[#This Row],[Classification Retours]]</f>
        <v>AA</v>
      </c>
      <c r="J505">
        <f>Table6[[#This Row],[Facteurs Sorties]]*Table6[[#This Row],[Facteurs retours]]</f>
        <v>9</v>
      </c>
      <c r="K505">
        <f>Table6[[#This Row],[Sorties]]-Table6[[#This Row],[Retours]]</f>
        <v>51</v>
      </c>
    </row>
    <row r="506" spans="1:11" x14ac:dyDescent="0.2">
      <c r="A506" t="s">
        <v>1072</v>
      </c>
      <c r="B506" t="s">
        <v>1072</v>
      </c>
      <c r="C506">
        <v>288</v>
      </c>
      <c r="D506" t="s">
        <v>2</v>
      </c>
      <c r="E506">
        <v>3</v>
      </c>
      <c r="F506">
        <v>24</v>
      </c>
      <c r="G506" t="s">
        <v>2</v>
      </c>
      <c r="H506">
        <v>3</v>
      </c>
      <c r="I506" t="str">
        <f>Table6[[#This Row],[Classification Sorties]]&amp;Table6[[#This Row],[Classification Retours]]</f>
        <v>AA</v>
      </c>
      <c r="J506">
        <f>Table6[[#This Row],[Facteurs Sorties]]*Table6[[#This Row],[Facteurs retours]]</f>
        <v>9</v>
      </c>
      <c r="K506">
        <f>Table6[[#This Row],[Sorties]]-Table6[[#This Row],[Retours]]</f>
        <v>264</v>
      </c>
    </row>
    <row r="507" spans="1:11" x14ac:dyDescent="0.2">
      <c r="A507" t="s">
        <v>2782</v>
      </c>
      <c r="B507" t="s">
        <v>2782</v>
      </c>
      <c r="C507">
        <v>139</v>
      </c>
      <c r="D507" t="s">
        <v>2</v>
      </c>
      <c r="E507">
        <v>3</v>
      </c>
      <c r="F507">
        <v>24</v>
      </c>
      <c r="G507" t="s">
        <v>2</v>
      </c>
      <c r="H507">
        <v>3</v>
      </c>
      <c r="I507" t="str">
        <f>Table6[[#This Row],[Classification Sorties]]&amp;Table6[[#This Row],[Classification Retours]]</f>
        <v>AA</v>
      </c>
      <c r="J507">
        <f>Table6[[#This Row],[Facteurs Sorties]]*Table6[[#This Row],[Facteurs retours]]</f>
        <v>9</v>
      </c>
      <c r="K507">
        <f>Table6[[#This Row],[Sorties]]-Table6[[#This Row],[Retours]]</f>
        <v>115</v>
      </c>
    </row>
    <row r="508" spans="1:11" x14ac:dyDescent="0.2">
      <c r="A508" t="s">
        <v>2111</v>
      </c>
      <c r="B508" t="s">
        <v>2111</v>
      </c>
      <c r="C508">
        <v>176</v>
      </c>
      <c r="D508" t="s">
        <v>2</v>
      </c>
      <c r="E508">
        <v>3</v>
      </c>
      <c r="F508">
        <v>24</v>
      </c>
      <c r="G508" t="s">
        <v>2</v>
      </c>
      <c r="H508">
        <v>3</v>
      </c>
      <c r="I508" t="str">
        <f>Table6[[#This Row],[Classification Sorties]]&amp;Table6[[#This Row],[Classification Retours]]</f>
        <v>AA</v>
      </c>
      <c r="J508">
        <f>Table6[[#This Row],[Facteurs Sorties]]*Table6[[#This Row],[Facteurs retours]]</f>
        <v>9</v>
      </c>
      <c r="K508">
        <f>Table6[[#This Row],[Sorties]]-Table6[[#This Row],[Retours]]</f>
        <v>152</v>
      </c>
    </row>
    <row r="509" spans="1:11" x14ac:dyDescent="0.2">
      <c r="A509" t="s">
        <v>1732</v>
      </c>
      <c r="B509" t="s">
        <v>1732</v>
      </c>
      <c r="C509">
        <v>209</v>
      </c>
      <c r="D509" t="s">
        <v>2</v>
      </c>
      <c r="E509">
        <v>3</v>
      </c>
      <c r="F509">
        <v>24</v>
      </c>
      <c r="G509" t="s">
        <v>2</v>
      </c>
      <c r="H509">
        <v>3</v>
      </c>
      <c r="I509" t="str">
        <f>Table6[[#This Row],[Classification Sorties]]&amp;Table6[[#This Row],[Classification Retours]]</f>
        <v>AA</v>
      </c>
      <c r="J509">
        <f>Table6[[#This Row],[Facteurs Sorties]]*Table6[[#This Row],[Facteurs retours]]</f>
        <v>9</v>
      </c>
      <c r="K509">
        <f>Table6[[#This Row],[Sorties]]-Table6[[#This Row],[Retours]]</f>
        <v>185</v>
      </c>
    </row>
    <row r="510" spans="1:11" x14ac:dyDescent="0.2">
      <c r="A510" t="s">
        <v>1396</v>
      </c>
      <c r="B510" t="s">
        <v>1396</v>
      </c>
      <c r="C510">
        <v>245</v>
      </c>
      <c r="D510" t="s">
        <v>2</v>
      </c>
      <c r="E510">
        <v>3</v>
      </c>
      <c r="F510">
        <v>24</v>
      </c>
      <c r="G510" t="s">
        <v>2</v>
      </c>
      <c r="H510">
        <v>3</v>
      </c>
      <c r="I510" t="str">
        <f>Table6[[#This Row],[Classification Sorties]]&amp;Table6[[#This Row],[Classification Retours]]</f>
        <v>AA</v>
      </c>
      <c r="J510">
        <f>Table6[[#This Row],[Facteurs Sorties]]*Table6[[#This Row],[Facteurs retours]]</f>
        <v>9</v>
      </c>
      <c r="K510">
        <f>Table6[[#This Row],[Sorties]]-Table6[[#This Row],[Retours]]</f>
        <v>221</v>
      </c>
    </row>
    <row r="511" spans="1:11" x14ac:dyDescent="0.2">
      <c r="A511" t="s">
        <v>2834</v>
      </c>
      <c r="B511" t="s">
        <v>2834</v>
      </c>
      <c r="C511">
        <v>137</v>
      </c>
      <c r="D511" t="s">
        <v>2</v>
      </c>
      <c r="E511">
        <v>3</v>
      </c>
      <c r="F511">
        <v>24</v>
      </c>
      <c r="G511" t="s">
        <v>2</v>
      </c>
      <c r="H511">
        <v>3</v>
      </c>
      <c r="I511" t="str">
        <f>Table6[[#This Row],[Classification Sorties]]&amp;Table6[[#This Row],[Classification Retours]]</f>
        <v>AA</v>
      </c>
      <c r="J511">
        <f>Table6[[#This Row],[Facteurs Sorties]]*Table6[[#This Row],[Facteurs retours]]</f>
        <v>9</v>
      </c>
      <c r="K511">
        <f>Table6[[#This Row],[Sorties]]-Table6[[#This Row],[Retours]]</f>
        <v>113</v>
      </c>
    </row>
    <row r="512" spans="1:11" x14ac:dyDescent="0.2">
      <c r="A512" t="s">
        <v>3704</v>
      </c>
      <c r="B512" t="s">
        <v>3704</v>
      </c>
      <c r="C512">
        <v>108</v>
      </c>
      <c r="D512" t="s">
        <v>2</v>
      </c>
      <c r="E512">
        <v>3</v>
      </c>
      <c r="F512">
        <v>24</v>
      </c>
      <c r="G512" t="s">
        <v>2</v>
      </c>
      <c r="H512">
        <v>3</v>
      </c>
      <c r="I512" t="str">
        <f>Table6[[#This Row],[Classification Sorties]]&amp;Table6[[#This Row],[Classification Retours]]</f>
        <v>AA</v>
      </c>
      <c r="J512">
        <f>Table6[[#This Row],[Facteurs Sorties]]*Table6[[#This Row],[Facteurs retours]]</f>
        <v>9</v>
      </c>
      <c r="K512">
        <f>Table6[[#This Row],[Sorties]]-Table6[[#This Row],[Retours]]</f>
        <v>84</v>
      </c>
    </row>
    <row r="513" spans="1:11" x14ac:dyDescent="0.2">
      <c r="A513" t="s">
        <v>5403</v>
      </c>
      <c r="B513" t="s">
        <v>5403</v>
      </c>
      <c r="C513">
        <v>74</v>
      </c>
      <c r="D513" t="s">
        <v>2</v>
      </c>
      <c r="E513">
        <v>3</v>
      </c>
      <c r="F513">
        <v>24</v>
      </c>
      <c r="G513" t="s">
        <v>2</v>
      </c>
      <c r="H513">
        <v>3</v>
      </c>
      <c r="I513" t="str">
        <f>Table6[[#This Row],[Classification Sorties]]&amp;Table6[[#This Row],[Classification Retours]]</f>
        <v>AA</v>
      </c>
      <c r="J513">
        <f>Table6[[#This Row],[Facteurs Sorties]]*Table6[[#This Row],[Facteurs retours]]</f>
        <v>9</v>
      </c>
      <c r="K513">
        <f>Table6[[#This Row],[Sorties]]-Table6[[#This Row],[Retours]]</f>
        <v>50</v>
      </c>
    </row>
    <row r="514" spans="1:11" x14ac:dyDescent="0.2">
      <c r="A514" t="s">
        <v>5874</v>
      </c>
      <c r="B514" t="s">
        <v>5874</v>
      </c>
      <c r="C514">
        <v>68</v>
      </c>
      <c r="D514" t="s">
        <v>2</v>
      </c>
      <c r="E514">
        <v>3</v>
      </c>
      <c r="F514">
        <v>24</v>
      </c>
      <c r="G514" t="s">
        <v>2</v>
      </c>
      <c r="H514">
        <v>3</v>
      </c>
      <c r="I514" t="str">
        <f>Table6[[#This Row],[Classification Sorties]]&amp;Table6[[#This Row],[Classification Retours]]</f>
        <v>AA</v>
      </c>
      <c r="J514">
        <f>Table6[[#This Row],[Facteurs Sorties]]*Table6[[#This Row],[Facteurs retours]]</f>
        <v>9</v>
      </c>
      <c r="K514">
        <f>Table6[[#This Row],[Sorties]]-Table6[[#This Row],[Retours]]</f>
        <v>44</v>
      </c>
    </row>
    <row r="515" spans="1:11" x14ac:dyDescent="0.2">
      <c r="A515" t="s">
        <v>174</v>
      </c>
      <c r="B515" t="s">
        <v>174</v>
      </c>
      <c r="C515">
        <v>818</v>
      </c>
      <c r="D515" t="s">
        <v>2</v>
      </c>
      <c r="E515">
        <v>3</v>
      </c>
      <c r="F515">
        <v>24</v>
      </c>
      <c r="G515" t="s">
        <v>2</v>
      </c>
      <c r="H515">
        <v>3</v>
      </c>
      <c r="I515" t="str">
        <f>Table6[[#This Row],[Classification Sorties]]&amp;Table6[[#This Row],[Classification Retours]]</f>
        <v>AA</v>
      </c>
      <c r="J515">
        <f>Table6[[#This Row],[Facteurs Sorties]]*Table6[[#This Row],[Facteurs retours]]</f>
        <v>9</v>
      </c>
      <c r="K515">
        <f>Table6[[#This Row],[Sorties]]-Table6[[#This Row],[Retours]]</f>
        <v>794</v>
      </c>
    </row>
    <row r="516" spans="1:11" x14ac:dyDescent="0.2">
      <c r="A516" t="s">
        <v>2042</v>
      </c>
      <c r="B516" t="s">
        <v>2042</v>
      </c>
      <c r="C516">
        <v>183</v>
      </c>
      <c r="D516" t="s">
        <v>2</v>
      </c>
      <c r="E516">
        <v>3</v>
      </c>
      <c r="F516">
        <v>24</v>
      </c>
      <c r="G516" t="s">
        <v>2</v>
      </c>
      <c r="H516">
        <v>3</v>
      </c>
      <c r="I516" t="str">
        <f>Table6[[#This Row],[Classification Sorties]]&amp;Table6[[#This Row],[Classification Retours]]</f>
        <v>AA</v>
      </c>
      <c r="J516">
        <f>Table6[[#This Row],[Facteurs Sorties]]*Table6[[#This Row],[Facteurs retours]]</f>
        <v>9</v>
      </c>
      <c r="K516">
        <f>Table6[[#This Row],[Sorties]]-Table6[[#This Row],[Retours]]</f>
        <v>159</v>
      </c>
    </row>
    <row r="517" spans="1:11" x14ac:dyDescent="0.2">
      <c r="A517" t="s">
        <v>2659</v>
      </c>
      <c r="B517" t="s">
        <v>2659</v>
      </c>
      <c r="C517">
        <v>145</v>
      </c>
      <c r="D517" t="s">
        <v>2</v>
      </c>
      <c r="E517">
        <v>3</v>
      </c>
      <c r="F517">
        <v>24</v>
      </c>
      <c r="G517" t="s">
        <v>2</v>
      </c>
      <c r="H517">
        <v>3</v>
      </c>
      <c r="I517" t="str">
        <f>Table6[[#This Row],[Classification Sorties]]&amp;Table6[[#This Row],[Classification Retours]]</f>
        <v>AA</v>
      </c>
      <c r="J517">
        <f>Table6[[#This Row],[Facteurs Sorties]]*Table6[[#This Row],[Facteurs retours]]</f>
        <v>9</v>
      </c>
      <c r="K517">
        <f>Table6[[#This Row],[Sorties]]-Table6[[#This Row],[Retours]]</f>
        <v>121</v>
      </c>
    </row>
    <row r="518" spans="1:11" x14ac:dyDescent="0.2">
      <c r="A518" t="s">
        <v>311</v>
      </c>
      <c r="B518" t="s">
        <v>311</v>
      </c>
      <c r="C518">
        <v>602</v>
      </c>
      <c r="D518" t="s">
        <v>2</v>
      </c>
      <c r="E518">
        <v>3</v>
      </c>
      <c r="F518">
        <v>24</v>
      </c>
      <c r="G518" t="s">
        <v>2</v>
      </c>
      <c r="H518">
        <v>3</v>
      </c>
      <c r="I518" t="str">
        <f>Table6[[#This Row],[Classification Sorties]]&amp;Table6[[#This Row],[Classification Retours]]</f>
        <v>AA</v>
      </c>
      <c r="J518">
        <f>Table6[[#This Row],[Facteurs Sorties]]*Table6[[#This Row],[Facteurs retours]]</f>
        <v>9</v>
      </c>
      <c r="K518">
        <f>Table6[[#This Row],[Sorties]]-Table6[[#This Row],[Retours]]</f>
        <v>578</v>
      </c>
    </row>
    <row r="519" spans="1:11" x14ac:dyDescent="0.2">
      <c r="A519" t="s">
        <v>4047</v>
      </c>
      <c r="B519" t="s">
        <v>4047</v>
      </c>
      <c r="C519">
        <v>100</v>
      </c>
      <c r="D519" t="s">
        <v>2</v>
      </c>
      <c r="E519">
        <v>3</v>
      </c>
      <c r="F519">
        <v>24</v>
      </c>
      <c r="G519" t="s">
        <v>2</v>
      </c>
      <c r="H519">
        <v>3</v>
      </c>
      <c r="I519" t="str">
        <f>Table6[[#This Row],[Classification Sorties]]&amp;Table6[[#This Row],[Classification Retours]]</f>
        <v>AA</v>
      </c>
      <c r="J519">
        <f>Table6[[#This Row],[Facteurs Sorties]]*Table6[[#This Row],[Facteurs retours]]</f>
        <v>9</v>
      </c>
      <c r="K519">
        <f>Table6[[#This Row],[Sorties]]-Table6[[#This Row],[Retours]]</f>
        <v>76</v>
      </c>
    </row>
    <row r="520" spans="1:11" x14ac:dyDescent="0.2">
      <c r="A520" t="s">
        <v>5797</v>
      </c>
      <c r="B520" t="s">
        <v>5797</v>
      </c>
      <c r="C520">
        <v>69</v>
      </c>
      <c r="D520" t="s">
        <v>2</v>
      </c>
      <c r="E520">
        <v>3</v>
      </c>
      <c r="F520">
        <v>24</v>
      </c>
      <c r="G520" t="s">
        <v>2</v>
      </c>
      <c r="H520">
        <v>3</v>
      </c>
      <c r="I520" t="str">
        <f>Table6[[#This Row],[Classification Sorties]]&amp;Table6[[#This Row],[Classification Retours]]</f>
        <v>AA</v>
      </c>
      <c r="J520">
        <f>Table6[[#This Row],[Facteurs Sorties]]*Table6[[#This Row],[Facteurs retours]]</f>
        <v>9</v>
      </c>
      <c r="K520">
        <f>Table6[[#This Row],[Sorties]]-Table6[[#This Row],[Retours]]</f>
        <v>45</v>
      </c>
    </row>
    <row r="521" spans="1:11" x14ac:dyDescent="0.2">
      <c r="A521" t="s">
        <v>532</v>
      </c>
      <c r="B521" t="s">
        <v>532</v>
      </c>
      <c r="C521">
        <v>444</v>
      </c>
      <c r="D521" t="s">
        <v>2</v>
      </c>
      <c r="E521">
        <v>3</v>
      </c>
      <c r="F521">
        <v>24</v>
      </c>
      <c r="G521" t="s">
        <v>2</v>
      </c>
      <c r="H521">
        <v>3</v>
      </c>
      <c r="I521" t="str">
        <f>Table6[[#This Row],[Classification Sorties]]&amp;Table6[[#This Row],[Classification Retours]]</f>
        <v>AA</v>
      </c>
      <c r="J521">
        <f>Table6[[#This Row],[Facteurs Sorties]]*Table6[[#This Row],[Facteurs retours]]</f>
        <v>9</v>
      </c>
      <c r="K521">
        <f>Table6[[#This Row],[Sorties]]-Table6[[#This Row],[Retours]]</f>
        <v>420</v>
      </c>
    </row>
    <row r="522" spans="1:11" x14ac:dyDescent="0.2">
      <c r="A522" t="s">
        <v>6897</v>
      </c>
      <c r="B522" t="s">
        <v>6897</v>
      </c>
      <c r="C522">
        <v>56</v>
      </c>
      <c r="D522" t="s">
        <v>3</v>
      </c>
      <c r="E522">
        <v>2</v>
      </c>
      <c r="F522">
        <v>24</v>
      </c>
      <c r="G522" t="s">
        <v>2</v>
      </c>
      <c r="H522">
        <v>3</v>
      </c>
      <c r="I522" t="str">
        <f>Table6[[#This Row],[Classification Sorties]]&amp;Table6[[#This Row],[Classification Retours]]</f>
        <v>BA</v>
      </c>
      <c r="J522">
        <f>Table6[[#This Row],[Facteurs Sorties]]*Table6[[#This Row],[Facteurs retours]]</f>
        <v>6</v>
      </c>
      <c r="K522">
        <f>Table6[[#This Row],[Sorties]]-Table6[[#This Row],[Retours]]</f>
        <v>32</v>
      </c>
    </row>
    <row r="523" spans="1:11" x14ac:dyDescent="0.2">
      <c r="A523" t="s">
        <v>6891</v>
      </c>
      <c r="B523" t="s">
        <v>6891</v>
      </c>
      <c r="C523">
        <v>56</v>
      </c>
      <c r="D523" t="s">
        <v>3</v>
      </c>
      <c r="E523">
        <v>2</v>
      </c>
      <c r="F523">
        <v>24</v>
      </c>
      <c r="G523" t="s">
        <v>2</v>
      </c>
      <c r="H523">
        <v>3</v>
      </c>
      <c r="I523" t="str">
        <f>Table6[[#This Row],[Classification Sorties]]&amp;Table6[[#This Row],[Classification Retours]]</f>
        <v>BA</v>
      </c>
      <c r="J523">
        <f>Table6[[#This Row],[Facteurs Sorties]]*Table6[[#This Row],[Facteurs retours]]</f>
        <v>6</v>
      </c>
      <c r="K523">
        <f>Table6[[#This Row],[Sorties]]-Table6[[#This Row],[Retours]]</f>
        <v>32</v>
      </c>
    </row>
    <row r="524" spans="1:11" x14ac:dyDescent="0.2">
      <c r="A524" t="s">
        <v>10399</v>
      </c>
      <c r="B524" t="s">
        <v>10399</v>
      </c>
      <c r="C524">
        <v>30</v>
      </c>
      <c r="D524" t="s">
        <v>3</v>
      </c>
      <c r="E524">
        <v>2</v>
      </c>
      <c r="F524">
        <v>24</v>
      </c>
      <c r="G524" t="s">
        <v>2</v>
      </c>
      <c r="H524">
        <v>3</v>
      </c>
      <c r="I524" t="str">
        <f>Table6[[#This Row],[Classification Sorties]]&amp;Table6[[#This Row],[Classification Retours]]</f>
        <v>BA</v>
      </c>
      <c r="J524">
        <f>Table6[[#This Row],[Facteurs Sorties]]*Table6[[#This Row],[Facteurs retours]]</f>
        <v>6</v>
      </c>
      <c r="K524">
        <f>Table6[[#This Row],[Sorties]]-Table6[[#This Row],[Retours]]</f>
        <v>6</v>
      </c>
    </row>
    <row r="525" spans="1:11" x14ac:dyDescent="0.2">
      <c r="A525" t="s">
        <v>7596</v>
      </c>
      <c r="B525" t="s">
        <v>7596</v>
      </c>
      <c r="C525">
        <v>49</v>
      </c>
      <c r="D525" t="s">
        <v>3</v>
      </c>
      <c r="E525">
        <v>2</v>
      </c>
      <c r="F525">
        <v>24</v>
      </c>
      <c r="G525" t="s">
        <v>2</v>
      </c>
      <c r="H525">
        <v>3</v>
      </c>
      <c r="I525" t="str">
        <f>Table6[[#This Row],[Classification Sorties]]&amp;Table6[[#This Row],[Classification Retours]]</f>
        <v>BA</v>
      </c>
      <c r="J525">
        <f>Table6[[#This Row],[Facteurs Sorties]]*Table6[[#This Row],[Facteurs retours]]</f>
        <v>6</v>
      </c>
      <c r="K525">
        <f>Table6[[#This Row],[Sorties]]-Table6[[#This Row],[Retours]]</f>
        <v>25</v>
      </c>
    </row>
    <row r="526" spans="1:11" x14ac:dyDescent="0.2">
      <c r="A526" t="s">
        <v>10582</v>
      </c>
      <c r="B526" t="s">
        <v>10582</v>
      </c>
      <c r="C526">
        <v>29</v>
      </c>
      <c r="D526" t="s">
        <v>3</v>
      </c>
      <c r="E526">
        <v>2</v>
      </c>
      <c r="F526">
        <v>24</v>
      </c>
      <c r="G526" t="s">
        <v>2</v>
      </c>
      <c r="H526">
        <v>3</v>
      </c>
      <c r="I526" t="str">
        <f>Table6[[#This Row],[Classification Sorties]]&amp;Table6[[#This Row],[Classification Retours]]</f>
        <v>BA</v>
      </c>
      <c r="J526">
        <f>Table6[[#This Row],[Facteurs Sorties]]*Table6[[#This Row],[Facteurs retours]]</f>
        <v>6</v>
      </c>
      <c r="K526">
        <f>Table6[[#This Row],[Sorties]]-Table6[[#This Row],[Retours]]</f>
        <v>5</v>
      </c>
    </row>
    <row r="527" spans="1:11" x14ac:dyDescent="0.2">
      <c r="A527" t="s">
        <v>11676</v>
      </c>
      <c r="B527" t="s">
        <v>11676</v>
      </c>
      <c r="C527">
        <v>24</v>
      </c>
      <c r="D527" t="s">
        <v>3</v>
      </c>
      <c r="E527">
        <v>2</v>
      </c>
      <c r="F527">
        <v>24</v>
      </c>
      <c r="G527" t="s">
        <v>2</v>
      </c>
      <c r="H527">
        <v>3</v>
      </c>
      <c r="I527" t="str">
        <f>Table6[[#This Row],[Classification Sorties]]&amp;Table6[[#This Row],[Classification Retours]]</f>
        <v>BA</v>
      </c>
      <c r="J527">
        <f>Table6[[#This Row],[Facteurs Sorties]]*Table6[[#This Row],[Facteurs retours]]</f>
        <v>6</v>
      </c>
      <c r="K527">
        <f>Table6[[#This Row],[Sorties]]-Table6[[#This Row],[Retours]]</f>
        <v>0</v>
      </c>
    </row>
    <row r="528" spans="1:11" x14ac:dyDescent="0.2">
      <c r="A528" t="s">
        <v>9684</v>
      </c>
      <c r="B528" t="s">
        <v>9684</v>
      </c>
      <c r="C528">
        <v>34</v>
      </c>
      <c r="D528" t="s">
        <v>3</v>
      </c>
      <c r="E528">
        <v>2</v>
      </c>
      <c r="F528">
        <v>24</v>
      </c>
      <c r="G528" t="s">
        <v>2</v>
      </c>
      <c r="H528">
        <v>3</v>
      </c>
      <c r="I528" t="str">
        <f>Table6[[#This Row],[Classification Sorties]]&amp;Table6[[#This Row],[Classification Retours]]</f>
        <v>BA</v>
      </c>
      <c r="J528">
        <f>Table6[[#This Row],[Facteurs Sorties]]*Table6[[#This Row],[Facteurs retours]]</f>
        <v>6</v>
      </c>
      <c r="K528">
        <f>Table6[[#This Row],[Sorties]]-Table6[[#This Row],[Retours]]</f>
        <v>10</v>
      </c>
    </row>
    <row r="529" spans="1:11" x14ac:dyDescent="0.2">
      <c r="A529" t="s">
        <v>7482</v>
      </c>
      <c r="B529" t="s">
        <v>7482</v>
      </c>
      <c r="C529">
        <v>50</v>
      </c>
      <c r="D529" t="s">
        <v>3</v>
      </c>
      <c r="E529">
        <v>2</v>
      </c>
      <c r="F529">
        <v>24</v>
      </c>
      <c r="G529" t="s">
        <v>2</v>
      </c>
      <c r="H529">
        <v>3</v>
      </c>
      <c r="I529" t="str">
        <f>Table6[[#This Row],[Classification Sorties]]&amp;Table6[[#This Row],[Classification Retours]]</f>
        <v>BA</v>
      </c>
      <c r="J529">
        <f>Table6[[#This Row],[Facteurs Sorties]]*Table6[[#This Row],[Facteurs retours]]</f>
        <v>6</v>
      </c>
      <c r="K529">
        <f>Table6[[#This Row],[Sorties]]-Table6[[#This Row],[Retours]]</f>
        <v>26</v>
      </c>
    </row>
    <row r="530" spans="1:11" x14ac:dyDescent="0.2">
      <c r="A530" t="s">
        <v>6198</v>
      </c>
      <c r="B530" t="s">
        <v>6198</v>
      </c>
      <c r="C530">
        <v>63</v>
      </c>
      <c r="D530" t="s">
        <v>3</v>
      </c>
      <c r="E530">
        <v>2</v>
      </c>
      <c r="F530">
        <v>24</v>
      </c>
      <c r="G530" t="s">
        <v>2</v>
      </c>
      <c r="H530">
        <v>3</v>
      </c>
      <c r="I530" t="str">
        <f>Table6[[#This Row],[Classification Sorties]]&amp;Table6[[#This Row],[Classification Retours]]</f>
        <v>BA</v>
      </c>
      <c r="J530">
        <f>Table6[[#This Row],[Facteurs Sorties]]*Table6[[#This Row],[Facteurs retours]]</f>
        <v>6</v>
      </c>
      <c r="K530">
        <f>Table6[[#This Row],[Sorties]]-Table6[[#This Row],[Retours]]</f>
        <v>39</v>
      </c>
    </row>
    <row r="531" spans="1:11" x14ac:dyDescent="0.2">
      <c r="A531" t="s">
        <v>6184</v>
      </c>
      <c r="B531" t="s">
        <v>6184</v>
      </c>
      <c r="C531">
        <v>63</v>
      </c>
      <c r="D531" t="s">
        <v>3</v>
      </c>
      <c r="E531">
        <v>2</v>
      </c>
      <c r="F531">
        <v>24</v>
      </c>
      <c r="G531" t="s">
        <v>2</v>
      </c>
      <c r="H531">
        <v>3</v>
      </c>
      <c r="I531" t="str">
        <f>Table6[[#This Row],[Classification Sorties]]&amp;Table6[[#This Row],[Classification Retours]]</f>
        <v>BA</v>
      </c>
      <c r="J531">
        <f>Table6[[#This Row],[Facteurs Sorties]]*Table6[[#This Row],[Facteurs retours]]</f>
        <v>6</v>
      </c>
      <c r="K531">
        <f>Table6[[#This Row],[Sorties]]-Table6[[#This Row],[Retours]]</f>
        <v>39</v>
      </c>
    </row>
    <row r="532" spans="1:11" x14ac:dyDescent="0.2">
      <c r="A532" t="s">
        <v>9131</v>
      </c>
      <c r="B532" t="s">
        <v>9131</v>
      </c>
      <c r="C532">
        <v>38</v>
      </c>
      <c r="D532" t="s">
        <v>3</v>
      </c>
      <c r="E532">
        <v>2</v>
      </c>
      <c r="F532">
        <v>24</v>
      </c>
      <c r="G532" t="s">
        <v>2</v>
      </c>
      <c r="H532">
        <v>3</v>
      </c>
      <c r="I532" t="str">
        <f>Table6[[#This Row],[Classification Sorties]]&amp;Table6[[#This Row],[Classification Retours]]</f>
        <v>BA</v>
      </c>
      <c r="J532">
        <f>Table6[[#This Row],[Facteurs Sorties]]*Table6[[#This Row],[Facteurs retours]]</f>
        <v>6</v>
      </c>
      <c r="K532">
        <f>Table6[[#This Row],[Sorties]]-Table6[[#This Row],[Retours]]</f>
        <v>14</v>
      </c>
    </row>
    <row r="533" spans="1:11" x14ac:dyDescent="0.2">
      <c r="A533" t="s">
        <v>6166</v>
      </c>
      <c r="B533" t="s">
        <v>6166</v>
      </c>
      <c r="C533">
        <v>64</v>
      </c>
      <c r="D533" t="s">
        <v>3</v>
      </c>
      <c r="E533">
        <v>2</v>
      </c>
      <c r="F533">
        <v>24</v>
      </c>
      <c r="G533" t="s">
        <v>2</v>
      </c>
      <c r="H533">
        <v>3</v>
      </c>
      <c r="I533" t="str">
        <f>Table6[[#This Row],[Classification Sorties]]&amp;Table6[[#This Row],[Classification Retours]]</f>
        <v>BA</v>
      </c>
      <c r="J533">
        <f>Table6[[#This Row],[Facteurs Sorties]]*Table6[[#This Row],[Facteurs retours]]</f>
        <v>6</v>
      </c>
      <c r="K533">
        <f>Table6[[#This Row],[Sorties]]-Table6[[#This Row],[Retours]]</f>
        <v>40</v>
      </c>
    </row>
    <row r="534" spans="1:11" x14ac:dyDescent="0.2">
      <c r="A534" t="s">
        <v>6702</v>
      </c>
      <c r="B534" t="s">
        <v>6702</v>
      </c>
      <c r="C534">
        <v>58</v>
      </c>
      <c r="D534" t="s">
        <v>3</v>
      </c>
      <c r="E534">
        <v>2</v>
      </c>
      <c r="F534">
        <v>24</v>
      </c>
      <c r="G534" t="s">
        <v>2</v>
      </c>
      <c r="H534">
        <v>3</v>
      </c>
      <c r="I534" t="str">
        <f>Table6[[#This Row],[Classification Sorties]]&amp;Table6[[#This Row],[Classification Retours]]</f>
        <v>BA</v>
      </c>
      <c r="J534">
        <f>Table6[[#This Row],[Facteurs Sorties]]*Table6[[#This Row],[Facteurs retours]]</f>
        <v>6</v>
      </c>
      <c r="K534">
        <f>Table6[[#This Row],[Sorties]]-Table6[[#This Row],[Retours]]</f>
        <v>34</v>
      </c>
    </row>
    <row r="535" spans="1:11" x14ac:dyDescent="0.2">
      <c r="A535" t="s">
        <v>6805</v>
      </c>
      <c r="B535" t="s">
        <v>6805</v>
      </c>
      <c r="C535">
        <v>57</v>
      </c>
      <c r="D535" t="s">
        <v>3</v>
      </c>
      <c r="E535">
        <v>2</v>
      </c>
      <c r="F535">
        <v>24</v>
      </c>
      <c r="G535" t="s">
        <v>2</v>
      </c>
      <c r="H535">
        <v>3</v>
      </c>
      <c r="I535" t="str">
        <f>Table6[[#This Row],[Classification Sorties]]&amp;Table6[[#This Row],[Classification Retours]]</f>
        <v>BA</v>
      </c>
      <c r="J535">
        <f>Table6[[#This Row],[Facteurs Sorties]]*Table6[[#This Row],[Facteurs retours]]</f>
        <v>6</v>
      </c>
      <c r="K535">
        <f>Table6[[#This Row],[Sorties]]-Table6[[#This Row],[Retours]]</f>
        <v>33</v>
      </c>
    </row>
    <row r="536" spans="1:11" x14ac:dyDescent="0.2">
      <c r="A536" t="s">
        <v>98</v>
      </c>
      <c r="B536" t="s">
        <v>98</v>
      </c>
      <c r="C536">
        <v>1096</v>
      </c>
      <c r="D536" t="s">
        <v>2</v>
      </c>
      <c r="E536">
        <v>3</v>
      </c>
      <c r="F536">
        <v>23</v>
      </c>
      <c r="G536" t="s">
        <v>2</v>
      </c>
      <c r="H536">
        <v>3</v>
      </c>
      <c r="I536" t="str">
        <f>Table6[[#This Row],[Classification Sorties]]&amp;Table6[[#This Row],[Classification Retours]]</f>
        <v>AA</v>
      </c>
      <c r="J536">
        <f>Table6[[#This Row],[Facteurs Sorties]]*Table6[[#This Row],[Facteurs retours]]</f>
        <v>9</v>
      </c>
      <c r="K536">
        <f>Table6[[#This Row],[Sorties]]-Table6[[#This Row],[Retours]]</f>
        <v>1073</v>
      </c>
    </row>
    <row r="537" spans="1:11" x14ac:dyDescent="0.2">
      <c r="A537" t="s">
        <v>4305</v>
      </c>
      <c r="B537" t="s">
        <v>4305</v>
      </c>
      <c r="C537">
        <v>95</v>
      </c>
      <c r="D537" t="s">
        <v>2</v>
      </c>
      <c r="E537">
        <v>3</v>
      </c>
      <c r="F537">
        <v>23</v>
      </c>
      <c r="G537" t="s">
        <v>2</v>
      </c>
      <c r="H537">
        <v>3</v>
      </c>
      <c r="I537" t="str">
        <f>Table6[[#This Row],[Classification Sorties]]&amp;Table6[[#This Row],[Classification Retours]]</f>
        <v>AA</v>
      </c>
      <c r="J537">
        <f>Table6[[#This Row],[Facteurs Sorties]]*Table6[[#This Row],[Facteurs retours]]</f>
        <v>9</v>
      </c>
      <c r="K537">
        <f>Table6[[#This Row],[Sorties]]-Table6[[#This Row],[Retours]]</f>
        <v>72</v>
      </c>
    </row>
    <row r="538" spans="1:11" x14ac:dyDescent="0.2">
      <c r="A538" t="s">
        <v>1664</v>
      </c>
      <c r="B538" t="s">
        <v>1664</v>
      </c>
      <c r="C538">
        <v>216</v>
      </c>
      <c r="D538" t="s">
        <v>2</v>
      </c>
      <c r="E538">
        <v>3</v>
      </c>
      <c r="F538">
        <v>23</v>
      </c>
      <c r="G538" t="s">
        <v>2</v>
      </c>
      <c r="H538">
        <v>3</v>
      </c>
      <c r="I538" t="str">
        <f>Table6[[#This Row],[Classification Sorties]]&amp;Table6[[#This Row],[Classification Retours]]</f>
        <v>AA</v>
      </c>
      <c r="J538">
        <f>Table6[[#This Row],[Facteurs Sorties]]*Table6[[#This Row],[Facteurs retours]]</f>
        <v>9</v>
      </c>
      <c r="K538">
        <f>Table6[[#This Row],[Sorties]]-Table6[[#This Row],[Retours]]</f>
        <v>193</v>
      </c>
    </row>
    <row r="539" spans="1:11" x14ac:dyDescent="0.2">
      <c r="A539" t="s">
        <v>994</v>
      </c>
      <c r="B539" t="s">
        <v>994</v>
      </c>
      <c r="C539">
        <v>304</v>
      </c>
      <c r="D539" t="s">
        <v>2</v>
      </c>
      <c r="E539">
        <v>3</v>
      </c>
      <c r="F539">
        <v>23</v>
      </c>
      <c r="G539" t="s">
        <v>2</v>
      </c>
      <c r="H539">
        <v>3</v>
      </c>
      <c r="I539" t="str">
        <f>Table6[[#This Row],[Classification Sorties]]&amp;Table6[[#This Row],[Classification Retours]]</f>
        <v>AA</v>
      </c>
      <c r="J539">
        <f>Table6[[#This Row],[Facteurs Sorties]]*Table6[[#This Row],[Facteurs retours]]</f>
        <v>9</v>
      </c>
      <c r="K539">
        <f>Table6[[#This Row],[Sorties]]-Table6[[#This Row],[Retours]]</f>
        <v>281</v>
      </c>
    </row>
    <row r="540" spans="1:11" x14ac:dyDescent="0.2">
      <c r="A540" t="s">
        <v>1124</v>
      </c>
      <c r="B540" t="s">
        <v>1124</v>
      </c>
      <c r="C540">
        <v>282</v>
      </c>
      <c r="D540" t="s">
        <v>2</v>
      </c>
      <c r="E540">
        <v>3</v>
      </c>
      <c r="F540">
        <v>23</v>
      </c>
      <c r="G540" t="s">
        <v>2</v>
      </c>
      <c r="H540">
        <v>3</v>
      </c>
      <c r="I540" t="str">
        <f>Table6[[#This Row],[Classification Sorties]]&amp;Table6[[#This Row],[Classification Retours]]</f>
        <v>AA</v>
      </c>
      <c r="J540">
        <f>Table6[[#This Row],[Facteurs Sorties]]*Table6[[#This Row],[Facteurs retours]]</f>
        <v>9</v>
      </c>
      <c r="K540">
        <f>Table6[[#This Row],[Sorties]]-Table6[[#This Row],[Retours]]</f>
        <v>259</v>
      </c>
    </row>
    <row r="541" spans="1:11" x14ac:dyDescent="0.2">
      <c r="A541" t="s">
        <v>2881</v>
      </c>
      <c r="B541" t="s">
        <v>2881</v>
      </c>
      <c r="C541">
        <v>135</v>
      </c>
      <c r="D541" t="s">
        <v>2</v>
      </c>
      <c r="E541">
        <v>3</v>
      </c>
      <c r="F541">
        <v>23</v>
      </c>
      <c r="G541" t="s">
        <v>2</v>
      </c>
      <c r="H541">
        <v>3</v>
      </c>
      <c r="I541" t="str">
        <f>Table6[[#This Row],[Classification Sorties]]&amp;Table6[[#This Row],[Classification Retours]]</f>
        <v>AA</v>
      </c>
      <c r="J541">
        <f>Table6[[#This Row],[Facteurs Sorties]]*Table6[[#This Row],[Facteurs retours]]</f>
        <v>9</v>
      </c>
      <c r="K541">
        <f>Table6[[#This Row],[Sorties]]-Table6[[#This Row],[Retours]]</f>
        <v>112</v>
      </c>
    </row>
    <row r="542" spans="1:11" x14ac:dyDescent="0.2">
      <c r="A542" t="s">
        <v>2736</v>
      </c>
      <c r="B542" t="s">
        <v>2736</v>
      </c>
      <c r="C542">
        <v>141</v>
      </c>
      <c r="D542" t="s">
        <v>2</v>
      </c>
      <c r="E542">
        <v>3</v>
      </c>
      <c r="F542">
        <v>23</v>
      </c>
      <c r="G542" t="s">
        <v>2</v>
      </c>
      <c r="H542">
        <v>3</v>
      </c>
      <c r="I542" t="str">
        <f>Table6[[#This Row],[Classification Sorties]]&amp;Table6[[#This Row],[Classification Retours]]</f>
        <v>AA</v>
      </c>
      <c r="J542">
        <f>Table6[[#This Row],[Facteurs Sorties]]*Table6[[#This Row],[Facteurs retours]]</f>
        <v>9</v>
      </c>
      <c r="K542">
        <f>Table6[[#This Row],[Sorties]]-Table6[[#This Row],[Retours]]</f>
        <v>118</v>
      </c>
    </row>
    <row r="543" spans="1:11" x14ac:dyDescent="0.2">
      <c r="A543" t="s">
        <v>1824</v>
      </c>
      <c r="B543" t="s">
        <v>1824</v>
      </c>
      <c r="C543">
        <v>200</v>
      </c>
      <c r="D543" t="s">
        <v>2</v>
      </c>
      <c r="E543">
        <v>3</v>
      </c>
      <c r="F543">
        <v>23</v>
      </c>
      <c r="G543" t="s">
        <v>2</v>
      </c>
      <c r="H543">
        <v>3</v>
      </c>
      <c r="I543" t="str">
        <f>Table6[[#This Row],[Classification Sorties]]&amp;Table6[[#This Row],[Classification Retours]]</f>
        <v>AA</v>
      </c>
      <c r="J543">
        <f>Table6[[#This Row],[Facteurs Sorties]]*Table6[[#This Row],[Facteurs retours]]</f>
        <v>9</v>
      </c>
      <c r="K543">
        <f>Table6[[#This Row],[Sorties]]-Table6[[#This Row],[Retours]]</f>
        <v>177</v>
      </c>
    </row>
    <row r="544" spans="1:11" x14ac:dyDescent="0.2">
      <c r="A544" t="s">
        <v>993</v>
      </c>
      <c r="B544" t="s">
        <v>993</v>
      </c>
      <c r="C544">
        <v>304</v>
      </c>
      <c r="D544" t="s">
        <v>2</v>
      </c>
      <c r="E544">
        <v>3</v>
      </c>
      <c r="F544">
        <v>23</v>
      </c>
      <c r="G544" t="s">
        <v>2</v>
      </c>
      <c r="H544">
        <v>3</v>
      </c>
      <c r="I544" t="str">
        <f>Table6[[#This Row],[Classification Sorties]]&amp;Table6[[#This Row],[Classification Retours]]</f>
        <v>AA</v>
      </c>
      <c r="J544">
        <f>Table6[[#This Row],[Facteurs Sorties]]*Table6[[#This Row],[Facteurs retours]]</f>
        <v>9</v>
      </c>
      <c r="K544">
        <f>Table6[[#This Row],[Sorties]]-Table6[[#This Row],[Retours]]</f>
        <v>281</v>
      </c>
    </row>
    <row r="545" spans="1:11" x14ac:dyDescent="0.2">
      <c r="A545" t="s">
        <v>1641</v>
      </c>
      <c r="B545" t="s">
        <v>1641</v>
      </c>
      <c r="C545">
        <v>218</v>
      </c>
      <c r="D545" t="s">
        <v>2</v>
      </c>
      <c r="E545">
        <v>3</v>
      </c>
      <c r="F545">
        <v>23</v>
      </c>
      <c r="G545" t="s">
        <v>2</v>
      </c>
      <c r="H545">
        <v>3</v>
      </c>
      <c r="I545" t="str">
        <f>Table6[[#This Row],[Classification Sorties]]&amp;Table6[[#This Row],[Classification Retours]]</f>
        <v>AA</v>
      </c>
      <c r="J545">
        <f>Table6[[#This Row],[Facteurs Sorties]]*Table6[[#This Row],[Facteurs retours]]</f>
        <v>9</v>
      </c>
      <c r="K545">
        <f>Table6[[#This Row],[Sorties]]-Table6[[#This Row],[Retours]]</f>
        <v>195</v>
      </c>
    </row>
    <row r="546" spans="1:11" x14ac:dyDescent="0.2">
      <c r="A546" t="s">
        <v>1364</v>
      </c>
      <c r="B546" t="s">
        <v>1364</v>
      </c>
      <c r="C546">
        <v>248</v>
      </c>
      <c r="D546" t="s">
        <v>2</v>
      </c>
      <c r="E546">
        <v>3</v>
      </c>
      <c r="F546">
        <v>23</v>
      </c>
      <c r="G546" t="s">
        <v>2</v>
      </c>
      <c r="H546">
        <v>3</v>
      </c>
      <c r="I546" t="str">
        <f>Table6[[#This Row],[Classification Sorties]]&amp;Table6[[#This Row],[Classification Retours]]</f>
        <v>AA</v>
      </c>
      <c r="J546">
        <f>Table6[[#This Row],[Facteurs Sorties]]*Table6[[#This Row],[Facteurs retours]]</f>
        <v>9</v>
      </c>
      <c r="K546">
        <f>Table6[[#This Row],[Sorties]]-Table6[[#This Row],[Retours]]</f>
        <v>225</v>
      </c>
    </row>
    <row r="547" spans="1:11" x14ac:dyDescent="0.2">
      <c r="A547" t="s">
        <v>330</v>
      </c>
      <c r="B547" t="s">
        <v>330</v>
      </c>
      <c r="C547">
        <v>577</v>
      </c>
      <c r="D547" t="s">
        <v>2</v>
      </c>
      <c r="E547">
        <v>3</v>
      </c>
      <c r="F547">
        <v>23</v>
      </c>
      <c r="G547" t="s">
        <v>2</v>
      </c>
      <c r="H547">
        <v>3</v>
      </c>
      <c r="I547" t="str">
        <f>Table6[[#This Row],[Classification Sorties]]&amp;Table6[[#This Row],[Classification Retours]]</f>
        <v>AA</v>
      </c>
      <c r="J547">
        <f>Table6[[#This Row],[Facteurs Sorties]]*Table6[[#This Row],[Facteurs retours]]</f>
        <v>9</v>
      </c>
      <c r="K547">
        <f>Table6[[#This Row],[Sorties]]-Table6[[#This Row],[Retours]]</f>
        <v>554</v>
      </c>
    </row>
    <row r="548" spans="1:11" x14ac:dyDescent="0.2">
      <c r="A548" t="s">
        <v>1974</v>
      </c>
      <c r="B548" t="s">
        <v>1974</v>
      </c>
      <c r="C548">
        <v>188</v>
      </c>
      <c r="D548" t="s">
        <v>2</v>
      </c>
      <c r="E548">
        <v>3</v>
      </c>
      <c r="F548">
        <v>23</v>
      </c>
      <c r="G548" t="s">
        <v>2</v>
      </c>
      <c r="H548">
        <v>3</v>
      </c>
      <c r="I548" t="str">
        <f>Table6[[#This Row],[Classification Sorties]]&amp;Table6[[#This Row],[Classification Retours]]</f>
        <v>AA</v>
      </c>
      <c r="J548">
        <f>Table6[[#This Row],[Facteurs Sorties]]*Table6[[#This Row],[Facteurs retours]]</f>
        <v>9</v>
      </c>
      <c r="K548">
        <f>Table6[[#This Row],[Sorties]]-Table6[[#This Row],[Retours]]</f>
        <v>165</v>
      </c>
    </row>
    <row r="549" spans="1:11" x14ac:dyDescent="0.2">
      <c r="A549" t="s">
        <v>2561</v>
      </c>
      <c r="B549" t="s">
        <v>2561</v>
      </c>
      <c r="C549">
        <v>149</v>
      </c>
      <c r="D549" t="s">
        <v>2</v>
      </c>
      <c r="E549">
        <v>3</v>
      </c>
      <c r="F549">
        <v>23</v>
      </c>
      <c r="G549" t="s">
        <v>2</v>
      </c>
      <c r="H549">
        <v>3</v>
      </c>
      <c r="I549" t="str">
        <f>Table6[[#This Row],[Classification Sorties]]&amp;Table6[[#This Row],[Classification Retours]]</f>
        <v>AA</v>
      </c>
      <c r="J549">
        <f>Table6[[#This Row],[Facteurs Sorties]]*Table6[[#This Row],[Facteurs retours]]</f>
        <v>9</v>
      </c>
      <c r="K549">
        <f>Table6[[#This Row],[Sorties]]-Table6[[#This Row],[Retours]]</f>
        <v>126</v>
      </c>
    </row>
    <row r="550" spans="1:11" x14ac:dyDescent="0.2">
      <c r="A550" t="s">
        <v>5704</v>
      </c>
      <c r="B550" t="s">
        <v>5704</v>
      </c>
      <c r="C550">
        <v>70</v>
      </c>
      <c r="D550" t="s">
        <v>2</v>
      </c>
      <c r="E550">
        <v>3</v>
      </c>
      <c r="F550">
        <v>23</v>
      </c>
      <c r="G550" t="s">
        <v>2</v>
      </c>
      <c r="H550">
        <v>3</v>
      </c>
      <c r="I550" t="str">
        <f>Table6[[#This Row],[Classification Sorties]]&amp;Table6[[#This Row],[Classification Retours]]</f>
        <v>AA</v>
      </c>
      <c r="J550">
        <f>Table6[[#This Row],[Facteurs Sorties]]*Table6[[#This Row],[Facteurs retours]]</f>
        <v>9</v>
      </c>
      <c r="K550">
        <f>Table6[[#This Row],[Sorties]]-Table6[[#This Row],[Retours]]</f>
        <v>47</v>
      </c>
    </row>
    <row r="551" spans="1:11" x14ac:dyDescent="0.2">
      <c r="A551" t="s">
        <v>2479</v>
      </c>
      <c r="B551" t="s">
        <v>2479</v>
      </c>
      <c r="C551">
        <v>153</v>
      </c>
      <c r="D551" t="s">
        <v>2</v>
      </c>
      <c r="E551">
        <v>3</v>
      </c>
      <c r="F551">
        <v>23</v>
      </c>
      <c r="G551" t="s">
        <v>2</v>
      </c>
      <c r="H551">
        <v>3</v>
      </c>
      <c r="I551" t="str">
        <f>Table6[[#This Row],[Classification Sorties]]&amp;Table6[[#This Row],[Classification Retours]]</f>
        <v>AA</v>
      </c>
      <c r="J551">
        <f>Table6[[#This Row],[Facteurs Sorties]]*Table6[[#This Row],[Facteurs retours]]</f>
        <v>9</v>
      </c>
      <c r="K551">
        <f>Table6[[#This Row],[Sorties]]-Table6[[#This Row],[Retours]]</f>
        <v>130</v>
      </c>
    </row>
    <row r="552" spans="1:11" x14ac:dyDescent="0.2">
      <c r="A552" t="s">
        <v>4285</v>
      </c>
      <c r="B552" t="s">
        <v>4285</v>
      </c>
      <c r="C552">
        <v>95</v>
      </c>
      <c r="D552" t="s">
        <v>2</v>
      </c>
      <c r="E552">
        <v>3</v>
      </c>
      <c r="F552">
        <v>23</v>
      </c>
      <c r="G552" t="s">
        <v>2</v>
      </c>
      <c r="H552">
        <v>3</v>
      </c>
      <c r="I552" t="str">
        <f>Table6[[#This Row],[Classification Sorties]]&amp;Table6[[#This Row],[Classification Retours]]</f>
        <v>AA</v>
      </c>
      <c r="J552">
        <f>Table6[[#This Row],[Facteurs Sorties]]*Table6[[#This Row],[Facteurs retours]]</f>
        <v>9</v>
      </c>
      <c r="K552">
        <f>Table6[[#This Row],[Sorties]]-Table6[[#This Row],[Retours]]</f>
        <v>72</v>
      </c>
    </row>
    <row r="553" spans="1:11" x14ac:dyDescent="0.2">
      <c r="A553" t="s">
        <v>4540</v>
      </c>
      <c r="B553" t="s">
        <v>4540</v>
      </c>
      <c r="C553">
        <v>89</v>
      </c>
      <c r="D553" t="s">
        <v>2</v>
      </c>
      <c r="E553">
        <v>3</v>
      </c>
      <c r="F553">
        <v>23</v>
      </c>
      <c r="G553" t="s">
        <v>2</v>
      </c>
      <c r="H553">
        <v>3</v>
      </c>
      <c r="I553" t="str">
        <f>Table6[[#This Row],[Classification Sorties]]&amp;Table6[[#This Row],[Classification Retours]]</f>
        <v>AA</v>
      </c>
      <c r="J553">
        <f>Table6[[#This Row],[Facteurs Sorties]]*Table6[[#This Row],[Facteurs retours]]</f>
        <v>9</v>
      </c>
      <c r="K553">
        <f>Table6[[#This Row],[Sorties]]-Table6[[#This Row],[Retours]]</f>
        <v>66</v>
      </c>
    </row>
    <row r="554" spans="1:11" x14ac:dyDescent="0.2">
      <c r="A554" t="s">
        <v>327</v>
      </c>
      <c r="B554" t="s">
        <v>327</v>
      </c>
      <c r="C554">
        <v>580</v>
      </c>
      <c r="D554" t="s">
        <v>2</v>
      </c>
      <c r="E554">
        <v>3</v>
      </c>
      <c r="F554">
        <v>23</v>
      </c>
      <c r="G554" t="s">
        <v>2</v>
      </c>
      <c r="H554">
        <v>3</v>
      </c>
      <c r="I554" t="str">
        <f>Table6[[#This Row],[Classification Sorties]]&amp;Table6[[#This Row],[Classification Retours]]</f>
        <v>AA</v>
      </c>
      <c r="J554">
        <f>Table6[[#This Row],[Facteurs Sorties]]*Table6[[#This Row],[Facteurs retours]]</f>
        <v>9</v>
      </c>
      <c r="K554">
        <f>Table6[[#This Row],[Sorties]]-Table6[[#This Row],[Retours]]</f>
        <v>557</v>
      </c>
    </row>
    <row r="555" spans="1:11" x14ac:dyDescent="0.2">
      <c r="A555" t="s">
        <v>661</v>
      </c>
      <c r="B555" t="s">
        <v>661</v>
      </c>
      <c r="C555">
        <v>389</v>
      </c>
      <c r="D555" t="s">
        <v>2</v>
      </c>
      <c r="E555">
        <v>3</v>
      </c>
      <c r="F555">
        <v>23</v>
      </c>
      <c r="G555" t="s">
        <v>2</v>
      </c>
      <c r="H555">
        <v>3</v>
      </c>
      <c r="I555" t="str">
        <f>Table6[[#This Row],[Classification Sorties]]&amp;Table6[[#This Row],[Classification Retours]]</f>
        <v>AA</v>
      </c>
      <c r="J555">
        <f>Table6[[#This Row],[Facteurs Sorties]]*Table6[[#This Row],[Facteurs retours]]</f>
        <v>9</v>
      </c>
      <c r="K555">
        <f>Table6[[#This Row],[Sorties]]-Table6[[#This Row],[Retours]]</f>
        <v>366</v>
      </c>
    </row>
    <row r="556" spans="1:11" x14ac:dyDescent="0.2">
      <c r="A556" t="s">
        <v>561</v>
      </c>
      <c r="B556" t="s">
        <v>561</v>
      </c>
      <c r="C556">
        <v>429</v>
      </c>
      <c r="D556" t="s">
        <v>2</v>
      </c>
      <c r="E556">
        <v>3</v>
      </c>
      <c r="F556">
        <v>23</v>
      </c>
      <c r="G556" t="s">
        <v>2</v>
      </c>
      <c r="H556">
        <v>3</v>
      </c>
      <c r="I556" t="str">
        <f>Table6[[#This Row],[Classification Sorties]]&amp;Table6[[#This Row],[Classification Retours]]</f>
        <v>AA</v>
      </c>
      <c r="J556">
        <f>Table6[[#This Row],[Facteurs Sorties]]*Table6[[#This Row],[Facteurs retours]]</f>
        <v>9</v>
      </c>
      <c r="K556">
        <f>Table6[[#This Row],[Sorties]]-Table6[[#This Row],[Retours]]</f>
        <v>406</v>
      </c>
    </row>
    <row r="557" spans="1:11" x14ac:dyDescent="0.2">
      <c r="A557" t="s">
        <v>160</v>
      </c>
      <c r="B557" t="s">
        <v>160</v>
      </c>
      <c r="C557">
        <v>840</v>
      </c>
      <c r="D557" t="s">
        <v>2</v>
      </c>
      <c r="E557">
        <v>3</v>
      </c>
      <c r="F557">
        <v>23</v>
      </c>
      <c r="G557" t="s">
        <v>2</v>
      </c>
      <c r="H557">
        <v>3</v>
      </c>
      <c r="I557" t="str">
        <f>Table6[[#This Row],[Classification Sorties]]&amp;Table6[[#This Row],[Classification Retours]]</f>
        <v>AA</v>
      </c>
      <c r="J557">
        <f>Table6[[#This Row],[Facteurs Sorties]]*Table6[[#This Row],[Facteurs retours]]</f>
        <v>9</v>
      </c>
      <c r="K557">
        <f>Table6[[#This Row],[Sorties]]-Table6[[#This Row],[Retours]]</f>
        <v>817</v>
      </c>
    </row>
    <row r="558" spans="1:11" x14ac:dyDescent="0.2">
      <c r="A558" t="s">
        <v>901</v>
      </c>
      <c r="B558" t="s">
        <v>901</v>
      </c>
      <c r="C558">
        <v>322</v>
      </c>
      <c r="D558" t="s">
        <v>2</v>
      </c>
      <c r="E558">
        <v>3</v>
      </c>
      <c r="F558">
        <v>23</v>
      </c>
      <c r="G558" t="s">
        <v>2</v>
      </c>
      <c r="H558">
        <v>3</v>
      </c>
      <c r="I558" t="str">
        <f>Table6[[#This Row],[Classification Sorties]]&amp;Table6[[#This Row],[Classification Retours]]</f>
        <v>AA</v>
      </c>
      <c r="J558">
        <f>Table6[[#This Row],[Facteurs Sorties]]*Table6[[#This Row],[Facteurs retours]]</f>
        <v>9</v>
      </c>
      <c r="K558">
        <f>Table6[[#This Row],[Sorties]]-Table6[[#This Row],[Retours]]</f>
        <v>299</v>
      </c>
    </row>
    <row r="559" spans="1:11" x14ac:dyDescent="0.2">
      <c r="A559" t="s">
        <v>858</v>
      </c>
      <c r="B559" t="s">
        <v>858</v>
      </c>
      <c r="C559">
        <v>331</v>
      </c>
      <c r="D559" t="s">
        <v>2</v>
      </c>
      <c r="E559">
        <v>3</v>
      </c>
      <c r="F559">
        <v>23</v>
      </c>
      <c r="G559" t="s">
        <v>2</v>
      </c>
      <c r="H559">
        <v>3</v>
      </c>
      <c r="I559" t="str">
        <f>Table6[[#This Row],[Classification Sorties]]&amp;Table6[[#This Row],[Classification Retours]]</f>
        <v>AA</v>
      </c>
      <c r="J559">
        <f>Table6[[#This Row],[Facteurs Sorties]]*Table6[[#This Row],[Facteurs retours]]</f>
        <v>9</v>
      </c>
      <c r="K559">
        <f>Table6[[#This Row],[Sorties]]-Table6[[#This Row],[Retours]]</f>
        <v>308</v>
      </c>
    </row>
    <row r="560" spans="1:11" x14ac:dyDescent="0.2">
      <c r="A560" t="s">
        <v>608</v>
      </c>
      <c r="B560" t="s">
        <v>608</v>
      </c>
      <c r="C560">
        <v>406</v>
      </c>
      <c r="D560" t="s">
        <v>2</v>
      </c>
      <c r="E560">
        <v>3</v>
      </c>
      <c r="F560">
        <v>23</v>
      </c>
      <c r="G560" t="s">
        <v>2</v>
      </c>
      <c r="H560">
        <v>3</v>
      </c>
      <c r="I560" t="str">
        <f>Table6[[#This Row],[Classification Sorties]]&amp;Table6[[#This Row],[Classification Retours]]</f>
        <v>AA</v>
      </c>
      <c r="J560">
        <f>Table6[[#This Row],[Facteurs Sorties]]*Table6[[#This Row],[Facteurs retours]]</f>
        <v>9</v>
      </c>
      <c r="K560">
        <f>Table6[[#This Row],[Sorties]]-Table6[[#This Row],[Retours]]</f>
        <v>383</v>
      </c>
    </row>
    <row r="561" spans="1:11" x14ac:dyDescent="0.2">
      <c r="A561" t="s">
        <v>358</v>
      </c>
      <c r="B561" t="s">
        <v>358</v>
      </c>
      <c r="C561">
        <v>548</v>
      </c>
      <c r="D561" t="s">
        <v>2</v>
      </c>
      <c r="E561">
        <v>3</v>
      </c>
      <c r="F561">
        <v>23</v>
      </c>
      <c r="G561" t="s">
        <v>2</v>
      </c>
      <c r="H561">
        <v>3</v>
      </c>
      <c r="I561" t="str">
        <f>Table6[[#This Row],[Classification Sorties]]&amp;Table6[[#This Row],[Classification Retours]]</f>
        <v>AA</v>
      </c>
      <c r="J561">
        <f>Table6[[#This Row],[Facteurs Sorties]]*Table6[[#This Row],[Facteurs retours]]</f>
        <v>9</v>
      </c>
      <c r="K561">
        <f>Table6[[#This Row],[Sorties]]-Table6[[#This Row],[Retours]]</f>
        <v>525</v>
      </c>
    </row>
    <row r="562" spans="1:11" x14ac:dyDescent="0.2">
      <c r="A562" t="s">
        <v>4576</v>
      </c>
      <c r="B562" t="s">
        <v>4576</v>
      </c>
      <c r="C562">
        <v>88</v>
      </c>
      <c r="D562" t="s">
        <v>2</v>
      </c>
      <c r="E562">
        <v>3</v>
      </c>
      <c r="F562">
        <v>23</v>
      </c>
      <c r="G562" t="s">
        <v>2</v>
      </c>
      <c r="H562">
        <v>3</v>
      </c>
      <c r="I562" t="str">
        <f>Table6[[#This Row],[Classification Sorties]]&amp;Table6[[#This Row],[Classification Retours]]</f>
        <v>AA</v>
      </c>
      <c r="J562">
        <f>Table6[[#This Row],[Facteurs Sorties]]*Table6[[#This Row],[Facteurs retours]]</f>
        <v>9</v>
      </c>
      <c r="K562">
        <f>Table6[[#This Row],[Sorties]]-Table6[[#This Row],[Retours]]</f>
        <v>65</v>
      </c>
    </row>
    <row r="563" spans="1:11" x14ac:dyDescent="0.2">
      <c r="A563" t="s">
        <v>83</v>
      </c>
      <c r="B563" t="s">
        <v>83</v>
      </c>
      <c r="C563">
        <v>1236</v>
      </c>
      <c r="D563" t="s">
        <v>2</v>
      </c>
      <c r="E563">
        <v>3</v>
      </c>
      <c r="F563">
        <v>23</v>
      </c>
      <c r="G563" t="s">
        <v>2</v>
      </c>
      <c r="H563">
        <v>3</v>
      </c>
      <c r="I563" t="str">
        <f>Table6[[#This Row],[Classification Sorties]]&amp;Table6[[#This Row],[Classification Retours]]</f>
        <v>AA</v>
      </c>
      <c r="J563">
        <f>Table6[[#This Row],[Facteurs Sorties]]*Table6[[#This Row],[Facteurs retours]]</f>
        <v>9</v>
      </c>
      <c r="K563">
        <f>Table6[[#This Row],[Sorties]]-Table6[[#This Row],[Retours]]</f>
        <v>1213</v>
      </c>
    </row>
    <row r="564" spans="1:11" x14ac:dyDescent="0.2">
      <c r="A564" t="s">
        <v>3114</v>
      </c>
      <c r="B564" t="s">
        <v>3114</v>
      </c>
      <c r="C564">
        <v>126</v>
      </c>
      <c r="D564" t="s">
        <v>2</v>
      </c>
      <c r="E564">
        <v>3</v>
      </c>
      <c r="F564">
        <v>23</v>
      </c>
      <c r="G564" t="s">
        <v>2</v>
      </c>
      <c r="H564">
        <v>3</v>
      </c>
      <c r="I564" t="str">
        <f>Table6[[#This Row],[Classification Sorties]]&amp;Table6[[#This Row],[Classification Retours]]</f>
        <v>AA</v>
      </c>
      <c r="J564">
        <f>Table6[[#This Row],[Facteurs Sorties]]*Table6[[#This Row],[Facteurs retours]]</f>
        <v>9</v>
      </c>
      <c r="K564">
        <f>Table6[[#This Row],[Sorties]]-Table6[[#This Row],[Retours]]</f>
        <v>103</v>
      </c>
    </row>
    <row r="565" spans="1:11" x14ac:dyDescent="0.2">
      <c r="A565" t="s">
        <v>5466</v>
      </c>
      <c r="B565" t="s">
        <v>5466</v>
      </c>
      <c r="C565">
        <v>74</v>
      </c>
      <c r="D565" t="s">
        <v>2</v>
      </c>
      <c r="E565">
        <v>3</v>
      </c>
      <c r="F565">
        <v>23</v>
      </c>
      <c r="G565" t="s">
        <v>2</v>
      </c>
      <c r="H565">
        <v>3</v>
      </c>
      <c r="I565" t="str">
        <f>Table6[[#This Row],[Classification Sorties]]&amp;Table6[[#This Row],[Classification Retours]]</f>
        <v>AA</v>
      </c>
      <c r="J565">
        <f>Table6[[#This Row],[Facteurs Sorties]]*Table6[[#This Row],[Facteurs retours]]</f>
        <v>9</v>
      </c>
      <c r="K565">
        <f>Table6[[#This Row],[Sorties]]-Table6[[#This Row],[Retours]]</f>
        <v>51</v>
      </c>
    </row>
    <row r="566" spans="1:11" x14ac:dyDescent="0.2">
      <c r="A566" t="s">
        <v>2107</v>
      </c>
      <c r="B566" t="s">
        <v>2107</v>
      </c>
      <c r="C566">
        <v>177</v>
      </c>
      <c r="D566" t="s">
        <v>2</v>
      </c>
      <c r="E566">
        <v>3</v>
      </c>
      <c r="F566">
        <v>23</v>
      </c>
      <c r="G566" t="s">
        <v>2</v>
      </c>
      <c r="H566">
        <v>3</v>
      </c>
      <c r="I566" t="str">
        <f>Table6[[#This Row],[Classification Sorties]]&amp;Table6[[#This Row],[Classification Retours]]</f>
        <v>AA</v>
      </c>
      <c r="J566">
        <f>Table6[[#This Row],[Facteurs Sorties]]*Table6[[#This Row],[Facteurs retours]]</f>
        <v>9</v>
      </c>
      <c r="K566">
        <f>Table6[[#This Row],[Sorties]]-Table6[[#This Row],[Retours]]</f>
        <v>154</v>
      </c>
    </row>
    <row r="567" spans="1:11" x14ac:dyDescent="0.2">
      <c r="A567" t="s">
        <v>345</v>
      </c>
      <c r="B567" t="s">
        <v>345</v>
      </c>
      <c r="C567">
        <v>562</v>
      </c>
      <c r="D567" t="s">
        <v>2</v>
      </c>
      <c r="E567">
        <v>3</v>
      </c>
      <c r="F567">
        <v>23</v>
      </c>
      <c r="G567" t="s">
        <v>2</v>
      </c>
      <c r="H567">
        <v>3</v>
      </c>
      <c r="I567" t="str">
        <f>Table6[[#This Row],[Classification Sorties]]&amp;Table6[[#This Row],[Classification Retours]]</f>
        <v>AA</v>
      </c>
      <c r="J567">
        <f>Table6[[#This Row],[Facteurs Sorties]]*Table6[[#This Row],[Facteurs retours]]</f>
        <v>9</v>
      </c>
      <c r="K567">
        <f>Table6[[#This Row],[Sorties]]-Table6[[#This Row],[Retours]]</f>
        <v>539</v>
      </c>
    </row>
    <row r="568" spans="1:11" x14ac:dyDescent="0.2">
      <c r="A568" t="s">
        <v>3504</v>
      </c>
      <c r="B568" t="s">
        <v>3504</v>
      </c>
      <c r="C568">
        <v>114</v>
      </c>
      <c r="D568" t="s">
        <v>2</v>
      </c>
      <c r="E568">
        <v>3</v>
      </c>
      <c r="F568">
        <v>23</v>
      </c>
      <c r="G568" t="s">
        <v>2</v>
      </c>
      <c r="H568">
        <v>3</v>
      </c>
      <c r="I568" t="str">
        <f>Table6[[#This Row],[Classification Sorties]]&amp;Table6[[#This Row],[Classification Retours]]</f>
        <v>AA</v>
      </c>
      <c r="J568">
        <f>Table6[[#This Row],[Facteurs Sorties]]*Table6[[#This Row],[Facteurs retours]]</f>
        <v>9</v>
      </c>
      <c r="K568">
        <f>Table6[[#This Row],[Sorties]]-Table6[[#This Row],[Retours]]</f>
        <v>91</v>
      </c>
    </row>
    <row r="569" spans="1:11" x14ac:dyDescent="0.2">
      <c r="A569" t="s">
        <v>1324</v>
      </c>
      <c r="B569" t="s">
        <v>1324</v>
      </c>
      <c r="C569">
        <v>253</v>
      </c>
      <c r="D569" t="s">
        <v>2</v>
      </c>
      <c r="E569">
        <v>3</v>
      </c>
      <c r="F569">
        <v>23</v>
      </c>
      <c r="G569" t="s">
        <v>2</v>
      </c>
      <c r="H569">
        <v>3</v>
      </c>
      <c r="I569" t="str">
        <f>Table6[[#This Row],[Classification Sorties]]&amp;Table6[[#This Row],[Classification Retours]]</f>
        <v>AA</v>
      </c>
      <c r="J569">
        <f>Table6[[#This Row],[Facteurs Sorties]]*Table6[[#This Row],[Facteurs retours]]</f>
        <v>9</v>
      </c>
      <c r="K569">
        <f>Table6[[#This Row],[Sorties]]-Table6[[#This Row],[Retours]]</f>
        <v>230</v>
      </c>
    </row>
    <row r="570" spans="1:11" x14ac:dyDescent="0.2">
      <c r="A570" t="s">
        <v>1814</v>
      </c>
      <c r="B570" t="s">
        <v>1814</v>
      </c>
      <c r="C570">
        <v>201</v>
      </c>
      <c r="D570" t="s">
        <v>2</v>
      </c>
      <c r="E570">
        <v>3</v>
      </c>
      <c r="F570">
        <v>23</v>
      </c>
      <c r="G570" t="s">
        <v>2</v>
      </c>
      <c r="H570">
        <v>3</v>
      </c>
      <c r="I570" t="str">
        <f>Table6[[#This Row],[Classification Sorties]]&amp;Table6[[#This Row],[Classification Retours]]</f>
        <v>AA</v>
      </c>
      <c r="J570">
        <f>Table6[[#This Row],[Facteurs Sorties]]*Table6[[#This Row],[Facteurs retours]]</f>
        <v>9</v>
      </c>
      <c r="K570">
        <f>Table6[[#This Row],[Sorties]]-Table6[[#This Row],[Retours]]</f>
        <v>178</v>
      </c>
    </row>
    <row r="571" spans="1:11" x14ac:dyDescent="0.2">
      <c r="A571" t="s">
        <v>4247</v>
      </c>
      <c r="B571" t="s">
        <v>4247</v>
      </c>
      <c r="C571">
        <v>96</v>
      </c>
      <c r="D571" t="s">
        <v>2</v>
      </c>
      <c r="E571">
        <v>3</v>
      </c>
      <c r="F571">
        <v>23</v>
      </c>
      <c r="G571" t="s">
        <v>2</v>
      </c>
      <c r="H571">
        <v>3</v>
      </c>
      <c r="I571" t="str">
        <f>Table6[[#This Row],[Classification Sorties]]&amp;Table6[[#This Row],[Classification Retours]]</f>
        <v>AA</v>
      </c>
      <c r="J571">
        <f>Table6[[#This Row],[Facteurs Sorties]]*Table6[[#This Row],[Facteurs retours]]</f>
        <v>9</v>
      </c>
      <c r="K571">
        <f>Table6[[#This Row],[Sorties]]-Table6[[#This Row],[Retours]]</f>
        <v>73</v>
      </c>
    </row>
    <row r="572" spans="1:11" x14ac:dyDescent="0.2">
      <c r="A572" t="s">
        <v>65</v>
      </c>
      <c r="B572" t="s">
        <v>65</v>
      </c>
      <c r="C572">
        <v>1445</v>
      </c>
      <c r="D572" t="s">
        <v>2</v>
      </c>
      <c r="E572">
        <v>3</v>
      </c>
      <c r="F572">
        <v>23</v>
      </c>
      <c r="G572" t="s">
        <v>2</v>
      </c>
      <c r="H572">
        <v>3</v>
      </c>
      <c r="I572" t="str">
        <f>Table6[[#This Row],[Classification Sorties]]&amp;Table6[[#This Row],[Classification Retours]]</f>
        <v>AA</v>
      </c>
      <c r="J572">
        <f>Table6[[#This Row],[Facteurs Sorties]]*Table6[[#This Row],[Facteurs retours]]</f>
        <v>9</v>
      </c>
      <c r="K572">
        <f>Table6[[#This Row],[Sorties]]-Table6[[#This Row],[Retours]]</f>
        <v>1422</v>
      </c>
    </row>
    <row r="573" spans="1:11" x14ac:dyDescent="0.2">
      <c r="A573" t="s">
        <v>1278</v>
      </c>
      <c r="B573" t="s">
        <v>1278</v>
      </c>
      <c r="C573">
        <v>258</v>
      </c>
      <c r="D573" t="s">
        <v>2</v>
      </c>
      <c r="E573">
        <v>3</v>
      </c>
      <c r="F573">
        <v>23</v>
      </c>
      <c r="G573" t="s">
        <v>2</v>
      </c>
      <c r="H573">
        <v>3</v>
      </c>
      <c r="I573" t="str">
        <f>Table6[[#This Row],[Classification Sorties]]&amp;Table6[[#This Row],[Classification Retours]]</f>
        <v>AA</v>
      </c>
      <c r="J573">
        <f>Table6[[#This Row],[Facteurs Sorties]]*Table6[[#This Row],[Facteurs retours]]</f>
        <v>9</v>
      </c>
      <c r="K573">
        <f>Table6[[#This Row],[Sorties]]-Table6[[#This Row],[Retours]]</f>
        <v>235</v>
      </c>
    </row>
    <row r="574" spans="1:11" x14ac:dyDescent="0.2">
      <c r="A574" t="s">
        <v>4045</v>
      </c>
      <c r="B574" t="s">
        <v>4045</v>
      </c>
      <c r="C574">
        <v>100</v>
      </c>
      <c r="D574" t="s">
        <v>2</v>
      </c>
      <c r="E574">
        <v>3</v>
      </c>
      <c r="F574">
        <v>23</v>
      </c>
      <c r="G574" t="s">
        <v>2</v>
      </c>
      <c r="H574">
        <v>3</v>
      </c>
      <c r="I574" t="str">
        <f>Table6[[#This Row],[Classification Sorties]]&amp;Table6[[#This Row],[Classification Retours]]</f>
        <v>AA</v>
      </c>
      <c r="J574">
        <f>Table6[[#This Row],[Facteurs Sorties]]*Table6[[#This Row],[Facteurs retours]]</f>
        <v>9</v>
      </c>
      <c r="K574">
        <f>Table6[[#This Row],[Sorties]]-Table6[[#This Row],[Retours]]</f>
        <v>77</v>
      </c>
    </row>
    <row r="575" spans="1:11" x14ac:dyDescent="0.2">
      <c r="A575" t="s">
        <v>6247</v>
      </c>
      <c r="B575" t="s">
        <v>6247</v>
      </c>
      <c r="C575">
        <v>63</v>
      </c>
      <c r="D575" t="s">
        <v>3</v>
      </c>
      <c r="E575">
        <v>2</v>
      </c>
      <c r="F575">
        <v>23</v>
      </c>
      <c r="G575" t="s">
        <v>2</v>
      </c>
      <c r="H575">
        <v>3</v>
      </c>
      <c r="I575" t="str">
        <f>Table6[[#This Row],[Classification Sorties]]&amp;Table6[[#This Row],[Classification Retours]]</f>
        <v>BA</v>
      </c>
      <c r="J575">
        <f>Table6[[#This Row],[Facteurs Sorties]]*Table6[[#This Row],[Facteurs retours]]</f>
        <v>6</v>
      </c>
      <c r="K575">
        <f>Table6[[#This Row],[Sorties]]-Table6[[#This Row],[Retours]]</f>
        <v>40</v>
      </c>
    </row>
    <row r="576" spans="1:11" x14ac:dyDescent="0.2">
      <c r="A576" t="s">
        <v>7289</v>
      </c>
      <c r="B576" t="s">
        <v>7289</v>
      </c>
      <c r="C576">
        <v>52</v>
      </c>
      <c r="D576" t="s">
        <v>3</v>
      </c>
      <c r="E576">
        <v>2</v>
      </c>
      <c r="F576">
        <v>23</v>
      </c>
      <c r="G576" t="s">
        <v>2</v>
      </c>
      <c r="H576">
        <v>3</v>
      </c>
      <c r="I576" t="str">
        <f>Table6[[#This Row],[Classification Sorties]]&amp;Table6[[#This Row],[Classification Retours]]</f>
        <v>BA</v>
      </c>
      <c r="J576">
        <f>Table6[[#This Row],[Facteurs Sorties]]*Table6[[#This Row],[Facteurs retours]]</f>
        <v>6</v>
      </c>
      <c r="K576">
        <f>Table6[[#This Row],[Sorties]]-Table6[[#This Row],[Retours]]</f>
        <v>29</v>
      </c>
    </row>
    <row r="577" spans="1:11" x14ac:dyDescent="0.2">
      <c r="A577" t="s">
        <v>8800</v>
      </c>
      <c r="B577" t="s">
        <v>8800</v>
      </c>
      <c r="C577">
        <v>40</v>
      </c>
      <c r="D577" t="s">
        <v>3</v>
      </c>
      <c r="E577">
        <v>2</v>
      </c>
      <c r="F577">
        <v>23</v>
      </c>
      <c r="G577" t="s">
        <v>2</v>
      </c>
      <c r="H577">
        <v>3</v>
      </c>
      <c r="I577" t="str">
        <f>Table6[[#This Row],[Classification Sorties]]&amp;Table6[[#This Row],[Classification Retours]]</f>
        <v>BA</v>
      </c>
      <c r="J577">
        <f>Table6[[#This Row],[Facteurs Sorties]]*Table6[[#This Row],[Facteurs retours]]</f>
        <v>6</v>
      </c>
      <c r="K577">
        <f>Table6[[#This Row],[Sorties]]-Table6[[#This Row],[Retours]]</f>
        <v>17</v>
      </c>
    </row>
    <row r="578" spans="1:11" x14ac:dyDescent="0.2">
      <c r="A578" t="s">
        <v>8113</v>
      </c>
      <c r="B578" t="s">
        <v>8113</v>
      </c>
      <c r="C578">
        <v>45</v>
      </c>
      <c r="D578" t="s">
        <v>3</v>
      </c>
      <c r="E578">
        <v>2</v>
      </c>
      <c r="F578">
        <v>23</v>
      </c>
      <c r="G578" t="s">
        <v>2</v>
      </c>
      <c r="H578">
        <v>3</v>
      </c>
      <c r="I578" t="str">
        <f>Table6[[#This Row],[Classification Sorties]]&amp;Table6[[#This Row],[Classification Retours]]</f>
        <v>BA</v>
      </c>
      <c r="J578">
        <f>Table6[[#This Row],[Facteurs Sorties]]*Table6[[#This Row],[Facteurs retours]]</f>
        <v>6</v>
      </c>
      <c r="K578">
        <f>Table6[[#This Row],[Sorties]]-Table6[[#This Row],[Retours]]</f>
        <v>22</v>
      </c>
    </row>
    <row r="579" spans="1:11" hidden="1" x14ac:dyDescent="0.2">
      <c r="A579" t="s">
        <v>12132</v>
      </c>
      <c r="B579" t="s">
        <v>12132</v>
      </c>
      <c r="C579">
        <v>22</v>
      </c>
      <c r="D579" t="s">
        <v>3</v>
      </c>
      <c r="E579">
        <v>2</v>
      </c>
      <c r="F579">
        <v>23</v>
      </c>
      <c r="G579" t="s">
        <v>2</v>
      </c>
      <c r="H579">
        <v>3</v>
      </c>
      <c r="I579" t="str">
        <f>Table6[[#This Row],[Classification Sorties]]&amp;Table6[[#This Row],[Classification Retours]]</f>
        <v>BA</v>
      </c>
      <c r="J579">
        <f>Table6[[#This Row],[Facteurs Sorties]]*Table6[[#This Row],[Facteurs retours]]</f>
        <v>6</v>
      </c>
      <c r="K579">
        <f>Table6[[#This Row],[Sorties]]-Table6[[#This Row],[Retours]]</f>
        <v>-1</v>
      </c>
    </row>
    <row r="580" spans="1:11" x14ac:dyDescent="0.2">
      <c r="A580" t="s">
        <v>11316</v>
      </c>
      <c r="B580" t="s">
        <v>11316</v>
      </c>
      <c r="C580">
        <v>26</v>
      </c>
      <c r="D580" t="s">
        <v>3</v>
      </c>
      <c r="E580">
        <v>2</v>
      </c>
      <c r="F580">
        <v>23</v>
      </c>
      <c r="G580" t="s">
        <v>2</v>
      </c>
      <c r="H580">
        <v>3</v>
      </c>
      <c r="I580" t="str">
        <f>Table6[[#This Row],[Classification Sorties]]&amp;Table6[[#This Row],[Classification Retours]]</f>
        <v>BA</v>
      </c>
      <c r="J580">
        <f>Table6[[#This Row],[Facteurs Sorties]]*Table6[[#This Row],[Facteurs retours]]</f>
        <v>6</v>
      </c>
      <c r="K580">
        <f>Table6[[#This Row],[Sorties]]-Table6[[#This Row],[Retours]]</f>
        <v>3</v>
      </c>
    </row>
    <row r="581" spans="1:11" x14ac:dyDescent="0.2">
      <c r="A581" t="s">
        <v>9905</v>
      </c>
      <c r="B581" t="s">
        <v>9905</v>
      </c>
      <c r="C581">
        <v>33</v>
      </c>
      <c r="D581" t="s">
        <v>3</v>
      </c>
      <c r="E581">
        <v>2</v>
      </c>
      <c r="F581">
        <v>23</v>
      </c>
      <c r="G581" t="s">
        <v>2</v>
      </c>
      <c r="H581">
        <v>3</v>
      </c>
      <c r="I581" t="str">
        <f>Table6[[#This Row],[Classification Sorties]]&amp;Table6[[#This Row],[Classification Retours]]</f>
        <v>BA</v>
      </c>
      <c r="J581">
        <f>Table6[[#This Row],[Facteurs Sorties]]*Table6[[#This Row],[Facteurs retours]]</f>
        <v>6</v>
      </c>
      <c r="K581">
        <f>Table6[[#This Row],[Sorties]]-Table6[[#This Row],[Retours]]</f>
        <v>10</v>
      </c>
    </row>
    <row r="582" spans="1:11" hidden="1" x14ac:dyDescent="0.2">
      <c r="A582" t="s">
        <v>13423</v>
      </c>
      <c r="B582" t="s">
        <v>13423</v>
      </c>
      <c r="C582">
        <v>17</v>
      </c>
      <c r="D582" t="s">
        <v>4</v>
      </c>
      <c r="E582">
        <v>1</v>
      </c>
      <c r="F582">
        <v>23</v>
      </c>
      <c r="G582" t="s">
        <v>2</v>
      </c>
      <c r="H582">
        <v>3</v>
      </c>
      <c r="I582" t="str">
        <f>Table6[[#This Row],[Classification Sorties]]&amp;Table6[[#This Row],[Classification Retours]]</f>
        <v>CA</v>
      </c>
      <c r="J582">
        <f>Table6[[#This Row],[Facteurs Sorties]]*Table6[[#This Row],[Facteurs retours]]</f>
        <v>3</v>
      </c>
      <c r="K582">
        <f>Table6[[#This Row],[Sorties]]-Table6[[#This Row],[Retours]]</f>
        <v>-6</v>
      </c>
    </row>
    <row r="583" spans="1:11" hidden="1" x14ac:dyDescent="0.2">
      <c r="A583" t="s">
        <v>12885</v>
      </c>
      <c r="B583" t="s">
        <v>12885</v>
      </c>
      <c r="C583">
        <v>19</v>
      </c>
      <c r="D583" t="s">
        <v>4</v>
      </c>
      <c r="E583">
        <v>1</v>
      </c>
      <c r="F583">
        <v>23</v>
      </c>
      <c r="G583" t="s">
        <v>2</v>
      </c>
      <c r="H583">
        <v>3</v>
      </c>
      <c r="I583" t="str">
        <f>Table6[[#This Row],[Classification Sorties]]&amp;Table6[[#This Row],[Classification Retours]]</f>
        <v>CA</v>
      </c>
      <c r="J583">
        <f>Table6[[#This Row],[Facteurs Sorties]]*Table6[[#This Row],[Facteurs retours]]</f>
        <v>3</v>
      </c>
      <c r="K583">
        <f>Table6[[#This Row],[Sorties]]-Table6[[#This Row],[Retours]]</f>
        <v>-4</v>
      </c>
    </row>
    <row r="584" spans="1:11" hidden="1" x14ac:dyDescent="0.2">
      <c r="A584" t="s">
        <v>14669</v>
      </c>
      <c r="B584" t="s">
        <v>14669</v>
      </c>
      <c r="C584">
        <v>13</v>
      </c>
      <c r="D584" t="s">
        <v>4</v>
      </c>
      <c r="E584">
        <v>1</v>
      </c>
      <c r="F584">
        <v>23</v>
      </c>
      <c r="G584" t="s">
        <v>2</v>
      </c>
      <c r="H584">
        <v>3</v>
      </c>
      <c r="I584" t="str">
        <f>Table6[[#This Row],[Classification Sorties]]&amp;Table6[[#This Row],[Classification Retours]]</f>
        <v>CA</v>
      </c>
      <c r="J584">
        <f>Table6[[#This Row],[Facteurs Sorties]]*Table6[[#This Row],[Facteurs retours]]</f>
        <v>3</v>
      </c>
      <c r="K584">
        <f>Table6[[#This Row],[Sorties]]-Table6[[#This Row],[Retours]]</f>
        <v>-10</v>
      </c>
    </row>
    <row r="585" spans="1:11" hidden="1" x14ac:dyDescent="0.2">
      <c r="A585" t="s">
        <v>14479</v>
      </c>
      <c r="B585" t="s">
        <v>14479</v>
      </c>
      <c r="C585">
        <v>14</v>
      </c>
      <c r="D585" t="s">
        <v>4</v>
      </c>
      <c r="E585">
        <v>1</v>
      </c>
      <c r="F585">
        <v>23</v>
      </c>
      <c r="G585" t="s">
        <v>2</v>
      </c>
      <c r="H585">
        <v>3</v>
      </c>
      <c r="I585" t="str">
        <f>Table6[[#This Row],[Classification Sorties]]&amp;Table6[[#This Row],[Classification Retours]]</f>
        <v>CA</v>
      </c>
      <c r="J585">
        <f>Table6[[#This Row],[Facteurs Sorties]]*Table6[[#This Row],[Facteurs retours]]</f>
        <v>3</v>
      </c>
      <c r="K585">
        <f>Table6[[#This Row],[Sorties]]-Table6[[#This Row],[Retours]]</f>
        <v>-9</v>
      </c>
    </row>
    <row r="586" spans="1:11" x14ac:dyDescent="0.2">
      <c r="A586" t="s">
        <v>439</v>
      </c>
      <c r="B586" t="s">
        <v>439</v>
      </c>
      <c r="C586">
        <v>503</v>
      </c>
      <c r="D586" t="s">
        <v>2</v>
      </c>
      <c r="E586">
        <v>3</v>
      </c>
      <c r="F586">
        <v>22</v>
      </c>
      <c r="G586" t="s">
        <v>2</v>
      </c>
      <c r="H586">
        <v>3</v>
      </c>
      <c r="I586" t="str">
        <f>Table6[[#This Row],[Classification Sorties]]&amp;Table6[[#This Row],[Classification Retours]]</f>
        <v>AA</v>
      </c>
      <c r="J586">
        <f>Table6[[#This Row],[Facteurs Sorties]]*Table6[[#This Row],[Facteurs retours]]</f>
        <v>9</v>
      </c>
      <c r="K586">
        <f>Table6[[#This Row],[Sorties]]-Table6[[#This Row],[Retours]]</f>
        <v>481</v>
      </c>
    </row>
    <row r="587" spans="1:11" x14ac:dyDescent="0.2">
      <c r="A587" t="s">
        <v>5455</v>
      </c>
      <c r="B587" t="s">
        <v>5455</v>
      </c>
      <c r="C587">
        <v>74</v>
      </c>
      <c r="D587" t="s">
        <v>2</v>
      </c>
      <c r="E587">
        <v>3</v>
      </c>
      <c r="F587">
        <v>22</v>
      </c>
      <c r="G587" t="s">
        <v>2</v>
      </c>
      <c r="H587">
        <v>3</v>
      </c>
      <c r="I587" t="str">
        <f>Table6[[#This Row],[Classification Sorties]]&amp;Table6[[#This Row],[Classification Retours]]</f>
        <v>AA</v>
      </c>
      <c r="J587">
        <f>Table6[[#This Row],[Facteurs Sorties]]*Table6[[#This Row],[Facteurs retours]]</f>
        <v>9</v>
      </c>
      <c r="K587">
        <f>Table6[[#This Row],[Sorties]]-Table6[[#This Row],[Retours]]</f>
        <v>52</v>
      </c>
    </row>
    <row r="588" spans="1:11" x14ac:dyDescent="0.2">
      <c r="A588" t="s">
        <v>4712</v>
      </c>
      <c r="B588" t="s">
        <v>4712</v>
      </c>
      <c r="C588">
        <v>86</v>
      </c>
      <c r="D588" t="s">
        <v>2</v>
      </c>
      <c r="E588">
        <v>3</v>
      </c>
      <c r="F588">
        <v>22</v>
      </c>
      <c r="G588" t="s">
        <v>2</v>
      </c>
      <c r="H588">
        <v>3</v>
      </c>
      <c r="I588" t="str">
        <f>Table6[[#This Row],[Classification Sorties]]&amp;Table6[[#This Row],[Classification Retours]]</f>
        <v>AA</v>
      </c>
      <c r="J588">
        <f>Table6[[#This Row],[Facteurs Sorties]]*Table6[[#This Row],[Facteurs retours]]</f>
        <v>9</v>
      </c>
      <c r="K588">
        <f>Table6[[#This Row],[Sorties]]-Table6[[#This Row],[Retours]]</f>
        <v>64</v>
      </c>
    </row>
    <row r="589" spans="1:11" x14ac:dyDescent="0.2">
      <c r="A589" t="s">
        <v>1785</v>
      </c>
      <c r="B589" t="s">
        <v>1785</v>
      </c>
      <c r="C589">
        <v>204</v>
      </c>
      <c r="D589" t="s">
        <v>2</v>
      </c>
      <c r="E589">
        <v>3</v>
      </c>
      <c r="F589">
        <v>22</v>
      </c>
      <c r="G589" t="s">
        <v>2</v>
      </c>
      <c r="H589">
        <v>3</v>
      </c>
      <c r="I589" t="str">
        <f>Table6[[#This Row],[Classification Sorties]]&amp;Table6[[#This Row],[Classification Retours]]</f>
        <v>AA</v>
      </c>
      <c r="J589">
        <f>Table6[[#This Row],[Facteurs Sorties]]*Table6[[#This Row],[Facteurs retours]]</f>
        <v>9</v>
      </c>
      <c r="K589">
        <f>Table6[[#This Row],[Sorties]]-Table6[[#This Row],[Retours]]</f>
        <v>182</v>
      </c>
    </row>
    <row r="590" spans="1:11" x14ac:dyDescent="0.2">
      <c r="A590" t="s">
        <v>1246</v>
      </c>
      <c r="B590" t="s">
        <v>1246</v>
      </c>
      <c r="C590">
        <v>262</v>
      </c>
      <c r="D590" t="s">
        <v>2</v>
      </c>
      <c r="E590">
        <v>3</v>
      </c>
      <c r="F590">
        <v>22</v>
      </c>
      <c r="G590" t="s">
        <v>2</v>
      </c>
      <c r="H590">
        <v>3</v>
      </c>
      <c r="I590" t="str">
        <f>Table6[[#This Row],[Classification Sorties]]&amp;Table6[[#This Row],[Classification Retours]]</f>
        <v>AA</v>
      </c>
      <c r="J590">
        <f>Table6[[#This Row],[Facteurs Sorties]]*Table6[[#This Row],[Facteurs retours]]</f>
        <v>9</v>
      </c>
      <c r="K590">
        <f>Table6[[#This Row],[Sorties]]-Table6[[#This Row],[Retours]]</f>
        <v>240</v>
      </c>
    </row>
    <row r="591" spans="1:11" x14ac:dyDescent="0.2">
      <c r="A591" t="s">
        <v>4935</v>
      </c>
      <c r="B591" t="s">
        <v>4935</v>
      </c>
      <c r="C591">
        <v>82</v>
      </c>
      <c r="D591" t="s">
        <v>2</v>
      </c>
      <c r="E591">
        <v>3</v>
      </c>
      <c r="F591">
        <v>22</v>
      </c>
      <c r="G591" t="s">
        <v>2</v>
      </c>
      <c r="H591">
        <v>3</v>
      </c>
      <c r="I591" t="str">
        <f>Table6[[#This Row],[Classification Sorties]]&amp;Table6[[#This Row],[Classification Retours]]</f>
        <v>AA</v>
      </c>
      <c r="J591">
        <f>Table6[[#This Row],[Facteurs Sorties]]*Table6[[#This Row],[Facteurs retours]]</f>
        <v>9</v>
      </c>
      <c r="K591">
        <f>Table6[[#This Row],[Sorties]]-Table6[[#This Row],[Retours]]</f>
        <v>60</v>
      </c>
    </row>
    <row r="592" spans="1:11" x14ac:dyDescent="0.2">
      <c r="A592" t="s">
        <v>1987</v>
      </c>
      <c r="B592" t="s">
        <v>1987</v>
      </c>
      <c r="C592">
        <v>187</v>
      </c>
      <c r="D592" t="s">
        <v>2</v>
      </c>
      <c r="E592">
        <v>3</v>
      </c>
      <c r="F592">
        <v>22</v>
      </c>
      <c r="G592" t="s">
        <v>2</v>
      </c>
      <c r="H592">
        <v>3</v>
      </c>
      <c r="I592" t="str">
        <f>Table6[[#This Row],[Classification Sorties]]&amp;Table6[[#This Row],[Classification Retours]]</f>
        <v>AA</v>
      </c>
      <c r="J592">
        <f>Table6[[#This Row],[Facteurs Sorties]]*Table6[[#This Row],[Facteurs retours]]</f>
        <v>9</v>
      </c>
      <c r="K592">
        <f>Table6[[#This Row],[Sorties]]-Table6[[#This Row],[Retours]]</f>
        <v>165</v>
      </c>
    </row>
    <row r="593" spans="1:11" x14ac:dyDescent="0.2">
      <c r="A593" t="s">
        <v>1546</v>
      </c>
      <c r="B593" t="s">
        <v>1546</v>
      </c>
      <c r="C593">
        <v>227</v>
      </c>
      <c r="D593" t="s">
        <v>2</v>
      </c>
      <c r="E593">
        <v>3</v>
      </c>
      <c r="F593">
        <v>22</v>
      </c>
      <c r="G593" t="s">
        <v>2</v>
      </c>
      <c r="H593">
        <v>3</v>
      </c>
      <c r="I593" t="str">
        <f>Table6[[#This Row],[Classification Sorties]]&amp;Table6[[#This Row],[Classification Retours]]</f>
        <v>AA</v>
      </c>
      <c r="J593">
        <f>Table6[[#This Row],[Facteurs Sorties]]*Table6[[#This Row],[Facteurs retours]]</f>
        <v>9</v>
      </c>
      <c r="K593">
        <f>Table6[[#This Row],[Sorties]]-Table6[[#This Row],[Retours]]</f>
        <v>205</v>
      </c>
    </row>
    <row r="594" spans="1:11" x14ac:dyDescent="0.2">
      <c r="A594" t="s">
        <v>450</v>
      </c>
      <c r="B594" t="s">
        <v>450</v>
      </c>
      <c r="C594">
        <v>493</v>
      </c>
      <c r="D594" t="s">
        <v>2</v>
      </c>
      <c r="E594">
        <v>3</v>
      </c>
      <c r="F594">
        <v>22</v>
      </c>
      <c r="G594" t="s">
        <v>2</v>
      </c>
      <c r="H594">
        <v>3</v>
      </c>
      <c r="I594" t="str">
        <f>Table6[[#This Row],[Classification Sorties]]&amp;Table6[[#This Row],[Classification Retours]]</f>
        <v>AA</v>
      </c>
      <c r="J594">
        <f>Table6[[#This Row],[Facteurs Sorties]]*Table6[[#This Row],[Facteurs retours]]</f>
        <v>9</v>
      </c>
      <c r="K594">
        <f>Table6[[#This Row],[Sorties]]-Table6[[#This Row],[Retours]]</f>
        <v>471</v>
      </c>
    </row>
    <row r="595" spans="1:11" x14ac:dyDescent="0.2">
      <c r="A595" t="s">
        <v>3599</v>
      </c>
      <c r="B595" t="s">
        <v>3599</v>
      </c>
      <c r="C595">
        <v>111</v>
      </c>
      <c r="D595" t="s">
        <v>2</v>
      </c>
      <c r="E595">
        <v>3</v>
      </c>
      <c r="F595">
        <v>22</v>
      </c>
      <c r="G595" t="s">
        <v>2</v>
      </c>
      <c r="H595">
        <v>3</v>
      </c>
      <c r="I595" t="str">
        <f>Table6[[#This Row],[Classification Sorties]]&amp;Table6[[#This Row],[Classification Retours]]</f>
        <v>AA</v>
      </c>
      <c r="J595">
        <f>Table6[[#This Row],[Facteurs Sorties]]*Table6[[#This Row],[Facteurs retours]]</f>
        <v>9</v>
      </c>
      <c r="K595">
        <f>Table6[[#This Row],[Sorties]]-Table6[[#This Row],[Retours]]</f>
        <v>89</v>
      </c>
    </row>
    <row r="596" spans="1:11" x14ac:dyDescent="0.2">
      <c r="A596" t="s">
        <v>538</v>
      </c>
      <c r="B596" t="s">
        <v>538</v>
      </c>
      <c r="C596">
        <v>438</v>
      </c>
      <c r="D596" t="s">
        <v>2</v>
      </c>
      <c r="E596">
        <v>3</v>
      </c>
      <c r="F596">
        <v>22</v>
      </c>
      <c r="G596" t="s">
        <v>2</v>
      </c>
      <c r="H596">
        <v>3</v>
      </c>
      <c r="I596" t="str">
        <f>Table6[[#This Row],[Classification Sorties]]&amp;Table6[[#This Row],[Classification Retours]]</f>
        <v>AA</v>
      </c>
      <c r="J596">
        <f>Table6[[#This Row],[Facteurs Sorties]]*Table6[[#This Row],[Facteurs retours]]</f>
        <v>9</v>
      </c>
      <c r="K596">
        <f>Table6[[#This Row],[Sorties]]-Table6[[#This Row],[Retours]]</f>
        <v>416</v>
      </c>
    </row>
    <row r="597" spans="1:11" x14ac:dyDescent="0.2">
      <c r="A597" t="s">
        <v>3172</v>
      </c>
      <c r="B597" t="s">
        <v>3172</v>
      </c>
      <c r="C597">
        <v>124</v>
      </c>
      <c r="D597" t="s">
        <v>2</v>
      </c>
      <c r="E597">
        <v>3</v>
      </c>
      <c r="F597">
        <v>22</v>
      </c>
      <c r="G597" t="s">
        <v>2</v>
      </c>
      <c r="H597">
        <v>3</v>
      </c>
      <c r="I597" t="str">
        <f>Table6[[#This Row],[Classification Sorties]]&amp;Table6[[#This Row],[Classification Retours]]</f>
        <v>AA</v>
      </c>
      <c r="J597">
        <f>Table6[[#This Row],[Facteurs Sorties]]*Table6[[#This Row],[Facteurs retours]]</f>
        <v>9</v>
      </c>
      <c r="K597">
        <f>Table6[[#This Row],[Sorties]]-Table6[[#This Row],[Retours]]</f>
        <v>102</v>
      </c>
    </row>
    <row r="598" spans="1:11" x14ac:dyDescent="0.2">
      <c r="A598" t="s">
        <v>3645</v>
      </c>
      <c r="B598" t="s">
        <v>3645</v>
      </c>
      <c r="C598">
        <v>110</v>
      </c>
      <c r="D598" t="s">
        <v>2</v>
      </c>
      <c r="E598">
        <v>3</v>
      </c>
      <c r="F598">
        <v>22</v>
      </c>
      <c r="G598" t="s">
        <v>2</v>
      </c>
      <c r="H598">
        <v>3</v>
      </c>
      <c r="I598" t="str">
        <f>Table6[[#This Row],[Classification Sorties]]&amp;Table6[[#This Row],[Classification Retours]]</f>
        <v>AA</v>
      </c>
      <c r="J598">
        <f>Table6[[#This Row],[Facteurs Sorties]]*Table6[[#This Row],[Facteurs retours]]</f>
        <v>9</v>
      </c>
      <c r="K598">
        <f>Table6[[#This Row],[Sorties]]-Table6[[#This Row],[Retours]]</f>
        <v>88</v>
      </c>
    </row>
    <row r="599" spans="1:11" x14ac:dyDescent="0.2">
      <c r="A599" t="s">
        <v>2157</v>
      </c>
      <c r="B599" t="s">
        <v>2157</v>
      </c>
      <c r="C599">
        <v>174</v>
      </c>
      <c r="D599" t="s">
        <v>2</v>
      </c>
      <c r="E599">
        <v>3</v>
      </c>
      <c r="F599">
        <v>22</v>
      </c>
      <c r="G599" t="s">
        <v>2</v>
      </c>
      <c r="H599">
        <v>3</v>
      </c>
      <c r="I599" t="str">
        <f>Table6[[#This Row],[Classification Sorties]]&amp;Table6[[#This Row],[Classification Retours]]</f>
        <v>AA</v>
      </c>
      <c r="J599">
        <f>Table6[[#This Row],[Facteurs Sorties]]*Table6[[#This Row],[Facteurs retours]]</f>
        <v>9</v>
      </c>
      <c r="K599">
        <f>Table6[[#This Row],[Sorties]]-Table6[[#This Row],[Retours]]</f>
        <v>152</v>
      </c>
    </row>
    <row r="600" spans="1:11" x14ac:dyDescent="0.2">
      <c r="A600" t="s">
        <v>2843</v>
      </c>
      <c r="B600" t="s">
        <v>2843</v>
      </c>
      <c r="C600">
        <v>137</v>
      </c>
      <c r="D600" t="s">
        <v>2</v>
      </c>
      <c r="E600">
        <v>3</v>
      </c>
      <c r="F600">
        <v>22</v>
      </c>
      <c r="G600" t="s">
        <v>2</v>
      </c>
      <c r="H600">
        <v>3</v>
      </c>
      <c r="I600" t="str">
        <f>Table6[[#This Row],[Classification Sorties]]&amp;Table6[[#This Row],[Classification Retours]]</f>
        <v>AA</v>
      </c>
      <c r="J600">
        <f>Table6[[#This Row],[Facteurs Sorties]]*Table6[[#This Row],[Facteurs retours]]</f>
        <v>9</v>
      </c>
      <c r="K600">
        <f>Table6[[#This Row],[Sorties]]-Table6[[#This Row],[Retours]]</f>
        <v>115</v>
      </c>
    </row>
    <row r="601" spans="1:11" x14ac:dyDescent="0.2">
      <c r="A601" t="s">
        <v>2698</v>
      </c>
      <c r="B601" t="s">
        <v>2698</v>
      </c>
      <c r="C601">
        <v>143</v>
      </c>
      <c r="D601" t="s">
        <v>2</v>
      </c>
      <c r="E601">
        <v>3</v>
      </c>
      <c r="F601">
        <v>22</v>
      </c>
      <c r="G601" t="s">
        <v>2</v>
      </c>
      <c r="H601">
        <v>3</v>
      </c>
      <c r="I601" t="str">
        <f>Table6[[#This Row],[Classification Sorties]]&amp;Table6[[#This Row],[Classification Retours]]</f>
        <v>AA</v>
      </c>
      <c r="J601">
        <f>Table6[[#This Row],[Facteurs Sorties]]*Table6[[#This Row],[Facteurs retours]]</f>
        <v>9</v>
      </c>
      <c r="K601">
        <f>Table6[[#This Row],[Sorties]]-Table6[[#This Row],[Retours]]</f>
        <v>121</v>
      </c>
    </row>
    <row r="602" spans="1:11" x14ac:dyDescent="0.2">
      <c r="A602" t="s">
        <v>3419</v>
      </c>
      <c r="B602" t="s">
        <v>3419</v>
      </c>
      <c r="C602">
        <v>116</v>
      </c>
      <c r="D602" t="s">
        <v>2</v>
      </c>
      <c r="E602">
        <v>3</v>
      </c>
      <c r="F602">
        <v>22</v>
      </c>
      <c r="G602" t="s">
        <v>2</v>
      </c>
      <c r="H602">
        <v>3</v>
      </c>
      <c r="I602" t="str">
        <f>Table6[[#This Row],[Classification Sorties]]&amp;Table6[[#This Row],[Classification Retours]]</f>
        <v>AA</v>
      </c>
      <c r="J602">
        <f>Table6[[#This Row],[Facteurs Sorties]]*Table6[[#This Row],[Facteurs retours]]</f>
        <v>9</v>
      </c>
      <c r="K602">
        <f>Table6[[#This Row],[Sorties]]-Table6[[#This Row],[Retours]]</f>
        <v>94</v>
      </c>
    </row>
    <row r="603" spans="1:11" x14ac:dyDescent="0.2">
      <c r="A603" t="s">
        <v>6139</v>
      </c>
      <c r="B603" t="s">
        <v>6139</v>
      </c>
      <c r="C603">
        <v>64</v>
      </c>
      <c r="D603" t="s">
        <v>2</v>
      </c>
      <c r="E603">
        <v>3</v>
      </c>
      <c r="F603">
        <v>22</v>
      </c>
      <c r="G603" t="s">
        <v>2</v>
      </c>
      <c r="H603">
        <v>3</v>
      </c>
      <c r="I603" t="str">
        <f>Table6[[#This Row],[Classification Sorties]]&amp;Table6[[#This Row],[Classification Retours]]</f>
        <v>AA</v>
      </c>
      <c r="J603">
        <f>Table6[[#This Row],[Facteurs Sorties]]*Table6[[#This Row],[Facteurs retours]]</f>
        <v>9</v>
      </c>
      <c r="K603">
        <f>Table6[[#This Row],[Sorties]]-Table6[[#This Row],[Retours]]</f>
        <v>42</v>
      </c>
    </row>
    <row r="604" spans="1:11" x14ac:dyDescent="0.2">
      <c r="A604" t="s">
        <v>1201</v>
      </c>
      <c r="B604" t="s">
        <v>1201</v>
      </c>
      <c r="C604">
        <v>268</v>
      </c>
      <c r="D604" t="s">
        <v>2</v>
      </c>
      <c r="E604">
        <v>3</v>
      </c>
      <c r="F604">
        <v>22</v>
      </c>
      <c r="G604" t="s">
        <v>2</v>
      </c>
      <c r="H604">
        <v>3</v>
      </c>
      <c r="I604" t="str">
        <f>Table6[[#This Row],[Classification Sorties]]&amp;Table6[[#This Row],[Classification Retours]]</f>
        <v>AA</v>
      </c>
      <c r="J604">
        <f>Table6[[#This Row],[Facteurs Sorties]]*Table6[[#This Row],[Facteurs retours]]</f>
        <v>9</v>
      </c>
      <c r="K604">
        <f>Table6[[#This Row],[Sorties]]-Table6[[#This Row],[Retours]]</f>
        <v>246</v>
      </c>
    </row>
    <row r="605" spans="1:11" x14ac:dyDescent="0.2">
      <c r="A605" t="s">
        <v>2675</v>
      </c>
      <c r="B605" t="s">
        <v>2675</v>
      </c>
      <c r="C605">
        <v>144</v>
      </c>
      <c r="D605" t="s">
        <v>2</v>
      </c>
      <c r="E605">
        <v>3</v>
      </c>
      <c r="F605">
        <v>22</v>
      </c>
      <c r="G605" t="s">
        <v>2</v>
      </c>
      <c r="H605">
        <v>3</v>
      </c>
      <c r="I605" t="str">
        <f>Table6[[#This Row],[Classification Sorties]]&amp;Table6[[#This Row],[Classification Retours]]</f>
        <v>AA</v>
      </c>
      <c r="J605">
        <f>Table6[[#This Row],[Facteurs Sorties]]*Table6[[#This Row],[Facteurs retours]]</f>
        <v>9</v>
      </c>
      <c r="K605">
        <f>Table6[[#This Row],[Sorties]]-Table6[[#This Row],[Retours]]</f>
        <v>122</v>
      </c>
    </row>
    <row r="606" spans="1:11" x14ac:dyDescent="0.2">
      <c r="A606" t="s">
        <v>4283</v>
      </c>
      <c r="B606" t="s">
        <v>4283</v>
      </c>
      <c r="C606">
        <v>95</v>
      </c>
      <c r="D606" t="s">
        <v>2</v>
      </c>
      <c r="E606">
        <v>3</v>
      </c>
      <c r="F606">
        <v>22</v>
      </c>
      <c r="G606" t="s">
        <v>2</v>
      </c>
      <c r="H606">
        <v>3</v>
      </c>
      <c r="I606" t="str">
        <f>Table6[[#This Row],[Classification Sorties]]&amp;Table6[[#This Row],[Classification Retours]]</f>
        <v>AA</v>
      </c>
      <c r="J606">
        <f>Table6[[#This Row],[Facteurs Sorties]]*Table6[[#This Row],[Facteurs retours]]</f>
        <v>9</v>
      </c>
      <c r="K606">
        <f>Table6[[#This Row],[Sorties]]-Table6[[#This Row],[Retours]]</f>
        <v>73</v>
      </c>
    </row>
    <row r="607" spans="1:11" x14ac:dyDescent="0.2">
      <c r="A607" t="s">
        <v>4392</v>
      </c>
      <c r="B607" t="s">
        <v>4392</v>
      </c>
      <c r="C607">
        <v>92</v>
      </c>
      <c r="D607" t="s">
        <v>2</v>
      </c>
      <c r="E607">
        <v>3</v>
      </c>
      <c r="F607">
        <v>22</v>
      </c>
      <c r="G607" t="s">
        <v>2</v>
      </c>
      <c r="H607">
        <v>3</v>
      </c>
      <c r="I607" t="str">
        <f>Table6[[#This Row],[Classification Sorties]]&amp;Table6[[#This Row],[Classification Retours]]</f>
        <v>AA</v>
      </c>
      <c r="J607">
        <f>Table6[[#This Row],[Facteurs Sorties]]*Table6[[#This Row],[Facteurs retours]]</f>
        <v>9</v>
      </c>
      <c r="K607">
        <f>Table6[[#This Row],[Sorties]]-Table6[[#This Row],[Retours]]</f>
        <v>70</v>
      </c>
    </row>
    <row r="608" spans="1:11" x14ac:dyDescent="0.2">
      <c r="A608" t="s">
        <v>3062</v>
      </c>
      <c r="B608" t="s">
        <v>3062</v>
      </c>
      <c r="C608">
        <v>127</v>
      </c>
      <c r="D608" t="s">
        <v>2</v>
      </c>
      <c r="E608">
        <v>3</v>
      </c>
      <c r="F608">
        <v>22</v>
      </c>
      <c r="G608" t="s">
        <v>2</v>
      </c>
      <c r="H608">
        <v>3</v>
      </c>
      <c r="I608" t="str">
        <f>Table6[[#This Row],[Classification Sorties]]&amp;Table6[[#This Row],[Classification Retours]]</f>
        <v>AA</v>
      </c>
      <c r="J608">
        <f>Table6[[#This Row],[Facteurs Sorties]]*Table6[[#This Row],[Facteurs retours]]</f>
        <v>9</v>
      </c>
      <c r="K608">
        <f>Table6[[#This Row],[Sorties]]-Table6[[#This Row],[Retours]]</f>
        <v>105</v>
      </c>
    </row>
    <row r="609" spans="1:11" x14ac:dyDescent="0.2">
      <c r="A609" t="s">
        <v>928</v>
      </c>
      <c r="B609" t="s">
        <v>928</v>
      </c>
      <c r="C609">
        <v>317</v>
      </c>
      <c r="D609" t="s">
        <v>2</v>
      </c>
      <c r="E609">
        <v>3</v>
      </c>
      <c r="F609">
        <v>22</v>
      </c>
      <c r="G609" t="s">
        <v>2</v>
      </c>
      <c r="H609">
        <v>3</v>
      </c>
      <c r="I609" t="str">
        <f>Table6[[#This Row],[Classification Sorties]]&amp;Table6[[#This Row],[Classification Retours]]</f>
        <v>AA</v>
      </c>
      <c r="J609">
        <f>Table6[[#This Row],[Facteurs Sorties]]*Table6[[#This Row],[Facteurs retours]]</f>
        <v>9</v>
      </c>
      <c r="K609">
        <f>Table6[[#This Row],[Sorties]]-Table6[[#This Row],[Retours]]</f>
        <v>295</v>
      </c>
    </row>
    <row r="610" spans="1:11" x14ac:dyDescent="0.2">
      <c r="A610" t="s">
        <v>2413</v>
      </c>
      <c r="B610" t="s">
        <v>2413</v>
      </c>
      <c r="C610">
        <v>158</v>
      </c>
      <c r="D610" t="s">
        <v>2</v>
      </c>
      <c r="E610">
        <v>3</v>
      </c>
      <c r="F610">
        <v>22</v>
      </c>
      <c r="G610" t="s">
        <v>2</v>
      </c>
      <c r="H610">
        <v>3</v>
      </c>
      <c r="I610" t="str">
        <f>Table6[[#This Row],[Classification Sorties]]&amp;Table6[[#This Row],[Classification Retours]]</f>
        <v>AA</v>
      </c>
      <c r="J610">
        <f>Table6[[#This Row],[Facteurs Sorties]]*Table6[[#This Row],[Facteurs retours]]</f>
        <v>9</v>
      </c>
      <c r="K610">
        <f>Table6[[#This Row],[Sorties]]-Table6[[#This Row],[Retours]]</f>
        <v>136</v>
      </c>
    </row>
    <row r="611" spans="1:11" x14ac:dyDescent="0.2">
      <c r="A611" t="s">
        <v>791</v>
      </c>
      <c r="B611" t="s">
        <v>791</v>
      </c>
      <c r="C611">
        <v>347</v>
      </c>
      <c r="D611" t="s">
        <v>2</v>
      </c>
      <c r="E611">
        <v>3</v>
      </c>
      <c r="F611">
        <v>22</v>
      </c>
      <c r="G611" t="s">
        <v>2</v>
      </c>
      <c r="H611">
        <v>3</v>
      </c>
      <c r="I611" t="str">
        <f>Table6[[#This Row],[Classification Sorties]]&amp;Table6[[#This Row],[Classification Retours]]</f>
        <v>AA</v>
      </c>
      <c r="J611">
        <f>Table6[[#This Row],[Facteurs Sorties]]*Table6[[#This Row],[Facteurs retours]]</f>
        <v>9</v>
      </c>
      <c r="K611">
        <f>Table6[[#This Row],[Sorties]]-Table6[[#This Row],[Retours]]</f>
        <v>325</v>
      </c>
    </row>
    <row r="612" spans="1:11" x14ac:dyDescent="0.2">
      <c r="A612" t="s">
        <v>4311</v>
      </c>
      <c r="B612" t="s">
        <v>4311</v>
      </c>
      <c r="C612">
        <v>95</v>
      </c>
      <c r="D612" t="s">
        <v>2</v>
      </c>
      <c r="E612">
        <v>3</v>
      </c>
      <c r="F612">
        <v>22</v>
      </c>
      <c r="G612" t="s">
        <v>2</v>
      </c>
      <c r="H612">
        <v>3</v>
      </c>
      <c r="I612" t="str">
        <f>Table6[[#This Row],[Classification Sorties]]&amp;Table6[[#This Row],[Classification Retours]]</f>
        <v>AA</v>
      </c>
      <c r="J612">
        <f>Table6[[#This Row],[Facteurs Sorties]]*Table6[[#This Row],[Facteurs retours]]</f>
        <v>9</v>
      </c>
      <c r="K612">
        <f>Table6[[#This Row],[Sorties]]-Table6[[#This Row],[Retours]]</f>
        <v>73</v>
      </c>
    </row>
    <row r="613" spans="1:11" x14ac:dyDescent="0.2">
      <c r="A613" t="s">
        <v>4571</v>
      </c>
      <c r="B613" t="s">
        <v>4571</v>
      </c>
      <c r="C613">
        <v>89</v>
      </c>
      <c r="D613" t="s">
        <v>2</v>
      </c>
      <c r="E613">
        <v>3</v>
      </c>
      <c r="F613">
        <v>22</v>
      </c>
      <c r="G613" t="s">
        <v>2</v>
      </c>
      <c r="H613">
        <v>3</v>
      </c>
      <c r="I613" t="str">
        <f>Table6[[#This Row],[Classification Sorties]]&amp;Table6[[#This Row],[Classification Retours]]</f>
        <v>AA</v>
      </c>
      <c r="J613">
        <f>Table6[[#This Row],[Facteurs Sorties]]*Table6[[#This Row],[Facteurs retours]]</f>
        <v>9</v>
      </c>
      <c r="K613">
        <f>Table6[[#This Row],[Sorties]]-Table6[[#This Row],[Retours]]</f>
        <v>67</v>
      </c>
    </row>
    <row r="614" spans="1:11" x14ac:dyDescent="0.2">
      <c r="A614" t="s">
        <v>1237</v>
      </c>
      <c r="B614" t="s">
        <v>1237</v>
      </c>
      <c r="C614">
        <v>263</v>
      </c>
      <c r="D614" t="s">
        <v>2</v>
      </c>
      <c r="E614">
        <v>3</v>
      </c>
      <c r="F614">
        <v>22</v>
      </c>
      <c r="G614" t="s">
        <v>2</v>
      </c>
      <c r="H614">
        <v>3</v>
      </c>
      <c r="I614" t="str">
        <f>Table6[[#This Row],[Classification Sorties]]&amp;Table6[[#This Row],[Classification Retours]]</f>
        <v>AA</v>
      </c>
      <c r="J614">
        <f>Table6[[#This Row],[Facteurs Sorties]]*Table6[[#This Row],[Facteurs retours]]</f>
        <v>9</v>
      </c>
      <c r="K614">
        <f>Table6[[#This Row],[Sorties]]-Table6[[#This Row],[Retours]]</f>
        <v>241</v>
      </c>
    </row>
    <row r="615" spans="1:11" x14ac:dyDescent="0.2">
      <c r="A615" t="s">
        <v>102</v>
      </c>
      <c r="B615" t="s">
        <v>102</v>
      </c>
      <c r="C615">
        <v>1068</v>
      </c>
      <c r="D615" t="s">
        <v>2</v>
      </c>
      <c r="E615">
        <v>3</v>
      </c>
      <c r="F615">
        <v>22</v>
      </c>
      <c r="G615" t="s">
        <v>2</v>
      </c>
      <c r="H615">
        <v>3</v>
      </c>
      <c r="I615" t="str">
        <f>Table6[[#This Row],[Classification Sorties]]&amp;Table6[[#This Row],[Classification Retours]]</f>
        <v>AA</v>
      </c>
      <c r="J615">
        <f>Table6[[#This Row],[Facteurs Sorties]]*Table6[[#This Row],[Facteurs retours]]</f>
        <v>9</v>
      </c>
      <c r="K615">
        <f>Table6[[#This Row],[Sorties]]-Table6[[#This Row],[Retours]]</f>
        <v>1046</v>
      </c>
    </row>
    <row r="616" spans="1:11" x14ac:dyDescent="0.2">
      <c r="A616" t="s">
        <v>3300</v>
      </c>
      <c r="B616" t="s">
        <v>3300</v>
      </c>
      <c r="C616">
        <v>120</v>
      </c>
      <c r="D616" t="s">
        <v>2</v>
      </c>
      <c r="E616">
        <v>3</v>
      </c>
      <c r="F616">
        <v>22</v>
      </c>
      <c r="G616" t="s">
        <v>2</v>
      </c>
      <c r="H616">
        <v>3</v>
      </c>
      <c r="I616" t="str">
        <f>Table6[[#This Row],[Classification Sorties]]&amp;Table6[[#This Row],[Classification Retours]]</f>
        <v>AA</v>
      </c>
      <c r="J616">
        <f>Table6[[#This Row],[Facteurs Sorties]]*Table6[[#This Row],[Facteurs retours]]</f>
        <v>9</v>
      </c>
      <c r="K616">
        <f>Table6[[#This Row],[Sorties]]-Table6[[#This Row],[Retours]]</f>
        <v>98</v>
      </c>
    </row>
    <row r="617" spans="1:11" x14ac:dyDescent="0.2">
      <c r="A617" t="s">
        <v>30</v>
      </c>
      <c r="B617" t="s">
        <v>30</v>
      </c>
      <c r="C617">
        <v>2131</v>
      </c>
      <c r="D617" t="s">
        <v>2</v>
      </c>
      <c r="E617">
        <v>3</v>
      </c>
      <c r="F617">
        <v>22</v>
      </c>
      <c r="G617" t="s">
        <v>2</v>
      </c>
      <c r="H617">
        <v>3</v>
      </c>
      <c r="I617" t="str">
        <f>Table6[[#This Row],[Classification Sorties]]&amp;Table6[[#This Row],[Classification Retours]]</f>
        <v>AA</v>
      </c>
      <c r="J617">
        <f>Table6[[#This Row],[Facteurs Sorties]]*Table6[[#This Row],[Facteurs retours]]</f>
        <v>9</v>
      </c>
      <c r="K617">
        <f>Table6[[#This Row],[Sorties]]-Table6[[#This Row],[Retours]]</f>
        <v>2109</v>
      </c>
    </row>
    <row r="618" spans="1:11" x14ac:dyDescent="0.2">
      <c r="A618" t="s">
        <v>5014</v>
      </c>
      <c r="B618" t="s">
        <v>5014</v>
      </c>
      <c r="C618">
        <v>81</v>
      </c>
      <c r="D618" t="s">
        <v>2</v>
      </c>
      <c r="E618">
        <v>3</v>
      </c>
      <c r="F618">
        <v>22</v>
      </c>
      <c r="G618" t="s">
        <v>2</v>
      </c>
      <c r="H618">
        <v>3</v>
      </c>
      <c r="I618" t="str">
        <f>Table6[[#This Row],[Classification Sorties]]&amp;Table6[[#This Row],[Classification Retours]]</f>
        <v>AA</v>
      </c>
      <c r="J618">
        <f>Table6[[#This Row],[Facteurs Sorties]]*Table6[[#This Row],[Facteurs retours]]</f>
        <v>9</v>
      </c>
      <c r="K618">
        <f>Table6[[#This Row],[Sorties]]-Table6[[#This Row],[Retours]]</f>
        <v>59</v>
      </c>
    </row>
    <row r="619" spans="1:11" x14ac:dyDescent="0.2">
      <c r="A619" t="s">
        <v>4370</v>
      </c>
      <c r="B619" t="s">
        <v>4370</v>
      </c>
      <c r="C619">
        <v>93</v>
      </c>
      <c r="D619" t="s">
        <v>2</v>
      </c>
      <c r="E619">
        <v>3</v>
      </c>
      <c r="F619">
        <v>22</v>
      </c>
      <c r="G619" t="s">
        <v>2</v>
      </c>
      <c r="H619">
        <v>3</v>
      </c>
      <c r="I619" t="str">
        <f>Table6[[#This Row],[Classification Sorties]]&amp;Table6[[#This Row],[Classification Retours]]</f>
        <v>AA</v>
      </c>
      <c r="J619">
        <f>Table6[[#This Row],[Facteurs Sorties]]*Table6[[#This Row],[Facteurs retours]]</f>
        <v>9</v>
      </c>
      <c r="K619">
        <f>Table6[[#This Row],[Sorties]]-Table6[[#This Row],[Retours]]</f>
        <v>71</v>
      </c>
    </row>
    <row r="620" spans="1:11" x14ac:dyDescent="0.2">
      <c r="A620" t="s">
        <v>5087</v>
      </c>
      <c r="B620" t="s">
        <v>5087</v>
      </c>
      <c r="C620">
        <v>80</v>
      </c>
      <c r="D620" t="s">
        <v>2</v>
      </c>
      <c r="E620">
        <v>3</v>
      </c>
      <c r="F620">
        <v>22</v>
      </c>
      <c r="G620" t="s">
        <v>2</v>
      </c>
      <c r="H620">
        <v>3</v>
      </c>
      <c r="I620" t="str">
        <f>Table6[[#This Row],[Classification Sorties]]&amp;Table6[[#This Row],[Classification Retours]]</f>
        <v>AA</v>
      </c>
      <c r="J620">
        <f>Table6[[#This Row],[Facteurs Sorties]]*Table6[[#This Row],[Facteurs retours]]</f>
        <v>9</v>
      </c>
      <c r="K620">
        <f>Table6[[#This Row],[Sorties]]-Table6[[#This Row],[Retours]]</f>
        <v>58</v>
      </c>
    </row>
    <row r="621" spans="1:11" x14ac:dyDescent="0.2">
      <c r="A621" t="s">
        <v>10673</v>
      </c>
      <c r="B621" t="s">
        <v>10673</v>
      </c>
      <c r="C621">
        <v>29</v>
      </c>
      <c r="D621" t="s">
        <v>3</v>
      </c>
      <c r="E621">
        <v>2</v>
      </c>
      <c r="F621">
        <v>22</v>
      </c>
      <c r="G621" t="s">
        <v>2</v>
      </c>
      <c r="H621">
        <v>3</v>
      </c>
      <c r="I621" t="str">
        <f>Table6[[#This Row],[Classification Sorties]]&amp;Table6[[#This Row],[Classification Retours]]</f>
        <v>BA</v>
      </c>
      <c r="J621">
        <f>Table6[[#This Row],[Facteurs Sorties]]*Table6[[#This Row],[Facteurs retours]]</f>
        <v>6</v>
      </c>
      <c r="K621">
        <f>Table6[[#This Row],[Sorties]]-Table6[[#This Row],[Retours]]</f>
        <v>7</v>
      </c>
    </row>
    <row r="622" spans="1:11" x14ac:dyDescent="0.2">
      <c r="A622" t="s">
        <v>7409</v>
      </c>
      <c r="B622" t="s">
        <v>7409</v>
      </c>
      <c r="C622">
        <v>51</v>
      </c>
      <c r="D622" t="s">
        <v>3</v>
      </c>
      <c r="E622">
        <v>2</v>
      </c>
      <c r="F622">
        <v>22</v>
      </c>
      <c r="G622" t="s">
        <v>2</v>
      </c>
      <c r="H622">
        <v>3</v>
      </c>
      <c r="I622" t="str">
        <f>Table6[[#This Row],[Classification Sorties]]&amp;Table6[[#This Row],[Classification Retours]]</f>
        <v>BA</v>
      </c>
      <c r="J622">
        <f>Table6[[#This Row],[Facteurs Sorties]]*Table6[[#This Row],[Facteurs retours]]</f>
        <v>6</v>
      </c>
      <c r="K622">
        <f>Table6[[#This Row],[Sorties]]-Table6[[#This Row],[Retours]]</f>
        <v>29</v>
      </c>
    </row>
    <row r="623" spans="1:11" x14ac:dyDescent="0.2">
      <c r="A623" t="s">
        <v>10876</v>
      </c>
      <c r="B623" t="s">
        <v>10876</v>
      </c>
      <c r="C623">
        <v>28</v>
      </c>
      <c r="D623" t="s">
        <v>3</v>
      </c>
      <c r="E623">
        <v>2</v>
      </c>
      <c r="F623">
        <v>22</v>
      </c>
      <c r="G623" t="s">
        <v>2</v>
      </c>
      <c r="H623">
        <v>3</v>
      </c>
      <c r="I623" t="str">
        <f>Table6[[#This Row],[Classification Sorties]]&amp;Table6[[#This Row],[Classification Retours]]</f>
        <v>BA</v>
      </c>
      <c r="J623">
        <f>Table6[[#This Row],[Facteurs Sorties]]*Table6[[#This Row],[Facteurs retours]]</f>
        <v>6</v>
      </c>
      <c r="K623">
        <f>Table6[[#This Row],[Sorties]]-Table6[[#This Row],[Retours]]</f>
        <v>6</v>
      </c>
    </row>
    <row r="624" spans="1:11" x14ac:dyDescent="0.2">
      <c r="A624" t="s">
        <v>6239</v>
      </c>
      <c r="B624" t="s">
        <v>6239</v>
      </c>
      <c r="C624">
        <v>63</v>
      </c>
      <c r="D624" t="s">
        <v>3</v>
      </c>
      <c r="E624">
        <v>2</v>
      </c>
      <c r="F624">
        <v>22</v>
      </c>
      <c r="G624" t="s">
        <v>2</v>
      </c>
      <c r="H624">
        <v>3</v>
      </c>
      <c r="I624" t="str">
        <f>Table6[[#This Row],[Classification Sorties]]&amp;Table6[[#This Row],[Classification Retours]]</f>
        <v>BA</v>
      </c>
      <c r="J624">
        <f>Table6[[#This Row],[Facteurs Sorties]]*Table6[[#This Row],[Facteurs retours]]</f>
        <v>6</v>
      </c>
      <c r="K624">
        <f>Table6[[#This Row],[Sorties]]-Table6[[#This Row],[Retours]]</f>
        <v>41</v>
      </c>
    </row>
    <row r="625" spans="1:11" x14ac:dyDescent="0.2">
      <c r="A625" t="s">
        <v>8937</v>
      </c>
      <c r="B625" t="s">
        <v>8937</v>
      </c>
      <c r="C625">
        <v>39</v>
      </c>
      <c r="D625" t="s">
        <v>3</v>
      </c>
      <c r="E625">
        <v>2</v>
      </c>
      <c r="F625">
        <v>22</v>
      </c>
      <c r="G625" t="s">
        <v>2</v>
      </c>
      <c r="H625">
        <v>3</v>
      </c>
      <c r="I625" t="str">
        <f>Table6[[#This Row],[Classification Sorties]]&amp;Table6[[#This Row],[Classification Retours]]</f>
        <v>BA</v>
      </c>
      <c r="J625">
        <f>Table6[[#This Row],[Facteurs Sorties]]*Table6[[#This Row],[Facteurs retours]]</f>
        <v>6</v>
      </c>
      <c r="K625">
        <f>Table6[[#This Row],[Sorties]]-Table6[[#This Row],[Retours]]</f>
        <v>17</v>
      </c>
    </row>
    <row r="626" spans="1:11" x14ac:dyDescent="0.2">
      <c r="A626" t="s">
        <v>10406</v>
      </c>
      <c r="B626" t="s">
        <v>10406</v>
      </c>
      <c r="C626">
        <v>30</v>
      </c>
      <c r="D626" t="s">
        <v>3</v>
      </c>
      <c r="E626">
        <v>2</v>
      </c>
      <c r="F626">
        <v>22</v>
      </c>
      <c r="G626" t="s">
        <v>2</v>
      </c>
      <c r="H626">
        <v>3</v>
      </c>
      <c r="I626" t="str">
        <f>Table6[[#This Row],[Classification Sorties]]&amp;Table6[[#This Row],[Classification Retours]]</f>
        <v>BA</v>
      </c>
      <c r="J626">
        <f>Table6[[#This Row],[Facteurs Sorties]]*Table6[[#This Row],[Facteurs retours]]</f>
        <v>6</v>
      </c>
      <c r="K626">
        <f>Table6[[#This Row],[Sorties]]-Table6[[#This Row],[Retours]]</f>
        <v>8</v>
      </c>
    </row>
    <row r="627" spans="1:11" x14ac:dyDescent="0.2">
      <c r="A627" t="s">
        <v>10002</v>
      </c>
      <c r="B627" t="s">
        <v>10002</v>
      </c>
      <c r="C627">
        <v>32</v>
      </c>
      <c r="D627" t="s">
        <v>3</v>
      </c>
      <c r="E627">
        <v>2</v>
      </c>
      <c r="F627">
        <v>22</v>
      </c>
      <c r="G627" t="s">
        <v>2</v>
      </c>
      <c r="H627">
        <v>3</v>
      </c>
      <c r="I627" t="str">
        <f>Table6[[#This Row],[Classification Sorties]]&amp;Table6[[#This Row],[Classification Retours]]</f>
        <v>BA</v>
      </c>
      <c r="J627">
        <f>Table6[[#This Row],[Facteurs Sorties]]*Table6[[#This Row],[Facteurs retours]]</f>
        <v>6</v>
      </c>
      <c r="K627">
        <f>Table6[[#This Row],[Sorties]]-Table6[[#This Row],[Retours]]</f>
        <v>10</v>
      </c>
    </row>
    <row r="628" spans="1:11" x14ac:dyDescent="0.2">
      <c r="A628" t="s">
        <v>9198</v>
      </c>
      <c r="B628" t="s">
        <v>9198</v>
      </c>
      <c r="C628">
        <v>37</v>
      </c>
      <c r="D628" t="s">
        <v>3</v>
      </c>
      <c r="E628">
        <v>2</v>
      </c>
      <c r="F628">
        <v>22</v>
      </c>
      <c r="G628" t="s">
        <v>2</v>
      </c>
      <c r="H628">
        <v>3</v>
      </c>
      <c r="I628" t="str">
        <f>Table6[[#This Row],[Classification Sorties]]&amp;Table6[[#This Row],[Classification Retours]]</f>
        <v>BA</v>
      </c>
      <c r="J628">
        <f>Table6[[#This Row],[Facteurs Sorties]]*Table6[[#This Row],[Facteurs retours]]</f>
        <v>6</v>
      </c>
      <c r="K628">
        <f>Table6[[#This Row],[Sorties]]-Table6[[#This Row],[Retours]]</f>
        <v>15</v>
      </c>
    </row>
    <row r="629" spans="1:11" x14ac:dyDescent="0.2">
      <c r="A629" t="s">
        <v>11910</v>
      </c>
      <c r="B629" t="s">
        <v>11910</v>
      </c>
      <c r="C629">
        <v>23</v>
      </c>
      <c r="D629" t="s">
        <v>3</v>
      </c>
      <c r="E629">
        <v>2</v>
      </c>
      <c r="F629">
        <v>22</v>
      </c>
      <c r="G629" t="s">
        <v>2</v>
      </c>
      <c r="H629">
        <v>3</v>
      </c>
      <c r="I629" t="str">
        <f>Table6[[#This Row],[Classification Sorties]]&amp;Table6[[#This Row],[Classification Retours]]</f>
        <v>BA</v>
      </c>
      <c r="J629">
        <f>Table6[[#This Row],[Facteurs Sorties]]*Table6[[#This Row],[Facteurs retours]]</f>
        <v>6</v>
      </c>
      <c r="K629">
        <f>Table6[[#This Row],[Sorties]]-Table6[[#This Row],[Retours]]</f>
        <v>1</v>
      </c>
    </row>
    <row r="630" spans="1:11" x14ac:dyDescent="0.2">
      <c r="A630" t="s">
        <v>6762</v>
      </c>
      <c r="B630" t="s">
        <v>6762</v>
      </c>
      <c r="C630">
        <v>57</v>
      </c>
      <c r="D630" t="s">
        <v>3</v>
      </c>
      <c r="E630">
        <v>2</v>
      </c>
      <c r="F630">
        <v>22</v>
      </c>
      <c r="G630" t="s">
        <v>2</v>
      </c>
      <c r="H630">
        <v>3</v>
      </c>
      <c r="I630" t="str">
        <f>Table6[[#This Row],[Classification Sorties]]&amp;Table6[[#This Row],[Classification Retours]]</f>
        <v>BA</v>
      </c>
      <c r="J630">
        <f>Table6[[#This Row],[Facteurs Sorties]]*Table6[[#This Row],[Facteurs retours]]</f>
        <v>6</v>
      </c>
      <c r="K630">
        <f>Table6[[#This Row],[Sorties]]-Table6[[#This Row],[Retours]]</f>
        <v>35</v>
      </c>
    </row>
    <row r="631" spans="1:11" x14ac:dyDescent="0.2">
      <c r="A631" t="s">
        <v>9826</v>
      </c>
      <c r="B631" t="s">
        <v>9826</v>
      </c>
      <c r="C631">
        <v>33</v>
      </c>
      <c r="D631" t="s">
        <v>3</v>
      </c>
      <c r="E631">
        <v>2</v>
      </c>
      <c r="F631">
        <v>22</v>
      </c>
      <c r="G631" t="s">
        <v>2</v>
      </c>
      <c r="H631">
        <v>3</v>
      </c>
      <c r="I631" t="str">
        <f>Table6[[#This Row],[Classification Sorties]]&amp;Table6[[#This Row],[Classification Retours]]</f>
        <v>BA</v>
      </c>
      <c r="J631">
        <f>Table6[[#This Row],[Facteurs Sorties]]*Table6[[#This Row],[Facteurs retours]]</f>
        <v>6</v>
      </c>
      <c r="K631">
        <f>Table6[[#This Row],[Sorties]]-Table6[[#This Row],[Retours]]</f>
        <v>11</v>
      </c>
    </row>
    <row r="632" spans="1:11" x14ac:dyDescent="0.2">
      <c r="A632" t="s">
        <v>10783</v>
      </c>
      <c r="B632" t="s">
        <v>10783</v>
      </c>
      <c r="C632">
        <v>28</v>
      </c>
      <c r="D632" t="s">
        <v>3</v>
      </c>
      <c r="E632">
        <v>2</v>
      </c>
      <c r="F632">
        <v>22</v>
      </c>
      <c r="G632" t="s">
        <v>2</v>
      </c>
      <c r="H632">
        <v>3</v>
      </c>
      <c r="I632" t="str">
        <f>Table6[[#This Row],[Classification Sorties]]&amp;Table6[[#This Row],[Classification Retours]]</f>
        <v>BA</v>
      </c>
      <c r="J632">
        <f>Table6[[#This Row],[Facteurs Sorties]]*Table6[[#This Row],[Facteurs retours]]</f>
        <v>6</v>
      </c>
      <c r="K632">
        <f>Table6[[#This Row],[Sorties]]-Table6[[#This Row],[Retours]]</f>
        <v>6</v>
      </c>
    </row>
    <row r="633" spans="1:11" x14ac:dyDescent="0.2">
      <c r="A633" t="s">
        <v>6197</v>
      </c>
      <c r="B633" t="s">
        <v>6197</v>
      </c>
      <c r="C633">
        <v>63</v>
      </c>
      <c r="D633" t="s">
        <v>3</v>
      </c>
      <c r="E633">
        <v>2</v>
      </c>
      <c r="F633">
        <v>22</v>
      </c>
      <c r="G633" t="s">
        <v>2</v>
      </c>
      <c r="H633">
        <v>3</v>
      </c>
      <c r="I633" t="str">
        <f>Table6[[#This Row],[Classification Sorties]]&amp;Table6[[#This Row],[Classification Retours]]</f>
        <v>BA</v>
      </c>
      <c r="J633">
        <f>Table6[[#This Row],[Facteurs Sorties]]*Table6[[#This Row],[Facteurs retours]]</f>
        <v>6</v>
      </c>
      <c r="K633">
        <f>Table6[[#This Row],[Sorties]]-Table6[[#This Row],[Retours]]</f>
        <v>41</v>
      </c>
    </row>
    <row r="634" spans="1:11" x14ac:dyDescent="0.2">
      <c r="A634" t="s">
        <v>10096</v>
      </c>
      <c r="B634" t="s">
        <v>10096</v>
      </c>
      <c r="C634">
        <v>32</v>
      </c>
      <c r="D634" t="s">
        <v>3</v>
      </c>
      <c r="E634">
        <v>2</v>
      </c>
      <c r="F634">
        <v>22</v>
      </c>
      <c r="G634" t="s">
        <v>2</v>
      </c>
      <c r="H634">
        <v>3</v>
      </c>
      <c r="I634" t="str">
        <f>Table6[[#This Row],[Classification Sorties]]&amp;Table6[[#This Row],[Classification Retours]]</f>
        <v>BA</v>
      </c>
      <c r="J634">
        <f>Table6[[#This Row],[Facteurs Sorties]]*Table6[[#This Row],[Facteurs retours]]</f>
        <v>6</v>
      </c>
      <c r="K634">
        <f>Table6[[#This Row],[Sorties]]-Table6[[#This Row],[Retours]]</f>
        <v>10</v>
      </c>
    </row>
    <row r="635" spans="1:11" x14ac:dyDescent="0.2">
      <c r="A635" t="s">
        <v>8857</v>
      </c>
      <c r="B635" t="s">
        <v>8857</v>
      </c>
      <c r="C635">
        <v>40</v>
      </c>
      <c r="D635" t="s">
        <v>3</v>
      </c>
      <c r="E635">
        <v>2</v>
      </c>
      <c r="F635">
        <v>22</v>
      </c>
      <c r="G635" t="s">
        <v>2</v>
      </c>
      <c r="H635">
        <v>3</v>
      </c>
      <c r="I635" t="str">
        <f>Table6[[#This Row],[Classification Sorties]]&amp;Table6[[#This Row],[Classification Retours]]</f>
        <v>BA</v>
      </c>
      <c r="J635">
        <f>Table6[[#This Row],[Facteurs Sorties]]*Table6[[#This Row],[Facteurs retours]]</f>
        <v>6</v>
      </c>
      <c r="K635">
        <f>Table6[[#This Row],[Sorties]]-Table6[[#This Row],[Retours]]</f>
        <v>18</v>
      </c>
    </row>
    <row r="636" spans="1:11" hidden="1" x14ac:dyDescent="0.2">
      <c r="A636" t="s">
        <v>13420</v>
      </c>
      <c r="B636" t="s">
        <v>13420</v>
      </c>
      <c r="C636">
        <v>17</v>
      </c>
      <c r="D636" t="s">
        <v>4</v>
      </c>
      <c r="E636">
        <v>1</v>
      </c>
      <c r="F636">
        <v>22</v>
      </c>
      <c r="G636" t="s">
        <v>2</v>
      </c>
      <c r="H636">
        <v>3</v>
      </c>
      <c r="I636" t="str">
        <f>Table6[[#This Row],[Classification Sorties]]&amp;Table6[[#This Row],[Classification Retours]]</f>
        <v>CA</v>
      </c>
      <c r="J636">
        <f>Table6[[#This Row],[Facteurs Sorties]]*Table6[[#This Row],[Facteurs retours]]</f>
        <v>3</v>
      </c>
      <c r="K636">
        <f>Table6[[#This Row],[Sorties]]-Table6[[#This Row],[Retours]]</f>
        <v>-5</v>
      </c>
    </row>
    <row r="637" spans="1:11" hidden="1" x14ac:dyDescent="0.2">
      <c r="A637" t="s">
        <v>13302</v>
      </c>
      <c r="B637" t="s">
        <v>13302</v>
      </c>
      <c r="C637">
        <v>18</v>
      </c>
      <c r="D637" t="s">
        <v>4</v>
      </c>
      <c r="E637">
        <v>1</v>
      </c>
      <c r="F637">
        <v>22</v>
      </c>
      <c r="G637" t="s">
        <v>2</v>
      </c>
      <c r="H637">
        <v>3</v>
      </c>
      <c r="I637" t="str">
        <f>Table6[[#This Row],[Classification Sorties]]&amp;Table6[[#This Row],[Classification Retours]]</f>
        <v>CA</v>
      </c>
      <c r="J637">
        <f>Table6[[#This Row],[Facteurs Sorties]]*Table6[[#This Row],[Facteurs retours]]</f>
        <v>3</v>
      </c>
      <c r="K637">
        <f>Table6[[#This Row],[Sorties]]-Table6[[#This Row],[Retours]]</f>
        <v>-4</v>
      </c>
    </row>
    <row r="638" spans="1:11" x14ac:dyDescent="0.2">
      <c r="A638" t="s">
        <v>2264</v>
      </c>
      <c r="B638" t="s">
        <v>2264</v>
      </c>
      <c r="C638">
        <v>167</v>
      </c>
      <c r="D638" t="s">
        <v>2</v>
      </c>
      <c r="E638">
        <v>3</v>
      </c>
      <c r="F638">
        <v>21</v>
      </c>
      <c r="G638" t="s">
        <v>2</v>
      </c>
      <c r="H638">
        <v>3</v>
      </c>
      <c r="I638" t="str">
        <f>Table6[[#This Row],[Classification Sorties]]&amp;Table6[[#This Row],[Classification Retours]]</f>
        <v>AA</v>
      </c>
      <c r="J638">
        <f>Table6[[#This Row],[Facteurs Sorties]]*Table6[[#This Row],[Facteurs retours]]</f>
        <v>9</v>
      </c>
      <c r="K638">
        <f>Table6[[#This Row],[Sorties]]-Table6[[#This Row],[Retours]]</f>
        <v>146</v>
      </c>
    </row>
    <row r="639" spans="1:11" x14ac:dyDescent="0.2">
      <c r="A639" t="s">
        <v>478</v>
      </c>
      <c r="B639" t="s">
        <v>478</v>
      </c>
      <c r="C639">
        <v>478</v>
      </c>
      <c r="D639" t="s">
        <v>2</v>
      </c>
      <c r="E639">
        <v>3</v>
      </c>
      <c r="F639">
        <v>21</v>
      </c>
      <c r="G639" t="s">
        <v>2</v>
      </c>
      <c r="H639">
        <v>3</v>
      </c>
      <c r="I639" t="str">
        <f>Table6[[#This Row],[Classification Sorties]]&amp;Table6[[#This Row],[Classification Retours]]</f>
        <v>AA</v>
      </c>
      <c r="J639">
        <f>Table6[[#This Row],[Facteurs Sorties]]*Table6[[#This Row],[Facteurs retours]]</f>
        <v>9</v>
      </c>
      <c r="K639">
        <f>Table6[[#This Row],[Sorties]]-Table6[[#This Row],[Retours]]</f>
        <v>457</v>
      </c>
    </row>
    <row r="640" spans="1:11" x14ac:dyDescent="0.2">
      <c r="A640" t="s">
        <v>64</v>
      </c>
      <c r="B640" t="s">
        <v>64</v>
      </c>
      <c r="C640">
        <v>1473</v>
      </c>
      <c r="D640" t="s">
        <v>2</v>
      </c>
      <c r="E640">
        <v>3</v>
      </c>
      <c r="F640">
        <v>21</v>
      </c>
      <c r="G640" t="s">
        <v>2</v>
      </c>
      <c r="H640">
        <v>3</v>
      </c>
      <c r="I640" t="str">
        <f>Table6[[#This Row],[Classification Sorties]]&amp;Table6[[#This Row],[Classification Retours]]</f>
        <v>AA</v>
      </c>
      <c r="J640">
        <f>Table6[[#This Row],[Facteurs Sorties]]*Table6[[#This Row],[Facteurs retours]]</f>
        <v>9</v>
      </c>
      <c r="K640">
        <f>Table6[[#This Row],[Sorties]]-Table6[[#This Row],[Retours]]</f>
        <v>1452</v>
      </c>
    </row>
    <row r="641" spans="1:11" x14ac:dyDescent="0.2">
      <c r="A641" t="s">
        <v>5194</v>
      </c>
      <c r="B641" t="s">
        <v>5194</v>
      </c>
      <c r="C641">
        <v>78</v>
      </c>
      <c r="D641" t="s">
        <v>2</v>
      </c>
      <c r="E641">
        <v>3</v>
      </c>
      <c r="F641">
        <v>21</v>
      </c>
      <c r="G641" t="s">
        <v>2</v>
      </c>
      <c r="H641">
        <v>3</v>
      </c>
      <c r="I641" t="str">
        <f>Table6[[#This Row],[Classification Sorties]]&amp;Table6[[#This Row],[Classification Retours]]</f>
        <v>AA</v>
      </c>
      <c r="J641">
        <f>Table6[[#This Row],[Facteurs Sorties]]*Table6[[#This Row],[Facteurs retours]]</f>
        <v>9</v>
      </c>
      <c r="K641">
        <f>Table6[[#This Row],[Sorties]]-Table6[[#This Row],[Retours]]</f>
        <v>57</v>
      </c>
    </row>
    <row r="642" spans="1:11" x14ac:dyDescent="0.2">
      <c r="A642" t="s">
        <v>3608</v>
      </c>
      <c r="B642" t="s">
        <v>3608</v>
      </c>
      <c r="C642">
        <v>111</v>
      </c>
      <c r="D642" t="s">
        <v>2</v>
      </c>
      <c r="E642">
        <v>3</v>
      </c>
      <c r="F642">
        <v>21</v>
      </c>
      <c r="G642" t="s">
        <v>2</v>
      </c>
      <c r="H642">
        <v>3</v>
      </c>
      <c r="I642" t="str">
        <f>Table6[[#This Row],[Classification Sorties]]&amp;Table6[[#This Row],[Classification Retours]]</f>
        <v>AA</v>
      </c>
      <c r="J642">
        <f>Table6[[#This Row],[Facteurs Sorties]]*Table6[[#This Row],[Facteurs retours]]</f>
        <v>9</v>
      </c>
      <c r="K642">
        <f>Table6[[#This Row],[Sorties]]-Table6[[#This Row],[Retours]]</f>
        <v>90</v>
      </c>
    </row>
    <row r="643" spans="1:11" x14ac:dyDescent="0.2">
      <c r="A643" t="s">
        <v>4936</v>
      </c>
      <c r="B643" t="s">
        <v>4936</v>
      </c>
      <c r="C643">
        <v>82</v>
      </c>
      <c r="D643" t="s">
        <v>2</v>
      </c>
      <c r="E643">
        <v>3</v>
      </c>
      <c r="F643">
        <v>21</v>
      </c>
      <c r="G643" t="s">
        <v>2</v>
      </c>
      <c r="H643">
        <v>3</v>
      </c>
      <c r="I643" t="str">
        <f>Table6[[#This Row],[Classification Sorties]]&amp;Table6[[#This Row],[Classification Retours]]</f>
        <v>AA</v>
      </c>
      <c r="J643">
        <f>Table6[[#This Row],[Facteurs Sorties]]*Table6[[#This Row],[Facteurs retours]]</f>
        <v>9</v>
      </c>
      <c r="K643">
        <f>Table6[[#This Row],[Sorties]]-Table6[[#This Row],[Retours]]</f>
        <v>61</v>
      </c>
    </row>
    <row r="644" spans="1:11" x14ac:dyDescent="0.2">
      <c r="A644" t="s">
        <v>1398</v>
      </c>
      <c r="B644" t="s">
        <v>1398</v>
      </c>
      <c r="C644">
        <v>245</v>
      </c>
      <c r="D644" t="s">
        <v>2</v>
      </c>
      <c r="E644">
        <v>3</v>
      </c>
      <c r="F644">
        <v>21</v>
      </c>
      <c r="G644" t="s">
        <v>2</v>
      </c>
      <c r="H644">
        <v>3</v>
      </c>
      <c r="I644" t="str">
        <f>Table6[[#This Row],[Classification Sorties]]&amp;Table6[[#This Row],[Classification Retours]]</f>
        <v>AA</v>
      </c>
      <c r="J644">
        <f>Table6[[#This Row],[Facteurs Sorties]]*Table6[[#This Row],[Facteurs retours]]</f>
        <v>9</v>
      </c>
      <c r="K644">
        <f>Table6[[#This Row],[Sorties]]-Table6[[#This Row],[Retours]]</f>
        <v>224</v>
      </c>
    </row>
    <row r="645" spans="1:11" x14ac:dyDescent="0.2">
      <c r="A645" t="s">
        <v>4297</v>
      </c>
      <c r="B645" t="s">
        <v>4297</v>
      </c>
      <c r="C645">
        <v>95</v>
      </c>
      <c r="D645" t="s">
        <v>2</v>
      </c>
      <c r="E645">
        <v>3</v>
      </c>
      <c r="F645">
        <v>21</v>
      </c>
      <c r="G645" t="s">
        <v>2</v>
      </c>
      <c r="H645">
        <v>3</v>
      </c>
      <c r="I645" t="str">
        <f>Table6[[#This Row],[Classification Sorties]]&amp;Table6[[#This Row],[Classification Retours]]</f>
        <v>AA</v>
      </c>
      <c r="J645">
        <f>Table6[[#This Row],[Facteurs Sorties]]*Table6[[#This Row],[Facteurs retours]]</f>
        <v>9</v>
      </c>
      <c r="K645">
        <f>Table6[[#This Row],[Sorties]]-Table6[[#This Row],[Retours]]</f>
        <v>74</v>
      </c>
    </row>
    <row r="646" spans="1:11" x14ac:dyDescent="0.2">
      <c r="A646" t="s">
        <v>1128</v>
      </c>
      <c r="B646" t="s">
        <v>1128</v>
      </c>
      <c r="C646">
        <v>281</v>
      </c>
      <c r="D646" t="s">
        <v>2</v>
      </c>
      <c r="E646">
        <v>3</v>
      </c>
      <c r="F646">
        <v>21</v>
      </c>
      <c r="G646" t="s">
        <v>2</v>
      </c>
      <c r="H646">
        <v>3</v>
      </c>
      <c r="I646" t="str">
        <f>Table6[[#This Row],[Classification Sorties]]&amp;Table6[[#This Row],[Classification Retours]]</f>
        <v>AA</v>
      </c>
      <c r="J646">
        <f>Table6[[#This Row],[Facteurs Sorties]]*Table6[[#This Row],[Facteurs retours]]</f>
        <v>9</v>
      </c>
      <c r="K646">
        <f>Table6[[#This Row],[Sorties]]-Table6[[#This Row],[Retours]]</f>
        <v>260</v>
      </c>
    </row>
    <row r="647" spans="1:11" x14ac:dyDescent="0.2">
      <c r="A647" t="s">
        <v>656</v>
      </c>
      <c r="B647" t="s">
        <v>656</v>
      </c>
      <c r="C647">
        <v>390</v>
      </c>
      <c r="D647" t="s">
        <v>2</v>
      </c>
      <c r="E647">
        <v>3</v>
      </c>
      <c r="F647">
        <v>21</v>
      </c>
      <c r="G647" t="s">
        <v>2</v>
      </c>
      <c r="H647">
        <v>3</v>
      </c>
      <c r="I647" t="str">
        <f>Table6[[#This Row],[Classification Sorties]]&amp;Table6[[#This Row],[Classification Retours]]</f>
        <v>AA</v>
      </c>
      <c r="J647">
        <f>Table6[[#This Row],[Facteurs Sorties]]*Table6[[#This Row],[Facteurs retours]]</f>
        <v>9</v>
      </c>
      <c r="K647">
        <f>Table6[[#This Row],[Sorties]]-Table6[[#This Row],[Retours]]</f>
        <v>369</v>
      </c>
    </row>
    <row r="648" spans="1:11" x14ac:dyDescent="0.2">
      <c r="A648" t="s">
        <v>3368</v>
      </c>
      <c r="B648" t="s">
        <v>3368</v>
      </c>
      <c r="C648">
        <v>118</v>
      </c>
      <c r="D648" t="s">
        <v>2</v>
      </c>
      <c r="E648">
        <v>3</v>
      </c>
      <c r="F648">
        <v>21</v>
      </c>
      <c r="G648" t="s">
        <v>2</v>
      </c>
      <c r="H648">
        <v>3</v>
      </c>
      <c r="I648" t="str">
        <f>Table6[[#This Row],[Classification Sorties]]&amp;Table6[[#This Row],[Classification Retours]]</f>
        <v>AA</v>
      </c>
      <c r="J648">
        <f>Table6[[#This Row],[Facteurs Sorties]]*Table6[[#This Row],[Facteurs retours]]</f>
        <v>9</v>
      </c>
      <c r="K648">
        <f>Table6[[#This Row],[Sorties]]-Table6[[#This Row],[Retours]]</f>
        <v>97</v>
      </c>
    </row>
    <row r="649" spans="1:11" x14ac:dyDescent="0.2">
      <c r="A649" t="s">
        <v>2715</v>
      </c>
      <c r="B649" t="s">
        <v>2715</v>
      </c>
      <c r="C649">
        <v>142</v>
      </c>
      <c r="D649" t="s">
        <v>2</v>
      </c>
      <c r="E649">
        <v>3</v>
      </c>
      <c r="F649">
        <v>21</v>
      </c>
      <c r="G649" t="s">
        <v>2</v>
      </c>
      <c r="H649">
        <v>3</v>
      </c>
      <c r="I649" t="str">
        <f>Table6[[#This Row],[Classification Sorties]]&amp;Table6[[#This Row],[Classification Retours]]</f>
        <v>AA</v>
      </c>
      <c r="J649">
        <f>Table6[[#This Row],[Facteurs Sorties]]*Table6[[#This Row],[Facteurs retours]]</f>
        <v>9</v>
      </c>
      <c r="K649">
        <f>Table6[[#This Row],[Sorties]]-Table6[[#This Row],[Retours]]</f>
        <v>121</v>
      </c>
    </row>
    <row r="650" spans="1:11" x14ac:dyDescent="0.2">
      <c r="A650" t="s">
        <v>743</v>
      </c>
      <c r="B650" t="s">
        <v>743</v>
      </c>
      <c r="C650">
        <v>364</v>
      </c>
      <c r="D650" t="s">
        <v>2</v>
      </c>
      <c r="E650">
        <v>3</v>
      </c>
      <c r="F650">
        <v>21</v>
      </c>
      <c r="G650" t="s">
        <v>2</v>
      </c>
      <c r="H650">
        <v>3</v>
      </c>
      <c r="I650" t="str">
        <f>Table6[[#This Row],[Classification Sorties]]&amp;Table6[[#This Row],[Classification Retours]]</f>
        <v>AA</v>
      </c>
      <c r="J650">
        <f>Table6[[#This Row],[Facteurs Sorties]]*Table6[[#This Row],[Facteurs retours]]</f>
        <v>9</v>
      </c>
      <c r="K650">
        <f>Table6[[#This Row],[Sorties]]-Table6[[#This Row],[Retours]]</f>
        <v>343</v>
      </c>
    </row>
    <row r="651" spans="1:11" x14ac:dyDescent="0.2">
      <c r="A651" t="s">
        <v>4666</v>
      </c>
      <c r="B651" t="s">
        <v>4666</v>
      </c>
      <c r="C651">
        <v>87</v>
      </c>
      <c r="D651" t="s">
        <v>2</v>
      </c>
      <c r="E651">
        <v>3</v>
      </c>
      <c r="F651">
        <v>21</v>
      </c>
      <c r="G651" t="s">
        <v>2</v>
      </c>
      <c r="H651">
        <v>3</v>
      </c>
      <c r="I651" t="str">
        <f>Table6[[#This Row],[Classification Sorties]]&amp;Table6[[#This Row],[Classification Retours]]</f>
        <v>AA</v>
      </c>
      <c r="J651">
        <f>Table6[[#This Row],[Facteurs Sorties]]*Table6[[#This Row],[Facteurs retours]]</f>
        <v>9</v>
      </c>
      <c r="K651">
        <f>Table6[[#This Row],[Sorties]]-Table6[[#This Row],[Retours]]</f>
        <v>66</v>
      </c>
    </row>
    <row r="652" spans="1:11" x14ac:dyDescent="0.2">
      <c r="A652" t="s">
        <v>3855</v>
      </c>
      <c r="B652" t="s">
        <v>3855</v>
      </c>
      <c r="C652">
        <v>104</v>
      </c>
      <c r="D652" t="s">
        <v>2</v>
      </c>
      <c r="E652">
        <v>3</v>
      </c>
      <c r="F652">
        <v>21</v>
      </c>
      <c r="G652" t="s">
        <v>2</v>
      </c>
      <c r="H652">
        <v>3</v>
      </c>
      <c r="I652" t="str">
        <f>Table6[[#This Row],[Classification Sorties]]&amp;Table6[[#This Row],[Classification Retours]]</f>
        <v>AA</v>
      </c>
      <c r="J652">
        <f>Table6[[#This Row],[Facteurs Sorties]]*Table6[[#This Row],[Facteurs retours]]</f>
        <v>9</v>
      </c>
      <c r="K652">
        <f>Table6[[#This Row],[Sorties]]-Table6[[#This Row],[Retours]]</f>
        <v>83</v>
      </c>
    </row>
    <row r="653" spans="1:11" x14ac:dyDescent="0.2">
      <c r="A653" t="s">
        <v>39</v>
      </c>
      <c r="B653" t="s">
        <v>39</v>
      </c>
      <c r="C653">
        <v>1830</v>
      </c>
      <c r="D653" t="s">
        <v>2</v>
      </c>
      <c r="E653">
        <v>3</v>
      </c>
      <c r="F653">
        <v>21</v>
      </c>
      <c r="G653" t="s">
        <v>2</v>
      </c>
      <c r="H653">
        <v>3</v>
      </c>
      <c r="I653" t="str">
        <f>Table6[[#This Row],[Classification Sorties]]&amp;Table6[[#This Row],[Classification Retours]]</f>
        <v>AA</v>
      </c>
      <c r="J653">
        <f>Table6[[#This Row],[Facteurs Sorties]]*Table6[[#This Row],[Facteurs retours]]</f>
        <v>9</v>
      </c>
      <c r="K653">
        <f>Table6[[#This Row],[Sorties]]-Table6[[#This Row],[Retours]]</f>
        <v>1809</v>
      </c>
    </row>
    <row r="654" spans="1:11" x14ac:dyDescent="0.2">
      <c r="A654" t="s">
        <v>2249</v>
      </c>
      <c r="B654" t="s">
        <v>2249</v>
      </c>
      <c r="C654">
        <v>168</v>
      </c>
      <c r="D654" t="s">
        <v>2</v>
      </c>
      <c r="E654">
        <v>3</v>
      </c>
      <c r="F654">
        <v>21</v>
      </c>
      <c r="G654" t="s">
        <v>2</v>
      </c>
      <c r="H654">
        <v>3</v>
      </c>
      <c r="I654" t="str">
        <f>Table6[[#This Row],[Classification Sorties]]&amp;Table6[[#This Row],[Classification Retours]]</f>
        <v>AA</v>
      </c>
      <c r="J654">
        <f>Table6[[#This Row],[Facteurs Sorties]]*Table6[[#This Row],[Facteurs retours]]</f>
        <v>9</v>
      </c>
      <c r="K654">
        <f>Table6[[#This Row],[Sorties]]-Table6[[#This Row],[Retours]]</f>
        <v>147</v>
      </c>
    </row>
    <row r="655" spans="1:11" x14ac:dyDescent="0.2">
      <c r="A655" t="s">
        <v>1715</v>
      </c>
      <c r="B655" t="s">
        <v>1715</v>
      </c>
      <c r="C655">
        <v>211</v>
      </c>
      <c r="D655" t="s">
        <v>2</v>
      </c>
      <c r="E655">
        <v>3</v>
      </c>
      <c r="F655">
        <v>21</v>
      </c>
      <c r="G655" t="s">
        <v>2</v>
      </c>
      <c r="H655">
        <v>3</v>
      </c>
      <c r="I655" t="str">
        <f>Table6[[#This Row],[Classification Sorties]]&amp;Table6[[#This Row],[Classification Retours]]</f>
        <v>AA</v>
      </c>
      <c r="J655">
        <f>Table6[[#This Row],[Facteurs Sorties]]*Table6[[#This Row],[Facteurs retours]]</f>
        <v>9</v>
      </c>
      <c r="K655">
        <f>Table6[[#This Row],[Sorties]]-Table6[[#This Row],[Retours]]</f>
        <v>190</v>
      </c>
    </row>
    <row r="656" spans="1:11" x14ac:dyDescent="0.2">
      <c r="A656" t="s">
        <v>1387</v>
      </c>
      <c r="B656" t="s">
        <v>1387</v>
      </c>
      <c r="C656">
        <v>246</v>
      </c>
      <c r="D656" t="s">
        <v>2</v>
      </c>
      <c r="E656">
        <v>3</v>
      </c>
      <c r="F656">
        <v>21</v>
      </c>
      <c r="G656" t="s">
        <v>2</v>
      </c>
      <c r="H656">
        <v>3</v>
      </c>
      <c r="I656" t="str">
        <f>Table6[[#This Row],[Classification Sorties]]&amp;Table6[[#This Row],[Classification Retours]]</f>
        <v>AA</v>
      </c>
      <c r="J656">
        <f>Table6[[#This Row],[Facteurs Sorties]]*Table6[[#This Row],[Facteurs retours]]</f>
        <v>9</v>
      </c>
      <c r="K656">
        <f>Table6[[#This Row],[Sorties]]-Table6[[#This Row],[Retours]]</f>
        <v>225</v>
      </c>
    </row>
    <row r="657" spans="1:11" x14ac:dyDescent="0.2">
      <c r="A657" t="s">
        <v>334</v>
      </c>
      <c r="B657" t="s">
        <v>334</v>
      </c>
      <c r="C657">
        <v>573</v>
      </c>
      <c r="D657" t="s">
        <v>2</v>
      </c>
      <c r="E657">
        <v>3</v>
      </c>
      <c r="F657">
        <v>21</v>
      </c>
      <c r="G657" t="s">
        <v>2</v>
      </c>
      <c r="H657">
        <v>3</v>
      </c>
      <c r="I657" t="str">
        <f>Table6[[#This Row],[Classification Sorties]]&amp;Table6[[#This Row],[Classification Retours]]</f>
        <v>AA</v>
      </c>
      <c r="J657">
        <f>Table6[[#This Row],[Facteurs Sorties]]*Table6[[#This Row],[Facteurs retours]]</f>
        <v>9</v>
      </c>
      <c r="K657">
        <f>Table6[[#This Row],[Sorties]]-Table6[[#This Row],[Retours]]</f>
        <v>552</v>
      </c>
    </row>
    <row r="658" spans="1:11" x14ac:dyDescent="0.2">
      <c r="A658" t="s">
        <v>2112</v>
      </c>
      <c r="B658" t="s">
        <v>2112</v>
      </c>
      <c r="C658">
        <v>176</v>
      </c>
      <c r="D658" t="s">
        <v>2</v>
      </c>
      <c r="E658">
        <v>3</v>
      </c>
      <c r="F658">
        <v>21</v>
      </c>
      <c r="G658" t="s">
        <v>2</v>
      </c>
      <c r="H658">
        <v>3</v>
      </c>
      <c r="I658" t="str">
        <f>Table6[[#This Row],[Classification Sorties]]&amp;Table6[[#This Row],[Classification Retours]]</f>
        <v>AA</v>
      </c>
      <c r="J658">
        <f>Table6[[#This Row],[Facteurs Sorties]]*Table6[[#This Row],[Facteurs retours]]</f>
        <v>9</v>
      </c>
      <c r="K658">
        <f>Table6[[#This Row],[Sorties]]-Table6[[#This Row],[Retours]]</f>
        <v>155</v>
      </c>
    </row>
    <row r="659" spans="1:11" x14ac:dyDescent="0.2">
      <c r="A659" t="s">
        <v>4592</v>
      </c>
      <c r="B659" t="s">
        <v>4592</v>
      </c>
      <c r="C659">
        <v>88</v>
      </c>
      <c r="D659" t="s">
        <v>2</v>
      </c>
      <c r="E659">
        <v>3</v>
      </c>
      <c r="F659">
        <v>21</v>
      </c>
      <c r="G659" t="s">
        <v>2</v>
      </c>
      <c r="H659">
        <v>3</v>
      </c>
      <c r="I659" t="str">
        <f>Table6[[#This Row],[Classification Sorties]]&amp;Table6[[#This Row],[Classification Retours]]</f>
        <v>AA</v>
      </c>
      <c r="J659">
        <f>Table6[[#This Row],[Facteurs Sorties]]*Table6[[#This Row],[Facteurs retours]]</f>
        <v>9</v>
      </c>
      <c r="K659">
        <f>Table6[[#This Row],[Sorties]]-Table6[[#This Row],[Retours]]</f>
        <v>67</v>
      </c>
    </row>
    <row r="660" spans="1:11" x14ac:dyDescent="0.2">
      <c r="A660" t="s">
        <v>3038</v>
      </c>
      <c r="B660" t="s">
        <v>3038</v>
      </c>
      <c r="C660">
        <v>128</v>
      </c>
      <c r="D660" t="s">
        <v>2</v>
      </c>
      <c r="E660">
        <v>3</v>
      </c>
      <c r="F660">
        <v>21</v>
      </c>
      <c r="G660" t="s">
        <v>2</v>
      </c>
      <c r="H660">
        <v>3</v>
      </c>
      <c r="I660" t="str">
        <f>Table6[[#This Row],[Classification Sorties]]&amp;Table6[[#This Row],[Classification Retours]]</f>
        <v>AA</v>
      </c>
      <c r="J660">
        <f>Table6[[#This Row],[Facteurs Sorties]]*Table6[[#This Row],[Facteurs retours]]</f>
        <v>9</v>
      </c>
      <c r="K660">
        <f>Table6[[#This Row],[Sorties]]-Table6[[#This Row],[Retours]]</f>
        <v>107</v>
      </c>
    </row>
    <row r="661" spans="1:11" x14ac:dyDescent="0.2">
      <c r="A661" t="s">
        <v>902</v>
      </c>
      <c r="B661" t="s">
        <v>902</v>
      </c>
      <c r="C661">
        <v>322</v>
      </c>
      <c r="D661" t="s">
        <v>2</v>
      </c>
      <c r="E661">
        <v>3</v>
      </c>
      <c r="F661">
        <v>21</v>
      </c>
      <c r="G661" t="s">
        <v>2</v>
      </c>
      <c r="H661">
        <v>3</v>
      </c>
      <c r="I661" t="str">
        <f>Table6[[#This Row],[Classification Sorties]]&amp;Table6[[#This Row],[Classification Retours]]</f>
        <v>AA</v>
      </c>
      <c r="J661">
        <f>Table6[[#This Row],[Facteurs Sorties]]*Table6[[#This Row],[Facteurs retours]]</f>
        <v>9</v>
      </c>
      <c r="K661">
        <f>Table6[[#This Row],[Sorties]]-Table6[[#This Row],[Retours]]</f>
        <v>301</v>
      </c>
    </row>
    <row r="662" spans="1:11" x14ac:dyDescent="0.2">
      <c r="A662" t="s">
        <v>3008</v>
      </c>
      <c r="B662" t="s">
        <v>3008</v>
      </c>
      <c r="C662">
        <v>129</v>
      </c>
      <c r="D662" t="s">
        <v>2</v>
      </c>
      <c r="E662">
        <v>3</v>
      </c>
      <c r="F662">
        <v>21</v>
      </c>
      <c r="G662" t="s">
        <v>2</v>
      </c>
      <c r="H662">
        <v>3</v>
      </c>
      <c r="I662" t="str">
        <f>Table6[[#This Row],[Classification Sorties]]&amp;Table6[[#This Row],[Classification Retours]]</f>
        <v>AA</v>
      </c>
      <c r="J662">
        <f>Table6[[#This Row],[Facteurs Sorties]]*Table6[[#This Row],[Facteurs retours]]</f>
        <v>9</v>
      </c>
      <c r="K662">
        <f>Table6[[#This Row],[Sorties]]-Table6[[#This Row],[Retours]]</f>
        <v>108</v>
      </c>
    </row>
    <row r="663" spans="1:11" x14ac:dyDescent="0.2">
      <c r="A663" t="s">
        <v>1923</v>
      </c>
      <c r="B663" t="s">
        <v>1923</v>
      </c>
      <c r="C663">
        <v>192</v>
      </c>
      <c r="D663" t="s">
        <v>2</v>
      </c>
      <c r="E663">
        <v>3</v>
      </c>
      <c r="F663">
        <v>21</v>
      </c>
      <c r="G663" t="s">
        <v>2</v>
      </c>
      <c r="H663">
        <v>3</v>
      </c>
      <c r="I663" t="str">
        <f>Table6[[#This Row],[Classification Sorties]]&amp;Table6[[#This Row],[Classification Retours]]</f>
        <v>AA</v>
      </c>
      <c r="J663">
        <f>Table6[[#This Row],[Facteurs Sorties]]*Table6[[#This Row],[Facteurs retours]]</f>
        <v>9</v>
      </c>
      <c r="K663">
        <f>Table6[[#This Row],[Sorties]]-Table6[[#This Row],[Retours]]</f>
        <v>171</v>
      </c>
    </row>
    <row r="664" spans="1:11" x14ac:dyDescent="0.2">
      <c r="A664" t="s">
        <v>986</v>
      </c>
      <c r="B664" t="s">
        <v>986</v>
      </c>
      <c r="C664">
        <v>305</v>
      </c>
      <c r="D664" t="s">
        <v>2</v>
      </c>
      <c r="E664">
        <v>3</v>
      </c>
      <c r="F664">
        <v>21</v>
      </c>
      <c r="G664" t="s">
        <v>2</v>
      </c>
      <c r="H664">
        <v>3</v>
      </c>
      <c r="I664" t="str">
        <f>Table6[[#This Row],[Classification Sorties]]&amp;Table6[[#This Row],[Classification Retours]]</f>
        <v>AA</v>
      </c>
      <c r="J664">
        <f>Table6[[#This Row],[Facteurs Sorties]]*Table6[[#This Row],[Facteurs retours]]</f>
        <v>9</v>
      </c>
      <c r="K664">
        <f>Table6[[#This Row],[Sorties]]-Table6[[#This Row],[Retours]]</f>
        <v>284</v>
      </c>
    </row>
    <row r="665" spans="1:11" x14ac:dyDescent="0.2">
      <c r="A665" t="s">
        <v>3312</v>
      </c>
      <c r="B665" t="s">
        <v>3312</v>
      </c>
      <c r="C665">
        <v>119</v>
      </c>
      <c r="D665" t="s">
        <v>2</v>
      </c>
      <c r="E665">
        <v>3</v>
      </c>
      <c r="F665">
        <v>21</v>
      </c>
      <c r="G665" t="s">
        <v>2</v>
      </c>
      <c r="H665">
        <v>3</v>
      </c>
      <c r="I665" t="str">
        <f>Table6[[#This Row],[Classification Sorties]]&amp;Table6[[#This Row],[Classification Retours]]</f>
        <v>AA</v>
      </c>
      <c r="J665">
        <f>Table6[[#This Row],[Facteurs Sorties]]*Table6[[#This Row],[Facteurs retours]]</f>
        <v>9</v>
      </c>
      <c r="K665">
        <f>Table6[[#This Row],[Sorties]]-Table6[[#This Row],[Retours]]</f>
        <v>98</v>
      </c>
    </row>
    <row r="666" spans="1:11" x14ac:dyDescent="0.2">
      <c r="A666" t="s">
        <v>3153</v>
      </c>
      <c r="B666" t="s">
        <v>3153</v>
      </c>
      <c r="C666">
        <v>124</v>
      </c>
      <c r="D666" t="s">
        <v>2</v>
      </c>
      <c r="E666">
        <v>3</v>
      </c>
      <c r="F666">
        <v>21</v>
      </c>
      <c r="G666" t="s">
        <v>2</v>
      </c>
      <c r="H666">
        <v>3</v>
      </c>
      <c r="I666" t="str">
        <f>Table6[[#This Row],[Classification Sorties]]&amp;Table6[[#This Row],[Classification Retours]]</f>
        <v>AA</v>
      </c>
      <c r="J666">
        <f>Table6[[#This Row],[Facteurs Sorties]]*Table6[[#This Row],[Facteurs retours]]</f>
        <v>9</v>
      </c>
      <c r="K666">
        <f>Table6[[#This Row],[Sorties]]-Table6[[#This Row],[Retours]]</f>
        <v>103</v>
      </c>
    </row>
    <row r="667" spans="1:11" x14ac:dyDescent="0.2">
      <c r="A667" t="s">
        <v>4263</v>
      </c>
      <c r="B667" t="s">
        <v>4263</v>
      </c>
      <c r="C667">
        <v>95</v>
      </c>
      <c r="D667" t="s">
        <v>2</v>
      </c>
      <c r="E667">
        <v>3</v>
      </c>
      <c r="F667">
        <v>21</v>
      </c>
      <c r="G667" t="s">
        <v>2</v>
      </c>
      <c r="H667">
        <v>3</v>
      </c>
      <c r="I667" t="str">
        <f>Table6[[#This Row],[Classification Sorties]]&amp;Table6[[#This Row],[Classification Retours]]</f>
        <v>AA</v>
      </c>
      <c r="J667">
        <f>Table6[[#This Row],[Facteurs Sorties]]*Table6[[#This Row],[Facteurs retours]]</f>
        <v>9</v>
      </c>
      <c r="K667">
        <f>Table6[[#This Row],[Sorties]]-Table6[[#This Row],[Retours]]</f>
        <v>74</v>
      </c>
    </row>
    <row r="668" spans="1:11" x14ac:dyDescent="0.2">
      <c r="A668" t="s">
        <v>4346</v>
      </c>
      <c r="B668" t="s">
        <v>4346</v>
      </c>
      <c r="C668">
        <v>94</v>
      </c>
      <c r="D668" t="s">
        <v>2</v>
      </c>
      <c r="E668">
        <v>3</v>
      </c>
      <c r="F668">
        <v>21</v>
      </c>
      <c r="G668" t="s">
        <v>2</v>
      </c>
      <c r="H668">
        <v>3</v>
      </c>
      <c r="I668" t="str">
        <f>Table6[[#This Row],[Classification Sorties]]&amp;Table6[[#This Row],[Classification Retours]]</f>
        <v>AA</v>
      </c>
      <c r="J668">
        <f>Table6[[#This Row],[Facteurs Sorties]]*Table6[[#This Row],[Facteurs retours]]</f>
        <v>9</v>
      </c>
      <c r="K668">
        <f>Table6[[#This Row],[Sorties]]-Table6[[#This Row],[Retours]]</f>
        <v>73</v>
      </c>
    </row>
    <row r="669" spans="1:11" x14ac:dyDescent="0.2">
      <c r="A669" t="s">
        <v>5742</v>
      </c>
      <c r="B669" t="s">
        <v>5742</v>
      </c>
      <c r="C669">
        <v>70</v>
      </c>
      <c r="D669" t="s">
        <v>2</v>
      </c>
      <c r="E669">
        <v>3</v>
      </c>
      <c r="F669">
        <v>21</v>
      </c>
      <c r="G669" t="s">
        <v>2</v>
      </c>
      <c r="H669">
        <v>3</v>
      </c>
      <c r="I669" t="str">
        <f>Table6[[#This Row],[Classification Sorties]]&amp;Table6[[#This Row],[Classification Retours]]</f>
        <v>AA</v>
      </c>
      <c r="J669">
        <f>Table6[[#This Row],[Facteurs Sorties]]*Table6[[#This Row],[Facteurs retours]]</f>
        <v>9</v>
      </c>
      <c r="K669">
        <f>Table6[[#This Row],[Sorties]]-Table6[[#This Row],[Retours]]</f>
        <v>49</v>
      </c>
    </row>
    <row r="670" spans="1:11" x14ac:dyDescent="0.2">
      <c r="A670" t="s">
        <v>1707</v>
      </c>
      <c r="B670" t="s">
        <v>1707</v>
      </c>
      <c r="C670">
        <v>212</v>
      </c>
      <c r="D670" t="s">
        <v>2</v>
      </c>
      <c r="E670">
        <v>3</v>
      </c>
      <c r="F670">
        <v>21</v>
      </c>
      <c r="G670" t="s">
        <v>2</v>
      </c>
      <c r="H670">
        <v>3</v>
      </c>
      <c r="I670" t="str">
        <f>Table6[[#This Row],[Classification Sorties]]&amp;Table6[[#This Row],[Classification Retours]]</f>
        <v>AA</v>
      </c>
      <c r="J670">
        <f>Table6[[#This Row],[Facteurs Sorties]]*Table6[[#This Row],[Facteurs retours]]</f>
        <v>9</v>
      </c>
      <c r="K670">
        <f>Table6[[#This Row],[Sorties]]-Table6[[#This Row],[Retours]]</f>
        <v>191</v>
      </c>
    </row>
    <row r="671" spans="1:11" x14ac:dyDescent="0.2">
      <c r="A671" t="s">
        <v>702</v>
      </c>
      <c r="B671" t="s">
        <v>702</v>
      </c>
      <c r="C671">
        <v>376</v>
      </c>
      <c r="D671" t="s">
        <v>2</v>
      </c>
      <c r="E671">
        <v>3</v>
      </c>
      <c r="F671">
        <v>21</v>
      </c>
      <c r="G671" t="s">
        <v>2</v>
      </c>
      <c r="H671">
        <v>3</v>
      </c>
      <c r="I671" t="str">
        <f>Table6[[#This Row],[Classification Sorties]]&amp;Table6[[#This Row],[Classification Retours]]</f>
        <v>AA</v>
      </c>
      <c r="J671">
        <f>Table6[[#This Row],[Facteurs Sorties]]*Table6[[#This Row],[Facteurs retours]]</f>
        <v>9</v>
      </c>
      <c r="K671">
        <f>Table6[[#This Row],[Sorties]]-Table6[[#This Row],[Retours]]</f>
        <v>355</v>
      </c>
    </row>
    <row r="672" spans="1:11" x14ac:dyDescent="0.2">
      <c r="A672" t="s">
        <v>2741</v>
      </c>
      <c r="B672" t="s">
        <v>2741</v>
      </c>
      <c r="C672">
        <v>141</v>
      </c>
      <c r="D672" t="s">
        <v>2</v>
      </c>
      <c r="E672">
        <v>3</v>
      </c>
      <c r="F672">
        <v>21</v>
      </c>
      <c r="G672" t="s">
        <v>2</v>
      </c>
      <c r="H672">
        <v>3</v>
      </c>
      <c r="I672" t="str">
        <f>Table6[[#This Row],[Classification Sorties]]&amp;Table6[[#This Row],[Classification Retours]]</f>
        <v>AA</v>
      </c>
      <c r="J672">
        <f>Table6[[#This Row],[Facteurs Sorties]]*Table6[[#This Row],[Facteurs retours]]</f>
        <v>9</v>
      </c>
      <c r="K672">
        <f>Table6[[#This Row],[Sorties]]-Table6[[#This Row],[Retours]]</f>
        <v>120</v>
      </c>
    </row>
    <row r="673" spans="1:11" x14ac:dyDescent="0.2">
      <c r="A673" t="s">
        <v>1423</v>
      </c>
      <c r="B673" t="s">
        <v>1423</v>
      </c>
      <c r="C673">
        <v>242</v>
      </c>
      <c r="D673" t="s">
        <v>2</v>
      </c>
      <c r="E673">
        <v>3</v>
      </c>
      <c r="F673">
        <v>21</v>
      </c>
      <c r="G673" t="s">
        <v>2</v>
      </c>
      <c r="H673">
        <v>3</v>
      </c>
      <c r="I673" t="str">
        <f>Table6[[#This Row],[Classification Sorties]]&amp;Table6[[#This Row],[Classification Retours]]</f>
        <v>AA</v>
      </c>
      <c r="J673">
        <f>Table6[[#This Row],[Facteurs Sorties]]*Table6[[#This Row],[Facteurs retours]]</f>
        <v>9</v>
      </c>
      <c r="K673">
        <f>Table6[[#This Row],[Sorties]]-Table6[[#This Row],[Retours]]</f>
        <v>221</v>
      </c>
    </row>
    <row r="674" spans="1:11" x14ac:dyDescent="0.2">
      <c r="A674" t="s">
        <v>5332</v>
      </c>
      <c r="B674" t="s">
        <v>5332</v>
      </c>
      <c r="C674">
        <v>76</v>
      </c>
      <c r="D674" t="s">
        <v>2</v>
      </c>
      <c r="E674">
        <v>3</v>
      </c>
      <c r="F674">
        <v>21</v>
      </c>
      <c r="G674" t="s">
        <v>2</v>
      </c>
      <c r="H674">
        <v>3</v>
      </c>
      <c r="I674" t="str">
        <f>Table6[[#This Row],[Classification Sorties]]&amp;Table6[[#This Row],[Classification Retours]]</f>
        <v>AA</v>
      </c>
      <c r="J674">
        <f>Table6[[#This Row],[Facteurs Sorties]]*Table6[[#This Row],[Facteurs retours]]</f>
        <v>9</v>
      </c>
      <c r="K674">
        <f>Table6[[#This Row],[Sorties]]-Table6[[#This Row],[Retours]]</f>
        <v>55</v>
      </c>
    </row>
    <row r="675" spans="1:11" x14ac:dyDescent="0.2">
      <c r="A675" t="s">
        <v>3466</v>
      </c>
      <c r="B675" t="s">
        <v>3466</v>
      </c>
      <c r="C675">
        <v>115</v>
      </c>
      <c r="D675" t="s">
        <v>2</v>
      </c>
      <c r="E675">
        <v>3</v>
      </c>
      <c r="F675">
        <v>21</v>
      </c>
      <c r="G675" t="s">
        <v>2</v>
      </c>
      <c r="H675">
        <v>3</v>
      </c>
      <c r="I675" t="str">
        <f>Table6[[#This Row],[Classification Sorties]]&amp;Table6[[#This Row],[Classification Retours]]</f>
        <v>AA</v>
      </c>
      <c r="J675">
        <f>Table6[[#This Row],[Facteurs Sorties]]*Table6[[#This Row],[Facteurs retours]]</f>
        <v>9</v>
      </c>
      <c r="K675">
        <f>Table6[[#This Row],[Sorties]]-Table6[[#This Row],[Retours]]</f>
        <v>94</v>
      </c>
    </row>
    <row r="676" spans="1:11" x14ac:dyDescent="0.2">
      <c r="A676" t="s">
        <v>3335</v>
      </c>
      <c r="B676" t="s">
        <v>3335</v>
      </c>
      <c r="C676">
        <v>119</v>
      </c>
      <c r="D676" t="s">
        <v>2</v>
      </c>
      <c r="E676">
        <v>3</v>
      </c>
      <c r="F676">
        <v>21</v>
      </c>
      <c r="G676" t="s">
        <v>2</v>
      </c>
      <c r="H676">
        <v>3</v>
      </c>
      <c r="I676" t="str">
        <f>Table6[[#This Row],[Classification Sorties]]&amp;Table6[[#This Row],[Classification Retours]]</f>
        <v>AA</v>
      </c>
      <c r="J676">
        <f>Table6[[#This Row],[Facteurs Sorties]]*Table6[[#This Row],[Facteurs retours]]</f>
        <v>9</v>
      </c>
      <c r="K676">
        <f>Table6[[#This Row],[Sorties]]-Table6[[#This Row],[Retours]]</f>
        <v>98</v>
      </c>
    </row>
    <row r="677" spans="1:11" x14ac:dyDescent="0.2">
      <c r="A677" t="s">
        <v>3919</v>
      </c>
      <c r="B677" t="s">
        <v>3919</v>
      </c>
      <c r="C677">
        <v>103</v>
      </c>
      <c r="D677" t="s">
        <v>2</v>
      </c>
      <c r="E677">
        <v>3</v>
      </c>
      <c r="F677">
        <v>21</v>
      </c>
      <c r="G677" t="s">
        <v>2</v>
      </c>
      <c r="H677">
        <v>3</v>
      </c>
      <c r="I677" t="str">
        <f>Table6[[#This Row],[Classification Sorties]]&amp;Table6[[#This Row],[Classification Retours]]</f>
        <v>AA</v>
      </c>
      <c r="J677">
        <f>Table6[[#This Row],[Facteurs Sorties]]*Table6[[#This Row],[Facteurs retours]]</f>
        <v>9</v>
      </c>
      <c r="K677">
        <f>Table6[[#This Row],[Sorties]]-Table6[[#This Row],[Retours]]</f>
        <v>82</v>
      </c>
    </row>
    <row r="678" spans="1:11" x14ac:dyDescent="0.2">
      <c r="A678" t="s">
        <v>5017</v>
      </c>
      <c r="B678" t="s">
        <v>5017</v>
      </c>
      <c r="C678">
        <v>81</v>
      </c>
      <c r="D678" t="s">
        <v>2</v>
      </c>
      <c r="E678">
        <v>3</v>
      </c>
      <c r="F678">
        <v>21</v>
      </c>
      <c r="G678" t="s">
        <v>2</v>
      </c>
      <c r="H678">
        <v>3</v>
      </c>
      <c r="I678" t="str">
        <f>Table6[[#This Row],[Classification Sorties]]&amp;Table6[[#This Row],[Classification Retours]]</f>
        <v>AA</v>
      </c>
      <c r="J678">
        <f>Table6[[#This Row],[Facteurs Sorties]]*Table6[[#This Row],[Facteurs retours]]</f>
        <v>9</v>
      </c>
      <c r="K678">
        <f>Table6[[#This Row],[Sorties]]-Table6[[#This Row],[Retours]]</f>
        <v>60</v>
      </c>
    </row>
    <row r="679" spans="1:11" x14ac:dyDescent="0.2">
      <c r="A679" t="s">
        <v>4340</v>
      </c>
      <c r="B679" t="s">
        <v>4340</v>
      </c>
      <c r="C679">
        <v>94</v>
      </c>
      <c r="D679" t="s">
        <v>2</v>
      </c>
      <c r="E679">
        <v>3</v>
      </c>
      <c r="F679">
        <v>21</v>
      </c>
      <c r="G679" t="s">
        <v>2</v>
      </c>
      <c r="H679">
        <v>3</v>
      </c>
      <c r="I679" t="str">
        <f>Table6[[#This Row],[Classification Sorties]]&amp;Table6[[#This Row],[Classification Retours]]</f>
        <v>AA</v>
      </c>
      <c r="J679">
        <f>Table6[[#This Row],[Facteurs Sorties]]*Table6[[#This Row],[Facteurs retours]]</f>
        <v>9</v>
      </c>
      <c r="K679">
        <f>Table6[[#This Row],[Sorties]]-Table6[[#This Row],[Retours]]</f>
        <v>73</v>
      </c>
    </row>
    <row r="680" spans="1:11" x14ac:dyDescent="0.2">
      <c r="A680" t="s">
        <v>7298</v>
      </c>
      <c r="B680" t="s">
        <v>7298</v>
      </c>
      <c r="C680">
        <v>52</v>
      </c>
      <c r="D680" t="s">
        <v>3</v>
      </c>
      <c r="E680">
        <v>2</v>
      </c>
      <c r="F680">
        <v>21</v>
      </c>
      <c r="G680" t="s">
        <v>2</v>
      </c>
      <c r="H680">
        <v>3</v>
      </c>
      <c r="I680" t="str">
        <f>Table6[[#This Row],[Classification Sorties]]&amp;Table6[[#This Row],[Classification Retours]]</f>
        <v>BA</v>
      </c>
      <c r="J680">
        <f>Table6[[#This Row],[Facteurs Sorties]]*Table6[[#This Row],[Facteurs retours]]</f>
        <v>6</v>
      </c>
      <c r="K680">
        <f>Table6[[#This Row],[Sorties]]-Table6[[#This Row],[Retours]]</f>
        <v>31</v>
      </c>
    </row>
    <row r="681" spans="1:11" x14ac:dyDescent="0.2">
      <c r="A681" t="s">
        <v>7400</v>
      </c>
      <c r="B681" t="s">
        <v>7400</v>
      </c>
      <c r="C681">
        <v>51</v>
      </c>
      <c r="D681" t="s">
        <v>3</v>
      </c>
      <c r="E681">
        <v>2</v>
      </c>
      <c r="F681">
        <v>21</v>
      </c>
      <c r="G681" t="s">
        <v>2</v>
      </c>
      <c r="H681">
        <v>3</v>
      </c>
      <c r="I681" t="str">
        <f>Table6[[#This Row],[Classification Sorties]]&amp;Table6[[#This Row],[Classification Retours]]</f>
        <v>BA</v>
      </c>
      <c r="J681">
        <f>Table6[[#This Row],[Facteurs Sorties]]*Table6[[#This Row],[Facteurs retours]]</f>
        <v>6</v>
      </c>
      <c r="K681">
        <f>Table6[[#This Row],[Sorties]]-Table6[[#This Row],[Retours]]</f>
        <v>30</v>
      </c>
    </row>
    <row r="682" spans="1:11" x14ac:dyDescent="0.2">
      <c r="A682" t="s">
        <v>7326</v>
      </c>
      <c r="B682" t="s">
        <v>7326</v>
      </c>
      <c r="C682">
        <v>52</v>
      </c>
      <c r="D682" t="s">
        <v>3</v>
      </c>
      <c r="E682">
        <v>2</v>
      </c>
      <c r="F682">
        <v>21</v>
      </c>
      <c r="G682" t="s">
        <v>2</v>
      </c>
      <c r="H682">
        <v>3</v>
      </c>
      <c r="I682" t="str">
        <f>Table6[[#This Row],[Classification Sorties]]&amp;Table6[[#This Row],[Classification Retours]]</f>
        <v>BA</v>
      </c>
      <c r="J682">
        <f>Table6[[#This Row],[Facteurs Sorties]]*Table6[[#This Row],[Facteurs retours]]</f>
        <v>6</v>
      </c>
      <c r="K682">
        <f>Table6[[#This Row],[Sorties]]-Table6[[#This Row],[Retours]]</f>
        <v>31</v>
      </c>
    </row>
    <row r="683" spans="1:11" x14ac:dyDescent="0.2">
      <c r="A683" t="s">
        <v>10817</v>
      </c>
      <c r="B683" t="s">
        <v>10817</v>
      </c>
      <c r="C683">
        <v>28</v>
      </c>
      <c r="D683" t="s">
        <v>3</v>
      </c>
      <c r="E683">
        <v>2</v>
      </c>
      <c r="F683">
        <v>21</v>
      </c>
      <c r="G683" t="s">
        <v>2</v>
      </c>
      <c r="H683">
        <v>3</v>
      </c>
      <c r="I683" t="str">
        <f>Table6[[#This Row],[Classification Sorties]]&amp;Table6[[#This Row],[Classification Retours]]</f>
        <v>BA</v>
      </c>
      <c r="J683">
        <f>Table6[[#This Row],[Facteurs Sorties]]*Table6[[#This Row],[Facteurs retours]]</f>
        <v>6</v>
      </c>
      <c r="K683">
        <f>Table6[[#This Row],[Sorties]]-Table6[[#This Row],[Retours]]</f>
        <v>7</v>
      </c>
    </row>
    <row r="684" spans="1:11" x14ac:dyDescent="0.2">
      <c r="A684" t="s">
        <v>8343</v>
      </c>
      <c r="B684" t="s">
        <v>8343</v>
      </c>
      <c r="C684">
        <v>43</v>
      </c>
      <c r="D684" t="s">
        <v>3</v>
      </c>
      <c r="E684">
        <v>2</v>
      </c>
      <c r="F684">
        <v>21</v>
      </c>
      <c r="G684" t="s">
        <v>2</v>
      </c>
      <c r="H684">
        <v>3</v>
      </c>
      <c r="I684" t="str">
        <f>Table6[[#This Row],[Classification Sorties]]&amp;Table6[[#This Row],[Classification Retours]]</f>
        <v>BA</v>
      </c>
      <c r="J684">
        <f>Table6[[#This Row],[Facteurs Sorties]]*Table6[[#This Row],[Facteurs retours]]</f>
        <v>6</v>
      </c>
      <c r="K684">
        <f>Table6[[#This Row],[Sorties]]-Table6[[#This Row],[Retours]]</f>
        <v>22</v>
      </c>
    </row>
    <row r="685" spans="1:11" x14ac:dyDescent="0.2">
      <c r="A685" t="s">
        <v>6304</v>
      </c>
      <c r="B685" t="s">
        <v>6304</v>
      </c>
      <c r="C685">
        <v>62</v>
      </c>
      <c r="D685" t="s">
        <v>3</v>
      </c>
      <c r="E685">
        <v>2</v>
      </c>
      <c r="F685">
        <v>21</v>
      </c>
      <c r="G685" t="s">
        <v>2</v>
      </c>
      <c r="H685">
        <v>3</v>
      </c>
      <c r="I685" t="str">
        <f>Table6[[#This Row],[Classification Sorties]]&amp;Table6[[#This Row],[Classification Retours]]</f>
        <v>BA</v>
      </c>
      <c r="J685">
        <f>Table6[[#This Row],[Facteurs Sorties]]*Table6[[#This Row],[Facteurs retours]]</f>
        <v>6</v>
      </c>
      <c r="K685">
        <f>Table6[[#This Row],[Sorties]]-Table6[[#This Row],[Retours]]</f>
        <v>41</v>
      </c>
    </row>
    <row r="686" spans="1:11" x14ac:dyDescent="0.2">
      <c r="A686" t="s">
        <v>10990</v>
      </c>
      <c r="B686" t="s">
        <v>10990</v>
      </c>
      <c r="C686">
        <v>27</v>
      </c>
      <c r="D686" t="s">
        <v>3</v>
      </c>
      <c r="E686">
        <v>2</v>
      </c>
      <c r="F686">
        <v>21</v>
      </c>
      <c r="G686" t="s">
        <v>2</v>
      </c>
      <c r="H686">
        <v>3</v>
      </c>
      <c r="I686" t="str">
        <f>Table6[[#This Row],[Classification Sorties]]&amp;Table6[[#This Row],[Classification Retours]]</f>
        <v>BA</v>
      </c>
      <c r="J686">
        <f>Table6[[#This Row],[Facteurs Sorties]]*Table6[[#This Row],[Facteurs retours]]</f>
        <v>6</v>
      </c>
      <c r="K686">
        <f>Table6[[#This Row],[Sorties]]-Table6[[#This Row],[Retours]]</f>
        <v>6</v>
      </c>
    </row>
    <row r="687" spans="1:11" x14ac:dyDescent="0.2">
      <c r="A687" t="s">
        <v>10188</v>
      </c>
      <c r="B687" t="s">
        <v>10188</v>
      </c>
      <c r="C687">
        <v>31</v>
      </c>
      <c r="D687" t="s">
        <v>3</v>
      </c>
      <c r="E687">
        <v>2</v>
      </c>
      <c r="F687">
        <v>21</v>
      </c>
      <c r="G687" t="s">
        <v>2</v>
      </c>
      <c r="H687">
        <v>3</v>
      </c>
      <c r="I687" t="str">
        <f>Table6[[#This Row],[Classification Sorties]]&amp;Table6[[#This Row],[Classification Retours]]</f>
        <v>BA</v>
      </c>
      <c r="J687">
        <f>Table6[[#This Row],[Facteurs Sorties]]*Table6[[#This Row],[Facteurs retours]]</f>
        <v>6</v>
      </c>
      <c r="K687">
        <f>Table6[[#This Row],[Sorties]]-Table6[[#This Row],[Retours]]</f>
        <v>10</v>
      </c>
    </row>
    <row r="688" spans="1:11" x14ac:dyDescent="0.2">
      <c r="A688" t="s">
        <v>7967</v>
      </c>
      <c r="B688" t="s">
        <v>7967</v>
      </c>
      <c r="C688">
        <v>46</v>
      </c>
      <c r="D688" t="s">
        <v>3</v>
      </c>
      <c r="E688">
        <v>2</v>
      </c>
      <c r="F688">
        <v>21</v>
      </c>
      <c r="G688" t="s">
        <v>2</v>
      </c>
      <c r="H688">
        <v>3</v>
      </c>
      <c r="I688" t="str">
        <f>Table6[[#This Row],[Classification Sorties]]&amp;Table6[[#This Row],[Classification Retours]]</f>
        <v>BA</v>
      </c>
      <c r="J688">
        <f>Table6[[#This Row],[Facteurs Sorties]]*Table6[[#This Row],[Facteurs retours]]</f>
        <v>6</v>
      </c>
      <c r="K688">
        <f>Table6[[#This Row],[Sorties]]-Table6[[#This Row],[Retours]]</f>
        <v>25</v>
      </c>
    </row>
    <row r="689" spans="1:11" x14ac:dyDescent="0.2">
      <c r="A689" t="s">
        <v>6565</v>
      </c>
      <c r="B689" t="s">
        <v>6565</v>
      </c>
      <c r="C689">
        <v>59</v>
      </c>
      <c r="D689" t="s">
        <v>3</v>
      </c>
      <c r="E689">
        <v>2</v>
      </c>
      <c r="F689">
        <v>21</v>
      </c>
      <c r="G689" t="s">
        <v>2</v>
      </c>
      <c r="H689">
        <v>3</v>
      </c>
      <c r="I689" t="str">
        <f>Table6[[#This Row],[Classification Sorties]]&amp;Table6[[#This Row],[Classification Retours]]</f>
        <v>BA</v>
      </c>
      <c r="J689">
        <f>Table6[[#This Row],[Facteurs Sorties]]*Table6[[#This Row],[Facteurs retours]]</f>
        <v>6</v>
      </c>
      <c r="K689">
        <f>Table6[[#This Row],[Sorties]]-Table6[[#This Row],[Retours]]</f>
        <v>38</v>
      </c>
    </row>
    <row r="690" spans="1:11" x14ac:dyDescent="0.2">
      <c r="A690" t="s">
        <v>9049</v>
      </c>
      <c r="B690" t="s">
        <v>9049</v>
      </c>
      <c r="C690">
        <v>38</v>
      </c>
      <c r="D690" t="s">
        <v>3</v>
      </c>
      <c r="E690">
        <v>2</v>
      </c>
      <c r="F690">
        <v>21</v>
      </c>
      <c r="G690" t="s">
        <v>2</v>
      </c>
      <c r="H690">
        <v>3</v>
      </c>
      <c r="I690" t="str">
        <f>Table6[[#This Row],[Classification Sorties]]&amp;Table6[[#This Row],[Classification Retours]]</f>
        <v>BA</v>
      </c>
      <c r="J690">
        <f>Table6[[#This Row],[Facteurs Sorties]]*Table6[[#This Row],[Facteurs retours]]</f>
        <v>6</v>
      </c>
      <c r="K690">
        <f>Table6[[#This Row],[Sorties]]-Table6[[#This Row],[Retours]]</f>
        <v>17</v>
      </c>
    </row>
    <row r="691" spans="1:11" x14ac:dyDescent="0.2">
      <c r="A691" t="s">
        <v>6733</v>
      </c>
      <c r="B691" t="s">
        <v>6733</v>
      </c>
      <c r="C691">
        <v>57</v>
      </c>
      <c r="D691" t="s">
        <v>3</v>
      </c>
      <c r="E691">
        <v>2</v>
      </c>
      <c r="F691">
        <v>21</v>
      </c>
      <c r="G691" t="s">
        <v>2</v>
      </c>
      <c r="H691">
        <v>3</v>
      </c>
      <c r="I691" t="str">
        <f>Table6[[#This Row],[Classification Sorties]]&amp;Table6[[#This Row],[Classification Retours]]</f>
        <v>BA</v>
      </c>
      <c r="J691">
        <f>Table6[[#This Row],[Facteurs Sorties]]*Table6[[#This Row],[Facteurs retours]]</f>
        <v>6</v>
      </c>
      <c r="K691">
        <f>Table6[[#This Row],[Sorties]]-Table6[[#This Row],[Retours]]</f>
        <v>36</v>
      </c>
    </row>
    <row r="692" spans="1:11" x14ac:dyDescent="0.2">
      <c r="A692" t="s">
        <v>6185</v>
      </c>
      <c r="B692" t="s">
        <v>6185</v>
      </c>
      <c r="C692">
        <v>63</v>
      </c>
      <c r="D692" t="s">
        <v>3</v>
      </c>
      <c r="E692">
        <v>2</v>
      </c>
      <c r="F692">
        <v>21</v>
      </c>
      <c r="G692" t="s">
        <v>2</v>
      </c>
      <c r="H692">
        <v>3</v>
      </c>
      <c r="I692" t="str">
        <f>Table6[[#This Row],[Classification Sorties]]&amp;Table6[[#This Row],[Classification Retours]]</f>
        <v>BA</v>
      </c>
      <c r="J692">
        <f>Table6[[#This Row],[Facteurs Sorties]]*Table6[[#This Row],[Facteurs retours]]</f>
        <v>6</v>
      </c>
      <c r="K692">
        <f>Table6[[#This Row],[Sorties]]-Table6[[#This Row],[Retours]]</f>
        <v>42</v>
      </c>
    </row>
    <row r="693" spans="1:11" x14ac:dyDescent="0.2">
      <c r="A693" t="s">
        <v>9774</v>
      </c>
      <c r="B693" t="s">
        <v>9774</v>
      </c>
      <c r="C693">
        <v>33</v>
      </c>
      <c r="D693" t="s">
        <v>3</v>
      </c>
      <c r="E693">
        <v>2</v>
      </c>
      <c r="F693">
        <v>21</v>
      </c>
      <c r="G693" t="s">
        <v>2</v>
      </c>
      <c r="H693">
        <v>3</v>
      </c>
      <c r="I693" t="str">
        <f>Table6[[#This Row],[Classification Sorties]]&amp;Table6[[#This Row],[Classification Retours]]</f>
        <v>BA</v>
      </c>
      <c r="J693">
        <f>Table6[[#This Row],[Facteurs Sorties]]*Table6[[#This Row],[Facteurs retours]]</f>
        <v>6</v>
      </c>
      <c r="K693">
        <f>Table6[[#This Row],[Sorties]]-Table6[[#This Row],[Retours]]</f>
        <v>12</v>
      </c>
    </row>
    <row r="694" spans="1:11" x14ac:dyDescent="0.2">
      <c r="A694" t="s">
        <v>7438</v>
      </c>
      <c r="B694" t="s">
        <v>7438</v>
      </c>
      <c r="C694">
        <v>50</v>
      </c>
      <c r="D694" t="s">
        <v>3</v>
      </c>
      <c r="E694">
        <v>2</v>
      </c>
      <c r="F694">
        <v>21</v>
      </c>
      <c r="G694" t="s">
        <v>2</v>
      </c>
      <c r="H694">
        <v>3</v>
      </c>
      <c r="I694" t="str">
        <f>Table6[[#This Row],[Classification Sorties]]&amp;Table6[[#This Row],[Classification Retours]]</f>
        <v>BA</v>
      </c>
      <c r="J694">
        <f>Table6[[#This Row],[Facteurs Sorties]]*Table6[[#This Row],[Facteurs retours]]</f>
        <v>6</v>
      </c>
      <c r="K694">
        <f>Table6[[#This Row],[Sorties]]-Table6[[#This Row],[Retours]]</f>
        <v>29</v>
      </c>
    </row>
    <row r="695" spans="1:11" x14ac:dyDescent="0.2">
      <c r="A695" t="s">
        <v>7106</v>
      </c>
      <c r="B695" t="s">
        <v>7106</v>
      </c>
      <c r="C695">
        <v>54</v>
      </c>
      <c r="D695" t="s">
        <v>3</v>
      </c>
      <c r="E695">
        <v>2</v>
      </c>
      <c r="F695">
        <v>21</v>
      </c>
      <c r="G695" t="s">
        <v>2</v>
      </c>
      <c r="H695">
        <v>3</v>
      </c>
      <c r="I695" t="str">
        <f>Table6[[#This Row],[Classification Sorties]]&amp;Table6[[#This Row],[Classification Retours]]</f>
        <v>BA</v>
      </c>
      <c r="J695">
        <f>Table6[[#This Row],[Facteurs Sorties]]*Table6[[#This Row],[Facteurs retours]]</f>
        <v>6</v>
      </c>
      <c r="K695">
        <f>Table6[[#This Row],[Sorties]]-Table6[[#This Row],[Retours]]</f>
        <v>33</v>
      </c>
    </row>
    <row r="696" spans="1:11" x14ac:dyDescent="0.2">
      <c r="A696" t="s">
        <v>7104</v>
      </c>
      <c r="B696" t="s">
        <v>7104</v>
      </c>
      <c r="C696">
        <v>54</v>
      </c>
      <c r="D696" t="s">
        <v>3</v>
      </c>
      <c r="E696">
        <v>2</v>
      </c>
      <c r="F696">
        <v>21</v>
      </c>
      <c r="G696" t="s">
        <v>2</v>
      </c>
      <c r="H696">
        <v>3</v>
      </c>
      <c r="I696" t="str">
        <f>Table6[[#This Row],[Classification Sorties]]&amp;Table6[[#This Row],[Classification Retours]]</f>
        <v>BA</v>
      </c>
      <c r="J696">
        <f>Table6[[#This Row],[Facteurs Sorties]]*Table6[[#This Row],[Facteurs retours]]</f>
        <v>6</v>
      </c>
      <c r="K696">
        <f>Table6[[#This Row],[Sorties]]-Table6[[#This Row],[Retours]]</f>
        <v>33</v>
      </c>
    </row>
    <row r="697" spans="1:11" x14ac:dyDescent="0.2">
      <c r="A697" t="s">
        <v>7535</v>
      </c>
      <c r="B697" t="s">
        <v>7535</v>
      </c>
      <c r="C697">
        <v>50</v>
      </c>
      <c r="D697" t="s">
        <v>3</v>
      </c>
      <c r="E697">
        <v>2</v>
      </c>
      <c r="F697">
        <v>21</v>
      </c>
      <c r="G697" t="s">
        <v>2</v>
      </c>
      <c r="H697">
        <v>3</v>
      </c>
      <c r="I697" t="str">
        <f>Table6[[#This Row],[Classification Sorties]]&amp;Table6[[#This Row],[Classification Retours]]</f>
        <v>BA</v>
      </c>
      <c r="J697">
        <f>Table6[[#This Row],[Facteurs Sorties]]*Table6[[#This Row],[Facteurs retours]]</f>
        <v>6</v>
      </c>
      <c r="K697">
        <f>Table6[[#This Row],[Sorties]]-Table6[[#This Row],[Retours]]</f>
        <v>29</v>
      </c>
    </row>
    <row r="698" spans="1:11" x14ac:dyDescent="0.2">
      <c r="A698" t="s">
        <v>6802</v>
      </c>
      <c r="B698" t="s">
        <v>6802</v>
      </c>
      <c r="C698">
        <v>57</v>
      </c>
      <c r="D698" t="s">
        <v>3</v>
      </c>
      <c r="E698">
        <v>2</v>
      </c>
      <c r="F698">
        <v>21</v>
      </c>
      <c r="G698" t="s">
        <v>2</v>
      </c>
      <c r="H698">
        <v>3</v>
      </c>
      <c r="I698" t="str">
        <f>Table6[[#This Row],[Classification Sorties]]&amp;Table6[[#This Row],[Classification Retours]]</f>
        <v>BA</v>
      </c>
      <c r="J698">
        <f>Table6[[#This Row],[Facteurs Sorties]]*Table6[[#This Row],[Facteurs retours]]</f>
        <v>6</v>
      </c>
      <c r="K698">
        <f>Table6[[#This Row],[Sorties]]-Table6[[#This Row],[Retours]]</f>
        <v>36</v>
      </c>
    </row>
    <row r="699" spans="1:11" x14ac:dyDescent="0.2">
      <c r="A699" t="s">
        <v>7312</v>
      </c>
      <c r="B699" t="s">
        <v>7312</v>
      </c>
      <c r="C699">
        <v>52</v>
      </c>
      <c r="D699" t="s">
        <v>3</v>
      </c>
      <c r="E699">
        <v>2</v>
      </c>
      <c r="F699">
        <v>21</v>
      </c>
      <c r="G699" t="s">
        <v>2</v>
      </c>
      <c r="H699">
        <v>3</v>
      </c>
      <c r="I699" t="str">
        <f>Table6[[#This Row],[Classification Sorties]]&amp;Table6[[#This Row],[Classification Retours]]</f>
        <v>BA</v>
      </c>
      <c r="J699">
        <f>Table6[[#This Row],[Facteurs Sorties]]*Table6[[#This Row],[Facteurs retours]]</f>
        <v>6</v>
      </c>
      <c r="K699">
        <f>Table6[[#This Row],[Sorties]]-Table6[[#This Row],[Retours]]</f>
        <v>31</v>
      </c>
    </row>
    <row r="700" spans="1:11" x14ac:dyDescent="0.2">
      <c r="A700" t="s">
        <v>8143</v>
      </c>
      <c r="B700" t="s">
        <v>8143</v>
      </c>
      <c r="C700">
        <v>45</v>
      </c>
      <c r="D700" t="s">
        <v>3</v>
      </c>
      <c r="E700">
        <v>2</v>
      </c>
      <c r="F700">
        <v>21</v>
      </c>
      <c r="G700" t="s">
        <v>2</v>
      </c>
      <c r="H700">
        <v>3</v>
      </c>
      <c r="I700" t="str">
        <f>Table6[[#This Row],[Classification Sorties]]&amp;Table6[[#This Row],[Classification Retours]]</f>
        <v>BA</v>
      </c>
      <c r="J700">
        <f>Table6[[#This Row],[Facteurs Sorties]]*Table6[[#This Row],[Facteurs retours]]</f>
        <v>6</v>
      </c>
      <c r="K700">
        <f>Table6[[#This Row],[Sorties]]-Table6[[#This Row],[Retours]]</f>
        <v>24</v>
      </c>
    </row>
    <row r="701" spans="1:11" hidden="1" x14ac:dyDescent="0.2">
      <c r="A701" t="s">
        <v>12655</v>
      </c>
      <c r="B701" t="s">
        <v>12655</v>
      </c>
      <c r="C701">
        <v>20</v>
      </c>
      <c r="D701" t="s">
        <v>4</v>
      </c>
      <c r="E701">
        <v>1</v>
      </c>
      <c r="F701">
        <v>21</v>
      </c>
      <c r="G701" t="s">
        <v>2</v>
      </c>
      <c r="H701">
        <v>3</v>
      </c>
      <c r="I701" t="str">
        <f>Table6[[#This Row],[Classification Sorties]]&amp;Table6[[#This Row],[Classification Retours]]</f>
        <v>CA</v>
      </c>
      <c r="J701">
        <f>Table6[[#This Row],[Facteurs Sorties]]*Table6[[#This Row],[Facteurs retours]]</f>
        <v>3</v>
      </c>
      <c r="K701">
        <f>Table6[[#This Row],[Sorties]]-Table6[[#This Row],[Retours]]</f>
        <v>-1</v>
      </c>
    </row>
    <row r="702" spans="1:11" hidden="1" x14ac:dyDescent="0.2">
      <c r="A702" t="s">
        <v>12928</v>
      </c>
      <c r="B702" t="s">
        <v>12928</v>
      </c>
      <c r="C702">
        <v>19</v>
      </c>
      <c r="D702" t="s">
        <v>4</v>
      </c>
      <c r="E702">
        <v>1</v>
      </c>
      <c r="F702">
        <v>21</v>
      </c>
      <c r="G702" t="s">
        <v>2</v>
      </c>
      <c r="H702">
        <v>3</v>
      </c>
      <c r="I702" t="str">
        <f>Table6[[#This Row],[Classification Sorties]]&amp;Table6[[#This Row],[Classification Retours]]</f>
        <v>CA</v>
      </c>
      <c r="J702">
        <f>Table6[[#This Row],[Facteurs Sorties]]*Table6[[#This Row],[Facteurs retours]]</f>
        <v>3</v>
      </c>
      <c r="K702">
        <f>Table6[[#This Row],[Sorties]]-Table6[[#This Row],[Retours]]</f>
        <v>-2</v>
      </c>
    </row>
    <row r="703" spans="1:11" hidden="1" x14ac:dyDescent="0.2">
      <c r="A703" t="s">
        <v>13414</v>
      </c>
      <c r="B703" t="s">
        <v>13414</v>
      </c>
      <c r="C703">
        <v>17</v>
      </c>
      <c r="D703" t="s">
        <v>4</v>
      </c>
      <c r="E703">
        <v>1</v>
      </c>
      <c r="F703">
        <v>21</v>
      </c>
      <c r="G703" t="s">
        <v>2</v>
      </c>
      <c r="H703">
        <v>3</v>
      </c>
      <c r="I703" t="str">
        <f>Table6[[#This Row],[Classification Sorties]]&amp;Table6[[#This Row],[Classification Retours]]</f>
        <v>CA</v>
      </c>
      <c r="J703">
        <f>Table6[[#This Row],[Facteurs Sorties]]*Table6[[#This Row],[Facteurs retours]]</f>
        <v>3</v>
      </c>
      <c r="K703">
        <f>Table6[[#This Row],[Sorties]]-Table6[[#This Row],[Retours]]</f>
        <v>-4</v>
      </c>
    </row>
    <row r="704" spans="1:11" hidden="1" x14ac:dyDescent="0.2">
      <c r="A704" t="s">
        <v>13990</v>
      </c>
      <c r="B704" t="s">
        <v>13990</v>
      </c>
      <c r="C704">
        <v>15</v>
      </c>
      <c r="D704" t="s">
        <v>4</v>
      </c>
      <c r="E704">
        <v>1</v>
      </c>
      <c r="F704">
        <v>21</v>
      </c>
      <c r="G704" t="s">
        <v>2</v>
      </c>
      <c r="H704">
        <v>3</v>
      </c>
      <c r="I704" t="str">
        <f>Table6[[#This Row],[Classification Sorties]]&amp;Table6[[#This Row],[Classification Retours]]</f>
        <v>CA</v>
      </c>
      <c r="J704">
        <f>Table6[[#This Row],[Facteurs Sorties]]*Table6[[#This Row],[Facteurs retours]]</f>
        <v>3</v>
      </c>
      <c r="K704">
        <f>Table6[[#This Row],[Sorties]]-Table6[[#This Row],[Retours]]</f>
        <v>-6</v>
      </c>
    </row>
    <row r="705" spans="1:11" x14ac:dyDescent="0.2">
      <c r="A705" t="s">
        <v>140</v>
      </c>
      <c r="B705" t="s">
        <v>140</v>
      </c>
      <c r="C705">
        <v>903</v>
      </c>
      <c r="D705" t="s">
        <v>2</v>
      </c>
      <c r="E705">
        <v>3</v>
      </c>
      <c r="F705">
        <v>20</v>
      </c>
      <c r="G705" t="s">
        <v>2</v>
      </c>
      <c r="H705">
        <v>3</v>
      </c>
      <c r="I705" t="str">
        <f>Table6[[#This Row],[Classification Sorties]]&amp;Table6[[#This Row],[Classification Retours]]</f>
        <v>AA</v>
      </c>
      <c r="J705">
        <f>Table6[[#This Row],[Facteurs Sorties]]*Table6[[#This Row],[Facteurs retours]]</f>
        <v>9</v>
      </c>
      <c r="K705">
        <f>Table6[[#This Row],[Sorties]]-Table6[[#This Row],[Retours]]</f>
        <v>883</v>
      </c>
    </row>
    <row r="706" spans="1:11" x14ac:dyDescent="0.2">
      <c r="A706" t="s">
        <v>679</v>
      </c>
      <c r="B706" t="s">
        <v>679</v>
      </c>
      <c r="C706">
        <v>383</v>
      </c>
      <c r="D706" t="s">
        <v>2</v>
      </c>
      <c r="E706">
        <v>3</v>
      </c>
      <c r="F706">
        <v>20</v>
      </c>
      <c r="G706" t="s">
        <v>2</v>
      </c>
      <c r="H706">
        <v>3</v>
      </c>
      <c r="I706" t="str">
        <f>Table6[[#This Row],[Classification Sorties]]&amp;Table6[[#This Row],[Classification Retours]]</f>
        <v>AA</v>
      </c>
      <c r="J706">
        <f>Table6[[#This Row],[Facteurs Sorties]]*Table6[[#This Row],[Facteurs retours]]</f>
        <v>9</v>
      </c>
      <c r="K706">
        <f>Table6[[#This Row],[Sorties]]-Table6[[#This Row],[Retours]]</f>
        <v>363</v>
      </c>
    </row>
    <row r="707" spans="1:11" x14ac:dyDescent="0.2">
      <c r="A707" t="s">
        <v>4934</v>
      </c>
      <c r="B707" t="s">
        <v>4934</v>
      </c>
      <c r="C707">
        <v>82</v>
      </c>
      <c r="D707" t="s">
        <v>2</v>
      </c>
      <c r="E707">
        <v>3</v>
      </c>
      <c r="F707">
        <v>20</v>
      </c>
      <c r="G707" t="s">
        <v>2</v>
      </c>
      <c r="H707">
        <v>3</v>
      </c>
      <c r="I707" t="str">
        <f>Table6[[#This Row],[Classification Sorties]]&amp;Table6[[#This Row],[Classification Retours]]</f>
        <v>AA</v>
      </c>
      <c r="J707">
        <f>Table6[[#This Row],[Facteurs Sorties]]*Table6[[#This Row],[Facteurs retours]]</f>
        <v>9</v>
      </c>
      <c r="K707">
        <f>Table6[[#This Row],[Sorties]]-Table6[[#This Row],[Retours]]</f>
        <v>62</v>
      </c>
    </row>
    <row r="708" spans="1:11" x14ac:dyDescent="0.2">
      <c r="A708" t="s">
        <v>4612</v>
      </c>
      <c r="B708" t="s">
        <v>4612</v>
      </c>
      <c r="C708">
        <v>88</v>
      </c>
      <c r="D708" t="s">
        <v>2</v>
      </c>
      <c r="E708">
        <v>3</v>
      </c>
      <c r="F708">
        <v>20</v>
      </c>
      <c r="G708" t="s">
        <v>2</v>
      </c>
      <c r="H708">
        <v>3</v>
      </c>
      <c r="I708" t="str">
        <f>Table6[[#This Row],[Classification Sorties]]&amp;Table6[[#This Row],[Classification Retours]]</f>
        <v>AA</v>
      </c>
      <c r="J708">
        <f>Table6[[#This Row],[Facteurs Sorties]]*Table6[[#This Row],[Facteurs retours]]</f>
        <v>9</v>
      </c>
      <c r="K708">
        <f>Table6[[#This Row],[Sorties]]-Table6[[#This Row],[Retours]]</f>
        <v>68</v>
      </c>
    </row>
    <row r="709" spans="1:11" x14ac:dyDescent="0.2">
      <c r="A709" t="s">
        <v>2251</v>
      </c>
      <c r="B709" t="s">
        <v>2251</v>
      </c>
      <c r="C709">
        <v>168</v>
      </c>
      <c r="D709" t="s">
        <v>2</v>
      </c>
      <c r="E709">
        <v>3</v>
      </c>
      <c r="F709">
        <v>20</v>
      </c>
      <c r="G709" t="s">
        <v>2</v>
      </c>
      <c r="H709">
        <v>3</v>
      </c>
      <c r="I709" t="str">
        <f>Table6[[#This Row],[Classification Sorties]]&amp;Table6[[#This Row],[Classification Retours]]</f>
        <v>AA</v>
      </c>
      <c r="J709">
        <f>Table6[[#This Row],[Facteurs Sorties]]*Table6[[#This Row],[Facteurs retours]]</f>
        <v>9</v>
      </c>
      <c r="K709">
        <f>Table6[[#This Row],[Sorties]]-Table6[[#This Row],[Retours]]</f>
        <v>148</v>
      </c>
    </row>
    <row r="710" spans="1:11" x14ac:dyDescent="0.2">
      <c r="A710" t="s">
        <v>501</v>
      </c>
      <c r="B710" t="s">
        <v>501</v>
      </c>
      <c r="C710">
        <v>465</v>
      </c>
      <c r="D710" t="s">
        <v>2</v>
      </c>
      <c r="E710">
        <v>3</v>
      </c>
      <c r="F710">
        <v>20</v>
      </c>
      <c r="G710" t="s">
        <v>2</v>
      </c>
      <c r="H710">
        <v>3</v>
      </c>
      <c r="I710" t="str">
        <f>Table6[[#This Row],[Classification Sorties]]&amp;Table6[[#This Row],[Classification Retours]]</f>
        <v>AA</v>
      </c>
      <c r="J710">
        <f>Table6[[#This Row],[Facteurs Sorties]]*Table6[[#This Row],[Facteurs retours]]</f>
        <v>9</v>
      </c>
      <c r="K710">
        <f>Table6[[#This Row],[Sorties]]-Table6[[#This Row],[Retours]]</f>
        <v>445</v>
      </c>
    </row>
    <row r="711" spans="1:11" x14ac:dyDescent="0.2">
      <c r="A711" t="s">
        <v>559</v>
      </c>
      <c r="B711" t="s">
        <v>559</v>
      </c>
      <c r="C711">
        <v>430</v>
      </c>
      <c r="D711" t="s">
        <v>2</v>
      </c>
      <c r="E711">
        <v>3</v>
      </c>
      <c r="F711">
        <v>20</v>
      </c>
      <c r="G711" t="s">
        <v>2</v>
      </c>
      <c r="H711">
        <v>3</v>
      </c>
      <c r="I711" t="str">
        <f>Table6[[#This Row],[Classification Sorties]]&amp;Table6[[#This Row],[Classification Retours]]</f>
        <v>AA</v>
      </c>
      <c r="J711">
        <f>Table6[[#This Row],[Facteurs Sorties]]*Table6[[#This Row],[Facteurs retours]]</f>
        <v>9</v>
      </c>
      <c r="K711">
        <f>Table6[[#This Row],[Sorties]]-Table6[[#This Row],[Retours]]</f>
        <v>410</v>
      </c>
    </row>
    <row r="712" spans="1:11" x14ac:dyDescent="0.2">
      <c r="A712" t="s">
        <v>177</v>
      </c>
      <c r="B712" t="s">
        <v>177</v>
      </c>
      <c r="C712">
        <v>816</v>
      </c>
      <c r="D712" t="s">
        <v>2</v>
      </c>
      <c r="E712">
        <v>3</v>
      </c>
      <c r="F712">
        <v>20</v>
      </c>
      <c r="G712" t="s">
        <v>2</v>
      </c>
      <c r="H712">
        <v>3</v>
      </c>
      <c r="I712" t="str">
        <f>Table6[[#This Row],[Classification Sorties]]&amp;Table6[[#This Row],[Classification Retours]]</f>
        <v>AA</v>
      </c>
      <c r="J712">
        <f>Table6[[#This Row],[Facteurs Sorties]]*Table6[[#This Row],[Facteurs retours]]</f>
        <v>9</v>
      </c>
      <c r="K712">
        <f>Table6[[#This Row],[Sorties]]-Table6[[#This Row],[Retours]]</f>
        <v>796</v>
      </c>
    </row>
    <row r="713" spans="1:11" x14ac:dyDescent="0.2">
      <c r="A713" t="s">
        <v>755</v>
      </c>
      <c r="B713" t="s">
        <v>755</v>
      </c>
      <c r="C713">
        <v>359</v>
      </c>
      <c r="D713" t="s">
        <v>2</v>
      </c>
      <c r="E713">
        <v>3</v>
      </c>
      <c r="F713">
        <v>20</v>
      </c>
      <c r="G713" t="s">
        <v>2</v>
      </c>
      <c r="H713">
        <v>3</v>
      </c>
      <c r="I713" t="str">
        <f>Table6[[#This Row],[Classification Sorties]]&amp;Table6[[#This Row],[Classification Retours]]</f>
        <v>AA</v>
      </c>
      <c r="J713">
        <f>Table6[[#This Row],[Facteurs Sorties]]*Table6[[#This Row],[Facteurs retours]]</f>
        <v>9</v>
      </c>
      <c r="K713">
        <f>Table6[[#This Row],[Sorties]]-Table6[[#This Row],[Retours]]</f>
        <v>339</v>
      </c>
    </row>
    <row r="714" spans="1:11" x14ac:dyDescent="0.2">
      <c r="A714" t="s">
        <v>495</v>
      </c>
      <c r="B714" t="s">
        <v>495</v>
      </c>
      <c r="C714">
        <v>468</v>
      </c>
      <c r="D714" t="s">
        <v>2</v>
      </c>
      <c r="E714">
        <v>3</v>
      </c>
      <c r="F714">
        <v>20</v>
      </c>
      <c r="G714" t="s">
        <v>2</v>
      </c>
      <c r="H714">
        <v>3</v>
      </c>
      <c r="I714" t="str">
        <f>Table6[[#This Row],[Classification Sorties]]&amp;Table6[[#This Row],[Classification Retours]]</f>
        <v>AA</v>
      </c>
      <c r="J714">
        <f>Table6[[#This Row],[Facteurs Sorties]]*Table6[[#This Row],[Facteurs retours]]</f>
        <v>9</v>
      </c>
      <c r="K714">
        <f>Table6[[#This Row],[Sorties]]-Table6[[#This Row],[Retours]]</f>
        <v>448</v>
      </c>
    </row>
    <row r="715" spans="1:11" x14ac:dyDescent="0.2">
      <c r="A715" t="s">
        <v>1136</v>
      </c>
      <c r="B715" t="s">
        <v>1136</v>
      </c>
      <c r="C715">
        <v>280</v>
      </c>
      <c r="D715" t="s">
        <v>2</v>
      </c>
      <c r="E715">
        <v>3</v>
      </c>
      <c r="F715">
        <v>20</v>
      </c>
      <c r="G715" t="s">
        <v>2</v>
      </c>
      <c r="H715">
        <v>3</v>
      </c>
      <c r="I715" t="str">
        <f>Table6[[#This Row],[Classification Sorties]]&amp;Table6[[#This Row],[Classification Retours]]</f>
        <v>AA</v>
      </c>
      <c r="J715">
        <f>Table6[[#This Row],[Facteurs Sorties]]*Table6[[#This Row],[Facteurs retours]]</f>
        <v>9</v>
      </c>
      <c r="K715">
        <f>Table6[[#This Row],[Sorties]]-Table6[[#This Row],[Retours]]</f>
        <v>260</v>
      </c>
    </row>
    <row r="716" spans="1:11" x14ac:dyDescent="0.2">
      <c r="A716" t="s">
        <v>2863</v>
      </c>
      <c r="B716" t="s">
        <v>2863</v>
      </c>
      <c r="C716">
        <v>136</v>
      </c>
      <c r="D716" t="s">
        <v>2</v>
      </c>
      <c r="E716">
        <v>3</v>
      </c>
      <c r="F716">
        <v>20</v>
      </c>
      <c r="G716" t="s">
        <v>2</v>
      </c>
      <c r="H716">
        <v>3</v>
      </c>
      <c r="I716" t="str">
        <f>Table6[[#This Row],[Classification Sorties]]&amp;Table6[[#This Row],[Classification Retours]]</f>
        <v>AA</v>
      </c>
      <c r="J716">
        <f>Table6[[#This Row],[Facteurs Sorties]]*Table6[[#This Row],[Facteurs retours]]</f>
        <v>9</v>
      </c>
      <c r="K716">
        <f>Table6[[#This Row],[Sorties]]-Table6[[#This Row],[Retours]]</f>
        <v>116</v>
      </c>
    </row>
    <row r="717" spans="1:11" x14ac:dyDescent="0.2">
      <c r="A717" t="s">
        <v>3366</v>
      </c>
      <c r="B717" t="s">
        <v>3366</v>
      </c>
      <c r="C717">
        <v>118</v>
      </c>
      <c r="D717" t="s">
        <v>2</v>
      </c>
      <c r="E717">
        <v>3</v>
      </c>
      <c r="F717">
        <v>20</v>
      </c>
      <c r="G717" t="s">
        <v>2</v>
      </c>
      <c r="H717">
        <v>3</v>
      </c>
      <c r="I717" t="str">
        <f>Table6[[#This Row],[Classification Sorties]]&amp;Table6[[#This Row],[Classification Retours]]</f>
        <v>AA</v>
      </c>
      <c r="J717">
        <f>Table6[[#This Row],[Facteurs Sorties]]*Table6[[#This Row],[Facteurs retours]]</f>
        <v>9</v>
      </c>
      <c r="K717">
        <f>Table6[[#This Row],[Sorties]]-Table6[[#This Row],[Retours]]</f>
        <v>98</v>
      </c>
    </row>
    <row r="718" spans="1:11" x14ac:dyDescent="0.2">
      <c r="A718" t="s">
        <v>1877</v>
      </c>
      <c r="B718" t="s">
        <v>1877</v>
      </c>
      <c r="C718">
        <v>196</v>
      </c>
      <c r="D718" t="s">
        <v>2</v>
      </c>
      <c r="E718">
        <v>3</v>
      </c>
      <c r="F718">
        <v>20</v>
      </c>
      <c r="G718" t="s">
        <v>2</v>
      </c>
      <c r="H718">
        <v>3</v>
      </c>
      <c r="I718" t="str">
        <f>Table6[[#This Row],[Classification Sorties]]&amp;Table6[[#This Row],[Classification Retours]]</f>
        <v>AA</v>
      </c>
      <c r="J718">
        <f>Table6[[#This Row],[Facteurs Sorties]]*Table6[[#This Row],[Facteurs retours]]</f>
        <v>9</v>
      </c>
      <c r="K718">
        <f>Table6[[#This Row],[Sorties]]-Table6[[#This Row],[Retours]]</f>
        <v>176</v>
      </c>
    </row>
    <row r="719" spans="1:11" x14ac:dyDescent="0.2">
      <c r="A719" t="s">
        <v>4235</v>
      </c>
      <c r="B719" t="s">
        <v>4235</v>
      </c>
      <c r="C719">
        <v>96</v>
      </c>
      <c r="D719" t="s">
        <v>2</v>
      </c>
      <c r="E719">
        <v>3</v>
      </c>
      <c r="F719">
        <v>20</v>
      </c>
      <c r="G719" t="s">
        <v>2</v>
      </c>
      <c r="H719">
        <v>3</v>
      </c>
      <c r="I719" t="str">
        <f>Table6[[#This Row],[Classification Sorties]]&amp;Table6[[#This Row],[Classification Retours]]</f>
        <v>AA</v>
      </c>
      <c r="J719">
        <f>Table6[[#This Row],[Facteurs Sorties]]*Table6[[#This Row],[Facteurs retours]]</f>
        <v>9</v>
      </c>
      <c r="K719">
        <f>Table6[[#This Row],[Sorties]]-Table6[[#This Row],[Retours]]</f>
        <v>76</v>
      </c>
    </row>
    <row r="720" spans="1:11" x14ac:dyDescent="0.2">
      <c r="A720" t="s">
        <v>3104</v>
      </c>
      <c r="B720" t="s">
        <v>3104</v>
      </c>
      <c r="C720">
        <v>126</v>
      </c>
      <c r="D720" t="s">
        <v>2</v>
      </c>
      <c r="E720">
        <v>3</v>
      </c>
      <c r="F720">
        <v>20</v>
      </c>
      <c r="G720" t="s">
        <v>2</v>
      </c>
      <c r="H720">
        <v>3</v>
      </c>
      <c r="I720" t="str">
        <f>Table6[[#This Row],[Classification Sorties]]&amp;Table6[[#This Row],[Classification Retours]]</f>
        <v>AA</v>
      </c>
      <c r="J720">
        <f>Table6[[#This Row],[Facteurs Sorties]]*Table6[[#This Row],[Facteurs retours]]</f>
        <v>9</v>
      </c>
      <c r="K720">
        <f>Table6[[#This Row],[Sorties]]-Table6[[#This Row],[Retours]]</f>
        <v>106</v>
      </c>
    </row>
    <row r="721" spans="1:11" x14ac:dyDescent="0.2">
      <c r="A721" t="s">
        <v>534</v>
      </c>
      <c r="B721" t="s">
        <v>534</v>
      </c>
      <c r="C721">
        <v>442</v>
      </c>
      <c r="D721" t="s">
        <v>2</v>
      </c>
      <c r="E721">
        <v>3</v>
      </c>
      <c r="F721">
        <v>20</v>
      </c>
      <c r="G721" t="s">
        <v>2</v>
      </c>
      <c r="H721">
        <v>3</v>
      </c>
      <c r="I721" t="str">
        <f>Table6[[#This Row],[Classification Sorties]]&amp;Table6[[#This Row],[Classification Retours]]</f>
        <v>AA</v>
      </c>
      <c r="J721">
        <f>Table6[[#This Row],[Facteurs Sorties]]*Table6[[#This Row],[Facteurs retours]]</f>
        <v>9</v>
      </c>
      <c r="K721">
        <f>Table6[[#This Row],[Sorties]]-Table6[[#This Row],[Retours]]</f>
        <v>422</v>
      </c>
    </row>
    <row r="722" spans="1:11" x14ac:dyDescent="0.2">
      <c r="A722" t="s">
        <v>3219</v>
      </c>
      <c r="B722" t="s">
        <v>3219</v>
      </c>
      <c r="C722">
        <v>122</v>
      </c>
      <c r="D722" t="s">
        <v>2</v>
      </c>
      <c r="E722">
        <v>3</v>
      </c>
      <c r="F722">
        <v>20</v>
      </c>
      <c r="G722" t="s">
        <v>2</v>
      </c>
      <c r="H722">
        <v>3</v>
      </c>
      <c r="I722" t="str">
        <f>Table6[[#This Row],[Classification Sorties]]&amp;Table6[[#This Row],[Classification Retours]]</f>
        <v>AA</v>
      </c>
      <c r="J722">
        <f>Table6[[#This Row],[Facteurs Sorties]]*Table6[[#This Row],[Facteurs retours]]</f>
        <v>9</v>
      </c>
      <c r="K722">
        <f>Table6[[#This Row],[Sorties]]-Table6[[#This Row],[Retours]]</f>
        <v>102</v>
      </c>
    </row>
    <row r="723" spans="1:11" x14ac:dyDescent="0.2">
      <c r="A723" t="s">
        <v>4811</v>
      </c>
      <c r="B723" t="s">
        <v>4811</v>
      </c>
      <c r="C723">
        <v>84</v>
      </c>
      <c r="D723" t="s">
        <v>2</v>
      </c>
      <c r="E723">
        <v>3</v>
      </c>
      <c r="F723">
        <v>20</v>
      </c>
      <c r="G723" t="s">
        <v>2</v>
      </c>
      <c r="H723">
        <v>3</v>
      </c>
      <c r="I723" t="str">
        <f>Table6[[#This Row],[Classification Sorties]]&amp;Table6[[#This Row],[Classification Retours]]</f>
        <v>AA</v>
      </c>
      <c r="J723">
        <f>Table6[[#This Row],[Facteurs Sorties]]*Table6[[#This Row],[Facteurs retours]]</f>
        <v>9</v>
      </c>
      <c r="K723">
        <f>Table6[[#This Row],[Sorties]]-Table6[[#This Row],[Retours]]</f>
        <v>64</v>
      </c>
    </row>
    <row r="724" spans="1:11" x14ac:dyDescent="0.2">
      <c r="A724" t="s">
        <v>6143</v>
      </c>
      <c r="B724" t="s">
        <v>6143</v>
      </c>
      <c r="C724">
        <v>64</v>
      </c>
      <c r="D724" t="s">
        <v>2</v>
      </c>
      <c r="E724">
        <v>3</v>
      </c>
      <c r="F724">
        <v>20</v>
      </c>
      <c r="G724" t="s">
        <v>2</v>
      </c>
      <c r="H724">
        <v>3</v>
      </c>
      <c r="I724" t="str">
        <f>Table6[[#This Row],[Classification Sorties]]&amp;Table6[[#This Row],[Classification Retours]]</f>
        <v>AA</v>
      </c>
      <c r="J724">
        <f>Table6[[#This Row],[Facteurs Sorties]]*Table6[[#This Row],[Facteurs retours]]</f>
        <v>9</v>
      </c>
      <c r="K724">
        <f>Table6[[#This Row],[Sorties]]-Table6[[#This Row],[Retours]]</f>
        <v>44</v>
      </c>
    </row>
    <row r="725" spans="1:11" x14ac:dyDescent="0.2">
      <c r="A725" t="s">
        <v>4457</v>
      </c>
      <c r="B725" t="s">
        <v>4457</v>
      </c>
      <c r="C725">
        <v>91</v>
      </c>
      <c r="D725" t="s">
        <v>2</v>
      </c>
      <c r="E725">
        <v>3</v>
      </c>
      <c r="F725">
        <v>20</v>
      </c>
      <c r="G725" t="s">
        <v>2</v>
      </c>
      <c r="H725">
        <v>3</v>
      </c>
      <c r="I725" t="str">
        <f>Table6[[#This Row],[Classification Sorties]]&amp;Table6[[#This Row],[Classification Retours]]</f>
        <v>AA</v>
      </c>
      <c r="J725">
        <f>Table6[[#This Row],[Facteurs Sorties]]*Table6[[#This Row],[Facteurs retours]]</f>
        <v>9</v>
      </c>
      <c r="K725">
        <f>Table6[[#This Row],[Sorties]]-Table6[[#This Row],[Retours]]</f>
        <v>71</v>
      </c>
    </row>
    <row r="726" spans="1:11" x14ac:dyDescent="0.2">
      <c r="A726" t="s">
        <v>2758</v>
      </c>
      <c r="B726" t="s">
        <v>2758</v>
      </c>
      <c r="C726">
        <v>140</v>
      </c>
      <c r="D726" t="s">
        <v>2</v>
      </c>
      <c r="E726">
        <v>3</v>
      </c>
      <c r="F726">
        <v>20</v>
      </c>
      <c r="G726" t="s">
        <v>2</v>
      </c>
      <c r="H726">
        <v>3</v>
      </c>
      <c r="I726" t="str">
        <f>Table6[[#This Row],[Classification Sorties]]&amp;Table6[[#This Row],[Classification Retours]]</f>
        <v>AA</v>
      </c>
      <c r="J726">
        <f>Table6[[#This Row],[Facteurs Sorties]]*Table6[[#This Row],[Facteurs retours]]</f>
        <v>9</v>
      </c>
      <c r="K726">
        <f>Table6[[#This Row],[Sorties]]-Table6[[#This Row],[Retours]]</f>
        <v>120</v>
      </c>
    </row>
    <row r="727" spans="1:11" x14ac:dyDescent="0.2">
      <c r="A727" t="s">
        <v>1552</v>
      </c>
      <c r="B727" t="s">
        <v>1552</v>
      </c>
      <c r="C727">
        <v>226</v>
      </c>
      <c r="D727" t="s">
        <v>2</v>
      </c>
      <c r="E727">
        <v>3</v>
      </c>
      <c r="F727">
        <v>20</v>
      </c>
      <c r="G727" t="s">
        <v>2</v>
      </c>
      <c r="H727">
        <v>3</v>
      </c>
      <c r="I727" t="str">
        <f>Table6[[#This Row],[Classification Sorties]]&amp;Table6[[#This Row],[Classification Retours]]</f>
        <v>AA</v>
      </c>
      <c r="J727">
        <f>Table6[[#This Row],[Facteurs Sorties]]*Table6[[#This Row],[Facteurs retours]]</f>
        <v>9</v>
      </c>
      <c r="K727">
        <f>Table6[[#This Row],[Sorties]]-Table6[[#This Row],[Retours]]</f>
        <v>206</v>
      </c>
    </row>
    <row r="728" spans="1:11" x14ac:dyDescent="0.2">
      <c r="A728" t="s">
        <v>1599</v>
      </c>
      <c r="B728" t="s">
        <v>1599</v>
      </c>
      <c r="C728">
        <v>222</v>
      </c>
      <c r="D728" t="s">
        <v>2</v>
      </c>
      <c r="E728">
        <v>3</v>
      </c>
      <c r="F728">
        <v>20</v>
      </c>
      <c r="G728" t="s">
        <v>2</v>
      </c>
      <c r="H728">
        <v>3</v>
      </c>
      <c r="I728" t="str">
        <f>Table6[[#This Row],[Classification Sorties]]&amp;Table6[[#This Row],[Classification Retours]]</f>
        <v>AA</v>
      </c>
      <c r="J728">
        <f>Table6[[#This Row],[Facteurs Sorties]]*Table6[[#This Row],[Facteurs retours]]</f>
        <v>9</v>
      </c>
      <c r="K728">
        <f>Table6[[#This Row],[Sorties]]-Table6[[#This Row],[Retours]]</f>
        <v>202</v>
      </c>
    </row>
    <row r="729" spans="1:11" x14ac:dyDescent="0.2">
      <c r="A729" t="s">
        <v>6056</v>
      </c>
      <c r="B729" t="s">
        <v>6056</v>
      </c>
      <c r="C729">
        <v>65</v>
      </c>
      <c r="D729" t="s">
        <v>2</v>
      </c>
      <c r="E729">
        <v>3</v>
      </c>
      <c r="F729">
        <v>20</v>
      </c>
      <c r="G729" t="s">
        <v>2</v>
      </c>
      <c r="H729">
        <v>3</v>
      </c>
      <c r="I729" t="str">
        <f>Table6[[#This Row],[Classification Sorties]]&amp;Table6[[#This Row],[Classification Retours]]</f>
        <v>AA</v>
      </c>
      <c r="J729">
        <f>Table6[[#This Row],[Facteurs Sorties]]*Table6[[#This Row],[Facteurs retours]]</f>
        <v>9</v>
      </c>
      <c r="K729">
        <f>Table6[[#This Row],[Sorties]]-Table6[[#This Row],[Retours]]</f>
        <v>45</v>
      </c>
    </row>
    <row r="730" spans="1:11" x14ac:dyDescent="0.2">
      <c r="A730" t="s">
        <v>218</v>
      </c>
      <c r="B730" t="s">
        <v>218</v>
      </c>
      <c r="C730">
        <v>733</v>
      </c>
      <c r="D730" t="s">
        <v>2</v>
      </c>
      <c r="E730">
        <v>3</v>
      </c>
      <c r="F730">
        <v>20</v>
      </c>
      <c r="G730" t="s">
        <v>2</v>
      </c>
      <c r="H730">
        <v>3</v>
      </c>
      <c r="I730" t="str">
        <f>Table6[[#This Row],[Classification Sorties]]&amp;Table6[[#This Row],[Classification Retours]]</f>
        <v>AA</v>
      </c>
      <c r="J730">
        <f>Table6[[#This Row],[Facteurs Sorties]]*Table6[[#This Row],[Facteurs retours]]</f>
        <v>9</v>
      </c>
      <c r="K730">
        <f>Table6[[#This Row],[Sorties]]-Table6[[#This Row],[Retours]]</f>
        <v>713</v>
      </c>
    </row>
    <row r="731" spans="1:11" x14ac:dyDescent="0.2">
      <c r="A731" t="s">
        <v>958</v>
      </c>
      <c r="B731" t="s">
        <v>958</v>
      </c>
      <c r="C731">
        <v>310</v>
      </c>
      <c r="D731" t="s">
        <v>2</v>
      </c>
      <c r="E731">
        <v>3</v>
      </c>
      <c r="F731">
        <v>20</v>
      </c>
      <c r="G731" t="s">
        <v>2</v>
      </c>
      <c r="H731">
        <v>3</v>
      </c>
      <c r="I731" t="str">
        <f>Table6[[#This Row],[Classification Sorties]]&amp;Table6[[#This Row],[Classification Retours]]</f>
        <v>AA</v>
      </c>
      <c r="J731">
        <f>Table6[[#This Row],[Facteurs Sorties]]*Table6[[#This Row],[Facteurs retours]]</f>
        <v>9</v>
      </c>
      <c r="K731">
        <f>Table6[[#This Row],[Sorties]]-Table6[[#This Row],[Retours]]</f>
        <v>290</v>
      </c>
    </row>
    <row r="732" spans="1:11" x14ac:dyDescent="0.2">
      <c r="A732" t="s">
        <v>1071</v>
      </c>
      <c r="B732" t="s">
        <v>1071</v>
      </c>
      <c r="C732">
        <v>288</v>
      </c>
      <c r="D732" t="s">
        <v>2</v>
      </c>
      <c r="E732">
        <v>3</v>
      </c>
      <c r="F732">
        <v>20</v>
      </c>
      <c r="G732" t="s">
        <v>2</v>
      </c>
      <c r="H732">
        <v>3</v>
      </c>
      <c r="I732" t="str">
        <f>Table6[[#This Row],[Classification Sorties]]&amp;Table6[[#This Row],[Classification Retours]]</f>
        <v>AA</v>
      </c>
      <c r="J732">
        <f>Table6[[#This Row],[Facteurs Sorties]]*Table6[[#This Row],[Facteurs retours]]</f>
        <v>9</v>
      </c>
      <c r="K732">
        <f>Table6[[#This Row],[Sorties]]-Table6[[#This Row],[Retours]]</f>
        <v>268</v>
      </c>
    </row>
    <row r="733" spans="1:11" x14ac:dyDescent="0.2">
      <c r="A733" t="s">
        <v>1058</v>
      </c>
      <c r="B733" t="s">
        <v>1058</v>
      </c>
      <c r="C733">
        <v>291</v>
      </c>
      <c r="D733" t="s">
        <v>2</v>
      </c>
      <c r="E733">
        <v>3</v>
      </c>
      <c r="F733">
        <v>20</v>
      </c>
      <c r="G733" t="s">
        <v>2</v>
      </c>
      <c r="H733">
        <v>3</v>
      </c>
      <c r="I733" t="str">
        <f>Table6[[#This Row],[Classification Sorties]]&amp;Table6[[#This Row],[Classification Retours]]</f>
        <v>AA</v>
      </c>
      <c r="J733">
        <f>Table6[[#This Row],[Facteurs Sorties]]*Table6[[#This Row],[Facteurs retours]]</f>
        <v>9</v>
      </c>
      <c r="K733">
        <f>Table6[[#This Row],[Sorties]]-Table6[[#This Row],[Retours]]</f>
        <v>271</v>
      </c>
    </row>
    <row r="734" spans="1:11" x14ac:dyDescent="0.2">
      <c r="A734" t="s">
        <v>487</v>
      </c>
      <c r="B734" t="s">
        <v>487</v>
      </c>
      <c r="C734">
        <v>472</v>
      </c>
      <c r="D734" t="s">
        <v>2</v>
      </c>
      <c r="E734">
        <v>3</v>
      </c>
      <c r="F734">
        <v>20</v>
      </c>
      <c r="G734" t="s">
        <v>2</v>
      </c>
      <c r="H734">
        <v>3</v>
      </c>
      <c r="I734" t="str">
        <f>Table6[[#This Row],[Classification Sorties]]&amp;Table6[[#This Row],[Classification Retours]]</f>
        <v>AA</v>
      </c>
      <c r="J734">
        <f>Table6[[#This Row],[Facteurs Sorties]]*Table6[[#This Row],[Facteurs retours]]</f>
        <v>9</v>
      </c>
      <c r="K734">
        <f>Table6[[#This Row],[Sorties]]-Table6[[#This Row],[Retours]]</f>
        <v>452</v>
      </c>
    </row>
    <row r="735" spans="1:11" x14ac:dyDescent="0.2">
      <c r="A735" t="s">
        <v>2162</v>
      </c>
      <c r="B735" t="s">
        <v>2162</v>
      </c>
      <c r="C735">
        <v>173</v>
      </c>
      <c r="D735" t="s">
        <v>2</v>
      </c>
      <c r="E735">
        <v>3</v>
      </c>
      <c r="F735">
        <v>20</v>
      </c>
      <c r="G735" t="s">
        <v>2</v>
      </c>
      <c r="H735">
        <v>3</v>
      </c>
      <c r="I735" t="str">
        <f>Table6[[#This Row],[Classification Sorties]]&amp;Table6[[#This Row],[Classification Retours]]</f>
        <v>AA</v>
      </c>
      <c r="J735">
        <f>Table6[[#This Row],[Facteurs Sorties]]*Table6[[#This Row],[Facteurs retours]]</f>
        <v>9</v>
      </c>
      <c r="K735">
        <f>Table6[[#This Row],[Sorties]]-Table6[[#This Row],[Retours]]</f>
        <v>153</v>
      </c>
    </row>
    <row r="736" spans="1:11" x14ac:dyDescent="0.2">
      <c r="A736" t="s">
        <v>545</v>
      </c>
      <c r="B736" t="s">
        <v>545</v>
      </c>
      <c r="C736">
        <v>435</v>
      </c>
      <c r="D736" t="s">
        <v>2</v>
      </c>
      <c r="E736">
        <v>3</v>
      </c>
      <c r="F736">
        <v>20</v>
      </c>
      <c r="G736" t="s">
        <v>2</v>
      </c>
      <c r="H736">
        <v>3</v>
      </c>
      <c r="I736" t="str">
        <f>Table6[[#This Row],[Classification Sorties]]&amp;Table6[[#This Row],[Classification Retours]]</f>
        <v>AA</v>
      </c>
      <c r="J736">
        <f>Table6[[#This Row],[Facteurs Sorties]]*Table6[[#This Row],[Facteurs retours]]</f>
        <v>9</v>
      </c>
      <c r="K736">
        <f>Table6[[#This Row],[Sorties]]-Table6[[#This Row],[Retours]]</f>
        <v>415</v>
      </c>
    </row>
    <row r="737" spans="1:11" x14ac:dyDescent="0.2">
      <c r="A737" t="s">
        <v>1433</v>
      </c>
      <c r="B737" t="s">
        <v>1433</v>
      </c>
      <c r="C737">
        <v>240</v>
      </c>
      <c r="D737" t="s">
        <v>2</v>
      </c>
      <c r="E737">
        <v>3</v>
      </c>
      <c r="F737">
        <v>20</v>
      </c>
      <c r="G737" t="s">
        <v>2</v>
      </c>
      <c r="H737">
        <v>3</v>
      </c>
      <c r="I737" t="str">
        <f>Table6[[#This Row],[Classification Sorties]]&amp;Table6[[#This Row],[Classification Retours]]</f>
        <v>AA</v>
      </c>
      <c r="J737">
        <f>Table6[[#This Row],[Facteurs Sorties]]*Table6[[#This Row],[Facteurs retours]]</f>
        <v>9</v>
      </c>
      <c r="K737">
        <f>Table6[[#This Row],[Sorties]]-Table6[[#This Row],[Retours]]</f>
        <v>220</v>
      </c>
    </row>
    <row r="738" spans="1:11" x14ac:dyDescent="0.2">
      <c r="A738" t="s">
        <v>5946</v>
      </c>
      <c r="B738" t="s">
        <v>5946</v>
      </c>
      <c r="C738">
        <v>66</v>
      </c>
      <c r="D738" t="s">
        <v>2</v>
      </c>
      <c r="E738">
        <v>3</v>
      </c>
      <c r="F738">
        <v>20</v>
      </c>
      <c r="G738" t="s">
        <v>2</v>
      </c>
      <c r="H738">
        <v>3</v>
      </c>
      <c r="I738" t="str">
        <f>Table6[[#This Row],[Classification Sorties]]&amp;Table6[[#This Row],[Classification Retours]]</f>
        <v>AA</v>
      </c>
      <c r="J738">
        <f>Table6[[#This Row],[Facteurs Sorties]]*Table6[[#This Row],[Facteurs retours]]</f>
        <v>9</v>
      </c>
      <c r="K738">
        <f>Table6[[#This Row],[Sorties]]-Table6[[#This Row],[Retours]]</f>
        <v>46</v>
      </c>
    </row>
    <row r="739" spans="1:11" x14ac:dyDescent="0.2">
      <c r="A739" t="s">
        <v>5214</v>
      </c>
      <c r="B739" t="s">
        <v>5214</v>
      </c>
      <c r="C739">
        <v>77</v>
      </c>
      <c r="D739" t="s">
        <v>2</v>
      </c>
      <c r="E739">
        <v>3</v>
      </c>
      <c r="F739">
        <v>20</v>
      </c>
      <c r="G739" t="s">
        <v>2</v>
      </c>
      <c r="H739">
        <v>3</v>
      </c>
      <c r="I739" t="str">
        <f>Table6[[#This Row],[Classification Sorties]]&amp;Table6[[#This Row],[Classification Retours]]</f>
        <v>AA</v>
      </c>
      <c r="J739">
        <f>Table6[[#This Row],[Facteurs Sorties]]*Table6[[#This Row],[Facteurs retours]]</f>
        <v>9</v>
      </c>
      <c r="K739">
        <f>Table6[[#This Row],[Sorties]]-Table6[[#This Row],[Retours]]</f>
        <v>57</v>
      </c>
    </row>
    <row r="740" spans="1:11" x14ac:dyDescent="0.2">
      <c r="A740" t="s">
        <v>5209</v>
      </c>
      <c r="B740" t="s">
        <v>5209</v>
      </c>
      <c r="C740">
        <v>77</v>
      </c>
      <c r="D740" t="s">
        <v>2</v>
      </c>
      <c r="E740">
        <v>3</v>
      </c>
      <c r="F740">
        <v>20</v>
      </c>
      <c r="G740" t="s">
        <v>2</v>
      </c>
      <c r="H740">
        <v>3</v>
      </c>
      <c r="I740" t="str">
        <f>Table6[[#This Row],[Classification Sorties]]&amp;Table6[[#This Row],[Classification Retours]]</f>
        <v>AA</v>
      </c>
      <c r="J740">
        <f>Table6[[#This Row],[Facteurs Sorties]]*Table6[[#This Row],[Facteurs retours]]</f>
        <v>9</v>
      </c>
      <c r="K740">
        <f>Table6[[#This Row],[Sorties]]-Table6[[#This Row],[Retours]]</f>
        <v>57</v>
      </c>
    </row>
    <row r="741" spans="1:11" x14ac:dyDescent="0.2">
      <c r="A741" t="s">
        <v>5283</v>
      </c>
      <c r="B741" t="s">
        <v>5283</v>
      </c>
      <c r="C741">
        <v>76</v>
      </c>
      <c r="D741" t="s">
        <v>2</v>
      </c>
      <c r="E741">
        <v>3</v>
      </c>
      <c r="F741">
        <v>20</v>
      </c>
      <c r="G741" t="s">
        <v>2</v>
      </c>
      <c r="H741">
        <v>3</v>
      </c>
      <c r="I741" t="str">
        <f>Table6[[#This Row],[Classification Sorties]]&amp;Table6[[#This Row],[Classification Retours]]</f>
        <v>AA</v>
      </c>
      <c r="J741">
        <f>Table6[[#This Row],[Facteurs Sorties]]*Table6[[#This Row],[Facteurs retours]]</f>
        <v>9</v>
      </c>
      <c r="K741">
        <f>Table6[[#This Row],[Sorties]]-Table6[[#This Row],[Retours]]</f>
        <v>56</v>
      </c>
    </row>
    <row r="742" spans="1:11" x14ac:dyDescent="0.2">
      <c r="A742" t="s">
        <v>486</v>
      </c>
      <c r="B742" t="s">
        <v>486</v>
      </c>
      <c r="C742">
        <v>474</v>
      </c>
      <c r="D742" t="s">
        <v>2</v>
      </c>
      <c r="E742">
        <v>3</v>
      </c>
      <c r="F742">
        <v>20</v>
      </c>
      <c r="G742" t="s">
        <v>2</v>
      </c>
      <c r="H742">
        <v>3</v>
      </c>
      <c r="I742" t="str">
        <f>Table6[[#This Row],[Classification Sorties]]&amp;Table6[[#This Row],[Classification Retours]]</f>
        <v>AA</v>
      </c>
      <c r="J742">
        <f>Table6[[#This Row],[Facteurs Sorties]]*Table6[[#This Row],[Facteurs retours]]</f>
        <v>9</v>
      </c>
      <c r="K742">
        <f>Table6[[#This Row],[Sorties]]-Table6[[#This Row],[Retours]]</f>
        <v>454</v>
      </c>
    </row>
    <row r="743" spans="1:11" x14ac:dyDescent="0.2">
      <c r="A743" t="s">
        <v>2159</v>
      </c>
      <c r="B743" t="s">
        <v>2159</v>
      </c>
      <c r="C743">
        <v>174</v>
      </c>
      <c r="D743" t="s">
        <v>2</v>
      </c>
      <c r="E743">
        <v>3</v>
      </c>
      <c r="F743">
        <v>20</v>
      </c>
      <c r="G743" t="s">
        <v>2</v>
      </c>
      <c r="H743">
        <v>3</v>
      </c>
      <c r="I743" t="str">
        <f>Table6[[#This Row],[Classification Sorties]]&amp;Table6[[#This Row],[Classification Retours]]</f>
        <v>AA</v>
      </c>
      <c r="J743">
        <f>Table6[[#This Row],[Facteurs Sorties]]*Table6[[#This Row],[Facteurs retours]]</f>
        <v>9</v>
      </c>
      <c r="K743">
        <f>Table6[[#This Row],[Sorties]]-Table6[[#This Row],[Retours]]</f>
        <v>154</v>
      </c>
    </row>
    <row r="744" spans="1:11" x14ac:dyDescent="0.2">
      <c r="A744" t="s">
        <v>1424</v>
      </c>
      <c r="B744" t="s">
        <v>1424</v>
      </c>
      <c r="C744">
        <v>242</v>
      </c>
      <c r="D744" t="s">
        <v>2</v>
      </c>
      <c r="E744">
        <v>3</v>
      </c>
      <c r="F744">
        <v>20</v>
      </c>
      <c r="G744" t="s">
        <v>2</v>
      </c>
      <c r="H744">
        <v>3</v>
      </c>
      <c r="I744" t="str">
        <f>Table6[[#This Row],[Classification Sorties]]&amp;Table6[[#This Row],[Classification Retours]]</f>
        <v>AA</v>
      </c>
      <c r="J744">
        <f>Table6[[#This Row],[Facteurs Sorties]]*Table6[[#This Row],[Facteurs retours]]</f>
        <v>9</v>
      </c>
      <c r="K744">
        <f>Table6[[#This Row],[Sorties]]-Table6[[#This Row],[Retours]]</f>
        <v>222</v>
      </c>
    </row>
    <row r="745" spans="1:11" x14ac:dyDescent="0.2">
      <c r="A745" t="s">
        <v>3004</v>
      </c>
      <c r="B745" t="s">
        <v>3004</v>
      </c>
      <c r="C745">
        <v>130</v>
      </c>
      <c r="D745" t="s">
        <v>2</v>
      </c>
      <c r="E745">
        <v>3</v>
      </c>
      <c r="F745">
        <v>20</v>
      </c>
      <c r="G745" t="s">
        <v>2</v>
      </c>
      <c r="H745">
        <v>3</v>
      </c>
      <c r="I745" t="str">
        <f>Table6[[#This Row],[Classification Sorties]]&amp;Table6[[#This Row],[Classification Retours]]</f>
        <v>AA</v>
      </c>
      <c r="J745">
        <f>Table6[[#This Row],[Facteurs Sorties]]*Table6[[#This Row],[Facteurs retours]]</f>
        <v>9</v>
      </c>
      <c r="K745">
        <f>Table6[[#This Row],[Sorties]]-Table6[[#This Row],[Retours]]</f>
        <v>110</v>
      </c>
    </row>
    <row r="746" spans="1:11" x14ac:dyDescent="0.2">
      <c r="A746" t="s">
        <v>5196</v>
      </c>
      <c r="B746" t="s">
        <v>5196</v>
      </c>
      <c r="C746">
        <v>78</v>
      </c>
      <c r="D746" t="s">
        <v>2</v>
      </c>
      <c r="E746">
        <v>3</v>
      </c>
      <c r="F746">
        <v>20</v>
      </c>
      <c r="G746" t="s">
        <v>2</v>
      </c>
      <c r="H746">
        <v>3</v>
      </c>
      <c r="I746" t="str">
        <f>Table6[[#This Row],[Classification Sorties]]&amp;Table6[[#This Row],[Classification Retours]]</f>
        <v>AA</v>
      </c>
      <c r="J746">
        <f>Table6[[#This Row],[Facteurs Sorties]]*Table6[[#This Row],[Facteurs retours]]</f>
        <v>9</v>
      </c>
      <c r="K746">
        <f>Table6[[#This Row],[Sorties]]-Table6[[#This Row],[Retours]]</f>
        <v>58</v>
      </c>
    </row>
    <row r="747" spans="1:11" x14ac:dyDescent="0.2">
      <c r="A747" t="s">
        <v>1499</v>
      </c>
      <c r="B747" t="s">
        <v>1499</v>
      </c>
      <c r="C747">
        <v>233</v>
      </c>
      <c r="D747" t="s">
        <v>2</v>
      </c>
      <c r="E747">
        <v>3</v>
      </c>
      <c r="F747">
        <v>20</v>
      </c>
      <c r="G747" t="s">
        <v>2</v>
      </c>
      <c r="H747">
        <v>3</v>
      </c>
      <c r="I747" t="str">
        <f>Table6[[#This Row],[Classification Sorties]]&amp;Table6[[#This Row],[Classification Retours]]</f>
        <v>AA</v>
      </c>
      <c r="J747">
        <f>Table6[[#This Row],[Facteurs Sorties]]*Table6[[#This Row],[Facteurs retours]]</f>
        <v>9</v>
      </c>
      <c r="K747">
        <f>Table6[[#This Row],[Sorties]]-Table6[[#This Row],[Retours]]</f>
        <v>213</v>
      </c>
    </row>
    <row r="748" spans="1:11" x14ac:dyDescent="0.2">
      <c r="A748" t="s">
        <v>40</v>
      </c>
      <c r="B748" t="s">
        <v>40</v>
      </c>
      <c r="C748">
        <v>1822</v>
      </c>
      <c r="D748" t="s">
        <v>2</v>
      </c>
      <c r="E748">
        <v>3</v>
      </c>
      <c r="F748">
        <v>20</v>
      </c>
      <c r="G748" t="s">
        <v>2</v>
      </c>
      <c r="H748">
        <v>3</v>
      </c>
      <c r="I748" t="str">
        <f>Table6[[#This Row],[Classification Sorties]]&amp;Table6[[#This Row],[Classification Retours]]</f>
        <v>AA</v>
      </c>
      <c r="J748">
        <f>Table6[[#This Row],[Facteurs Sorties]]*Table6[[#This Row],[Facteurs retours]]</f>
        <v>9</v>
      </c>
      <c r="K748">
        <f>Table6[[#This Row],[Sorties]]-Table6[[#This Row],[Retours]]</f>
        <v>1802</v>
      </c>
    </row>
    <row r="749" spans="1:11" x14ac:dyDescent="0.2">
      <c r="A749" t="s">
        <v>8542</v>
      </c>
      <c r="B749" t="s">
        <v>8542</v>
      </c>
      <c r="C749">
        <v>42</v>
      </c>
      <c r="D749" t="s">
        <v>3</v>
      </c>
      <c r="E749">
        <v>2</v>
      </c>
      <c r="F749">
        <v>20</v>
      </c>
      <c r="G749" t="s">
        <v>2</v>
      </c>
      <c r="H749">
        <v>3</v>
      </c>
      <c r="I749" t="str">
        <f>Table6[[#This Row],[Classification Sorties]]&amp;Table6[[#This Row],[Classification Retours]]</f>
        <v>BA</v>
      </c>
      <c r="J749">
        <f>Table6[[#This Row],[Facteurs Sorties]]*Table6[[#This Row],[Facteurs retours]]</f>
        <v>6</v>
      </c>
      <c r="K749">
        <f>Table6[[#This Row],[Sorties]]-Table6[[#This Row],[Retours]]</f>
        <v>22</v>
      </c>
    </row>
    <row r="750" spans="1:11" x14ac:dyDescent="0.2">
      <c r="A750" t="s">
        <v>7389</v>
      </c>
      <c r="B750" t="s">
        <v>7389</v>
      </c>
      <c r="C750">
        <v>51</v>
      </c>
      <c r="D750" t="s">
        <v>3</v>
      </c>
      <c r="E750">
        <v>2</v>
      </c>
      <c r="F750">
        <v>20</v>
      </c>
      <c r="G750" t="s">
        <v>2</v>
      </c>
      <c r="H750">
        <v>3</v>
      </c>
      <c r="I750" t="str">
        <f>Table6[[#This Row],[Classification Sorties]]&amp;Table6[[#This Row],[Classification Retours]]</f>
        <v>BA</v>
      </c>
      <c r="J750">
        <f>Table6[[#This Row],[Facteurs Sorties]]*Table6[[#This Row],[Facteurs retours]]</f>
        <v>6</v>
      </c>
      <c r="K750">
        <f>Table6[[#This Row],[Sorties]]-Table6[[#This Row],[Retours]]</f>
        <v>31</v>
      </c>
    </row>
    <row r="751" spans="1:11" x14ac:dyDescent="0.2">
      <c r="A751" t="s">
        <v>6235</v>
      </c>
      <c r="B751" t="s">
        <v>6235</v>
      </c>
      <c r="C751">
        <v>63</v>
      </c>
      <c r="D751" t="s">
        <v>3</v>
      </c>
      <c r="E751">
        <v>2</v>
      </c>
      <c r="F751">
        <v>20</v>
      </c>
      <c r="G751" t="s">
        <v>2</v>
      </c>
      <c r="H751">
        <v>3</v>
      </c>
      <c r="I751" t="str">
        <f>Table6[[#This Row],[Classification Sorties]]&amp;Table6[[#This Row],[Classification Retours]]</f>
        <v>BA</v>
      </c>
      <c r="J751">
        <f>Table6[[#This Row],[Facteurs Sorties]]*Table6[[#This Row],[Facteurs retours]]</f>
        <v>6</v>
      </c>
      <c r="K751">
        <f>Table6[[#This Row],[Sorties]]-Table6[[#This Row],[Retours]]</f>
        <v>43</v>
      </c>
    </row>
    <row r="752" spans="1:11" x14ac:dyDescent="0.2">
      <c r="A752" t="s">
        <v>10225</v>
      </c>
      <c r="B752" t="s">
        <v>10225</v>
      </c>
      <c r="C752">
        <v>31</v>
      </c>
      <c r="D752" t="s">
        <v>3</v>
      </c>
      <c r="E752">
        <v>2</v>
      </c>
      <c r="F752">
        <v>20</v>
      </c>
      <c r="G752" t="s">
        <v>2</v>
      </c>
      <c r="H752">
        <v>3</v>
      </c>
      <c r="I752" t="str">
        <f>Table6[[#This Row],[Classification Sorties]]&amp;Table6[[#This Row],[Classification Retours]]</f>
        <v>BA</v>
      </c>
      <c r="J752">
        <f>Table6[[#This Row],[Facteurs Sorties]]*Table6[[#This Row],[Facteurs retours]]</f>
        <v>6</v>
      </c>
      <c r="K752">
        <f>Table6[[#This Row],[Sorties]]-Table6[[#This Row],[Retours]]</f>
        <v>11</v>
      </c>
    </row>
    <row r="753" spans="1:11" x14ac:dyDescent="0.2">
      <c r="A753" t="s">
        <v>7726</v>
      </c>
      <c r="B753" t="s">
        <v>7726</v>
      </c>
      <c r="C753">
        <v>48</v>
      </c>
      <c r="D753" t="s">
        <v>3</v>
      </c>
      <c r="E753">
        <v>2</v>
      </c>
      <c r="F753">
        <v>20</v>
      </c>
      <c r="G753" t="s">
        <v>2</v>
      </c>
      <c r="H753">
        <v>3</v>
      </c>
      <c r="I753" t="str">
        <f>Table6[[#This Row],[Classification Sorties]]&amp;Table6[[#This Row],[Classification Retours]]</f>
        <v>BA</v>
      </c>
      <c r="J753">
        <f>Table6[[#This Row],[Facteurs Sorties]]*Table6[[#This Row],[Facteurs retours]]</f>
        <v>6</v>
      </c>
      <c r="K753">
        <f>Table6[[#This Row],[Sorties]]-Table6[[#This Row],[Retours]]</f>
        <v>28</v>
      </c>
    </row>
    <row r="754" spans="1:11" x14ac:dyDescent="0.2">
      <c r="A754" t="s">
        <v>10389</v>
      </c>
      <c r="B754" t="s">
        <v>10389</v>
      </c>
      <c r="C754">
        <v>30</v>
      </c>
      <c r="D754" t="s">
        <v>3</v>
      </c>
      <c r="E754">
        <v>2</v>
      </c>
      <c r="F754">
        <v>20</v>
      </c>
      <c r="G754" t="s">
        <v>2</v>
      </c>
      <c r="H754">
        <v>3</v>
      </c>
      <c r="I754" t="str">
        <f>Table6[[#This Row],[Classification Sorties]]&amp;Table6[[#This Row],[Classification Retours]]</f>
        <v>BA</v>
      </c>
      <c r="J754">
        <f>Table6[[#This Row],[Facteurs Sorties]]*Table6[[#This Row],[Facteurs retours]]</f>
        <v>6</v>
      </c>
      <c r="K754">
        <f>Table6[[#This Row],[Sorties]]-Table6[[#This Row],[Retours]]</f>
        <v>10</v>
      </c>
    </row>
    <row r="755" spans="1:11" x14ac:dyDescent="0.2">
      <c r="A755" t="s">
        <v>8649</v>
      </c>
      <c r="B755" t="s">
        <v>8649</v>
      </c>
      <c r="C755">
        <v>41</v>
      </c>
      <c r="D755" t="s">
        <v>3</v>
      </c>
      <c r="E755">
        <v>2</v>
      </c>
      <c r="F755">
        <v>20</v>
      </c>
      <c r="G755" t="s">
        <v>2</v>
      </c>
      <c r="H755">
        <v>3</v>
      </c>
      <c r="I755" t="str">
        <f>Table6[[#This Row],[Classification Sorties]]&amp;Table6[[#This Row],[Classification Retours]]</f>
        <v>BA</v>
      </c>
      <c r="J755">
        <f>Table6[[#This Row],[Facteurs Sorties]]*Table6[[#This Row],[Facteurs retours]]</f>
        <v>6</v>
      </c>
      <c r="K755">
        <f>Table6[[#This Row],[Sorties]]-Table6[[#This Row],[Retours]]</f>
        <v>21</v>
      </c>
    </row>
    <row r="756" spans="1:11" x14ac:dyDescent="0.2">
      <c r="A756" t="s">
        <v>9830</v>
      </c>
      <c r="B756" t="s">
        <v>9830</v>
      </c>
      <c r="C756">
        <v>33</v>
      </c>
      <c r="D756" t="s">
        <v>3</v>
      </c>
      <c r="E756">
        <v>2</v>
      </c>
      <c r="F756">
        <v>20</v>
      </c>
      <c r="G756" t="s">
        <v>2</v>
      </c>
      <c r="H756">
        <v>3</v>
      </c>
      <c r="I756" t="str">
        <f>Table6[[#This Row],[Classification Sorties]]&amp;Table6[[#This Row],[Classification Retours]]</f>
        <v>BA</v>
      </c>
      <c r="J756">
        <f>Table6[[#This Row],[Facteurs Sorties]]*Table6[[#This Row],[Facteurs retours]]</f>
        <v>6</v>
      </c>
      <c r="K756">
        <f>Table6[[#This Row],[Sorties]]-Table6[[#This Row],[Retours]]</f>
        <v>13</v>
      </c>
    </row>
    <row r="757" spans="1:11" x14ac:dyDescent="0.2">
      <c r="A757" t="s">
        <v>10187</v>
      </c>
      <c r="B757" t="s">
        <v>10187</v>
      </c>
      <c r="C757">
        <v>31</v>
      </c>
      <c r="D757" t="s">
        <v>3</v>
      </c>
      <c r="E757">
        <v>2</v>
      </c>
      <c r="F757">
        <v>20</v>
      </c>
      <c r="G757" t="s">
        <v>2</v>
      </c>
      <c r="H757">
        <v>3</v>
      </c>
      <c r="I757" t="str">
        <f>Table6[[#This Row],[Classification Sorties]]&amp;Table6[[#This Row],[Classification Retours]]</f>
        <v>BA</v>
      </c>
      <c r="J757">
        <f>Table6[[#This Row],[Facteurs Sorties]]*Table6[[#This Row],[Facteurs retours]]</f>
        <v>6</v>
      </c>
      <c r="K757">
        <f>Table6[[#This Row],[Sorties]]-Table6[[#This Row],[Retours]]</f>
        <v>11</v>
      </c>
    </row>
    <row r="758" spans="1:11" x14ac:dyDescent="0.2">
      <c r="A758" t="s">
        <v>7019</v>
      </c>
      <c r="B758" t="s">
        <v>7019</v>
      </c>
      <c r="C758">
        <v>54</v>
      </c>
      <c r="D758" t="s">
        <v>3</v>
      </c>
      <c r="E758">
        <v>2</v>
      </c>
      <c r="F758">
        <v>20</v>
      </c>
      <c r="G758" t="s">
        <v>2</v>
      </c>
      <c r="H758">
        <v>3</v>
      </c>
      <c r="I758" t="str">
        <f>Table6[[#This Row],[Classification Sorties]]&amp;Table6[[#This Row],[Classification Retours]]</f>
        <v>BA</v>
      </c>
      <c r="J758">
        <f>Table6[[#This Row],[Facteurs Sorties]]*Table6[[#This Row],[Facteurs retours]]</f>
        <v>6</v>
      </c>
      <c r="K758">
        <f>Table6[[#This Row],[Sorties]]-Table6[[#This Row],[Retours]]</f>
        <v>34</v>
      </c>
    </row>
    <row r="759" spans="1:11" x14ac:dyDescent="0.2">
      <c r="A759" t="s">
        <v>6543</v>
      </c>
      <c r="B759" t="s">
        <v>6543</v>
      </c>
      <c r="C759">
        <v>59</v>
      </c>
      <c r="D759" t="s">
        <v>3</v>
      </c>
      <c r="E759">
        <v>2</v>
      </c>
      <c r="F759">
        <v>20</v>
      </c>
      <c r="G759" t="s">
        <v>2</v>
      </c>
      <c r="H759">
        <v>3</v>
      </c>
      <c r="I759" t="str">
        <f>Table6[[#This Row],[Classification Sorties]]&amp;Table6[[#This Row],[Classification Retours]]</f>
        <v>BA</v>
      </c>
      <c r="J759">
        <f>Table6[[#This Row],[Facteurs Sorties]]*Table6[[#This Row],[Facteurs retours]]</f>
        <v>6</v>
      </c>
      <c r="K759">
        <f>Table6[[#This Row],[Sorties]]-Table6[[#This Row],[Retours]]</f>
        <v>39</v>
      </c>
    </row>
    <row r="760" spans="1:11" x14ac:dyDescent="0.2">
      <c r="A760" t="s">
        <v>6194</v>
      </c>
      <c r="B760" t="s">
        <v>6194</v>
      </c>
      <c r="C760">
        <v>63</v>
      </c>
      <c r="D760" t="s">
        <v>3</v>
      </c>
      <c r="E760">
        <v>2</v>
      </c>
      <c r="F760">
        <v>20</v>
      </c>
      <c r="G760" t="s">
        <v>2</v>
      </c>
      <c r="H760">
        <v>3</v>
      </c>
      <c r="I760" t="str">
        <f>Table6[[#This Row],[Classification Sorties]]&amp;Table6[[#This Row],[Classification Retours]]</f>
        <v>BA</v>
      </c>
      <c r="J760">
        <f>Table6[[#This Row],[Facteurs Sorties]]*Table6[[#This Row],[Facteurs retours]]</f>
        <v>6</v>
      </c>
      <c r="K760">
        <f>Table6[[#This Row],[Sorties]]-Table6[[#This Row],[Retours]]</f>
        <v>43</v>
      </c>
    </row>
    <row r="761" spans="1:11" x14ac:dyDescent="0.2">
      <c r="A761" t="s">
        <v>6827</v>
      </c>
      <c r="B761" t="s">
        <v>6827</v>
      </c>
      <c r="C761">
        <v>56</v>
      </c>
      <c r="D761" t="s">
        <v>3</v>
      </c>
      <c r="E761">
        <v>2</v>
      </c>
      <c r="F761">
        <v>20</v>
      </c>
      <c r="G761" t="s">
        <v>2</v>
      </c>
      <c r="H761">
        <v>3</v>
      </c>
      <c r="I761" t="str">
        <f>Table6[[#This Row],[Classification Sorties]]&amp;Table6[[#This Row],[Classification Retours]]</f>
        <v>BA</v>
      </c>
      <c r="J761">
        <f>Table6[[#This Row],[Facteurs Sorties]]*Table6[[#This Row],[Facteurs retours]]</f>
        <v>6</v>
      </c>
      <c r="K761">
        <f>Table6[[#This Row],[Sorties]]-Table6[[#This Row],[Retours]]</f>
        <v>36</v>
      </c>
    </row>
    <row r="762" spans="1:11" x14ac:dyDescent="0.2">
      <c r="A762" t="s">
        <v>8156</v>
      </c>
      <c r="B762" t="s">
        <v>8156</v>
      </c>
      <c r="C762">
        <v>45</v>
      </c>
      <c r="D762" t="s">
        <v>3</v>
      </c>
      <c r="E762">
        <v>2</v>
      </c>
      <c r="F762">
        <v>20</v>
      </c>
      <c r="G762" t="s">
        <v>2</v>
      </c>
      <c r="H762">
        <v>3</v>
      </c>
      <c r="I762" t="str">
        <f>Table6[[#This Row],[Classification Sorties]]&amp;Table6[[#This Row],[Classification Retours]]</f>
        <v>BA</v>
      </c>
      <c r="J762">
        <f>Table6[[#This Row],[Facteurs Sorties]]*Table6[[#This Row],[Facteurs retours]]</f>
        <v>6</v>
      </c>
      <c r="K762">
        <f>Table6[[#This Row],[Sorties]]-Table6[[#This Row],[Retours]]</f>
        <v>25</v>
      </c>
    </row>
    <row r="763" spans="1:11" x14ac:dyDescent="0.2">
      <c r="A763" t="s">
        <v>7537</v>
      </c>
      <c r="B763" t="s">
        <v>7537</v>
      </c>
      <c r="C763">
        <v>50</v>
      </c>
      <c r="D763" t="s">
        <v>3</v>
      </c>
      <c r="E763">
        <v>2</v>
      </c>
      <c r="F763">
        <v>20</v>
      </c>
      <c r="G763" t="s">
        <v>2</v>
      </c>
      <c r="H763">
        <v>3</v>
      </c>
      <c r="I763" t="str">
        <f>Table6[[#This Row],[Classification Sorties]]&amp;Table6[[#This Row],[Classification Retours]]</f>
        <v>BA</v>
      </c>
      <c r="J763">
        <f>Table6[[#This Row],[Facteurs Sorties]]*Table6[[#This Row],[Facteurs retours]]</f>
        <v>6</v>
      </c>
      <c r="K763">
        <f>Table6[[#This Row],[Sorties]]-Table6[[#This Row],[Retours]]</f>
        <v>30</v>
      </c>
    </row>
    <row r="764" spans="1:11" x14ac:dyDescent="0.2">
      <c r="A764" t="s">
        <v>12257</v>
      </c>
      <c r="B764" t="s">
        <v>12257</v>
      </c>
      <c r="C764">
        <v>22</v>
      </c>
      <c r="D764" t="s">
        <v>3</v>
      </c>
      <c r="E764">
        <v>2</v>
      </c>
      <c r="F764">
        <v>20</v>
      </c>
      <c r="G764" t="s">
        <v>2</v>
      </c>
      <c r="H764">
        <v>3</v>
      </c>
      <c r="I764" t="str">
        <f>Table6[[#This Row],[Classification Sorties]]&amp;Table6[[#This Row],[Classification Retours]]</f>
        <v>BA</v>
      </c>
      <c r="J764">
        <f>Table6[[#This Row],[Facteurs Sorties]]*Table6[[#This Row],[Facteurs retours]]</f>
        <v>6</v>
      </c>
      <c r="K764">
        <f>Table6[[#This Row],[Sorties]]-Table6[[#This Row],[Retours]]</f>
        <v>2</v>
      </c>
    </row>
    <row r="765" spans="1:11" x14ac:dyDescent="0.2">
      <c r="A765" t="s">
        <v>6605</v>
      </c>
      <c r="B765" t="s">
        <v>6605</v>
      </c>
      <c r="C765">
        <v>59</v>
      </c>
      <c r="D765" t="s">
        <v>3</v>
      </c>
      <c r="E765">
        <v>2</v>
      </c>
      <c r="F765">
        <v>20</v>
      </c>
      <c r="G765" t="s">
        <v>2</v>
      </c>
      <c r="H765">
        <v>3</v>
      </c>
      <c r="I765" t="str">
        <f>Table6[[#This Row],[Classification Sorties]]&amp;Table6[[#This Row],[Classification Retours]]</f>
        <v>BA</v>
      </c>
      <c r="J765">
        <f>Table6[[#This Row],[Facteurs Sorties]]*Table6[[#This Row],[Facteurs retours]]</f>
        <v>6</v>
      </c>
      <c r="K765">
        <f>Table6[[#This Row],[Sorties]]-Table6[[#This Row],[Retours]]</f>
        <v>39</v>
      </c>
    </row>
    <row r="766" spans="1:11" x14ac:dyDescent="0.2">
      <c r="A766" t="s">
        <v>11540</v>
      </c>
      <c r="B766" t="s">
        <v>11540</v>
      </c>
      <c r="C766">
        <v>25</v>
      </c>
      <c r="D766" t="s">
        <v>3</v>
      </c>
      <c r="E766">
        <v>2</v>
      </c>
      <c r="F766">
        <v>20</v>
      </c>
      <c r="G766" t="s">
        <v>2</v>
      </c>
      <c r="H766">
        <v>3</v>
      </c>
      <c r="I766" t="str">
        <f>Table6[[#This Row],[Classification Sorties]]&amp;Table6[[#This Row],[Classification Retours]]</f>
        <v>BA</v>
      </c>
      <c r="J766">
        <f>Table6[[#This Row],[Facteurs Sorties]]*Table6[[#This Row],[Facteurs retours]]</f>
        <v>6</v>
      </c>
      <c r="K766">
        <f>Table6[[#This Row],[Sorties]]-Table6[[#This Row],[Retours]]</f>
        <v>5</v>
      </c>
    </row>
    <row r="767" spans="1:11" x14ac:dyDescent="0.2">
      <c r="A767" t="s">
        <v>12454</v>
      </c>
      <c r="B767" t="s">
        <v>12454</v>
      </c>
      <c r="C767">
        <v>21</v>
      </c>
      <c r="D767" t="s">
        <v>3</v>
      </c>
      <c r="E767">
        <v>2</v>
      </c>
      <c r="F767">
        <v>20</v>
      </c>
      <c r="G767" t="s">
        <v>2</v>
      </c>
      <c r="H767">
        <v>3</v>
      </c>
      <c r="I767" t="str">
        <f>Table6[[#This Row],[Classification Sorties]]&amp;Table6[[#This Row],[Classification Retours]]</f>
        <v>BA</v>
      </c>
      <c r="J767">
        <f>Table6[[#This Row],[Facteurs Sorties]]*Table6[[#This Row],[Facteurs retours]]</f>
        <v>6</v>
      </c>
      <c r="K767">
        <f>Table6[[#This Row],[Sorties]]-Table6[[#This Row],[Retours]]</f>
        <v>1</v>
      </c>
    </row>
    <row r="768" spans="1:11" hidden="1" x14ac:dyDescent="0.2">
      <c r="A768" t="s">
        <v>14325</v>
      </c>
      <c r="B768" t="s">
        <v>14325</v>
      </c>
      <c r="C768">
        <v>14</v>
      </c>
      <c r="D768" t="s">
        <v>4</v>
      </c>
      <c r="E768">
        <v>1</v>
      </c>
      <c r="F768">
        <v>20</v>
      </c>
      <c r="G768" t="s">
        <v>2</v>
      </c>
      <c r="H768">
        <v>3</v>
      </c>
      <c r="I768" t="str">
        <f>Table6[[#This Row],[Classification Sorties]]&amp;Table6[[#This Row],[Classification Retours]]</f>
        <v>CA</v>
      </c>
      <c r="J768">
        <f>Table6[[#This Row],[Facteurs Sorties]]*Table6[[#This Row],[Facteurs retours]]</f>
        <v>3</v>
      </c>
      <c r="K768">
        <f>Table6[[#This Row],[Sorties]]-Table6[[#This Row],[Retours]]</f>
        <v>-6</v>
      </c>
    </row>
    <row r="769" spans="1:11" hidden="1" x14ac:dyDescent="0.2">
      <c r="A769" t="s">
        <v>17401</v>
      </c>
      <c r="B769" t="s">
        <v>17401</v>
      </c>
      <c r="C769">
        <v>7</v>
      </c>
      <c r="D769" t="s">
        <v>4</v>
      </c>
      <c r="E769">
        <v>1</v>
      </c>
      <c r="F769">
        <v>20</v>
      </c>
      <c r="G769" t="s">
        <v>2</v>
      </c>
      <c r="H769">
        <v>3</v>
      </c>
      <c r="I769" t="str">
        <f>Table6[[#This Row],[Classification Sorties]]&amp;Table6[[#This Row],[Classification Retours]]</f>
        <v>CA</v>
      </c>
      <c r="J769">
        <f>Table6[[#This Row],[Facteurs Sorties]]*Table6[[#This Row],[Facteurs retours]]</f>
        <v>3</v>
      </c>
      <c r="K769">
        <f>Table6[[#This Row],[Sorties]]-Table6[[#This Row],[Retours]]</f>
        <v>-13</v>
      </c>
    </row>
    <row r="770" spans="1:11" x14ac:dyDescent="0.2">
      <c r="A770" t="s">
        <v>5004</v>
      </c>
      <c r="B770" t="s">
        <v>5004</v>
      </c>
      <c r="C770">
        <v>81</v>
      </c>
      <c r="D770" t="s">
        <v>2</v>
      </c>
      <c r="E770">
        <v>3</v>
      </c>
      <c r="F770">
        <v>19</v>
      </c>
      <c r="G770" t="s">
        <v>2</v>
      </c>
      <c r="H770">
        <v>3</v>
      </c>
      <c r="I770" t="str">
        <f>Table6[[#This Row],[Classification Sorties]]&amp;Table6[[#This Row],[Classification Retours]]</f>
        <v>AA</v>
      </c>
      <c r="J770">
        <f>Table6[[#This Row],[Facteurs Sorties]]*Table6[[#This Row],[Facteurs retours]]</f>
        <v>9</v>
      </c>
      <c r="K770">
        <f>Table6[[#This Row],[Sorties]]-Table6[[#This Row],[Retours]]</f>
        <v>62</v>
      </c>
    </row>
    <row r="771" spans="1:11" x14ac:dyDescent="0.2">
      <c r="A771" t="s">
        <v>4093</v>
      </c>
      <c r="B771" t="s">
        <v>4093</v>
      </c>
      <c r="C771">
        <v>99</v>
      </c>
      <c r="D771" t="s">
        <v>2</v>
      </c>
      <c r="E771">
        <v>3</v>
      </c>
      <c r="F771">
        <v>19</v>
      </c>
      <c r="G771" t="s">
        <v>2</v>
      </c>
      <c r="H771">
        <v>3</v>
      </c>
      <c r="I771" t="str">
        <f>Table6[[#This Row],[Classification Sorties]]&amp;Table6[[#This Row],[Classification Retours]]</f>
        <v>AA</v>
      </c>
      <c r="J771">
        <f>Table6[[#This Row],[Facteurs Sorties]]*Table6[[#This Row],[Facteurs retours]]</f>
        <v>9</v>
      </c>
      <c r="K771">
        <f>Table6[[#This Row],[Sorties]]-Table6[[#This Row],[Retours]]</f>
        <v>80</v>
      </c>
    </row>
    <row r="772" spans="1:11" x14ac:dyDescent="0.2">
      <c r="A772" t="s">
        <v>3494</v>
      </c>
      <c r="B772" t="s">
        <v>3494</v>
      </c>
      <c r="C772">
        <v>114</v>
      </c>
      <c r="D772" t="s">
        <v>2</v>
      </c>
      <c r="E772">
        <v>3</v>
      </c>
      <c r="F772">
        <v>19</v>
      </c>
      <c r="G772" t="s">
        <v>2</v>
      </c>
      <c r="H772">
        <v>3</v>
      </c>
      <c r="I772" t="str">
        <f>Table6[[#This Row],[Classification Sorties]]&amp;Table6[[#This Row],[Classification Retours]]</f>
        <v>AA</v>
      </c>
      <c r="J772">
        <f>Table6[[#This Row],[Facteurs Sorties]]*Table6[[#This Row],[Facteurs retours]]</f>
        <v>9</v>
      </c>
      <c r="K772">
        <f>Table6[[#This Row],[Sorties]]-Table6[[#This Row],[Retours]]</f>
        <v>95</v>
      </c>
    </row>
    <row r="773" spans="1:11" x14ac:dyDescent="0.2">
      <c r="A773" t="s">
        <v>4613</v>
      </c>
      <c r="B773" t="s">
        <v>4613</v>
      </c>
      <c r="C773">
        <v>88</v>
      </c>
      <c r="D773" t="s">
        <v>2</v>
      </c>
      <c r="E773">
        <v>3</v>
      </c>
      <c r="F773">
        <v>19</v>
      </c>
      <c r="G773" t="s">
        <v>2</v>
      </c>
      <c r="H773">
        <v>3</v>
      </c>
      <c r="I773" t="str">
        <f>Table6[[#This Row],[Classification Sorties]]&amp;Table6[[#This Row],[Classification Retours]]</f>
        <v>AA</v>
      </c>
      <c r="J773">
        <f>Table6[[#This Row],[Facteurs Sorties]]*Table6[[#This Row],[Facteurs retours]]</f>
        <v>9</v>
      </c>
      <c r="K773">
        <f>Table6[[#This Row],[Sorties]]-Table6[[#This Row],[Retours]]</f>
        <v>69</v>
      </c>
    </row>
    <row r="774" spans="1:11" x14ac:dyDescent="0.2">
      <c r="A774" t="s">
        <v>1530</v>
      </c>
      <c r="B774" t="s">
        <v>1530</v>
      </c>
      <c r="C774">
        <v>229</v>
      </c>
      <c r="D774" t="s">
        <v>2</v>
      </c>
      <c r="E774">
        <v>3</v>
      </c>
      <c r="F774">
        <v>19</v>
      </c>
      <c r="G774" t="s">
        <v>2</v>
      </c>
      <c r="H774">
        <v>3</v>
      </c>
      <c r="I774" t="str">
        <f>Table6[[#This Row],[Classification Sorties]]&amp;Table6[[#This Row],[Classification Retours]]</f>
        <v>AA</v>
      </c>
      <c r="J774">
        <f>Table6[[#This Row],[Facteurs Sorties]]*Table6[[#This Row],[Facteurs retours]]</f>
        <v>9</v>
      </c>
      <c r="K774">
        <f>Table6[[#This Row],[Sorties]]-Table6[[#This Row],[Retours]]</f>
        <v>210</v>
      </c>
    </row>
    <row r="775" spans="1:11" x14ac:dyDescent="0.2">
      <c r="A775" t="s">
        <v>183</v>
      </c>
      <c r="B775" t="s">
        <v>183</v>
      </c>
      <c r="C775">
        <v>801</v>
      </c>
      <c r="D775" t="s">
        <v>2</v>
      </c>
      <c r="E775">
        <v>3</v>
      </c>
      <c r="F775">
        <v>19</v>
      </c>
      <c r="G775" t="s">
        <v>2</v>
      </c>
      <c r="H775">
        <v>3</v>
      </c>
      <c r="I775" t="str">
        <f>Table6[[#This Row],[Classification Sorties]]&amp;Table6[[#This Row],[Classification Retours]]</f>
        <v>AA</v>
      </c>
      <c r="J775">
        <f>Table6[[#This Row],[Facteurs Sorties]]*Table6[[#This Row],[Facteurs retours]]</f>
        <v>9</v>
      </c>
      <c r="K775">
        <f>Table6[[#This Row],[Sorties]]-Table6[[#This Row],[Retours]]</f>
        <v>782</v>
      </c>
    </row>
    <row r="776" spans="1:11" x14ac:dyDescent="0.2">
      <c r="A776" t="s">
        <v>1069</v>
      </c>
      <c r="B776" t="s">
        <v>1069</v>
      </c>
      <c r="C776">
        <v>289</v>
      </c>
      <c r="D776" t="s">
        <v>2</v>
      </c>
      <c r="E776">
        <v>3</v>
      </c>
      <c r="F776">
        <v>19</v>
      </c>
      <c r="G776" t="s">
        <v>2</v>
      </c>
      <c r="H776">
        <v>3</v>
      </c>
      <c r="I776" t="str">
        <f>Table6[[#This Row],[Classification Sorties]]&amp;Table6[[#This Row],[Classification Retours]]</f>
        <v>AA</v>
      </c>
      <c r="J776">
        <f>Table6[[#This Row],[Facteurs Sorties]]*Table6[[#This Row],[Facteurs retours]]</f>
        <v>9</v>
      </c>
      <c r="K776">
        <f>Table6[[#This Row],[Sorties]]-Table6[[#This Row],[Retours]]</f>
        <v>270</v>
      </c>
    </row>
    <row r="777" spans="1:11" x14ac:dyDescent="0.2">
      <c r="A777" t="s">
        <v>1311</v>
      </c>
      <c r="B777" t="s">
        <v>1311</v>
      </c>
      <c r="C777">
        <v>254</v>
      </c>
      <c r="D777" t="s">
        <v>2</v>
      </c>
      <c r="E777">
        <v>3</v>
      </c>
      <c r="F777">
        <v>19</v>
      </c>
      <c r="G777" t="s">
        <v>2</v>
      </c>
      <c r="H777">
        <v>3</v>
      </c>
      <c r="I777" t="str">
        <f>Table6[[#This Row],[Classification Sorties]]&amp;Table6[[#This Row],[Classification Retours]]</f>
        <v>AA</v>
      </c>
      <c r="J777">
        <f>Table6[[#This Row],[Facteurs Sorties]]*Table6[[#This Row],[Facteurs retours]]</f>
        <v>9</v>
      </c>
      <c r="K777">
        <f>Table6[[#This Row],[Sorties]]-Table6[[#This Row],[Retours]]</f>
        <v>235</v>
      </c>
    </row>
    <row r="778" spans="1:11" x14ac:dyDescent="0.2">
      <c r="A778" t="s">
        <v>589</v>
      </c>
      <c r="B778" t="s">
        <v>589</v>
      </c>
      <c r="C778">
        <v>413</v>
      </c>
      <c r="D778" t="s">
        <v>2</v>
      </c>
      <c r="E778">
        <v>3</v>
      </c>
      <c r="F778">
        <v>19</v>
      </c>
      <c r="G778" t="s">
        <v>2</v>
      </c>
      <c r="H778">
        <v>3</v>
      </c>
      <c r="I778" t="str">
        <f>Table6[[#This Row],[Classification Sorties]]&amp;Table6[[#This Row],[Classification Retours]]</f>
        <v>AA</v>
      </c>
      <c r="J778">
        <f>Table6[[#This Row],[Facteurs Sorties]]*Table6[[#This Row],[Facteurs retours]]</f>
        <v>9</v>
      </c>
      <c r="K778">
        <f>Table6[[#This Row],[Sorties]]-Table6[[#This Row],[Retours]]</f>
        <v>394</v>
      </c>
    </row>
    <row r="779" spans="1:11" x14ac:dyDescent="0.2">
      <c r="A779" t="s">
        <v>974</v>
      </c>
      <c r="B779" t="s">
        <v>974</v>
      </c>
      <c r="C779">
        <v>307</v>
      </c>
      <c r="D779" t="s">
        <v>2</v>
      </c>
      <c r="E779">
        <v>3</v>
      </c>
      <c r="F779">
        <v>19</v>
      </c>
      <c r="G779" t="s">
        <v>2</v>
      </c>
      <c r="H779">
        <v>3</v>
      </c>
      <c r="I779" t="str">
        <f>Table6[[#This Row],[Classification Sorties]]&amp;Table6[[#This Row],[Classification Retours]]</f>
        <v>AA</v>
      </c>
      <c r="J779">
        <f>Table6[[#This Row],[Facteurs Sorties]]*Table6[[#This Row],[Facteurs retours]]</f>
        <v>9</v>
      </c>
      <c r="K779">
        <f>Table6[[#This Row],[Sorties]]-Table6[[#This Row],[Retours]]</f>
        <v>288</v>
      </c>
    </row>
    <row r="780" spans="1:11" x14ac:dyDescent="0.2">
      <c r="A780" t="s">
        <v>492</v>
      </c>
      <c r="B780" t="s">
        <v>492</v>
      </c>
      <c r="C780">
        <v>470</v>
      </c>
      <c r="D780" t="s">
        <v>2</v>
      </c>
      <c r="E780">
        <v>3</v>
      </c>
      <c r="F780">
        <v>19</v>
      </c>
      <c r="G780" t="s">
        <v>2</v>
      </c>
      <c r="H780">
        <v>3</v>
      </c>
      <c r="I780" t="str">
        <f>Table6[[#This Row],[Classification Sorties]]&amp;Table6[[#This Row],[Classification Retours]]</f>
        <v>AA</v>
      </c>
      <c r="J780">
        <f>Table6[[#This Row],[Facteurs Sorties]]*Table6[[#This Row],[Facteurs retours]]</f>
        <v>9</v>
      </c>
      <c r="K780">
        <f>Table6[[#This Row],[Sorties]]-Table6[[#This Row],[Retours]]</f>
        <v>451</v>
      </c>
    </row>
    <row r="781" spans="1:11" x14ac:dyDescent="0.2">
      <c r="A781" t="s">
        <v>364</v>
      </c>
      <c r="B781" t="s">
        <v>364</v>
      </c>
      <c r="C781">
        <v>547</v>
      </c>
      <c r="D781" t="s">
        <v>2</v>
      </c>
      <c r="E781">
        <v>3</v>
      </c>
      <c r="F781">
        <v>19</v>
      </c>
      <c r="G781" t="s">
        <v>2</v>
      </c>
      <c r="H781">
        <v>3</v>
      </c>
      <c r="I781" t="str">
        <f>Table6[[#This Row],[Classification Sorties]]&amp;Table6[[#This Row],[Classification Retours]]</f>
        <v>AA</v>
      </c>
      <c r="J781">
        <f>Table6[[#This Row],[Facteurs Sorties]]*Table6[[#This Row],[Facteurs retours]]</f>
        <v>9</v>
      </c>
      <c r="K781">
        <f>Table6[[#This Row],[Sorties]]-Table6[[#This Row],[Retours]]</f>
        <v>528</v>
      </c>
    </row>
    <row r="782" spans="1:11" x14ac:dyDescent="0.2">
      <c r="A782" t="s">
        <v>722</v>
      </c>
      <c r="B782" t="s">
        <v>722</v>
      </c>
      <c r="C782">
        <v>371</v>
      </c>
      <c r="D782" t="s">
        <v>2</v>
      </c>
      <c r="E782">
        <v>3</v>
      </c>
      <c r="F782">
        <v>19</v>
      </c>
      <c r="G782" t="s">
        <v>2</v>
      </c>
      <c r="H782">
        <v>3</v>
      </c>
      <c r="I782" t="str">
        <f>Table6[[#This Row],[Classification Sorties]]&amp;Table6[[#This Row],[Classification Retours]]</f>
        <v>AA</v>
      </c>
      <c r="J782">
        <f>Table6[[#This Row],[Facteurs Sorties]]*Table6[[#This Row],[Facteurs retours]]</f>
        <v>9</v>
      </c>
      <c r="K782">
        <f>Table6[[#This Row],[Sorties]]-Table6[[#This Row],[Retours]]</f>
        <v>352</v>
      </c>
    </row>
    <row r="783" spans="1:11" x14ac:dyDescent="0.2">
      <c r="A783" t="s">
        <v>2297</v>
      </c>
      <c r="B783" t="s">
        <v>2297</v>
      </c>
      <c r="C783">
        <v>165</v>
      </c>
      <c r="D783" t="s">
        <v>2</v>
      </c>
      <c r="E783">
        <v>3</v>
      </c>
      <c r="F783">
        <v>19</v>
      </c>
      <c r="G783" t="s">
        <v>2</v>
      </c>
      <c r="H783">
        <v>3</v>
      </c>
      <c r="I783" t="str">
        <f>Table6[[#This Row],[Classification Sorties]]&amp;Table6[[#This Row],[Classification Retours]]</f>
        <v>AA</v>
      </c>
      <c r="J783">
        <f>Table6[[#This Row],[Facteurs Sorties]]*Table6[[#This Row],[Facteurs retours]]</f>
        <v>9</v>
      </c>
      <c r="K783">
        <f>Table6[[#This Row],[Sorties]]-Table6[[#This Row],[Retours]]</f>
        <v>146</v>
      </c>
    </row>
    <row r="784" spans="1:11" x14ac:dyDescent="0.2">
      <c r="A784" t="s">
        <v>4878</v>
      </c>
      <c r="B784" t="s">
        <v>4878</v>
      </c>
      <c r="C784">
        <v>83</v>
      </c>
      <c r="D784" t="s">
        <v>2</v>
      </c>
      <c r="E784">
        <v>3</v>
      </c>
      <c r="F784">
        <v>19</v>
      </c>
      <c r="G784" t="s">
        <v>2</v>
      </c>
      <c r="H784">
        <v>3</v>
      </c>
      <c r="I784" t="str">
        <f>Table6[[#This Row],[Classification Sorties]]&amp;Table6[[#This Row],[Classification Retours]]</f>
        <v>AA</v>
      </c>
      <c r="J784">
        <f>Table6[[#This Row],[Facteurs Sorties]]*Table6[[#This Row],[Facteurs retours]]</f>
        <v>9</v>
      </c>
      <c r="K784">
        <f>Table6[[#This Row],[Sorties]]-Table6[[#This Row],[Retours]]</f>
        <v>64</v>
      </c>
    </row>
    <row r="785" spans="1:11" x14ac:dyDescent="0.2">
      <c r="A785" t="s">
        <v>1627</v>
      </c>
      <c r="B785" t="s">
        <v>1627</v>
      </c>
      <c r="C785">
        <v>219</v>
      </c>
      <c r="D785" t="s">
        <v>2</v>
      </c>
      <c r="E785">
        <v>3</v>
      </c>
      <c r="F785">
        <v>19</v>
      </c>
      <c r="G785" t="s">
        <v>2</v>
      </c>
      <c r="H785">
        <v>3</v>
      </c>
      <c r="I785" t="str">
        <f>Table6[[#This Row],[Classification Sorties]]&amp;Table6[[#This Row],[Classification Retours]]</f>
        <v>AA</v>
      </c>
      <c r="J785">
        <f>Table6[[#This Row],[Facteurs Sorties]]*Table6[[#This Row],[Facteurs retours]]</f>
        <v>9</v>
      </c>
      <c r="K785">
        <f>Table6[[#This Row],[Sorties]]-Table6[[#This Row],[Retours]]</f>
        <v>200</v>
      </c>
    </row>
    <row r="786" spans="1:11" x14ac:dyDescent="0.2">
      <c r="A786" t="s">
        <v>682</v>
      </c>
      <c r="B786" t="s">
        <v>682</v>
      </c>
      <c r="C786">
        <v>382</v>
      </c>
      <c r="D786" t="s">
        <v>2</v>
      </c>
      <c r="E786">
        <v>3</v>
      </c>
      <c r="F786">
        <v>19</v>
      </c>
      <c r="G786" t="s">
        <v>2</v>
      </c>
      <c r="H786">
        <v>3</v>
      </c>
      <c r="I786" t="str">
        <f>Table6[[#This Row],[Classification Sorties]]&amp;Table6[[#This Row],[Classification Retours]]</f>
        <v>AA</v>
      </c>
      <c r="J786">
        <f>Table6[[#This Row],[Facteurs Sorties]]*Table6[[#This Row],[Facteurs retours]]</f>
        <v>9</v>
      </c>
      <c r="K786">
        <f>Table6[[#This Row],[Sorties]]-Table6[[#This Row],[Retours]]</f>
        <v>363</v>
      </c>
    </row>
    <row r="787" spans="1:11" x14ac:dyDescent="0.2">
      <c r="A787" t="s">
        <v>1302</v>
      </c>
      <c r="B787" t="s">
        <v>1302</v>
      </c>
      <c r="C787">
        <v>255</v>
      </c>
      <c r="D787" t="s">
        <v>2</v>
      </c>
      <c r="E787">
        <v>3</v>
      </c>
      <c r="F787">
        <v>19</v>
      </c>
      <c r="G787" t="s">
        <v>2</v>
      </c>
      <c r="H787">
        <v>3</v>
      </c>
      <c r="I787" t="str">
        <f>Table6[[#This Row],[Classification Sorties]]&amp;Table6[[#This Row],[Classification Retours]]</f>
        <v>AA</v>
      </c>
      <c r="J787">
        <f>Table6[[#This Row],[Facteurs Sorties]]*Table6[[#This Row],[Facteurs retours]]</f>
        <v>9</v>
      </c>
      <c r="K787">
        <f>Table6[[#This Row],[Sorties]]-Table6[[#This Row],[Retours]]</f>
        <v>236</v>
      </c>
    </row>
    <row r="788" spans="1:11" x14ac:dyDescent="0.2">
      <c r="A788" t="s">
        <v>2391</v>
      </c>
      <c r="B788" t="s">
        <v>2391</v>
      </c>
      <c r="C788">
        <v>159</v>
      </c>
      <c r="D788" t="s">
        <v>2</v>
      </c>
      <c r="E788">
        <v>3</v>
      </c>
      <c r="F788">
        <v>19</v>
      </c>
      <c r="G788" t="s">
        <v>2</v>
      </c>
      <c r="H788">
        <v>3</v>
      </c>
      <c r="I788" t="str">
        <f>Table6[[#This Row],[Classification Sorties]]&amp;Table6[[#This Row],[Classification Retours]]</f>
        <v>AA</v>
      </c>
      <c r="J788">
        <f>Table6[[#This Row],[Facteurs Sorties]]*Table6[[#This Row],[Facteurs retours]]</f>
        <v>9</v>
      </c>
      <c r="K788">
        <f>Table6[[#This Row],[Sorties]]-Table6[[#This Row],[Retours]]</f>
        <v>140</v>
      </c>
    </row>
    <row r="789" spans="1:11" x14ac:dyDescent="0.2">
      <c r="A789" t="s">
        <v>3452</v>
      </c>
      <c r="B789" t="s">
        <v>3452</v>
      </c>
      <c r="C789">
        <v>115</v>
      </c>
      <c r="D789" t="s">
        <v>2</v>
      </c>
      <c r="E789">
        <v>3</v>
      </c>
      <c r="F789">
        <v>19</v>
      </c>
      <c r="G789" t="s">
        <v>2</v>
      </c>
      <c r="H789">
        <v>3</v>
      </c>
      <c r="I789" t="str">
        <f>Table6[[#This Row],[Classification Sorties]]&amp;Table6[[#This Row],[Classification Retours]]</f>
        <v>AA</v>
      </c>
      <c r="J789">
        <f>Table6[[#This Row],[Facteurs Sorties]]*Table6[[#This Row],[Facteurs retours]]</f>
        <v>9</v>
      </c>
      <c r="K789">
        <f>Table6[[#This Row],[Sorties]]-Table6[[#This Row],[Retours]]</f>
        <v>96</v>
      </c>
    </row>
    <row r="790" spans="1:11" x14ac:dyDescent="0.2">
      <c r="A790" t="s">
        <v>4087</v>
      </c>
      <c r="B790" t="s">
        <v>4087</v>
      </c>
      <c r="C790">
        <v>99</v>
      </c>
      <c r="D790" t="s">
        <v>2</v>
      </c>
      <c r="E790">
        <v>3</v>
      </c>
      <c r="F790">
        <v>19</v>
      </c>
      <c r="G790" t="s">
        <v>2</v>
      </c>
      <c r="H790">
        <v>3</v>
      </c>
      <c r="I790" t="str">
        <f>Table6[[#This Row],[Classification Sorties]]&amp;Table6[[#This Row],[Classification Retours]]</f>
        <v>AA</v>
      </c>
      <c r="J790">
        <f>Table6[[#This Row],[Facteurs Sorties]]*Table6[[#This Row],[Facteurs retours]]</f>
        <v>9</v>
      </c>
      <c r="K790">
        <f>Table6[[#This Row],[Sorties]]-Table6[[#This Row],[Retours]]</f>
        <v>80</v>
      </c>
    </row>
    <row r="791" spans="1:11" x14ac:dyDescent="0.2">
      <c r="A791" t="s">
        <v>1389</v>
      </c>
      <c r="B791" t="s">
        <v>1389</v>
      </c>
      <c r="C791">
        <v>246</v>
      </c>
      <c r="D791" t="s">
        <v>2</v>
      </c>
      <c r="E791">
        <v>3</v>
      </c>
      <c r="F791">
        <v>19</v>
      </c>
      <c r="G791" t="s">
        <v>2</v>
      </c>
      <c r="H791">
        <v>3</v>
      </c>
      <c r="I791" t="str">
        <f>Table6[[#This Row],[Classification Sorties]]&amp;Table6[[#This Row],[Classification Retours]]</f>
        <v>AA</v>
      </c>
      <c r="J791">
        <f>Table6[[#This Row],[Facteurs Sorties]]*Table6[[#This Row],[Facteurs retours]]</f>
        <v>9</v>
      </c>
      <c r="K791">
        <f>Table6[[#This Row],[Sorties]]-Table6[[#This Row],[Retours]]</f>
        <v>227</v>
      </c>
    </row>
    <row r="792" spans="1:11" x14ac:dyDescent="0.2">
      <c r="A792" t="s">
        <v>1859</v>
      </c>
      <c r="B792" t="s">
        <v>1859</v>
      </c>
      <c r="C792">
        <v>197</v>
      </c>
      <c r="D792" t="s">
        <v>2</v>
      </c>
      <c r="E792">
        <v>3</v>
      </c>
      <c r="F792">
        <v>19</v>
      </c>
      <c r="G792" t="s">
        <v>2</v>
      </c>
      <c r="H792">
        <v>3</v>
      </c>
      <c r="I792" t="str">
        <f>Table6[[#This Row],[Classification Sorties]]&amp;Table6[[#This Row],[Classification Retours]]</f>
        <v>AA</v>
      </c>
      <c r="J792">
        <f>Table6[[#This Row],[Facteurs Sorties]]*Table6[[#This Row],[Facteurs retours]]</f>
        <v>9</v>
      </c>
      <c r="K792">
        <f>Table6[[#This Row],[Sorties]]-Table6[[#This Row],[Retours]]</f>
        <v>178</v>
      </c>
    </row>
    <row r="793" spans="1:11" x14ac:dyDescent="0.2">
      <c r="A793" t="s">
        <v>5656</v>
      </c>
      <c r="B793" t="s">
        <v>5656</v>
      </c>
      <c r="C793">
        <v>71</v>
      </c>
      <c r="D793" t="s">
        <v>2</v>
      </c>
      <c r="E793">
        <v>3</v>
      </c>
      <c r="F793">
        <v>19</v>
      </c>
      <c r="G793" t="s">
        <v>2</v>
      </c>
      <c r="H793">
        <v>3</v>
      </c>
      <c r="I793" t="str">
        <f>Table6[[#This Row],[Classification Sorties]]&amp;Table6[[#This Row],[Classification Retours]]</f>
        <v>AA</v>
      </c>
      <c r="J793">
        <f>Table6[[#This Row],[Facteurs Sorties]]*Table6[[#This Row],[Facteurs retours]]</f>
        <v>9</v>
      </c>
      <c r="K793">
        <f>Table6[[#This Row],[Sorties]]-Table6[[#This Row],[Retours]]</f>
        <v>52</v>
      </c>
    </row>
    <row r="794" spans="1:11" x14ac:dyDescent="0.2">
      <c r="A794" t="s">
        <v>228</v>
      </c>
      <c r="B794" t="s">
        <v>228</v>
      </c>
      <c r="C794">
        <v>715</v>
      </c>
      <c r="D794" t="s">
        <v>2</v>
      </c>
      <c r="E794">
        <v>3</v>
      </c>
      <c r="F794">
        <v>19</v>
      </c>
      <c r="G794" t="s">
        <v>2</v>
      </c>
      <c r="H794">
        <v>3</v>
      </c>
      <c r="I794" t="str">
        <f>Table6[[#This Row],[Classification Sorties]]&amp;Table6[[#This Row],[Classification Retours]]</f>
        <v>AA</v>
      </c>
      <c r="J794">
        <f>Table6[[#This Row],[Facteurs Sorties]]*Table6[[#This Row],[Facteurs retours]]</f>
        <v>9</v>
      </c>
      <c r="K794">
        <f>Table6[[#This Row],[Sorties]]-Table6[[#This Row],[Retours]]</f>
        <v>696</v>
      </c>
    </row>
    <row r="795" spans="1:11" x14ac:dyDescent="0.2">
      <c r="A795" t="s">
        <v>2482</v>
      </c>
      <c r="B795" t="s">
        <v>2482</v>
      </c>
      <c r="C795">
        <v>153</v>
      </c>
      <c r="D795" t="s">
        <v>2</v>
      </c>
      <c r="E795">
        <v>3</v>
      </c>
      <c r="F795">
        <v>19</v>
      </c>
      <c r="G795" t="s">
        <v>2</v>
      </c>
      <c r="H795">
        <v>3</v>
      </c>
      <c r="I795" t="str">
        <f>Table6[[#This Row],[Classification Sorties]]&amp;Table6[[#This Row],[Classification Retours]]</f>
        <v>AA</v>
      </c>
      <c r="J795">
        <f>Table6[[#This Row],[Facteurs Sorties]]*Table6[[#This Row],[Facteurs retours]]</f>
        <v>9</v>
      </c>
      <c r="K795">
        <f>Table6[[#This Row],[Sorties]]-Table6[[#This Row],[Retours]]</f>
        <v>134</v>
      </c>
    </row>
    <row r="796" spans="1:11" x14ac:dyDescent="0.2">
      <c r="A796" t="s">
        <v>1589</v>
      </c>
      <c r="B796" t="s">
        <v>1589</v>
      </c>
      <c r="C796">
        <v>223</v>
      </c>
      <c r="D796" t="s">
        <v>2</v>
      </c>
      <c r="E796">
        <v>3</v>
      </c>
      <c r="F796">
        <v>19</v>
      </c>
      <c r="G796" t="s">
        <v>2</v>
      </c>
      <c r="H796">
        <v>3</v>
      </c>
      <c r="I796" t="str">
        <f>Table6[[#This Row],[Classification Sorties]]&amp;Table6[[#This Row],[Classification Retours]]</f>
        <v>AA</v>
      </c>
      <c r="J796">
        <f>Table6[[#This Row],[Facteurs Sorties]]*Table6[[#This Row],[Facteurs retours]]</f>
        <v>9</v>
      </c>
      <c r="K796">
        <f>Table6[[#This Row],[Sorties]]-Table6[[#This Row],[Retours]]</f>
        <v>204</v>
      </c>
    </row>
    <row r="797" spans="1:11" x14ac:dyDescent="0.2">
      <c r="A797" t="s">
        <v>1104</v>
      </c>
      <c r="B797" t="s">
        <v>1104</v>
      </c>
      <c r="C797">
        <v>284</v>
      </c>
      <c r="D797" t="s">
        <v>2</v>
      </c>
      <c r="E797">
        <v>3</v>
      </c>
      <c r="F797">
        <v>19</v>
      </c>
      <c r="G797" t="s">
        <v>2</v>
      </c>
      <c r="H797">
        <v>3</v>
      </c>
      <c r="I797" t="str">
        <f>Table6[[#This Row],[Classification Sorties]]&amp;Table6[[#This Row],[Classification Retours]]</f>
        <v>AA</v>
      </c>
      <c r="J797">
        <f>Table6[[#This Row],[Facteurs Sorties]]*Table6[[#This Row],[Facteurs retours]]</f>
        <v>9</v>
      </c>
      <c r="K797">
        <f>Table6[[#This Row],[Sorties]]-Table6[[#This Row],[Retours]]</f>
        <v>265</v>
      </c>
    </row>
    <row r="798" spans="1:11" x14ac:dyDescent="0.2">
      <c r="A798" t="s">
        <v>3678</v>
      </c>
      <c r="B798" t="s">
        <v>3678</v>
      </c>
      <c r="C798">
        <v>109</v>
      </c>
      <c r="D798" t="s">
        <v>2</v>
      </c>
      <c r="E798">
        <v>3</v>
      </c>
      <c r="F798">
        <v>19</v>
      </c>
      <c r="G798" t="s">
        <v>2</v>
      </c>
      <c r="H798">
        <v>3</v>
      </c>
      <c r="I798" t="str">
        <f>Table6[[#This Row],[Classification Sorties]]&amp;Table6[[#This Row],[Classification Retours]]</f>
        <v>AA</v>
      </c>
      <c r="J798">
        <f>Table6[[#This Row],[Facteurs Sorties]]*Table6[[#This Row],[Facteurs retours]]</f>
        <v>9</v>
      </c>
      <c r="K798">
        <f>Table6[[#This Row],[Sorties]]-Table6[[#This Row],[Retours]]</f>
        <v>90</v>
      </c>
    </row>
    <row r="799" spans="1:11" x14ac:dyDescent="0.2">
      <c r="A799" t="s">
        <v>3393</v>
      </c>
      <c r="B799" t="s">
        <v>3393</v>
      </c>
      <c r="C799">
        <v>117</v>
      </c>
      <c r="D799" t="s">
        <v>2</v>
      </c>
      <c r="E799">
        <v>3</v>
      </c>
      <c r="F799">
        <v>19</v>
      </c>
      <c r="G799" t="s">
        <v>2</v>
      </c>
      <c r="H799">
        <v>3</v>
      </c>
      <c r="I799" t="str">
        <f>Table6[[#This Row],[Classification Sorties]]&amp;Table6[[#This Row],[Classification Retours]]</f>
        <v>AA</v>
      </c>
      <c r="J799">
        <f>Table6[[#This Row],[Facteurs Sorties]]*Table6[[#This Row],[Facteurs retours]]</f>
        <v>9</v>
      </c>
      <c r="K799">
        <f>Table6[[#This Row],[Sorties]]-Table6[[#This Row],[Retours]]</f>
        <v>98</v>
      </c>
    </row>
    <row r="800" spans="1:11" x14ac:dyDescent="0.2">
      <c r="A800" t="s">
        <v>1915</v>
      </c>
      <c r="B800" t="s">
        <v>1915</v>
      </c>
      <c r="C800">
        <v>193</v>
      </c>
      <c r="D800" t="s">
        <v>2</v>
      </c>
      <c r="E800">
        <v>3</v>
      </c>
      <c r="F800">
        <v>19</v>
      </c>
      <c r="G800" t="s">
        <v>2</v>
      </c>
      <c r="H800">
        <v>3</v>
      </c>
      <c r="I800" t="str">
        <f>Table6[[#This Row],[Classification Sorties]]&amp;Table6[[#This Row],[Classification Retours]]</f>
        <v>AA</v>
      </c>
      <c r="J800">
        <f>Table6[[#This Row],[Facteurs Sorties]]*Table6[[#This Row],[Facteurs retours]]</f>
        <v>9</v>
      </c>
      <c r="K800">
        <f>Table6[[#This Row],[Sorties]]-Table6[[#This Row],[Retours]]</f>
        <v>174</v>
      </c>
    </row>
    <row r="801" spans="1:11" x14ac:dyDescent="0.2">
      <c r="A801" t="s">
        <v>4028</v>
      </c>
      <c r="B801" t="s">
        <v>4028</v>
      </c>
      <c r="C801">
        <v>100</v>
      </c>
      <c r="D801" t="s">
        <v>2</v>
      </c>
      <c r="E801">
        <v>3</v>
      </c>
      <c r="F801">
        <v>19</v>
      </c>
      <c r="G801" t="s">
        <v>2</v>
      </c>
      <c r="H801">
        <v>3</v>
      </c>
      <c r="I801" t="str">
        <f>Table6[[#This Row],[Classification Sorties]]&amp;Table6[[#This Row],[Classification Retours]]</f>
        <v>AA</v>
      </c>
      <c r="J801">
        <f>Table6[[#This Row],[Facteurs Sorties]]*Table6[[#This Row],[Facteurs retours]]</f>
        <v>9</v>
      </c>
      <c r="K801">
        <f>Table6[[#This Row],[Sorties]]-Table6[[#This Row],[Retours]]</f>
        <v>81</v>
      </c>
    </row>
    <row r="802" spans="1:11" x14ac:dyDescent="0.2">
      <c r="A802" t="s">
        <v>4871</v>
      </c>
      <c r="B802" t="s">
        <v>4871</v>
      </c>
      <c r="C802">
        <v>83</v>
      </c>
      <c r="D802" t="s">
        <v>2</v>
      </c>
      <c r="E802">
        <v>3</v>
      </c>
      <c r="F802">
        <v>19</v>
      </c>
      <c r="G802" t="s">
        <v>2</v>
      </c>
      <c r="H802">
        <v>3</v>
      </c>
      <c r="I802" t="str">
        <f>Table6[[#This Row],[Classification Sorties]]&amp;Table6[[#This Row],[Classification Retours]]</f>
        <v>AA</v>
      </c>
      <c r="J802">
        <f>Table6[[#This Row],[Facteurs Sorties]]*Table6[[#This Row],[Facteurs retours]]</f>
        <v>9</v>
      </c>
      <c r="K802">
        <f>Table6[[#This Row],[Sorties]]-Table6[[#This Row],[Retours]]</f>
        <v>64</v>
      </c>
    </row>
    <row r="803" spans="1:11" x14ac:dyDescent="0.2">
      <c r="A803" t="s">
        <v>728</v>
      </c>
      <c r="B803" t="s">
        <v>728</v>
      </c>
      <c r="C803">
        <v>369</v>
      </c>
      <c r="D803" t="s">
        <v>2</v>
      </c>
      <c r="E803">
        <v>3</v>
      </c>
      <c r="F803">
        <v>19</v>
      </c>
      <c r="G803" t="s">
        <v>2</v>
      </c>
      <c r="H803">
        <v>3</v>
      </c>
      <c r="I803" t="str">
        <f>Table6[[#This Row],[Classification Sorties]]&amp;Table6[[#This Row],[Classification Retours]]</f>
        <v>AA</v>
      </c>
      <c r="J803">
        <f>Table6[[#This Row],[Facteurs Sorties]]*Table6[[#This Row],[Facteurs retours]]</f>
        <v>9</v>
      </c>
      <c r="K803">
        <f>Table6[[#This Row],[Sorties]]-Table6[[#This Row],[Retours]]</f>
        <v>350</v>
      </c>
    </row>
    <row r="804" spans="1:11" x14ac:dyDescent="0.2">
      <c r="A804" t="s">
        <v>1937</v>
      </c>
      <c r="B804" t="s">
        <v>1937</v>
      </c>
      <c r="C804">
        <v>191</v>
      </c>
      <c r="D804" t="s">
        <v>2</v>
      </c>
      <c r="E804">
        <v>3</v>
      </c>
      <c r="F804">
        <v>19</v>
      </c>
      <c r="G804" t="s">
        <v>2</v>
      </c>
      <c r="H804">
        <v>3</v>
      </c>
      <c r="I804" t="str">
        <f>Table6[[#This Row],[Classification Sorties]]&amp;Table6[[#This Row],[Classification Retours]]</f>
        <v>AA</v>
      </c>
      <c r="J804">
        <f>Table6[[#This Row],[Facteurs Sorties]]*Table6[[#This Row],[Facteurs retours]]</f>
        <v>9</v>
      </c>
      <c r="K804">
        <f>Table6[[#This Row],[Sorties]]-Table6[[#This Row],[Retours]]</f>
        <v>172</v>
      </c>
    </row>
    <row r="805" spans="1:11" x14ac:dyDescent="0.2">
      <c r="A805" t="s">
        <v>894</v>
      </c>
      <c r="B805" t="s">
        <v>894</v>
      </c>
      <c r="C805">
        <v>323</v>
      </c>
      <c r="D805" t="s">
        <v>2</v>
      </c>
      <c r="E805">
        <v>3</v>
      </c>
      <c r="F805">
        <v>19</v>
      </c>
      <c r="G805" t="s">
        <v>2</v>
      </c>
      <c r="H805">
        <v>3</v>
      </c>
      <c r="I805" t="str">
        <f>Table6[[#This Row],[Classification Sorties]]&amp;Table6[[#This Row],[Classification Retours]]</f>
        <v>AA</v>
      </c>
      <c r="J805">
        <f>Table6[[#This Row],[Facteurs Sorties]]*Table6[[#This Row],[Facteurs retours]]</f>
        <v>9</v>
      </c>
      <c r="K805">
        <f>Table6[[#This Row],[Sorties]]-Table6[[#This Row],[Retours]]</f>
        <v>304</v>
      </c>
    </row>
    <row r="806" spans="1:11" x14ac:dyDescent="0.2">
      <c r="A806" t="s">
        <v>2403</v>
      </c>
      <c r="B806" t="s">
        <v>2403</v>
      </c>
      <c r="C806">
        <v>158</v>
      </c>
      <c r="D806" t="s">
        <v>2</v>
      </c>
      <c r="E806">
        <v>3</v>
      </c>
      <c r="F806">
        <v>19</v>
      </c>
      <c r="G806" t="s">
        <v>2</v>
      </c>
      <c r="H806">
        <v>3</v>
      </c>
      <c r="I806" t="str">
        <f>Table6[[#This Row],[Classification Sorties]]&amp;Table6[[#This Row],[Classification Retours]]</f>
        <v>AA</v>
      </c>
      <c r="J806">
        <f>Table6[[#This Row],[Facteurs Sorties]]*Table6[[#This Row],[Facteurs retours]]</f>
        <v>9</v>
      </c>
      <c r="K806">
        <f>Table6[[#This Row],[Sorties]]-Table6[[#This Row],[Retours]]</f>
        <v>139</v>
      </c>
    </row>
    <row r="807" spans="1:11" x14ac:dyDescent="0.2">
      <c r="A807" t="s">
        <v>2537</v>
      </c>
      <c r="B807" t="s">
        <v>2537</v>
      </c>
      <c r="C807">
        <v>150</v>
      </c>
      <c r="D807" t="s">
        <v>2</v>
      </c>
      <c r="E807">
        <v>3</v>
      </c>
      <c r="F807">
        <v>19</v>
      </c>
      <c r="G807" t="s">
        <v>2</v>
      </c>
      <c r="H807">
        <v>3</v>
      </c>
      <c r="I807" t="str">
        <f>Table6[[#This Row],[Classification Sorties]]&amp;Table6[[#This Row],[Classification Retours]]</f>
        <v>AA</v>
      </c>
      <c r="J807">
        <f>Table6[[#This Row],[Facteurs Sorties]]*Table6[[#This Row],[Facteurs retours]]</f>
        <v>9</v>
      </c>
      <c r="K807">
        <f>Table6[[#This Row],[Sorties]]-Table6[[#This Row],[Retours]]</f>
        <v>131</v>
      </c>
    </row>
    <row r="808" spans="1:11" x14ac:dyDescent="0.2">
      <c r="A808" t="s">
        <v>1451</v>
      </c>
      <c r="B808" t="s">
        <v>1451</v>
      </c>
      <c r="C808">
        <v>238</v>
      </c>
      <c r="D808" t="s">
        <v>2</v>
      </c>
      <c r="E808">
        <v>3</v>
      </c>
      <c r="F808">
        <v>19</v>
      </c>
      <c r="G808" t="s">
        <v>2</v>
      </c>
      <c r="H808">
        <v>3</v>
      </c>
      <c r="I808" t="str">
        <f>Table6[[#This Row],[Classification Sorties]]&amp;Table6[[#This Row],[Classification Retours]]</f>
        <v>AA</v>
      </c>
      <c r="J808">
        <f>Table6[[#This Row],[Facteurs Sorties]]*Table6[[#This Row],[Facteurs retours]]</f>
        <v>9</v>
      </c>
      <c r="K808">
        <f>Table6[[#This Row],[Sorties]]-Table6[[#This Row],[Retours]]</f>
        <v>219</v>
      </c>
    </row>
    <row r="809" spans="1:11" x14ac:dyDescent="0.2">
      <c r="A809" t="s">
        <v>1023</v>
      </c>
      <c r="B809" t="s">
        <v>1023</v>
      </c>
      <c r="C809">
        <v>297</v>
      </c>
      <c r="D809" t="s">
        <v>2</v>
      </c>
      <c r="E809">
        <v>3</v>
      </c>
      <c r="F809">
        <v>19</v>
      </c>
      <c r="G809" t="s">
        <v>2</v>
      </c>
      <c r="H809">
        <v>3</v>
      </c>
      <c r="I809" t="str">
        <f>Table6[[#This Row],[Classification Sorties]]&amp;Table6[[#This Row],[Classification Retours]]</f>
        <v>AA</v>
      </c>
      <c r="J809">
        <f>Table6[[#This Row],[Facteurs Sorties]]*Table6[[#This Row],[Facteurs retours]]</f>
        <v>9</v>
      </c>
      <c r="K809">
        <f>Table6[[#This Row],[Sorties]]-Table6[[#This Row],[Retours]]</f>
        <v>278</v>
      </c>
    </row>
    <row r="810" spans="1:11" x14ac:dyDescent="0.2">
      <c r="A810" t="s">
        <v>584</v>
      </c>
      <c r="B810" t="s">
        <v>584</v>
      </c>
      <c r="C810">
        <v>416</v>
      </c>
      <c r="D810" t="s">
        <v>2</v>
      </c>
      <c r="E810">
        <v>3</v>
      </c>
      <c r="F810">
        <v>19</v>
      </c>
      <c r="G810" t="s">
        <v>2</v>
      </c>
      <c r="H810">
        <v>3</v>
      </c>
      <c r="I810" t="str">
        <f>Table6[[#This Row],[Classification Sorties]]&amp;Table6[[#This Row],[Classification Retours]]</f>
        <v>AA</v>
      </c>
      <c r="J810">
        <f>Table6[[#This Row],[Facteurs Sorties]]*Table6[[#This Row],[Facteurs retours]]</f>
        <v>9</v>
      </c>
      <c r="K810">
        <f>Table6[[#This Row],[Sorties]]-Table6[[#This Row],[Retours]]</f>
        <v>397</v>
      </c>
    </row>
    <row r="811" spans="1:11" x14ac:dyDescent="0.2">
      <c r="A811" t="s">
        <v>1088</v>
      </c>
      <c r="B811" t="s">
        <v>1088</v>
      </c>
      <c r="C811">
        <v>286</v>
      </c>
      <c r="D811" t="s">
        <v>2</v>
      </c>
      <c r="E811">
        <v>3</v>
      </c>
      <c r="F811">
        <v>19</v>
      </c>
      <c r="G811" t="s">
        <v>2</v>
      </c>
      <c r="H811">
        <v>3</v>
      </c>
      <c r="I811" t="str">
        <f>Table6[[#This Row],[Classification Sorties]]&amp;Table6[[#This Row],[Classification Retours]]</f>
        <v>AA</v>
      </c>
      <c r="J811">
        <f>Table6[[#This Row],[Facteurs Sorties]]*Table6[[#This Row],[Facteurs retours]]</f>
        <v>9</v>
      </c>
      <c r="K811">
        <f>Table6[[#This Row],[Sorties]]-Table6[[#This Row],[Retours]]</f>
        <v>267</v>
      </c>
    </row>
    <row r="812" spans="1:11" x14ac:dyDescent="0.2">
      <c r="A812" t="s">
        <v>782</v>
      </c>
      <c r="B812" t="s">
        <v>782</v>
      </c>
      <c r="C812">
        <v>350</v>
      </c>
      <c r="D812" t="s">
        <v>2</v>
      </c>
      <c r="E812">
        <v>3</v>
      </c>
      <c r="F812">
        <v>19</v>
      </c>
      <c r="G812" t="s">
        <v>2</v>
      </c>
      <c r="H812">
        <v>3</v>
      </c>
      <c r="I812" t="str">
        <f>Table6[[#This Row],[Classification Sorties]]&amp;Table6[[#This Row],[Classification Retours]]</f>
        <v>AA</v>
      </c>
      <c r="J812">
        <f>Table6[[#This Row],[Facteurs Sorties]]*Table6[[#This Row],[Facteurs retours]]</f>
        <v>9</v>
      </c>
      <c r="K812">
        <f>Table6[[#This Row],[Sorties]]-Table6[[#This Row],[Retours]]</f>
        <v>331</v>
      </c>
    </row>
    <row r="813" spans="1:11" x14ac:dyDescent="0.2">
      <c r="A813" t="s">
        <v>256</v>
      </c>
      <c r="B813" t="s">
        <v>256</v>
      </c>
      <c r="C813">
        <v>669</v>
      </c>
      <c r="D813" t="s">
        <v>2</v>
      </c>
      <c r="E813">
        <v>3</v>
      </c>
      <c r="F813">
        <v>19</v>
      </c>
      <c r="G813" t="s">
        <v>2</v>
      </c>
      <c r="H813">
        <v>3</v>
      </c>
      <c r="I813" t="str">
        <f>Table6[[#This Row],[Classification Sorties]]&amp;Table6[[#This Row],[Classification Retours]]</f>
        <v>AA</v>
      </c>
      <c r="J813">
        <f>Table6[[#This Row],[Facteurs Sorties]]*Table6[[#This Row],[Facteurs retours]]</f>
        <v>9</v>
      </c>
      <c r="K813">
        <f>Table6[[#This Row],[Sorties]]-Table6[[#This Row],[Retours]]</f>
        <v>650</v>
      </c>
    </row>
    <row r="814" spans="1:11" x14ac:dyDescent="0.2">
      <c r="A814" t="s">
        <v>2384</v>
      </c>
      <c r="B814" t="s">
        <v>2384</v>
      </c>
      <c r="C814">
        <v>159</v>
      </c>
      <c r="D814" t="s">
        <v>2</v>
      </c>
      <c r="E814">
        <v>3</v>
      </c>
      <c r="F814">
        <v>19</v>
      </c>
      <c r="G814" t="s">
        <v>2</v>
      </c>
      <c r="H814">
        <v>3</v>
      </c>
      <c r="I814" t="str">
        <f>Table6[[#This Row],[Classification Sorties]]&amp;Table6[[#This Row],[Classification Retours]]</f>
        <v>AA</v>
      </c>
      <c r="J814">
        <f>Table6[[#This Row],[Facteurs Sorties]]*Table6[[#This Row],[Facteurs retours]]</f>
        <v>9</v>
      </c>
      <c r="K814">
        <f>Table6[[#This Row],[Sorties]]-Table6[[#This Row],[Retours]]</f>
        <v>140</v>
      </c>
    </row>
    <row r="815" spans="1:11" x14ac:dyDescent="0.2">
      <c r="A815" t="s">
        <v>4118</v>
      </c>
      <c r="B815" t="s">
        <v>4118</v>
      </c>
      <c r="C815">
        <v>98</v>
      </c>
      <c r="D815" t="s">
        <v>2</v>
      </c>
      <c r="E815">
        <v>3</v>
      </c>
      <c r="F815">
        <v>19</v>
      </c>
      <c r="G815" t="s">
        <v>2</v>
      </c>
      <c r="H815">
        <v>3</v>
      </c>
      <c r="I815" t="str">
        <f>Table6[[#This Row],[Classification Sorties]]&amp;Table6[[#This Row],[Classification Retours]]</f>
        <v>AA</v>
      </c>
      <c r="J815">
        <f>Table6[[#This Row],[Facteurs Sorties]]*Table6[[#This Row],[Facteurs retours]]</f>
        <v>9</v>
      </c>
      <c r="K815">
        <f>Table6[[#This Row],[Sorties]]-Table6[[#This Row],[Retours]]</f>
        <v>79</v>
      </c>
    </row>
    <row r="816" spans="1:11" x14ac:dyDescent="0.2">
      <c r="A816" t="s">
        <v>5147</v>
      </c>
      <c r="B816" t="s">
        <v>5147</v>
      </c>
      <c r="C816">
        <v>78</v>
      </c>
      <c r="D816" t="s">
        <v>2</v>
      </c>
      <c r="E816">
        <v>3</v>
      </c>
      <c r="F816">
        <v>19</v>
      </c>
      <c r="G816" t="s">
        <v>2</v>
      </c>
      <c r="H816">
        <v>3</v>
      </c>
      <c r="I816" t="str">
        <f>Table6[[#This Row],[Classification Sorties]]&amp;Table6[[#This Row],[Classification Retours]]</f>
        <v>AA</v>
      </c>
      <c r="J816">
        <f>Table6[[#This Row],[Facteurs Sorties]]*Table6[[#This Row],[Facteurs retours]]</f>
        <v>9</v>
      </c>
      <c r="K816">
        <f>Table6[[#This Row],[Sorties]]-Table6[[#This Row],[Retours]]</f>
        <v>59</v>
      </c>
    </row>
    <row r="817" spans="1:11" x14ac:dyDescent="0.2">
      <c r="A817" t="s">
        <v>5478</v>
      </c>
      <c r="B817" t="s">
        <v>5478</v>
      </c>
      <c r="C817">
        <v>73</v>
      </c>
      <c r="D817" t="s">
        <v>2</v>
      </c>
      <c r="E817">
        <v>3</v>
      </c>
      <c r="F817">
        <v>19</v>
      </c>
      <c r="G817" t="s">
        <v>2</v>
      </c>
      <c r="H817">
        <v>3</v>
      </c>
      <c r="I817" t="str">
        <f>Table6[[#This Row],[Classification Sorties]]&amp;Table6[[#This Row],[Classification Retours]]</f>
        <v>AA</v>
      </c>
      <c r="J817">
        <f>Table6[[#This Row],[Facteurs Sorties]]*Table6[[#This Row],[Facteurs retours]]</f>
        <v>9</v>
      </c>
      <c r="K817">
        <f>Table6[[#This Row],[Sorties]]-Table6[[#This Row],[Retours]]</f>
        <v>54</v>
      </c>
    </row>
    <row r="818" spans="1:11" x14ac:dyDescent="0.2">
      <c r="A818" t="s">
        <v>4006</v>
      </c>
      <c r="B818" t="s">
        <v>4006</v>
      </c>
      <c r="C818">
        <v>101</v>
      </c>
      <c r="D818" t="s">
        <v>2</v>
      </c>
      <c r="E818">
        <v>3</v>
      </c>
      <c r="F818">
        <v>19</v>
      </c>
      <c r="G818" t="s">
        <v>2</v>
      </c>
      <c r="H818">
        <v>3</v>
      </c>
      <c r="I818" t="str">
        <f>Table6[[#This Row],[Classification Sorties]]&amp;Table6[[#This Row],[Classification Retours]]</f>
        <v>AA</v>
      </c>
      <c r="J818">
        <f>Table6[[#This Row],[Facteurs Sorties]]*Table6[[#This Row],[Facteurs retours]]</f>
        <v>9</v>
      </c>
      <c r="K818">
        <f>Table6[[#This Row],[Sorties]]-Table6[[#This Row],[Retours]]</f>
        <v>82</v>
      </c>
    </row>
    <row r="819" spans="1:11" x14ac:dyDescent="0.2">
      <c r="A819" t="s">
        <v>2724</v>
      </c>
      <c r="B819" t="s">
        <v>2724</v>
      </c>
      <c r="C819">
        <v>142</v>
      </c>
      <c r="D819" t="s">
        <v>2</v>
      </c>
      <c r="E819">
        <v>3</v>
      </c>
      <c r="F819">
        <v>19</v>
      </c>
      <c r="G819" t="s">
        <v>2</v>
      </c>
      <c r="H819">
        <v>3</v>
      </c>
      <c r="I819" t="str">
        <f>Table6[[#This Row],[Classification Sorties]]&amp;Table6[[#This Row],[Classification Retours]]</f>
        <v>AA</v>
      </c>
      <c r="J819">
        <f>Table6[[#This Row],[Facteurs Sorties]]*Table6[[#This Row],[Facteurs retours]]</f>
        <v>9</v>
      </c>
      <c r="K819">
        <f>Table6[[#This Row],[Sorties]]-Table6[[#This Row],[Retours]]</f>
        <v>123</v>
      </c>
    </row>
    <row r="820" spans="1:11" x14ac:dyDescent="0.2">
      <c r="A820" t="s">
        <v>1190</v>
      </c>
      <c r="B820" t="s">
        <v>1190</v>
      </c>
      <c r="C820">
        <v>271</v>
      </c>
      <c r="D820" t="s">
        <v>2</v>
      </c>
      <c r="E820">
        <v>3</v>
      </c>
      <c r="F820">
        <v>19</v>
      </c>
      <c r="G820" t="s">
        <v>2</v>
      </c>
      <c r="H820">
        <v>3</v>
      </c>
      <c r="I820" t="str">
        <f>Table6[[#This Row],[Classification Sorties]]&amp;Table6[[#This Row],[Classification Retours]]</f>
        <v>AA</v>
      </c>
      <c r="J820">
        <f>Table6[[#This Row],[Facteurs Sorties]]*Table6[[#This Row],[Facteurs retours]]</f>
        <v>9</v>
      </c>
      <c r="K820">
        <f>Table6[[#This Row],[Sorties]]-Table6[[#This Row],[Retours]]</f>
        <v>252</v>
      </c>
    </row>
    <row r="821" spans="1:11" x14ac:dyDescent="0.2">
      <c r="A821" t="s">
        <v>121</v>
      </c>
      <c r="B821" t="s">
        <v>121</v>
      </c>
      <c r="C821">
        <v>986</v>
      </c>
      <c r="D821" t="s">
        <v>2</v>
      </c>
      <c r="E821">
        <v>3</v>
      </c>
      <c r="F821">
        <v>19</v>
      </c>
      <c r="G821" t="s">
        <v>2</v>
      </c>
      <c r="H821">
        <v>3</v>
      </c>
      <c r="I821" t="str">
        <f>Table6[[#This Row],[Classification Sorties]]&amp;Table6[[#This Row],[Classification Retours]]</f>
        <v>AA</v>
      </c>
      <c r="J821">
        <f>Table6[[#This Row],[Facteurs Sorties]]*Table6[[#This Row],[Facteurs retours]]</f>
        <v>9</v>
      </c>
      <c r="K821">
        <f>Table6[[#This Row],[Sorties]]-Table6[[#This Row],[Retours]]</f>
        <v>967</v>
      </c>
    </row>
    <row r="822" spans="1:11" x14ac:dyDescent="0.2">
      <c r="A822" t="s">
        <v>1460</v>
      </c>
      <c r="B822" t="s">
        <v>1460</v>
      </c>
      <c r="C822">
        <v>238</v>
      </c>
      <c r="D822" t="s">
        <v>2</v>
      </c>
      <c r="E822">
        <v>3</v>
      </c>
      <c r="F822">
        <v>19</v>
      </c>
      <c r="G822" t="s">
        <v>2</v>
      </c>
      <c r="H822">
        <v>3</v>
      </c>
      <c r="I822" t="str">
        <f>Table6[[#This Row],[Classification Sorties]]&amp;Table6[[#This Row],[Classification Retours]]</f>
        <v>AA</v>
      </c>
      <c r="J822">
        <f>Table6[[#This Row],[Facteurs Sorties]]*Table6[[#This Row],[Facteurs retours]]</f>
        <v>9</v>
      </c>
      <c r="K822">
        <f>Table6[[#This Row],[Sorties]]-Table6[[#This Row],[Retours]]</f>
        <v>219</v>
      </c>
    </row>
    <row r="823" spans="1:11" x14ac:dyDescent="0.2">
      <c r="A823" t="s">
        <v>273</v>
      </c>
      <c r="B823" t="s">
        <v>273</v>
      </c>
      <c r="C823">
        <v>641</v>
      </c>
      <c r="D823" t="s">
        <v>2</v>
      </c>
      <c r="E823">
        <v>3</v>
      </c>
      <c r="F823">
        <v>19</v>
      </c>
      <c r="G823" t="s">
        <v>2</v>
      </c>
      <c r="H823">
        <v>3</v>
      </c>
      <c r="I823" t="str">
        <f>Table6[[#This Row],[Classification Sorties]]&amp;Table6[[#This Row],[Classification Retours]]</f>
        <v>AA</v>
      </c>
      <c r="J823">
        <f>Table6[[#This Row],[Facteurs Sorties]]*Table6[[#This Row],[Facteurs retours]]</f>
        <v>9</v>
      </c>
      <c r="K823">
        <f>Table6[[#This Row],[Sorties]]-Table6[[#This Row],[Retours]]</f>
        <v>622</v>
      </c>
    </row>
    <row r="824" spans="1:11" x14ac:dyDescent="0.2">
      <c r="A824" t="s">
        <v>1711</v>
      </c>
      <c r="B824" t="s">
        <v>1711</v>
      </c>
      <c r="C824">
        <v>212</v>
      </c>
      <c r="D824" t="s">
        <v>2</v>
      </c>
      <c r="E824">
        <v>3</v>
      </c>
      <c r="F824">
        <v>19</v>
      </c>
      <c r="G824" t="s">
        <v>2</v>
      </c>
      <c r="H824">
        <v>3</v>
      </c>
      <c r="I824" t="str">
        <f>Table6[[#This Row],[Classification Sorties]]&amp;Table6[[#This Row],[Classification Retours]]</f>
        <v>AA</v>
      </c>
      <c r="J824">
        <f>Table6[[#This Row],[Facteurs Sorties]]*Table6[[#This Row],[Facteurs retours]]</f>
        <v>9</v>
      </c>
      <c r="K824">
        <f>Table6[[#This Row],[Sorties]]-Table6[[#This Row],[Retours]]</f>
        <v>193</v>
      </c>
    </row>
    <row r="825" spans="1:11" x14ac:dyDescent="0.2">
      <c r="A825" t="s">
        <v>163</v>
      </c>
      <c r="B825" t="s">
        <v>163</v>
      </c>
      <c r="C825">
        <v>839</v>
      </c>
      <c r="D825" t="s">
        <v>2</v>
      </c>
      <c r="E825">
        <v>3</v>
      </c>
      <c r="F825">
        <v>19</v>
      </c>
      <c r="G825" t="s">
        <v>2</v>
      </c>
      <c r="H825">
        <v>3</v>
      </c>
      <c r="I825" t="str">
        <f>Table6[[#This Row],[Classification Sorties]]&amp;Table6[[#This Row],[Classification Retours]]</f>
        <v>AA</v>
      </c>
      <c r="J825">
        <f>Table6[[#This Row],[Facteurs Sorties]]*Table6[[#This Row],[Facteurs retours]]</f>
        <v>9</v>
      </c>
      <c r="K825">
        <f>Table6[[#This Row],[Sorties]]-Table6[[#This Row],[Retours]]</f>
        <v>820</v>
      </c>
    </row>
    <row r="826" spans="1:11" x14ac:dyDescent="0.2">
      <c r="A826" t="s">
        <v>299</v>
      </c>
      <c r="B826" t="s">
        <v>299</v>
      </c>
      <c r="C826">
        <v>611</v>
      </c>
      <c r="D826" t="s">
        <v>2</v>
      </c>
      <c r="E826">
        <v>3</v>
      </c>
      <c r="F826">
        <v>19</v>
      </c>
      <c r="G826" t="s">
        <v>2</v>
      </c>
      <c r="H826">
        <v>3</v>
      </c>
      <c r="I826" t="str">
        <f>Table6[[#This Row],[Classification Sorties]]&amp;Table6[[#This Row],[Classification Retours]]</f>
        <v>AA</v>
      </c>
      <c r="J826">
        <f>Table6[[#This Row],[Facteurs Sorties]]*Table6[[#This Row],[Facteurs retours]]</f>
        <v>9</v>
      </c>
      <c r="K826">
        <f>Table6[[#This Row],[Sorties]]-Table6[[#This Row],[Retours]]</f>
        <v>592</v>
      </c>
    </row>
    <row r="827" spans="1:11" x14ac:dyDescent="0.2">
      <c r="A827" t="s">
        <v>2552</v>
      </c>
      <c r="B827" t="s">
        <v>2552</v>
      </c>
      <c r="C827">
        <v>150</v>
      </c>
      <c r="D827" t="s">
        <v>2</v>
      </c>
      <c r="E827">
        <v>3</v>
      </c>
      <c r="F827">
        <v>19</v>
      </c>
      <c r="G827" t="s">
        <v>2</v>
      </c>
      <c r="H827">
        <v>3</v>
      </c>
      <c r="I827" t="str">
        <f>Table6[[#This Row],[Classification Sorties]]&amp;Table6[[#This Row],[Classification Retours]]</f>
        <v>AA</v>
      </c>
      <c r="J827">
        <f>Table6[[#This Row],[Facteurs Sorties]]*Table6[[#This Row],[Facteurs retours]]</f>
        <v>9</v>
      </c>
      <c r="K827">
        <f>Table6[[#This Row],[Sorties]]-Table6[[#This Row],[Retours]]</f>
        <v>131</v>
      </c>
    </row>
    <row r="828" spans="1:11" x14ac:dyDescent="0.2">
      <c r="A828" t="s">
        <v>3049</v>
      </c>
      <c r="B828" t="s">
        <v>3049</v>
      </c>
      <c r="C828">
        <v>128</v>
      </c>
      <c r="D828" t="s">
        <v>2</v>
      </c>
      <c r="E828">
        <v>3</v>
      </c>
      <c r="F828">
        <v>19</v>
      </c>
      <c r="G828" t="s">
        <v>2</v>
      </c>
      <c r="H828">
        <v>3</v>
      </c>
      <c r="I828" t="str">
        <f>Table6[[#This Row],[Classification Sorties]]&amp;Table6[[#This Row],[Classification Retours]]</f>
        <v>AA</v>
      </c>
      <c r="J828">
        <f>Table6[[#This Row],[Facteurs Sorties]]*Table6[[#This Row],[Facteurs retours]]</f>
        <v>9</v>
      </c>
      <c r="K828">
        <f>Table6[[#This Row],[Sorties]]-Table6[[#This Row],[Retours]]</f>
        <v>109</v>
      </c>
    </row>
    <row r="829" spans="1:11" x14ac:dyDescent="0.2">
      <c r="A829" t="s">
        <v>5793</v>
      </c>
      <c r="B829" t="s">
        <v>5793</v>
      </c>
      <c r="C829">
        <v>69</v>
      </c>
      <c r="D829" t="s">
        <v>2</v>
      </c>
      <c r="E829">
        <v>3</v>
      </c>
      <c r="F829">
        <v>19</v>
      </c>
      <c r="G829" t="s">
        <v>2</v>
      </c>
      <c r="H829">
        <v>3</v>
      </c>
      <c r="I829" t="str">
        <f>Table6[[#This Row],[Classification Sorties]]&amp;Table6[[#This Row],[Classification Retours]]</f>
        <v>AA</v>
      </c>
      <c r="J829">
        <f>Table6[[#This Row],[Facteurs Sorties]]*Table6[[#This Row],[Facteurs retours]]</f>
        <v>9</v>
      </c>
      <c r="K829">
        <f>Table6[[#This Row],[Sorties]]-Table6[[#This Row],[Retours]]</f>
        <v>50</v>
      </c>
    </row>
    <row r="830" spans="1:11" x14ac:dyDescent="0.2">
      <c r="A830" t="s">
        <v>3144</v>
      </c>
      <c r="B830" t="s">
        <v>3144</v>
      </c>
      <c r="C830">
        <v>125</v>
      </c>
      <c r="D830" t="s">
        <v>2</v>
      </c>
      <c r="E830">
        <v>3</v>
      </c>
      <c r="F830">
        <v>19</v>
      </c>
      <c r="G830" t="s">
        <v>2</v>
      </c>
      <c r="H830">
        <v>3</v>
      </c>
      <c r="I830" t="str">
        <f>Table6[[#This Row],[Classification Sorties]]&amp;Table6[[#This Row],[Classification Retours]]</f>
        <v>AA</v>
      </c>
      <c r="J830">
        <f>Table6[[#This Row],[Facteurs Sorties]]*Table6[[#This Row],[Facteurs retours]]</f>
        <v>9</v>
      </c>
      <c r="K830">
        <f>Table6[[#This Row],[Sorties]]-Table6[[#This Row],[Retours]]</f>
        <v>106</v>
      </c>
    </row>
    <row r="831" spans="1:11" x14ac:dyDescent="0.2">
      <c r="A831" t="s">
        <v>5932</v>
      </c>
      <c r="B831" t="s">
        <v>5932</v>
      </c>
      <c r="C831">
        <v>67</v>
      </c>
      <c r="D831" t="s">
        <v>2</v>
      </c>
      <c r="E831">
        <v>3</v>
      </c>
      <c r="F831">
        <v>19</v>
      </c>
      <c r="G831" t="s">
        <v>2</v>
      </c>
      <c r="H831">
        <v>3</v>
      </c>
      <c r="I831" t="str">
        <f>Table6[[#This Row],[Classification Sorties]]&amp;Table6[[#This Row],[Classification Retours]]</f>
        <v>AA</v>
      </c>
      <c r="J831">
        <f>Table6[[#This Row],[Facteurs Sorties]]*Table6[[#This Row],[Facteurs retours]]</f>
        <v>9</v>
      </c>
      <c r="K831">
        <f>Table6[[#This Row],[Sorties]]-Table6[[#This Row],[Retours]]</f>
        <v>48</v>
      </c>
    </row>
    <row r="832" spans="1:11" x14ac:dyDescent="0.2">
      <c r="A832" t="s">
        <v>34</v>
      </c>
      <c r="B832" t="s">
        <v>34</v>
      </c>
      <c r="C832">
        <v>1985</v>
      </c>
      <c r="D832" t="s">
        <v>2</v>
      </c>
      <c r="E832">
        <v>3</v>
      </c>
      <c r="F832">
        <v>19</v>
      </c>
      <c r="G832" t="s">
        <v>2</v>
      </c>
      <c r="H832">
        <v>3</v>
      </c>
      <c r="I832" t="str">
        <f>Table6[[#This Row],[Classification Sorties]]&amp;Table6[[#This Row],[Classification Retours]]</f>
        <v>AA</v>
      </c>
      <c r="J832">
        <f>Table6[[#This Row],[Facteurs Sorties]]*Table6[[#This Row],[Facteurs retours]]</f>
        <v>9</v>
      </c>
      <c r="K832">
        <f>Table6[[#This Row],[Sorties]]-Table6[[#This Row],[Retours]]</f>
        <v>1966</v>
      </c>
    </row>
    <row r="833" spans="1:11" x14ac:dyDescent="0.2">
      <c r="A833" t="s">
        <v>5939</v>
      </c>
      <c r="B833" t="s">
        <v>5939</v>
      </c>
      <c r="C833">
        <v>67</v>
      </c>
      <c r="D833" t="s">
        <v>2</v>
      </c>
      <c r="E833">
        <v>3</v>
      </c>
      <c r="F833">
        <v>19</v>
      </c>
      <c r="G833" t="s">
        <v>2</v>
      </c>
      <c r="H833">
        <v>3</v>
      </c>
      <c r="I833" t="str">
        <f>Table6[[#This Row],[Classification Sorties]]&amp;Table6[[#This Row],[Classification Retours]]</f>
        <v>AA</v>
      </c>
      <c r="J833">
        <f>Table6[[#This Row],[Facteurs Sorties]]*Table6[[#This Row],[Facteurs retours]]</f>
        <v>9</v>
      </c>
      <c r="K833">
        <f>Table6[[#This Row],[Sorties]]-Table6[[#This Row],[Retours]]</f>
        <v>48</v>
      </c>
    </row>
    <row r="834" spans="1:11" x14ac:dyDescent="0.2">
      <c r="A834" t="s">
        <v>4419</v>
      </c>
      <c r="B834" t="s">
        <v>4419</v>
      </c>
      <c r="C834">
        <v>92</v>
      </c>
      <c r="D834" t="s">
        <v>2</v>
      </c>
      <c r="E834">
        <v>3</v>
      </c>
      <c r="F834">
        <v>19</v>
      </c>
      <c r="G834" t="s">
        <v>2</v>
      </c>
      <c r="H834">
        <v>3</v>
      </c>
      <c r="I834" t="str">
        <f>Table6[[#This Row],[Classification Sorties]]&amp;Table6[[#This Row],[Classification Retours]]</f>
        <v>AA</v>
      </c>
      <c r="J834">
        <f>Table6[[#This Row],[Facteurs Sorties]]*Table6[[#This Row],[Facteurs retours]]</f>
        <v>9</v>
      </c>
      <c r="K834">
        <f>Table6[[#This Row],[Sorties]]-Table6[[#This Row],[Retours]]</f>
        <v>73</v>
      </c>
    </row>
    <row r="835" spans="1:11" x14ac:dyDescent="0.2">
      <c r="A835" t="s">
        <v>5531</v>
      </c>
      <c r="B835" t="s">
        <v>5531</v>
      </c>
      <c r="C835">
        <v>73</v>
      </c>
      <c r="D835" t="s">
        <v>2</v>
      </c>
      <c r="E835">
        <v>3</v>
      </c>
      <c r="F835">
        <v>19</v>
      </c>
      <c r="G835" t="s">
        <v>2</v>
      </c>
      <c r="H835">
        <v>3</v>
      </c>
      <c r="I835" t="str">
        <f>Table6[[#This Row],[Classification Sorties]]&amp;Table6[[#This Row],[Classification Retours]]</f>
        <v>AA</v>
      </c>
      <c r="J835">
        <f>Table6[[#This Row],[Facteurs Sorties]]*Table6[[#This Row],[Facteurs retours]]</f>
        <v>9</v>
      </c>
      <c r="K835">
        <f>Table6[[#This Row],[Sorties]]-Table6[[#This Row],[Retours]]</f>
        <v>54</v>
      </c>
    </row>
    <row r="836" spans="1:11" x14ac:dyDescent="0.2">
      <c r="A836" t="s">
        <v>4158</v>
      </c>
      <c r="B836" t="s">
        <v>4158</v>
      </c>
      <c r="C836">
        <v>98</v>
      </c>
      <c r="D836" t="s">
        <v>2</v>
      </c>
      <c r="E836">
        <v>3</v>
      </c>
      <c r="F836">
        <v>19</v>
      </c>
      <c r="G836" t="s">
        <v>2</v>
      </c>
      <c r="H836">
        <v>3</v>
      </c>
      <c r="I836" t="str">
        <f>Table6[[#This Row],[Classification Sorties]]&amp;Table6[[#This Row],[Classification Retours]]</f>
        <v>AA</v>
      </c>
      <c r="J836">
        <f>Table6[[#This Row],[Facteurs Sorties]]*Table6[[#This Row],[Facteurs retours]]</f>
        <v>9</v>
      </c>
      <c r="K836">
        <f>Table6[[#This Row],[Sorties]]-Table6[[#This Row],[Retours]]</f>
        <v>79</v>
      </c>
    </row>
    <row r="837" spans="1:11" x14ac:dyDescent="0.2">
      <c r="A837" t="s">
        <v>5463</v>
      </c>
      <c r="B837" t="s">
        <v>5463</v>
      </c>
      <c r="C837">
        <v>74</v>
      </c>
      <c r="D837" t="s">
        <v>2</v>
      </c>
      <c r="E837">
        <v>3</v>
      </c>
      <c r="F837">
        <v>19</v>
      </c>
      <c r="G837" t="s">
        <v>2</v>
      </c>
      <c r="H837">
        <v>3</v>
      </c>
      <c r="I837" t="str">
        <f>Table6[[#This Row],[Classification Sorties]]&amp;Table6[[#This Row],[Classification Retours]]</f>
        <v>AA</v>
      </c>
      <c r="J837">
        <f>Table6[[#This Row],[Facteurs Sorties]]*Table6[[#This Row],[Facteurs retours]]</f>
        <v>9</v>
      </c>
      <c r="K837">
        <f>Table6[[#This Row],[Sorties]]-Table6[[#This Row],[Retours]]</f>
        <v>55</v>
      </c>
    </row>
    <row r="838" spans="1:11" x14ac:dyDescent="0.2">
      <c r="A838" t="s">
        <v>8214</v>
      </c>
      <c r="B838" t="s">
        <v>8214</v>
      </c>
      <c r="C838">
        <v>44</v>
      </c>
      <c r="D838" t="s">
        <v>3</v>
      </c>
      <c r="E838">
        <v>2</v>
      </c>
      <c r="F838">
        <v>19</v>
      </c>
      <c r="G838" t="s">
        <v>2</v>
      </c>
      <c r="H838">
        <v>3</v>
      </c>
      <c r="I838" t="str">
        <f>Table6[[#This Row],[Classification Sorties]]&amp;Table6[[#This Row],[Classification Retours]]</f>
        <v>BA</v>
      </c>
      <c r="J838">
        <f>Table6[[#This Row],[Facteurs Sorties]]*Table6[[#This Row],[Facteurs retours]]</f>
        <v>6</v>
      </c>
      <c r="K838">
        <f>Table6[[#This Row],[Sorties]]-Table6[[#This Row],[Retours]]</f>
        <v>25</v>
      </c>
    </row>
    <row r="839" spans="1:11" x14ac:dyDescent="0.2">
      <c r="A839" t="s">
        <v>9851</v>
      </c>
      <c r="B839" t="s">
        <v>9851</v>
      </c>
      <c r="C839">
        <v>33</v>
      </c>
      <c r="D839" t="s">
        <v>3</v>
      </c>
      <c r="E839">
        <v>2</v>
      </c>
      <c r="F839">
        <v>19</v>
      </c>
      <c r="G839" t="s">
        <v>2</v>
      </c>
      <c r="H839">
        <v>3</v>
      </c>
      <c r="I839" t="str">
        <f>Table6[[#This Row],[Classification Sorties]]&amp;Table6[[#This Row],[Classification Retours]]</f>
        <v>BA</v>
      </c>
      <c r="J839">
        <f>Table6[[#This Row],[Facteurs Sorties]]*Table6[[#This Row],[Facteurs retours]]</f>
        <v>6</v>
      </c>
      <c r="K839">
        <f>Table6[[#This Row],[Sorties]]-Table6[[#This Row],[Retours]]</f>
        <v>14</v>
      </c>
    </row>
    <row r="840" spans="1:11" x14ac:dyDescent="0.2">
      <c r="A840" t="s">
        <v>11706</v>
      </c>
      <c r="B840" t="s">
        <v>11706</v>
      </c>
      <c r="C840">
        <v>24</v>
      </c>
      <c r="D840" t="s">
        <v>3</v>
      </c>
      <c r="E840">
        <v>2</v>
      </c>
      <c r="F840">
        <v>19</v>
      </c>
      <c r="G840" t="s">
        <v>2</v>
      </c>
      <c r="H840">
        <v>3</v>
      </c>
      <c r="I840" t="str">
        <f>Table6[[#This Row],[Classification Sorties]]&amp;Table6[[#This Row],[Classification Retours]]</f>
        <v>BA</v>
      </c>
      <c r="J840">
        <f>Table6[[#This Row],[Facteurs Sorties]]*Table6[[#This Row],[Facteurs retours]]</f>
        <v>6</v>
      </c>
      <c r="K840">
        <f>Table6[[#This Row],[Sorties]]-Table6[[#This Row],[Retours]]</f>
        <v>5</v>
      </c>
    </row>
    <row r="841" spans="1:11" x14ac:dyDescent="0.2">
      <c r="A841" t="s">
        <v>6237</v>
      </c>
      <c r="B841" t="s">
        <v>6237</v>
      </c>
      <c r="C841">
        <v>63</v>
      </c>
      <c r="D841" t="s">
        <v>3</v>
      </c>
      <c r="E841">
        <v>2</v>
      </c>
      <c r="F841">
        <v>19</v>
      </c>
      <c r="G841" t="s">
        <v>2</v>
      </c>
      <c r="H841">
        <v>3</v>
      </c>
      <c r="I841" t="str">
        <f>Table6[[#This Row],[Classification Sorties]]&amp;Table6[[#This Row],[Classification Retours]]</f>
        <v>BA</v>
      </c>
      <c r="J841">
        <f>Table6[[#This Row],[Facteurs Sorties]]*Table6[[#This Row],[Facteurs retours]]</f>
        <v>6</v>
      </c>
      <c r="K841">
        <f>Table6[[#This Row],[Sorties]]-Table6[[#This Row],[Retours]]</f>
        <v>44</v>
      </c>
    </row>
    <row r="842" spans="1:11" x14ac:dyDescent="0.2">
      <c r="A842" t="s">
        <v>10409</v>
      </c>
      <c r="B842" t="s">
        <v>10409</v>
      </c>
      <c r="C842">
        <v>30</v>
      </c>
      <c r="D842" t="s">
        <v>3</v>
      </c>
      <c r="E842">
        <v>2</v>
      </c>
      <c r="F842">
        <v>19</v>
      </c>
      <c r="G842" t="s">
        <v>2</v>
      </c>
      <c r="H842">
        <v>3</v>
      </c>
      <c r="I842" t="str">
        <f>Table6[[#This Row],[Classification Sorties]]&amp;Table6[[#This Row],[Classification Retours]]</f>
        <v>BA</v>
      </c>
      <c r="J842">
        <f>Table6[[#This Row],[Facteurs Sorties]]*Table6[[#This Row],[Facteurs retours]]</f>
        <v>6</v>
      </c>
      <c r="K842">
        <f>Table6[[#This Row],[Sorties]]-Table6[[#This Row],[Retours]]</f>
        <v>11</v>
      </c>
    </row>
    <row r="843" spans="1:11" x14ac:dyDescent="0.2">
      <c r="A843" t="s">
        <v>11927</v>
      </c>
      <c r="B843" t="s">
        <v>11927</v>
      </c>
      <c r="C843">
        <v>23</v>
      </c>
      <c r="D843" t="s">
        <v>3</v>
      </c>
      <c r="E843">
        <v>2</v>
      </c>
      <c r="F843">
        <v>19</v>
      </c>
      <c r="G843" t="s">
        <v>2</v>
      </c>
      <c r="H843">
        <v>3</v>
      </c>
      <c r="I843" t="str">
        <f>Table6[[#This Row],[Classification Sorties]]&amp;Table6[[#This Row],[Classification Retours]]</f>
        <v>BA</v>
      </c>
      <c r="J843">
        <f>Table6[[#This Row],[Facteurs Sorties]]*Table6[[#This Row],[Facteurs retours]]</f>
        <v>6</v>
      </c>
      <c r="K843">
        <f>Table6[[#This Row],[Sorties]]-Table6[[#This Row],[Retours]]</f>
        <v>4</v>
      </c>
    </row>
    <row r="844" spans="1:11" x14ac:dyDescent="0.2">
      <c r="A844" t="s">
        <v>7267</v>
      </c>
      <c r="B844" t="s">
        <v>7267</v>
      </c>
      <c r="C844">
        <v>52</v>
      </c>
      <c r="D844" t="s">
        <v>3</v>
      </c>
      <c r="E844">
        <v>2</v>
      </c>
      <c r="F844">
        <v>19</v>
      </c>
      <c r="G844" t="s">
        <v>2</v>
      </c>
      <c r="H844">
        <v>3</v>
      </c>
      <c r="I844" t="str">
        <f>Table6[[#This Row],[Classification Sorties]]&amp;Table6[[#This Row],[Classification Retours]]</f>
        <v>BA</v>
      </c>
      <c r="J844">
        <f>Table6[[#This Row],[Facteurs Sorties]]*Table6[[#This Row],[Facteurs retours]]</f>
        <v>6</v>
      </c>
      <c r="K844">
        <f>Table6[[#This Row],[Sorties]]-Table6[[#This Row],[Retours]]</f>
        <v>33</v>
      </c>
    </row>
    <row r="845" spans="1:11" x14ac:dyDescent="0.2">
      <c r="A845" t="s">
        <v>11921</v>
      </c>
      <c r="B845" t="s">
        <v>11921</v>
      </c>
      <c r="C845">
        <v>23</v>
      </c>
      <c r="D845" t="s">
        <v>3</v>
      </c>
      <c r="E845">
        <v>2</v>
      </c>
      <c r="F845">
        <v>19</v>
      </c>
      <c r="G845" t="s">
        <v>2</v>
      </c>
      <c r="H845">
        <v>3</v>
      </c>
      <c r="I845" t="str">
        <f>Table6[[#This Row],[Classification Sorties]]&amp;Table6[[#This Row],[Classification Retours]]</f>
        <v>BA</v>
      </c>
      <c r="J845">
        <f>Table6[[#This Row],[Facteurs Sorties]]*Table6[[#This Row],[Facteurs retours]]</f>
        <v>6</v>
      </c>
      <c r="K845">
        <f>Table6[[#This Row],[Sorties]]-Table6[[#This Row],[Retours]]</f>
        <v>4</v>
      </c>
    </row>
    <row r="846" spans="1:11" x14ac:dyDescent="0.2">
      <c r="A846" t="s">
        <v>6765</v>
      </c>
      <c r="B846" t="s">
        <v>6765</v>
      </c>
      <c r="C846">
        <v>57</v>
      </c>
      <c r="D846" t="s">
        <v>3</v>
      </c>
      <c r="E846">
        <v>2</v>
      </c>
      <c r="F846">
        <v>19</v>
      </c>
      <c r="G846" t="s">
        <v>2</v>
      </c>
      <c r="H846">
        <v>3</v>
      </c>
      <c r="I846" t="str">
        <f>Table6[[#This Row],[Classification Sorties]]&amp;Table6[[#This Row],[Classification Retours]]</f>
        <v>BA</v>
      </c>
      <c r="J846">
        <f>Table6[[#This Row],[Facteurs Sorties]]*Table6[[#This Row],[Facteurs retours]]</f>
        <v>6</v>
      </c>
      <c r="K846">
        <f>Table6[[#This Row],[Sorties]]-Table6[[#This Row],[Retours]]</f>
        <v>38</v>
      </c>
    </row>
    <row r="847" spans="1:11" x14ac:dyDescent="0.2">
      <c r="A847" t="s">
        <v>11425</v>
      </c>
      <c r="B847" t="s">
        <v>11425</v>
      </c>
      <c r="C847">
        <v>25</v>
      </c>
      <c r="D847" t="s">
        <v>3</v>
      </c>
      <c r="E847">
        <v>2</v>
      </c>
      <c r="F847">
        <v>19</v>
      </c>
      <c r="G847" t="s">
        <v>2</v>
      </c>
      <c r="H847">
        <v>3</v>
      </c>
      <c r="I847" t="str">
        <f>Table6[[#This Row],[Classification Sorties]]&amp;Table6[[#This Row],[Classification Retours]]</f>
        <v>BA</v>
      </c>
      <c r="J847">
        <f>Table6[[#This Row],[Facteurs Sorties]]*Table6[[#This Row],[Facteurs retours]]</f>
        <v>6</v>
      </c>
      <c r="K847">
        <f>Table6[[#This Row],[Sorties]]-Table6[[#This Row],[Retours]]</f>
        <v>6</v>
      </c>
    </row>
    <row r="848" spans="1:11" x14ac:dyDescent="0.2">
      <c r="A848" t="s">
        <v>10993</v>
      </c>
      <c r="B848" t="s">
        <v>10993</v>
      </c>
      <c r="C848">
        <v>27</v>
      </c>
      <c r="D848" t="s">
        <v>3</v>
      </c>
      <c r="E848">
        <v>2</v>
      </c>
      <c r="F848">
        <v>19</v>
      </c>
      <c r="G848" t="s">
        <v>2</v>
      </c>
      <c r="H848">
        <v>3</v>
      </c>
      <c r="I848" t="str">
        <f>Table6[[#This Row],[Classification Sorties]]&amp;Table6[[#This Row],[Classification Retours]]</f>
        <v>BA</v>
      </c>
      <c r="J848">
        <f>Table6[[#This Row],[Facteurs Sorties]]*Table6[[#This Row],[Facteurs retours]]</f>
        <v>6</v>
      </c>
      <c r="K848">
        <f>Table6[[#This Row],[Sorties]]-Table6[[#This Row],[Retours]]</f>
        <v>8</v>
      </c>
    </row>
    <row r="849" spans="1:11" x14ac:dyDescent="0.2">
      <c r="A849" t="s">
        <v>9488</v>
      </c>
      <c r="B849" t="s">
        <v>9488</v>
      </c>
      <c r="C849">
        <v>35</v>
      </c>
      <c r="D849" t="s">
        <v>3</v>
      </c>
      <c r="E849">
        <v>2</v>
      </c>
      <c r="F849">
        <v>19</v>
      </c>
      <c r="G849" t="s">
        <v>2</v>
      </c>
      <c r="H849">
        <v>3</v>
      </c>
      <c r="I849" t="str">
        <f>Table6[[#This Row],[Classification Sorties]]&amp;Table6[[#This Row],[Classification Retours]]</f>
        <v>BA</v>
      </c>
      <c r="J849">
        <f>Table6[[#This Row],[Facteurs Sorties]]*Table6[[#This Row],[Facteurs retours]]</f>
        <v>6</v>
      </c>
      <c r="K849">
        <f>Table6[[#This Row],[Sorties]]-Table6[[#This Row],[Retours]]</f>
        <v>16</v>
      </c>
    </row>
    <row r="850" spans="1:11" x14ac:dyDescent="0.2">
      <c r="A850" t="s">
        <v>6925</v>
      </c>
      <c r="B850" t="s">
        <v>6925</v>
      </c>
      <c r="C850">
        <v>55</v>
      </c>
      <c r="D850" t="s">
        <v>3</v>
      </c>
      <c r="E850">
        <v>2</v>
      </c>
      <c r="F850">
        <v>19</v>
      </c>
      <c r="G850" t="s">
        <v>2</v>
      </c>
      <c r="H850">
        <v>3</v>
      </c>
      <c r="I850" t="str">
        <f>Table6[[#This Row],[Classification Sorties]]&amp;Table6[[#This Row],[Classification Retours]]</f>
        <v>BA</v>
      </c>
      <c r="J850">
        <f>Table6[[#This Row],[Facteurs Sorties]]*Table6[[#This Row],[Facteurs retours]]</f>
        <v>6</v>
      </c>
      <c r="K850">
        <f>Table6[[#This Row],[Sorties]]-Table6[[#This Row],[Retours]]</f>
        <v>36</v>
      </c>
    </row>
    <row r="851" spans="1:11" x14ac:dyDescent="0.2">
      <c r="A851" t="s">
        <v>9308</v>
      </c>
      <c r="B851" t="s">
        <v>9308</v>
      </c>
      <c r="C851">
        <v>36</v>
      </c>
      <c r="D851" t="s">
        <v>3</v>
      </c>
      <c r="E851">
        <v>2</v>
      </c>
      <c r="F851">
        <v>19</v>
      </c>
      <c r="G851" t="s">
        <v>2</v>
      </c>
      <c r="H851">
        <v>3</v>
      </c>
      <c r="I851" t="str">
        <f>Table6[[#This Row],[Classification Sorties]]&amp;Table6[[#This Row],[Classification Retours]]</f>
        <v>BA</v>
      </c>
      <c r="J851">
        <f>Table6[[#This Row],[Facteurs Sorties]]*Table6[[#This Row],[Facteurs retours]]</f>
        <v>6</v>
      </c>
      <c r="K851">
        <f>Table6[[#This Row],[Sorties]]-Table6[[#This Row],[Retours]]</f>
        <v>17</v>
      </c>
    </row>
    <row r="852" spans="1:11" x14ac:dyDescent="0.2">
      <c r="A852" t="s">
        <v>8448</v>
      </c>
      <c r="B852" t="s">
        <v>8448</v>
      </c>
      <c r="C852">
        <v>42</v>
      </c>
      <c r="D852" t="s">
        <v>3</v>
      </c>
      <c r="E852">
        <v>2</v>
      </c>
      <c r="F852">
        <v>19</v>
      </c>
      <c r="G852" t="s">
        <v>2</v>
      </c>
      <c r="H852">
        <v>3</v>
      </c>
      <c r="I852" t="str">
        <f>Table6[[#This Row],[Classification Sorties]]&amp;Table6[[#This Row],[Classification Retours]]</f>
        <v>BA</v>
      </c>
      <c r="J852">
        <f>Table6[[#This Row],[Facteurs Sorties]]*Table6[[#This Row],[Facteurs retours]]</f>
        <v>6</v>
      </c>
      <c r="K852">
        <f>Table6[[#This Row],[Sorties]]-Table6[[#This Row],[Retours]]</f>
        <v>23</v>
      </c>
    </row>
    <row r="853" spans="1:11" x14ac:dyDescent="0.2">
      <c r="A853" t="s">
        <v>6188</v>
      </c>
      <c r="B853" t="s">
        <v>6188</v>
      </c>
      <c r="C853">
        <v>63</v>
      </c>
      <c r="D853" t="s">
        <v>3</v>
      </c>
      <c r="E853">
        <v>2</v>
      </c>
      <c r="F853">
        <v>19</v>
      </c>
      <c r="G853" t="s">
        <v>2</v>
      </c>
      <c r="H853">
        <v>3</v>
      </c>
      <c r="I853" t="str">
        <f>Table6[[#This Row],[Classification Sorties]]&amp;Table6[[#This Row],[Classification Retours]]</f>
        <v>BA</v>
      </c>
      <c r="J853">
        <f>Table6[[#This Row],[Facteurs Sorties]]*Table6[[#This Row],[Facteurs retours]]</f>
        <v>6</v>
      </c>
      <c r="K853">
        <f>Table6[[#This Row],[Sorties]]-Table6[[#This Row],[Retours]]</f>
        <v>44</v>
      </c>
    </row>
    <row r="854" spans="1:11" x14ac:dyDescent="0.2">
      <c r="A854" t="s">
        <v>7112</v>
      </c>
      <c r="B854" t="s">
        <v>7112</v>
      </c>
      <c r="C854">
        <v>53</v>
      </c>
      <c r="D854" t="s">
        <v>3</v>
      </c>
      <c r="E854">
        <v>2</v>
      </c>
      <c r="F854">
        <v>19</v>
      </c>
      <c r="G854" t="s">
        <v>2</v>
      </c>
      <c r="H854">
        <v>3</v>
      </c>
      <c r="I854" t="str">
        <f>Table6[[#This Row],[Classification Sorties]]&amp;Table6[[#This Row],[Classification Retours]]</f>
        <v>BA</v>
      </c>
      <c r="J854">
        <f>Table6[[#This Row],[Facteurs Sorties]]*Table6[[#This Row],[Facteurs retours]]</f>
        <v>6</v>
      </c>
      <c r="K854">
        <f>Table6[[#This Row],[Sorties]]-Table6[[#This Row],[Retours]]</f>
        <v>34</v>
      </c>
    </row>
    <row r="855" spans="1:11" x14ac:dyDescent="0.2">
      <c r="A855" t="s">
        <v>6168</v>
      </c>
      <c r="B855" t="s">
        <v>6168</v>
      </c>
      <c r="C855">
        <v>64</v>
      </c>
      <c r="D855" t="s">
        <v>3</v>
      </c>
      <c r="E855">
        <v>2</v>
      </c>
      <c r="F855">
        <v>19</v>
      </c>
      <c r="G855" t="s">
        <v>2</v>
      </c>
      <c r="H855">
        <v>3</v>
      </c>
      <c r="I855" t="str">
        <f>Table6[[#This Row],[Classification Sorties]]&amp;Table6[[#This Row],[Classification Retours]]</f>
        <v>BA</v>
      </c>
      <c r="J855">
        <f>Table6[[#This Row],[Facteurs Sorties]]*Table6[[#This Row],[Facteurs retours]]</f>
        <v>6</v>
      </c>
      <c r="K855">
        <f>Table6[[#This Row],[Sorties]]-Table6[[#This Row],[Retours]]</f>
        <v>45</v>
      </c>
    </row>
    <row r="856" spans="1:11" x14ac:dyDescent="0.2">
      <c r="A856" t="s">
        <v>8137</v>
      </c>
      <c r="B856" t="s">
        <v>8137</v>
      </c>
      <c r="C856">
        <v>45</v>
      </c>
      <c r="D856" t="s">
        <v>3</v>
      </c>
      <c r="E856">
        <v>2</v>
      </c>
      <c r="F856">
        <v>19</v>
      </c>
      <c r="G856" t="s">
        <v>2</v>
      </c>
      <c r="H856">
        <v>3</v>
      </c>
      <c r="I856" t="str">
        <f>Table6[[#This Row],[Classification Sorties]]&amp;Table6[[#This Row],[Classification Retours]]</f>
        <v>BA</v>
      </c>
      <c r="J856">
        <f>Table6[[#This Row],[Facteurs Sorties]]*Table6[[#This Row],[Facteurs retours]]</f>
        <v>6</v>
      </c>
      <c r="K856">
        <f>Table6[[#This Row],[Sorties]]-Table6[[#This Row],[Retours]]</f>
        <v>26</v>
      </c>
    </row>
    <row r="857" spans="1:11" x14ac:dyDescent="0.2">
      <c r="A857" t="s">
        <v>8262</v>
      </c>
      <c r="B857" t="s">
        <v>8262</v>
      </c>
      <c r="C857">
        <v>44</v>
      </c>
      <c r="D857" t="s">
        <v>3</v>
      </c>
      <c r="E857">
        <v>2</v>
      </c>
      <c r="F857">
        <v>19</v>
      </c>
      <c r="G857" t="s">
        <v>2</v>
      </c>
      <c r="H857">
        <v>3</v>
      </c>
      <c r="I857" t="str">
        <f>Table6[[#This Row],[Classification Sorties]]&amp;Table6[[#This Row],[Classification Retours]]</f>
        <v>BA</v>
      </c>
      <c r="J857">
        <f>Table6[[#This Row],[Facteurs Sorties]]*Table6[[#This Row],[Facteurs retours]]</f>
        <v>6</v>
      </c>
      <c r="K857">
        <f>Table6[[#This Row],[Sorties]]-Table6[[#This Row],[Retours]]</f>
        <v>25</v>
      </c>
    </row>
    <row r="858" spans="1:11" x14ac:dyDescent="0.2">
      <c r="A858" t="s">
        <v>6991</v>
      </c>
      <c r="B858" t="s">
        <v>6991</v>
      </c>
      <c r="C858">
        <v>55</v>
      </c>
      <c r="D858" t="s">
        <v>3</v>
      </c>
      <c r="E858">
        <v>2</v>
      </c>
      <c r="F858">
        <v>19</v>
      </c>
      <c r="G858" t="s">
        <v>2</v>
      </c>
      <c r="H858">
        <v>3</v>
      </c>
      <c r="I858" t="str">
        <f>Table6[[#This Row],[Classification Sorties]]&amp;Table6[[#This Row],[Classification Retours]]</f>
        <v>BA</v>
      </c>
      <c r="J858">
        <f>Table6[[#This Row],[Facteurs Sorties]]*Table6[[#This Row],[Facteurs retours]]</f>
        <v>6</v>
      </c>
      <c r="K858">
        <f>Table6[[#This Row],[Sorties]]-Table6[[#This Row],[Retours]]</f>
        <v>36</v>
      </c>
    </row>
    <row r="859" spans="1:11" hidden="1" x14ac:dyDescent="0.2">
      <c r="A859" t="s">
        <v>17927</v>
      </c>
      <c r="B859" t="s">
        <v>17927</v>
      </c>
      <c r="C859">
        <v>6</v>
      </c>
      <c r="D859" t="s">
        <v>4</v>
      </c>
      <c r="E859">
        <v>1</v>
      </c>
      <c r="F859">
        <v>19</v>
      </c>
      <c r="G859" t="s">
        <v>2</v>
      </c>
      <c r="H859">
        <v>3</v>
      </c>
      <c r="I859" t="str">
        <f>Table6[[#This Row],[Classification Sorties]]&amp;Table6[[#This Row],[Classification Retours]]</f>
        <v>CA</v>
      </c>
      <c r="J859">
        <f>Table6[[#This Row],[Facteurs Sorties]]*Table6[[#This Row],[Facteurs retours]]</f>
        <v>3</v>
      </c>
      <c r="K859">
        <f>Table6[[#This Row],[Sorties]]-Table6[[#This Row],[Retours]]</f>
        <v>-13</v>
      </c>
    </row>
    <row r="860" spans="1:11" x14ac:dyDescent="0.2">
      <c r="A860" t="s">
        <v>12918</v>
      </c>
      <c r="B860" t="s">
        <v>12918</v>
      </c>
      <c r="C860">
        <v>19</v>
      </c>
      <c r="D860" t="s">
        <v>4</v>
      </c>
      <c r="E860">
        <v>1</v>
      </c>
      <c r="F860">
        <v>19</v>
      </c>
      <c r="G860" t="s">
        <v>2</v>
      </c>
      <c r="H860">
        <v>3</v>
      </c>
      <c r="I860" t="str">
        <f>Table6[[#This Row],[Classification Sorties]]&amp;Table6[[#This Row],[Classification Retours]]</f>
        <v>CA</v>
      </c>
      <c r="J860">
        <f>Table6[[#This Row],[Facteurs Sorties]]*Table6[[#This Row],[Facteurs retours]]</f>
        <v>3</v>
      </c>
      <c r="K860">
        <f>Table6[[#This Row],[Sorties]]-Table6[[#This Row],[Retours]]</f>
        <v>0</v>
      </c>
    </row>
    <row r="861" spans="1:11" x14ac:dyDescent="0.2">
      <c r="A861" t="s">
        <v>12590</v>
      </c>
      <c r="B861" t="s">
        <v>12590</v>
      </c>
      <c r="C861">
        <v>20</v>
      </c>
      <c r="D861" t="s">
        <v>4</v>
      </c>
      <c r="E861">
        <v>1</v>
      </c>
      <c r="F861">
        <v>19</v>
      </c>
      <c r="G861" t="s">
        <v>2</v>
      </c>
      <c r="H861">
        <v>3</v>
      </c>
      <c r="I861" t="str">
        <f>Table6[[#This Row],[Classification Sorties]]&amp;Table6[[#This Row],[Classification Retours]]</f>
        <v>CA</v>
      </c>
      <c r="J861">
        <f>Table6[[#This Row],[Facteurs Sorties]]*Table6[[#This Row],[Facteurs retours]]</f>
        <v>3</v>
      </c>
      <c r="K861">
        <f>Table6[[#This Row],[Sorties]]-Table6[[#This Row],[Retours]]</f>
        <v>1</v>
      </c>
    </row>
    <row r="862" spans="1:11" hidden="1" x14ac:dyDescent="0.2">
      <c r="A862" t="s">
        <v>13438</v>
      </c>
      <c r="B862" t="s">
        <v>13438</v>
      </c>
      <c r="C862">
        <v>17</v>
      </c>
      <c r="D862" t="s">
        <v>4</v>
      </c>
      <c r="E862">
        <v>1</v>
      </c>
      <c r="F862">
        <v>19</v>
      </c>
      <c r="G862" t="s">
        <v>2</v>
      </c>
      <c r="H862">
        <v>3</v>
      </c>
      <c r="I862" t="str">
        <f>Table6[[#This Row],[Classification Sorties]]&amp;Table6[[#This Row],[Classification Retours]]</f>
        <v>CA</v>
      </c>
      <c r="J862">
        <f>Table6[[#This Row],[Facteurs Sorties]]*Table6[[#This Row],[Facteurs retours]]</f>
        <v>3</v>
      </c>
      <c r="K862">
        <f>Table6[[#This Row],[Sorties]]-Table6[[#This Row],[Retours]]</f>
        <v>-2</v>
      </c>
    </row>
    <row r="863" spans="1:11" x14ac:dyDescent="0.2">
      <c r="A863" t="s">
        <v>12617</v>
      </c>
      <c r="B863" t="s">
        <v>12617</v>
      </c>
      <c r="C863">
        <v>20</v>
      </c>
      <c r="D863" t="s">
        <v>4</v>
      </c>
      <c r="E863">
        <v>1</v>
      </c>
      <c r="F863">
        <v>19</v>
      </c>
      <c r="G863" t="s">
        <v>2</v>
      </c>
      <c r="H863">
        <v>3</v>
      </c>
      <c r="I863" t="str">
        <f>Table6[[#This Row],[Classification Sorties]]&amp;Table6[[#This Row],[Classification Retours]]</f>
        <v>CA</v>
      </c>
      <c r="J863">
        <f>Table6[[#This Row],[Facteurs Sorties]]*Table6[[#This Row],[Facteurs retours]]</f>
        <v>3</v>
      </c>
      <c r="K863">
        <f>Table6[[#This Row],[Sorties]]-Table6[[#This Row],[Retours]]</f>
        <v>1</v>
      </c>
    </row>
    <row r="864" spans="1:11" x14ac:dyDescent="0.2">
      <c r="A864" t="s">
        <v>12880</v>
      </c>
      <c r="B864" t="s">
        <v>12880</v>
      </c>
      <c r="C864">
        <v>19</v>
      </c>
      <c r="D864" t="s">
        <v>4</v>
      </c>
      <c r="E864">
        <v>1</v>
      </c>
      <c r="F864">
        <v>19</v>
      </c>
      <c r="G864" t="s">
        <v>2</v>
      </c>
      <c r="H864">
        <v>3</v>
      </c>
      <c r="I864" t="str">
        <f>Table6[[#This Row],[Classification Sorties]]&amp;Table6[[#This Row],[Classification Retours]]</f>
        <v>CA</v>
      </c>
      <c r="J864">
        <f>Table6[[#This Row],[Facteurs Sorties]]*Table6[[#This Row],[Facteurs retours]]</f>
        <v>3</v>
      </c>
      <c r="K864">
        <f>Table6[[#This Row],[Sorties]]-Table6[[#This Row],[Retours]]</f>
        <v>0</v>
      </c>
    </row>
    <row r="865" spans="1:11" x14ac:dyDescent="0.2">
      <c r="A865" t="s">
        <v>1466</v>
      </c>
      <c r="B865" t="s">
        <v>1466</v>
      </c>
      <c r="C865">
        <v>237</v>
      </c>
      <c r="D865" t="s">
        <v>2</v>
      </c>
      <c r="E865">
        <v>3</v>
      </c>
      <c r="F865">
        <v>18</v>
      </c>
      <c r="G865" t="s">
        <v>2</v>
      </c>
      <c r="H865">
        <v>3</v>
      </c>
      <c r="I865" t="str">
        <f>Table6[[#This Row],[Classification Sorties]]&amp;Table6[[#This Row],[Classification Retours]]</f>
        <v>AA</v>
      </c>
      <c r="J865">
        <f>Table6[[#This Row],[Facteurs Sorties]]*Table6[[#This Row],[Facteurs retours]]</f>
        <v>9</v>
      </c>
      <c r="K865">
        <f>Table6[[#This Row],[Sorties]]-Table6[[#This Row],[Retours]]</f>
        <v>219</v>
      </c>
    </row>
    <row r="866" spans="1:11" x14ac:dyDescent="0.2">
      <c r="A866" t="s">
        <v>1276</v>
      </c>
      <c r="B866" t="s">
        <v>1276</v>
      </c>
      <c r="C866">
        <v>258</v>
      </c>
      <c r="D866" t="s">
        <v>2</v>
      </c>
      <c r="E866">
        <v>3</v>
      </c>
      <c r="F866">
        <v>18</v>
      </c>
      <c r="G866" t="s">
        <v>2</v>
      </c>
      <c r="H866">
        <v>3</v>
      </c>
      <c r="I866" t="str">
        <f>Table6[[#This Row],[Classification Sorties]]&amp;Table6[[#This Row],[Classification Retours]]</f>
        <v>AA</v>
      </c>
      <c r="J866">
        <f>Table6[[#This Row],[Facteurs Sorties]]*Table6[[#This Row],[Facteurs retours]]</f>
        <v>9</v>
      </c>
      <c r="K866">
        <f>Table6[[#This Row],[Sorties]]-Table6[[#This Row],[Retours]]</f>
        <v>240</v>
      </c>
    </row>
    <row r="867" spans="1:11" x14ac:dyDescent="0.2">
      <c r="A867" t="s">
        <v>2738</v>
      </c>
      <c r="B867" t="s">
        <v>2738</v>
      </c>
      <c r="C867">
        <v>141</v>
      </c>
      <c r="D867" t="s">
        <v>2</v>
      </c>
      <c r="E867">
        <v>3</v>
      </c>
      <c r="F867">
        <v>18</v>
      </c>
      <c r="G867" t="s">
        <v>2</v>
      </c>
      <c r="H867">
        <v>3</v>
      </c>
      <c r="I867" t="str">
        <f>Table6[[#This Row],[Classification Sorties]]&amp;Table6[[#This Row],[Classification Retours]]</f>
        <v>AA</v>
      </c>
      <c r="J867">
        <f>Table6[[#This Row],[Facteurs Sorties]]*Table6[[#This Row],[Facteurs retours]]</f>
        <v>9</v>
      </c>
      <c r="K867">
        <f>Table6[[#This Row],[Sorties]]-Table6[[#This Row],[Retours]]</f>
        <v>123</v>
      </c>
    </row>
    <row r="868" spans="1:11" x14ac:dyDescent="0.2">
      <c r="A868" t="s">
        <v>305</v>
      </c>
      <c r="B868" t="s">
        <v>305</v>
      </c>
      <c r="C868">
        <v>604</v>
      </c>
      <c r="D868" t="s">
        <v>2</v>
      </c>
      <c r="E868">
        <v>3</v>
      </c>
      <c r="F868">
        <v>18</v>
      </c>
      <c r="G868" t="s">
        <v>2</v>
      </c>
      <c r="H868">
        <v>3</v>
      </c>
      <c r="I868" t="str">
        <f>Table6[[#This Row],[Classification Sorties]]&amp;Table6[[#This Row],[Classification Retours]]</f>
        <v>AA</v>
      </c>
      <c r="J868">
        <f>Table6[[#This Row],[Facteurs Sorties]]*Table6[[#This Row],[Facteurs retours]]</f>
        <v>9</v>
      </c>
      <c r="K868">
        <f>Table6[[#This Row],[Sorties]]-Table6[[#This Row],[Retours]]</f>
        <v>586</v>
      </c>
    </row>
    <row r="869" spans="1:11" x14ac:dyDescent="0.2">
      <c r="A869" t="s">
        <v>444</v>
      </c>
      <c r="B869" t="s">
        <v>444</v>
      </c>
      <c r="C869">
        <v>501</v>
      </c>
      <c r="D869" t="s">
        <v>2</v>
      </c>
      <c r="E869">
        <v>3</v>
      </c>
      <c r="F869">
        <v>18</v>
      </c>
      <c r="G869" t="s">
        <v>2</v>
      </c>
      <c r="H869">
        <v>3</v>
      </c>
      <c r="I869" t="str">
        <f>Table6[[#This Row],[Classification Sorties]]&amp;Table6[[#This Row],[Classification Retours]]</f>
        <v>AA</v>
      </c>
      <c r="J869">
        <f>Table6[[#This Row],[Facteurs Sorties]]*Table6[[#This Row],[Facteurs retours]]</f>
        <v>9</v>
      </c>
      <c r="K869">
        <f>Table6[[#This Row],[Sorties]]-Table6[[#This Row],[Retours]]</f>
        <v>483</v>
      </c>
    </row>
    <row r="870" spans="1:11" x14ac:dyDescent="0.2">
      <c r="A870" t="s">
        <v>125</v>
      </c>
      <c r="B870" t="s">
        <v>125</v>
      </c>
      <c r="C870">
        <v>970</v>
      </c>
      <c r="D870" t="s">
        <v>2</v>
      </c>
      <c r="E870">
        <v>3</v>
      </c>
      <c r="F870">
        <v>18</v>
      </c>
      <c r="G870" t="s">
        <v>2</v>
      </c>
      <c r="H870">
        <v>3</v>
      </c>
      <c r="I870" t="str">
        <f>Table6[[#This Row],[Classification Sorties]]&amp;Table6[[#This Row],[Classification Retours]]</f>
        <v>AA</v>
      </c>
      <c r="J870">
        <f>Table6[[#This Row],[Facteurs Sorties]]*Table6[[#This Row],[Facteurs retours]]</f>
        <v>9</v>
      </c>
      <c r="K870">
        <f>Table6[[#This Row],[Sorties]]-Table6[[#This Row],[Retours]]</f>
        <v>952</v>
      </c>
    </row>
    <row r="871" spans="1:11" x14ac:dyDescent="0.2">
      <c r="A871" t="s">
        <v>2546</v>
      </c>
      <c r="B871" t="s">
        <v>2546</v>
      </c>
      <c r="C871">
        <v>150</v>
      </c>
      <c r="D871" t="s">
        <v>2</v>
      </c>
      <c r="E871">
        <v>3</v>
      </c>
      <c r="F871">
        <v>18</v>
      </c>
      <c r="G871" t="s">
        <v>2</v>
      </c>
      <c r="H871">
        <v>3</v>
      </c>
      <c r="I871" t="str">
        <f>Table6[[#This Row],[Classification Sorties]]&amp;Table6[[#This Row],[Classification Retours]]</f>
        <v>AA</v>
      </c>
      <c r="J871">
        <f>Table6[[#This Row],[Facteurs Sorties]]*Table6[[#This Row],[Facteurs retours]]</f>
        <v>9</v>
      </c>
      <c r="K871">
        <f>Table6[[#This Row],[Sorties]]-Table6[[#This Row],[Retours]]</f>
        <v>132</v>
      </c>
    </row>
    <row r="872" spans="1:11" x14ac:dyDescent="0.2">
      <c r="A872" t="s">
        <v>5916</v>
      </c>
      <c r="B872" t="s">
        <v>5916</v>
      </c>
      <c r="C872">
        <v>67</v>
      </c>
      <c r="D872" t="s">
        <v>2</v>
      </c>
      <c r="E872">
        <v>3</v>
      </c>
      <c r="F872">
        <v>18</v>
      </c>
      <c r="G872" t="s">
        <v>2</v>
      </c>
      <c r="H872">
        <v>3</v>
      </c>
      <c r="I872" t="str">
        <f>Table6[[#This Row],[Classification Sorties]]&amp;Table6[[#This Row],[Classification Retours]]</f>
        <v>AA</v>
      </c>
      <c r="J872">
        <f>Table6[[#This Row],[Facteurs Sorties]]*Table6[[#This Row],[Facteurs retours]]</f>
        <v>9</v>
      </c>
      <c r="K872">
        <f>Table6[[#This Row],[Sorties]]-Table6[[#This Row],[Retours]]</f>
        <v>49</v>
      </c>
    </row>
    <row r="873" spans="1:11" x14ac:dyDescent="0.2">
      <c r="A873" t="s">
        <v>2120</v>
      </c>
      <c r="B873" t="s">
        <v>2120</v>
      </c>
      <c r="C873">
        <v>176</v>
      </c>
      <c r="D873" t="s">
        <v>2</v>
      </c>
      <c r="E873">
        <v>3</v>
      </c>
      <c r="F873">
        <v>18</v>
      </c>
      <c r="G873" t="s">
        <v>2</v>
      </c>
      <c r="H873">
        <v>3</v>
      </c>
      <c r="I873" t="str">
        <f>Table6[[#This Row],[Classification Sorties]]&amp;Table6[[#This Row],[Classification Retours]]</f>
        <v>AA</v>
      </c>
      <c r="J873">
        <f>Table6[[#This Row],[Facteurs Sorties]]*Table6[[#This Row],[Facteurs retours]]</f>
        <v>9</v>
      </c>
      <c r="K873">
        <f>Table6[[#This Row],[Sorties]]-Table6[[#This Row],[Retours]]</f>
        <v>158</v>
      </c>
    </row>
    <row r="874" spans="1:11" x14ac:dyDescent="0.2">
      <c r="A874" t="s">
        <v>3563</v>
      </c>
      <c r="B874" t="s">
        <v>3563</v>
      </c>
      <c r="C874">
        <v>112</v>
      </c>
      <c r="D874" t="s">
        <v>2</v>
      </c>
      <c r="E874">
        <v>3</v>
      </c>
      <c r="F874">
        <v>18</v>
      </c>
      <c r="G874" t="s">
        <v>2</v>
      </c>
      <c r="H874">
        <v>3</v>
      </c>
      <c r="I874" t="str">
        <f>Table6[[#This Row],[Classification Sorties]]&amp;Table6[[#This Row],[Classification Retours]]</f>
        <v>AA</v>
      </c>
      <c r="J874">
        <f>Table6[[#This Row],[Facteurs Sorties]]*Table6[[#This Row],[Facteurs retours]]</f>
        <v>9</v>
      </c>
      <c r="K874">
        <f>Table6[[#This Row],[Sorties]]-Table6[[#This Row],[Retours]]</f>
        <v>94</v>
      </c>
    </row>
    <row r="875" spans="1:11" x14ac:dyDescent="0.2">
      <c r="A875" t="s">
        <v>1909</v>
      </c>
      <c r="B875" t="s">
        <v>1909</v>
      </c>
      <c r="C875">
        <v>194</v>
      </c>
      <c r="D875" t="s">
        <v>2</v>
      </c>
      <c r="E875">
        <v>3</v>
      </c>
      <c r="F875">
        <v>18</v>
      </c>
      <c r="G875" t="s">
        <v>2</v>
      </c>
      <c r="H875">
        <v>3</v>
      </c>
      <c r="I875" t="str">
        <f>Table6[[#This Row],[Classification Sorties]]&amp;Table6[[#This Row],[Classification Retours]]</f>
        <v>AA</v>
      </c>
      <c r="J875">
        <f>Table6[[#This Row],[Facteurs Sorties]]*Table6[[#This Row],[Facteurs retours]]</f>
        <v>9</v>
      </c>
      <c r="K875">
        <f>Table6[[#This Row],[Sorties]]-Table6[[#This Row],[Retours]]</f>
        <v>176</v>
      </c>
    </row>
    <row r="876" spans="1:11" x14ac:dyDescent="0.2">
      <c r="A876" t="s">
        <v>4759</v>
      </c>
      <c r="B876" t="s">
        <v>4759</v>
      </c>
      <c r="C876">
        <v>85</v>
      </c>
      <c r="D876" t="s">
        <v>2</v>
      </c>
      <c r="E876">
        <v>3</v>
      </c>
      <c r="F876">
        <v>18</v>
      </c>
      <c r="G876" t="s">
        <v>2</v>
      </c>
      <c r="H876">
        <v>3</v>
      </c>
      <c r="I876" t="str">
        <f>Table6[[#This Row],[Classification Sorties]]&amp;Table6[[#This Row],[Classification Retours]]</f>
        <v>AA</v>
      </c>
      <c r="J876">
        <f>Table6[[#This Row],[Facteurs Sorties]]*Table6[[#This Row],[Facteurs retours]]</f>
        <v>9</v>
      </c>
      <c r="K876">
        <f>Table6[[#This Row],[Sorties]]-Table6[[#This Row],[Retours]]</f>
        <v>67</v>
      </c>
    </row>
    <row r="877" spans="1:11" x14ac:dyDescent="0.2">
      <c r="A877" t="s">
        <v>3456</v>
      </c>
      <c r="B877" t="s">
        <v>3456</v>
      </c>
      <c r="C877">
        <v>115</v>
      </c>
      <c r="D877" t="s">
        <v>2</v>
      </c>
      <c r="E877">
        <v>3</v>
      </c>
      <c r="F877">
        <v>18</v>
      </c>
      <c r="G877" t="s">
        <v>2</v>
      </c>
      <c r="H877">
        <v>3</v>
      </c>
      <c r="I877" t="str">
        <f>Table6[[#This Row],[Classification Sorties]]&amp;Table6[[#This Row],[Classification Retours]]</f>
        <v>AA</v>
      </c>
      <c r="J877">
        <f>Table6[[#This Row],[Facteurs Sorties]]*Table6[[#This Row],[Facteurs retours]]</f>
        <v>9</v>
      </c>
      <c r="K877">
        <f>Table6[[#This Row],[Sorties]]-Table6[[#This Row],[Retours]]</f>
        <v>97</v>
      </c>
    </row>
    <row r="878" spans="1:11" x14ac:dyDescent="0.2">
      <c r="A878" t="s">
        <v>2269</v>
      </c>
      <c r="B878" t="s">
        <v>2269</v>
      </c>
      <c r="C878">
        <v>167</v>
      </c>
      <c r="D878" t="s">
        <v>2</v>
      </c>
      <c r="E878">
        <v>3</v>
      </c>
      <c r="F878">
        <v>18</v>
      </c>
      <c r="G878" t="s">
        <v>2</v>
      </c>
      <c r="H878">
        <v>3</v>
      </c>
      <c r="I878" t="str">
        <f>Table6[[#This Row],[Classification Sorties]]&amp;Table6[[#This Row],[Classification Retours]]</f>
        <v>AA</v>
      </c>
      <c r="J878">
        <f>Table6[[#This Row],[Facteurs Sorties]]*Table6[[#This Row],[Facteurs retours]]</f>
        <v>9</v>
      </c>
      <c r="K878">
        <f>Table6[[#This Row],[Sorties]]-Table6[[#This Row],[Retours]]</f>
        <v>149</v>
      </c>
    </row>
    <row r="879" spans="1:11" x14ac:dyDescent="0.2">
      <c r="A879" t="s">
        <v>5205</v>
      </c>
      <c r="B879" t="s">
        <v>5205</v>
      </c>
      <c r="C879">
        <v>78</v>
      </c>
      <c r="D879" t="s">
        <v>2</v>
      </c>
      <c r="E879">
        <v>3</v>
      </c>
      <c r="F879">
        <v>18</v>
      </c>
      <c r="G879" t="s">
        <v>2</v>
      </c>
      <c r="H879">
        <v>3</v>
      </c>
      <c r="I879" t="str">
        <f>Table6[[#This Row],[Classification Sorties]]&amp;Table6[[#This Row],[Classification Retours]]</f>
        <v>AA</v>
      </c>
      <c r="J879">
        <f>Table6[[#This Row],[Facteurs Sorties]]*Table6[[#This Row],[Facteurs retours]]</f>
        <v>9</v>
      </c>
      <c r="K879">
        <f>Table6[[#This Row],[Sorties]]-Table6[[#This Row],[Retours]]</f>
        <v>60</v>
      </c>
    </row>
    <row r="880" spans="1:11" x14ac:dyDescent="0.2">
      <c r="A880" t="s">
        <v>4467</v>
      </c>
      <c r="B880" t="s">
        <v>4467</v>
      </c>
      <c r="C880">
        <v>91</v>
      </c>
      <c r="D880" t="s">
        <v>2</v>
      </c>
      <c r="E880">
        <v>3</v>
      </c>
      <c r="F880">
        <v>18</v>
      </c>
      <c r="G880" t="s">
        <v>2</v>
      </c>
      <c r="H880">
        <v>3</v>
      </c>
      <c r="I880" t="str">
        <f>Table6[[#This Row],[Classification Sorties]]&amp;Table6[[#This Row],[Classification Retours]]</f>
        <v>AA</v>
      </c>
      <c r="J880">
        <f>Table6[[#This Row],[Facteurs Sorties]]*Table6[[#This Row],[Facteurs retours]]</f>
        <v>9</v>
      </c>
      <c r="K880">
        <f>Table6[[#This Row],[Sorties]]-Table6[[#This Row],[Retours]]</f>
        <v>73</v>
      </c>
    </row>
    <row r="881" spans="1:11" x14ac:dyDescent="0.2">
      <c r="A881" t="s">
        <v>788</v>
      </c>
      <c r="B881" t="s">
        <v>788</v>
      </c>
      <c r="C881">
        <v>349</v>
      </c>
      <c r="D881" t="s">
        <v>2</v>
      </c>
      <c r="E881">
        <v>3</v>
      </c>
      <c r="F881">
        <v>18</v>
      </c>
      <c r="G881" t="s">
        <v>2</v>
      </c>
      <c r="H881">
        <v>3</v>
      </c>
      <c r="I881" t="str">
        <f>Table6[[#This Row],[Classification Sorties]]&amp;Table6[[#This Row],[Classification Retours]]</f>
        <v>AA</v>
      </c>
      <c r="J881">
        <f>Table6[[#This Row],[Facteurs Sorties]]*Table6[[#This Row],[Facteurs retours]]</f>
        <v>9</v>
      </c>
      <c r="K881">
        <f>Table6[[#This Row],[Sorties]]-Table6[[#This Row],[Retours]]</f>
        <v>331</v>
      </c>
    </row>
    <row r="882" spans="1:11" x14ac:dyDescent="0.2">
      <c r="A882" t="s">
        <v>270</v>
      </c>
      <c r="B882" t="s">
        <v>270</v>
      </c>
      <c r="C882">
        <v>649</v>
      </c>
      <c r="D882" t="s">
        <v>2</v>
      </c>
      <c r="E882">
        <v>3</v>
      </c>
      <c r="F882">
        <v>18</v>
      </c>
      <c r="G882" t="s">
        <v>2</v>
      </c>
      <c r="H882">
        <v>3</v>
      </c>
      <c r="I882" t="str">
        <f>Table6[[#This Row],[Classification Sorties]]&amp;Table6[[#This Row],[Classification Retours]]</f>
        <v>AA</v>
      </c>
      <c r="J882">
        <f>Table6[[#This Row],[Facteurs Sorties]]*Table6[[#This Row],[Facteurs retours]]</f>
        <v>9</v>
      </c>
      <c r="K882">
        <f>Table6[[#This Row],[Sorties]]-Table6[[#This Row],[Retours]]</f>
        <v>631</v>
      </c>
    </row>
    <row r="883" spans="1:11" x14ac:dyDescent="0.2">
      <c r="A883" t="s">
        <v>1977</v>
      </c>
      <c r="B883" t="s">
        <v>1977</v>
      </c>
      <c r="C883">
        <v>188</v>
      </c>
      <c r="D883" t="s">
        <v>2</v>
      </c>
      <c r="E883">
        <v>3</v>
      </c>
      <c r="F883">
        <v>18</v>
      </c>
      <c r="G883" t="s">
        <v>2</v>
      </c>
      <c r="H883">
        <v>3</v>
      </c>
      <c r="I883" t="str">
        <f>Table6[[#This Row],[Classification Sorties]]&amp;Table6[[#This Row],[Classification Retours]]</f>
        <v>AA</v>
      </c>
      <c r="J883">
        <f>Table6[[#This Row],[Facteurs Sorties]]*Table6[[#This Row],[Facteurs retours]]</f>
        <v>9</v>
      </c>
      <c r="K883">
        <f>Table6[[#This Row],[Sorties]]-Table6[[#This Row],[Retours]]</f>
        <v>170</v>
      </c>
    </row>
    <row r="884" spans="1:11" x14ac:dyDescent="0.2">
      <c r="A884" t="s">
        <v>3527</v>
      </c>
      <c r="B884" t="s">
        <v>3527</v>
      </c>
      <c r="C884">
        <v>113</v>
      </c>
      <c r="D884" t="s">
        <v>2</v>
      </c>
      <c r="E884">
        <v>3</v>
      </c>
      <c r="F884">
        <v>18</v>
      </c>
      <c r="G884" t="s">
        <v>2</v>
      </c>
      <c r="H884">
        <v>3</v>
      </c>
      <c r="I884" t="str">
        <f>Table6[[#This Row],[Classification Sorties]]&amp;Table6[[#This Row],[Classification Retours]]</f>
        <v>AA</v>
      </c>
      <c r="J884">
        <f>Table6[[#This Row],[Facteurs Sorties]]*Table6[[#This Row],[Facteurs retours]]</f>
        <v>9</v>
      </c>
      <c r="K884">
        <f>Table6[[#This Row],[Sorties]]-Table6[[#This Row],[Retours]]</f>
        <v>95</v>
      </c>
    </row>
    <row r="885" spans="1:11" x14ac:dyDescent="0.2">
      <c r="A885" t="s">
        <v>2359</v>
      </c>
      <c r="B885" t="s">
        <v>2359</v>
      </c>
      <c r="C885">
        <v>161</v>
      </c>
      <c r="D885" t="s">
        <v>2</v>
      </c>
      <c r="E885">
        <v>3</v>
      </c>
      <c r="F885">
        <v>18</v>
      </c>
      <c r="G885" t="s">
        <v>2</v>
      </c>
      <c r="H885">
        <v>3</v>
      </c>
      <c r="I885" t="str">
        <f>Table6[[#This Row],[Classification Sorties]]&amp;Table6[[#This Row],[Classification Retours]]</f>
        <v>AA</v>
      </c>
      <c r="J885">
        <f>Table6[[#This Row],[Facteurs Sorties]]*Table6[[#This Row],[Facteurs retours]]</f>
        <v>9</v>
      </c>
      <c r="K885">
        <f>Table6[[#This Row],[Sorties]]-Table6[[#This Row],[Retours]]</f>
        <v>143</v>
      </c>
    </row>
    <row r="886" spans="1:11" x14ac:dyDescent="0.2">
      <c r="A886" t="s">
        <v>4992</v>
      </c>
      <c r="B886" t="s">
        <v>4992</v>
      </c>
      <c r="C886">
        <v>81</v>
      </c>
      <c r="D886" t="s">
        <v>2</v>
      </c>
      <c r="E886">
        <v>3</v>
      </c>
      <c r="F886">
        <v>18</v>
      </c>
      <c r="G886" t="s">
        <v>2</v>
      </c>
      <c r="H886">
        <v>3</v>
      </c>
      <c r="I886" t="str">
        <f>Table6[[#This Row],[Classification Sorties]]&amp;Table6[[#This Row],[Classification Retours]]</f>
        <v>AA</v>
      </c>
      <c r="J886">
        <f>Table6[[#This Row],[Facteurs Sorties]]*Table6[[#This Row],[Facteurs retours]]</f>
        <v>9</v>
      </c>
      <c r="K886">
        <f>Table6[[#This Row],[Sorties]]-Table6[[#This Row],[Retours]]</f>
        <v>63</v>
      </c>
    </row>
    <row r="887" spans="1:11" x14ac:dyDescent="0.2">
      <c r="A887" t="s">
        <v>3524</v>
      </c>
      <c r="B887" t="s">
        <v>3524</v>
      </c>
      <c r="C887">
        <v>113</v>
      </c>
      <c r="D887" t="s">
        <v>2</v>
      </c>
      <c r="E887">
        <v>3</v>
      </c>
      <c r="F887">
        <v>18</v>
      </c>
      <c r="G887" t="s">
        <v>2</v>
      </c>
      <c r="H887">
        <v>3</v>
      </c>
      <c r="I887" t="str">
        <f>Table6[[#This Row],[Classification Sorties]]&amp;Table6[[#This Row],[Classification Retours]]</f>
        <v>AA</v>
      </c>
      <c r="J887">
        <f>Table6[[#This Row],[Facteurs Sorties]]*Table6[[#This Row],[Facteurs retours]]</f>
        <v>9</v>
      </c>
      <c r="K887">
        <f>Table6[[#This Row],[Sorties]]-Table6[[#This Row],[Retours]]</f>
        <v>95</v>
      </c>
    </row>
    <row r="888" spans="1:11" x14ac:dyDescent="0.2">
      <c r="A888" t="s">
        <v>229</v>
      </c>
      <c r="B888" t="s">
        <v>229</v>
      </c>
      <c r="C888">
        <v>714</v>
      </c>
      <c r="D888" t="s">
        <v>2</v>
      </c>
      <c r="E888">
        <v>3</v>
      </c>
      <c r="F888">
        <v>18</v>
      </c>
      <c r="G888" t="s">
        <v>2</v>
      </c>
      <c r="H888">
        <v>3</v>
      </c>
      <c r="I888" t="str">
        <f>Table6[[#This Row],[Classification Sorties]]&amp;Table6[[#This Row],[Classification Retours]]</f>
        <v>AA</v>
      </c>
      <c r="J888">
        <f>Table6[[#This Row],[Facteurs Sorties]]*Table6[[#This Row],[Facteurs retours]]</f>
        <v>9</v>
      </c>
      <c r="K888">
        <f>Table6[[#This Row],[Sorties]]-Table6[[#This Row],[Retours]]</f>
        <v>696</v>
      </c>
    </row>
    <row r="889" spans="1:11" x14ac:dyDescent="0.2">
      <c r="A889" t="s">
        <v>2973</v>
      </c>
      <c r="B889" t="s">
        <v>2973</v>
      </c>
      <c r="C889">
        <v>131</v>
      </c>
      <c r="D889" t="s">
        <v>2</v>
      </c>
      <c r="E889">
        <v>3</v>
      </c>
      <c r="F889">
        <v>18</v>
      </c>
      <c r="G889" t="s">
        <v>2</v>
      </c>
      <c r="H889">
        <v>3</v>
      </c>
      <c r="I889" t="str">
        <f>Table6[[#This Row],[Classification Sorties]]&amp;Table6[[#This Row],[Classification Retours]]</f>
        <v>AA</v>
      </c>
      <c r="J889">
        <f>Table6[[#This Row],[Facteurs Sorties]]*Table6[[#This Row],[Facteurs retours]]</f>
        <v>9</v>
      </c>
      <c r="K889">
        <f>Table6[[#This Row],[Sorties]]-Table6[[#This Row],[Retours]]</f>
        <v>113</v>
      </c>
    </row>
    <row r="890" spans="1:11" x14ac:dyDescent="0.2">
      <c r="A890" t="s">
        <v>2323</v>
      </c>
      <c r="B890" t="s">
        <v>2323</v>
      </c>
      <c r="C890">
        <v>163</v>
      </c>
      <c r="D890" t="s">
        <v>2</v>
      </c>
      <c r="E890">
        <v>3</v>
      </c>
      <c r="F890">
        <v>18</v>
      </c>
      <c r="G890" t="s">
        <v>2</v>
      </c>
      <c r="H890">
        <v>3</v>
      </c>
      <c r="I890" t="str">
        <f>Table6[[#This Row],[Classification Sorties]]&amp;Table6[[#This Row],[Classification Retours]]</f>
        <v>AA</v>
      </c>
      <c r="J890">
        <f>Table6[[#This Row],[Facteurs Sorties]]*Table6[[#This Row],[Facteurs retours]]</f>
        <v>9</v>
      </c>
      <c r="K890">
        <f>Table6[[#This Row],[Sorties]]-Table6[[#This Row],[Retours]]</f>
        <v>145</v>
      </c>
    </row>
    <row r="891" spans="1:11" x14ac:dyDescent="0.2">
      <c r="A891" t="s">
        <v>4031</v>
      </c>
      <c r="B891" t="s">
        <v>4031</v>
      </c>
      <c r="C891">
        <v>100</v>
      </c>
      <c r="D891" t="s">
        <v>2</v>
      </c>
      <c r="E891">
        <v>3</v>
      </c>
      <c r="F891">
        <v>18</v>
      </c>
      <c r="G891" t="s">
        <v>2</v>
      </c>
      <c r="H891">
        <v>3</v>
      </c>
      <c r="I891" t="str">
        <f>Table6[[#This Row],[Classification Sorties]]&amp;Table6[[#This Row],[Classification Retours]]</f>
        <v>AA</v>
      </c>
      <c r="J891">
        <f>Table6[[#This Row],[Facteurs Sorties]]*Table6[[#This Row],[Facteurs retours]]</f>
        <v>9</v>
      </c>
      <c r="K891">
        <f>Table6[[#This Row],[Sorties]]-Table6[[#This Row],[Retours]]</f>
        <v>82</v>
      </c>
    </row>
    <row r="892" spans="1:11" x14ac:dyDescent="0.2">
      <c r="A892" t="s">
        <v>2355</v>
      </c>
      <c r="B892" t="s">
        <v>2355</v>
      </c>
      <c r="C892">
        <v>161</v>
      </c>
      <c r="D892" t="s">
        <v>2</v>
      </c>
      <c r="E892">
        <v>3</v>
      </c>
      <c r="F892">
        <v>18</v>
      </c>
      <c r="G892" t="s">
        <v>2</v>
      </c>
      <c r="H892">
        <v>3</v>
      </c>
      <c r="I892" t="str">
        <f>Table6[[#This Row],[Classification Sorties]]&amp;Table6[[#This Row],[Classification Retours]]</f>
        <v>AA</v>
      </c>
      <c r="J892">
        <f>Table6[[#This Row],[Facteurs Sorties]]*Table6[[#This Row],[Facteurs retours]]</f>
        <v>9</v>
      </c>
      <c r="K892">
        <f>Table6[[#This Row],[Sorties]]-Table6[[#This Row],[Retours]]</f>
        <v>143</v>
      </c>
    </row>
    <row r="893" spans="1:11" x14ac:dyDescent="0.2">
      <c r="A893" t="s">
        <v>2513</v>
      </c>
      <c r="B893" t="s">
        <v>2513</v>
      </c>
      <c r="C893">
        <v>151</v>
      </c>
      <c r="D893" t="s">
        <v>2</v>
      </c>
      <c r="E893">
        <v>3</v>
      </c>
      <c r="F893">
        <v>18</v>
      </c>
      <c r="G893" t="s">
        <v>2</v>
      </c>
      <c r="H893">
        <v>3</v>
      </c>
      <c r="I893" t="str">
        <f>Table6[[#This Row],[Classification Sorties]]&amp;Table6[[#This Row],[Classification Retours]]</f>
        <v>AA</v>
      </c>
      <c r="J893">
        <f>Table6[[#This Row],[Facteurs Sorties]]*Table6[[#This Row],[Facteurs retours]]</f>
        <v>9</v>
      </c>
      <c r="K893">
        <f>Table6[[#This Row],[Sorties]]-Table6[[#This Row],[Retours]]</f>
        <v>133</v>
      </c>
    </row>
    <row r="894" spans="1:11" x14ac:dyDescent="0.2">
      <c r="A894" t="s">
        <v>3100</v>
      </c>
      <c r="B894" t="s">
        <v>3100</v>
      </c>
      <c r="C894">
        <v>126</v>
      </c>
      <c r="D894" t="s">
        <v>2</v>
      </c>
      <c r="E894">
        <v>3</v>
      </c>
      <c r="F894">
        <v>18</v>
      </c>
      <c r="G894" t="s">
        <v>2</v>
      </c>
      <c r="H894">
        <v>3</v>
      </c>
      <c r="I894" t="str">
        <f>Table6[[#This Row],[Classification Sorties]]&amp;Table6[[#This Row],[Classification Retours]]</f>
        <v>AA</v>
      </c>
      <c r="J894">
        <f>Table6[[#This Row],[Facteurs Sorties]]*Table6[[#This Row],[Facteurs retours]]</f>
        <v>9</v>
      </c>
      <c r="K894">
        <f>Table6[[#This Row],[Sorties]]-Table6[[#This Row],[Retours]]</f>
        <v>108</v>
      </c>
    </row>
    <row r="895" spans="1:11" x14ac:dyDescent="0.2">
      <c r="A895" t="s">
        <v>1660</v>
      </c>
      <c r="B895" t="s">
        <v>1660</v>
      </c>
      <c r="C895">
        <v>216</v>
      </c>
      <c r="D895" t="s">
        <v>2</v>
      </c>
      <c r="E895">
        <v>3</v>
      </c>
      <c r="F895">
        <v>18</v>
      </c>
      <c r="G895" t="s">
        <v>2</v>
      </c>
      <c r="H895">
        <v>3</v>
      </c>
      <c r="I895" t="str">
        <f>Table6[[#This Row],[Classification Sorties]]&amp;Table6[[#This Row],[Classification Retours]]</f>
        <v>AA</v>
      </c>
      <c r="J895">
        <f>Table6[[#This Row],[Facteurs Sorties]]*Table6[[#This Row],[Facteurs retours]]</f>
        <v>9</v>
      </c>
      <c r="K895">
        <f>Table6[[#This Row],[Sorties]]-Table6[[#This Row],[Retours]]</f>
        <v>198</v>
      </c>
    </row>
    <row r="896" spans="1:11" x14ac:dyDescent="0.2">
      <c r="A896" t="s">
        <v>4029</v>
      </c>
      <c r="B896" t="s">
        <v>4029</v>
      </c>
      <c r="C896">
        <v>100</v>
      </c>
      <c r="D896" t="s">
        <v>2</v>
      </c>
      <c r="E896">
        <v>3</v>
      </c>
      <c r="F896">
        <v>18</v>
      </c>
      <c r="G896" t="s">
        <v>2</v>
      </c>
      <c r="H896">
        <v>3</v>
      </c>
      <c r="I896" t="str">
        <f>Table6[[#This Row],[Classification Sorties]]&amp;Table6[[#This Row],[Classification Retours]]</f>
        <v>AA</v>
      </c>
      <c r="J896">
        <f>Table6[[#This Row],[Facteurs Sorties]]*Table6[[#This Row],[Facteurs retours]]</f>
        <v>9</v>
      </c>
      <c r="K896">
        <f>Table6[[#This Row],[Sorties]]-Table6[[#This Row],[Retours]]</f>
        <v>82</v>
      </c>
    </row>
    <row r="897" spans="1:11" x14ac:dyDescent="0.2">
      <c r="A897" t="s">
        <v>5055</v>
      </c>
      <c r="B897" t="s">
        <v>5055</v>
      </c>
      <c r="C897">
        <v>80</v>
      </c>
      <c r="D897" t="s">
        <v>2</v>
      </c>
      <c r="E897">
        <v>3</v>
      </c>
      <c r="F897">
        <v>18</v>
      </c>
      <c r="G897" t="s">
        <v>2</v>
      </c>
      <c r="H897">
        <v>3</v>
      </c>
      <c r="I897" t="str">
        <f>Table6[[#This Row],[Classification Sorties]]&amp;Table6[[#This Row],[Classification Retours]]</f>
        <v>AA</v>
      </c>
      <c r="J897">
        <f>Table6[[#This Row],[Facteurs Sorties]]*Table6[[#This Row],[Facteurs retours]]</f>
        <v>9</v>
      </c>
      <c r="K897">
        <f>Table6[[#This Row],[Sorties]]-Table6[[#This Row],[Retours]]</f>
        <v>62</v>
      </c>
    </row>
    <row r="898" spans="1:11" x14ac:dyDescent="0.2">
      <c r="A898" t="s">
        <v>5767</v>
      </c>
      <c r="B898" t="s">
        <v>5767</v>
      </c>
      <c r="C898">
        <v>69</v>
      </c>
      <c r="D898" t="s">
        <v>2</v>
      </c>
      <c r="E898">
        <v>3</v>
      </c>
      <c r="F898">
        <v>18</v>
      </c>
      <c r="G898" t="s">
        <v>2</v>
      </c>
      <c r="H898">
        <v>3</v>
      </c>
      <c r="I898" t="str">
        <f>Table6[[#This Row],[Classification Sorties]]&amp;Table6[[#This Row],[Classification Retours]]</f>
        <v>AA</v>
      </c>
      <c r="J898">
        <f>Table6[[#This Row],[Facteurs Sorties]]*Table6[[#This Row],[Facteurs retours]]</f>
        <v>9</v>
      </c>
      <c r="K898">
        <f>Table6[[#This Row],[Sorties]]-Table6[[#This Row],[Retours]]</f>
        <v>51</v>
      </c>
    </row>
    <row r="899" spans="1:11" x14ac:dyDescent="0.2">
      <c r="A899" t="s">
        <v>5501</v>
      </c>
      <c r="B899" t="s">
        <v>5501</v>
      </c>
      <c r="C899">
        <v>73</v>
      </c>
      <c r="D899" t="s">
        <v>2</v>
      </c>
      <c r="E899">
        <v>3</v>
      </c>
      <c r="F899">
        <v>18</v>
      </c>
      <c r="G899" t="s">
        <v>2</v>
      </c>
      <c r="H899">
        <v>3</v>
      </c>
      <c r="I899" t="str">
        <f>Table6[[#This Row],[Classification Sorties]]&amp;Table6[[#This Row],[Classification Retours]]</f>
        <v>AA</v>
      </c>
      <c r="J899">
        <f>Table6[[#This Row],[Facteurs Sorties]]*Table6[[#This Row],[Facteurs retours]]</f>
        <v>9</v>
      </c>
      <c r="K899">
        <f>Table6[[#This Row],[Sorties]]-Table6[[#This Row],[Retours]]</f>
        <v>55</v>
      </c>
    </row>
    <row r="900" spans="1:11" x14ac:dyDescent="0.2">
      <c r="A900" t="s">
        <v>4394</v>
      </c>
      <c r="B900" t="s">
        <v>4394</v>
      </c>
      <c r="C900">
        <v>92</v>
      </c>
      <c r="D900" t="s">
        <v>2</v>
      </c>
      <c r="E900">
        <v>3</v>
      </c>
      <c r="F900">
        <v>18</v>
      </c>
      <c r="G900" t="s">
        <v>2</v>
      </c>
      <c r="H900">
        <v>3</v>
      </c>
      <c r="I900" t="str">
        <f>Table6[[#This Row],[Classification Sorties]]&amp;Table6[[#This Row],[Classification Retours]]</f>
        <v>AA</v>
      </c>
      <c r="J900">
        <f>Table6[[#This Row],[Facteurs Sorties]]*Table6[[#This Row],[Facteurs retours]]</f>
        <v>9</v>
      </c>
      <c r="K900">
        <f>Table6[[#This Row],[Sorties]]-Table6[[#This Row],[Retours]]</f>
        <v>74</v>
      </c>
    </row>
    <row r="901" spans="1:11" x14ac:dyDescent="0.2">
      <c r="A901" t="s">
        <v>3099</v>
      </c>
      <c r="B901" t="s">
        <v>3099</v>
      </c>
      <c r="C901">
        <v>126</v>
      </c>
      <c r="D901" t="s">
        <v>2</v>
      </c>
      <c r="E901">
        <v>3</v>
      </c>
      <c r="F901">
        <v>18</v>
      </c>
      <c r="G901" t="s">
        <v>2</v>
      </c>
      <c r="H901">
        <v>3</v>
      </c>
      <c r="I901" t="str">
        <f>Table6[[#This Row],[Classification Sorties]]&amp;Table6[[#This Row],[Classification Retours]]</f>
        <v>AA</v>
      </c>
      <c r="J901">
        <f>Table6[[#This Row],[Facteurs Sorties]]*Table6[[#This Row],[Facteurs retours]]</f>
        <v>9</v>
      </c>
      <c r="K901">
        <f>Table6[[#This Row],[Sorties]]-Table6[[#This Row],[Retours]]</f>
        <v>108</v>
      </c>
    </row>
    <row r="902" spans="1:11" x14ac:dyDescent="0.2">
      <c r="A902" t="s">
        <v>761</v>
      </c>
      <c r="B902" t="s">
        <v>761</v>
      </c>
      <c r="C902">
        <v>358</v>
      </c>
      <c r="D902" t="s">
        <v>2</v>
      </c>
      <c r="E902">
        <v>3</v>
      </c>
      <c r="F902">
        <v>18</v>
      </c>
      <c r="G902" t="s">
        <v>2</v>
      </c>
      <c r="H902">
        <v>3</v>
      </c>
      <c r="I902" t="str">
        <f>Table6[[#This Row],[Classification Sorties]]&amp;Table6[[#This Row],[Classification Retours]]</f>
        <v>AA</v>
      </c>
      <c r="J902">
        <f>Table6[[#This Row],[Facteurs Sorties]]*Table6[[#This Row],[Facteurs retours]]</f>
        <v>9</v>
      </c>
      <c r="K902">
        <f>Table6[[#This Row],[Sorties]]-Table6[[#This Row],[Retours]]</f>
        <v>340</v>
      </c>
    </row>
    <row r="903" spans="1:11" x14ac:dyDescent="0.2">
      <c r="A903" t="s">
        <v>5763</v>
      </c>
      <c r="B903" t="s">
        <v>5763</v>
      </c>
      <c r="C903">
        <v>69</v>
      </c>
      <c r="D903" t="s">
        <v>2</v>
      </c>
      <c r="E903">
        <v>3</v>
      </c>
      <c r="F903">
        <v>18</v>
      </c>
      <c r="G903" t="s">
        <v>2</v>
      </c>
      <c r="H903">
        <v>3</v>
      </c>
      <c r="I903" t="str">
        <f>Table6[[#This Row],[Classification Sorties]]&amp;Table6[[#This Row],[Classification Retours]]</f>
        <v>AA</v>
      </c>
      <c r="J903">
        <f>Table6[[#This Row],[Facteurs Sorties]]*Table6[[#This Row],[Facteurs retours]]</f>
        <v>9</v>
      </c>
      <c r="K903">
        <f>Table6[[#This Row],[Sorties]]-Table6[[#This Row],[Retours]]</f>
        <v>51</v>
      </c>
    </row>
    <row r="904" spans="1:11" x14ac:dyDescent="0.2">
      <c r="A904" t="s">
        <v>2137</v>
      </c>
      <c r="B904" t="s">
        <v>2137</v>
      </c>
      <c r="C904">
        <v>175</v>
      </c>
      <c r="D904" t="s">
        <v>2</v>
      </c>
      <c r="E904">
        <v>3</v>
      </c>
      <c r="F904">
        <v>18</v>
      </c>
      <c r="G904" t="s">
        <v>2</v>
      </c>
      <c r="H904">
        <v>3</v>
      </c>
      <c r="I904" t="str">
        <f>Table6[[#This Row],[Classification Sorties]]&amp;Table6[[#This Row],[Classification Retours]]</f>
        <v>AA</v>
      </c>
      <c r="J904">
        <f>Table6[[#This Row],[Facteurs Sorties]]*Table6[[#This Row],[Facteurs retours]]</f>
        <v>9</v>
      </c>
      <c r="K904">
        <f>Table6[[#This Row],[Sorties]]-Table6[[#This Row],[Retours]]</f>
        <v>157</v>
      </c>
    </row>
    <row r="905" spans="1:11" x14ac:dyDescent="0.2">
      <c r="A905" t="s">
        <v>1070</v>
      </c>
      <c r="B905" t="s">
        <v>1070</v>
      </c>
      <c r="C905">
        <v>288</v>
      </c>
      <c r="D905" t="s">
        <v>2</v>
      </c>
      <c r="E905">
        <v>3</v>
      </c>
      <c r="F905">
        <v>18</v>
      </c>
      <c r="G905" t="s">
        <v>2</v>
      </c>
      <c r="H905">
        <v>3</v>
      </c>
      <c r="I905" t="str">
        <f>Table6[[#This Row],[Classification Sorties]]&amp;Table6[[#This Row],[Classification Retours]]</f>
        <v>AA</v>
      </c>
      <c r="J905">
        <f>Table6[[#This Row],[Facteurs Sorties]]*Table6[[#This Row],[Facteurs retours]]</f>
        <v>9</v>
      </c>
      <c r="K905">
        <f>Table6[[#This Row],[Sorties]]-Table6[[#This Row],[Retours]]</f>
        <v>270</v>
      </c>
    </row>
    <row r="906" spans="1:11" x14ac:dyDescent="0.2">
      <c r="A906" t="s">
        <v>1355</v>
      </c>
      <c r="B906" t="s">
        <v>1355</v>
      </c>
      <c r="C906">
        <v>249</v>
      </c>
      <c r="D906" t="s">
        <v>2</v>
      </c>
      <c r="E906">
        <v>3</v>
      </c>
      <c r="F906">
        <v>18</v>
      </c>
      <c r="G906" t="s">
        <v>2</v>
      </c>
      <c r="H906">
        <v>3</v>
      </c>
      <c r="I906" t="str">
        <f>Table6[[#This Row],[Classification Sorties]]&amp;Table6[[#This Row],[Classification Retours]]</f>
        <v>AA</v>
      </c>
      <c r="J906">
        <f>Table6[[#This Row],[Facteurs Sorties]]*Table6[[#This Row],[Facteurs retours]]</f>
        <v>9</v>
      </c>
      <c r="K906">
        <f>Table6[[#This Row],[Sorties]]-Table6[[#This Row],[Retours]]</f>
        <v>231</v>
      </c>
    </row>
    <row r="907" spans="1:11" x14ac:dyDescent="0.2">
      <c r="A907" t="s">
        <v>904</v>
      </c>
      <c r="B907" t="s">
        <v>904</v>
      </c>
      <c r="C907">
        <v>321</v>
      </c>
      <c r="D907" t="s">
        <v>2</v>
      </c>
      <c r="E907">
        <v>3</v>
      </c>
      <c r="F907">
        <v>18</v>
      </c>
      <c r="G907" t="s">
        <v>2</v>
      </c>
      <c r="H907">
        <v>3</v>
      </c>
      <c r="I907" t="str">
        <f>Table6[[#This Row],[Classification Sorties]]&amp;Table6[[#This Row],[Classification Retours]]</f>
        <v>AA</v>
      </c>
      <c r="J907">
        <f>Table6[[#This Row],[Facteurs Sorties]]*Table6[[#This Row],[Facteurs retours]]</f>
        <v>9</v>
      </c>
      <c r="K907">
        <f>Table6[[#This Row],[Sorties]]-Table6[[#This Row],[Retours]]</f>
        <v>303</v>
      </c>
    </row>
    <row r="908" spans="1:11" x14ac:dyDescent="0.2">
      <c r="A908" t="s">
        <v>757</v>
      </c>
      <c r="B908" t="s">
        <v>757</v>
      </c>
      <c r="C908">
        <v>358</v>
      </c>
      <c r="D908" t="s">
        <v>2</v>
      </c>
      <c r="E908">
        <v>3</v>
      </c>
      <c r="F908">
        <v>18</v>
      </c>
      <c r="G908" t="s">
        <v>2</v>
      </c>
      <c r="H908">
        <v>3</v>
      </c>
      <c r="I908" t="str">
        <f>Table6[[#This Row],[Classification Sorties]]&amp;Table6[[#This Row],[Classification Retours]]</f>
        <v>AA</v>
      </c>
      <c r="J908">
        <f>Table6[[#This Row],[Facteurs Sorties]]*Table6[[#This Row],[Facteurs retours]]</f>
        <v>9</v>
      </c>
      <c r="K908">
        <f>Table6[[#This Row],[Sorties]]-Table6[[#This Row],[Retours]]</f>
        <v>340</v>
      </c>
    </row>
    <row r="909" spans="1:11" x14ac:dyDescent="0.2">
      <c r="A909" t="s">
        <v>4903</v>
      </c>
      <c r="B909" t="s">
        <v>4903</v>
      </c>
      <c r="C909">
        <v>82</v>
      </c>
      <c r="D909" t="s">
        <v>2</v>
      </c>
      <c r="E909">
        <v>3</v>
      </c>
      <c r="F909">
        <v>18</v>
      </c>
      <c r="G909" t="s">
        <v>2</v>
      </c>
      <c r="H909">
        <v>3</v>
      </c>
      <c r="I909" t="str">
        <f>Table6[[#This Row],[Classification Sorties]]&amp;Table6[[#This Row],[Classification Retours]]</f>
        <v>AA</v>
      </c>
      <c r="J909">
        <f>Table6[[#This Row],[Facteurs Sorties]]*Table6[[#This Row],[Facteurs retours]]</f>
        <v>9</v>
      </c>
      <c r="K909">
        <f>Table6[[#This Row],[Sorties]]-Table6[[#This Row],[Retours]]</f>
        <v>64</v>
      </c>
    </row>
    <row r="910" spans="1:11" x14ac:dyDescent="0.2">
      <c r="A910" t="s">
        <v>3313</v>
      </c>
      <c r="B910" t="s">
        <v>3313</v>
      </c>
      <c r="C910">
        <v>119</v>
      </c>
      <c r="D910" t="s">
        <v>2</v>
      </c>
      <c r="E910">
        <v>3</v>
      </c>
      <c r="F910">
        <v>18</v>
      </c>
      <c r="G910" t="s">
        <v>2</v>
      </c>
      <c r="H910">
        <v>3</v>
      </c>
      <c r="I910" t="str">
        <f>Table6[[#This Row],[Classification Sorties]]&amp;Table6[[#This Row],[Classification Retours]]</f>
        <v>AA</v>
      </c>
      <c r="J910">
        <f>Table6[[#This Row],[Facteurs Sorties]]*Table6[[#This Row],[Facteurs retours]]</f>
        <v>9</v>
      </c>
      <c r="K910">
        <f>Table6[[#This Row],[Sorties]]-Table6[[#This Row],[Retours]]</f>
        <v>101</v>
      </c>
    </row>
    <row r="911" spans="1:11" x14ac:dyDescent="0.2">
      <c r="A911" t="s">
        <v>3314</v>
      </c>
      <c r="B911" t="s">
        <v>3314</v>
      </c>
      <c r="C911">
        <v>119</v>
      </c>
      <c r="D911" t="s">
        <v>2</v>
      </c>
      <c r="E911">
        <v>3</v>
      </c>
      <c r="F911">
        <v>18</v>
      </c>
      <c r="G911" t="s">
        <v>2</v>
      </c>
      <c r="H911">
        <v>3</v>
      </c>
      <c r="I911" t="str">
        <f>Table6[[#This Row],[Classification Sorties]]&amp;Table6[[#This Row],[Classification Retours]]</f>
        <v>AA</v>
      </c>
      <c r="J911">
        <f>Table6[[#This Row],[Facteurs Sorties]]*Table6[[#This Row],[Facteurs retours]]</f>
        <v>9</v>
      </c>
      <c r="K911">
        <f>Table6[[#This Row],[Sorties]]-Table6[[#This Row],[Retours]]</f>
        <v>101</v>
      </c>
    </row>
    <row r="912" spans="1:11" x14ac:dyDescent="0.2">
      <c r="A912" t="s">
        <v>5220</v>
      </c>
      <c r="B912" t="s">
        <v>5220</v>
      </c>
      <c r="C912">
        <v>77</v>
      </c>
      <c r="D912" t="s">
        <v>2</v>
      </c>
      <c r="E912">
        <v>3</v>
      </c>
      <c r="F912">
        <v>18</v>
      </c>
      <c r="G912" t="s">
        <v>2</v>
      </c>
      <c r="H912">
        <v>3</v>
      </c>
      <c r="I912" t="str">
        <f>Table6[[#This Row],[Classification Sorties]]&amp;Table6[[#This Row],[Classification Retours]]</f>
        <v>AA</v>
      </c>
      <c r="J912">
        <f>Table6[[#This Row],[Facteurs Sorties]]*Table6[[#This Row],[Facteurs retours]]</f>
        <v>9</v>
      </c>
      <c r="K912">
        <f>Table6[[#This Row],[Sorties]]-Table6[[#This Row],[Retours]]</f>
        <v>59</v>
      </c>
    </row>
    <row r="913" spans="1:11" x14ac:dyDescent="0.2">
      <c r="A913" t="s">
        <v>1730</v>
      </c>
      <c r="B913" t="s">
        <v>1730</v>
      </c>
      <c r="C913">
        <v>209</v>
      </c>
      <c r="D913" t="s">
        <v>2</v>
      </c>
      <c r="E913">
        <v>3</v>
      </c>
      <c r="F913">
        <v>18</v>
      </c>
      <c r="G913" t="s">
        <v>2</v>
      </c>
      <c r="H913">
        <v>3</v>
      </c>
      <c r="I913" t="str">
        <f>Table6[[#This Row],[Classification Sorties]]&amp;Table6[[#This Row],[Classification Retours]]</f>
        <v>AA</v>
      </c>
      <c r="J913">
        <f>Table6[[#This Row],[Facteurs Sorties]]*Table6[[#This Row],[Facteurs retours]]</f>
        <v>9</v>
      </c>
      <c r="K913">
        <f>Table6[[#This Row],[Sorties]]-Table6[[#This Row],[Retours]]</f>
        <v>191</v>
      </c>
    </row>
    <row r="914" spans="1:11" x14ac:dyDescent="0.2">
      <c r="A914" t="s">
        <v>2639</v>
      </c>
      <c r="B914" t="s">
        <v>2639</v>
      </c>
      <c r="C914">
        <v>146</v>
      </c>
      <c r="D914" t="s">
        <v>2</v>
      </c>
      <c r="E914">
        <v>3</v>
      </c>
      <c r="F914">
        <v>18</v>
      </c>
      <c r="G914" t="s">
        <v>2</v>
      </c>
      <c r="H914">
        <v>3</v>
      </c>
      <c r="I914" t="str">
        <f>Table6[[#This Row],[Classification Sorties]]&amp;Table6[[#This Row],[Classification Retours]]</f>
        <v>AA</v>
      </c>
      <c r="J914">
        <f>Table6[[#This Row],[Facteurs Sorties]]*Table6[[#This Row],[Facteurs retours]]</f>
        <v>9</v>
      </c>
      <c r="K914">
        <f>Table6[[#This Row],[Sorties]]-Table6[[#This Row],[Retours]]</f>
        <v>128</v>
      </c>
    </row>
    <row r="915" spans="1:11" x14ac:dyDescent="0.2">
      <c r="A915" t="s">
        <v>2635</v>
      </c>
      <c r="B915" t="s">
        <v>2635</v>
      </c>
      <c r="C915">
        <v>146</v>
      </c>
      <c r="D915" t="s">
        <v>2</v>
      </c>
      <c r="E915">
        <v>3</v>
      </c>
      <c r="F915">
        <v>18</v>
      </c>
      <c r="G915" t="s">
        <v>2</v>
      </c>
      <c r="H915">
        <v>3</v>
      </c>
      <c r="I915" t="str">
        <f>Table6[[#This Row],[Classification Sorties]]&amp;Table6[[#This Row],[Classification Retours]]</f>
        <v>AA</v>
      </c>
      <c r="J915">
        <f>Table6[[#This Row],[Facteurs Sorties]]*Table6[[#This Row],[Facteurs retours]]</f>
        <v>9</v>
      </c>
      <c r="K915">
        <f>Table6[[#This Row],[Sorties]]-Table6[[#This Row],[Retours]]</f>
        <v>128</v>
      </c>
    </row>
    <row r="916" spans="1:11" x14ac:dyDescent="0.2">
      <c r="A916" t="s">
        <v>5738</v>
      </c>
      <c r="B916" t="s">
        <v>5738</v>
      </c>
      <c r="C916">
        <v>70</v>
      </c>
      <c r="D916" t="s">
        <v>2</v>
      </c>
      <c r="E916">
        <v>3</v>
      </c>
      <c r="F916">
        <v>18</v>
      </c>
      <c r="G916" t="s">
        <v>2</v>
      </c>
      <c r="H916">
        <v>3</v>
      </c>
      <c r="I916" t="str">
        <f>Table6[[#This Row],[Classification Sorties]]&amp;Table6[[#This Row],[Classification Retours]]</f>
        <v>AA</v>
      </c>
      <c r="J916">
        <f>Table6[[#This Row],[Facteurs Sorties]]*Table6[[#This Row],[Facteurs retours]]</f>
        <v>9</v>
      </c>
      <c r="K916">
        <f>Table6[[#This Row],[Sorties]]-Table6[[#This Row],[Retours]]</f>
        <v>52</v>
      </c>
    </row>
    <row r="917" spans="1:11" x14ac:dyDescent="0.2">
      <c r="A917" t="s">
        <v>1882</v>
      </c>
      <c r="B917" t="s">
        <v>1882</v>
      </c>
      <c r="C917">
        <v>196</v>
      </c>
      <c r="D917" t="s">
        <v>2</v>
      </c>
      <c r="E917">
        <v>3</v>
      </c>
      <c r="F917">
        <v>18</v>
      </c>
      <c r="G917" t="s">
        <v>2</v>
      </c>
      <c r="H917">
        <v>3</v>
      </c>
      <c r="I917" t="str">
        <f>Table6[[#This Row],[Classification Sorties]]&amp;Table6[[#This Row],[Classification Retours]]</f>
        <v>AA</v>
      </c>
      <c r="J917">
        <f>Table6[[#This Row],[Facteurs Sorties]]*Table6[[#This Row],[Facteurs retours]]</f>
        <v>9</v>
      </c>
      <c r="K917">
        <f>Table6[[#This Row],[Sorties]]-Table6[[#This Row],[Retours]]</f>
        <v>178</v>
      </c>
    </row>
    <row r="918" spans="1:11" x14ac:dyDescent="0.2">
      <c r="A918" t="s">
        <v>1524</v>
      </c>
      <c r="B918" t="s">
        <v>1524</v>
      </c>
      <c r="C918">
        <v>230</v>
      </c>
      <c r="D918" t="s">
        <v>2</v>
      </c>
      <c r="E918">
        <v>3</v>
      </c>
      <c r="F918">
        <v>18</v>
      </c>
      <c r="G918" t="s">
        <v>2</v>
      </c>
      <c r="H918">
        <v>3</v>
      </c>
      <c r="I918" t="str">
        <f>Table6[[#This Row],[Classification Sorties]]&amp;Table6[[#This Row],[Classification Retours]]</f>
        <v>AA</v>
      </c>
      <c r="J918">
        <f>Table6[[#This Row],[Facteurs Sorties]]*Table6[[#This Row],[Facteurs retours]]</f>
        <v>9</v>
      </c>
      <c r="K918">
        <f>Table6[[#This Row],[Sorties]]-Table6[[#This Row],[Retours]]</f>
        <v>212</v>
      </c>
    </row>
    <row r="919" spans="1:11" x14ac:dyDescent="0.2">
      <c r="A919" t="s">
        <v>1752</v>
      </c>
      <c r="B919" t="s">
        <v>1752</v>
      </c>
      <c r="C919">
        <v>207</v>
      </c>
      <c r="D919" t="s">
        <v>2</v>
      </c>
      <c r="E919">
        <v>3</v>
      </c>
      <c r="F919">
        <v>18</v>
      </c>
      <c r="G919" t="s">
        <v>2</v>
      </c>
      <c r="H919">
        <v>3</v>
      </c>
      <c r="I919" t="str">
        <f>Table6[[#This Row],[Classification Sorties]]&amp;Table6[[#This Row],[Classification Retours]]</f>
        <v>AA</v>
      </c>
      <c r="J919">
        <f>Table6[[#This Row],[Facteurs Sorties]]*Table6[[#This Row],[Facteurs retours]]</f>
        <v>9</v>
      </c>
      <c r="K919">
        <f>Table6[[#This Row],[Sorties]]-Table6[[#This Row],[Retours]]</f>
        <v>189</v>
      </c>
    </row>
    <row r="920" spans="1:11" x14ac:dyDescent="0.2">
      <c r="A920" t="s">
        <v>5279</v>
      </c>
      <c r="B920" t="s">
        <v>5279</v>
      </c>
      <c r="C920">
        <v>77</v>
      </c>
      <c r="D920" t="s">
        <v>2</v>
      </c>
      <c r="E920">
        <v>3</v>
      </c>
      <c r="F920">
        <v>18</v>
      </c>
      <c r="G920" t="s">
        <v>2</v>
      </c>
      <c r="H920">
        <v>3</v>
      </c>
      <c r="I920" t="str">
        <f>Table6[[#This Row],[Classification Sorties]]&amp;Table6[[#This Row],[Classification Retours]]</f>
        <v>AA</v>
      </c>
      <c r="J920">
        <f>Table6[[#This Row],[Facteurs Sorties]]*Table6[[#This Row],[Facteurs retours]]</f>
        <v>9</v>
      </c>
      <c r="K920">
        <f>Table6[[#This Row],[Sorties]]-Table6[[#This Row],[Retours]]</f>
        <v>59</v>
      </c>
    </row>
    <row r="921" spans="1:11" x14ac:dyDescent="0.2">
      <c r="A921" t="s">
        <v>3023</v>
      </c>
      <c r="B921" t="s">
        <v>3023</v>
      </c>
      <c r="C921">
        <v>129</v>
      </c>
      <c r="D921" t="s">
        <v>2</v>
      </c>
      <c r="E921">
        <v>3</v>
      </c>
      <c r="F921">
        <v>18</v>
      </c>
      <c r="G921" t="s">
        <v>2</v>
      </c>
      <c r="H921">
        <v>3</v>
      </c>
      <c r="I921" t="str">
        <f>Table6[[#This Row],[Classification Sorties]]&amp;Table6[[#This Row],[Classification Retours]]</f>
        <v>AA</v>
      </c>
      <c r="J921">
        <f>Table6[[#This Row],[Facteurs Sorties]]*Table6[[#This Row],[Facteurs retours]]</f>
        <v>9</v>
      </c>
      <c r="K921">
        <f>Table6[[#This Row],[Sorties]]-Table6[[#This Row],[Retours]]</f>
        <v>111</v>
      </c>
    </row>
    <row r="922" spans="1:11" x14ac:dyDescent="0.2">
      <c r="A922" t="s">
        <v>2240</v>
      </c>
      <c r="B922" t="s">
        <v>2240</v>
      </c>
      <c r="C922">
        <v>169</v>
      </c>
      <c r="D922" t="s">
        <v>2</v>
      </c>
      <c r="E922">
        <v>3</v>
      </c>
      <c r="F922">
        <v>18</v>
      </c>
      <c r="G922" t="s">
        <v>2</v>
      </c>
      <c r="H922">
        <v>3</v>
      </c>
      <c r="I922" t="str">
        <f>Table6[[#This Row],[Classification Sorties]]&amp;Table6[[#This Row],[Classification Retours]]</f>
        <v>AA</v>
      </c>
      <c r="J922">
        <f>Table6[[#This Row],[Facteurs Sorties]]*Table6[[#This Row],[Facteurs retours]]</f>
        <v>9</v>
      </c>
      <c r="K922">
        <f>Table6[[#This Row],[Sorties]]-Table6[[#This Row],[Retours]]</f>
        <v>151</v>
      </c>
    </row>
    <row r="923" spans="1:11" x14ac:dyDescent="0.2">
      <c r="A923" t="s">
        <v>1581</v>
      </c>
      <c r="B923" t="s">
        <v>1581</v>
      </c>
      <c r="C923">
        <v>224</v>
      </c>
      <c r="D923" t="s">
        <v>2</v>
      </c>
      <c r="E923">
        <v>3</v>
      </c>
      <c r="F923">
        <v>18</v>
      </c>
      <c r="G923" t="s">
        <v>2</v>
      </c>
      <c r="H923">
        <v>3</v>
      </c>
      <c r="I923" t="str">
        <f>Table6[[#This Row],[Classification Sorties]]&amp;Table6[[#This Row],[Classification Retours]]</f>
        <v>AA</v>
      </c>
      <c r="J923">
        <f>Table6[[#This Row],[Facteurs Sorties]]*Table6[[#This Row],[Facteurs retours]]</f>
        <v>9</v>
      </c>
      <c r="K923">
        <f>Table6[[#This Row],[Sorties]]-Table6[[#This Row],[Retours]]</f>
        <v>206</v>
      </c>
    </row>
    <row r="924" spans="1:11" x14ac:dyDescent="0.2">
      <c r="A924" t="s">
        <v>72</v>
      </c>
      <c r="B924" t="s">
        <v>72</v>
      </c>
      <c r="C924">
        <v>1381</v>
      </c>
      <c r="D924" t="s">
        <v>2</v>
      </c>
      <c r="E924">
        <v>3</v>
      </c>
      <c r="F924">
        <v>18</v>
      </c>
      <c r="G924" t="s">
        <v>2</v>
      </c>
      <c r="H924">
        <v>3</v>
      </c>
      <c r="I924" t="str">
        <f>Table6[[#This Row],[Classification Sorties]]&amp;Table6[[#This Row],[Classification Retours]]</f>
        <v>AA</v>
      </c>
      <c r="J924">
        <f>Table6[[#This Row],[Facteurs Sorties]]*Table6[[#This Row],[Facteurs retours]]</f>
        <v>9</v>
      </c>
      <c r="K924">
        <f>Table6[[#This Row],[Sorties]]-Table6[[#This Row],[Retours]]</f>
        <v>1363</v>
      </c>
    </row>
    <row r="925" spans="1:11" x14ac:dyDescent="0.2">
      <c r="A925" t="s">
        <v>11518</v>
      </c>
      <c r="B925" t="s">
        <v>11518</v>
      </c>
      <c r="C925">
        <v>25</v>
      </c>
      <c r="D925" t="s">
        <v>3</v>
      </c>
      <c r="E925">
        <v>2</v>
      </c>
      <c r="F925">
        <v>18</v>
      </c>
      <c r="G925" t="s">
        <v>2</v>
      </c>
      <c r="H925">
        <v>3</v>
      </c>
      <c r="I925" t="str">
        <f>Table6[[#This Row],[Classification Sorties]]&amp;Table6[[#This Row],[Classification Retours]]</f>
        <v>BA</v>
      </c>
      <c r="J925">
        <f>Table6[[#This Row],[Facteurs Sorties]]*Table6[[#This Row],[Facteurs retours]]</f>
        <v>6</v>
      </c>
      <c r="K925">
        <f>Table6[[#This Row],[Sorties]]-Table6[[#This Row],[Retours]]</f>
        <v>7</v>
      </c>
    </row>
    <row r="926" spans="1:11" x14ac:dyDescent="0.2">
      <c r="A926" t="s">
        <v>9881</v>
      </c>
      <c r="B926" t="s">
        <v>9881</v>
      </c>
      <c r="C926">
        <v>33</v>
      </c>
      <c r="D926" t="s">
        <v>3</v>
      </c>
      <c r="E926">
        <v>2</v>
      </c>
      <c r="F926">
        <v>18</v>
      </c>
      <c r="G926" t="s">
        <v>2</v>
      </c>
      <c r="H926">
        <v>3</v>
      </c>
      <c r="I926" t="str">
        <f>Table6[[#This Row],[Classification Sorties]]&amp;Table6[[#This Row],[Classification Retours]]</f>
        <v>BA</v>
      </c>
      <c r="J926">
        <f>Table6[[#This Row],[Facteurs Sorties]]*Table6[[#This Row],[Facteurs retours]]</f>
        <v>6</v>
      </c>
      <c r="K926">
        <f>Table6[[#This Row],[Sorties]]-Table6[[#This Row],[Retours]]</f>
        <v>15</v>
      </c>
    </row>
    <row r="927" spans="1:11" x14ac:dyDescent="0.2">
      <c r="A927" t="s">
        <v>11051</v>
      </c>
      <c r="B927" t="s">
        <v>11051</v>
      </c>
      <c r="C927">
        <v>27</v>
      </c>
      <c r="D927" t="s">
        <v>3</v>
      </c>
      <c r="E927">
        <v>2</v>
      </c>
      <c r="F927">
        <v>18</v>
      </c>
      <c r="G927" t="s">
        <v>2</v>
      </c>
      <c r="H927">
        <v>3</v>
      </c>
      <c r="I927" t="str">
        <f>Table6[[#This Row],[Classification Sorties]]&amp;Table6[[#This Row],[Classification Retours]]</f>
        <v>BA</v>
      </c>
      <c r="J927">
        <f>Table6[[#This Row],[Facteurs Sorties]]*Table6[[#This Row],[Facteurs retours]]</f>
        <v>6</v>
      </c>
      <c r="K927">
        <f>Table6[[#This Row],[Sorties]]-Table6[[#This Row],[Retours]]</f>
        <v>9</v>
      </c>
    </row>
    <row r="928" spans="1:11" x14ac:dyDescent="0.2">
      <c r="A928" t="s">
        <v>6238</v>
      </c>
      <c r="B928" t="s">
        <v>6238</v>
      </c>
      <c r="C928">
        <v>63</v>
      </c>
      <c r="D928" t="s">
        <v>3</v>
      </c>
      <c r="E928">
        <v>2</v>
      </c>
      <c r="F928">
        <v>18</v>
      </c>
      <c r="G928" t="s">
        <v>2</v>
      </c>
      <c r="H928">
        <v>3</v>
      </c>
      <c r="I928" t="str">
        <f>Table6[[#This Row],[Classification Sorties]]&amp;Table6[[#This Row],[Classification Retours]]</f>
        <v>BA</v>
      </c>
      <c r="J928">
        <f>Table6[[#This Row],[Facteurs Sorties]]*Table6[[#This Row],[Facteurs retours]]</f>
        <v>6</v>
      </c>
      <c r="K928">
        <f>Table6[[#This Row],[Sorties]]-Table6[[#This Row],[Retours]]</f>
        <v>45</v>
      </c>
    </row>
    <row r="929" spans="1:11" x14ac:dyDescent="0.2">
      <c r="A929" t="s">
        <v>9255</v>
      </c>
      <c r="B929" t="s">
        <v>9255</v>
      </c>
      <c r="C929">
        <v>37</v>
      </c>
      <c r="D929" t="s">
        <v>3</v>
      </c>
      <c r="E929">
        <v>2</v>
      </c>
      <c r="F929">
        <v>18</v>
      </c>
      <c r="G929" t="s">
        <v>2</v>
      </c>
      <c r="H929">
        <v>3</v>
      </c>
      <c r="I929" t="str">
        <f>Table6[[#This Row],[Classification Sorties]]&amp;Table6[[#This Row],[Classification Retours]]</f>
        <v>BA</v>
      </c>
      <c r="J929">
        <f>Table6[[#This Row],[Facteurs Sorties]]*Table6[[#This Row],[Facteurs retours]]</f>
        <v>6</v>
      </c>
      <c r="K929">
        <f>Table6[[#This Row],[Sorties]]-Table6[[#This Row],[Retours]]</f>
        <v>19</v>
      </c>
    </row>
    <row r="930" spans="1:11" x14ac:dyDescent="0.2">
      <c r="A930" t="s">
        <v>9852</v>
      </c>
      <c r="B930" t="s">
        <v>9852</v>
      </c>
      <c r="C930">
        <v>33</v>
      </c>
      <c r="D930" t="s">
        <v>3</v>
      </c>
      <c r="E930">
        <v>2</v>
      </c>
      <c r="F930">
        <v>18</v>
      </c>
      <c r="G930" t="s">
        <v>2</v>
      </c>
      <c r="H930">
        <v>3</v>
      </c>
      <c r="I930" t="str">
        <f>Table6[[#This Row],[Classification Sorties]]&amp;Table6[[#This Row],[Classification Retours]]</f>
        <v>BA</v>
      </c>
      <c r="J930">
        <f>Table6[[#This Row],[Facteurs Sorties]]*Table6[[#This Row],[Facteurs retours]]</f>
        <v>6</v>
      </c>
      <c r="K930">
        <f>Table6[[#This Row],[Sorties]]-Table6[[#This Row],[Retours]]</f>
        <v>15</v>
      </c>
    </row>
    <row r="931" spans="1:11" x14ac:dyDescent="0.2">
      <c r="A931" t="s">
        <v>7507</v>
      </c>
      <c r="B931" t="s">
        <v>7507</v>
      </c>
      <c r="C931">
        <v>50</v>
      </c>
      <c r="D931" t="s">
        <v>3</v>
      </c>
      <c r="E931">
        <v>2</v>
      </c>
      <c r="F931">
        <v>18</v>
      </c>
      <c r="G931" t="s">
        <v>2</v>
      </c>
      <c r="H931">
        <v>3</v>
      </c>
      <c r="I931" t="str">
        <f>Table6[[#This Row],[Classification Sorties]]&amp;Table6[[#This Row],[Classification Retours]]</f>
        <v>BA</v>
      </c>
      <c r="J931">
        <f>Table6[[#This Row],[Facteurs Sorties]]*Table6[[#This Row],[Facteurs retours]]</f>
        <v>6</v>
      </c>
      <c r="K931">
        <f>Table6[[#This Row],[Sorties]]-Table6[[#This Row],[Retours]]</f>
        <v>32</v>
      </c>
    </row>
    <row r="932" spans="1:11" x14ac:dyDescent="0.2">
      <c r="A932" t="s">
        <v>9856</v>
      </c>
      <c r="B932" t="s">
        <v>9856</v>
      </c>
      <c r="C932">
        <v>33</v>
      </c>
      <c r="D932" t="s">
        <v>3</v>
      </c>
      <c r="E932">
        <v>2</v>
      </c>
      <c r="F932">
        <v>18</v>
      </c>
      <c r="G932" t="s">
        <v>2</v>
      </c>
      <c r="H932">
        <v>3</v>
      </c>
      <c r="I932" t="str">
        <f>Table6[[#This Row],[Classification Sorties]]&amp;Table6[[#This Row],[Classification Retours]]</f>
        <v>BA</v>
      </c>
      <c r="J932">
        <f>Table6[[#This Row],[Facteurs Sorties]]*Table6[[#This Row],[Facteurs retours]]</f>
        <v>6</v>
      </c>
      <c r="K932">
        <f>Table6[[#This Row],[Sorties]]-Table6[[#This Row],[Retours]]</f>
        <v>15</v>
      </c>
    </row>
    <row r="933" spans="1:11" x14ac:dyDescent="0.2">
      <c r="A933" t="s">
        <v>6781</v>
      </c>
      <c r="B933" t="s">
        <v>6781</v>
      </c>
      <c r="C933">
        <v>57</v>
      </c>
      <c r="D933" t="s">
        <v>3</v>
      </c>
      <c r="E933">
        <v>2</v>
      </c>
      <c r="F933">
        <v>18</v>
      </c>
      <c r="G933" t="s">
        <v>2</v>
      </c>
      <c r="H933">
        <v>3</v>
      </c>
      <c r="I933" t="str">
        <f>Table6[[#This Row],[Classification Sorties]]&amp;Table6[[#This Row],[Classification Retours]]</f>
        <v>BA</v>
      </c>
      <c r="J933">
        <f>Table6[[#This Row],[Facteurs Sorties]]*Table6[[#This Row],[Facteurs retours]]</f>
        <v>6</v>
      </c>
      <c r="K933">
        <f>Table6[[#This Row],[Sorties]]-Table6[[#This Row],[Retours]]</f>
        <v>39</v>
      </c>
    </row>
    <row r="934" spans="1:11" x14ac:dyDescent="0.2">
      <c r="A934" t="s">
        <v>6581</v>
      </c>
      <c r="B934" t="s">
        <v>6581</v>
      </c>
      <c r="C934">
        <v>59</v>
      </c>
      <c r="D934" t="s">
        <v>3</v>
      </c>
      <c r="E934">
        <v>2</v>
      </c>
      <c r="F934">
        <v>18</v>
      </c>
      <c r="G934" t="s">
        <v>2</v>
      </c>
      <c r="H934">
        <v>3</v>
      </c>
      <c r="I934" t="str">
        <f>Table6[[#This Row],[Classification Sorties]]&amp;Table6[[#This Row],[Classification Retours]]</f>
        <v>BA</v>
      </c>
      <c r="J934">
        <f>Table6[[#This Row],[Facteurs Sorties]]*Table6[[#This Row],[Facteurs retours]]</f>
        <v>6</v>
      </c>
      <c r="K934">
        <f>Table6[[#This Row],[Sorties]]-Table6[[#This Row],[Retours]]</f>
        <v>41</v>
      </c>
    </row>
    <row r="935" spans="1:11" x14ac:dyDescent="0.2">
      <c r="A935" t="s">
        <v>6872</v>
      </c>
      <c r="B935" t="s">
        <v>6872</v>
      </c>
      <c r="C935">
        <v>56</v>
      </c>
      <c r="D935" t="s">
        <v>3</v>
      </c>
      <c r="E935">
        <v>2</v>
      </c>
      <c r="F935">
        <v>18</v>
      </c>
      <c r="G935" t="s">
        <v>2</v>
      </c>
      <c r="H935">
        <v>3</v>
      </c>
      <c r="I935" t="str">
        <f>Table6[[#This Row],[Classification Sorties]]&amp;Table6[[#This Row],[Classification Retours]]</f>
        <v>BA</v>
      </c>
      <c r="J935">
        <f>Table6[[#This Row],[Facteurs Sorties]]*Table6[[#This Row],[Facteurs retours]]</f>
        <v>6</v>
      </c>
      <c r="K935">
        <f>Table6[[#This Row],[Sorties]]-Table6[[#This Row],[Retours]]</f>
        <v>38</v>
      </c>
    </row>
    <row r="936" spans="1:11" x14ac:dyDescent="0.2">
      <c r="A936" t="s">
        <v>8099</v>
      </c>
      <c r="B936" t="s">
        <v>8099</v>
      </c>
      <c r="C936">
        <v>45</v>
      </c>
      <c r="D936" t="s">
        <v>3</v>
      </c>
      <c r="E936">
        <v>2</v>
      </c>
      <c r="F936">
        <v>18</v>
      </c>
      <c r="G936" t="s">
        <v>2</v>
      </c>
      <c r="H936">
        <v>3</v>
      </c>
      <c r="I936" t="str">
        <f>Table6[[#This Row],[Classification Sorties]]&amp;Table6[[#This Row],[Classification Retours]]</f>
        <v>BA</v>
      </c>
      <c r="J936">
        <f>Table6[[#This Row],[Facteurs Sorties]]*Table6[[#This Row],[Facteurs retours]]</f>
        <v>6</v>
      </c>
      <c r="K936">
        <f>Table6[[#This Row],[Sorties]]-Table6[[#This Row],[Retours]]</f>
        <v>27</v>
      </c>
    </row>
    <row r="937" spans="1:11" x14ac:dyDescent="0.2">
      <c r="A937" t="s">
        <v>9689</v>
      </c>
      <c r="B937" t="s">
        <v>9689</v>
      </c>
      <c r="C937">
        <v>34</v>
      </c>
      <c r="D937" t="s">
        <v>3</v>
      </c>
      <c r="E937">
        <v>2</v>
      </c>
      <c r="F937">
        <v>18</v>
      </c>
      <c r="G937" t="s">
        <v>2</v>
      </c>
      <c r="H937">
        <v>3</v>
      </c>
      <c r="I937" t="str">
        <f>Table6[[#This Row],[Classification Sorties]]&amp;Table6[[#This Row],[Classification Retours]]</f>
        <v>BA</v>
      </c>
      <c r="J937">
        <f>Table6[[#This Row],[Facteurs Sorties]]*Table6[[#This Row],[Facteurs retours]]</f>
        <v>6</v>
      </c>
      <c r="K937">
        <f>Table6[[#This Row],[Sorties]]-Table6[[#This Row],[Retours]]</f>
        <v>16</v>
      </c>
    </row>
    <row r="938" spans="1:11" x14ac:dyDescent="0.2">
      <c r="A938" t="s">
        <v>6383</v>
      </c>
      <c r="B938" t="s">
        <v>6383</v>
      </c>
      <c r="C938">
        <v>61</v>
      </c>
      <c r="D938" t="s">
        <v>3</v>
      </c>
      <c r="E938">
        <v>2</v>
      </c>
      <c r="F938">
        <v>18</v>
      </c>
      <c r="G938" t="s">
        <v>2</v>
      </c>
      <c r="H938">
        <v>3</v>
      </c>
      <c r="I938" t="str">
        <f>Table6[[#This Row],[Classification Sorties]]&amp;Table6[[#This Row],[Classification Retours]]</f>
        <v>BA</v>
      </c>
      <c r="J938">
        <f>Table6[[#This Row],[Facteurs Sorties]]*Table6[[#This Row],[Facteurs retours]]</f>
        <v>6</v>
      </c>
      <c r="K938">
        <f>Table6[[#This Row],[Sorties]]-Table6[[#This Row],[Retours]]</f>
        <v>43</v>
      </c>
    </row>
    <row r="939" spans="1:11" x14ac:dyDescent="0.2">
      <c r="A939" t="s">
        <v>6859</v>
      </c>
      <c r="B939" t="s">
        <v>6859</v>
      </c>
      <c r="C939">
        <v>56</v>
      </c>
      <c r="D939" t="s">
        <v>3</v>
      </c>
      <c r="E939">
        <v>2</v>
      </c>
      <c r="F939">
        <v>18</v>
      </c>
      <c r="G939" t="s">
        <v>2</v>
      </c>
      <c r="H939">
        <v>3</v>
      </c>
      <c r="I939" t="str">
        <f>Table6[[#This Row],[Classification Sorties]]&amp;Table6[[#This Row],[Classification Retours]]</f>
        <v>BA</v>
      </c>
      <c r="J939">
        <f>Table6[[#This Row],[Facteurs Sorties]]*Table6[[#This Row],[Facteurs retours]]</f>
        <v>6</v>
      </c>
      <c r="K939">
        <f>Table6[[#This Row],[Sorties]]-Table6[[#This Row],[Retours]]</f>
        <v>38</v>
      </c>
    </row>
    <row r="940" spans="1:11" x14ac:dyDescent="0.2">
      <c r="A940" t="s">
        <v>9832</v>
      </c>
      <c r="B940" t="s">
        <v>9832</v>
      </c>
      <c r="C940">
        <v>33</v>
      </c>
      <c r="D940" t="s">
        <v>3</v>
      </c>
      <c r="E940">
        <v>2</v>
      </c>
      <c r="F940">
        <v>18</v>
      </c>
      <c r="G940" t="s">
        <v>2</v>
      </c>
      <c r="H940">
        <v>3</v>
      </c>
      <c r="I940" t="str">
        <f>Table6[[#This Row],[Classification Sorties]]&amp;Table6[[#This Row],[Classification Retours]]</f>
        <v>BA</v>
      </c>
      <c r="J940">
        <f>Table6[[#This Row],[Facteurs Sorties]]*Table6[[#This Row],[Facteurs retours]]</f>
        <v>6</v>
      </c>
      <c r="K940">
        <f>Table6[[#This Row],[Sorties]]-Table6[[#This Row],[Retours]]</f>
        <v>15</v>
      </c>
    </row>
    <row r="941" spans="1:11" x14ac:dyDescent="0.2">
      <c r="A941" t="s">
        <v>11215</v>
      </c>
      <c r="B941" t="s">
        <v>11215</v>
      </c>
      <c r="C941">
        <v>26</v>
      </c>
      <c r="D941" t="s">
        <v>3</v>
      </c>
      <c r="E941">
        <v>2</v>
      </c>
      <c r="F941">
        <v>18</v>
      </c>
      <c r="G941" t="s">
        <v>2</v>
      </c>
      <c r="H941">
        <v>3</v>
      </c>
      <c r="I941" t="str">
        <f>Table6[[#This Row],[Classification Sorties]]&amp;Table6[[#This Row],[Classification Retours]]</f>
        <v>BA</v>
      </c>
      <c r="J941">
        <f>Table6[[#This Row],[Facteurs Sorties]]*Table6[[#This Row],[Facteurs retours]]</f>
        <v>6</v>
      </c>
      <c r="K941">
        <f>Table6[[#This Row],[Sorties]]-Table6[[#This Row],[Retours]]</f>
        <v>8</v>
      </c>
    </row>
    <row r="942" spans="1:11" x14ac:dyDescent="0.2">
      <c r="A942" t="s">
        <v>7475</v>
      </c>
      <c r="B942" t="s">
        <v>7475</v>
      </c>
      <c r="C942">
        <v>50</v>
      </c>
      <c r="D942" t="s">
        <v>3</v>
      </c>
      <c r="E942">
        <v>2</v>
      </c>
      <c r="F942">
        <v>18</v>
      </c>
      <c r="G942" t="s">
        <v>2</v>
      </c>
      <c r="H942">
        <v>3</v>
      </c>
      <c r="I942" t="str">
        <f>Table6[[#This Row],[Classification Sorties]]&amp;Table6[[#This Row],[Classification Retours]]</f>
        <v>BA</v>
      </c>
      <c r="J942">
        <f>Table6[[#This Row],[Facteurs Sorties]]*Table6[[#This Row],[Facteurs retours]]</f>
        <v>6</v>
      </c>
      <c r="K942">
        <f>Table6[[#This Row],[Sorties]]-Table6[[#This Row],[Retours]]</f>
        <v>32</v>
      </c>
    </row>
    <row r="943" spans="1:11" x14ac:dyDescent="0.2">
      <c r="A943" t="s">
        <v>6950</v>
      </c>
      <c r="B943" t="s">
        <v>6950</v>
      </c>
      <c r="C943">
        <v>55</v>
      </c>
      <c r="D943" t="s">
        <v>3</v>
      </c>
      <c r="E943">
        <v>2</v>
      </c>
      <c r="F943">
        <v>18</v>
      </c>
      <c r="G943" t="s">
        <v>2</v>
      </c>
      <c r="H943">
        <v>3</v>
      </c>
      <c r="I943" t="str">
        <f>Table6[[#This Row],[Classification Sorties]]&amp;Table6[[#This Row],[Classification Retours]]</f>
        <v>BA</v>
      </c>
      <c r="J943">
        <f>Table6[[#This Row],[Facteurs Sorties]]*Table6[[#This Row],[Facteurs retours]]</f>
        <v>6</v>
      </c>
      <c r="K943">
        <f>Table6[[#This Row],[Sorties]]-Table6[[#This Row],[Retours]]</f>
        <v>37</v>
      </c>
    </row>
    <row r="944" spans="1:11" x14ac:dyDescent="0.2">
      <c r="A944" t="s">
        <v>6475</v>
      </c>
      <c r="B944" t="s">
        <v>6475</v>
      </c>
      <c r="C944">
        <v>60</v>
      </c>
      <c r="D944" t="s">
        <v>3</v>
      </c>
      <c r="E944">
        <v>2</v>
      </c>
      <c r="F944">
        <v>18</v>
      </c>
      <c r="G944" t="s">
        <v>2</v>
      </c>
      <c r="H944">
        <v>3</v>
      </c>
      <c r="I944" t="str">
        <f>Table6[[#This Row],[Classification Sorties]]&amp;Table6[[#This Row],[Classification Retours]]</f>
        <v>BA</v>
      </c>
      <c r="J944">
        <f>Table6[[#This Row],[Facteurs Sorties]]*Table6[[#This Row],[Facteurs retours]]</f>
        <v>6</v>
      </c>
      <c r="K944">
        <f>Table6[[#This Row],[Sorties]]-Table6[[#This Row],[Retours]]</f>
        <v>42</v>
      </c>
    </row>
    <row r="945" spans="1:11" x14ac:dyDescent="0.2">
      <c r="A945" t="s">
        <v>10185</v>
      </c>
      <c r="B945" t="s">
        <v>10185</v>
      </c>
      <c r="C945">
        <v>31</v>
      </c>
      <c r="D945" t="s">
        <v>3</v>
      </c>
      <c r="E945">
        <v>2</v>
      </c>
      <c r="F945">
        <v>18</v>
      </c>
      <c r="G945" t="s">
        <v>2</v>
      </c>
      <c r="H945">
        <v>3</v>
      </c>
      <c r="I945" t="str">
        <f>Table6[[#This Row],[Classification Sorties]]&amp;Table6[[#This Row],[Classification Retours]]</f>
        <v>BA</v>
      </c>
      <c r="J945">
        <f>Table6[[#This Row],[Facteurs Sorties]]*Table6[[#This Row],[Facteurs retours]]</f>
        <v>6</v>
      </c>
      <c r="K945">
        <f>Table6[[#This Row],[Sorties]]-Table6[[#This Row],[Retours]]</f>
        <v>13</v>
      </c>
    </row>
    <row r="946" spans="1:11" x14ac:dyDescent="0.2">
      <c r="A946" t="s">
        <v>6177</v>
      </c>
      <c r="B946" t="s">
        <v>6177</v>
      </c>
      <c r="C946">
        <v>64</v>
      </c>
      <c r="D946" t="s">
        <v>3</v>
      </c>
      <c r="E946">
        <v>2</v>
      </c>
      <c r="F946">
        <v>18</v>
      </c>
      <c r="G946" t="s">
        <v>2</v>
      </c>
      <c r="H946">
        <v>3</v>
      </c>
      <c r="I946" t="str">
        <f>Table6[[#This Row],[Classification Sorties]]&amp;Table6[[#This Row],[Classification Retours]]</f>
        <v>BA</v>
      </c>
      <c r="J946">
        <f>Table6[[#This Row],[Facteurs Sorties]]*Table6[[#This Row],[Facteurs retours]]</f>
        <v>6</v>
      </c>
      <c r="K946">
        <f>Table6[[#This Row],[Sorties]]-Table6[[#This Row],[Retours]]</f>
        <v>46</v>
      </c>
    </row>
    <row r="947" spans="1:11" x14ac:dyDescent="0.2">
      <c r="A947" t="s">
        <v>6743</v>
      </c>
      <c r="B947" t="s">
        <v>6743</v>
      </c>
      <c r="C947">
        <v>57</v>
      </c>
      <c r="D947" t="s">
        <v>3</v>
      </c>
      <c r="E947">
        <v>2</v>
      </c>
      <c r="F947">
        <v>18</v>
      </c>
      <c r="G947" t="s">
        <v>2</v>
      </c>
      <c r="H947">
        <v>3</v>
      </c>
      <c r="I947" t="str">
        <f>Table6[[#This Row],[Classification Sorties]]&amp;Table6[[#This Row],[Classification Retours]]</f>
        <v>BA</v>
      </c>
      <c r="J947">
        <f>Table6[[#This Row],[Facteurs Sorties]]*Table6[[#This Row],[Facteurs retours]]</f>
        <v>6</v>
      </c>
      <c r="K947">
        <f>Table6[[#This Row],[Sorties]]-Table6[[#This Row],[Retours]]</f>
        <v>39</v>
      </c>
    </row>
    <row r="948" spans="1:11" x14ac:dyDescent="0.2">
      <c r="A948" t="s">
        <v>7018</v>
      </c>
      <c r="B948" t="s">
        <v>7018</v>
      </c>
      <c r="C948">
        <v>54</v>
      </c>
      <c r="D948" t="s">
        <v>3</v>
      </c>
      <c r="E948">
        <v>2</v>
      </c>
      <c r="F948">
        <v>18</v>
      </c>
      <c r="G948" t="s">
        <v>2</v>
      </c>
      <c r="H948">
        <v>3</v>
      </c>
      <c r="I948" t="str">
        <f>Table6[[#This Row],[Classification Sorties]]&amp;Table6[[#This Row],[Classification Retours]]</f>
        <v>BA</v>
      </c>
      <c r="J948">
        <f>Table6[[#This Row],[Facteurs Sorties]]*Table6[[#This Row],[Facteurs retours]]</f>
        <v>6</v>
      </c>
      <c r="K948">
        <f>Table6[[#This Row],[Sorties]]-Table6[[#This Row],[Retours]]</f>
        <v>36</v>
      </c>
    </row>
    <row r="949" spans="1:11" x14ac:dyDescent="0.2">
      <c r="A949" t="s">
        <v>6828</v>
      </c>
      <c r="B949" t="s">
        <v>6828</v>
      </c>
      <c r="C949">
        <v>56</v>
      </c>
      <c r="D949" t="s">
        <v>3</v>
      </c>
      <c r="E949">
        <v>2</v>
      </c>
      <c r="F949">
        <v>18</v>
      </c>
      <c r="G949" t="s">
        <v>2</v>
      </c>
      <c r="H949">
        <v>3</v>
      </c>
      <c r="I949" t="str">
        <f>Table6[[#This Row],[Classification Sorties]]&amp;Table6[[#This Row],[Classification Retours]]</f>
        <v>BA</v>
      </c>
      <c r="J949">
        <f>Table6[[#This Row],[Facteurs Sorties]]*Table6[[#This Row],[Facteurs retours]]</f>
        <v>6</v>
      </c>
      <c r="K949">
        <f>Table6[[#This Row],[Sorties]]-Table6[[#This Row],[Retours]]</f>
        <v>38</v>
      </c>
    </row>
    <row r="950" spans="1:11" x14ac:dyDescent="0.2">
      <c r="A950" t="s">
        <v>6824</v>
      </c>
      <c r="B950" t="s">
        <v>6824</v>
      </c>
      <c r="C950">
        <v>56</v>
      </c>
      <c r="D950" t="s">
        <v>3</v>
      </c>
      <c r="E950">
        <v>2</v>
      </c>
      <c r="F950">
        <v>18</v>
      </c>
      <c r="G950" t="s">
        <v>2</v>
      </c>
      <c r="H950">
        <v>3</v>
      </c>
      <c r="I950" t="str">
        <f>Table6[[#This Row],[Classification Sorties]]&amp;Table6[[#This Row],[Classification Retours]]</f>
        <v>BA</v>
      </c>
      <c r="J950">
        <f>Table6[[#This Row],[Facteurs Sorties]]*Table6[[#This Row],[Facteurs retours]]</f>
        <v>6</v>
      </c>
      <c r="K950">
        <f>Table6[[#This Row],[Sorties]]-Table6[[#This Row],[Retours]]</f>
        <v>38</v>
      </c>
    </row>
    <row r="951" spans="1:11" x14ac:dyDescent="0.2">
      <c r="A951" t="s">
        <v>9458</v>
      </c>
      <c r="B951" t="s">
        <v>9458</v>
      </c>
      <c r="C951">
        <v>35</v>
      </c>
      <c r="D951" t="s">
        <v>3</v>
      </c>
      <c r="E951">
        <v>2</v>
      </c>
      <c r="F951">
        <v>18</v>
      </c>
      <c r="G951" t="s">
        <v>2</v>
      </c>
      <c r="H951">
        <v>3</v>
      </c>
      <c r="I951" t="str">
        <f>Table6[[#This Row],[Classification Sorties]]&amp;Table6[[#This Row],[Classification Retours]]</f>
        <v>BA</v>
      </c>
      <c r="J951">
        <f>Table6[[#This Row],[Facteurs Sorties]]*Table6[[#This Row],[Facteurs retours]]</f>
        <v>6</v>
      </c>
      <c r="K951">
        <f>Table6[[#This Row],[Sorties]]-Table6[[#This Row],[Retours]]</f>
        <v>17</v>
      </c>
    </row>
    <row r="952" spans="1:11" x14ac:dyDescent="0.2">
      <c r="A952" t="s">
        <v>6831</v>
      </c>
      <c r="B952" t="s">
        <v>6831</v>
      </c>
      <c r="C952">
        <v>56</v>
      </c>
      <c r="D952" t="s">
        <v>3</v>
      </c>
      <c r="E952">
        <v>2</v>
      </c>
      <c r="F952">
        <v>18</v>
      </c>
      <c r="G952" t="s">
        <v>2</v>
      </c>
      <c r="H952">
        <v>3</v>
      </c>
      <c r="I952" t="str">
        <f>Table6[[#This Row],[Classification Sorties]]&amp;Table6[[#This Row],[Classification Retours]]</f>
        <v>BA</v>
      </c>
      <c r="J952">
        <f>Table6[[#This Row],[Facteurs Sorties]]*Table6[[#This Row],[Facteurs retours]]</f>
        <v>6</v>
      </c>
      <c r="K952">
        <f>Table6[[#This Row],[Sorties]]-Table6[[#This Row],[Retours]]</f>
        <v>38</v>
      </c>
    </row>
    <row r="953" spans="1:11" x14ac:dyDescent="0.2">
      <c r="A953" t="s">
        <v>9142</v>
      </c>
      <c r="B953" t="s">
        <v>9142</v>
      </c>
      <c r="C953">
        <v>37</v>
      </c>
      <c r="D953" t="s">
        <v>3</v>
      </c>
      <c r="E953">
        <v>2</v>
      </c>
      <c r="F953">
        <v>18</v>
      </c>
      <c r="G953" t="s">
        <v>2</v>
      </c>
      <c r="H953">
        <v>3</v>
      </c>
      <c r="I953" t="str">
        <f>Table6[[#This Row],[Classification Sorties]]&amp;Table6[[#This Row],[Classification Retours]]</f>
        <v>BA</v>
      </c>
      <c r="J953">
        <f>Table6[[#This Row],[Facteurs Sorties]]*Table6[[#This Row],[Facteurs retours]]</f>
        <v>6</v>
      </c>
      <c r="K953">
        <f>Table6[[#This Row],[Sorties]]-Table6[[#This Row],[Retours]]</f>
        <v>19</v>
      </c>
    </row>
    <row r="954" spans="1:11" x14ac:dyDescent="0.2">
      <c r="A954" t="s">
        <v>6912</v>
      </c>
      <c r="B954" t="s">
        <v>6912</v>
      </c>
      <c r="C954">
        <v>56</v>
      </c>
      <c r="D954" t="s">
        <v>3</v>
      </c>
      <c r="E954">
        <v>2</v>
      </c>
      <c r="F954">
        <v>18</v>
      </c>
      <c r="G954" t="s">
        <v>2</v>
      </c>
      <c r="H954">
        <v>3</v>
      </c>
      <c r="I954" t="str">
        <f>Table6[[#This Row],[Classification Sorties]]&amp;Table6[[#This Row],[Classification Retours]]</f>
        <v>BA</v>
      </c>
      <c r="J954">
        <f>Table6[[#This Row],[Facteurs Sorties]]*Table6[[#This Row],[Facteurs retours]]</f>
        <v>6</v>
      </c>
      <c r="K954">
        <f>Table6[[#This Row],[Sorties]]-Table6[[#This Row],[Retours]]</f>
        <v>38</v>
      </c>
    </row>
    <row r="955" spans="1:11" x14ac:dyDescent="0.2">
      <c r="A955" t="s">
        <v>8032</v>
      </c>
      <c r="B955" t="s">
        <v>8032</v>
      </c>
      <c r="C955">
        <v>46</v>
      </c>
      <c r="D955" t="s">
        <v>3</v>
      </c>
      <c r="E955">
        <v>2</v>
      </c>
      <c r="F955">
        <v>18</v>
      </c>
      <c r="G955" t="s">
        <v>2</v>
      </c>
      <c r="H955">
        <v>3</v>
      </c>
      <c r="I955" t="str">
        <f>Table6[[#This Row],[Classification Sorties]]&amp;Table6[[#This Row],[Classification Retours]]</f>
        <v>BA</v>
      </c>
      <c r="J955">
        <f>Table6[[#This Row],[Facteurs Sorties]]*Table6[[#This Row],[Facteurs retours]]</f>
        <v>6</v>
      </c>
      <c r="K955">
        <f>Table6[[#This Row],[Sorties]]-Table6[[#This Row],[Retours]]</f>
        <v>28</v>
      </c>
    </row>
    <row r="956" spans="1:11" x14ac:dyDescent="0.2">
      <c r="A956" t="s">
        <v>8566</v>
      </c>
      <c r="B956" t="s">
        <v>8566</v>
      </c>
      <c r="C956">
        <v>42</v>
      </c>
      <c r="D956" t="s">
        <v>3</v>
      </c>
      <c r="E956">
        <v>2</v>
      </c>
      <c r="F956">
        <v>18</v>
      </c>
      <c r="G956" t="s">
        <v>2</v>
      </c>
      <c r="H956">
        <v>3</v>
      </c>
      <c r="I956" t="str">
        <f>Table6[[#This Row],[Classification Sorties]]&amp;Table6[[#This Row],[Classification Retours]]</f>
        <v>BA</v>
      </c>
      <c r="J956">
        <f>Table6[[#This Row],[Facteurs Sorties]]*Table6[[#This Row],[Facteurs retours]]</f>
        <v>6</v>
      </c>
      <c r="K956">
        <f>Table6[[#This Row],[Sorties]]-Table6[[#This Row],[Retours]]</f>
        <v>24</v>
      </c>
    </row>
    <row r="957" spans="1:11" hidden="1" x14ac:dyDescent="0.2">
      <c r="A957" t="s">
        <v>13544</v>
      </c>
      <c r="B957" t="s">
        <v>13544</v>
      </c>
      <c r="C957">
        <v>17</v>
      </c>
      <c r="D957" t="s">
        <v>4</v>
      </c>
      <c r="E957">
        <v>1</v>
      </c>
      <c r="F957">
        <v>18</v>
      </c>
      <c r="G957" t="s">
        <v>2</v>
      </c>
      <c r="H957">
        <v>3</v>
      </c>
      <c r="I957" t="str">
        <f>Table6[[#This Row],[Classification Sorties]]&amp;Table6[[#This Row],[Classification Retours]]</f>
        <v>CA</v>
      </c>
      <c r="J957">
        <f>Table6[[#This Row],[Facteurs Sorties]]*Table6[[#This Row],[Facteurs retours]]</f>
        <v>3</v>
      </c>
      <c r="K957">
        <f>Table6[[#This Row],[Sorties]]-Table6[[#This Row],[Retours]]</f>
        <v>-1</v>
      </c>
    </row>
    <row r="958" spans="1:11" hidden="1" x14ac:dyDescent="0.2">
      <c r="A958" t="s">
        <v>15107</v>
      </c>
      <c r="B958" t="s">
        <v>15107</v>
      </c>
      <c r="C958">
        <v>12</v>
      </c>
      <c r="D958" t="s">
        <v>4</v>
      </c>
      <c r="E958">
        <v>1</v>
      </c>
      <c r="F958">
        <v>18</v>
      </c>
      <c r="G958" t="s">
        <v>2</v>
      </c>
      <c r="H958">
        <v>3</v>
      </c>
      <c r="I958" t="str">
        <f>Table6[[#This Row],[Classification Sorties]]&amp;Table6[[#This Row],[Classification Retours]]</f>
        <v>CA</v>
      </c>
      <c r="J958">
        <f>Table6[[#This Row],[Facteurs Sorties]]*Table6[[#This Row],[Facteurs retours]]</f>
        <v>3</v>
      </c>
      <c r="K958">
        <f>Table6[[#This Row],[Sorties]]-Table6[[#This Row],[Retours]]</f>
        <v>-6</v>
      </c>
    </row>
    <row r="959" spans="1:11" x14ac:dyDescent="0.2">
      <c r="A959" t="s">
        <v>12589</v>
      </c>
      <c r="B959" t="s">
        <v>12589</v>
      </c>
      <c r="C959">
        <v>20</v>
      </c>
      <c r="D959" t="s">
        <v>4</v>
      </c>
      <c r="E959">
        <v>1</v>
      </c>
      <c r="F959">
        <v>18</v>
      </c>
      <c r="G959" t="s">
        <v>2</v>
      </c>
      <c r="H959">
        <v>3</v>
      </c>
      <c r="I959" t="str">
        <f>Table6[[#This Row],[Classification Sorties]]&amp;Table6[[#This Row],[Classification Retours]]</f>
        <v>CA</v>
      </c>
      <c r="J959">
        <f>Table6[[#This Row],[Facteurs Sorties]]*Table6[[#This Row],[Facteurs retours]]</f>
        <v>3</v>
      </c>
      <c r="K959">
        <f>Table6[[#This Row],[Sorties]]-Table6[[#This Row],[Retours]]</f>
        <v>2</v>
      </c>
    </row>
    <row r="960" spans="1:11" hidden="1" x14ac:dyDescent="0.2">
      <c r="A960" t="s">
        <v>17077</v>
      </c>
      <c r="B960" t="s">
        <v>17077</v>
      </c>
      <c r="C960">
        <v>7</v>
      </c>
      <c r="D960" t="s">
        <v>4</v>
      </c>
      <c r="E960">
        <v>1</v>
      </c>
      <c r="F960">
        <v>18</v>
      </c>
      <c r="G960" t="s">
        <v>2</v>
      </c>
      <c r="H960">
        <v>3</v>
      </c>
      <c r="I960" t="str">
        <f>Table6[[#This Row],[Classification Sorties]]&amp;Table6[[#This Row],[Classification Retours]]</f>
        <v>CA</v>
      </c>
      <c r="J960">
        <f>Table6[[#This Row],[Facteurs Sorties]]*Table6[[#This Row],[Facteurs retours]]</f>
        <v>3</v>
      </c>
      <c r="K960">
        <f>Table6[[#This Row],[Sorties]]-Table6[[#This Row],[Retours]]</f>
        <v>-11</v>
      </c>
    </row>
    <row r="961" spans="1:11" hidden="1" x14ac:dyDescent="0.2">
      <c r="A961" t="s">
        <v>14824</v>
      </c>
      <c r="B961" t="s">
        <v>14824</v>
      </c>
      <c r="C961">
        <v>13</v>
      </c>
      <c r="D961" t="s">
        <v>4</v>
      </c>
      <c r="E961">
        <v>1</v>
      </c>
      <c r="F961">
        <v>18</v>
      </c>
      <c r="G961" t="s">
        <v>2</v>
      </c>
      <c r="H961">
        <v>3</v>
      </c>
      <c r="I961" t="str">
        <f>Table6[[#This Row],[Classification Sorties]]&amp;Table6[[#This Row],[Classification Retours]]</f>
        <v>CA</v>
      </c>
      <c r="J961">
        <f>Table6[[#This Row],[Facteurs Sorties]]*Table6[[#This Row],[Facteurs retours]]</f>
        <v>3</v>
      </c>
      <c r="K961">
        <f>Table6[[#This Row],[Sorties]]-Table6[[#This Row],[Retours]]</f>
        <v>-5</v>
      </c>
    </row>
    <row r="962" spans="1:11" x14ac:dyDescent="0.2">
      <c r="A962" t="s">
        <v>12980</v>
      </c>
      <c r="B962" t="s">
        <v>12980</v>
      </c>
      <c r="C962">
        <v>19</v>
      </c>
      <c r="D962" t="s">
        <v>4</v>
      </c>
      <c r="E962">
        <v>1</v>
      </c>
      <c r="F962">
        <v>18</v>
      </c>
      <c r="G962" t="s">
        <v>2</v>
      </c>
      <c r="H962">
        <v>3</v>
      </c>
      <c r="I962" t="str">
        <f>Table6[[#This Row],[Classification Sorties]]&amp;Table6[[#This Row],[Classification Retours]]</f>
        <v>CA</v>
      </c>
      <c r="J962">
        <f>Table6[[#This Row],[Facteurs Sorties]]*Table6[[#This Row],[Facteurs retours]]</f>
        <v>3</v>
      </c>
      <c r="K962">
        <f>Table6[[#This Row],[Sorties]]-Table6[[#This Row],[Retours]]</f>
        <v>1</v>
      </c>
    </row>
    <row r="963" spans="1:11" x14ac:dyDescent="0.2">
      <c r="A963" t="s">
        <v>12987</v>
      </c>
      <c r="B963" t="s">
        <v>12987</v>
      </c>
      <c r="C963">
        <v>19</v>
      </c>
      <c r="D963" t="s">
        <v>4</v>
      </c>
      <c r="E963">
        <v>1</v>
      </c>
      <c r="F963">
        <v>18</v>
      </c>
      <c r="G963" t="s">
        <v>2</v>
      </c>
      <c r="H963">
        <v>3</v>
      </c>
      <c r="I963" t="str">
        <f>Table6[[#This Row],[Classification Sorties]]&amp;Table6[[#This Row],[Classification Retours]]</f>
        <v>CA</v>
      </c>
      <c r="J963">
        <f>Table6[[#This Row],[Facteurs Sorties]]*Table6[[#This Row],[Facteurs retours]]</f>
        <v>3</v>
      </c>
      <c r="K963">
        <f>Table6[[#This Row],[Sorties]]-Table6[[#This Row],[Retours]]</f>
        <v>1</v>
      </c>
    </row>
    <row r="964" spans="1:11" x14ac:dyDescent="0.2">
      <c r="A964" t="s">
        <v>4306</v>
      </c>
      <c r="B964" t="s">
        <v>4306</v>
      </c>
      <c r="C964">
        <v>95</v>
      </c>
      <c r="D964" t="s">
        <v>2</v>
      </c>
      <c r="E964">
        <v>3</v>
      </c>
      <c r="F964">
        <v>17</v>
      </c>
      <c r="G964" t="s">
        <v>2</v>
      </c>
      <c r="H964">
        <v>3</v>
      </c>
      <c r="I964" t="str">
        <f>Table6[[#This Row],[Classification Sorties]]&amp;Table6[[#This Row],[Classification Retours]]</f>
        <v>AA</v>
      </c>
      <c r="J964">
        <f>Table6[[#This Row],[Facteurs Sorties]]*Table6[[#This Row],[Facteurs retours]]</f>
        <v>9</v>
      </c>
      <c r="K964">
        <f>Table6[[#This Row],[Sorties]]-Table6[[#This Row],[Retours]]</f>
        <v>78</v>
      </c>
    </row>
    <row r="965" spans="1:11" x14ac:dyDescent="0.2">
      <c r="A965" t="s">
        <v>2216</v>
      </c>
      <c r="B965" t="s">
        <v>2216</v>
      </c>
      <c r="C965">
        <v>170</v>
      </c>
      <c r="D965" t="s">
        <v>2</v>
      </c>
      <c r="E965">
        <v>3</v>
      </c>
      <c r="F965">
        <v>17</v>
      </c>
      <c r="G965" t="s">
        <v>2</v>
      </c>
      <c r="H965">
        <v>3</v>
      </c>
      <c r="I965" t="str">
        <f>Table6[[#This Row],[Classification Sorties]]&amp;Table6[[#This Row],[Classification Retours]]</f>
        <v>AA</v>
      </c>
      <c r="J965">
        <f>Table6[[#This Row],[Facteurs Sorties]]*Table6[[#This Row],[Facteurs retours]]</f>
        <v>9</v>
      </c>
      <c r="K965">
        <f>Table6[[#This Row],[Sorties]]-Table6[[#This Row],[Retours]]</f>
        <v>153</v>
      </c>
    </row>
    <row r="966" spans="1:11" x14ac:dyDescent="0.2">
      <c r="A966" t="s">
        <v>5384</v>
      </c>
      <c r="B966" t="s">
        <v>5384</v>
      </c>
      <c r="C966">
        <v>75</v>
      </c>
      <c r="D966" t="s">
        <v>2</v>
      </c>
      <c r="E966">
        <v>3</v>
      </c>
      <c r="F966">
        <v>17</v>
      </c>
      <c r="G966" t="s">
        <v>2</v>
      </c>
      <c r="H966">
        <v>3</v>
      </c>
      <c r="I966" t="str">
        <f>Table6[[#This Row],[Classification Sorties]]&amp;Table6[[#This Row],[Classification Retours]]</f>
        <v>AA</v>
      </c>
      <c r="J966">
        <f>Table6[[#This Row],[Facteurs Sorties]]*Table6[[#This Row],[Facteurs retours]]</f>
        <v>9</v>
      </c>
      <c r="K966">
        <f>Table6[[#This Row],[Sorties]]-Table6[[#This Row],[Retours]]</f>
        <v>58</v>
      </c>
    </row>
    <row r="967" spans="1:11" x14ac:dyDescent="0.2">
      <c r="A967" t="s">
        <v>1633</v>
      </c>
      <c r="B967" t="s">
        <v>1633</v>
      </c>
      <c r="C967">
        <v>219</v>
      </c>
      <c r="D967" t="s">
        <v>2</v>
      </c>
      <c r="E967">
        <v>3</v>
      </c>
      <c r="F967">
        <v>17</v>
      </c>
      <c r="G967" t="s">
        <v>2</v>
      </c>
      <c r="H967">
        <v>3</v>
      </c>
      <c r="I967" t="str">
        <f>Table6[[#This Row],[Classification Sorties]]&amp;Table6[[#This Row],[Classification Retours]]</f>
        <v>AA</v>
      </c>
      <c r="J967">
        <f>Table6[[#This Row],[Facteurs Sorties]]*Table6[[#This Row],[Facteurs retours]]</f>
        <v>9</v>
      </c>
      <c r="K967">
        <f>Table6[[#This Row],[Sorties]]-Table6[[#This Row],[Retours]]</f>
        <v>202</v>
      </c>
    </row>
    <row r="968" spans="1:11" x14ac:dyDescent="0.2">
      <c r="A968" t="s">
        <v>178</v>
      </c>
      <c r="B968" t="s">
        <v>178</v>
      </c>
      <c r="C968">
        <v>815</v>
      </c>
      <c r="D968" t="s">
        <v>2</v>
      </c>
      <c r="E968">
        <v>3</v>
      </c>
      <c r="F968">
        <v>17</v>
      </c>
      <c r="G968" t="s">
        <v>2</v>
      </c>
      <c r="H968">
        <v>3</v>
      </c>
      <c r="I968" t="str">
        <f>Table6[[#This Row],[Classification Sorties]]&amp;Table6[[#This Row],[Classification Retours]]</f>
        <v>AA</v>
      </c>
      <c r="J968">
        <f>Table6[[#This Row],[Facteurs Sorties]]*Table6[[#This Row],[Facteurs retours]]</f>
        <v>9</v>
      </c>
      <c r="K968">
        <f>Table6[[#This Row],[Sorties]]-Table6[[#This Row],[Retours]]</f>
        <v>798</v>
      </c>
    </row>
    <row r="969" spans="1:11" x14ac:dyDescent="0.2">
      <c r="A969" t="s">
        <v>457</v>
      </c>
      <c r="B969" t="s">
        <v>457</v>
      </c>
      <c r="C969">
        <v>489</v>
      </c>
      <c r="D969" t="s">
        <v>2</v>
      </c>
      <c r="E969">
        <v>3</v>
      </c>
      <c r="F969">
        <v>17</v>
      </c>
      <c r="G969" t="s">
        <v>2</v>
      </c>
      <c r="H969">
        <v>3</v>
      </c>
      <c r="I969" t="str">
        <f>Table6[[#This Row],[Classification Sorties]]&amp;Table6[[#This Row],[Classification Retours]]</f>
        <v>AA</v>
      </c>
      <c r="J969">
        <f>Table6[[#This Row],[Facteurs Sorties]]*Table6[[#This Row],[Facteurs retours]]</f>
        <v>9</v>
      </c>
      <c r="K969">
        <f>Table6[[#This Row],[Sorties]]-Table6[[#This Row],[Retours]]</f>
        <v>472</v>
      </c>
    </row>
    <row r="970" spans="1:11" x14ac:dyDescent="0.2">
      <c r="A970" t="s">
        <v>2178</v>
      </c>
      <c r="B970" t="s">
        <v>2178</v>
      </c>
      <c r="C970">
        <v>172</v>
      </c>
      <c r="D970" t="s">
        <v>2</v>
      </c>
      <c r="E970">
        <v>3</v>
      </c>
      <c r="F970">
        <v>17</v>
      </c>
      <c r="G970" t="s">
        <v>2</v>
      </c>
      <c r="H970">
        <v>3</v>
      </c>
      <c r="I970" t="str">
        <f>Table6[[#This Row],[Classification Sorties]]&amp;Table6[[#This Row],[Classification Retours]]</f>
        <v>AA</v>
      </c>
      <c r="J970">
        <f>Table6[[#This Row],[Facteurs Sorties]]*Table6[[#This Row],[Facteurs retours]]</f>
        <v>9</v>
      </c>
      <c r="K970">
        <f>Table6[[#This Row],[Sorties]]-Table6[[#This Row],[Retours]]</f>
        <v>155</v>
      </c>
    </row>
    <row r="971" spans="1:11" x14ac:dyDescent="0.2">
      <c r="A971" t="s">
        <v>2994</v>
      </c>
      <c r="B971" t="s">
        <v>2994</v>
      </c>
      <c r="C971">
        <v>130</v>
      </c>
      <c r="D971" t="s">
        <v>2</v>
      </c>
      <c r="E971">
        <v>3</v>
      </c>
      <c r="F971">
        <v>17</v>
      </c>
      <c r="G971" t="s">
        <v>2</v>
      </c>
      <c r="H971">
        <v>3</v>
      </c>
      <c r="I971" t="str">
        <f>Table6[[#This Row],[Classification Sorties]]&amp;Table6[[#This Row],[Classification Retours]]</f>
        <v>AA</v>
      </c>
      <c r="J971">
        <f>Table6[[#This Row],[Facteurs Sorties]]*Table6[[#This Row],[Facteurs retours]]</f>
        <v>9</v>
      </c>
      <c r="K971">
        <f>Table6[[#This Row],[Sorties]]-Table6[[#This Row],[Retours]]</f>
        <v>113</v>
      </c>
    </row>
    <row r="972" spans="1:11" x14ac:dyDescent="0.2">
      <c r="A972" t="s">
        <v>966</v>
      </c>
      <c r="B972" t="s">
        <v>966</v>
      </c>
      <c r="C972">
        <v>309</v>
      </c>
      <c r="D972" t="s">
        <v>2</v>
      </c>
      <c r="E972">
        <v>3</v>
      </c>
      <c r="F972">
        <v>17</v>
      </c>
      <c r="G972" t="s">
        <v>2</v>
      </c>
      <c r="H972">
        <v>3</v>
      </c>
      <c r="I972" t="str">
        <f>Table6[[#This Row],[Classification Sorties]]&amp;Table6[[#This Row],[Classification Retours]]</f>
        <v>AA</v>
      </c>
      <c r="J972">
        <f>Table6[[#This Row],[Facteurs Sorties]]*Table6[[#This Row],[Facteurs retours]]</f>
        <v>9</v>
      </c>
      <c r="K972">
        <f>Table6[[#This Row],[Sorties]]-Table6[[#This Row],[Retours]]</f>
        <v>292</v>
      </c>
    </row>
    <row r="973" spans="1:11" x14ac:dyDescent="0.2">
      <c r="A973" t="s">
        <v>510</v>
      </c>
      <c r="B973" t="s">
        <v>510</v>
      </c>
      <c r="C973">
        <v>459</v>
      </c>
      <c r="D973" t="s">
        <v>2</v>
      </c>
      <c r="E973">
        <v>3</v>
      </c>
      <c r="F973">
        <v>17</v>
      </c>
      <c r="G973" t="s">
        <v>2</v>
      </c>
      <c r="H973">
        <v>3</v>
      </c>
      <c r="I973" t="str">
        <f>Table6[[#This Row],[Classification Sorties]]&amp;Table6[[#This Row],[Classification Retours]]</f>
        <v>AA</v>
      </c>
      <c r="J973">
        <f>Table6[[#This Row],[Facteurs Sorties]]*Table6[[#This Row],[Facteurs retours]]</f>
        <v>9</v>
      </c>
      <c r="K973">
        <f>Table6[[#This Row],[Sorties]]-Table6[[#This Row],[Retours]]</f>
        <v>442</v>
      </c>
    </row>
    <row r="974" spans="1:11" x14ac:dyDescent="0.2">
      <c r="A974" t="s">
        <v>1434</v>
      </c>
      <c r="B974" t="s">
        <v>1434</v>
      </c>
      <c r="C974">
        <v>240</v>
      </c>
      <c r="D974" t="s">
        <v>2</v>
      </c>
      <c r="E974">
        <v>3</v>
      </c>
      <c r="F974">
        <v>17</v>
      </c>
      <c r="G974" t="s">
        <v>2</v>
      </c>
      <c r="H974">
        <v>3</v>
      </c>
      <c r="I974" t="str">
        <f>Table6[[#This Row],[Classification Sorties]]&amp;Table6[[#This Row],[Classification Retours]]</f>
        <v>AA</v>
      </c>
      <c r="J974">
        <f>Table6[[#This Row],[Facteurs Sorties]]*Table6[[#This Row],[Facteurs retours]]</f>
        <v>9</v>
      </c>
      <c r="K974">
        <f>Table6[[#This Row],[Sorties]]-Table6[[#This Row],[Retours]]</f>
        <v>223</v>
      </c>
    </row>
    <row r="975" spans="1:11" x14ac:dyDescent="0.2">
      <c r="A975" t="s">
        <v>5252</v>
      </c>
      <c r="B975" t="s">
        <v>5252</v>
      </c>
      <c r="C975">
        <v>77</v>
      </c>
      <c r="D975" t="s">
        <v>2</v>
      </c>
      <c r="E975">
        <v>3</v>
      </c>
      <c r="F975">
        <v>17</v>
      </c>
      <c r="G975" t="s">
        <v>2</v>
      </c>
      <c r="H975">
        <v>3</v>
      </c>
      <c r="I975" t="str">
        <f>Table6[[#This Row],[Classification Sorties]]&amp;Table6[[#This Row],[Classification Retours]]</f>
        <v>AA</v>
      </c>
      <c r="J975">
        <f>Table6[[#This Row],[Facteurs Sorties]]*Table6[[#This Row],[Facteurs retours]]</f>
        <v>9</v>
      </c>
      <c r="K975">
        <f>Table6[[#This Row],[Sorties]]-Table6[[#This Row],[Retours]]</f>
        <v>60</v>
      </c>
    </row>
    <row r="976" spans="1:11" x14ac:dyDescent="0.2">
      <c r="A976" t="s">
        <v>4361</v>
      </c>
      <c r="B976" t="s">
        <v>4361</v>
      </c>
      <c r="C976">
        <v>93</v>
      </c>
      <c r="D976" t="s">
        <v>2</v>
      </c>
      <c r="E976">
        <v>3</v>
      </c>
      <c r="F976">
        <v>17</v>
      </c>
      <c r="G976" t="s">
        <v>2</v>
      </c>
      <c r="H976">
        <v>3</v>
      </c>
      <c r="I976" t="str">
        <f>Table6[[#This Row],[Classification Sorties]]&amp;Table6[[#This Row],[Classification Retours]]</f>
        <v>AA</v>
      </c>
      <c r="J976">
        <f>Table6[[#This Row],[Facteurs Sorties]]*Table6[[#This Row],[Facteurs retours]]</f>
        <v>9</v>
      </c>
      <c r="K976">
        <f>Table6[[#This Row],[Sorties]]-Table6[[#This Row],[Retours]]</f>
        <v>76</v>
      </c>
    </row>
    <row r="977" spans="1:11" x14ac:dyDescent="0.2">
      <c r="A977" t="s">
        <v>424</v>
      </c>
      <c r="B977" t="s">
        <v>424</v>
      </c>
      <c r="C977">
        <v>515</v>
      </c>
      <c r="D977" t="s">
        <v>2</v>
      </c>
      <c r="E977">
        <v>3</v>
      </c>
      <c r="F977">
        <v>17</v>
      </c>
      <c r="G977" t="s">
        <v>2</v>
      </c>
      <c r="H977">
        <v>3</v>
      </c>
      <c r="I977" t="str">
        <f>Table6[[#This Row],[Classification Sorties]]&amp;Table6[[#This Row],[Classification Retours]]</f>
        <v>AA</v>
      </c>
      <c r="J977">
        <f>Table6[[#This Row],[Facteurs Sorties]]*Table6[[#This Row],[Facteurs retours]]</f>
        <v>9</v>
      </c>
      <c r="K977">
        <f>Table6[[#This Row],[Sorties]]-Table6[[#This Row],[Retours]]</f>
        <v>498</v>
      </c>
    </row>
    <row r="978" spans="1:11" x14ac:dyDescent="0.2">
      <c r="A978" t="s">
        <v>5988</v>
      </c>
      <c r="B978" t="s">
        <v>5988</v>
      </c>
      <c r="C978">
        <v>66</v>
      </c>
      <c r="D978" t="s">
        <v>2</v>
      </c>
      <c r="E978">
        <v>3</v>
      </c>
      <c r="F978">
        <v>17</v>
      </c>
      <c r="G978" t="s">
        <v>2</v>
      </c>
      <c r="H978">
        <v>3</v>
      </c>
      <c r="I978" t="str">
        <f>Table6[[#This Row],[Classification Sorties]]&amp;Table6[[#This Row],[Classification Retours]]</f>
        <v>AA</v>
      </c>
      <c r="J978">
        <f>Table6[[#This Row],[Facteurs Sorties]]*Table6[[#This Row],[Facteurs retours]]</f>
        <v>9</v>
      </c>
      <c r="K978">
        <f>Table6[[#This Row],[Sorties]]-Table6[[#This Row],[Retours]]</f>
        <v>49</v>
      </c>
    </row>
    <row r="979" spans="1:11" x14ac:dyDescent="0.2">
      <c r="A979" t="s">
        <v>5440</v>
      </c>
      <c r="B979" t="s">
        <v>5440</v>
      </c>
      <c r="C979">
        <v>74</v>
      </c>
      <c r="D979" t="s">
        <v>2</v>
      </c>
      <c r="E979">
        <v>3</v>
      </c>
      <c r="F979">
        <v>17</v>
      </c>
      <c r="G979" t="s">
        <v>2</v>
      </c>
      <c r="H979">
        <v>3</v>
      </c>
      <c r="I979" t="str">
        <f>Table6[[#This Row],[Classification Sorties]]&amp;Table6[[#This Row],[Classification Retours]]</f>
        <v>AA</v>
      </c>
      <c r="J979">
        <f>Table6[[#This Row],[Facteurs Sorties]]*Table6[[#This Row],[Facteurs retours]]</f>
        <v>9</v>
      </c>
      <c r="K979">
        <f>Table6[[#This Row],[Sorties]]-Table6[[#This Row],[Retours]]</f>
        <v>57</v>
      </c>
    </row>
    <row r="980" spans="1:11" x14ac:dyDescent="0.2">
      <c r="A980" t="s">
        <v>5586</v>
      </c>
      <c r="B980" t="s">
        <v>5586</v>
      </c>
      <c r="C980">
        <v>72</v>
      </c>
      <c r="D980" t="s">
        <v>2</v>
      </c>
      <c r="E980">
        <v>3</v>
      </c>
      <c r="F980">
        <v>17</v>
      </c>
      <c r="G980" t="s">
        <v>2</v>
      </c>
      <c r="H980">
        <v>3</v>
      </c>
      <c r="I980" t="str">
        <f>Table6[[#This Row],[Classification Sorties]]&amp;Table6[[#This Row],[Classification Retours]]</f>
        <v>AA</v>
      </c>
      <c r="J980">
        <f>Table6[[#This Row],[Facteurs Sorties]]*Table6[[#This Row],[Facteurs retours]]</f>
        <v>9</v>
      </c>
      <c r="K980">
        <f>Table6[[#This Row],[Sorties]]-Table6[[#This Row],[Retours]]</f>
        <v>55</v>
      </c>
    </row>
    <row r="981" spans="1:11" x14ac:dyDescent="0.2">
      <c r="A981" t="s">
        <v>23</v>
      </c>
      <c r="B981" t="s">
        <v>23</v>
      </c>
      <c r="C981">
        <v>2490</v>
      </c>
      <c r="D981" t="s">
        <v>2</v>
      </c>
      <c r="E981">
        <v>3</v>
      </c>
      <c r="F981">
        <v>17</v>
      </c>
      <c r="G981" t="s">
        <v>2</v>
      </c>
      <c r="H981">
        <v>3</v>
      </c>
      <c r="I981" t="str">
        <f>Table6[[#This Row],[Classification Sorties]]&amp;Table6[[#This Row],[Classification Retours]]</f>
        <v>AA</v>
      </c>
      <c r="J981">
        <f>Table6[[#This Row],[Facteurs Sorties]]*Table6[[#This Row],[Facteurs retours]]</f>
        <v>9</v>
      </c>
      <c r="K981">
        <f>Table6[[#This Row],[Sorties]]-Table6[[#This Row],[Retours]]</f>
        <v>2473</v>
      </c>
    </row>
    <row r="982" spans="1:11" x14ac:dyDescent="0.2">
      <c r="A982" t="s">
        <v>1004</v>
      </c>
      <c r="B982" t="s">
        <v>1004</v>
      </c>
      <c r="C982">
        <v>301</v>
      </c>
      <c r="D982" t="s">
        <v>2</v>
      </c>
      <c r="E982">
        <v>3</v>
      </c>
      <c r="F982">
        <v>17</v>
      </c>
      <c r="G982" t="s">
        <v>2</v>
      </c>
      <c r="H982">
        <v>3</v>
      </c>
      <c r="I982" t="str">
        <f>Table6[[#This Row],[Classification Sorties]]&amp;Table6[[#This Row],[Classification Retours]]</f>
        <v>AA</v>
      </c>
      <c r="J982">
        <f>Table6[[#This Row],[Facteurs Sorties]]*Table6[[#This Row],[Facteurs retours]]</f>
        <v>9</v>
      </c>
      <c r="K982">
        <f>Table6[[#This Row],[Sorties]]-Table6[[#This Row],[Retours]]</f>
        <v>284</v>
      </c>
    </row>
    <row r="983" spans="1:11" x14ac:dyDescent="0.2">
      <c r="A983" t="s">
        <v>3246</v>
      </c>
      <c r="B983" t="s">
        <v>3246</v>
      </c>
      <c r="C983">
        <v>121</v>
      </c>
      <c r="D983" t="s">
        <v>2</v>
      </c>
      <c r="E983">
        <v>3</v>
      </c>
      <c r="F983">
        <v>17</v>
      </c>
      <c r="G983" t="s">
        <v>2</v>
      </c>
      <c r="H983">
        <v>3</v>
      </c>
      <c r="I983" t="str">
        <f>Table6[[#This Row],[Classification Sorties]]&amp;Table6[[#This Row],[Classification Retours]]</f>
        <v>AA</v>
      </c>
      <c r="J983">
        <f>Table6[[#This Row],[Facteurs Sorties]]*Table6[[#This Row],[Facteurs retours]]</f>
        <v>9</v>
      </c>
      <c r="K983">
        <f>Table6[[#This Row],[Sorties]]-Table6[[#This Row],[Retours]]</f>
        <v>104</v>
      </c>
    </row>
    <row r="984" spans="1:11" x14ac:dyDescent="0.2">
      <c r="A984" t="s">
        <v>2678</v>
      </c>
      <c r="B984" t="s">
        <v>2678</v>
      </c>
      <c r="C984">
        <v>144</v>
      </c>
      <c r="D984" t="s">
        <v>2</v>
      </c>
      <c r="E984">
        <v>3</v>
      </c>
      <c r="F984">
        <v>17</v>
      </c>
      <c r="G984" t="s">
        <v>2</v>
      </c>
      <c r="H984">
        <v>3</v>
      </c>
      <c r="I984" t="str">
        <f>Table6[[#This Row],[Classification Sorties]]&amp;Table6[[#This Row],[Classification Retours]]</f>
        <v>AA</v>
      </c>
      <c r="J984">
        <f>Table6[[#This Row],[Facteurs Sorties]]*Table6[[#This Row],[Facteurs retours]]</f>
        <v>9</v>
      </c>
      <c r="K984">
        <f>Table6[[#This Row],[Sorties]]-Table6[[#This Row],[Retours]]</f>
        <v>127</v>
      </c>
    </row>
    <row r="985" spans="1:11" x14ac:dyDescent="0.2">
      <c r="A985" t="s">
        <v>2234</v>
      </c>
      <c r="B985" t="s">
        <v>2234</v>
      </c>
      <c r="C985">
        <v>169</v>
      </c>
      <c r="D985" t="s">
        <v>2</v>
      </c>
      <c r="E985">
        <v>3</v>
      </c>
      <c r="F985">
        <v>17</v>
      </c>
      <c r="G985" t="s">
        <v>2</v>
      </c>
      <c r="H985">
        <v>3</v>
      </c>
      <c r="I985" t="str">
        <f>Table6[[#This Row],[Classification Sorties]]&amp;Table6[[#This Row],[Classification Retours]]</f>
        <v>AA</v>
      </c>
      <c r="J985">
        <f>Table6[[#This Row],[Facteurs Sorties]]*Table6[[#This Row],[Facteurs retours]]</f>
        <v>9</v>
      </c>
      <c r="K985">
        <f>Table6[[#This Row],[Sorties]]-Table6[[#This Row],[Retours]]</f>
        <v>152</v>
      </c>
    </row>
    <row r="986" spans="1:11" x14ac:dyDescent="0.2">
      <c r="A986" t="s">
        <v>4662</v>
      </c>
      <c r="B986" t="s">
        <v>4662</v>
      </c>
      <c r="C986">
        <v>87</v>
      </c>
      <c r="D986" t="s">
        <v>2</v>
      </c>
      <c r="E986">
        <v>3</v>
      </c>
      <c r="F986">
        <v>17</v>
      </c>
      <c r="G986" t="s">
        <v>2</v>
      </c>
      <c r="H986">
        <v>3</v>
      </c>
      <c r="I986" t="str">
        <f>Table6[[#This Row],[Classification Sorties]]&amp;Table6[[#This Row],[Classification Retours]]</f>
        <v>AA</v>
      </c>
      <c r="J986">
        <f>Table6[[#This Row],[Facteurs Sorties]]*Table6[[#This Row],[Facteurs retours]]</f>
        <v>9</v>
      </c>
      <c r="K986">
        <f>Table6[[#This Row],[Sorties]]-Table6[[#This Row],[Retours]]</f>
        <v>70</v>
      </c>
    </row>
    <row r="987" spans="1:11" x14ac:dyDescent="0.2">
      <c r="A987" t="s">
        <v>3898</v>
      </c>
      <c r="B987" t="s">
        <v>3898</v>
      </c>
      <c r="C987">
        <v>103</v>
      </c>
      <c r="D987" t="s">
        <v>2</v>
      </c>
      <c r="E987">
        <v>3</v>
      </c>
      <c r="F987">
        <v>17</v>
      </c>
      <c r="G987" t="s">
        <v>2</v>
      </c>
      <c r="H987">
        <v>3</v>
      </c>
      <c r="I987" t="str">
        <f>Table6[[#This Row],[Classification Sorties]]&amp;Table6[[#This Row],[Classification Retours]]</f>
        <v>AA</v>
      </c>
      <c r="J987">
        <f>Table6[[#This Row],[Facteurs Sorties]]*Table6[[#This Row],[Facteurs retours]]</f>
        <v>9</v>
      </c>
      <c r="K987">
        <f>Table6[[#This Row],[Sorties]]-Table6[[#This Row],[Retours]]</f>
        <v>86</v>
      </c>
    </row>
    <row r="988" spans="1:11" x14ac:dyDescent="0.2">
      <c r="A988" t="s">
        <v>3217</v>
      </c>
      <c r="B988" t="s">
        <v>3217</v>
      </c>
      <c r="C988">
        <v>122</v>
      </c>
      <c r="D988" t="s">
        <v>2</v>
      </c>
      <c r="E988">
        <v>3</v>
      </c>
      <c r="F988">
        <v>17</v>
      </c>
      <c r="G988" t="s">
        <v>2</v>
      </c>
      <c r="H988">
        <v>3</v>
      </c>
      <c r="I988" t="str">
        <f>Table6[[#This Row],[Classification Sorties]]&amp;Table6[[#This Row],[Classification Retours]]</f>
        <v>AA</v>
      </c>
      <c r="J988">
        <f>Table6[[#This Row],[Facteurs Sorties]]*Table6[[#This Row],[Facteurs retours]]</f>
        <v>9</v>
      </c>
      <c r="K988">
        <f>Table6[[#This Row],[Sorties]]-Table6[[#This Row],[Retours]]</f>
        <v>105</v>
      </c>
    </row>
    <row r="989" spans="1:11" x14ac:dyDescent="0.2">
      <c r="A989" t="s">
        <v>2814</v>
      </c>
      <c r="B989" t="s">
        <v>2814</v>
      </c>
      <c r="C989">
        <v>138</v>
      </c>
      <c r="D989" t="s">
        <v>2</v>
      </c>
      <c r="E989">
        <v>3</v>
      </c>
      <c r="F989">
        <v>17</v>
      </c>
      <c r="G989" t="s">
        <v>2</v>
      </c>
      <c r="H989">
        <v>3</v>
      </c>
      <c r="I989" t="str">
        <f>Table6[[#This Row],[Classification Sorties]]&amp;Table6[[#This Row],[Classification Retours]]</f>
        <v>AA</v>
      </c>
      <c r="J989">
        <f>Table6[[#This Row],[Facteurs Sorties]]*Table6[[#This Row],[Facteurs retours]]</f>
        <v>9</v>
      </c>
      <c r="K989">
        <f>Table6[[#This Row],[Sorties]]-Table6[[#This Row],[Retours]]</f>
        <v>121</v>
      </c>
    </row>
    <row r="990" spans="1:11" x14ac:dyDescent="0.2">
      <c r="A990" t="s">
        <v>1334</v>
      </c>
      <c r="B990" t="s">
        <v>1334</v>
      </c>
      <c r="C990">
        <v>251</v>
      </c>
      <c r="D990" t="s">
        <v>2</v>
      </c>
      <c r="E990">
        <v>3</v>
      </c>
      <c r="F990">
        <v>17</v>
      </c>
      <c r="G990" t="s">
        <v>2</v>
      </c>
      <c r="H990">
        <v>3</v>
      </c>
      <c r="I990" t="str">
        <f>Table6[[#This Row],[Classification Sorties]]&amp;Table6[[#This Row],[Classification Retours]]</f>
        <v>AA</v>
      </c>
      <c r="J990">
        <f>Table6[[#This Row],[Facteurs Sorties]]*Table6[[#This Row],[Facteurs retours]]</f>
        <v>9</v>
      </c>
      <c r="K990">
        <f>Table6[[#This Row],[Sorties]]-Table6[[#This Row],[Retours]]</f>
        <v>234</v>
      </c>
    </row>
    <row r="991" spans="1:11" x14ac:dyDescent="0.2">
      <c r="A991" t="s">
        <v>1257</v>
      </c>
      <c r="B991" t="s">
        <v>1257</v>
      </c>
      <c r="C991">
        <v>260</v>
      </c>
      <c r="D991" t="s">
        <v>2</v>
      </c>
      <c r="E991">
        <v>3</v>
      </c>
      <c r="F991">
        <v>17</v>
      </c>
      <c r="G991" t="s">
        <v>2</v>
      </c>
      <c r="H991">
        <v>3</v>
      </c>
      <c r="I991" t="str">
        <f>Table6[[#This Row],[Classification Sorties]]&amp;Table6[[#This Row],[Classification Retours]]</f>
        <v>AA</v>
      </c>
      <c r="J991">
        <f>Table6[[#This Row],[Facteurs Sorties]]*Table6[[#This Row],[Facteurs retours]]</f>
        <v>9</v>
      </c>
      <c r="K991">
        <f>Table6[[#This Row],[Sorties]]-Table6[[#This Row],[Retours]]</f>
        <v>243</v>
      </c>
    </row>
    <row r="992" spans="1:11" x14ac:dyDescent="0.2">
      <c r="A992" t="s">
        <v>2990</v>
      </c>
      <c r="B992" t="s">
        <v>2990</v>
      </c>
      <c r="C992">
        <v>130</v>
      </c>
      <c r="D992" t="s">
        <v>2</v>
      </c>
      <c r="E992">
        <v>3</v>
      </c>
      <c r="F992">
        <v>17</v>
      </c>
      <c r="G992" t="s">
        <v>2</v>
      </c>
      <c r="H992">
        <v>3</v>
      </c>
      <c r="I992" t="str">
        <f>Table6[[#This Row],[Classification Sorties]]&amp;Table6[[#This Row],[Classification Retours]]</f>
        <v>AA</v>
      </c>
      <c r="J992">
        <f>Table6[[#This Row],[Facteurs Sorties]]*Table6[[#This Row],[Facteurs retours]]</f>
        <v>9</v>
      </c>
      <c r="K992">
        <f>Table6[[#This Row],[Sorties]]-Table6[[#This Row],[Retours]]</f>
        <v>113</v>
      </c>
    </row>
    <row r="993" spans="1:11" x14ac:dyDescent="0.2">
      <c r="A993" t="s">
        <v>4286</v>
      </c>
      <c r="B993" t="s">
        <v>4286</v>
      </c>
      <c r="C993">
        <v>95</v>
      </c>
      <c r="D993" t="s">
        <v>2</v>
      </c>
      <c r="E993">
        <v>3</v>
      </c>
      <c r="F993">
        <v>17</v>
      </c>
      <c r="G993" t="s">
        <v>2</v>
      </c>
      <c r="H993">
        <v>3</v>
      </c>
      <c r="I993" t="str">
        <f>Table6[[#This Row],[Classification Sorties]]&amp;Table6[[#This Row],[Classification Retours]]</f>
        <v>AA</v>
      </c>
      <c r="J993">
        <f>Table6[[#This Row],[Facteurs Sorties]]*Table6[[#This Row],[Facteurs retours]]</f>
        <v>9</v>
      </c>
      <c r="K993">
        <f>Table6[[#This Row],[Sorties]]-Table6[[#This Row],[Retours]]</f>
        <v>78</v>
      </c>
    </row>
    <row r="994" spans="1:11" x14ac:dyDescent="0.2">
      <c r="A994" t="s">
        <v>4659</v>
      </c>
      <c r="B994" t="s">
        <v>4659</v>
      </c>
      <c r="C994">
        <v>87</v>
      </c>
      <c r="D994" t="s">
        <v>2</v>
      </c>
      <c r="E994">
        <v>3</v>
      </c>
      <c r="F994">
        <v>17</v>
      </c>
      <c r="G994" t="s">
        <v>2</v>
      </c>
      <c r="H994">
        <v>3</v>
      </c>
      <c r="I994" t="str">
        <f>Table6[[#This Row],[Classification Sorties]]&amp;Table6[[#This Row],[Classification Retours]]</f>
        <v>AA</v>
      </c>
      <c r="J994">
        <f>Table6[[#This Row],[Facteurs Sorties]]*Table6[[#This Row],[Facteurs retours]]</f>
        <v>9</v>
      </c>
      <c r="K994">
        <f>Table6[[#This Row],[Sorties]]-Table6[[#This Row],[Retours]]</f>
        <v>70</v>
      </c>
    </row>
    <row r="995" spans="1:11" x14ac:dyDescent="0.2">
      <c r="A995" t="s">
        <v>4649</v>
      </c>
      <c r="B995" t="s">
        <v>4649</v>
      </c>
      <c r="C995">
        <v>87</v>
      </c>
      <c r="D995" t="s">
        <v>2</v>
      </c>
      <c r="E995">
        <v>3</v>
      </c>
      <c r="F995">
        <v>17</v>
      </c>
      <c r="G995" t="s">
        <v>2</v>
      </c>
      <c r="H995">
        <v>3</v>
      </c>
      <c r="I995" t="str">
        <f>Table6[[#This Row],[Classification Sorties]]&amp;Table6[[#This Row],[Classification Retours]]</f>
        <v>AA</v>
      </c>
      <c r="J995">
        <f>Table6[[#This Row],[Facteurs Sorties]]*Table6[[#This Row],[Facteurs retours]]</f>
        <v>9</v>
      </c>
      <c r="K995">
        <f>Table6[[#This Row],[Sorties]]-Table6[[#This Row],[Retours]]</f>
        <v>70</v>
      </c>
    </row>
    <row r="996" spans="1:11" x14ac:dyDescent="0.2">
      <c r="A996" t="s">
        <v>1249</v>
      </c>
      <c r="B996" t="s">
        <v>1249</v>
      </c>
      <c r="C996">
        <v>261</v>
      </c>
      <c r="D996" t="s">
        <v>2</v>
      </c>
      <c r="E996">
        <v>3</v>
      </c>
      <c r="F996">
        <v>17</v>
      </c>
      <c r="G996" t="s">
        <v>2</v>
      </c>
      <c r="H996">
        <v>3</v>
      </c>
      <c r="I996" t="str">
        <f>Table6[[#This Row],[Classification Sorties]]&amp;Table6[[#This Row],[Classification Retours]]</f>
        <v>AA</v>
      </c>
      <c r="J996">
        <f>Table6[[#This Row],[Facteurs Sorties]]*Table6[[#This Row],[Facteurs retours]]</f>
        <v>9</v>
      </c>
      <c r="K996">
        <f>Table6[[#This Row],[Sorties]]-Table6[[#This Row],[Retours]]</f>
        <v>244</v>
      </c>
    </row>
    <row r="997" spans="1:11" x14ac:dyDescent="0.2">
      <c r="A997" t="s">
        <v>2204</v>
      </c>
      <c r="B997" t="s">
        <v>2204</v>
      </c>
      <c r="C997">
        <v>170</v>
      </c>
      <c r="D997" t="s">
        <v>2</v>
      </c>
      <c r="E997">
        <v>3</v>
      </c>
      <c r="F997">
        <v>17</v>
      </c>
      <c r="G997" t="s">
        <v>2</v>
      </c>
      <c r="H997">
        <v>3</v>
      </c>
      <c r="I997" t="str">
        <f>Table6[[#This Row],[Classification Sorties]]&amp;Table6[[#This Row],[Classification Retours]]</f>
        <v>AA</v>
      </c>
      <c r="J997">
        <f>Table6[[#This Row],[Facteurs Sorties]]*Table6[[#This Row],[Facteurs retours]]</f>
        <v>9</v>
      </c>
      <c r="K997">
        <f>Table6[[#This Row],[Sorties]]-Table6[[#This Row],[Retours]]</f>
        <v>153</v>
      </c>
    </row>
    <row r="998" spans="1:11" x14ac:dyDescent="0.2">
      <c r="A998" t="s">
        <v>1714</v>
      </c>
      <c r="B998" t="s">
        <v>1714</v>
      </c>
      <c r="C998">
        <v>211</v>
      </c>
      <c r="D998" t="s">
        <v>2</v>
      </c>
      <c r="E998">
        <v>3</v>
      </c>
      <c r="F998">
        <v>17</v>
      </c>
      <c r="G998" t="s">
        <v>2</v>
      </c>
      <c r="H998">
        <v>3</v>
      </c>
      <c r="I998" t="str">
        <f>Table6[[#This Row],[Classification Sorties]]&amp;Table6[[#This Row],[Classification Retours]]</f>
        <v>AA</v>
      </c>
      <c r="J998">
        <f>Table6[[#This Row],[Facteurs Sorties]]*Table6[[#This Row],[Facteurs retours]]</f>
        <v>9</v>
      </c>
      <c r="K998">
        <f>Table6[[#This Row],[Sorties]]-Table6[[#This Row],[Retours]]</f>
        <v>194</v>
      </c>
    </row>
    <row r="999" spans="1:11" x14ac:dyDescent="0.2">
      <c r="A999" t="s">
        <v>4742</v>
      </c>
      <c r="B999" t="s">
        <v>4742</v>
      </c>
      <c r="C999">
        <v>85</v>
      </c>
      <c r="D999" t="s">
        <v>2</v>
      </c>
      <c r="E999">
        <v>3</v>
      </c>
      <c r="F999">
        <v>17</v>
      </c>
      <c r="G999" t="s">
        <v>2</v>
      </c>
      <c r="H999">
        <v>3</v>
      </c>
      <c r="I999" t="str">
        <f>Table6[[#This Row],[Classification Sorties]]&amp;Table6[[#This Row],[Classification Retours]]</f>
        <v>AA</v>
      </c>
      <c r="J999">
        <f>Table6[[#This Row],[Facteurs Sorties]]*Table6[[#This Row],[Facteurs retours]]</f>
        <v>9</v>
      </c>
      <c r="K999">
        <f>Table6[[#This Row],[Sorties]]-Table6[[#This Row],[Retours]]</f>
        <v>68</v>
      </c>
    </row>
    <row r="1000" spans="1:11" x14ac:dyDescent="0.2">
      <c r="A1000" t="s">
        <v>355</v>
      </c>
      <c r="B1000" t="s">
        <v>355</v>
      </c>
      <c r="C1000">
        <v>551</v>
      </c>
      <c r="D1000" t="s">
        <v>2</v>
      </c>
      <c r="E1000">
        <v>3</v>
      </c>
      <c r="F1000">
        <v>17</v>
      </c>
      <c r="G1000" t="s">
        <v>2</v>
      </c>
      <c r="H1000">
        <v>3</v>
      </c>
      <c r="I1000" t="str">
        <f>Table6[[#This Row],[Classification Sorties]]&amp;Table6[[#This Row],[Classification Retours]]</f>
        <v>AA</v>
      </c>
      <c r="J1000">
        <f>Table6[[#This Row],[Facteurs Sorties]]*Table6[[#This Row],[Facteurs retours]]</f>
        <v>9</v>
      </c>
      <c r="K1000">
        <f>Table6[[#This Row],[Sorties]]-Table6[[#This Row],[Retours]]</f>
        <v>534</v>
      </c>
    </row>
    <row r="1001" spans="1:11" x14ac:dyDescent="0.2">
      <c r="A1001" t="s">
        <v>638</v>
      </c>
      <c r="B1001" t="s">
        <v>638</v>
      </c>
      <c r="C1001">
        <v>397</v>
      </c>
      <c r="D1001" t="s">
        <v>2</v>
      </c>
      <c r="E1001">
        <v>3</v>
      </c>
      <c r="F1001">
        <v>17</v>
      </c>
      <c r="G1001" t="s">
        <v>2</v>
      </c>
      <c r="H1001">
        <v>3</v>
      </c>
      <c r="I1001" t="str">
        <f>Table6[[#This Row],[Classification Sorties]]&amp;Table6[[#This Row],[Classification Retours]]</f>
        <v>AA</v>
      </c>
      <c r="J1001">
        <f>Table6[[#This Row],[Facteurs Sorties]]*Table6[[#This Row],[Facteurs retours]]</f>
        <v>9</v>
      </c>
      <c r="K1001">
        <f>Table6[[#This Row],[Sorties]]-Table6[[#This Row],[Retours]]</f>
        <v>380</v>
      </c>
    </row>
    <row r="1002" spans="1:11" x14ac:dyDescent="0.2">
      <c r="A1002" t="s">
        <v>931</v>
      </c>
      <c r="B1002" t="s">
        <v>931</v>
      </c>
      <c r="C1002">
        <v>316</v>
      </c>
      <c r="D1002" t="s">
        <v>2</v>
      </c>
      <c r="E1002">
        <v>3</v>
      </c>
      <c r="F1002">
        <v>17</v>
      </c>
      <c r="G1002" t="s">
        <v>2</v>
      </c>
      <c r="H1002">
        <v>3</v>
      </c>
      <c r="I1002" t="str">
        <f>Table6[[#This Row],[Classification Sorties]]&amp;Table6[[#This Row],[Classification Retours]]</f>
        <v>AA</v>
      </c>
      <c r="J1002">
        <f>Table6[[#This Row],[Facteurs Sorties]]*Table6[[#This Row],[Facteurs retours]]</f>
        <v>9</v>
      </c>
      <c r="K1002">
        <f>Table6[[#This Row],[Sorties]]-Table6[[#This Row],[Retours]]</f>
        <v>299</v>
      </c>
    </row>
    <row r="1003" spans="1:11" x14ac:dyDescent="0.2">
      <c r="A1003" t="s">
        <v>729</v>
      </c>
      <c r="B1003" t="s">
        <v>729</v>
      </c>
      <c r="C1003">
        <v>368</v>
      </c>
      <c r="D1003" t="s">
        <v>2</v>
      </c>
      <c r="E1003">
        <v>3</v>
      </c>
      <c r="F1003">
        <v>17</v>
      </c>
      <c r="G1003" t="s">
        <v>2</v>
      </c>
      <c r="H1003">
        <v>3</v>
      </c>
      <c r="I1003" t="str">
        <f>Table6[[#This Row],[Classification Sorties]]&amp;Table6[[#This Row],[Classification Retours]]</f>
        <v>AA</v>
      </c>
      <c r="J1003">
        <f>Table6[[#This Row],[Facteurs Sorties]]*Table6[[#This Row],[Facteurs retours]]</f>
        <v>9</v>
      </c>
      <c r="K1003">
        <f>Table6[[#This Row],[Sorties]]-Table6[[#This Row],[Retours]]</f>
        <v>351</v>
      </c>
    </row>
    <row r="1004" spans="1:11" x14ac:dyDescent="0.2">
      <c r="A1004" t="s">
        <v>3806</v>
      </c>
      <c r="B1004" t="s">
        <v>3806</v>
      </c>
      <c r="C1004">
        <v>105</v>
      </c>
      <c r="D1004" t="s">
        <v>2</v>
      </c>
      <c r="E1004">
        <v>3</v>
      </c>
      <c r="F1004">
        <v>17</v>
      </c>
      <c r="G1004" t="s">
        <v>2</v>
      </c>
      <c r="H1004">
        <v>3</v>
      </c>
      <c r="I1004" t="str">
        <f>Table6[[#This Row],[Classification Sorties]]&amp;Table6[[#This Row],[Classification Retours]]</f>
        <v>AA</v>
      </c>
      <c r="J1004">
        <f>Table6[[#This Row],[Facteurs Sorties]]*Table6[[#This Row],[Facteurs retours]]</f>
        <v>9</v>
      </c>
      <c r="K1004">
        <f>Table6[[#This Row],[Sorties]]-Table6[[#This Row],[Retours]]</f>
        <v>88</v>
      </c>
    </row>
    <row r="1005" spans="1:11" x14ac:dyDescent="0.2">
      <c r="A1005" t="s">
        <v>4481</v>
      </c>
      <c r="B1005" t="s">
        <v>4481</v>
      </c>
      <c r="C1005">
        <v>90</v>
      </c>
      <c r="D1005" t="s">
        <v>2</v>
      </c>
      <c r="E1005">
        <v>3</v>
      </c>
      <c r="F1005">
        <v>17</v>
      </c>
      <c r="G1005" t="s">
        <v>2</v>
      </c>
      <c r="H1005">
        <v>3</v>
      </c>
      <c r="I1005" t="str">
        <f>Table6[[#This Row],[Classification Sorties]]&amp;Table6[[#This Row],[Classification Retours]]</f>
        <v>AA</v>
      </c>
      <c r="J1005">
        <f>Table6[[#This Row],[Facteurs Sorties]]*Table6[[#This Row],[Facteurs retours]]</f>
        <v>9</v>
      </c>
      <c r="K1005">
        <f>Table6[[#This Row],[Sorties]]-Table6[[#This Row],[Retours]]</f>
        <v>73</v>
      </c>
    </row>
    <row r="1006" spans="1:11" x14ac:dyDescent="0.2">
      <c r="A1006" t="s">
        <v>384</v>
      </c>
      <c r="B1006" t="s">
        <v>384</v>
      </c>
      <c r="C1006">
        <v>535</v>
      </c>
      <c r="D1006" t="s">
        <v>2</v>
      </c>
      <c r="E1006">
        <v>3</v>
      </c>
      <c r="F1006">
        <v>17</v>
      </c>
      <c r="G1006" t="s">
        <v>2</v>
      </c>
      <c r="H1006">
        <v>3</v>
      </c>
      <c r="I1006" t="str">
        <f>Table6[[#This Row],[Classification Sorties]]&amp;Table6[[#This Row],[Classification Retours]]</f>
        <v>AA</v>
      </c>
      <c r="J1006">
        <f>Table6[[#This Row],[Facteurs Sorties]]*Table6[[#This Row],[Facteurs retours]]</f>
        <v>9</v>
      </c>
      <c r="K1006">
        <f>Table6[[#This Row],[Sorties]]-Table6[[#This Row],[Retours]]</f>
        <v>518</v>
      </c>
    </row>
    <row r="1007" spans="1:11" x14ac:dyDescent="0.2">
      <c r="A1007" t="s">
        <v>5620</v>
      </c>
      <c r="B1007" t="s">
        <v>5620</v>
      </c>
      <c r="C1007">
        <v>71</v>
      </c>
      <c r="D1007" t="s">
        <v>2</v>
      </c>
      <c r="E1007">
        <v>3</v>
      </c>
      <c r="F1007">
        <v>17</v>
      </c>
      <c r="G1007" t="s">
        <v>2</v>
      </c>
      <c r="H1007">
        <v>3</v>
      </c>
      <c r="I1007" t="str">
        <f>Table6[[#This Row],[Classification Sorties]]&amp;Table6[[#This Row],[Classification Retours]]</f>
        <v>AA</v>
      </c>
      <c r="J1007">
        <f>Table6[[#This Row],[Facteurs Sorties]]*Table6[[#This Row],[Facteurs retours]]</f>
        <v>9</v>
      </c>
      <c r="K1007">
        <f>Table6[[#This Row],[Sorties]]-Table6[[#This Row],[Retours]]</f>
        <v>54</v>
      </c>
    </row>
    <row r="1008" spans="1:11" x14ac:dyDescent="0.2">
      <c r="A1008" t="s">
        <v>5812</v>
      </c>
      <c r="B1008" t="s">
        <v>5812</v>
      </c>
      <c r="C1008">
        <v>68</v>
      </c>
      <c r="D1008" t="s">
        <v>2</v>
      </c>
      <c r="E1008">
        <v>3</v>
      </c>
      <c r="F1008">
        <v>17</v>
      </c>
      <c r="G1008" t="s">
        <v>2</v>
      </c>
      <c r="H1008">
        <v>3</v>
      </c>
      <c r="I1008" t="str">
        <f>Table6[[#This Row],[Classification Sorties]]&amp;Table6[[#This Row],[Classification Retours]]</f>
        <v>AA</v>
      </c>
      <c r="J1008">
        <f>Table6[[#This Row],[Facteurs Sorties]]*Table6[[#This Row],[Facteurs retours]]</f>
        <v>9</v>
      </c>
      <c r="K1008">
        <f>Table6[[#This Row],[Sorties]]-Table6[[#This Row],[Retours]]</f>
        <v>51</v>
      </c>
    </row>
    <row r="1009" spans="1:11" x14ac:dyDescent="0.2">
      <c r="A1009" t="s">
        <v>558</v>
      </c>
      <c r="B1009" t="s">
        <v>558</v>
      </c>
      <c r="C1009">
        <v>431</v>
      </c>
      <c r="D1009" t="s">
        <v>2</v>
      </c>
      <c r="E1009">
        <v>3</v>
      </c>
      <c r="F1009">
        <v>17</v>
      </c>
      <c r="G1009" t="s">
        <v>2</v>
      </c>
      <c r="H1009">
        <v>3</v>
      </c>
      <c r="I1009" t="str">
        <f>Table6[[#This Row],[Classification Sorties]]&amp;Table6[[#This Row],[Classification Retours]]</f>
        <v>AA</v>
      </c>
      <c r="J1009">
        <f>Table6[[#This Row],[Facteurs Sorties]]*Table6[[#This Row],[Facteurs retours]]</f>
        <v>9</v>
      </c>
      <c r="K1009">
        <f>Table6[[#This Row],[Sorties]]-Table6[[#This Row],[Retours]]</f>
        <v>414</v>
      </c>
    </row>
    <row r="1010" spans="1:11" x14ac:dyDescent="0.2">
      <c r="A1010" t="s">
        <v>952</v>
      </c>
      <c r="B1010" t="s">
        <v>952</v>
      </c>
      <c r="C1010">
        <v>311</v>
      </c>
      <c r="D1010" t="s">
        <v>2</v>
      </c>
      <c r="E1010">
        <v>3</v>
      </c>
      <c r="F1010">
        <v>17</v>
      </c>
      <c r="G1010" t="s">
        <v>2</v>
      </c>
      <c r="H1010">
        <v>3</v>
      </c>
      <c r="I1010" t="str">
        <f>Table6[[#This Row],[Classification Sorties]]&amp;Table6[[#This Row],[Classification Retours]]</f>
        <v>AA</v>
      </c>
      <c r="J1010">
        <f>Table6[[#This Row],[Facteurs Sorties]]*Table6[[#This Row],[Facteurs retours]]</f>
        <v>9</v>
      </c>
      <c r="K1010">
        <f>Table6[[#This Row],[Sorties]]-Table6[[#This Row],[Retours]]</f>
        <v>294</v>
      </c>
    </row>
    <row r="1011" spans="1:11" x14ac:dyDescent="0.2">
      <c r="A1011" t="s">
        <v>5683</v>
      </c>
      <c r="B1011" t="s">
        <v>5683</v>
      </c>
      <c r="C1011">
        <v>70</v>
      </c>
      <c r="D1011" t="s">
        <v>2</v>
      </c>
      <c r="E1011">
        <v>3</v>
      </c>
      <c r="F1011">
        <v>17</v>
      </c>
      <c r="G1011" t="s">
        <v>2</v>
      </c>
      <c r="H1011">
        <v>3</v>
      </c>
      <c r="I1011" t="str">
        <f>Table6[[#This Row],[Classification Sorties]]&amp;Table6[[#This Row],[Classification Retours]]</f>
        <v>AA</v>
      </c>
      <c r="J1011">
        <f>Table6[[#This Row],[Facteurs Sorties]]*Table6[[#This Row],[Facteurs retours]]</f>
        <v>9</v>
      </c>
      <c r="K1011">
        <f>Table6[[#This Row],[Sorties]]-Table6[[#This Row],[Retours]]</f>
        <v>53</v>
      </c>
    </row>
    <row r="1012" spans="1:11" x14ac:dyDescent="0.2">
      <c r="A1012" t="s">
        <v>2096</v>
      </c>
      <c r="B1012" t="s">
        <v>2096</v>
      </c>
      <c r="C1012">
        <v>178</v>
      </c>
      <c r="D1012" t="s">
        <v>2</v>
      </c>
      <c r="E1012">
        <v>3</v>
      </c>
      <c r="F1012">
        <v>17</v>
      </c>
      <c r="G1012" t="s">
        <v>2</v>
      </c>
      <c r="H1012">
        <v>3</v>
      </c>
      <c r="I1012" t="str">
        <f>Table6[[#This Row],[Classification Sorties]]&amp;Table6[[#This Row],[Classification Retours]]</f>
        <v>AA</v>
      </c>
      <c r="J1012">
        <f>Table6[[#This Row],[Facteurs Sorties]]*Table6[[#This Row],[Facteurs retours]]</f>
        <v>9</v>
      </c>
      <c r="K1012">
        <f>Table6[[#This Row],[Sorties]]-Table6[[#This Row],[Retours]]</f>
        <v>161</v>
      </c>
    </row>
    <row r="1013" spans="1:11" x14ac:dyDescent="0.2">
      <c r="A1013" t="s">
        <v>658</v>
      </c>
      <c r="B1013" t="s">
        <v>658</v>
      </c>
      <c r="C1013">
        <v>390</v>
      </c>
      <c r="D1013" t="s">
        <v>2</v>
      </c>
      <c r="E1013">
        <v>3</v>
      </c>
      <c r="F1013">
        <v>17</v>
      </c>
      <c r="G1013" t="s">
        <v>2</v>
      </c>
      <c r="H1013">
        <v>3</v>
      </c>
      <c r="I1013" t="str">
        <f>Table6[[#This Row],[Classification Sorties]]&amp;Table6[[#This Row],[Classification Retours]]</f>
        <v>AA</v>
      </c>
      <c r="J1013">
        <f>Table6[[#This Row],[Facteurs Sorties]]*Table6[[#This Row],[Facteurs retours]]</f>
        <v>9</v>
      </c>
      <c r="K1013">
        <f>Table6[[#This Row],[Sorties]]-Table6[[#This Row],[Retours]]</f>
        <v>373</v>
      </c>
    </row>
    <row r="1014" spans="1:11" x14ac:dyDescent="0.2">
      <c r="A1014" t="s">
        <v>3921</v>
      </c>
      <c r="B1014" t="s">
        <v>3921</v>
      </c>
      <c r="C1014">
        <v>103</v>
      </c>
      <c r="D1014" t="s">
        <v>2</v>
      </c>
      <c r="E1014">
        <v>3</v>
      </c>
      <c r="F1014">
        <v>17</v>
      </c>
      <c r="G1014" t="s">
        <v>2</v>
      </c>
      <c r="H1014">
        <v>3</v>
      </c>
      <c r="I1014" t="str">
        <f>Table6[[#This Row],[Classification Sorties]]&amp;Table6[[#This Row],[Classification Retours]]</f>
        <v>AA</v>
      </c>
      <c r="J1014">
        <f>Table6[[#This Row],[Facteurs Sorties]]*Table6[[#This Row],[Facteurs retours]]</f>
        <v>9</v>
      </c>
      <c r="K1014">
        <f>Table6[[#This Row],[Sorties]]-Table6[[#This Row],[Retours]]</f>
        <v>86</v>
      </c>
    </row>
    <row r="1015" spans="1:11" x14ac:dyDescent="0.2">
      <c r="A1015" t="s">
        <v>4823</v>
      </c>
      <c r="B1015" t="s">
        <v>4823</v>
      </c>
      <c r="C1015">
        <v>84</v>
      </c>
      <c r="D1015" t="s">
        <v>2</v>
      </c>
      <c r="E1015">
        <v>3</v>
      </c>
      <c r="F1015">
        <v>17</v>
      </c>
      <c r="G1015" t="s">
        <v>2</v>
      </c>
      <c r="H1015">
        <v>3</v>
      </c>
      <c r="I1015" t="str">
        <f>Table6[[#This Row],[Classification Sorties]]&amp;Table6[[#This Row],[Classification Retours]]</f>
        <v>AA</v>
      </c>
      <c r="J1015">
        <f>Table6[[#This Row],[Facteurs Sorties]]*Table6[[#This Row],[Facteurs retours]]</f>
        <v>9</v>
      </c>
      <c r="K1015">
        <f>Table6[[#This Row],[Sorties]]-Table6[[#This Row],[Retours]]</f>
        <v>67</v>
      </c>
    </row>
    <row r="1016" spans="1:11" x14ac:dyDescent="0.2">
      <c r="A1016" t="s">
        <v>3113</v>
      </c>
      <c r="B1016" t="s">
        <v>3113</v>
      </c>
      <c r="C1016">
        <v>126</v>
      </c>
      <c r="D1016" t="s">
        <v>2</v>
      </c>
      <c r="E1016">
        <v>3</v>
      </c>
      <c r="F1016">
        <v>17</v>
      </c>
      <c r="G1016" t="s">
        <v>2</v>
      </c>
      <c r="H1016">
        <v>3</v>
      </c>
      <c r="I1016" t="str">
        <f>Table6[[#This Row],[Classification Sorties]]&amp;Table6[[#This Row],[Classification Retours]]</f>
        <v>AA</v>
      </c>
      <c r="J1016">
        <f>Table6[[#This Row],[Facteurs Sorties]]*Table6[[#This Row],[Facteurs retours]]</f>
        <v>9</v>
      </c>
      <c r="K1016">
        <f>Table6[[#This Row],[Sorties]]-Table6[[#This Row],[Retours]]</f>
        <v>109</v>
      </c>
    </row>
    <row r="1017" spans="1:11" x14ac:dyDescent="0.2">
      <c r="A1017" t="s">
        <v>949</v>
      </c>
      <c r="B1017" t="s">
        <v>949</v>
      </c>
      <c r="C1017">
        <v>312</v>
      </c>
      <c r="D1017" t="s">
        <v>2</v>
      </c>
      <c r="E1017">
        <v>3</v>
      </c>
      <c r="F1017">
        <v>17</v>
      </c>
      <c r="G1017" t="s">
        <v>2</v>
      </c>
      <c r="H1017">
        <v>3</v>
      </c>
      <c r="I1017" t="str">
        <f>Table6[[#This Row],[Classification Sorties]]&amp;Table6[[#This Row],[Classification Retours]]</f>
        <v>AA</v>
      </c>
      <c r="J1017">
        <f>Table6[[#This Row],[Facteurs Sorties]]*Table6[[#This Row],[Facteurs retours]]</f>
        <v>9</v>
      </c>
      <c r="K1017">
        <f>Table6[[#This Row],[Sorties]]-Table6[[#This Row],[Retours]]</f>
        <v>295</v>
      </c>
    </row>
    <row r="1018" spans="1:11" x14ac:dyDescent="0.2">
      <c r="A1018" t="s">
        <v>1900</v>
      </c>
      <c r="B1018" t="s">
        <v>1900</v>
      </c>
      <c r="C1018">
        <v>195</v>
      </c>
      <c r="D1018" t="s">
        <v>2</v>
      </c>
      <c r="E1018">
        <v>3</v>
      </c>
      <c r="F1018">
        <v>17</v>
      </c>
      <c r="G1018" t="s">
        <v>2</v>
      </c>
      <c r="H1018">
        <v>3</v>
      </c>
      <c r="I1018" t="str">
        <f>Table6[[#This Row],[Classification Sorties]]&amp;Table6[[#This Row],[Classification Retours]]</f>
        <v>AA</v>
      </c>
      <c r="J1018">
        <f>Table6[[#This Row],[Facteurs Sorties]]*Table6[[#This Row],[Facteurs retours]]</f>
        <v>9</v>
      </c>
      <c r="K1018">
        <f>Table6[[#This Row],[Sorties]]-Table6[[#This Row],[Retours]]</f>
        <v>178</v>
      </c>
    </row>
    <row r="1019" spans="1:11" x14ac:dyDescent="0.2">
      <c r="A1019" t="s">
        <v>1632</v>
      </c>
      <c r="B1019" t="s">
        <v>1632</v>
      </c>
      <c r="C1019">
        <v>219</v>
      </c>
      <c r="D1019" t="s">
        <v>2</v>
      </c>
      <c r="E1019">
        <v>3</v>
      </c>
      <c r="F1019">
        <v>17</v>
      </c>
      <c r="G1019" t="s">
        <v>2</v>
      </c>
      <c r="H1019">
        <v>3</v>
      </c>
      <c r="I1019" t="str">
        <f>Table6[[#This Row],[Classification Sorties]]&amp;Table6[[#This Row],[Classification Retours]]</f>
        <v>AA</v>
      </c>
      <c r="J1019">
        <f>Table6[[#This Row],[Facteurs Sorties]]*Table6[[#This Row],[Facteurs retours]]</f>
        <v>9</v>
      </c>
      <c r="K1019">
        <f>Table6[[#This Row],[Sorties]]-Table6[[#This Row],[Retours]]</f>
        <v>202</v>
      </c>
    </row>
    <row r="1020" spans="1:11" x14ac:dyDescent="0.2">
      <c r="A1020" t="s">
        <v>1609</v>
      </c>
      <c r="B1020" t="s">
        <v>1609</v>
      </c>
      <c r="C1020">
        <v>222</v>
      </c>
      <c r="D1020" t="s">
        <v>2</v>
      </c>
      <c r="E1020">
        <v>3</v>
      </c>
      <c r="F1020">
        <v>17</v>
      </c>
      <c r="G1020" t="s">
        <v>2</v>
      </c>
      <c r="H1020">
        <v>3</v>
      </c>
      <c r="I1020" t="str">
        <f>Table6[[#This Row],[Classification Sorties]]&amp;Table6[[#This Row],[Classification Retours]]</f>
        <v>AA</v>
      </c>
      <c r="J1020">
        <f>Table6[[#This Row],[Facteurs Sorties]]*Table6[[#This Row],[Facteurs retours]]</f>
        <v>9</v>
      </c>
      <c r="K1020">
        <f>Table6[[#This Row],[Sorties]]-Table6[[#This Row],[Retours]]</f>
        <v>205</v>
      </c>
    </row>
    <row r="1021" spans="1:11" x14ac:dyDescent="0.2">
      <c r="A1021" t="s">
        <v>47</v>
      </c>
      <c r="B1021" t="s">
        <v>47</v>
      </c>
      <c r="C1021">
        <v>1710</v>
      </c>
      <c r="D1021" t="s">
        <v>2</v>
      </c>
      <c r="E1021">
        <v>3</v>
      </c>
      <c r="F1021">
        <v>17</v>
      </c>
      <c r="G1021" t="s">
        <v>2</v>
      </c>
      <c r="H1021">
        <v>3</v>
      </c>
      <c r="I1021" t="str">
        <f>Table6[[#This Row],[Classification Sorties]]&amp;Table6[[#This Row],[Classification Retours]]</f>
        <v>AA</v>
      </c>
      <c r="J1021">
        <f>Table6[[#This Row],[Facteurs Sorties]]*Table6[[#This Row],[Facteurs retours]]</f>
        <v>9</v>
      </c>
      <c r="K1021">
        <f>Table6[[#This Row],[Sorties]]-Table6[[#This Row],[Retours]]</f>
        <v>1693</v>
      </c>
    </row>
    <row r="1022" spans="1:11" x14ac:dyDescent="0.2">
      <c r="A1022" t="s">
        <v>4947</v>
      </c>
      <c r="B1022" t="s">
        <v>4947</v>
      </c>
      <c r="C1022">
        <v>82</v>
      </c>
      <c r="D1022" t="s">
        <v>2</v>
      </c>
      <c r="E1022">
        <v>3</v>
      </c>
      <c r="F1022">
        <v>17</v>
      </c>
      <c r="G1022" t="s">
        <v>2</v>
      </c>
      <c r="H1022">
        <v>3</v>
      </c>
      <c r="I1022" t="str">
        <f>Table6[[#This Row],[Classification Sorties]]&amp;Table6[[#This Row],[Classification Retours]]</f>
        <v>AA</v>
      </c>
      <c r="J1022">
        <f>Table6[[#This Row],[Facteurs Sorties]]*Table6[[#This Row],[Facteurs retours]]</f>
        <v>9</v>
      </c>
      <c r="K1022">
        <f>Table6[[#This Row],[Sorties]]-Table6[[#This Row],[Retours]]</f>
        <v>65</v>
      </c>
    </row>
    <row r="1023" spans="1:11" x14ac:dyDescent="0.2">
      <c r="A1023" t="s">
        <v>2309</v>
      </c>
      <c r="B1023" t="s">
        <v>2309</v>
      </c>
      <c r="C1023">
        <v>164</v>
      </c>
      <c r="D1023" t="s">
        <v>2</v>
      </c>
      <c r="E1023">
        <v>3</v>
      </c>
      <c r="F1023">
        <v>17</v>
      </c>
      <c r="G1023" t="s">
        <v>2</v>
      </c>
      <c r="H1023">
        <v>3</v>
      </c>
      <c r="I1023" t="str">
        <f>Table6[[#This Row],[Classification Sorties]]&amp;Table6[[#This Row],[Classification Retours]]</f>
        <v>AA</v>
      </c>
      <c r="J1023">
        <f>Table6[[#This Row],[Facteurs Sorties]]*Table6[[#This Row],[Facteurs retours]]</f>
        <v>9</v>
      </c>
      <c r="K1023">
        <f>Table6[[#This Row],[Sorties]]-Table6[[#This Row],[Retours]]</f>
        <v>147</v>
      </c>
    </row>
    <row r="1024" spans="1:11" x14ac:dyDescent="0.2">
      <c r="A1024" t="s">
        <v>12432</v>
      </c>
      <c r="B1024" t="s">
        <v>12432</v>
      </c>
      <c r="C1024">
        <v>21</v>
      </c>
      <c r="D1024" t="s">
        <v>3</v>
      </c>
      <c r="E1024">
        <v>2</v>
      </c>
      <c r="F1024">
        <v>17</v>
      </c>
      <c r="G1024" t="s">
        <v>2</v>
      </c>
      <c r="H1024">
        <v>3</v>
      </c>
      <c r="I1024" t="str">
        <f>Table6[[#This Row],[Classification Sorties]]&amp;Table6[[#This Row],[Classification Retours]]</f>
        <v>BA</v>
      </c>
      <c r="J1024">
        <f>Table6[[#This Row],[Facteurs Sorties]]*Table6[[#This Row],[Facteurs retours]]</f>
        <v>6</v>
      </c>
      <c r="K1024">
        <f>Table6[[#This Row],[Sorties]]-Table6[[#This Row],[Retours]]</f>
        <v>4</v>
      </c>
    </row>
    <row r="1025" spans="1:11" x14ac:dyDescent="0.2">
      <c r="A1025" t="s">
        <v>6594</v>
      </c>
      <c r="B1025" t="s">
        <v>6594</v>
      </c>
      <c r="C1025">
        <v>59</v>
      </c>
      <c r="D1025" t="s">
        <v>3</v>
      </c>
      <c r="E1025">
        <v>2</v>
      </c>
      <c r="F1025">
        <v>17</v>
      </c>
      <c r="G1025" t="s">
        <v>2</v>
      </c>
      <c r="H1025">
        <v>3</v>
      </c>
      <c r="I1025" t="str">
        <f>Table6[[#This Row],[Classification Sorties]]&amp;Table6[[#This Row],[Classification Retours]]</f>
        <v>BA</v>
      </c>
      <c r="J1025">
        <f>Table6[[#This Row],[Facteurs Sorties]]*Table6[[#This Row],[Facteurs retours]]</f>
        <v>6</v>
      </c>
      <c r="K1025">
        <f>Table6[[#This Row],[Sorties]]-Table6[[#This Row],[Retours]]</f>
        <v>42</v>
      </c>
    </row>
    <row r="1026" spans="1:11" x14ac:dyDescent="0.2">
      <c r="A1026" t="s">
        <v>10070</v>
      </c>
      <c r="B1026" t="s">
        <v>10070</v>
      </c>
      <c r="C1026">
        <v>32</v>
      </c>
      <c r="D1026" t="s">
        <v>3</v>
      </c>
      <c r="E1026">
        <v>2</v>
      </c>
      <c r="F1026">
        <v>17</v>
      </c>
      <c r="G1026" t="s">
        <v>2</v>
      </c>
      <c r="H1026">
        <v>3</v>
      </c>
      <c r="I1026" t="str">
        <f>Table6[[#This Row],[Classification Sorties]]&amp;Table6[[#This Row],[Classification Retours]]</f>
        <v>BA</v>
      </c>
      <c r="J1026">
        <f>Table6[[#This Row],[Facteurs Sorties]]*Table6[[#This Row],[Facteurs retours]]</f>
        <v>6</v>
      </c>
      <c r="K1026">
        <f>Table6[[#This Row],[Sorties]]-Table6[[#This Row],[Retours]]</f>
        <v>15</v>
      </c>
    </row>
    <row r="1027" spans="1:11" x14ac:dyDescent="0.2">
      <c r="A1027" t="s">
        <v>6690</v>
      </c>
      <c r="B1027" t="s">
        <v>6690</v>
      </c>
      <c r="C1027">
        <v>58</v>
      </c>
      <c r="D1027" t="s">
        <v>3</v>
      </c>
      <c r="E1027">
        <v>2</v>
      </c>
      <c r="F1027">
        <v>17</v>
      </c>
      <c r="G1027" t="s">
        <v>2</v>
      </c>
      <c r="H1027">
        <v>3</v>
      </c>
      <c r="I1027" t="str">
        <f>Table6[[#This Row],[Classification Sorties]]&amp;Table6[[#This Row],[Classification Retours]]</f>
        <v>BA</v>
      </c>
      <c r="J1027">
        <f>Table6[[#This Row],[Facteurs Sorties]]*Table6[[#This Row],[Facteurs retours]]</f>
        <v>6</v>
      </c>
      <c r="K1027">
        <f>Table6[[#This Row],[Sorties]]-Table6[[#This Row],[Retours]]</f>
        <v>41</v>
      </c>
    </row>
    <row r="1028" spans="1:11" x14ac:dyDescent="0.2">
      <c r="A1028" t="s">
        <v>7394</v>
      </c>
      <c r="B1028" t="s">
        <v>7394</v>
      </c>
      <c r="C1028">
        <v>51</v>
      </c>
      <c r="D1028" t="s">
        <v>3</v>
      </c>
      <c r="E1028">
        <v>2</v>
      </c>
      <c r="F1028">
        <v>17</v>
      </c>
      <c r="G1028" t="s">
        <v>2</v>
      </c>
      <c r="H1028">
        <v>3</v>
      </c>
      <c r="I1028" t="str">
        <f>Table6[[#This Row],[Classification Sorties]]&amp;Table6[[#This Row],[Classification Retours]]</f>
        <v>BA</v>
      </c>
      <c r="J1028">
        <f>Table6[[#This Row],[Facteurs Sorties]]*Table6[[#This Row],[Facteurs retours]]</f>
        <v>6</v>
      </c>
      <c r="K1028">
        <f>Table6[[#This Row],[Sorties]]-Table6[[#This Row],[Retours]]</f>
        <v>34</v>
      </c>
    </row>
    <row r="1029" spans="1:11" x14ac:dyDescent="0.2">
      <c r="A1029" t="s">
        <v>7617</v>
      </c>
      <c r="B1029" t="s">
        <v>7617</v>
      </c>
      <c r="C1029">
        <v>49</v>
      </c>
      <c r="D1029" t="s">
        <v>3</v>
      </c>
      <c r="E1029">
        <v>2</v>
      </c>
      <c r="F1029">
        <v>17</v>
      </c>
      <c r="G1029" t="s">
        <v>2</v>
      </c>
      <c r="H1029">
        <v>3</v>
      </c>
      <c r="I1029" t="str">
        <f>Table6[[#This Row],[Classification Sorties]]&amp;Table6[[#This Row],[Classification Retours]]</f>
        <v>BA</v>
      </c>
      <c r="J1029">
        <f>Table6[[#This Row],[Facteurs Sorties]]*Table6[[#This Row],[Facteurs retours]]</f>
        <v>6</v>
      </c>
      <c r="K1029">
        <f>Table6[[#This Row],[Sorties]]-Table6[[#This Row],[Retours]]</f>
        <v>32</v>
      </c>
    </row>
    <row r="1030" spans="1:11" x14ac:dyDescent="0.2">
      <c r="A1030" t="s">
        <v>9712</v>
      </c>
      <c r="B1030" t="s">
        <v>9712</v>
      </c>
      <c r="C1030">
        <v>34</v>
      </c>
      <c r="D1030" t="s">
        <v>3</v>
      </c>
      <c r="E1030">
        <v>2</v>
      </c>
      <c r="F1030">
        <v>17</v>
      </c>
      <c r="G1030" t="s">
        <v>2</v>
      </c>
      <c r="H1030">
        <v>3</v>
      </c>
      <c r="I1030" t="str">
        <f>Table6[[#This Row],[Classification Sorties]]&amp;Table6[[#This Row],[Classification Retours]]</f>
        <v>BA</v>
      </c>
      <c r="J1030">
        <f>Table6[[#This Row],[Facteurs Sorties]]*Table6[[#This Row],[Facteurs retours]]</f>
        <v>6</v>
      </c>
      <c r="K1030">
        <f>Table6[[#This Row],[Sorties]]-Table6[[#This Row],[Retours]]</f>
        <v>17</v>
      </c>
    </row>
    <row r="1031" spans="1:11" x14ac:dyDescent="0.2">
      <c r="A1031" t="s">
        <v>7717</v>
      </c>
      <c r="B1031" t="s">
        <v>7717</v>
      </c>
      <c r="C1031">
        <v>48</v>
      </c>
      <c r="D1031" t="s">
        <v>3</v>
      </c>
      <c r="E1031">
        <v>2</v>
      </c>
      <c r="F1031">
        <v>17</v>
      </c>
      <c r="G1031" t="s">
        <v>2</v>
      </c>
      <c r="H1031">
        <v>3</v>
      </c>
      <c r="I1031" t="str">
        <f>Table6[[#This Row],[Classification Sorties]]&amp;Table6[[#This Row],[Classification Retours]]</f>
        <v>BA</v>
      </c>
      <c r="J1031">
        <f>Table6[[#This Row],[Facteurs Sorties]]*Table6[[#This Row],[Facteurs retours]]</f>
        <v>6</v>
      </c>
      <c r="K1031">
        <f>Table6[[#This Row],[Sorties]]-Table6[[#This Row],[Retours]]</f>
        <v>31</v>
      </c>
    </row>
    <row r="1032" spans="1:11" x14ac:dyDescent="0.2">
      <c r="A1032" t="s">
        <v>7603</v>
      </c>
      <c r="B1032" t="s">
        <v>7603</v>
      </c>
      <c r="C1032">
        <v>49</v>
      </c>
      <c r="D1032" t="s">
        <v>3</v>
      </c>
      <c r="E1032">
        <v>2</v>
      </c>
      <c r="F1032">
        <v>17</v>
      </c>
      <c r="G1032" t="s">
        <v>2</v>
      </c>
      <c r="H1032">
        <v>3</v>
      </c>
      <c r="I1032" t="str">
        <f>Table6[[#This Row],[Classification Sorties]]&amp;Table6[[#This Row],[Classification Retours]]</f>
        <v>BA</v>
      </c>
      <c r="J1032">
        <f>Table6[[#This Row],[Facteurs Sorties]]*Table6[[#This Row],[Facteurs retours]]</f>
        <v>6</v>
      </c>
      <c r="K1032">
        <f>Table6[[#This Row],[Sorties]]-Table6[[#This Row],[Retours]]</f>
        <v>32</v>
      </c>
    </row>
    <row r="1033" spans="1:11" x14ac:dyDescent="0.2">
      <c r="A1033" t="s">
        <v>6575</v>
      </c>
      <c r="B1033" t="s">
        <v>6575</v>
      </c>
      <c r="C1033">
        <v>59</v>
      </c>
      <c r="D1033" t="s">
        <v>3</v>
      </c>
      <c r="E1033">
        <v>2</v>
      </c>
      <c r="F1033">
        <v>17</v>
      </c>
      <c r="G1033" t="s">
        <v>2</v>
      </c>
      <c r="H1033">
        <v>3</v>
      </c>
      <c r="I1033" t="str">
        <f>Table6[[#This Row],[Classification Sorties]]&amp;Table6[[#This Row],[Classification Retours]]</f>
        <v>BA</v>
      </c>
      <c r="J1033">
        <f>Table6[[#This Row],[Facteurs Sorties]]*Table6[[#This Row],[Facteurs retours]]</f>
        <v>6</v>
      </c>
      <c r="K1033">
        <f>Table6[[#This Row],[Sorties]]-Table6[[#This Row],[Retours]]</f>
        <v>42</v>
      </c>
    </row>
    <row r="1034" spans="1:11" x14ac:dyDescent="0.2">
      <c r="A1034" t="s">
        <v>11911</v>
      </c>
      <c r="B1034" t="s">
        <v>11911</v>
      </c>
      <c r="C1034">
        <v>23</v>
      </c>
      <c r="D1034" t="s">
        <v>3</v>
      </c>
      <c r="E1034">
        <v>2</v>
      </c>
      <c r="F1034">
        <v>17</v>
      </c>
      <c r="G1034" t="s">
        <v>2</v>
      </c>
      <c r="H1034">
        <v>3</v>
      </c>
      <c r="I1034" t="str">
        <f>Table6[[#This Row],[Classification Sorties]]&amp;Table6[[#This Row],[Classification Retours]]</f>
        <v>BA</v>
      </c>
      <c r="J1034">
        <f>Table6[[#This Row],[Facteurs Sorties]]*Table6[[#This Row],[Facteurs retours]]</f>
        <v>6</v>
      </c>
      <c r="K1034">
        <f>Table6[[#This Row],[Sorties]]-Table6[[#This Row],[Retours]]</f>
        <v>6</v>
      </c>
    </row>
    <row r="1035" spans="1:11" x14ac:dyDescent="0.2">
      <c r="A1035" t="s">
        <v>12342</v>
      </c>
      <c r="B1035" t="s">
        <v>12342</v>
      </c>
      <c r="C1035">
        <v>21</v>
      </c>
      <c r="D1035" t="s">
        <v>3</v>
      </c>
      <c r="E1035">
        <v>2</v>
      </c>
      <c r="F1035">
        <v>17</v>
      </c>
      <c r="G1035" t="s">
        <v>2</v>
      </c>
      <c r="H1035">
        <v>3</v>
      </c>
      <c r="I1035" t="str">
        <f>Table6[[#This Row],[Classification Sorties]]&amp;Table6[[#This Row],[Classification Retours]]</f>
        <v>BA</v>
      </c>
      <c r="J1035">
        <f>Table6[[#This Row],[Facteurs Sorties]]*Table6[[#This Row],[Facteurs retours]]</f>
        <v>6</v>
      </c>
      <c r="K1035">
        <f>Table6[[#This Row],[Sorties]]-Table6[[#This Row],[Retours]]</f>
        <v>4</v>
      </c>
    </row>
    <row r="1036" spans="1:11" x14ac:dyDescent="0.2">
      <c r="A1036" t="s">
        <v>7043</v>
      </c>
      <c r="B1036" t="s">
        <v>7043</v>
      </c>
      <c r="C1036">
        <v>54</v>
      </c>
      <c r="D1036" t="s">
        <v>3</v>
      </c>
      <c r="E1036">
        <v>2</v>
      </c>
      <c r="F1036">
        <v>17</v>
      </c>
      <c r="G1036" t="s">
        <v>2</v>
      </c>
      <c r="H1036">
        <v>3</v>
      </c>
      <c r="I1036" t="str">
        <f>Table6[[#This Row],[Classification Sorties]]&amp;Table6[[#This Row],[Classification Retours]]</f>
        <v>BA</v>
      </c>
      <c r="J1036">
        <f>Table6[[#This Row],[Facteurs Sorties]]*Table6[[#This Row],[Facteurs retours]]</f>
        <v>6</v>
      </c>
      <c r="K1036">
        <f>Table6[[#This Row],[Sorties]]-Table6[[#This Row],[Retours]]</f>
        <v>37</v>
      </c>
    </row>
    <row r="1037" spans="1:11" x14ac:dyDescent="0.2">
      <c r="A1037" t="s">
        <v>8497</v>
      </c>
      <c r="B1037" t="s">
        <v>8497</v>
      </c>
      <c r="C1037">
        <v>42</v>
      </c>
      <c r="D1037" t="s">
        <v>3</v>
      </c>
      <c r="E1037">
        <v>2</v>
      </c>
      <c r="F1037">
        <v>17</v>
      </c>
      <c r="G1037" t="s">
        <v>2</v>
      </c>
      <c r="H1037">
        <v>3</v>
      </c>
      <c r="I1037" t="str">
        <f>Table6[[#This Row],[Classification Sorties]]&amp;Table6[[#This Row],[Classification Retours]]</f>
        <v>BA</v>
      </c>
      <c r="J1037">
        <f>Table6[[#This Row],[Facteurs Sorties]]*Table6[[#This Row],[Facteurs retours]]</f>
        <v>6</v>
      </c>
      <c r="K1037">
        <f>Table6[[#This Row],[Sorties]]-Table6[[#This Row],[Retours]]</f>
        <v>25</v>
      </c>
    </row>
    <row r="1038" spans="1:11" x14ac:dyDescent="0.2">
      <c r="A1038" t="s">
        <v>9515</v>
      </c>
      <c r="B1038" t="s">
        <v>9515</v>
      </c>
      <c r="C1038">
        <v>35</v>
      </c>
      <c r="D1038" t="s">
        <v>3</v>
      </c>
      <c r="E1038">
        <v>2</v>
      </c>
      <c r="F1038">
        <v>17</v>
      </c>
      <c r="G1038" t="s">
        <v>2</v>
      </c>
      <c r="H1038">
        <v>3</v>
      </c>
      <c r="I1038" t="str">
        <f>Table6[[#This Row],[Classification Sorties]]&amp;Table6[[#This Row],[Classification Retours]]</f>
        <v>BA</v>
      </c>
      <c r="J1038">
        <f>Table6[[#This Row],[Facteurs Sorties]]*Table6[[#This Row],[Facteurs retours]]</f>
        <v>6</v>
      </c>
      <c r="K1038">
        <f>Table6[[#This Row],[Sorties]]-Table6[[#This Row],[Retours]]</f>
        <v>18</v>
      </c>
    </row>
    <row r="1039" spans="1:11" x14ac:dyDescent="0.2">
      <c r="A1039" t="s">
        <v>12127</v>
      </c>
      <c r="B1039" t="s">
        <v>12127</v>
      </c>
      <c r="C1039">
        <v>22</v>
      </c>
      <c r="D1039" t="s">
        <v>3</v>
      </c>
      <c r="E1039">
        <v>2</v>
      </c>
      <c r="F1039">
        <v>17</v>
      </c>
      <c r="G1039" t="s">
        <v>2</v>
      </c>
      <c r="H1039">
        <v>3</v>
      </c>
      <c r="I1039" t="str">
        <f>Table6[[#This Row],[Classification Sorties]]&amp;Table6[[#This Row],[Classification Retours]]</f>
        <v>BA</v>
      </c>
      <c r="J1039">
        <f>Table6[[#This Row],[Facteurs Sorties]]*Table6[[#This Row],[Facteurs retours]]</f>
        <v>6</v>
      </c>
      <c r="K1039">
        <f>Table6[[#This Row],[Sorties]]-Table6[[#This Row],[Retours]]</f>
        <v>5</v>
      </c>
    </row>
    <row r="1040" spans="1:11" x14ac:dyDescent="0.2">
      <c r="A1040" t="s">
        <v>9951</v>
      </c>
      <c r="B1040" t="s">
        <v>9951</v>
      </c>
      <c r="C1040">
        <v>32</v>
      </c>
      <c r="D1040" t="s">
        <v>3</v>
      </c>
      <c r="E1040">
        <v>2</v>
      </c>
      <c r="F1040">
        <v>17</v>
      </c>
      <c r="G1040" t="s">
        <v>2</v>
      </c>
      <c r="H1040">
        <v>3</v>
      </c>
      <c r="I1040" t="str">
        <f>Table6[[#This Row],[Classification Sorties]]&amp;Table6[[#This Row],[Classification Retours]]</f>
        <v>BA</v>
      </c>
      <c r="J1040">
        <f>Table6[[#This Row],[Facteurs Sorties]]*Table6[[#This Row],[Facteurs retours]]</f>
        <v>6</v>
      </c>
      <c r="K1040">
        <f>Table6[[#This Row],[Sorties]]-Table6[[#This Row],[Retours]]</f>
        <v>15</v>
      </c>
    </row>
    <row r="1041" spans="1:11" x14ac:dyDescent="0.2">
      <c r="A1041" t="s">
        <v>11824</v>
      </c>
      <c r="B1041" t="s">
        <v>11824</v>
      </c>
      <c r="C1041">
        <v>23</v>
      </c>
      <c r="D1041" t="s">
        <v>3</v>
      </c>
      <c r="E1041">
        <v>2</v>
      </c>
      <c r="F1041">
        <v>17</v>
      </c>
      <c r="G1041" t="s">
        <v>2</v>
      </c>
      <c r="H1041">
        <v>3</v>
      </c>
      <c r="I1041" t="str">
        <f>Table6[[#This Row],[Classification Sorties]]&amp;Table6[[#This Row],[Classification Retours]]</f>
        <v>BA</v>
      </c>
      <c r="J1041">
        <f>Table6[[#This Row],[Facteurs Sorties]]*Table6[[#This Row],[Facteurs retours]]</f>
        <v>6</v>
      </c>
      <c r="K1041">
        <f>Table6[[#This Row],[Sorties]]-Table6[[#This Row],[Retours]]</f>
        <v>6</v>
      </c>
    </row>
    <row r="1042" spans="1:11" x14ac:dyDescent="0.2">
      <c r="A1042" t="s">
        <v>8442</v>
      </c>
      <c r="B1042" t="s">
        <v>8442</v>
      </c>
      <c r="C1042">
        <v>42</v>
      </c>
      <c r="D1042" t="s">
        <v>3</v>
      </c>
      <c r="E1042">
        <v>2</v>
      </c>
      <c r="F1042">
        <v>17</v>
      </c>
      <c r="G1042" t="s">
        <v>2</v>
      </c>
      <c r="H1042">
        <v>3</v>
      </c>
      <c r="I1042" t="str">
        <f>Table6[[#This Row],[Classification Sorties]]&amp;Table6[[#This Row],[Classification Retours]]</f>
        <v>BA</v>
      </c>
      <c r="J1042">
        <f>Table6[[#This Row],[Facteurs Sorties]]*Table6[[#This Row],[Facteurs retours]]</f>
        <v>6</v>
      </c>
      <c r="K1042">
        <f>Table6[[#This Row],[Sorties]]-Table6[[#This Row],[Retours]]</f>
        <v>25</v>
      </c>
    </row>
    <row r="1043" spans="1:11" x14ac:dyDescent="0.2">
      <c r="A1043" t="s">
        <v>9621</v>
      </c>
      <c r="B1043" t="s">
        <v>9621</v>
      </c>
      <c r="C1043">
        <v>34</v>
      </c>
      <c r="D1043" t="s">
        <v>3</v>
      </c>
      <c r="E1043">
        <v>2</v>
      </c>
      <c r="F1043">
        <v>17</v>
      </c>
      <c r="G1043" t="s">
        <v>2</v>
      </c>
      <c r="H1043">
        <v>3</v>
      </c>
      <c r="I1043" t="str">
        <f>Table6[[#This Row],[Classification Sorties]]&amp;Table6[[#This Row],[Classification Retours]]</f>
        <v>BA</v>
      </c>
      <c r="J1043">
        <f>Table6[[#This Row],[Facteurs Sorties]]*Table6[[#This Row],[Facteurs retours]]</f>
        <v>6</v>
      </c>
      <c r="K1043">
        <f>Table6[[#This Row],[Sorties]]-Table6[[#This Row],[Retours]]</f>
        <v>17</v>
      </c>
    </row>
    <row r="1044" spans="1:11" x14ac:dyDescent="0.2">
      <c r="A1044" t="s">
        <v>7556</v>
      </c>
      <c r="B1044" t="s">
        <v>7556</v>
      </c>
      <c r="C1044">
        <v>49</v>
      </c>
      <c r="D1044" t="s">
        <v>3</v>
      </c>
      <c r="E1044">
        <v>2</v>
      </c>
      <c r="F1044">
        <v>17</v>
      </c>
      <c r="G1044" t="s">
        <v>2</v>
      </c>
      <c r="H1044">
        <v>3</v>
      </c>
      <c r="I1044" t="str">
        <f>Table6[[#This Row],[Classification Sorties]]&amp;Table6[[#This Row],[Classification Retours]]</f>
        <v>BA</v>
      </c>
      <c r="J1044">
        <f>Table6[[#This Row],[Facteurs Sorties]]*Table6[[#This Row],[Facteurs retours]]</f>
        <v>6</v>
      </c>
      <c r="K1044">
        <f>Table6[[#This Row],[Sorties]]-Table6[[#This Row],[Retours]]</f>
        <v>32</v>
      </c>
    </row>
    <row r="1045" spans="1:11" x14ac:dyDescent="0.2">
      <c r="A1045" t="s">
        <v>8416</v>
      </c>
      <c r="B1045" t="s">
        <v>8416</v>
      </c>
      <c r="C1045">
        <v>43</v>
      </c>
      <c r="D1045" t="s">
        <v>3</v>
      </c>
      <c r="E1045">
        <v>2</v>
      </c>
      <c r="F1045">
        <v>17</v>
      </c>
      <c r="G1045" t="s">
        <v>2</v>
      </c>
      <c r="H1045">
        <v>3</v>
      </c>
      <c r="I1045" t="str">
        <f>Table6[[#This Row],[Classification Sorties]]&amp;Table6[[#This Row],[Classification Retours]]</f>
        <v>BA</v>
      </c>
      <c r="J1045">
        <f>Table6[[#This Row],[Facteurs Sorties]]*Table6[[#This Row],[Facteurs retours]]</f>
        <v>6</v>
      </c>
      <c r="K1045">
        <f>Table6[[#This Row],[Sorties]]-Table6[[#This Row],[Retours]]</f>
        <v>26</v>
      </c>
    </row>
    <row r="1046" spans="1:11" x14ac:dyDescent="0.2">
      <c r="A1046" t="s">
        <v>11320</v>
      </c>
      <c r="B1046" t="s">
        <v>11320</v>
      </c>
      <c r="C1046">
        <v>26</v>
      </c>
      <c r="D1046" t="s">
        <v>3</v>
      </c>
      <c r="E1046">
        <v>2</v>
      </c>
      <c r="F1046">
        <v>17</v>
      </c>
      <c r="G1046" t="s">
        <v>2</v>
      </c>
      <c r="H1046">
        <v>3</v>
      </c>
      <c r="I1046" t="str">
        <f>Table6[[#This Row],[Classification Sorties]]&amp;Table6[[#This Row],[Classification Retours]]</f>
        <v>BA</v>
      </c>
      <c r="J1046">
        <f>Table6[[#This Row],[Facteurs Sorties]]*Table6[[#This Row],[Facteurs retours]]</f>
        <v>6</v>
      </c>
      <c r="K1046">
        <f>Table6[[#This Row],[Sorties]]-Table6[[#This Row],[Retours]]</f>
        <v>9</v>
      </c>
    </row>
    <row r="1047" spans="1:11" x14ac:dyDescent="0.2">
      <c r="A1047" t="s">
        <v>6996</v>
      </c>
      <c r="B1047" t="s">
        <v>6996</v>
      </c>
      <c r="C1047">
        <v>55</v>
      </c>
      <c r="D1047" t="s">
        <v>3</v>
      </c>
      <c r="E1047">
        <v>2</v>
      </c>
      <c r="F1047">
        <v>17</v>
      </c>
      <c r="G1047" t="s">
        <v>2</v>
      </c>
      <c r="H1047">
        <v>3</v>
      </c>
      <c r="I1047" t="str">
        <f>Table6[[#This Row],[Classification Sorties]]&amp;Table6[[#This Row],[Classification Retours]]</f>
        <v>BA</v>
      </c>
      <c r="J1047">
        <f>Table6[[#This Row],[Facteurs Sorties]]*Table6[[#This Row],[Facteurs retours]]</f>
        <v>6</v>
      </c>
      <c r="K1047">
        <f>Table6[[#This Row],[Sorties]]-Table6[[#This Row],[Retours]]</f>
        <v>38</v>
      </c>
    </row>
    <row r="1048" spans="1:11" x14ac:dyDescent="0.2">
      <c r="A1048" t="s">
        <v>6521</v>
      </c>
      <c r="B1048" t="s">
        <v>6521</v>
      </c>
      <c r="C1048">
        <v>60</v>
      </c>
      <c r="D1048" t="s">
        <v>3</v>
      </c>
      <c r="E1048">
        <v>2</v>
      </c>
      <c r="F1048">
        <v>17</v>
      </c>
      <c r="G1048" t="s">
        <v>2</v>
      </c>
      <c r="H1048">
        <v>3</v>
      </c>
      <c r="I1048" t="str">
        <f>Table6[[#This Row],[Classification Sorties]]&amp;Table6[[#This Row],[Classification Retours]]</f>
        <v>BA</v>
      </c>
      <c r="J1048">
        <f>Table6[[#This Row],[Facteurs Sorties]]*Table6[[#This Row],[Facteurs retours]]</f>
        <v>6</v>
      </c>
      <c r="K1048">
        <f>Table6[[#This Row],[Sorties]]-Table6[[#This Row],[Retours]]</f>
        <v>43</v>
      </c>
    </row>
    <row r="1049" spans="1:11" x14ac:dyDescent="0.2">
      <c r="A1049" t="s">
        <v>6911</v>
      </c>
      <c r="B1049" t="s">
        <v>6911</v>
      </c>
      <c r="C1049">
        <v>56</v>
      </c>
      <c r="D1049" t="s">
        <v>3</v>
      </c>
      <c r="E1049">
        <v>2</v>
      </c>
      <c r="F1049">
        <v>17</v>
      </c>
      <c r="G1049" t="s">
        <v>2</v>
      </c>
      <c r="H1049">
        <v>3</v>
      </c>
      <c r="I1049" t="str">
        <f>Table6[[#This Row],[Classification Sorties]]&amp;Table6[[#This Row],[Classification Retours]]</f>
        <v>BA</v>
      </c>
      <c r="J1049">
        <f>Table6[[#This Row],[Facteurs Sorties]]*Table6[[#This Row],[Facteurs retours]]</f>
        <v>6</v>
      </c>
      <c r="K1049">
        <f>Table6[[#This Row],[Sorties]]-Table6[[#This Row],[Retours]]</f>
        <v>39</v>
      </c>
    </row>
    <row r="1050" spans="1:11" x14ac:dyDescent="0.2">
      <c r="A1050" t="s">
        <v>9115</v>
      </c>
      <c r="B1050" t="s">
        <v>9115</v>
      </c>
      <c r="C1050">
        <v>38</v>
      </c>
      <c r="D1050" t="s">
        <v>3</v>
      </c>
      <c r="E1050">
        <v>2</v>
      </c>
      <c r="F1050">
        <v>17</v>
      </c>
      <c r="G1050" t="s">
        <v>2</v>
      </c>
      <c r="H1050">
        <v>3</v>
      </c>
      <c r="I1050" t="str">
        <f>Table6[[#This Row],[Classification Sorties]]&amp;Table6[[#This Row],[Classification Retours]]</f>
        <v>BA</v>
      </c>
      <c r="J1050">
        <f>Table6[[#This Row],[Facteurs Sorties]]*Table6[[#This Row],[Facteurs retours]]</f>
        <v>6</v>
      </c>
      <c r="K1050">
        <f>Table6[[#This Row],[Sorties]]-Table6[[#This Row],[Retours]]</f>
        <v>21</v>
      </c>
    </row>
    <row r="1051" spans="1:11" x14ac:dyDescent="0.2">
      <c r="A1051" t="s">
        <v>6265</v>
      </c>
      <c r="B1051" t="s">
        <v>6265</v>
      </c>
      <c r="C1051">
        <v>63</v>
      </c>
      <c r="D1051" t="s">
        <v>3</v>
      </c>
      <c r="E1051">
        <v>2</v>
      </c>
      <c r="F1051">
        <v>17</v>
      </c>
      <c r="G1051" t="s">
        <v>2</v>
      </c>
      <c r="H1051">
        <v>3</v>
      </c>
      <c r="I1051" t="str">
        <f>Table6[[#This Row],[Classification Sorties]]&amp;Table6[[#This Row],[Classification Retours]]</f>
        <v>BA</v>
      </c>
      <c r="J1051">
        <f>Table6[[#This Row],[Facteurs Sorties]]*Table6[[#This Row],[Facteurs retours]]</f>
        <v>6</v>
      </c>
      <c r="K1051">
        <f>Table6[[#This Row],[Sorties]]-Table6[[#This Row],[Retours]]</f>
        <v>46</v>
      </c>
    </row>
    <row r="1052" spans="1:11" x14ac:dyDescent="0.2">
      <c r="A1052" t="s">
        <v>6801</v>
      </c>
      <c r="B1052" t="s">
        <v>6801</v>
      </c>
      <c r="C1052">
        <v>57</v>
      </c>
      <c r="D1052" t="s">
        <v>3</v>
      </c>
      <c r="E1052">
        <v>2</v>
      </c>
      <c r="F1052">
        <v>17</v>
      </c>
      <c r="G1052" t="s">
        <v>2</v>
      </c>
      <c r="H1052">
        <v>3</v>
      </c>
      <c r="I1052" t="str">
        <f>Table6[[#This Row],[Classification Sorties]]&amp;Table6[[#This Row],[Classification Retours]]</f>
        <v>BA</v>
      </c>
      <c r="J1052">
        <f>Table6[[#This Row],[Facteurs Sorties]]*Table6[[#This Row],[Facteurs retours]]</f>
        <v>6</v>
      </c>
      <c r="K1052">
        <f>Table6[[#This Row],[Sorties]]-Table6[[#This Row],[Retours]]</f>
        <v>40</v>
      </c>
    </row>
    <row r="1053" spans="1:11" x14ac:dyDescent="0.2">
      <c r="A1053" t="s">
        <v>7647</v>
      </c>
      <c r="B1053" t="s">
        <v>7647</v>
      </c>
      <c r="C1053">
        <v>49</v>
      </c>
      <c r="D1053" t="s">
        <v>3</v>
      </c>
      <c r="E1053">
        <v>2</v>
      </c>
      <c r="F1053">
        <v>17</v>
      </c>
      <c r="G1053" t="s">
        <v>2</v>
      </c>
      <c r="H1053">
        <v>3</v>
      </c>
      <c r="I1053" t="str">
        <f>Table6[[#This Row],[Classification Sorties]]&amp;Table6[[#This Row],[Classification Retours]]</f>
        <v>BA</v>
      </c>
      <c r="J1053">
        <f>Table6[[#This Row],[Facteurs Sorties]]*Table6[[#This Row],[Facteurs retours]]</f>
        <v>6</v>
      </c>
      <c r="K1053">
        <f>Table6[[#This Row],[Sorties]]-Table6[[#This Row],[Retours]]</f>
        <v>32</v>
      </c>
    </row>
    <row r="1054" spans="1:11" x14ac:dyDescent="0.2">
      <c r="A1054" t="s">
        <v>9118</v>
      </c>
      <c r="B1054" t="s">
        <v>9118</v>
      </c>
      <c r="C1054">
        <v>38</v>
      </c>
      <c r="D1054" t="s">
        <v>3</v>
      </c>
      <c r="E1054">
        <v>2</v>
      </c>
      <c r="F1054">
        <v>17</v>
      </c>
      <c r="G1054" t="s">
        <v>2</v>
      </c>
      <c r="H1054">
        <v>3</v>
      </c>
      <c r="I1054" t="str">
        <f>Table6[[#This Row],[Classification Sorties]]&amp;Table6[[#This Row],[Classification Retours]]</f>
        <v>BA</v>
      </c>
      <c r="J1054">
        <f>Table6[[#This Row],[Facteurs Sorties]]*Table6[[#This Row],[Facteurs retours]]</f>
        <v>6</v>
      </c>
      <c r="K1054">
        <f>Table6[[#This Row],[Sorties]]-Table6[[#This Row],[Retours]]</f>
        <v>21</v>
      </c>
    </row>
    <row r="1055" spans="1:11" hidden="1" x14ac:dyDescent="0.2">
      <c r="A1055" t="s">
        <v>14791</v>
      </c>
      <c r="B1055" t="s">
        <v>14791</v>
      </c>
      <c r="C1055">
        <v>13</v>
      </c>
      <c r="D1055" t="s">
        <v>4</v>
      </c>
      <c r="E1055">
        <v>1</v>
      </c>
      <c r="F1055">
        <v>17</v>
      </c>
      <c r="G1055" t="s">
        <v>2</v>
      </c>
      <c r="H1055">
        <v>3</v>
      </c>
      <c r="I1055" t="str">
        <f>Table6[[#This Row],[Classification Sorties]]&amp;Table6[[#This Row],[Classification Retours]]</f>
        <v>CA</v>
      </c>
      <c r="J1055">
        <f>Table6[[#This Row],[Facteurs Sorties]]*Table6[[#This Row],[Facteurs retours]]</f>
        <v>3</v>
      </c>
      <c r="K1055">
        <f>Table6[[#This Row],[Sorties]]-Table6[[#This Row],[Retours]]</f>
        <v>-4</v>
      </c>
    </row>
    <row r="1056" spans="1:11" x14ac:dyDescent="0.2">
      <c r="A1056" t="s">
        <v>13519</v>
      </c>
      <c r="B1056" t="s">
        <v>13519</v>
      </c>
      <c r="C1056">
        <v>17</v>
      </c>
      <c r="D1056" t="s">
        <v>4</v>
      </c>
      <c r="E1056">
        <v>1</v>
      </c>
      <c r="F1056">
        <v>17</v>
      </c>
      <c r="G1056" t="s">
        <v>2</v>
      </c>
      <c r="H1056">
        <v>3</v>
      </c>
      <c r="I1056" t="str">
        <f>Table6[[#This Row],[Classification Sorties]]&amp;Table6[[#This Row],[Classification Retours]]</f>
        <v>CA</v>
      </c>
      <c r="J1056">
        <f>Table6[[#This Row],[Facteurs Sorties]]*Table6[[#This Row],[Facteurs retours]]</f>
        <v>3</v>
      </c>
      <c r="K1056">
        <f>Table6[[#This Row],[Sorties]]-Table6[[#This Row],[Retours]]</f>
        <v>0</v>
      </c>
    </row>
    <row r="1057" spans="1:11" x14ac:dyDescent="0.2">
      <c r="A1057" t="s">
        <v>12898</v>
      </c>
      <c r="B1057" t="s">
        <v>12898</v>
      </c>
      <c r="C1057">
        <v>19</v>
      </c>
      <c r="D1057" t="s">
        <v>4</v>
      </c>
      <c r="E1057">
        <v>1</v>
      </c>
      <c r="F1057">
        <v>17</v>
      </c>
      <c r="G1057" t="s">
        <v>2</v>
      </c>
      <c r="H1057">
        <v>3</v>
      </c>
      <c r="I1057" t="str">
        <f>Table6[[#This Row],[Classification Sorties]]&amp;Table6[[#This Row],[Classification Retours]]</f>
        <v>CA</v>
      </c>
      <c r="J1057">
        <f>Table6[[#This Row],[Facteurs Sorties]]*Table6[[#This Row],[Facteurs retours]]</f>
        <v>3</v>
      </c>
      <c r="K1057">
        <f>Table6[[#This Row],[Sorties]]-Table6[[#This Row],[Retours]]</f>
        <v>2</v>
      </c>
    </row>
    <row r="1058" spans="1:11" x14ac:dyDescent="0.2">
      <c r="A1058" t="s">
        <v>13177</v>
      </c>
      <c r="B1058" t="s">
        <v>13177</v>
      </c>
      <c r="C1058">
        <v>18</v>
      </c>
      <c r="D1058" t="s">
        <v>4</v>
      </c>
      <c r="E1058">
        <v>1</v>
      </c>
      <c r="F1058">
        <v>17</v>
      </c>
      <c r="G1058" t="s">
        <v>2</v>
      </c>
      <c r="H1058">
        <v>3</v>
      </c>
      <c r="I1058" t="str">
        <f>Table6[[#This Row],[Classification Sorties]]&amp;Table6[[#This Row],[Classification Retours]]</f>
        <v>CA</v>
      </c>
      <c r="J1058">
        <f>Table6[[#This Row],[Facteurs Sorties]]*Table6[[#This Row],[Facteurs retours]]</f>
        <v>3</v>
      </c>
      <c r="K1058">
        <f>Table6[[#This Row],[Sorties]]-Table6[[#This Row],[Retours]]</f>
        <v>1</v>
      </c>
    </row>
    <row r="1059" spans="1:11" x14ac:dyDescent="0.2">
      <c r="A1059" t="s">
        <v>12606</v>
      </c>
      <c r="B1059" t="s">
        <v>12606</v>
      </c>
      <c r="C1059">
        <v>20</v>
      </c>
      <c r="D1059" t="s">
        <v>4</v>
      </c>
      <c r="E1059">
        <v>1</v>
      </c>
      <c r="F1059">
        <v>17</v>
      </c>
      <c r="G1059" t="s">
        <v>2</v>
      </c>
      <c r="H1059">
        <v>3</v>
      </c>
      <c r="I1059" t="str">
        <f>Table6[[#This Row],[Classification Sorties]]&amp;Table6[[#This Row],[Classification Retours]]</f>
        <v>CA</v>
      </c>
      <c r="J1059">
        <f>Table6[[#This Row],[Facteurs Sorties]]*Table6[[#This Row],[Facteurs retours]]</f>
        <v>3</v>
      </c>
      <c r="K1059">
        <f>Table6[[#This Row],[Sorties]]-Table6[[#This Row],[Retours]]</f>
        <v>3</v>
      </c>
    </row>
    <row r="1060" spans="1:11" hidden="1" x14ac:dyDescent="0.2">
      <c r="A1060" t="s">
        <v>15025</v>
      </c>
      <c r="B1060" t="s">
        <v>15025</v>
      </c>
      <c r="C1060">
        <v>12</v>
      </c>
      <c r="D1060" t="s">
        <v>4</v>
      </c>
      <c r="E1060">
        <v>1</v>
      </c>
      <c r="F1060">
        <v>17</v>
      </c>
      <c r="G1060" t="s">
        <v>2</v>
      </c>
      <c r="H1060">
        <v>3</v>
      </c>
      <c r="I1060" t="str">
        <f>Table6[[#This Row],[Classification Sorties]]&amp;Table6[[#This Row],[Classification Retours]]</f>
        <v>CA</v>
      </c>
      <c r="J1060">
        <f>Table6[[#This Row],[Facteurs Sorties]]*Table6[[#This Row],[Facteurs retours]]</f>
        <v>3</v>
      </c>
      <c r="K1060">
        <f>Table6[[#This Row],[Sorties]]-Table6[[#This Row],[Retours]]</f>
        <v>-5</v>
      </c>
    </row>
    <row r="1061" spans="1:11" x14ac:dyDescent="0.2">
      <c r="A1061" t="s">
        <v>13403</v>
      </c>
      <c r="B1061" t="s">
        <v>13403</v>
      </c>
      <c r="C1061">
        <v>17</v>
      </c>
      <c r="D1061" t="s">
        <v>4</v>
      </c>
      <c r="E1061">
        <v>1</v>
      </c>
      <c r="F1061">
        <v>17</v>
      </c>
      <c r="G1061" t="s">
        <v>2</v>
      </c>
      <c r="H1061">
        <v>3</v>
      </c>
      <c r="I1061" t="str">
        <f>Table6[[#This Row],[Classification Sorties]]&amp;Table6[[#This Row],[Classification Retours]]</f>
        <v>CA</v>
      </c>
      <c r="J1061">
        <f>Table6[[#This Row],[Facteurs Sorties]]*Table6[[#This Row],[Facteurs retours]]</f>
        <v>3</v>
      </c>
      <c r="K1061">
        <f>Table6[[#This Row],[Sorties]]-Table6[[#This Row],[Retours]]</f>
        <v>0</v>
      </c>
    </row>
    <row r="1062" spans="1:11" hidden="1" x14ac:dyDescent="0.2">
      <c r="A1062" t="s">
        <v>14665</v>
      </c>
      <c r="B1062" t="s">
        <v>14665</v>
      </c>
      <c r="C1062">
        <v>13</v>
      </c>
      <c r="D1062" t="s">
        <v>4</v>
      </c>
      <c r="E1062">
        <v>1</v>
      </c>
      <c r="F1062">
        <v>17</v>
      </c>
      <c r="G1062" t="s">
        <v>2</v>
      </c>
      <c r="H1062">
        <v>3</v>
      </c>
      <c r="I1062" t="str">
        <f>Table6[[#This Row],[Classification Sorties]]&amp;Table6[[#This Row],[Classification Retours]]</f>
        <v>CA</v>
      </c>
      <c r="J1062">
        <f>Table6[[#This Row],[Facteurs Sorties]]*Table6[[#This Row],[Facteurs retours]]</f>
        <v>3</v>
      </c>
      <c r="K1062">
        <f>Table6[[#This Row],[Sorties]]-Table6[[#This Row],[Retours]]</f>
        <v>-4</v>
      </c>
    </row>
    <row r="1063" spans="1:11" x14ac:dyDescent="0.2">
      <c r="A1063" t="s">
        <v>13405</v>
      </c>
      <c r="B1063" t="s">
        <v>13405</v>
      </c>
      <c r="C1063">
        <v>17</v>
      </c>
      <c r="D1063" t="s">
        <v>4</v>
      </c>
      <c r="E1063">
        <v>1</v>
      </c>
      <c r="F1063">
        <v>17</v>
      </c>
      <c r="G1063" t="s">
        <v>2</v>
      </c>
      <c r="H1063">
        <v>3</v>
      </c>
      <c r="I1063" t="str">
        <f>Table6[[#This Row],[Classification Sorties]]&amp;Table6[[#This Row],[Classification Retours]]</f>
        <v>CA</v>
      </c>
      <c r="J1063">
        <f>Table6[[#This Row],[Facteurs Sorties]]*Table6[[#This Row],[Facteurs retours]]</f>
        <v>3</v>
      </c>
      <c r="K1063">
        <f>Table6[[#This Row],[Sorties]]-Table6[[#This Row],[Retours]]</f>
        <v>0</v>
      </c>
    </row>
    <row r="1064" spans="1:11" x14ac:dyDescent="0.2">
      <c r="A1064" t="s">
        <v>12779</v>
      </c>
      <c r="B1064" t="s">
        <v>12779</v>
      </c>
      <c r="C1064">
        <v>19</v>
      </c>
      <c r="D1064" t="s">
        <v>4</v>
      </c>
      <c r="E1064">
        <v>1</v>
      </c>
      <c r="F1064">
        <v>17</v>
      </c>
      <c r="G1064" t="s">
        <v>2</v>
      </c>
      <c r="H1064">
        <v>3</v>
      </c>
      <c r="I1064" t="str">
        <f>Table6[[#This Row],[Classification Sorties]]&amp;Table6[[#This Row],[Classification Retours]]</f>
        <v>CA</v>
      </c>
      <c r="J1064">
        <f>Table6[[#This Row],[Facteurs Sorties]]*Table6[[#This Row],[Facteurs retours]]</f>
        <v>3</v>
      </c>
      <c r="K1064">
        <f>Table6[[#This Row],[Sorties]]-Table6[[#This Row],[Retours]]</f>
        <v>2</v>
      </c>
    </row>
    <row r="1065" spans="1:11" hidden="1" x14ac:dyDescent="0.2">
      <c r="A1065" t="s">
        <v>13894</v>
      </c>
      <c r="B1065" t="s">
        <v>13894</v>
      </c>
      <c r="C1065">
        <v>15</v>
      </c>
      <c r="D1065" t="s">
        <v>4</v>
      </c>
      <c r="E1065">
        <v>1</v>
      </c>
      <c r="F1065">
        <v>17</v>
      </c>
      <c r="G1065" t="s">
        <v>2</v>
      </c>
      <c r="H1065">
        <v>3</v>
      </c>
      <c r="I1065" t="str">
        <f>Table6[[#This Row],[Classification Sorties]]&amp;Table6[[#This Row],[Classification Retours]]</f>
        <v>CA</v>
      </c>
      <c r="J1065">
        <f>Table6[[#This Row],[Facteurs Sorties]]*Table6[[#This Row],[Facteurs retours]]</f>
        <v>3</v>
      </c>
      <c r="K1065">
        <f>Table6[[#This Row],[Sorties]]-Table6[[#This Row],[Retours]]</f>
        <v>-2</v>
      </c>
    </row>
    <row r="1066" spans="1:11" x14ac:dyDescent="0.2">
      <c r="A1066" t="s">
        <v>13003</v>
      </c>
      <c r="B1066" t="s">
        <v>13003</v>
      </c>
      <c r="C1066">
        <v>19</v>
      </c>
      <c r="D1066" t="s">
        <v>4</v>
      </c>
      <c r="E1066">
        <v>1</v>
      </c>
      <c r="F1066">
        <v>17</v>
      </c>
      <c r="G1066" t="s">
        <v>2</v>
      </c>
      <c r="H1066">
        <v>3</v>
      </c>
      <c r="I1066" t="str">
        <f>Table6[[#This Row],[Classification Sorties]]&amp;Table6[[#This Row],[Classification Retours]]</f>
        <v>CA</v>
      </c>
      <c r="J1066">
        <f>Table6[[#This Row],[Facteurs Sorties]]*Table6[[#This Row],[Facteurs retours]]</f>
        <v>3</v>
      </c>
      <c r="K1066">
        <f>Table6[[#This Row],[Sorties]]-Table6[[#This Row],[Retours]]</f>
        <v>2</v>
      </c>
    </row>
    <row r="1067" spans="1:11" x14ac:dyDescent="0.2">
      <c r="A1067" t="s">
        <v>12741</v>
      </c>
      <c r="B1067" t="s">
        <v>12741</v>
      </c>
      <c r="C1067">
        <v>20</v>
      </c>
      <c r="D1067" t="s">
        <v>4</v>
      </c>
      <c r="E1067">
        <v>1</v>
      </c>
      <c r="F1067">
        <v>17</v>
      </c>
      <c r="G1067" t="s">
        <v>2</v>
      </c>
      <c r="H1067">
        <v>3</v>
      </c>
      <c r="I1067" t="str">
        <f>Table6[[#This Row],[Classification Sorties]]&amp;Table6[[#This Row],[Classification Retours]]</f>
        <v>CA</v>
      </c>
      <c r="J1067">
        <f>Table6[[#This Row],[Facteurs Sorties]]*Table6[[#This Row],[Facteurs retours]]</f>
        <v>3</v>
      </c>
      <c r="K1067">
        <f>Table6[[#This Row],[Sorties]]-Table6[[#This Row],[Retours]]</f>
        <v>3</v>
      </c>
    </row>
    <row r="1068" spans="1:11" hidden="1" x14ac:dyDescent="0.2">
      <c r="A1068" t="s">
        <v>16836</v>
      </c>
      <c r="B1068" t="s">
        <v>16836</v>
      </c>
      <c r="C1068">
        <v>8</v>
      </c>
      <c r="D1068" t="s">
        <v>4</v>
      </c>
      <c r="E1068">
        <v>1</v>
      </c>
      <c r="F1068">
        <v>17</v>
      </c>
      <c r="G1068" t="s">
        <v>2</v>
      </c>
      <c r="H1068">
        <v>3</v>
      </c>
      <c r="I1068" t="str">
        <f>Table6[[#This Row],[Classification Sorties]]&amp;Table6[[#This Row],[Classification Retours]]</f>
        <v>CA</v>
      </c>
      <c r="J1068">
        <f>Table6[[#This Row],[Facteurs Sorties]]*Table6[[#This Row],[Facteurs retours]]</f>
        <v>3</v>
      </c>
      <c r="K1068">
        <f>Table6[[#This Row],[Sorties]]-Table6[[#This Row],[Retours]]</f>
        <v>-9</v>
      </c>
    </row>
    <row r="1069" spans="1:11" x14ac:dyDescent="0.2">
      <c r="A1069" t="s">
        <v>12708</v>
      </c>
      <c r="B1069" t="s">
        <v>12708</v>
      </c>
      <c r="C1069">
        <v>20</v>
      </c>
      <c r="D1069" t="s">
        <v>4</v>
      </c>
      <c r="E1069">
        <v>1</v>
      </c>
      <c r="F1069">
        <v>17</v>
      </c>
      <c r="G1069" t="s">
        <v>2</v>
      </c>
      <c r="H1069">
        <v>3</v>
      </c>
      <c r="I1069" t="str">
        <f>Table6[[#This Row],[Classification Sorties]]&amp;Table6[[#This Row],[Classification Retours]]</f>
        <v>CA</v>
      </c>
      <c r="J1069">
        <f>Table6[[#This Row],[Facteurs Sorties]]*Table6[[#This Row],[Facteurs retours]]</f>
        <v>3</v>
      </c>
      <c r="K1069">
        <f>Table6[[#This Row],[Sorties]]-Table6[[#This Row],[Retours]]</f>
        <v>3</v>
      </c>
    </row>
    <row r="1070" spans="1:11" x14ac:dyDescent="0.2">
      <c r="A1070" t="s">
        <v>2003</v>
      </c>
      <c r="B1070" t="s">
        <v>2003</v>
      </c>
      <c r="C1070">
        <v>186</v>
      </c>
      <c r="D1070" t="s">
        <v>2</v>
      </c>
      <c r="E1070">
        <v>3</v>
      </c>
      <c r="F1070">
        <v>16</v>
      </c>
      <c r="G1070" t="s">
        <v>2</v>
      </c>
      <c r="H1070">
        <v>3</v>
      </c>
      <c r="I1070" t="str">
        <f>Table6[[#This Row],[Classification Sorties]]&amp;Table6[[#This Row],[Classification Retours]]</f>
        <v>AA</v>
      </c>
      <c r="J1070">
        <f>Table6[[#This Row],[Facteurs Sorties]]*Table6[[#This Row],[Facteurs retours]]</f>
        <v>9</v>
      </c>
      <c r="K1070">
        <f>Table6[[#This Row],[Sorties]]-Table6[[#This Row],[Retours]]</f>
        <v>170</v>
      </c>
    </row>
    <row r="1071" spans="1:11" x14ac:dyDescent="0.2">
      <c r="A1071" t="s">
        <v>5006</v>
      </c>
      <c r="B1071" t="s">
        <v>5006</v>
      </c>
      <c r="C1071">
        <v>81</v>
      </c>
      <c r="D1071" t="s">
        <v>2</v>
      </c>
      <c r="E1071">
        <v>3</v>
      </c>
      <c r="F1071">
        <v>16</v>
      </c>
      <c r="G1071" t="s">
        <v>2</v>
      </c>
      <c r="H1071">
        <v>3</v>
      </c>
      <c r="I1071" t="str">
        <f>Table6[[#This Row],[Classification Sorties]]&amp;Table6[[#This Row],[Classification Retours]]</f>
        <v>AA</v>
      </c>
      <c r="J1071">
        <f>Table6[[#This Row],[Facteurs Sorties]]*Table6[[#This Row],[Facteurs retours]]</f>
        <v>9</v>
      </c>
      <c r="K1071">
        <f>Table6[[#This Row],[Sorties]]-Table6[[#This Row],[Retours]]</f>
        <v>65</v>
      </c>
    </row>
    <row r="1072" spans="1:11" x14ac:dyDescent="0.2">
      <c r="A1072" t="s">
        <v>194</v>
      </c>
      <c r="B1072" t="s">
        <v>194</v>
      </c>
      <c r="C1072">
        <v>769</v>
      </c>
      <c r="D1072" t="s">
        <v>2</v>
      </c>
      <c r="E1072">
        <v>3</v>
      </c>
      <c r="F1072">
        <v>16</v>
      </c>
      <c r="G1072" t="s">
        <v>2</v>
      </c>
      <c r="H1072">
        <v>3</v>
      </c>
      <c r="I1072" t="str">
        <f>Table6[[#This Row],[Classification Sorties]]&amp;Table6[[#This Row],[Classification Retours]]</f>
        <v>AA</v>
      </c>
      <c r="J1072">
        <f>Table6[[#This Row],[Facteurs Sorties]]*Table6[[#This Row],[Facteurs retours]]</f>
        <v>9</v>
      </c>
      <c r="K1072">
        <f>Table6[[#This Row],[Sorties]]-Table6[[#This Row],[Retours]]</f>
        <v>753</v>
      </c>
    </row>
    <row r="1073" spans="1:11" x14ac:dyDescent="0.2">
      <c r="A1073" t="s">
        <v>2192</v>
      </c>
      <c r="B1073" t="s">
        <v>2192</v>
      </c>
      <c r="C1073">
        <v>171</v>
      </c>
      <c r="D1073" t="s">
        <v>2</v>
      </c>
      <c r="E1073">
        <v>3</v>
      </c>
      <c r="F1073">
        <v>16</v>
      </c>
      <c r="G1073" t="s">
        <v>2</v>
      </c>
      <c r="H1073">
        <v>3</v>
      </c>
      <c r="I1073" t="str">
        <f>Table6[[#This Row],[Classification Sorties]]&amp;Table6[[#This Row],[Classification Retours]]</f>
        <v>AA</v>
      </c>
      <c r="J1073">
        <f>Table6[[#This Row],[Facteurs Sorties]]*Table6[[#This Row],[Facteurs retours]]</f>
        <v>9</v>
      </c>
      <c r="K1073">
        <f>Table6[[#This Row],[Sorties]]-Table6[[#This Row],[Retours]]</f>
        <v>155</v>
      </c>
    </row>
    <row r="1074" spans="1:11" x14ac:dyDescent="0.2">
      <c r="A1074" t="s">
        <v>3402</v>
      </c>
      <c r="B1074" t="s">
        <v>3402</v>
      </c>
      <c r="C1074">
        <v>117</v>
      </c>
      <c r="D1074" t="s">
        <v>2</v>
      </c>
      <c r="E1074">
        <v>3</v>
      </c>
      <c r="F1074">
        <v>16</v>
      </c>
      <c r="G1074" t="s">
        <v>2</v>
      </c>
      <c r="H1074">
        <v>3</v>
      </c>
      <c r="I1074" t="str">
        <f>Table6[[#This Row],[Classification Sorties]]&amp;Table6[[#This Row],[Classification Retours]]</f>
        <v>AA</v>
      </c>
      <c r="J1074">
        <f>Table6[[#This Row],[Facteurs Sorties]]*Table6[[#This Row],[Facteurs retours]]</f>
        <v>9</v>
      </c>
      <c r="K1074">
        <f>Table6[[#This Row],[Sorties]]-Table6[[#This Row],[Retours]]</f>
        <v>101</v>
      </c>
    </row>
    <row r="1075" spans="1:11" x14ac:dyDescent="0.2">
      <c r="A1075" t="s">
        <v>1467</v>
      </c>
      <c r="B1075" t="s">
        <v>1467</v>
      </c>
      <c r="C1075">
        <v>237</v>
      </c>
      <c r="D1075" t="s">
        <v>2</v>
      </c>
      <c r="E1075">
        <v>3</v>
      </c>
      <c r="F1075">
        <v>16</v>
      </c>
      <c r="G1075" t="s">
        <v>2</v>
      </c>
      <c r="H1075">
        <v>3</v>
      </c>
      <c r="I1075" t="str">
        <f>Table6[[#This Row],[Classification Sorties]]&amp;Table6[[#This Row],[Classification Retours]]</f>
        <v>AA</v>
      </c>
      <c r="J1075">
        <f>Table6[[#This Row],[Facteurs Sorties]]*Table6[[#This Row],[Facteurs retours]]</f>
        <v>9</v>
      </c>
      <c r="K1075">
        <f>Table6[[#This Row],[Sorties]]-Table6[[#This Row],[Retours]]</f>
        <v>221</v>
      </c>
    </row>
    <row r="1076" spans="1:11" x14ac:dyDescent="0.2">
      <c r="A1076" t="s">
        <v>3224</v>
      </c>
      <c r="B1076" t="s">
        <v>3224</v>
      </c>
      <c r="C1076">
        <v>122</v>
      </c>
      <c r="D1076" t="s">
        <v>2</v>
      </c>
      <c r="E1076">
        <v>3</v>
      </c>
      <c r="F1076">
        <v>16</v>
      </c>
      <c r="G1076" t="s">
        <v>2</v>
      </c>
      <c r="H1076">
        <v>3</v>
      </c>
      <c r="I1076" t="str">
        <f>Table6[[#This Row],[Classification Sorties]]&amp;Table6[[#This Row],[Classification Retours]]</f>
        <v>AA</v>
      </c>
      <c r="J1076">
        <f>Table6[[#This Row],[Facteurs Sorties]]*Table6[[#This Row],[Facteurs retours]]</f>
        <v>9</v>
      </c>
      <c r="K1076">
        <f>Table6[[#This Row],[Sorties]]-Table6[[#This Row],[Retours]]</f>
        <v>106</v>
      </c>
    </row>
    <row r="1077" spans="1:11" x14ac:dyDescent="0.2">
      <c r="A1077" t="s">
        <v>553</v>
      </c>
      <c r="B1077" t="s">
        <v>553</v>
      </c>
      <c r="C1077">
        <v>433</v>
      </c>
      <c r="D1077" t="s">
        <v>2</v>
      </c>
      <c r="E1077">
        <v>3</v>
      </c>
      <c r="F1077">
        <v>16</v>
      </c>
      <c r="G1077" t="s">
        <v>2</v>
      </c>
      <c r="H1077">
        <v>3</v>
      </c>
      <c r="I1077" t="str">
        <f>Table6[[#This Row],[Classification Sorties]]&amp;Table6[[#This Row],[Classification Retours]]</f>
        <v>AA</v>
      </c>
      <c r="J1077">
        <f>Table6[[#This Row],[Facteurs Sorties]]*Table6[[#This Row],[Facteurs retours]]</f>
        <v>9</v>
      </c>
      <c r="K1077">
        <f>Table6[[#This Row],[Sorties]]-Table6[[#This Row],[Retours]]</f>
        <v>417</v>
      </c>
    </row>
    <row r="1078" spans="1:11" x14ac:dyDescent="0.2">
      <c r="A1078" t="s">
        <v>2299</v>
      </c>
      <c r="B1078" t="s">
        <v>2299</v>
      </c>
      <c r="C1078">
        <v>165</v>
      </c>
      <c r="D1078" t="s">
        <v>2</v>
      </c>
      <c r="E1078">
        <v>3</v>
      </c>
      <c r="F1078">
        <v>16</v>
      </c>
      <c r="G1078" t="s">
        <v>2</v>
      </c>
      <c r="H1078">
        <v>3</v>
      </c>
      <c r="I1078" t="str">
        <f>Table6[[#This Row],[Classification Sorties]]&amp;Table6[[#This Row],[Classification Retours]]</f>
        <v>AA</v>
      </c>
      <c r="J1078">
        <f>Table6[[#This Row],[Facteurs Sorties]]*Table6[[#This Row],[Facteurs retours]]</f>
        <v>9</v>
      </c>
      <c r="K1078">
        <f>Table6[[#This Row],[Sorties]]-Table6[[#This Row],[Retours]]</f>
        <v>149</v>
      </c>
    </row>
    <row r="1079" spans="1:11" x14ac:dyDescent="0.2">
      <c r="A1079" t="s">
        <v>5322</v>
      </c>
      <c r="B1079" t="s">
        <v>5322</v>
      </c>
      <c r="C1079">
        <v>76</v>
      </c>
      <c r="D1079" t="s">
        <v>2</v>
      </c>
      <c r="E1079">
        <v>3</v>
      </c>
      <c r="F1079">
        <v>16</v>
      </c>
      <c r="G1079" t="s">
        <v>2</v>
      </c>
      <c r="H1079">
        <v>3</v>
      </c>
      <c r="I1079" t="str">
        <f>Table6[[#This Row],[Classification Sorties]]&amp;Table6[[#This Row],[Classification Retours]]</f>
        <v>AA</v>
      </c>
      <c r="J1079">
        <f>Table6[[#This Row],[Facteurs Sorties]]*Table6[[#This Row],[Facteurs retours]]</f>
        <v>9</v>
      </c>
      <c r="K1079">
        <f>Table6[[#This Row],[Sorties]]-Table6[[#This Row],[Retours]]</f>
        <v>60</v>
      </c>
    </row>
    <row r="1080" spans="1:11" x14ac:dyDescent="0.2">
      <c r="A1080" t="s">
        <v>5135</v>
      </c>
      <c r="B1080" t="s">
        <v>5135</v>
      </c>
      <c r="C1080">
        <v>79</v>
      </c>
      <c r="D1080" t="s">
        <v>2</v>
      </c>
      <c r="E1080">
        <v>3</v>
      </c>
      <c r="F1080">
        <v>16</v>
      </c>
      <c r="G1080" t="s">
        <v>2</v>
      </c>
      <c r="H1080">
        <v>3</v>
      </c>
      <c r="I1080" t="str">
        <f>Table6[[#This Row],[Classification Sorties]]&amp;Table6[[#This Row],[Classification Retours]]</f>
        <v>AA</v>
      </c>
      <c r="J1080">
        <f>Table6[[#This Row],[Facteurs Sorties]]*Table6[[#This Row],[Facteurs retours]]</f>
        <v>9</v>
      </c>
      <c r="K1080">
        <f>Table6[[#This Row],[Sorties]]-Table6[[#This Row],[Retours]]</f>
        <v>63</v>
      </c>
    </row>
    <row r="1081" spans="1:11" x14ac:dyDescent="0.2">
      <c r="A1081" t="s">
        <v>5599</v>
      </c>
      <c r="B1081" t="s">
        <v>5599</v>
      </c>
      <c r="C1081">
        <v>72</v>
      </c>
      <c r="D1081" t="s">
        <v>2</v>
      </c>
      <c r="E1081">
        <v>3</v>
      </c>
      <c r="F1081">
        <v>16</v>
      </c>
      <c r="G1081" t="s">
        <v>2</v>
      </c>
      <c r="H1081">
        <v>3</v>
      </c>
      <c r="I1081" t="str">
        <f>Table6[[#This Row],[Classification Sorties]]&amp;Table6[[#This Row],[Classification Retours]]</f>
        <v>AA</v>
      </c>
      <c r="J1081">
        <f>Table6[[#This Row],[Facteurs Sorties]]*Table6[[#This Row],[Facteurs retours]]</f>
        <v>9</v>
      </c>
      <c r="K1081">
        <f>Table6[[#This Row],[Sorties]]-Table6[[#This Row],[Retours]]</f>
        <v>56</v>
      </c>
    </row>
    <row r="1082" spans="1:11" x14ac:dyDescent="0.2">
      <c r="A1082" t="s">
        <v>317</v>
      </c>
      <c r="B1082" t="s">
        <v>317</v>
      </c>
      <c r="C1082">
        <v>591</v>
      </c>
      <c r="D1082" t="s">
        <v>2</v>
      </c>
      <c r="E1082">
        <v>3</v>
      </c>
      <c r="F1082">
        <v>16</v>
      </c>
      <c r="G1082" t="s">
        <v>2</v>
      </c>
      <c r="H1082">
        <v>3</v>
      </c>
      <c r="I1082" t="str">
        <f>Table6[[#This Row],[Classification Sorties]]&amp;Table6[[#This Row],[Classification Retours]]</f>
        <v>AA</v>
      </c>
      <c r="J1082">
        <f>Table6[[#This Row],[Facteurs Sorties]]*Table6[[#This Row],[Facteurs retours]]</f>
        <v>9</v>
      </c>
      <c r="K1082">
        <f>Table6[[#This Row],[Sorties]]-Table6[[#This Row],[Retours]]</f>
        <v>575</v>
      </c>
    </row>
    <row r="1083" spans="1:11" x14ac:dyDescent="0.2">
      <c r="A1083" t="s">
        <v>514</v>
      </c>
      <c r="B1083" t="s">
        <v>514</v>
      </c>
      <c r="C1083">
        <v>455</v>
      </c>
      <c r="D1083" t="s">
        <v>2</v>
      </c>
      <c r="E1083">
        <v>3</v>
      </c>
      <c r="F1083">
        <v>16</v>
      </c>
      <c r="G1083" t="s">
        <v>2</v>
      </c>
      <c r="H1083">
        <v>3</v>
      </c>
      <c r="I1083" t="str">
        <f>Table6[[#This Row],[Classification Sorties]]&amp;Table6[[#This Row],[Classification Retours]]</f>
        <v>AA</v>
      </c>
      <c r="J1083">
        <f>Table6[[#This Row],[Facteurs Sorties]]*Table6[[#This Row],[Facteurs retours]]</f>
        <v>9</v>
      </c>
      <c r="K1083">
        <f>Table6[[#This Row],[Sorties]]-Table6[[#This Row],[Retours]]</f>
        <v>439</v>
      </c>
    </row>
    <row r="1084" spans="1:11" x14ac:dyDescent="0.2">
      <c r="A1084" t="s">
        <v>158</v>
      </c>
      <c r="B1084" t="s">
        <v>158</v>
      </c>
      <c r="C1084">
        <v>845</v>
      </c>
      <c r="D1084" t="s">
        <v>2</v>
      </c>
      <c r="E1084">
        <v>3</v>
      </c>
      <c r="F1084">
        <v>16</v>
      </c>
      <c r="G1084" t="s">
        <v>2</v>
      </c>
      <c r="H1084">
        <v>3</v>
      </c>
      <c r="I1084" t="str">
        <f>Table6[[#This Row],[Classification Sorties]]&amp;Table6[[#This Row],[Classification Retours]]</f>
        <v>AA</v>
      </c>
      <c r="J1084">
        <f>Table6[[#This Row],[Facteurs Sorties]]*Table6[[#This Row],[Facteurs retours]]</f>
        <v>9</v>
      </c>
      <c r="K1084">
        <f>Table6[[#This Row],[Sorties]]-Table6[[#This Row],[Retours]]</f>
        <v>829</v>
      </c>
    </row>
    <row r="1085" spans="1:11" x14ac:dyDescent="0.2">
      <c r="A1085" t="s">
        <v>1357</v>
      </c>
      <c r="B1085" t="s">
        <v>1357</v>
      </c>
      <c r="C1085">
        <v>249</v>
      </c>
      <c r="D1085" t="s">
        <v>2</v>
      </c>
      <c r="E1085">
        <v>3</v>
      </c>
      <c r="F1085">
        <v>16</v>
      </c>
      <c r="G1085" t="s">
        <v>2</v>
      </c>
      <c r="H1085">
        <v>3</v>
      </c>
      <c r="I1085" t="str">
        <f>Table6[[#This Row],[Classification Sorties]]&amp;Table6[[#This Row],[Classification Retours]]</f>
        <v>AA</v>
      </c>
      <c r="J1085">
        <f>Table6[[#This Row],[Facteurs Sorties]]*Table6[[#This Row],[Facteurs retours]]</f>
        <v>9</v>
      </c>
      <c r="K1085">
        <f>Table6[[#This Row],[Sorties]]-Table6[[#This Row],[Retours]]</f>
        <v>233</v>
      </c>
    </row>
    <row r="1086" spans="1:11" x14ac:dyDescent="0.2">
      <c r="A1086" t="s">
        <v>2844</v>
      </c>
      <c r="B1086" t="s">
        <v>2844</v>
      </c>
      <c r="C1086">
        <v>137</v>
      </c>
      <c r="D1086" t="s">
        <v>2</v>
      </c>
      <c r="E1086">
        <v>3</v>
      </c>
      <c r="F1086">
        <v>16</v>
      </c>
      <c r="G1086" t="s">
        <v>2</v>
      </c>
      <c r="H1086">
        <v>3</v>
      </c>
      <c r="I1086" t="str">
        <f>Table6[[#This Row],[Classification Sorties]]&amp;Table6[[#This Row],[Classification Retours]]</f>
        <v>AA</v>
      </c>
      <c r="J1086">
        <f>Table6[[#This Row],[Facteurs Sorties]]*Table6[[#This Row],[Facteurs retours]]</f>
        <v>9</v>
      </c>
      <c r="K1086">
        <f>Table6[[#This Row],[Sorties]]-Table6[[#This Row],[Retours]]</f>
        <v>121</v>
      </c>
    </row>
    <row r="1087" spans="1:11" x14ac:dyDescent="0.2">
      <c r="A1087" t="s">
        <v>1374</v>
      </c>
      <c r="B1087" t="s">
        <v>1374</v>
      </c>
      <c r="C1087">
        <v>247</v>
      </c>
      <c r="D1087" t="s">
        <v>2</v>
      </c>
      <c r="E1087">
        <v>3</v>
      </c>
      <c r="F1087">
        <v>16</v>
      </c>
      <c r="G1087" t="s">
        <v>2</v>
      </c>
      <c r="H1087">
        <v>3</v>
      </c>
      <c r="I1087" t="str">
        <f>Table6[[#This Row],[Classification Sorties]]&amp;Table6[[#This Row],[Classification Retours]]</f>
        <v>AA</v>
      </c>
      <c r="J1087">
        <f>Table6[[#This Row],[Facteurs Sorties]]*Table6[[#This Row],[Facteurs retours]]</f>
        <v>9</v>
      </c>
      <c r="K1087">
        <f>Table6[[#This Row],[Sorties]]-Table6[[#This Row],[Retours]]</f>
        <v>231</v>
      </c>
    </row>
    <row r="1088" spans="1:11" x14ac:dyDescent="0.2">
      <c r="A1088" t="s">
        <v>3999</v>
      </c>
      <c r="B1088" t="s">
        <v>3999</v>
      </c>
      <c r="C1088">
        <v>101</v>
      </c>
      <c r="D1088" t="s">
        <v>2</v>
      </c>
      <c r="E1088">
        <v>3</v>
      </c>
      <c r="F1088">
        <v>16</v>
      </c>
      <c r="G1088" t="s">
        <v>2</v>
      </c>
      <c r="H1088">
        <v>3</v>
      </c>
      <c r="I1088" t="str">
        <f>Table6[[#This Row],[Classification Sorties]]&amp;Table6[[#This Row],[Classification Retours]]</f>
        <v>AA</v>
      </c>
      <c r="J1088">
        <f>Table6[[#This Row],[Facteurs Sorties]]*Table6[[#This Row],[Facteurs retours]]</f>
        <v>9</v>
      </c>
      <c r="K1088">
        <f>Table6[[#This Row],[Sorties]]-Table6[[#This Row],[Retours]]</f>
        <v>85</v>
      </c>
    </row>
    <row r="1089" spans="1:11" x14ac:dyDescent="0.2">
      <c r="A1089" t="s">
        <v>4202</v>
      </c>
      <c r="B1089" t="s">
        <v>4202</v>
      </c>
      <c r="C1089">
        <v>97</v>
      </c>
      <c r="D1089" t="s">
        <v>2</v>
      </c>
      <c r="E1089">
        <v>3</v>
      </c>
      <c r="F1089">
        <v>16</v>
      </c>
      <c r="G1089" t="s">
        <v>2</v>
      </c>
      <c r="H1089">
        <v>3</v>
      </c>
      <c r="I1089" t="str">
        <f>Table6[[#This Row],[Classification Sorties]]&amp;Table6[[#This Row],[Classification Retours]]</f>
        <v>AA</v>
      </c>
      <c r="J1089">
        <f>Table6[[#This Row],[Facteurs Sorties]]*Table6[[#This Row],[Facteurs retours]]</f>
        <v>9</v>
      </c>
      <c r="K1089">
        <f>Table6[[#This Row],[Sorties]]-Table6[[#This Row],[Retours]]</f>
        <v>81</v>
      </c>
    </row>
    <row r="1090" spans="1:11" x14ac:dyDescent="0.2">
      <c r="A1090" t="s">
        <v>5130</v>
      </c>
      <c r="B1090" t="s">
        <v>5130</v>
      </c>
      <c r="C1090">
        <v>79</v>
      </c>
      <c r="D1090" t="s">
        <v>2</v>
      </c>
      <c r="E1090">
        <v>3</v>
      </c>
      <c r="F1090">
        <v>16</v>
      </c>
      <c r="G1090" t="s">
        <v>2</v>
      </c>
      <c r="H1090">
        <v>3</v>
      </c>
      <c r="I1090" t="str">
        <f>Table6[[#This Row],[Classification Sorties]]&amp;Table6[[#This Row],[Classification Retours]]</f>
        <v>AA</v>
      </c>
      <c r="J1090">
        <f>Table6[[#This Row],[Facteurs Sorties]]*Table6[[#This Row],[Facteurs retours]]</f>
        <v>9</v>
      </c>
      <c r="K1090">
        <f>Table6[[#This Row],[Sorties]]-Table6[[#This Row],[Retours]]</f>
        <v>63</v>
      </c>
    </row>
    <row r="1091" spans="1:11" x14ac:dyDescent="0.2">
      <c r="A1091" t="s">
        <v>1162</v>
      </c>
      <c r="B1091" t="s">
        <v>1162</v>
      </c>
      <c r="C1091">
        <v>275</v>
      </c>
      <c r="D1091" t="s">
        <v>2</v>
      </c>
      <c r="E1091">
        <v>3</v>
      </c>
      <c r="F1091">
        <v>16</v>
      </c>
      <c r="G1091" t="s">
        <v>2</v>
      </c>
      <c r="H1091">
        <v>3</v>
      </c>
      <c r="I1091" t="str">
        <f>Table6[[#This Row],[Classification Sorties]]&amp;Table6[[#This Row],[Classification Retours]]</f>
        <v>AA</v>
      </c>
      <c r="J1091">
        <f>Table6[[#This Row],[Facteurs Sorties]]*Table6[[#This Row],[Facteurs retours]]</f>
        <v>9</v>
      </c>
      <c r="K1091">
        <f>Table6[[#This Row],[Sorties]]-Table6[[#This Row],[Retours]]</f>
        <v>259</v>
      </c>
    </row>
    <row r="1092" spans="1:11" x14ac:dyDescent="0.2">
      <c r="A1092" t="s">
        <v>1197</v>
      </c>
      <c r="B1092" t="s">
        <v>1197</v>
      </c>
      <c r="C1092">
        <v>269</v>
      </c>
      <c r="D1092" t="s">
        <v>2</v>
      </c>
      <c r="E1092">
        <v>3</v>
      </c>
      <c r="F1092">
        <v>16</v>
      </c>
      <c r="G1092" t="s">
        <v>2</v>
      </c>
      <c r="H1092">
        <v>3</v>
      </c>
      <c r="I1092" t="str">
        <f>Table6[[#This Row],[Classification Sorties]]&amp;Table6[[#This Row],[Classification Retours]]</f>
        <v>AA</v>
      </c>
      <c r="J1092">
        <f>Table6[[#This Row],[Facteurs Sorties]]*Table6[[#This Row],[Facteurs retours]]</f>
        <v>9</v>
      </c>
      <c r="K1092">
        <f>Table6[[#This Row],[Sorties]]-Table6[[#This Row],[Retours]]</f>
        <v>253</v>
      </c>
    </row>
    <row r="1093" spans="1:11" x14ac:dyDescent="0.2">
      <c r="A1093" t="s">
        <v>286</v>
      </c>
      <c r="B1093" t="s">
        <v>286</v>
      </c>
      <c r="C1093">
        <v>628</v>
      </c>
      <c r="D1093" t="s">
        <v>2</v>
      </c>
      <c r="E1093">
        <v>3</v>
      </c>
      <c r="F1093">
        <v>16</v>
      </c>
      <c r="G1093" t="s">
        <v>2</v>
      </c>
      <c r="H1093">
        <v>3</v>
      </c>
      <c r="I1093" t="str">
        <f>Table6[[#This Row],[Classification Sorties]]&amp;Table6[[#This Row],[Classification Retours]]</f>
        <v>AA</v>
      </c>
      <c r="J1093">
        <f>Table6[[#This Row],[Facteurs Sorties]]*Table6[[#This Row],[Facteurs retours]]</f>
        <v>9</v>
      </c>
      <c r="K1093">
        <f>Table6[[#This Row],[Sorties]]-Table6[[#This Row],[Retours]]</f>
        <v>612</v>
      </c>
    </row>
    <row r="1094" spans="1:11" x14ac:dyDescent="0.2">
      <c r="A1094" t="s">
        <v>6076</v>
      </c>
      <c r="B1094" t="s">
        <v>6076</v>
      </c>
      <c r="C1094">
        <v>65</v>
      </c>
      <c r="D1094" t="s">
        <v>2</v>
      </c>
      <c r="E1094">
        <v>3</v>
      </c>
      <c r="F1094">
        <v>16</v>
      </c>
      <c r="G1094" t="s">
        <v>2</v>
      </c>
      <c r="H1094">
        <v>3</v>
      </c>
      <c r="I1094" t="str">
        <f>Table6[[#This Row],[Classification Sorties]]&amp;Table6[[#This Row],[Classification Retours]]</f>
        <v>AA</v>
      </c>
      <c r="J1094">
        <f>Table6[[#This Row],[Facteurs Sorties]]*Table6[[#This Row],[Facteurs retours]]</f>
        <v>9</v>
      </c>
      <c r="K1094">
        <f>Table6[[#This Row],[Sorties]]-Table6[[#This Row],[Retours]]</f>
        <v>49</v>
      </c>
    </row>
    <row r="1095" spans="1:11" x14ac:dyDescent="0.2">
      <c r="A1095" t="s">
        <v>1676</v>
      </c>
      <c r="B1095" t="s">
        <v>1676</v>
      </c>
      <c r="C1095">
        <v>215</v>
      </c>
      <c r="D1095" t="s">
        <v>2</v>
      </c>
      <c r="E1095">
        <v>3</v>
      </c>
      <c r="F1095">
        <v>16</v>
      </c>
      <c r="G1095" t="s">
        <v>2</v>
      </c>
      <c r="H1095">
        <v>3</v>
      </c>
      <c r="I1095" t="str">
        <f>Table6[[#This Row],[Classification Sorties]]&amp;Table6[[#This Row],[Classification Retours]]</f>
        <v>AA</v>
      </c>
      <c r="J1095">
        <f>Table6[[#This Row],[Facteurs Sorties]]*Table6[[#This Row],[Facteurs retours]]</f>
        <v>9</v>
      </c>
      <c r="K1095">
        <f>Table6[[#This Row],[Sorties]]-Table6[[#This Row],[Retours]]</f>
        <v>199</v>
      </c>
    </row>
    <row r="1096" spans="1:11" x14ac:dyDescent="0.2">
      <c r="A1096" t="s">
        <v>1214</v>
      </c>
      <c r="B1096" t="s">
        <v>1214</v>
      </c>
      <c r="C1096">
        <v>266</v>
      </c>
      <c r="D1096" t="s">
        <v>2</v>
      </c>
      <c r="E1096">
        <v>3</v>
      </c>
      <c r="F1096">
        <v>16</v>
      </c>
      <c r="G1096" t="s">
        <v>2</v>
      </c>
      <c r="H1096">
        <v>3</v>
      </c>
      <c r="I1096" t="str">
        <f>Table6[[#This Row],[Classification Sorties]]&amp;Table6[[#This Row],[Classification Retours]]</f>
        <v>AA</v>
      </c>
      <c r="J1096">
        <f>Table6[[#This Row],[Facteurs Sorties]]*Table6[[#This Row],[Facteurs retours]]</f>
        <v>9</v>
      </c>
      <c r="K1096">
        <f>Table6[[#This Row],[Sorties]]-Table6[[#This Row],[Retours]]</f>
        <v>250</v>
      </c>
    </row>
    <row r="1097" spans="1:11" x14ac:dyDescent="0.2">
      <c r="A1097" t="s">
        <v>4551</v>
      </c>
      <c r="B1097" t="s">
        <v>4551</v>
      </c>
      <c r="C1097">
        <v>89</v>
      </c>
      <c r="D1097" t="s">
        <v>2</v>
      </c>
      <c r="E1097">
        <v>3</v>
      </c>
      <c r="F1097">
        <v>16</v>
      </c>
      <c r="G1097" t="s">
        <v>2</v>
      </c>
      <c r="H1097">
        <v>3</v>
      </c>
      <c r="I1097" t="str">
        <f>Table6[[#This Row],[Classification Sorties]]&amp;Table6[[#This Row],[Classification Retours]]</f>
        <v>AA</v>
      </c>
      <c r="J1097">
        <f>Table6[[#This Row],[Facteurs Sorties]]*Table6[[#This Row],[Facteurs retours]]</f>
        <v>9</v>
      </c>
      <c r="K1097">
        <f>Table6[[#This Row],[Sorties]]-Table6[[#This Row],[Retours]]</f>
        <v>73</v>
      </c>
    </row>
    <row r="1098" spans="1:11" x14ac:dyDescent="0.2">
      <c r="A1098" t="s">
        <v>1435</v>
      </c>
      <c r="B1098" t="s">
        <v>1435</v>
      </c>
      <c r="C1098">
        <v>240</v>
      </c>
      <c r="D1098" t="s">
        <v>2</v>
      </c>
      <c r="E1098">
        <v>3</v>
      </c>
      <c r="F1098">
        <v>16</v>
      </c>
      <c r="G1098" t="s">
        <v>2</v>
      </c>
      <c r="H1098">
        <v>3</v>
      </c>
      <c r="I1098" t="str">
        <f>Table6[[#This Row],[Classification Sorties]]&amp;Table6[[#This Row],[Classification Retours]]</f>
        <v>AA</v>
      </c>
      <c r="J1098">
        <f>Table6[[#This Row],[Facteurs Sorties]]*Table6[[#This Row],[Facteurs retours]]</f>
        <v>9</v>
      </c>
      <c r="K1098">
        <f>Table6[[#This Row],[Sorties]]-Table6[[#This Row],[Retours]]</f>
        <v>224</v>
      </c>
    </row>
    <row r="1099" spans="1:11" x14ac:dyDescent="0.2">
      <c r="A1099" t="s">
        <v>1801</v>
      </c>
      <c r="B1099" t="s">
        <v>1801</v>
      </c>
      <c r="C1099">
        <v>202</v>
      </c>
      <c r="D1099" t="s">
        <v>2</v>
      </c>
      <c r="E1099">
        <v>3</v>
      </c>
      <c r="F1099">
        <v>16</v>
      </c>
      <c r="G1099" t="s">
        <v>2</v>
      </c>
      <c r="H1099">
        <v>3</v>
      </c>
      <c r="I1099" t="str">
        <f>Table6[[#This Row],[Classification Sorties]]&amp;Table6[[#This Row],[Classification Retours]]</f>
        <v>AA</v>
      </c>
      <c r="J1099">
        <f>Table6[[#This Row],[Facteurs Sorties]]*Table6[[#This Row],[Facteurs retours]]</f>
        <v>9</v>
      </c>
      <c r="K1099">
        <f>Table6[[#This Row],[Sorties]]-Table6[[#This Row],[Retours]]</f>
        <v>186</v>
      </c>
    </row>
    <row r="1100" spans="1:11" x14ac:dyDescent="0.2">
      <c r="A1100" t="s">
        <v>5580</v>
      </c>
      <c r="B1100" t="s">
        <v>5580</v>
      </c>
      <c r="C1100">
        <v>72</v>
      </c>
      <c r="D1100" t="s">
        <v>2</v>
      </c>
      <c r="E1100">
        <v>3</v>
      </c>
      <c r="F1100">
        <v>16</v>
      </c>
      <c r="G1100" t="s">
        <v>2</v>
      </c>
      <c r="H1100">
        <v>3</v>
      </c>
      <c r="I1100" t="str">
        <f>Table6[[#This Row],[Classification Sorties]]&amp;Table6[[#This Row],[Classification Retours]]</f>
        <v>AA</v>
      </c>
      <c r="J1100">
        <f>Table6[[#This Row],[Facteurs Sorties]]*Table6[[#This Row],[Facteurs retours]]</f>
        <v>9</v>
      </c>
      <c r="K1100">
        <f>Table6[[#This Row],[Sorties]]-Table6[[#This Row],[Retours]]</f>
        <v>56</v>
      </c>
    </row>
    <row r="1101" spans="1:11" x14ac:dyDescent="0.2">
      <c r="A1101" t="s">
        <v>2483</v>
      </c>
      <c r="B1101" t="s">
        <v>2483</v>
      </c>
      <c r="C1101">
        <v>153</v>
      </c>
      <c r="D1101" t="s">
        <v>2</v>
      </c>
      <c r="E1101">
        <v>3</v>
      </c>
      <c r="F1101">
        <v>16</v>
      </c>
      <c r="G1101" t="s">
        <v>2</v>
      </c>
      <c r="H1101">
        <v>3</v>
      </c>
      <c r="I1101" t="str">
        <f>Table6[[#This Row],[Classification Sorties]]&amp;Table6[[#This Row],[Classification Retours]]</f>
        <v>AA</v>
      </c>
      <c r="J1101">
        <f>Table6[[#This Row],[Facteurs Sorties]]*Table6[[#This Row],[Facteurs retours]]</f>
        <v>9</v>
      </c>
      <c r="K1101">
        <f>Table6[[#This Row],[Sorties]]-Table6[[#This Row],[Retours]]</f>
        <v>137</v>
      </c>
    </row>
    <row r="1102" spans="1:11" x14ac:dyDescent="0.2">
      <c r="A1102" t="s">
        <v>5707</v>
      </c>
      <c r="B1102" t="s">
        <v>5707</v>
      </c>
      <c r="C1102">
        <v>70</v>
      </c>
      <c r="D1102" t="s">
        <v>2</v>
      </c>
      <c r="E1102">
        <v>3</v>
      </c>
      <c r="F1102">
        <v>16</v>
      </c>
      <c r="G1102" t="s">
        <v>2</v>
      </c>
      <c r="H1102">
        <v>3</v>
      </c>
      <c r="I1102" t="str">
        <f>Table6[[#This Row],[Classification Sorties]]&amp;Table6[[#This Row],[Classification Retours]]</f>
        <v>AA</v>
      </c>
      <c r="J1102">
        <f>Table6[[#This Row],[Facteurs Sorties]]*Table6[[#This Row],[Facteurs retours]]</f>
        <v>9</v>
      </c>
      <c r="K1102">
        <f>Table6[[#This Row],[Sorties]]-Table6[[#This Row],[Retours]]</f>
        <v>54</v>
      </c>
    </row>
    <row r="1103" spans="1:11" x14ac:dyDescent="0.2">
      <c r="A1103" t="s">
        <v>3287</v>
      </c>
      <c r="B1103" t="s">
        <v>3287</v>
      </c>
      <c r="C1103">
        <v>120</v>
      </c>
      <c r="D1103" t="s">
        <v>2</v>
      </c>
      <c r="E1103">
        <v>3</v>
      </c>
      <c r="F1103">
        <v>16</v>
      </c>
      <c r="G1103" t="s">
        <v>2</v>
      </c>
      <c r="H1103">
        <v>3</v>
      </c>
      <c r="I1103" t="str">
        <f>Table6[[#This Row],[Classification Sorties]]&amp;Table6[[#This Row],[Classification Retours]]</f>
        <v>AA</v>
      </c>
      <c r="J1103">
        <f>Table6[[#This Row],[Facteurs Sorties]]*Table6[[#This Row],[Facteurs retours]]</f>
        <v>9</v>
      </c>
      <c r="K1103">
        <f>Table6[[#This Row],[Sorties]]-Table6[[#This Row],[Retours]]</f>
        <v>104</v>
      </c>
    </row>
    <row r="1104" spans="1:11" x14ac:dyDescent="0.2">
      <c r="A1104" t="s">
        <v>5983</v>
      </c>
      <c r="B1104" t="s">
        <v>5983</v>
      </c>
      <c r="C1104">
        <v>66</v>
      </c>
      <c r="D1104" t="s">
        <v>2</v>
      </c>
      <c r="E1104">
        <v>3</v>
      </c>
      <c r="F1104">
        <v>16</v>
      </c>
      <c r="G1104" t="s">
        <v>2</v>
      </c>
      <c r="H1104">
        <v>3</v>
      </c>
      <c r="I1104" t="str">
        <f>Table6[[#This Row],[Classification Sorties]]&amp;Table6[[#This Row],[Classification Retours]]</f>
        <v>AA</v>
      </c>
      <c r="J1104">
        <f>Table6[[#This Row],[Facteurs Sorties]]*Table6[[#This Row],[Facteurs retours]]</f>
        <v>9</v>
      </c>
      <c r="K1104">
        <f>Table6[[#This Row],[Sorties]]-Table6[[#This Row],[Retours]]</f>
        <v>50</v>
      </c>
    </row>
    <row r="1105" spans="1:11" x14ac:dyDescent="0.2">
      <c r="A1105" t="s">
        <v>1153</v>
      </c>
      <c r="B1105" t="s">
        <v>1153</v>
      </c>
      <c r="C1105">
        <v>277</v>
      </c>
      <c r="D1105" t="s">
        <v>2</v>
      </c>
      <c r="E1105">
        <v>3</v>
      </c>
      <c r="F1105">
        <v>16</v>
      </c>
      <c r="G1105" t="s">
        <v>2</v>
      </c>
      <c r="H1105">
        <v>3</v>
      </c>
      <c r="I1105" t="str">
        <f>Table6[[#This Row],[Classification Sorties]]&amp;Table6[[#This Row],[Classification Retours]]</f>
        <v>AA</v>
      </c>
      <c r="J1105">
        <f>Table6[[#This Row],[Facteurs Sorties]]*Table6[[#This Row],[Facteurs retours]]</f>
        <v>9</v>
      </c>
      <c r="K1105">
        <f>Table6[[#This Row],[Sorties]]-Table6[[#This Row],[Retours]]</f>
        <v>261</v>
      </c>
    </row>
    <row r="1106" spans="1:11" x14ac:dyDescent="0.2">
      <c r="A1106" t="s">
        <v>1651</v>
      </c>
      <c r="B1106" t="s">
        <v>1651</v>
      </c>
      <c r="C1106">
        <v>217</v>
      </c>
      <c r="D1106" t="s">
        <v>2</v>
      </c>
      <c r="E1106">
        <v>3</v>
      </c>
      <c r="F1106">
        <v>16</v>
      </c>
      <c r="G1106" t="s">
        <v>2</v>
      </c>
      <c r="H1106">
        <v>3</v>
      </c>
      <c r="I1106" t="str">
        <f>Table6[[#This Row],[Classification Sorties]]&amp;Table6[[#This Row],[Classification Retours]]</f>
        <v>AA</v>
      </c>
      <c r="J1106">
        <f>Table6[[#This Row],[Facteurs Sorties]]*Table6[[#This Row],[Facteurs retours]]</f>
        <v>9</v>
      </c>
      <c r="K1106">
        <f>Table6[[#This Row],[Sorties]]-Table6[[#This Row],[Retours]]</f>
        <v>201</v>
      </c>
    </row>
    <row r="1107" spans="1:11" x14ac:dyDescent="0.2">
      <c r="A1107" t="s">
        <v>4872</v>
      </c>
      <c r="B1107" t="s">
        <v>4872</v>
      </c>
      <c r="C1107">
        <v>83</v>
      </c>
      <c r="D1107" t="s">
        <v>2</v>
      </c>
      <c r="E1107">
        <v>3</v>
      </c>
      <c r="F1107">
        <v>16</v>
      </c>
      <c r="G1107" t="s">
        <v>2</v>
      </c>
      <c r="H1107">
        <v>3</v>
      </c>
      <c r="I1107" t="str">
        <f>Table6[[#This Row],[Classification Sorties]]&amp;Table6[[#This Row],[Classification Retours]]</f>
        <v>AA</v>
      </c>
      <c r="J1107">
        <f>Table6[[#This Row],[Facteurs Sorties]]*Table6[[#This Row],[Facteurs retours]]</f>
        <v>9</v>
      </c>
      <c r="K1107">
        <f>Table6[[#This Row],[Sorties]]-Table6[[#This Row],[Retours]]</f>
        <v>67</v>
      </c>
    </row>
    <row r="1108" spans="1:11" x14ac:dyDescent="0.2">
      <c r="A1108" t="s">
        <v>462</v>
      </c>
      <c r="B1108" t="s">
        <v>462</v>
      </c>
      <c r="C1108">
        <v>485</v>
      </c>
      <c r="D1108" t="s">
        <v>2</v>
      </c>
      <c r="E1108">
        <v>3</v>
      </c>
      <c r="F1108">
        <v>16</v>
      </c>
      <c r="G1108" t="s">
        <v>2</v>
      </c>
      <c r="H1108">
        <v>3</v>
      </c>
      <c r="I1108" t="str">
        <f>Table6[[#This Row],[Classification Sorties]]&amp;Table6[[#This Row],[Classification Retours]]</f>
        <v>AA</v>
      </c>
      <c r="J1108">
        <f>Table6[[#This Row],[Facteurs Sorties]]*Table6[[#This Row],[Facteurs retours]]</f>
        <v>9</v>
      </c>
      <c r="K1108">
        <f>Table6[[#This Row],[Sorties]]-Table6[[#This Row],[Retours]]</f>
        <v>469</v>
      </c>
    </row>
    <row r="1109" spans="1:11" x14ac:dyDescent="0.2">
      <c r="A1109" t="s">
        <v>1907</v>
      </c>
      <c r="B1109" t="s">
        <v>1907</v>
      </c>
      <c r="C1109">
        <v>194</v>
      </c>
      <c r="D1109" t="s">
        <v>2</v>
      </c>
      <c r="E1109">
        <v>3</v>
      </c>
      <c r="F1109">
        <v>16</v>
      </c>
      <c r="G1109" t="s">
        <v>2</v>
      </c>
      <c r="H1109">
        <v>3</v>
      </c>
      <c r="I1109" t="str">
        <f>Table6[[#This Row],[Classification Sorties]]&amp;Table6[[#This Row],[Classification Retours]]</f>
        <v>AA</v>
      </c>
      <c r="J1109">
        <f>Table6[[#This Row],[Facteurs Sorties]]*Table6[[#This Row],[Facteurs retours]]</f>
        <v>9</v>
      </c>
      <c r="K1109">
        <f>Table6[[#This Row],[Sorties]]-Table6[[#This Row],[Retours]]</f>
        <v>178</v>
      </c>
    </row>
    <row r="1110" spans="1:11" x14ac:dyDescent="0.2">
      <c r="A1110" t="s">
        <v>5438</v>
      </c>
      <c r="B1110" t="s">
        <v>5438</v>
      </c>
      <c r="C1110">
        <v>74</v>
      </c>
      <c r="D1110" t="s">
        <v>2</v>
      </c>
      <c r="E1110">
        <v>3</v>
      </c>
      <c r="F1110">
        <v>16</v>
      </c>
      <c r="G1110" t="s">
        <v>2</v>
      </c>
      <c r="H1110">
        <v>3</v>
      </c>
      <c r="I1110" t="str">
        <f>Table6[[#This Row],[Classification Sorties]]&amp;Table6[[#This Row],[Classification Retours]]</f>
        <v>AA</v>
      </c>
      <c r="J1110">
        <f>Table6[[#This Row],[Facteurs Sorties]]*Table6[[#This Row],[Facteurs retours]]</f>
        <v>9</v>
      </c>
      <c r="K1110">
        <f>Table6[[#This Row],[Sorties]]-Table6[[#This Row],[Retours]]</f>
        <v>58</v>
      </c>
    </row>
    <row r="1111" spans="1:11" x14ac:dyDescent="0.2">
      <c r="A1111" t="s">
        <v>3595</v>
      </c>
      <c r="B1111" t="s">
        <v>3595</v>
      </c>
      <c r="C1111">
        <v>111</v>
      </c>
      <c r="D1111" t="s">
        <v>2</v>
      </c>
      <c r="E1111">
        <v>3</v>
      </c>
      <c r="F1111">
        <v>16</v>
      </c>
      <c r="G1111" t="s">
        <v>2</v>
      </c>
      <c r="H1111">
        <v>3</v>
      </c>
      <c r="I1111" t="str">
        <f>Table6[[#This Row],[Classification Sorties]]&amp;Table6[[#This Row],[Classification Retours]]</f>
        <v>AA</v>
      </c>
      <c r="J1111">
        <f>Table6[[#This Row],[Facteurs Sorties]]*Table6[[#This Row],[Facteurs retours]]</f>
        <v>9</v>
      </c>
      <c r="K1111">
        <f>Table6[[#This Row],[Sorties]]-Table6[[#This Row],[Retours]]</f>
        <v>95</v>
      </c>
    </row>
    <row r="1112" spans="1:11" x14ac:dyDescent="0.2">
      <c r="A1112" t="s">
        <v>3129</v>
      </c>
      <c r="B1112" t="s">
        <v>3129</v>
      </c>
      <c r="C1112">
        <v>125</v>
      </c>
      <c r="D1112" t="s">
        <v>2</v>
      </c>
      <c r="E1112">
        <v>3</v>
      </c>
      <c r="F1112">
        <v>16</v>
      </c>
      <c r="G1112" t="s">
        <v>2</v>
      </c>
      <c r="H1112">
        <v>3</v>
      </c>
      <c r="I1112" t="str">
        <f>Table6[[#This Row],[Classification Sorties]]&amp;Table6[[#This Row],[Classification Retours]]</f>
        <v>AA</v>
      </c>
      <c r="J1112">
        <f>Table6[[#This Row],[Facteurs Sorties]]*Table6[[#This Row],[Facteurs retours]]</f>
        <v>9</v>
      </c>
      <c r="K1112">
        <f>Table6[[#This Row],[Sorties]]-Table6[[#This Row],[Retours]]</f>
        <v>109</v>
      </c>
    </row>
    <row r="1113" spans="1:11" x14ac:dyDescent="0.2">
      <c r="A1113" t="s">
        <v>4396</v>
      </c>
      <c r="B1113" t="s">
        <v>4396</v>
      </c>
      <c r="C1113">
        <v>92</v>
      </c>
      <c r="D1113" t="s">
        <v>2</v>
      </c>
      <c r="E1113">
        <v>3</v>
      </c>
      <c r="F1113">
        <v>16</v>
      </c>
      <c r="G1113" t="s">
        <v>2</v>
      </c>
      <c r="H1113">
        <v>3</v>
      </c>
      <c r="I1113" t="str">
        <f>Table6[[#This Row],[Classification Sorties]]&amp;Table6[[#This Row],[Classification Retours]]</f>
        <v>AA</v>
      </c>
      <c r="J1113">
        <f>Table6[[#This Row],[Facteurs Sorties]]*Table6[[#This Row],[Facteurs retours]]</f>
        <v>9</v>
      </c>
      <c r="K1113">
        <f>Table6[[#This Row],[Sorties]]-Table6[[#This Row],[Retours]]</f>
        <v>76</v>
      </c>
    </row>
    <row r="1114" spans="1:11" x14ac:dyDescent="0.2">
      <c r="A1114" t="s">
        <v>4190</v>
      </c>
      <c r="B1114" t="s">
        <v>4190</v>
      </c>
      <c r="C1114">
        <v>97</v>
      </c>
      <c r="D1114" t="s">
        <v>2</v>
      </c>
      <c r="E1114">
        <v>3</v>
      </c>
      <c r="F1114">
        <v>16</v>
      </c>
      <c r="G1114" t="s">
        <v>2</v>
      </c>
      <c r="H1114">
        <v>3</v>
      </c>
      <c r="I1114" t="str">
        <f>Table6[[#This Row],[Classification Sorties]]&amp;Table6[[#This Row],[Classification Retours]]</f>
        <v>AA</v>
      </c>
      <c r="J1114">
        <f>Table6[[#This Row],[Facteurs Sorties]]*Table6[[#This Row],[Facteurs retours]]</f>
        <v>9</v>
      </c>
      <c r="K1114">
        <f>Table6[[#This Row],[Sorties]]-Table6[[#This Row],[Retours]]</f>
        <v>81</v>
      </c>
    </row>
    <row r="1115" spans="1:11" x14ac:dyDescent="0.2">
      <c r="A1115" t="s">
        <v>1544</v>
      </c>
      <c r="B1115" t="s">
        <v>1544</v>
      </c>
      <c r="C1115">
        <v>227</v>
      </c>
      <c r="D1115" t="s">
        <v>2</v>
      </c>
      <c r="E1115">
        <v>3</v>
      </c>
      <c r="F1115">
        <v>16</v>
      </c>
      <c r="G1115" t="s">
        <v>2</v>
      </c>
      <c r="H1115">
        <v>3</v>
      </c>
      <c r="I1115" t="str">
        <f>Table6[[#This Row],[Classification Sorties]]&amp;Table6[[#This Row],[Classification Retours]]</f>
        <v>AA</v>
      </c>
      <c r="J1115">
        <f>Table6[[#This Row],[Facteurs Sorties]]*Table6[[#This Row],[Facteurs retours]]</f>
        <v>9</v>
      </c>
      <c r="K1115">
        <f>Table6[[#This Row],[Sorties]]-Table6[[#This Row],[Retours]]</f>
        <v>211</v>
      </c>
    </row>
    <row r="1116" spans="1:11" x14ac:dyDescent="0.2">
      <c r="A1116" t="s">
        <v>1256</v>
      </c>
      <c r="B1116" t="s">
        <v>1256</v>
      </c>
      <c r="C1116">
        <v>260</v>
      </c>
      <c r="D1116" t="s">
        <v>2</v>
      </c>
      <c r="E1116">
        <v>3</v>
      </c>
      <c r="F1116">
        <v>16</v>
      </c>
      <c r="G1116" t="s">
        <v>2</v>
      </c>
      <c r="H1116">
        <v>3</v>
      </c>
      <c r="I1116" t="str">
        <f>Table6[[#This Row],[Classification Sorties]]&amp;Table6[[#This Row],[Classification Retours]]</f>
        <v>AA</v>
      </c>
      <c r="J1116">
        <f>Table6[[#This Row],[Facteurs Sorties]]*Table6[[#This Row],[Facteurs retours]]</f>
        <v>9</v>
      </c>
      <c r="K1116">
        <f>Table6[[#This Row],[Sorties]]-Table6[[#This Row],[Retours]]</f>
        <v>244</v>
      </c>
    </row>
    <row r="1117" spans="1:11" x14ac:dyDescent="0.2">
      <c r="A1117" t="s">
        <v>839</v>
      </c>
      <c r="B1117" t="s">
        <v>839</v>
      </c>
      <c r="C1117">
        <v>335</v>
      </c>
      <c r="D1117" t="s">
        <v>2</v>
      </c>
      <c r="E1117">
        <v>3</v>
      </c>
      <c r="F1117">
        <v>16</v>
      </c>
      <c r="G1117" t="s">
        <v>2</v>
      </c>
      <c r="H1117">
        <v>3</v>
      </c>
      <c r="I1117" t="str">
        <f>Table6[[#This Row],[Classification Sorties]]&amp;Table6[[#This Row],[Classification Retours]]</f>
        <v>AA</v>
      </c>
      <c r="J1117">
        <f>Table6[[#This Row],[Facteurs Sorties]]*Table6[[#This Row],[Facteurs retours]]</f>
        <v>9</v>
      </c>
      <c r="K1117">
        <f>Table6[[#This Row],[Sorties]]-Table6[[#This Row],[Retours]]</f>
        <v>319</v>
      </c>
    </row>
    <row r="1118" spans="1:11" x14ac:dyDescent="0.2">
      <c r="A1118" t="s">
        <v>1588</v>
      </c>
      <c r="B1118" t="s">
        <v>1588</v>
      </c>
      <c r="C1118">
        <v>223</v>
      </c>
      <c r="D1118" t="s">
        <v>2</v>
      </c>
      <c r="E1118">
        <v>3</v>
      </c>
      <c r="F1118">
        <v>16</v>
      </c>
      <c r="G1118" t="s">
        <v>2</v>
      </c>
      <c r="H1118">
        <v>3</v>
      </c>
      <c r="I1118" t="str">
        <f>Table6[[#This Row],[Classification Sorties]]&amp;Table6[[#This Row],[Classification Retours]]</f>
        <v>AA</v>
      </c>
      <c r="J1118">
        <f>Table6[[#This Row],[Facteurs Sorties]]*Table6[[#This Row],[Facteurs retours]]</f>
        <v>9</v>
      </c>
      <c r="K1118">
        <f>Table6[[#This Row],[Sorties]]-Table6[[#This Row],[Retours]]</f>
        <v>207</v>
      </c>
    </row>
    <row r="1119" spans="1:11" x14ac:dyDescent="0.2">
      <c r="A1119" t="s">
        <v>2649</v>
      </c>
      <c r="B1119" t="s">
        <v>2649</v>
      </c>
      <c r="C1119">
        <v>145</v>
      </c>
      <c r="D1119" t="s">
        <v>2</v>
      </c>
      <c r="E1119">
        <v>3</v>
      </c>
      <c r="F1119">
        <v>16</v>
      </c>
      <c r="G1119" t="s">
        <v>2</v>
      </c>
      <c r="H1119">
        <v>3</v>
      </c>
      <c r="I1119" t="str">
        <f>Table6[[#This Row],[Classification Sorties]]&amp;Table6[[#This Row],[Classification Retours]]</f>
        <v>AA</v>
      </c>
      <c r="J1119">
        <f>Table6[[#This Row],[Facteurs Sorties]]*Table6[[#This Row],[Facteurs retours]]</f>
        <v>9</v>
      </c>
      <c r="K1119">
        <f>Table6[[#This Row],[Sorties]]-Table6[[#This Row],[Retours]]</f>
        <v>129</v>
      </c>
    </row>
    <row r="1120" spans="1:11" x14ac:dyDescent="0.2">
      <c r="A1120" t="s">
        <v>4701</v>
      </c>
      <c r="B1120" t="s">
        <v>4701</v>
      </c>
      <c r="C1120">
        <v>86</v>
      </c>
      <c r="D1120" t="s">
        <v>2</v>
      </c>
      <c r="E1120">
        <v>3</v>
      </c>
      <c r="F1120">
        <v>16</v>
      </c>
      <c r="G1120" t="s">
        <v>2</v>
      </c>
      <c r="H1120">
        <v>3</v>
      </c>
      <c r="I1120" t="str">
        <f>Table6[[#This Row],[Classification Sorties]]&amp;Table6[[#This Row],[Classification Retours]]</f>
        <v>AA</v>
      </c>
      <c r="J1120">
        <f>Table6[[#This Row],[Facteurs Sorties]]*Table6[[#This Row],[Facteurs retours]]</f>
        <v>9</v>
      </c>
      <c r="K1120">
        <f>Table6[[#This Row],[Sorties]]-Table6[[#This Row],[Retours]]</f>
        <v>70</v>
      </c>
    </row>
    <row r="1121" spans="1:11" x14ac:dyDescent="0.2">
      <c r="A1121" t="s">
        <v>5238</v>
      </c>
      <c r="B1121" t="s">
        <v>5238</v>
      </c>
      <c r="C1121">
        <v>77</v>
      </c>
      <c r="D1121" t="s">
        <v>2</v>
      </c>
      <c r="E1121">
        <v>3</v>
      </c>
      <c r="F1121">
        <v>16</v>
      </c>
      <c r="G1121" t="s">
        <v>2</v>
      </c>
      <c r="H1121">
        <v>3</v>
      </c>
      <c r="I1121" t="str">
        <f>Table6[[#This Row],[Classification Sorties]]&amp;Table6[[#This Row],[Classification Retours]]</f>
        <v>AA</v>
      </c>
      <c r="J1121">
        <f>Table6[[#This Row],[Facteurs Sorties]]*Table6[[#This Row],[Facteurs retours]]</f>
        <v>9</v>
      </c>
      <c r="K1121">
        <f>Table6[[#This Row],[Sorties]]-Table6[[#This Row],[Retours]]</f>
        <v>61</v>
      </c>
    </row>
    <row r="1122" spans="1:11" x14ac:dyDescent="0.2">
      <c r="A1122" t="s">
        <v>6128</v>
      </c>
      <c r="B1122" t="s">
        <v>6128</v>
      </c>
      <c r="C1122">
        <v>64</v>
      </c>
      <c r="D1122" t="s">
        <v>2</v>
      </c>
      <c r="E1122">
        <v>3</v>
      </c>
      <c r="F1122">
        <v>16</v>
      </c>
      <c r="G1122" t="s">
        <v>2</v>
      </c>
      <c r="H1122">
        <v>3</v>
      </c>
      <c r="I1122" t="str">
        <f>Table6[[#This Row],[Classification Sorties]]&amp;Table6[[#This Row],[Classification Retours]]</f>
        <v>AA</v>
      </c>
      <c r="J1122">
        <f>Table6[[#This Row],[Facteurs Sorties]]*Table6[[#This Row],[Facteurs retours]]</f>
        <v>9</v>
      </c>
      <c r="K1122">
        <f>Table6[[#This Row],[Sorties]]-Table6[[#This Row],[Retours]]</f>
        <v>48</v>
      </c>
    </row>
    <row r="1123" spans="1:11" x14ac:dyDescent="0.2">
      <c r="A1123" t="s">
        <v>4700</v>
      </c>
      <c r="B1123" t="s">
        <v>4700</v>
      </c>
      <c r="C1123">
        <v>86</v>
      </c>
      <c r="D1123" t="s">
        <v>2</v>
      </c>
      <c r="E1123">
        <v>3</v>
      </c>
      <c r="F1123">
        <v>16</v>
      </c>
      <c r="G1123" t="s">
        <v>2</v>
      </c>
      <c r="H1123">
        <v>3</v>
      </c>
      <c r="I1123" t="str">
        <f>Table6[[#This Row],[Classification Sorties]]&amp;Table6[[#This Row],[Classification Retours]]</f>
        <v>AA</v>
      </c>
      <c r="J1123">
        <f>Table6[[#This Row],[Facteurs Sorties]]*Table6[[#This Row],[Facteurs retours]]</f>
        <v>9</v>
      </c>
      <c r="K1123">
        <f>Table6[[#This Row],[Sorties]]-Table6[[#This Row],[Retours]]</f>
        <v>70</v>
      </c>
    </row>
    <row r="1124" spans="1:11" x14ac:dyDescent="0.2">
      <c r="A1124" t="s">
        <v>5370</v>
      </c>
      <c r="B1124" t="s">
        <v>5370</v>
      </c>
      <c r="C1124">
        <v>75</v>
      </c>
      <c r="D1124" t="s">
        <v>2</v>
      </c>
      <c r="E1124">
        <v>3</v>
      </c>
      <c r="F1124">
        <v>16</v>
      </c>
      <c r="G1124" t="s">
        <v>2</v>
      </c>
      <c r="H1124">
        <v>3</v>
      </c>
      <c r="I1124" t="str">
        <f>Table6[[#This Row],[Classification Sorties]]&amp;Table6[[#This Row],[Classification Retours]]</f>
        <v>AA</v>
      </c>
      <c r="J1124">
        <f>Table6[[#This Row],[Facteurs Sorties]]*Table6[[#This Row],[Facteurs retours]]</f>
        <v>9</v>
      </c>
      <c r="K1124">
        <f>Table6[[#This Row],[Sorties]]-Table6[[#This Row],[Retours]]</f>
        <v>59</v>
      </c>
    </row>
    <row r="1125" spans="1:11" x14ac:dyDescent="0.2">
      <c r="A1125" t="s">
        <v>1081</v>
      </c>
      <c r="B1125" t="s">
        <v>1081</v>
      </c>
      <c r="C1125">
        <v>287</v>
      </c>
      <c r="D1125" t="s">
        <v>2</v>
      </c>
      <c r="E1125">
        <v>3</v>
      </c>
      <c r="F1125">
        <v>16</v>
      </c>
      <c r="G1125" t="s">
        <v>2</v>
      </c>
      <c r="H1125">
        <v>3</v>
      </c>
      <c r="I1125" t="str">
        <f>Table6[[#This Row],[Classification Sorties]]&amp;Table6[[#This Row],[Classification Retours]]</f>
        <v>AA</v>
      </c>
      <c r="J1125">
        <f>Table6[[#This Row],[Facteurs Sorties]]*Table6[[#This Row],[Facteurs retours]]</f>
        <v>9</v>
      </c>
      <c r="K1125">
        <f>Table6[[#This Row],[Sorties]]-Table6[[#This Row],[Retours]]</f>
        <v>271</v>
      </c>
    </row>
    <row r="1126" spans="1:11" x14ac:dyDescent="0.2">
      <c r="A1126" t="s">
        <v>5565</v>
      </c>
      <c r="B1126" t="s">
        <v>5565</v>
      </c>
      <c r="C1126">
        <v>72</v>
      </c>
      <c r="D1126" t="s">
        <v>2</v>
      </c>
      <c r="E1126">
        <v>3</v>
      </c>
      <c r="F1126">
        <v>16</v>
      </c>
      <c r="G1126" t="s">
        <v>2</v>
      </c>
      <c r="H1126">
        <v>3</v>
      </c>
      <c r="I1126" t="str">
        <f>Table6[[#This Row],[Classification Sorties]]&amp;Table6[[#This Row],[Classification Retours]]</f>
        <v>AA</v>
      </c>
      <c r="J1126">
        <f>Table6[[#This Row],[Facteurs Sorties]]*Table6[[#This Row],[Facteurs retours]]</f>
        <v>9</v>
      </c>
      <c r="K1126">
        <f>Table6[[#This Row],[Sorties]]-Table6[[#This Row],[Retours]]</f>
        <v>56</v>
      </c>
    </row>
    <row r="1127" spans="1:11" x14ac:dyDescent="0.2">
      <c r="A1127" t="s">
        <v>3280</v>
      </c>
      <c r="B1127" t="s">
        <v>3280</v>
      </c>
      <c r="C1127">
        <v>120</v>
      </c>
      <c r="D1127" t="s">
        <v>2</v>
      </c>
      <c r="E1127">
        <v>3</v>
      </c>
      <c r="F1127">
        <v>16</v>
      </c>
      <c r="G1127" t="s">
        <v>2</v>
      </c>
      <c r="H1127">
        <v>3</v>
      </c>
      <c r="I1127" t="str">
        <f>Table6[[#This Row],[Classification Sorties]]&amp;Table6[[#This Row],[Classification Retours]]</f>
        <v>AA</v>
      </c>
      <c r="J1127">
        <f>Table6[[#This Row],[Facteurs Sorties]]*Table6[[#This Row],[Facteurs retours]]</f>
        <v>9</v>
      </c>
      <c r="K1127">
        <f>Table6[[#This Row],[Sorties]]-Table6[[#This Row],[Retours]]</f>
        <v>104</v>
      </c>
    </row>
    <row r="1128" spans="1:11" x14ac:dyDescent="0.2">
      <c r="A1128" t="s">
        <v>1397</v>
      </c>
      <c r="B1128" t="s">
        <v>1397</v>
      </c>
      <c r="C1128">
        <v>245</v>
      </c>
      <c r="D1128" t="s">
        <v>2</v>
      </c>
      <c r="E1128">
        <v>3</v>
      </c>
      <c r="F1128">
        <v>16</v>
      </c>
      <c r="G1128" t="s">
        <v>2</v>
      </c>
      <c r="H1128">
        <v>3</v>
      </c>
      <c r="I1128" t="str">
        <f>Table6[[#This Row],[Classification Sorties]]&amp;Table6[[#This Row],[Classification Retours]]</f>
        <v>AA</v>
      </c>
      <c r="J1128">
        <f>Table6[[#This Row],[Facteurs Sorties]]*Table6[[#This Row],[Facteurs retours]]</f>
        <v>9</v>
      </c>
      <c r="K1128">
        <f>Table6[[#This Row],[Sorties]]-Table6[[#This Row],[Retours]]</f>
        <v>229</v>
      </c>
    </row>
    <row r="1129" spans="1:11" x14ac:dyDescent="0.2">
      <c r="A1129" t="s">
        <v>3436</v>
      </c>
      <c r="B1129" t="s">
        <v>3436</v>
      </c>
      <c r="C1129">
        <v>115</v>
      </c>
      <c r="D1129" t="s">
        <v>2</v>
      </c>
      <c r="E1129">
        <v>3</v>
      </c>
      <c r="F1129">
        <v>16</v>
      </c>
      <c r="G1129" t="s">
        <v>2</v>
      </c>
      <c r="H1129">
        <v>3</v>
      </c>
      <c r="I1129" t="str">
        <f>Table6[[#This Row],[Classification Sorties]]&amp;Table6[[#This Row],[Classification Retours]]</f>
        <v>AA</v>
      </c>
      <c r="J1129">
        <f>Table6[[#This Row],[Facteurs Sorties]]*Table6[[#This Row],[Facteurs retours]]</f>
        <v>9</v>
      </c>
      <c r="K1129">
        <f>Table6[[#This Row],[Sorties]]-Table6[[#This Row],[Retours]]</f>
        <v>99</v>
      </c>
    </row>
    <row r="1130" spans="1:11" x14ac:dyDescent="0.2">
      <c r="A1130" t="s">
        <v>2028</v>
      </c>
      <c r="B1130" t="s">
        <v>2028</v>
      </c>
      <c r="C1130">
        <v>183</v>
      </c>
      <c r="D1130" t="s">
        <v>2</v>
      </c>
      <c r="E1130">
        <v>3</v>
      </c>
      <c r="F1130">
        <v>16</v>
      </c>
      <c r="G1130" t="s">
        <v>2</v>
      </c>
      <c r="H1130">
        <v>3</v>
      </c>
      <c r="I1130" t="str">
        <f>Table6[[#This Row],[Classification Sorties]]&amp;Table6[[#This Row],[Classification Retours]]</f>
        <v>AA</v>
      </c>
      <c r="J1130">
        <f>Table6[[#This Row],[Facteurs Sorties]]*Table6[[#This Row],[Facteurs retours]]</f>
        <v>9</v>
      </c>
      <c r="K1130">
        <f>Table6[[#This Row],[Sorties]]-Table6[[#This Row],[Retours]]</f>
        <v>167</v>
      </c>
    </row>
    <row r="1131" spans="1:11" x14ac:dyDescent="0.2">
      <c r="A1131" t="s">
        <v>2643</v>
      </c>
      <c r="B1131" t="s">
        <v>2643</v>
      </c>
      <c r="C1131">
        <v>145</v>
      </c>
      <c r="D1131" t="s">
        <v>2</v>
      </c>
      <c r="E1131">
        <v>3</v>
      </c>
      <c r="F1131">
        <v>16</v>
      </c>
      <c r="G1131" t="s">
        <v>2</v>
      </c>
      <c r="H1131">
        <v>3</v>
      </c>
      <c r="I1131" t="str">
        <f>Table6[[#This Row],[Classification Sorties]]&amp;Table6[[#This Row],[Classification Retours]]</f>
        <v>AA</v>
      </c>
      <c r="J1131">
        <f>Table6[[#This Row],[Facteurs Sorties]]*Table6[[#This Row],[Facteurs retours]]</f>
        <v>9</v>
      </c>
      <c r="K1131">
        <f>Table6[[#This Row],[Sorties]]-Table6[[#This Row],[Retours]]</f>
        <v>129</v>
      </c>
    </row>
    <row r="1132" spans="1:11" x14ac:dyDescent="0.2">
      <c r="A1132" t="s">
        <v>1994</v>
      </c>
      <c r="B1132" t="s">
        <v>1994</v>
      </c>
      <c r="C1132">
        <v>186</v>
      </c>
      <c r="D1132" t="s">
        <v>2</v>
      </c>
      <c r="E1132">
        <v>3</v>
      </c>
      <c r="F1132">
        <v>16</v>
      </c>
      <c r="G1132" t="s">
        <v>2</v>
      </c>
      <c r="H1132">
        <v>3</v>
      </c>
      <c r="I1132" t="str">
        <f>Table6[[#This Row],[Classification Sorties]]&amp;Table6[[#This Row],[Classification Retours]]</f>
        <v>AA</v>
      </c>
      <c r="J1132">
        <f>Table6[[#This Row],[Facteurs Sorties]]*Table6[[#This Row],[Facteurs retours]]</f>
        <v>9</v>
      </c>
      <c r="K1132">
        <f>Table6[[#This Row],[Sorties]]-Table6[[#This Row],[Retours]]</f>
        <v>170</v>
      </c>
    </row>
    <row r="1133" spans="1:11" x14ac:dyDescent="0.2">
      <c r="A1133" t="s">
        <v>3434</v>
      </c>
      <c r="B1133" t="s">
        <v>3434</v>
      </c>
      <c r="C1133">
        <v>115</v>
      </c>
      <c r="D1133" t="s">
        <v>2</v>
      </c>
      <c r="E1133">
        <v>3</v>
      </c>
      <c r="F1133">
        <v>16</v>
      </c>
      <c r="G1133" t="s">
        <v>2</v>
      </c>
      <c r="H1133">
        <v>3</v>
      </c>
      <c r="I1133" t="str">
        <f>Table6[[#This Row],[Classification Sorties]]&amp;Table6[[#This Row],[Classification Retours]]</f>
        <v>AA</v>
      </c>
      <c r="J1133">
        <f>Table6[[#This Row],[Facteurs Sorties]]*Table6[[#This Row],[Facteurs retours]]</f>
        <v>9</v>
      </c>
      <c r="K1133">
        <f>Table6[[#This Row],[Sorties]]-Table6[[#This Row],[Retours]]</f>
        <v>99</v>
      </c>
    </row>
    <row r="1134" spans="1:11" x14ac:dyDescent="0.2">
      <c r="A1134" t="s">
        <v>3183</v>
      </c>
      <c r="B1134" t="s">
        <v>3183</v>
      </c>
      <c r="C1134">
        <v>123</v>
      </c>
      <c r="D1134" t="s">
        <v>2</v>
      </c>
      <c r="E1134">
        <v>3</v>
      </c>
      <c r="F1134">
        <v>16</v>
      </c>
      <c r="G1134" t="s">
        <v>2</v>
      </c>
      <c r="H1134">
        <v>3</v>
      </c>
      <c r="I1134" t="str">
        <f>Table6[[#This Row],[Classification Sorties]]&amp;Table6[[#This Row],[Classification Retours]]</f>
        <v>AA</v>
      </c>
      <c r="J1134">
        <f>Table6[[#This Row],[Facteurs Sorties]]*Table6[[#This Row],[Facteurs retours]]</f>
        <v>9</v>
      </c>
      <c r="K1134">
        <f>Table6[[#This Row],[Sorties]]-Table6[[#This Row],[Retours]]</f>
        <v>107</v>
      </c>
    </row>
    <row r="1135" spans="1:11" x14ac:dyDescent="0.2">
      <c r="A1135" t="s">
        <v>1057</v>
      </c>
      <c r="B1135" t="s">
        <v>1057</v>
      </c>
      <c r="C1135">
        <v>291</v>
      </c>
      <c r="D1135" t="s">
        <v>2</v>
      </c>
      <c r="E1135">
        <v>3</v>
      </c>
      <c r="F1135">
        <v>16</v>
      </c>
      <c r="G1135" t="s">
        <v>2</v>
      </c>
      <c r="H1135">
        <v>3</v>
      </c>
      <c r="I1135" t="str">
        <f>Table6[[#This Row],[Classification Sorties]]&amp;Table6[[#This Row],[Classification Retours]]</f>
        <v>AA</v>
      </c>
      <c r="J1135">
        <f>Table6[[#This Row],[Facteurs Sorties]]*Table6[[#This Row],[Facteurs retours]]</f>
        <v>9</v>
      </c>
      <c r="K1135">
        <f>Table6[[#This Row],[Sorties]]-Table6[[#This Row],[Retours]]</f>
        <v>275</v>
      </c>
    </row>
    <row r="1136" spans="1:11" x14ac:dyDescent="0.2">
      <c r="A1136" t="s">
        <v>1296</v>
      </c>
      <c r="B1136" t="s">
        <v>1296</v>
      </c>
      <c r="C1136">
        <v>255</v>
      </c>
      <c r="D1136" t="s">
        <v>2</v>
      </c>
      <c r="E1136">
        <v>3</v>
      </c>
      <c r="F1136">
        <v>16</v>
      </c>
      <c r="G1136" t="s">
        <v>2</v>
      </c>
      <c r="H1136">
        <v>3</v>
      </c>
      <c r="I1136" t="str">
        <f>Table6[[#This Row],[Classification Sorties]]&amp;Table6[[#This Row],[Classification Retours]]</f>
        <v>AA</v>
      </c>
      <c r="J1136">
        <f>Table6[[#This Row],[Facteurs Sorties]]*Table6[[#This Row],[Facteurs retours]]</f>
        <v>9</v>
      </c>
      <c r="K1136">
        <f>Table6[[#This Row],[Sorties]]-Table6[[#This Row],[Retours]]</f>
        <v>239</v>
      </c>
    </row>
    <row r="1137" spans="1:11" x14ac:dyDescent="0.2">
      <c r="A1137" t="s">
        <v>1731</v>
      </c>
      <c r="B1137" t="s">
        <v>1731</v>
      </c>
      <c r="C1137">
        <v>209</v>
      </c>
      <c r="D1137" t="s">
        <v>2</v>
      </c>
      <c r="E1137">
        <v>3</v>
      </c>
      <c r="F1137">
        <v>16</v>
      </c>
      <c r="G1137" t="s">
        <v>2</v>
      </c>
      <c r="H1137">
        <v>3</v>
      </c>
      <c r="I1137" t="str">
        <f>Table6[[#This Row],[Classification Sorties]]&amp;Table6[[#This Row],[Classification Retours]]</f>
        <v>AA</v>
      </c>
      <c r="J1137">
        <f>Table6[[#This Row],[Facteurs Sorties]]*Table6[[#This Row],[Facteurs retours]]</f>
        <v>9</v>
      </c>
      <c r="K1137">
        <f>Table6[[#This Row],[Sorties]]-Table6[[#This Row],[Retours]]</f>
        <v>193</v>
      </c>
    </row>
    <row r="1138" spans="1:11" x14ac:dyDescent="0.2">
      <c r="A1138" t="s">
        <v>2601</v>
      </c>
      <c r="B1138" t="s">
        <v>2601</v>
      </c>
      <c r="C1138">
        <v>147</v>
      </c>
      <c r="D1138" t="s">
        <v>2</v>
      </c>
      <c r="E1138">
        <v>3</v>
      </c>
      <c r="F1138">
        <v>16</v>
      </c>
      <c r="G1138" t="s">
        <v>2</v>
      </c>
      <c r="H1138">
        <v>3</v>
      </c>
      <c r="I1138" t="str">
        <f>Table6[[#This Row],[Classification Sorties]]&amp;Table6[[#This Row],[Classification Retours]]</f>
        <v>AA</v>
      </c>
      <c r="J1138">
        <f>Table6[[#This Row],[Facteurs Sorties]]*Table6[[#This Row],[Facteurs retours]]</f>
        <v>9</v>
      </c>
      <c r="K1138">
        <f>Table6[[#This Row],[Sorties]]-Table6[[#This Row],[Retours]]</f>
        <v>131</v>
      </c>
    </row>
    <row r="1139" spans="1:11" x14ac:dyDescent="0.2">
      <c r="A1139" t="s">
        <v>4349</v>
      </c>
      <c r="B1139" t="s">
        <v>4349</v>
      </c>
      <c r="C1139">
        <v>93</v>
      </c>
      <c r="D1139" t="s">
        <v>2</v>
      </c>
      <c r="E1139">
        <v>3</v>
      </c>
      <c r="F1139">
        <v>16</v>
      </c>
      <c r="G1139" t="s">
        <v>2</v>
      </c>
      <c r="H1139">
        <v>3</v>
      </c>
      <c r="I1139" t="str">
        <f>Table6[[#This Row],[Classification Sorties]]&amp;Table6[[#This Row],[Classification Retours]]</f>
        <v>AA</v>
      </c>
      <c r="J1139">
        <f>Table6[[#This Row],[Facteurs Sorties]]*Table6[[#This Row],[Facteurs retours]]</f>
        <v>9</v>
      </c>
      <c r="K1139">
        <f>Table6[[#This Row],[Sorties]]-Table6[[#This Row],[Retours]]</f>
        <v>77</v>
      </c>
    </row>
    <row r="1140" spans="1:11" x14ac:dyDescent="0.2">
      <c r="A1140" t="s">
        <v>5038</v>
      </c>
      <c r="B1140" t="s">
        <v>5038</v>
      </c>
      <c r="C1140">
        <v>80</v>
      </c>
      <c r="D1140" t="s">
        <v>2</v>
      </c>
      <c r="E1140">
        <v>3</v>
      </c>
      <c r="F1140">
        <v>16</v>
      </c>
      <c r="G1140" t="s">
        <v>2</v>
      </c>
      <c r="H1140">
        <v>3</v>
      </c>
      <c r="I1140" t="str">
        <f>Table6[[#This Row],[Classification Sorties]]&amp;Table6[[#This Row],[Classification Retours]]</f>
        <v>AA</v>
      </c>
      <c r="J1140">
        <f>Table6[[#This Row],[Facteurs Sorties]]*Table6[[#This Row],[Facteurs retours]]</f>
        <v>9</v>
      </c>
      <c r="K1140">
        <f>Table6[[#This Row],[Sorties]]-Table6[[#This Row],[Retours]]</f>
        <v>64</v>
      </c>
    </row>
    <row r="1141" spans="1:11" x14ac:dyDescent="0.2">
      <c r="A1141" t="s">
        <v>4382</v>
      </c>
      <c r="B1141" t="s">
        <v>4382</v>
      </c>
      <c r="C1141">
        <v>92</v>
      </c>
      <c r="D1141" t="s">
        <v>2</v>
      </c>
      <c r="E1141">
        <v>3</v>
      </c>
      <c r="F1141">
        <v>16</v>
      </c>
      <c r="G1141" t="s">
        <v>2</v>
      </c>
      <c r="H1141">
        <v>3</v>
      </c>
      <c r="I1141" t="str">
        <f>Table6[[#This Row],[Classification Sorties]]&amp;Table6[[#This Row],[Classification Retours]]</f>
        <v>AA</v>
      </c>
      <c r="J1141">
        <f>Table6[[#This Row],[Facteurs Sorties]]*Table6[[#This Row],[Facteurs retours]]</f>
        <v>9</v>
      </c>
      <c r="K1141">
        <f>Table6[[#This Row],[Sorties]]-Table6[[#This Row],[Retours]]</f>
        <v>76</v>
      </c>
    </row>
    <row r="1142" spans="1:11" x14ac:dyDescent="0.2">
      <c r="A1142" t="s">
        <v>1230</v>
      </c>
      <c r="B1142" t="s">
        <v>1230</v>
      </c>
      <c r="C1142">
        <v>263</v>
      </c>
      <c r="D1142" t="s">
        <v>2</v>
      </c>
      <c r="E1142">
        <v>3</v>
      </c>
      <c r="F1142">
        <v>16</v>
      </c>
      <c r="G1142" t="s">
        <v>2</v>
      </c>
      <c r="H1142">
        <v>3</v>
      </c>
      <c r="I1142" t="str">
        <f>Table6[[#This Row],[Classification Sorties]]&amp;Table6[[#This Row],[Classification Retours]]</f>
        <v>AA</v>
      </c>
      <c r="J1142">
        <f>Table6[[#This Row],[Facteurs Sorties]]*Table6[[#This Row],[Facteurs retours]]</f>
        <v>9</v>
      </c>
      <c r="K1142">
        <f>Table6[[#This Row],[Sorties]]-Table6[[#This Row],[Retours]]</f>
        <v>247</v>
      </c>
    </row>
    <row r="1143" spans="1:11" x14ac:dyDescent="0.2">
      <c r="A1143" t="s">
        <v>4377</v>
      </c>
      <c r="B1143" t="s">
        <v>4377</v>
      </c>
      <c r="C1143">
        <v>92</v>
      </c>
      <c r="D1143" t="s">
        <v>2</v>
      </c>
      <c r="E1143">
        <v>3</v>
      </c>
      <c r="F1143">
        <v>16</v>
      </c>
      <c r="G1143" t="s">
        <v>2</v>
      </c>
      <c r="H1143">
        <v>3</v>
      </c>
      <c r="I1143" t="str">
        <f>Table6[[#This Row],[Classification Sorties]]&amp;Table6[[#This Row],[Classification Retours]]</f>
        <v>AA</v>
      </c>
      <c r="J1143">
        <f>Table6[[#This Row],[Facteurs Sorties]]*Table6[[#This Row],[Facteurs retours]]</f>
        <v>9</v>
      </c>
      <c r="K1143">
        <f>Table6[[#This Row],[Sorties]]-Table6[[#This Row],[Retours]]</f>
        <v>76</v>
      </c>
    </row>
    <row r="1144" spans="1:11" x14ac:dyDescent="0.2">
      <c r="A1144" t="s">
        <v>5334</v>
      </c>
      <c r="B1144" t="s">
        <v>5334</v>
      </c>
      <c r="C1144">
        <v>76</v>
      </c>
      <c r="D1144" t="s">
        <v>2</v>
      </c>
      <c r="E1144">
        <v>3</v>
      </c>
      <c r="F1144">
        <v>16</v>
      </c>
      <c r="G1144" t="s">
        <v>2</v>
      </c>
      <c r="H1144">
        <v>3</v>
      </c>
      <c r="I1144" t="str">
        <f>Table6[[#This Row],[Classification Sorties]]&amp;Table6[[#This Row],[Classification Retours]]</f>
        <v>AA</v>
      </c>
      <c r="J1144">
        <f>Table6[[#This Row],[Facteurs Sorties]]*Table6[[#This Row],[Facteurs retours]]</f>
        <v>9</v>
      </c>
      <c r="K1144">
        <f>Table6[[#This Row],[Sorties]]-Table6[[#This Row],[Retours]]</f>
        <v>60</v>
      </c>
    </row>
    <row r="1145" spans="1:11" x14ac:dyDescent="0.2">
      <c r="A1145" t="s">
        <v>845</v>
      </c>
      <c r="B1145" t="s">
        <v>845</v>
      </c>
      <c r="C1145">
        <v>335</v>
      </c>
      <c r="D1145" t="s">
        <v>2</v>
      </c>
      <c r="E1145">
        <v>3</v>
      </c>
      <c r="F1145">
        <v>16</v>
      </c>
      <c r="G1145" t="s">
        <v>2</v>
      </c>
      <c r="H1145">
        <v>3</v>
      </c>
      <c r="I1145" t="str">
        <f>Table6[[#This Row],[Classification Sorties]]&amp;Table6[[#This Row],[Classification Retours]]</f>
        <v>AA</v>
      </c>
      <c r="J1145">
        <f>Table6[[#This Row],[Facteurs Sorties]]*Table6[[#This Row],[Facteurs retours]]</f>
        <v>9</v>
      </c>
      <c r="K1145">
        <f>Table6[[#This Row],[Sorties]]-Table6[[#This Row],[Retours]]</f>
        <v>319</v>
      </c>
    </row>
    <row r="1146" spans="1:11" x14ac:dyDescent="0.2">
      <c r="A1146" t="s">
        <v>4625</v>
      </c>
      <c r="B1146" t="s">
        <v>4625</v>
      </c>
      <c r="C1146">
        <v>88</v>
      </c>
      <c r="D1146" t="s">
        <v>2</v>
      </c>
      <c r="E1146">
        <v>3</v>
      </c>
      <c r="F1146">
        <v>16</v>
      </c>
      <c r="G1146" t="s">
        <v>2</v>
      </c>
      <c r="H1146">
        <v>3</v>
      </c>
      <c r="I1146" t="str">
        <f>Table6[[#This Row],[Classification Sorties]]&amp;Table6[[#This Row],[Classification Retours]]</f>
        <v>AA</v>
      </c>
      <c r="J1146">
        <f>Table6[[#This Row],[Facteurs Sorties]]*Table6[[#This Row],[Facteurs retours]]</f>
        <v>9</v>
      </c>
      <c r="K1146">
        <f>Table6[[#This Row],[Sorties]]-Table6[[#This Row],[Retours]]</f>
        <v>72</v>
      </c>
    </row>
    <row r="1147" spans="1:11" x14ac:dyDescent="0.2">
      <c r="A1147" t="s">
        <v>1696</v>
      </c>
      <c r="B1147" t="s">
        <v>1696</v>
      </c>
      <c r="C1147">
        <v>213</v>
      </c>
      <c r="D1147" t="s">
        <v>2</v>
      </c>
      <c r="E1147">
        <v>3</v>
      </c>
      <c r="F1147">
        <v>16</v>
      </c>
      <c r="G1147" t="s">
        <v>2</v>
      </c>
      <c r="H1147">
        <v>3</v>
      </c>
      <c r="I1147" t="str">
        <f>Table6[[#This Row],[Classification Sorties]]&amp;Table6[[#This Row],[Classification Retours]]</f>
        <v>AA</v>
      </c>
      <c r="J1147">
        <f>Table6[[#This Row],[Facteurs Sorties]]*Table6[[#This Row],[Facteurs retours]]</f>
        <v>9</v>
      </c>
      <c r="K1147">
        <f>Table6[[#This Row],[Sorties]]-Table6[[#This Row],[Retours]]</f>
        <v>197</v>
      </c>
    </row>
    <row r="1148" spans="1:11" x14ac:dyDescent="0.2">
      <c r="A1148" t="s">
        <v>2219</v>
      </c>
      <c r="B1148" t="s">
        <v>2219</v>
      </c>
      <c r="C1148">
        <v>170</v>
      </c>
      <c r="D1148" t="s">
        <v>2</v>
      </c>
      <c r="E1148">
        <v>3</v>
      </c>
      <c r="F1148">
        <v>16</v>
      </c>
      <c r="G1148" t="s">
        <v>2</v>
      </c>
      <c r="H1148">
        <v>3</v>
      </c>
      <c r="I1148" t="str">
        <f>Table6[[#This Row],[Classification Sorties]]&amp;Table6[[#This Row],[Classification Retours]]</f>
        <v>AA</v>
      </c>
      <c r="J1148">
        <f>Table6[[#This Row],[Facteurs Sorties]]*Table6[[#This Row],[Facteurs retours]]</f>
        <v>9</v>
      </c>
      <c r="K1148">
        <f>Table6[[#This Row],[Sorties]]-Table6[[#This Row],[Retours]]</f>
        <v>154</v>
      </c>
    </row>
    <row r="1149" spans="1:11" x14ac:dyDescent="0.2">
      <c r="A1149" t="s">
        <v>168</v>
      </c>
      <c r="B1149" t="s">
        <v>168</v>
      </c>
      <c r="C1149">
        <v>828</v>
      </c>
      <c r="D1149" t="s">
        <v>2</v>
      </c>
      <c r="E1149">
        <v>3</v>
      </c>
      <c r="F1149">
        <v>16</v>
      </c>
      <c r="G1149" t="s">
        <v>2</v>
      </c>
      <c r="H1149">
        <v>3</v>
      </c>
      <c r="I1149" t="str">
        <f>Table6[[#This Row],[Classification Sorties]]&amp;Table6[[#This Row],[Classification Retours]]</f>
        <v>AA</v>
      </c>
      <c r="J1149">
        <f>Table6[[#This Row],[Facteurs Sorties]]*Table6[[#This Row],[Facteurs retours]]</f>
        <v>9</v>
      </c>
      <c r="K1149">
        <f>Table6[[#This Row],[Sorties]]-Table6[[#This Row],[Retours]]</f>
        <v>812</v>
      </c>
    </row>
    <row r="1150" spans="1:11" x14ac:dyDescent="0.2">
      <c r="A1150" t="s">
        <v>3796</v>
      </c>
      <c r="B1150" t="s">
        <v>3796</v>
      </c>
      <c r="C1150">
        <v>106</v>
      </c>
      <c r="D1150" t="s">
        <v>2</v>
      </c>
      <c r="E1150">
        <v>3</v>
      </c>
      <c r="F1150">
        <v>16</v>
      </c>
      <c r="G1150" t="s">
        <v>2</v>
      </c>
      <c r="H1150">
        <v>3</v>
      </c>
      <c r="I1150" t="str">
        <f>Table6[[#This Row],[Classification Sorties]]&amp;Table6[[#This Row],[Classification Retours]]</f>
        <v>AA</v>
      </c>
      <c r="J1150">
        <f>Table6[[#This Row],[Facteurs Sorties]]*Table6[[#This Row],[Facteurs retours]]</f>
        <v>9</v>
      </c>
      <c r="K1150">
        <f>Table6[[#This Row],[Sorties]]-Table6[[#This Row],[Retours]]</f>
        <v>90</v>
      </c>
    </row>
    <row r="1151" spans="1:11" x14ac:dyDescent="0.2">
      <c r="A1151" t="s">
        <v>154</v>
      </c>
      <c r="B1151" t="s">
        <v>154</v>
      </c>
      <c r="C1151">
        <v>861</v>
      </c>
      <c r="D1151" t="s">
        <v>2</v>
      </c>
      <c r="E1151">
        <v>3</v>
      </c>
      <c r="F1151">
        <v>16</v>
      </c>
      <c r="G1151" t="s">
        <v>2</v>
      </c>
      <c r="H1151">
        <v>3</v>
      </c>
      <c r="I1151" t="str">
        <f>Table6[[#This Row],[Classification Sorties]]&amp;Table6[[#This Row],[Classification Retours]]</f>
        <v>AA</v>
      </c>
      <c r="J1151">
        <f>Table6[[#This Row],[Facteurs Sorties]]*Table6[[#This Row],[Facteurs retours]]</f>
        <v>9</v>
      </c>
      <c r="K1151">
        <f>Table6[[#This Row],[Sorties]]-Table6[[#This Row],[Retours]]</f>
        <v>845</v>
      </c>
    </row>
    <row r="1152" spans="1:11" x14ac:dyDescent="0.2">
      <c r="A1152" t="s">
        <v>4475</v>
      </c>
      <c r="B1152" t="s">
        <v>4475</v>
      </c>
      <c r="C1152">
        <v>91</v>
      </c>
      <c r="D1152" t="s">
        <v>2</v>
      </c>
      <c r="E1152">
        <v>3</v>
      </c>
      <c r="F1152">
        <v>16</v>
      </c>
      <c r="G1152" t="s">
        <v>2</v>
      </c>
      <c r="H1152">
        <v>3</v>
      </c>
      <c r="I1152" t="str">
        <f>Table6[[#This Row],[Classification Sorties]]&amp;Table6[[#This Row],[Classification Retours]]</f>
        <v>AA</v>
      </c>
      <c r="J1152">
        <f>Table6[[#This Row],[Facteurs Sorties]]*Table6[[#This Row],[Facteurs retours]]</f>
        <v>9</v>
      </c>
      <c r="K1152">
        <f>Table6[[#This Row],[Sorties]]-Table6[[#This Row],[Retours]]</f>
        <v>75</v>
      </c>
    </row>
    <row r="1153" spans="1:11" x14ac:dyDescent="0.2">
      <c r="A1153" t="s">
        <v>4780</v>
      </c>
      <c r="B1153" t="s">
        <v>4780</v>
      </c>
      <c r="C1153">
        <v>85</v>
      </c>
      <c r="D1153" t="s">
        <v>2</v>
      </c>
      <c r="E1153">
        <v>3</v>
      </c>
      <c r="F1153">
        <v>16</v>
      </c>
      <c r="G1153" t="s">
        <v>2</v>
      </c>
      <c r="H1153">
        <v>3</v>
      </c>
      <c r="I1153" t="str">
        <f>Table6[[#This Row],[Classification Sorties]]&amp;Table6[[#This Row],[Classification Retours]]</f>
        <v>AA</v>
      </c>
      <c r="J1153">
        <f>Table6[[#This Row],[Facteurs Sorties]]*Table6[[#This Row],[Facteurs retours]]</f>
        <v>9</v>
      </c>
      <c r="K1153">
        <f>Table6[[#This Row],[Sorties]]-Table6[[#This Row],[Retours]]</f>
        <v>69</v>
      </c>
    </row>
    <row r="1154" spans="1:11" x14ac:dyDescent="0.2">
      <c r="A1154" t="s">
        <v>447</v>
      </c>
      <c r="B1154" t="s">
        <v>447</v>
      </c>
      <c r="C1154">
        <v>496</v>
      </c>
      <c r="D1154" t="s">
        <v>2</v>
      </c>
      <c r="E1154">
        <v>3</v>
      </c>
      <c r="F1154">
        <v>16</v>
      </c>
      <c r="G1154" t="s">
        <v>2</v>
      </c>
      <c r="H1154">
        <v>3</v>
      </c>
      <c r="I1154" t="str">
        <f>Table6[[#This Row],[Classification Sorties]]&amp;Table6[[#This Row],[Classification Retours]]</f>
        <v>AA</v>
      </c>
      <c r="J1154">
        <f>Table6[[#This Row],[Facteurs Sorties]]*Table6[[#This Row],[Facteurs retours]]</f>
        <v>9</v>
      </c>
      <c r="K1154">
        <f>Table6[[#This Row],[Sorties]]-Table6[[#This Row],[Retours]]</f>
        <v>480</v>
      </c>
    </row>
    <row r="1155" spans="1:11" x14ac:dyDescent="0.2">
      <c r="A1155" t="s">
        <v>4248</v>
      </c>
      <c r="B1155" t="s">
        <v>4248</v>
      </c>
      <c r="C1155">
        <v>96</v>
      </c>
      <c r="D1155" t="s">
        <v>2</v>
      </c>
      <c r="E1155">
        <v>3</v>
      </c>
      <c r="F1155">
        <v>16</v>
      </c>
      <c r="G1155" t="s">
        <v>2</v>
      </c>
      <c r="H1155">
        <v>3</v>
      </c>
      <c r="I1155" t="str">
        <f>Table6[[#This Row],[Classification Sorties]]&amp;Table6[[#This Row],[Classification Retours]]</f>
        <v>AA</v>
      </c>
      <c r="J1155">
        <f>Table6[[#This Row],[Facteurs Sorties]]*Table6[[#This Row],[Facteurs retours]]</f>
        <v>9</v>
      </c>
      <c r="K1155">
        <f>Table6[[#This Row],[Sorties]]-Table6[[#This Row],[Retours]]</f>
        <v>80</v>
      </c>
    </row>
    <row r="1156" spans="1:11" x14ac:dyDescent="0.2">
      <c r="A1156" t="s">
        <v>5931</v>
      </c>
      <c r="B1156" t="s">
        <v>5931</v>
      </c>
      <c r="C1156">
        <v>67</v>
      </c>
      <c r="D1156" t="s">
        <v>2</v>
      </c>
      <c r="E1156">
        <v>3</v>
      </c>
      <c r="F1156">
        <v>16</v>
      </c>
      <c r="G1156" t="s">
        <v>2</v>
      </c>
      <c r="H1156">
        <v>3</v>
      </c>
      <c r="I1156" t="str">
        <f>Table6[[#This Row],[Classification Sorties]]&amp;Table6[[#This Row],[Classification Retours]]</f>
        <v>AA</v>
      </c>
      <c r="J1156">
        <f>Table6[[#This Row],[Facteurs Sorties]]*Table6[[#This Row],[Facteurs retours]]</f>
        <v>9</v>
      </c>
      <c r="K1156">
        <f>Table6[[#This Row],[Sorties]]-Table6[[#This Row],[Retours]]</f>
        <v>51</v>
      </c>
    </row>
    <row r="1157" spans="1:11" x14ac:dyDescent="0.2">
      <c r="A1157" t="s">
        <v>153</v>
      </c>
      <c r="B1157" t="s">
        <v>153</v>
      </c>
      <c r="C1157">
        <v>864</v>
      </c>
      <c r="D1157" t="s">
        <v>2</v>
      </c>
      <c r="E1157">
        <v>3</v>
      </c>
      <c r="F1157">
        <v>16</v>
      </c>
      <c r="G1157" t="s">
        <v>2</v>
      </c>
      <c r="H1157">
        <v>3</v>
      </c>
      <c r="I1157" t="str">
        <f>Table6[[#This Row],[Classification Sorties]]&amp;Table6[[#This Row],[Classification Retours]]</f>
        <v>AA</v>
      </c>
      <c r="J1157">
        <f>Table6[[#This Row],[Facteurs Sorties]]*Table6[[#This Row],[Facteurs retours]]</f>
        <v>9</v>
      </c>
      <c r="K1157">
        <f>Table6[[#This Row],[Sorties]]-Table6[[#This Row],[Retours]]</f>
        <v>848</v>
      </c>
    </row>
    <row r="1158" spans="1:11" x14ac:dyDescent="0.2">
      <c r="A1158" t="s">
        <v>2743</v>
      </c>
      <c r="B1158" t="s">
        <v>2743</v>
      </c>
      <c r="C1158">
        <v>141</v>
      </c>
      <c r="D1158" t="s">
        <v>2</v>
      </c>
      <c r="E1158">
        <v>3</v>
      </c>
      <c r="F1158">
        <v>16</v>
      </c>
      <c r="G1158" t="s">
        <v>2</v>
      </c>
      <c r="H1158">
        <v>3</v>
      </c>
      <c r="I1158" t="str">
        <f>Table6[[#This Row],[Classification Sorties]]&amp;Table6[[#This Row],[Classification Retours]]</f>
        <v>AA</v>
      </c>
      <c r="J1158">
        <f>Table6[[#This Row],[Facteurs Sorties]]*Table6[[#This Row],[Facteurs retours]]</f>
        <v>9</v>
      </c>
      <c r="K1158">
        <f>Table6[[#This Row],[Sorties]]-Table6[[#This Row],[Retours]]</f>
        <v>125</v>
      </c>
    </row>
    <row r="1159" spans="1:11" x14ac:dyDescent="0.2">
      <c r="A1159" t="s">
        <v>1320</v>
      </c>
      <c r="B1159" t="s">
        <v>1320</v>
      </c>
      <c r="C1159">
        <v>253</v>
      </c>
      <c r="D1159" t="s">
        <v>2</v>
      </c>
      <c r="E1159">
        <v>3</v>
      </c>
      <c r="F1159">
        <v>16</v>
      </c>
      <c r="G1159" t="s">
        <v>2</v>
      </c>
      <c r="H1159">
        <v>3</v>
      </c>
      <c r="I1159" t="str">
        <f>Table6[[#This Row],[Classification Sorties]]&amp;Table6[[#This Row],[Classification Retours]]</f>
        <v>AA</v>
      </c>
      <c r="J1159">
        <f>Table6[[#This Row],[Facteurs Sorties]]*Table6[[#This Row],[Facteurs retours]]</f>
        <v>9</v>
      </c>
      <c r="K1159">
        <f>Table6[[#This Row],[Sorties]]-Table6[[#This Row],[Retours]]</f>
        <v>237</v>
      </c>
    </row>
    <row r="1160" spans="1:11" x14ac:dyDescent="0.2">
      <c r="A1160" t="s">
        <v>2525</v>
      </c>
      <c r="B1160" t="s">
        <v>2525</v>
      </c>
      <c r="C1160">
        <v>151</v>
      </c>
      <c r="D1160" t="s">
        <v>2</v>
      </c>
      <c r="E1160">
        <v>3</v>
      </c>
      <c r="F1160">
        <v>16</v>
      </c>
      <c r="G1160" t="s">
        <v>2</v>
      </c>
      <c r="H1160">
        <v>3</v>
      </c>
      <c r="I1160" t="str">
        <f>Table6[[#This Row],[Classification Sorties]]&amp;Table6[[#This Row],[Classification Retours]]</f>
        <v>AA</v>
      </c>
      <c r="J1160">
        <f>Table6[[#This Row],[Facteurs Sorties]]*Table6[[#This Row],[Facteurs retours]]</f>
        <v>9</v>
      </c>
      <c r="K1160">
        <f>Table6[[#This Row],[Sorties]]-Table6[[#This Row],[Retours]]</f>
        <v>135</v>
      </c>
    </row>
    <row r="1161" spans="1:11" x14ac:dyDescent="0.2">
      <c r="A1161" t="s">
        <v>863</v>
      </c>
      <c r="B1161" t="s">
        <v>863</v>
      </c>
      <c r="C1161">
        <v>331</v>
      </c>
      <c r="D1161" t="s">
        <v>2</v>
      </c>
      <c r="E1161">
        <v>3</v>
      </c>
      <c r="F1161">
        <v>16</v>
      </c>
      <c r="G1161" t="s">
        <v>2</v>
      </c>
      <c r="H1161">
        <v>3</v>
      </c>
      <c r="I1161" t="str">
        <f>Table6[[#This Row],[Classification Sorties]]&amp;Table6[[#This Row],[Classification Retours]]</f>
        <v>AA</v>
      </c>
      <c r="J1161">
        <f>Table6[[#This Row],[Facteurs Sorties]]*Table6[[#This Row],[Facteurs retours]]</f>
        <v>9</v>
      </c>
      <c r="K1161">
        <f>Table6[[#This Row],[Sorties]]-Table6[[#This Row],[Retours]]</f>
        <v>315</v>
      </c>
    </row>
    <row r="1162" spans="1:11" x14ac:dyDescent="0.2">
      <c r="A1162" t="s">
        <v>3299</v>
      </c>
      <c r="B1162" t="s">
        <v>3299</v>
      </c>
      <c r="C1162">
        <v>120</v>
      </c>
      <c r="D1162" t="s">
        <v>2</v>
      </c>
      <c r="E1162">
        <v>3</v>
      </c>
      <c r="F1162">
        <v>16</v>
      </c>
      <c r="G1162" t="s">
        <v>2</v>
      </c>
      <c r="H1162">
        <v>3</v>
      </c>
      <c r="I1162" t="str">
        <f>Table6[[#This Row],[Classification Sorties]]&amp;Table6[[#This Row],[Classification Retours]]</f>
        <v>AA</v>
      </c>
      <c r="J1162">
        <f>Table6[[#This Row],[Facteurs Sorties]]*Table6[[#This Row],[Facteurs retours]]</f>
        <v>9</v>
      </c>
      <c r="K1162">
        <f>Table6[[#This Row],[Sorties]]-Table6[[#This Row],[Retours]]</f>
        <v>104</v>
      </c>
    </row>
    <row r="1163" spans="1:11" x14ac:dyDescent="0.2">
      <c r="A1163" t="s">
        <v>3917</v>
      </c>
      <c r="B1163" t="s">
        <v>3917</v>
      </c>
      <c r="C1163">
        <v>103</v>
      </c>
      <c r="D1163" t="s">
        <v>2</v>
      </c>
      <c r="E1163">
        <v>3</v>
      </c>
      <c r="F1163">
        <v>16</v>
      </c>
      <c r="G1163" t="s">
        <v>2</v>
      </c>
      <c r="H1163">
        <v>3</v>
      </c>
      <c r="I1163" t="str">
        <f>Table6[[#This Row],[Classification Sorties]]&amp;Table6[[#This Row],[Classification Retours]]</f>
        <v>AA</v>
      </c>
      <c r="J1163">
        <f>Table6[[#This Row],[Facteurs Sorties]]*Table6[[#This Row],[Facteurs retours]]</f>
        <v>9</v>
      </c>
      <c r="K1163">
        <f>Table6[[#This Row],[Sorties]]-Table6[[#This Row],[Retours]]</f>
        <v>87</v>
      </c>
    </row>
    <row r="1164" spans="1:11" x14ac:dyDescent="0.2">
      <c r="A1164" t="s">
        <v>54</v>
      </c>
      <c r="B1164" t="s">
        <v>54</v>
      </c>
      <c r="C1164">
        <v>1605</v>
      </c>
      <c r="D1164" t="s">
        <v>2</v>
      </c>
      <c r="E1164">
        <v>3</v>
      </c>
      <c r="F1164">
        <v>16</v>
      </c>
      <c r="G1164" t="s">
        <v>2</v>
      </c>
      <c r="H1164">
        <v>3</v>
      </c>
      <c r="I1164" t="str">
        <f>Table6[[#This Row],[Classification Sorties]]&amp;Table6[[#This Row],[Classification Retours]]</f>
        <v>AA</v>
      </c>
      <c r="J1164">
        <f>Table6[[#This Row],[Facteurs Sorties]]*Table6[[#This Row],[Facteurs retours]]</f>
        <v>9</v>
      </c>
      <c r="K1164">
        <f>Table6[[#This Row],[Sorties]]-Table6[[#This Row],[Retours]]</f>
        <v>1589</v>
      </c>
    </row>
    <row r="1165" spans="1:11" x14ac:dyDescent="0.2">
      <c r="A1165" t="s">
        <v>5937</v>
      </c>
      <c r="B1165" t="s">
        <v>5937</v>
      </c>
      <c r="C1165">
        <v>67</v>
      </c>
      <c r="D1165" t="s">
        <v>2</v>
      </c>
      <c r="E1165">
        <v>3</v>
      </c>
      <c r="F1165">
        <v>16</v>
      </c>
      <c r="G1165" t="s">
        <v>2</v>
      </c>
      <c r="H1165">
        <v>3</v>
      </c>
      <c r="I1165" t="str">
        <f>Table6[[#This Row],[Classification Sorties]]&amp;Table6[[#This Row],[Classification Retours]]</f>
        <v>AA</v>
      </c>
      <c r="J1165">
        <f>Table6[[#This Row],[Facteurs Sorties]]*Table6[[#This Row],[Facteurs retours]]</f>
        <v>9</v>
      </c>
      <c r="K1165">
        <f>Table6[[#This Row],[Sorties]]-Table6[[#This Row],[Retours]]</f>
        <v>51</v>
      </c>
    </row>
    <row r="1166" spans="1:11" x14ac:dyDescent="0.2">
      <c r="A1166" t="s">
        <v>6007</v>
      </c>
      <c r="B1166" t="s">
        <v>6007</v>
      </c>
      <c r="C1166">
        <v>66</v>
      </c>
      <c r="D1166" t="s">
        <v>2</v>
      </c>
      <c r="E1166">
        <v>3</v>
      </c>
      <c r="F1166">
        <v>16</v>
      </c>
      <c r="G1166" t="s">
        <v>2</v>
      </c>
      <c r="H1166">
        <v>3</v>
      </c>
      <c r="I1166" t="str">
        <f>Table6[[#This Row],[Classification Sorties]]&amp;Table6[[#This Row],[Classification Retours]]</f>
        <v>AA</v>
      </c>
      <c r="J1166">
        <f>Table6[[#This Row],[Facteurs Sorties]]*Table6[[#This Row],[Facteurs retours]]</f>
        <v>9</v>
      </c>
      <c r="K1166">
        <f>Table6[[#This Row],[Sorties]]-Table6[[#This Row],[Retours]]</f>
        <v>50</v>
      </c>
    </row>
    <row r="1167" spans="1:11" x14ac:dyDescent="0.2">
      <c r="A1167" t="s">
        <v>6414</v>
      </c>
      <c r="B1167" t="s">
        <v>6414</v>
      </c>
      <c r="C1167">
        <v>61</v>
      </c>
      <c r="D1167" t="s">
        <v>3</v>
      </c>
      <c r="E1167">
        <v>2</v>
      </c>
      <c r="F1167">
        <v>16</v>
      </c>
      <c r="G1167" t="s">
        <v>2</v>
      </c>
      <c r="H1167">
        <v>3</v>
      </c>
      <c r="I1167" t="str">
        <f>Table6[[#This Row],[Classification Sorties]]&amp;Table6[[#This Row],[Classification Retours]]</f>
        <v>BA</v>
      </c>
      <c r="J1167">
        <f>Table6[[#This Row],[Facteurs Sorties]]*Table6[[#This Row],[Facteurs retours]]</f>
        <v>6</v>
      </c>
      <c r="K1167">
        <f>Table6[[#This Row],[Sorties]]-Table6[[#This Row],[Retours]]</f>
        <v>45</v>
      </c>
    </row>
    <row r="1168" spans="1:11" x14ac:dyDescent="0.2">
      <c r="A1168" t="s">
        <v>11523</v>
      </c>
      <c r="B1168" t="s">
        <v>11523</v>
      </c>
      <c r="C1168">
        <v>25</v>
      </c>
      <c r="D1168" t="s">
        <v>3</v>
      </c>
      <c r="E1168">
        <v>2</v>
      </c>
      <c r="F1168">
        <v>16</v>
      </c>
      <c r="G1168" t="s">
        <v>2</v>
      </c>
      <c r="H1168">
        <v>3</v>
      </c>
      <c r="I1168" t="str">
        <f>Table6[[#This Row],[Classification Sorties]]&amp;Table6[[#This Row],[Classification Retours]]</f>
        <v>BA</v>
      </c>
      <c r="J1168">
        <f>Table6[[#This Row],[Facteurs Sorties]]*Table6[[#This Row],[Facteurs retours]]</f>
        <v>6</v>
      </c>
      <c r="K1168">
        <f>Table6[[#This Row],[Sorties]]-Table6[[#This Row],[Retours]]</f>
        <v>9</v>
      </c>
    </row>
    <row r="1169" spans="1:11" x14ac:dyDescent="0.2">
      <c r="A1169" t="s">
        <v>11527</v>
      </c>
      <c r="B1169" t="s">
        <v>11527</v>
      </c>
      <c r="C1169">
        <v>25</v>
      </c>
      <c r="D1169" t="s">
        <v>3</v>
      </c>
      <c r="E1169">
        <v>2</v>
      </c>
      <c r="F1169">
        <v>16</v>
      </c>
      <c r="G1169" t="s">
        <v>2</v>
      </c>
      <c r="H1169">
        <v>3</v>
      </c>
      <c r="I1169" t="str">
        <f>Table6[[#This Row],[Classification Sorties]]&amp;Table6[[#This Row],[Classification Retours]]</f>
        <v>BA</v>
      </c>
      <c r="J1169">
        <f>Table6[[#This Row],[Facteurs Sorties]]*Table6[[#This Row],[Facteurs retours]]</f>
        <v>6</v>
      </c>
      <c r="K1169">
        <f>Table6[[#This Row],[Sorties]]-Table6[[#This Row],[Retours]]</f>
        <v>9</v>
      </c>
    </row>
    <row r="1170" spans="1:11" x14ac:dyDescent="0.2">
      <c r="A1170" t="s">
        <v>8974</v>
      </c>
      <c r="B1170" t="s">
        <v>8974</v>
      </c>
      <c r="C1170">
        <v>39</v>
      </c>
      <c r="D1170" t="s">
        <v>3</v>
      </c>
      <c r="E1170">
        <v>2</v>
      </c>
      <c r="F1170">
        <v>16</v>
      </c>
      <c r="G1170" t="s">
        <v>2</v>
      </c>
      <c r="H1170">
        <v>3</v>
      </c>
      <c r="I1170" t="str">
        <f>Table6[[#This Row],[Classification Sorties]]&amp;Table6[[#This Row],[Classification Retours]]</f>
        <v>BA</v>
      </c>
      <c r="J1170">
        <f>Table6[[#This Row],[Facteurs Sorties]]*Table6[[#This Row],[Facteurs retours]]</f>
        <v>6</v>
      </c>
      <c r="K1170">
        <f>Table6[[#This Row],[Sorties]]-Table6[[#This Row],[Retours]]</f>
        <v>23</v>
      </c>
    </row>
    <row r="1171" spans="1:11" x14ac:dyDescent="0.2">
      <c r="A1171" t="s">
        <v>9231</v>
      </c>
      <c r="B1171" t="s">
        <v>9231</v>
      </c>
      <c r="C1171">
        <v>37</v>
      </c>
      <c r="D1171" t="s">
        <v>3</v>
      </c>
      <c r="E1171">
        <v>2</v>
      </c>
      <c r="F1171">
        <v>16</v>
      </c>
      <c r="G1171" t="s">
        <v>2</v>
      </c>
      <c r="H1171">
        <v>3</v>
      </c>
      <c r="I1171" t="str">
        <f>Table6[[#This Row],[Classification Sorties]]&amp;Table6[[#This Row],[Classification Retours]]</f>
        <v>BA</v>
      </c>
      <c r="J1171">
        <f>Table6[[#This Row],[Facteurs Sorties]]*Table6[[#This Row],[Facteurs retours]]</f>
        <v>6</v>
      </c>
      <c r="K1171">
        <f>Table6[[#This Row],[Sorties]]-Table6[[#This Row],[Retours]]</f>
        <v>21</v>
      </c>
    </row>
    <row r="1172" spans="1:11" x14ac:dyDescent="0.2">
      <c r="A1172" t="s">
        <v>7983</v>
      </c>
      <c r="B1172" t="s">
        <v>7983</v>
      </c>
      <c r="C1172">
        <v>46</v>
      </c>
      <c r="D1172" t="s">
        <v>3</v>
      </c>
      <c r="E1172">
        <v>2</v>
      </c>
      <c r="F1172">
        <v>16</v>
      </c>
      <c r="G1172" t="s">
        <v>2</v>
      </c>
      <c r="H1172">
        <v>3</v>
      </c>
      <c r="I1172" t="str">
        <f>Table6[[#This Row],[Classification Sorties]]&amp;Table6[[#This Row],[Classification Retours]]</f>
        <v>BA</v>
      </c>
      <c r="J1172">
        <f>Table6[[#This Row],[Facteurs Sorties]]*Table6[[#This Row],[Facteurs retours]]</f>
        <v>6</v>
      </c>
      <c r="K1172">
        <f>Table6[[#This Row],[Sorties]]-Table6[[#This Row],[Retours]]</f>
        <v>30</v>
      </c>
    </row>
    <row r="1173" spans="1:11" x14ac:dyDescent="0.2">
      <c r="A1173" t="s">
        <v>6579</v>
      </c>
      <c r="B1173" t="s">
        <v>6579</v>
      </c>
      <c r="C1173">
        <v>59</v>
      </c>
      <c r="D1173" t="s">
        <v>3</v>
      </c>
      <c r="E1173">
        <v>2</v>
      </c>
      <c r="F1173">
        <v>16</v>
      </c>
      <c r="G1173" t="s">
        <v>2</v>
      </c>
      <c r="H1173">
        <v>3</v>
      </c>
      <c r="I1173" t="str">
        <f>Table6[[#This Row],[Classification Sorties]]&amp;Table6[[#This Row],[Classification Retours]]</f>
        <v>BA</v>
      </c>
      <c r="J1173">
        <f>Table6[[#This Row],[Facteurs Sorties]]*Table6[[#This Row],[Facteurs retours]]</f>
        <v>6</v>
      </c>
      <c r="K1173">
        <f>Table6[[#This Row],[Sorties]]-Table6[[#This Row],[Retours]]</f>
        <v>43</v>
      </c>
    </row>
    <row r="1174" spans="1:11" x14ac:dyDescent="0.2">
      <c r="A1174" t="s">
        <v>8219</v>
      </c>
      <c r="B1174" t="s">
        <v>8219</v>
      </c>
      <c r="C1174">
        <v>44</v>
      </c>
      <c r="D1174" t="s">
        <v>3</v>
      </c>
      <c r="E1174">
        <v>2</v>
      </c>
      <c r="F1174">
        <v>16</v>
      </c>
      <c r="G1174" t="s">
        <v>2</v>
      </c>
      <c r="H1174">
        <v>3</v>
      </c>
      <c r="I1174" t="str">
        <f>Table6[[#This Row],[Classification Sorties]]&amp;Table6[[#This Row],[Classification Retours]]</f>
        <v>BA</v>
      </c>
      <c r="J1174">
        <f>Table6[[#This Row],[Facteurs Sorties]]*Table6[[#This Row],[Facteurs retours]]</f>
        <v>6</v>
      </c>
      <c r="K1174">
        <f>Table6[[#This Row],[Sorties]]-Table6[[#This Row],[Retours]]</f>
        <v>28</v>
      </c>
    </row>
    <row r="1175" spans="1:11" x14ac:dyDescent="0.2">
      <c r="A1175" t="s">
        <v>11944</v>
      </c>
      <c r="B1175" t="s">
        <v>11944</v>
      </c>
      <c r="C1175">
        <v>23</v>
      </c>
      <c r="D1175" t="s">
        <v>3</v>
      </c>
      <c r="E1175">
        <v>2</v>
      </c>
      <c r="F1175">
        <v>16</v>
      </c>
      <c r="G1175" t="s">
        <v>2</v>
      </c>
      <c r="H1175">
        <v>3</v>
      </c>
      <c r="I1175" t="str">
        <f>Table6[[#This Row],[Classification Sorties]]&amp;Table6[[#This Row],[Classification Retours]]</f>
        <v>BA</v>
      </c>
      <c r="J1175">
        <f>Table6[[#This Row],[Facteurs Sorties]]*Table6[[#This Row],[Facteurs retours]]</f>
        <v>6</v>
      </c>
      <c r="K1175">
        <f>Table6[[#This Row],[Sorties]]-Table6[[#This Row],[Retours]]</f>
        <v>7</v>
      </c>
    </row>
    <row r="1176" spans="1:11" x14ac:dyDescent="0.2">
      <c r="A1176" t="s">
        <v>7986</v>
      </c>
      <c r="B1176" t="s">
        <v>7986</v>
      </c>
      <c r="C1176">
        <v>46</v>
      </c>
      <c r="D1176" t="s">
        <v>3</v>
      </c>
      <c r="E1176">
        <v>2</v>
      </c>
      <c r="F1176">
        <v>16</v>
      </c>
      <c r="G1176" t="s">
        <v>2</v>
      </c>
      <c r="H1176">
        <v>3</v>
      </c>
      <c r="I1176" t="str">
        <f>Table6[[#This Row],[Classification Sorties]]&amp;Table6[[#This Row],[Classification Retours]]</f>
        <v>BA</v>
      </c>
      <c r="J1176">
        <f>Table6[[#This Row],[Facteurs Sorties]]*Table6[[#This Row],[Facteurs retours]]</f>
        <v>6</v>
      </c>
      <c r="K1176">
        <f>Table6[[#This Row],[Sorties]]-Table6[[#This Row],[Retours]]</f>
        <v>30</v>
      </c>
    </row>
    <row r="1177" spans="1:11" x14ac:dyDescent="0.2">
      <c r="A1177" t="s">
        <v>9074</v>
      </c>
      <c r="B1177" t="s">
        <v>9074</v>
      </c>
      <c r="C1177">
        <v>38</v>
      </c>
      <c r="D1177" t="s">
        <v>3</v>
      </c>
      <c r="E1177">
        <v>2</v>
      </c>
      <c r="F1177">
        <v>16</v>
      </c>
      <c r="G1177" t="s">
        <v>2</v>
      </c>
      <c r="H1177">
        <v>3</v>
      </c>
      <c r="I1177" t="str">
        <f>Table6[[#This Row],[Classification Sorties]]&amp;Table6[[#This Row],[Classification Retours]]</f>
        <v>BA</v>
      </c>
      <c r="J1177">
        <f>Table6[[#This Row],[Facteurs Sorties]]*Table6[[#This Row],[Facteurs retours]]</f>
        <v>6</v>
      </c>
      <c r="K1177">
        <f>Table6[[#This Row],[Sorties]]-Table6[[#This Row],[Retours]]</f>
        <v>22</v>
      </c>
    </row>
    <row r="1178" spans="1:11" x14ac:dyDescent="0.2">
      <c r="A1178" t="s">
        <v>11947</v>
      </c>
      <c r="B1178" t="s">
        <v>11947</v>
      </c>
      <c r="C1178">
        <v>23</v>
      </c>
      <c r="D1178" t="s">
        <v>3</v>
      </c>
      <c r="E1178">
        <v>2</v>
      </c>
      <c r="F1178">
        <v>16</v>
      </c>
      <c r="G1178" t="s">
        <v>2</v>
      </c>
      <c r="H1178">
        <v>3</v>
      </c>
      <c r="I1178" t="str">
        <f>Table6[[#This Row],[Classification Sorties]]&amp;Table6[[#This Row],[Classification Retours]]</f>
        <v>BA</v>
      </c>
      <c r="J1178">
        <f>Table6[[#This Row],[Facteurs Sorties]]*Table6[[#This Row],[Facteurs retours]]</f>
        <v>6</v>
      </c>
      <c r="K1178">
        <f>Table6[[#This Row],[Sorties]]-Table6[[#This Row],[Retours]]</f>
        <v>7</v>
      </c>
    </row>
    <row r="1179" spans="1:11" x14ac:dyDescent="0.2">
      <c r="A1179" t="s">
        <v>6219</v>
      </c>
      <c r="B1179" t="s">
        <v>6219</v>
      </c>
      <c r="C1179">
        <v>63</v>
      </c>
      <c r="D1179" t="s">
        <v>3</v>
      </c>
      <c r="E1179">
        <v>2</v>
      </c>
      <c r="F1179">
        <v>16</v>
      </c>
      <c r="G1179" t="s">
        <v>2</v>
      </c>
      <c r="H1179">
        <v>3</v>
      </c>
      <c r="I1179" t="str">
        <f>Table6[[#This Row],[Classification Sorties]]&amp;Table6[[#This Row],[Classification Retours]]</f>
        <v>BA</v>
      </c>
      <c r="J1179">
        <f>Table6[[#This Row],[Facteurs Sorties]]*Table6[[#This Row],[Facteurs retours]]</f>
        <v>6</v>
      </c>
      <c r="K1179">
        <f>Table6[[#This Row],[Sorties]]-Table6[[#This Row],[Retours]]</f>
        <v>47</v>
      </c>
    </row>
    <row r="1180" spans="1:11" x14ac:dyDescent="0.2">
      <c r="A1180" t="s">
        <v>7055</v>
      </c>
      <c r="B1180" t="s">
        <v>7055</v>
      </c>
      <c r="C1180">
        <v>54</v>
      </c>
      <c r="D1180" t="s">
        <v>3</v>
      </c>
      <c r="E1180">
        <v>2</v>
      </c>
      <c r="F1180">
        <v>16</v>
      </c>
      <c r="G1180" t="s">
        <v>2</v>
      </c>
      <c r="H1180">
        <v>3</v>
      </c>
      <c r="I1180" t="str">
        <f>Table6[[#This Row],[Classification Sorties]]&amp;Table6[[#This Row],[Classification Retours]]</f>
        <v>BA</v>
      </c>
      <c r="J1180">
        <f>Table6[[#This Row],[Facteurs Sorties]]*Table6[[#This Row],[Facteurs retours]]</f>
        <v>6</v>
      </c>
      <c r="K1180">
        <f>Table6[[#This Row],[Sorties]]-Table6[[#This Row],[Retours]]</f>
        <v>38</v>
      </c>
    </row>
    <row r="1181" spans="1:11" x14ac:dyDescent="0.2">
      <c r="A1181" t="s">
        <v>7145</v>
      </c>
      <c r="B1181" t="s">
        <v>7145</v>
      </c>
      <c r="C1181">
        <v>53</v>
      </c>
      <c r="D1181" t="s">
        <v>3</v>
      </c>
      <c r="E1181">
        <v>2</v>
      </c>
      <c r="F1181">
        <v>16</v>
      </c>
      <c r="G1181" t="s">
        <v>2</v>
      </c>
      <c r="H1181">
        <v>3</v>
      </c>
      <c r="I1181" t="str">
        <f>Table6[[#This Row],[Classification Sorties]]&amp;Table6[[#This Row],[Classification Retours]]</f>
        <v>BA</v>
      </c>
      <c r="J1181">
        <f>Table6[[#This Row],[Facteurs Sorties]]*Table6[[#This Row],[Facteurs retours]]</f>
        <v>6</v>
      </c>
      <c r="K1181">
        <f>Table6[[#This Row],[Sorties]]-Table6[[#This Row],[Retours]]</f>
        <v>37</v>
      </c>
    </row>
    <row r="1182" spans="1:11" x14ac:dyDescent="0.2">
      <c r="A1182" t="s">
        <v>12136</v>
      </c>
      <c r="B1182" t="s">
        <v>12136</v>
      </c>
      <c r="C1182">
        <v>22</v>
      </c>
      <c r="D1182" t="s">
        <v>3</v>
      </c>
      <c r="E1182">
        <v>2</v>
      </c>
      <c r="F1182">
        <v>16</v>
      </c>
      <c r="G1182" t="s">
        <v>2</v>
      </c>
      <c r="H1182">
        <v>3</v>
      </c>
      <c r="I1182" t="str">
        <f>Table6[[#This Row],[Classification Sorties]]&amp;Table6[[#This Row],[Classification Retours]]</f>
        <v>BA</v>
      </c>
      <c r="J1182">
        <f>Table6[[#This Row],[Facteurs Sorties]]*Table6[[#This Row],[Facteurs retours]]</f>
        <v>6</v>
      </c>
      <c r="K1182">
        <f>Table6[[#This Row],[Sorties]]-Table6[[#This Row],[Retours]]</f>
        <v>6</v>
      </c>
    </row>
    <row r="1183" spans="1:11" x14ac:dyDescent="0.2">
      <c r="A1183" t="s">
        <v>12336</v>
      </c>
      <c r="B1183" t="s">
        <v>12336</v>
      </c>
      <c r="C1183">
        <v>21</v>
      </c>
      <c r="D1183" t="s">
        <v>3</v>
      </c>
      <c r="E1183">
        <v>2</v>
      </c>
      <c r="F1183">
        <v>16</v>
      </c>
      <c r="G1183" t="s">
        <v>2</v>
      </c>
      <c r="H1183">
        <v>3</v>
      </c>
      <c r="I1183" t="str">
        <f>Table6[[#This Row],[Classification Sorties]]&amp;Table6[[#This Row],[Classification Retours]]</f>
        <v>BA</v>
      </c>
      <c r="J1183">
        <f>Table6[[#This Row],[Facteurs Sorties]]*Table6[[#This Row],[Facteurs retours]]</f>
        <v>6</v>
      </c>
      <c r="K1183">
        <f>Table6[[#This Row],[Sorties]]-Table6[[#This Row],[Retours]]</f>
        <v>5</v>
      </c>
    </row>
    <row r="1184" spans="1:11" x14ac:dyDescent="0.2">
      <c r="A1184" t="s">
        <v>8642</v>
      </c>
      <c r="B1184" t="s">
        <v>8642</v>
      </c>
      <c r="C1184">
        <v>41</v>
      </c>
      <c r="D1184" t="s">
        <v>3</v>
      </c>
      <c r="E1184">
        <v>2</v>
      </c>
      <c r="F1184">
        <v>16</v>
      </c>
      <c r="G1184" t="s">
        <v>2</v>
      </c>
      <c r="H1184">
        <v>3</v>
      </c>
      <c r="I1184" t="str">
        <f>Table6[[#This Row],[Classification Sorties]]&amp;Table6[[#This Row],[Classification Retours]]</f>
        <v>BA</v>
      </c>
      <c r="J1184">
        <f>Table6[[#This Row],[Facteurs Sorties]]*Table6[[#This Row],[Facteurs retours]]</f>
        <v>6</v>
      </c>
      <c r="K1184">
        <f>Table6[[#This Row],[Sorties]]-Table6[[#This Row],[Retours]]</f>
        <v>25</v>
      </c>
    </row>
    <row r="1185" spans="1:11" x14ac:dyDescent="0.2">
      <c r="A1185" t="s">
        <v>7372</v>
      </c>
      <c r="B1185" t="s">
        <v>7372</v>
      </c>
      <c r="C1185">
        <v>51</v>
      </c>
      <c r="D1185" t="s">
        <v>3</v>
      </c>
      <c r="E1185">
        <v>2</v>
      </c>
      <c r="F1185">
        <v>16</v>
      </c>
      <c r="G1185" t="s">
        <v>2</v>
      </c>
      <c r="H1185">
        <v>3</v>
      </c>
      <c r="I1185" t="str">
        <f>Table6[[#This Row],[Classification Sorties]]&amp;Table6[[#This Row],[Classification Retours]]</f>
        <v>BA</v>
      </c>
      <c r="J1185">
        <f>Table6[[#This Row],[Facteurs Sorties]]*Table6[[#This Row],[Facteurs retours]]</f>
        <v>6</v>
      </c>
      <c r="K1185">
        <f>Table6[[#This Row],[Sorties]]-Table6[[#This Row],[Retours]]</f>
        <v>35</v>
      </c>
    </row>
    <row r="1186" spans="1:11" x14ac:dyDescent="0.2">
      <c r="A1186" t="s">
        <v>9829</v>
      </c>
      <c r="B1186" t="s">
        <v>9829</v>
      </c>
      <c r="C1186">
        <v>33</v>
      </c>
      <c r="D1186" t="s">
        <v>3</v>
      </c>
      <c r="E1186">
        <v>2</v>
      </c>
      <c r="F1186">
        <v>16</v>
      </c>
      <c r="G1186" t="s">
        <v>2</v>
      </c>
      <c r="H1186">
        <v>3</v>
      </c>
      <c r="I1186" t="str">
        <f>Table6[[#This Row],[Classification Sorties]]&amp;Table6[[#This Row],[Classification Retours]]</f>
        <v>BA</v>
      </c>
      <c r="J1186">
        <f>Table6[[#This Row],[Facteurs Sorties]]*Table6[[#This Row],[Facteurs retours]]</f>
        <v>6</v>
      </c>
      <c r="K1186">
        <f>Table6[[#This Row],[Sorties]]-Table6[[#This Row],[Retours]]</f>
        <v>17</v>
      </c>
    </row>
    <row r="1187" spans="1:11" x14ac:dyDescent="0.2">
      <c r="A1187" t="s">
        <v>9996</v>
      </c>
      <c r="B1187" t="s">
        <v>9996</v>
      </c>
      <c r="C1187">
        <v>32</v>
      </c>
      <c r="D1187" t="s">
        <v>3</v>
      </c>
      <c r="E1187">
        <v>2</v>
      </c>
      <c r="F1187">
        <v>16</v>
      </c>
      <c r="G1187" t="s">
        <v>2</v>
      </c>
      <c r="H1187">
        <v>3</v>
      </c>
      <c r="I1187" t="str">
        <f>Table6[[#This Row],[Classification Sorties]]&amp;Table6[[#This Row],[Classification Retours]]</f>
        <v>BA</v>
      </c>
      <c r="J1187">
        <f>Table6[[#This Row],[Facteurs Sorties]]*Table6[[#This Row],[Facteurs retours]]</f>
        <v>6</v>
      </c>
      <c r="K1187">
        <f>Table6[[#This Row],[Sorties]]-Table6[[#This Row],[Retours]]</f>
        <v>16</v>
      </c>
    </row>
    <row r="1188" spans="1:11" x14ac:dyDescent="0.2">
      <c r="A1188" t="s">
        <v>6935</v>
      </c>
      <c r="B1188" t="s">
        <v>6935</v>
      </c>
      <c r="C1188">
        <v>55</v>
      </c>
      <c r="D1188" t="s">
        <v>3</v>
      </c>
      <c r="E1188">
        <v>2</v>
      </c>
      <c r="F1188">
        <v>16</v>
      </c>
      <c r="G1188" t="s">
        <v>2</v>
      </c>
      <c r="H1188">
        <v>3</v>
      </c>
      <c r="I1188" t="str">
        <f>Table6[[#This Row],[Classification Sorties]]&amp;Table6[[#This Row],[Classification Retours]]</f>
        <v>BA</v>
      </c>
      <c r="J1188">
        <f>Table6[[#This Row],[Facteurs Sorties]]*Table6[[#This Row],[Facteurs retours]]</f>
        <v>6</v>
      </c>
      <c r="K1188">
        <f>Table6[[#This Row],[Sorties]]-Table6[[#This Row],[Retours]]</f>
        <v>39</v>
      </c>
    </row>
    <row r="1189" spans="1:11" x14ac:dyDescent="0.2">
      <c r="A1189" t="s">
        <v>7235</v>
      </c>
      <c r="B1189" t="s">
        <v>7235</v>
      </c>
      <c r="C1189">
        <v>52</v>
      </c>
      <c r="D1189" t="s">
        <v>3</v>
      </c>
      <c r="E1189">
        <v>2</v>
      </c>
      <c r="F1189">
        <v>16</v>
      </c>
      <c r="G1189" t="s">
        <v>2</v>
      </c>
      <c r="H1189">
        <v>3</v>
      </c>
      <c r="I1189" t="str">
        <f>Table6[[#This Row],[Classification Sorties]]&amp;Table6[[#This Row],[Classification Retours]]</f>
        <v>BA</v>
      </c>
      <c r="J1189">
        <f>Table6[[#This Row],[Facteurs Sorties]]*Table6[[#This Row],[Facteurs retours]]</f>
        <v>6</v>
      </c>
      <c r="K1189">
        <f>Table6[[#This Row],[Sorties]]-Table6[[#This Row],[Retours]]</f>
        <v>36</v>
      </c>
    </row>
    <row r="1190" spans="1:11" x14ac:dyDescent="0.2">
      <c r="A1190" t="s">
        <v>6373</v>
      </c>
      <c r="B1190" t="s">
        <v>6373</v>
      </c>
      <c r="C1190">
        <v>61</v>
      </c>
      <c r="D1190" t="s">
        <v>3</v>
      </c>
      <c r="E1190">
        <v>2</v>
      </c>
      <c r="F1190">
        <v>16</v>
      </c>
      <c r="G1190" t="s">
        <v>2</v>
      </c>
      <c r="H1190">
        <v>3</v>
      </c>
      <c r="I1190" t="str">
        <f>Table6[[#This Row],[Classification Sorties]]&amp;Table6[[#This Row],[Classification Retours]]</f>
        <v>BA</v>
      </c>
      <c r="J1190">
        <f>Table6[[#This Row],[Facteurs Sorties]]*Table6[[#This Row],[Facteurs retours]]</f>
        <v>6</v>
      </c>
      <c r="K1190">
        <f>Table6[[#This Row],[Sorties]]-Table6[[#This Row],[Retours]]</f>
        <v>45</v>
      </c>
    </row>
    <row r="1191" spans="1:11" x14ac:dyDescent="0.2">
      <c r="A1191" t="s">
        <v>7225</v>
      </c>
      <c r="B1191" t="s">
        <v>7225</v>
      </c>
      <c r="C1191">
        <v>52</v>
      </c>
      <c r="D1191" t="s">
        <v>3</v>
      </c>
      <c r="E1191">
        <v>2</v>
      </c>
      <c r="F1191">
        <v>16</v>
      </c>
      <c r="G1191" t="s">
        <v>2</v>
      </c>
      <c r="H1191">
        <v>3</v>
      </c>
      <c r="I1191" t="str">
        <f>Table6[[#This Row],[Classification Sorties]]&amp;Table6[[#This Row],[Classification Retours]]</f>
        <v>BA</v>
      </c>
      <c r="J1191">
        <f>Table6[[#This Row],[Facteurs Sorties]]*Table6[[#This Row],[Facteurs retours]]</f>
        <v>6</v>
      </c>
      <c r="K1191">
        <f>Table6[[#This Row],[Sorties]]-Table6[[#This Row],[Retours]]</f>
        <v>36</v>
      </c>
    </row>
    <row r="1192" spans="1:11" x14ac:dyDescent="0.2">
      <c r="A1192" t="s">
        <v>9321</v>
      </c>
      <c r="B1192" t="s">
        <v>9321</v>
      </c>
      <c r="C1192">
        <v>36</v>
      </c>
      <c r="D1192" t="s">
        <v>3</v>
      </c>
      <c r="E1192">
        <v>2</v>
      </c>
      <c r="F1192">
        <v>16</v>
      </c>
      <c r="G1192" t="s">
        <v>2</v>
      </c>
      <c r="H1192">
        <v>3</v>
      </c>
      <c r="I1192" t="str">
        <f>Table6[[#This Row],[Classification Sorties]]&amp;Table6[[#This Row],[Classification Retours]]</f>
        <v>BA</v>
      </c>
      <c r="J1192">
        <f>Table6[[#This Row],[Facteurs Sorties]]*Table6[[#This Row],[Facteurs retours]]</f>
        <v>6</v>
      </c>
      <c r="K1192">
        <f>Table6[[#This Row],[Sorties]]-Table6[[#This Row],[Retours]]</f>
        <v>20</v>
      </c>
    </row>
    <row r="1193" spans="1:11" x14ac:dyDescent="0.2">
      <c r="A1193" t="s">
        <v>9934</v>
      </c>
      <c r="B1193" t="s">
        <v>9934</v>
      </c>
      <c r="C1193">
        <v>32</v>
      </c>
      <c r="D1193" t="s">
        <v>3</v>
      </c>
      <c r="E1193">
        <v>2</v>
      </c>
      <c r="F1193">
        <v>16</v>
      </c>
      <c r="G1193" t="s">
        <v>2</v>
      </c>
      <c r="H1193">
        <v>3</v>
      </c>
      <c r="I1193" t="str">
        <f>Table6[[#This Row],[Classification Sorties]]&amp;Table6[[#This Row],[Classification Retours]]</f>
        <v>BA</v>
      </c>
      <c r="J1193">
        <f>Table6[[#This Row],[Facteurs Sorties]]*Table6[[#This Row],[Facteurs retours]]</f>
        <v>6</v>
      </c>
      <c r="K1193">
        <f>Table6[[#This Row],[Sorties]]-Table6[[#This Row],[Retours]]</f>
        <v>16</v>
      </c>
    </row>
    <row r="1194" spans="1:11" x14ac:dyDescent="0.2">
      <c r="A1194" t="s">
        <v>7783</v>
      </c>
      <c r="B1194" t="s">
        <v>7783</v>
      </c>
      <c r="C1194">
        <v>47</v>
      </c>
      <c r="D1194" t="s">
        <v>3</v>
      </c>
      <c r="E1194">
        <v>2</v>
      </c>
      <c r="F1194">
        <v>16</v>
      </c>
      <c r="G1194" t="s">
        <v>2</v>
      </c>
      <c r="H1194">
        <v>3</v>
      </c>
      <c r="I1194" t="str">
        <f>Table6[[#This Row],[Classification Sorties]]&amp;Table6[[#This Row],[Classification Retours]]</f>
        <v>BA</v>
      </c>
      <c r="J1194">
        <f>Table6[[#This Row],[Facteurs Sorties]]*Table6[[#This Row],[Facteurs retours]]</f>
        <v>6</v>
      </c>
      <c r="K1194">
        <f>Table6[[#This Row],[Sorties]]-Table6[[#This Row],[Retours]]</f>
        <v>31</v>
      </c>
    </row>
    <row r="1195" spans="1:11" x14ac:dyDescent="0.2">
      <c r="A1195" t="s">
        <v>6632</v>
      </c>
      <c r="B1195" t="s">
        <v>6632</v>
      </c>
      <c r="C1195">
        <v>58</v>
      </c>
      <c r="D1195" t="s">
        <v>3</v>
      </c>
      <c r="E1195">
        <v>2</v>
      </c>
      <c r="F1195">
        <v>16</v>
      </c>
      <c r="G1195" t="s">
        <v>2</v>
      </c>
      <c r="H1195">
        <v>3</v>
      </c>
      <c r="I1195" t="str">
        <f>Table6[[#This Row],[Classification Sorties]]&amp;Table6[[#This Row],[Classification Retours]]</f>
        <v>BA</v>
      </c>
      <c r="J1195">
        <f>Table6[[#This Row],[Facteurs Sorties]]*Table6[[#This Row],[Facteurs retours]]</f>
        <v>6</v>
      </c>
      <c r="K1195">
        <f>Table6[[#This Row],[Sorties]]-Table6[[#This Row],[Retours]]</f>
        <v>42</v>
      </c>
    </row>
    <row r="1196" spans="1:11" x14ac:dyDescent="0.2">
      <c r="A1196" t="s">
        <v>9011</v>
      </c>
      <c r="B1196" t="s">
        <v>9011</v>
      </c>
      <c r="C1196">
        <v>38</v>
      </c>
      <c r="D1196" t="s">
        <v>3</v>
      </c>
      <c r="E1196">
        <v>2</v>
      </c>
      <c r="F1196">
        <v>16</v>
      </c>
      <c r="G1196" t="s">
        <v>2</v>
      </c>
      <c r="H1196">
        <v>3</v>
      </c>
      <c r="I1196" t="str">
        <f>Table6[[#This Row],[Classification Sorties]]&amp;Table6[[#This Row],[Classification Retours]]</f>
        <v>BA</v>
      </c>
      <c r="J1196">
        <f>Table6[[#This Row],[Facteurs Sorties]]*Table6[[#This Row],[Facteurs retours]]</f>
        <v>6</v>
      </c>
      <c r="K1196">
        <f>Table6[[#This Row],[Sorties]]-Table6[[#This Row],[Retours]]</f>
        <v>22</v>
      </c>
    </row>
    <row r="1197" spans="1:11" x14ac:dyDescent="0.2">
      <c r="A1197" t="s">
        <v>6431</v>
      </c>
      <c r="B1197" t="s">
        <v>6431</v>
      </c>
      <c r="C1197">
        <v>61</v>
      </c>
      <c r="D1197" t="s">
        <v>3</v>
      </c>
      <c r="E1197">
        <v>2</v>
      </c>
      <c r="F1197">
        <v>16</v>
      </c>
      <c r="G1197" t="s">
        <v>2</v>
      </c>
      <c r="H1197">
        <v>3</v>
      </c>
      <c r="I1197" t="str">
        <f>Table6[[#This Row],[Classification Sorties]]&amp;Table6[[#This Row],[Classification Retours]]</f>
        <v>BA</v>
      </c>
      <c r="J1197">
        <f>Table6[[#This Row],[Facteurs Sorties]]*Table6[[#This Row],[Facteurs retours]]</f>
        <v>6</v>
      </c>
      <c r="K1197">
        <f>Table6[[#This Row],[Sorties]]-Table6[[#This Row],[Retours]]</f>
        <v>45</v>
      </c>
    </row>
    <row r="1198" spans="1:11" x14ac:dyDescent="0.2">
      <c r="A1198" t="s">
        <v>7878</v>
      </c>
      <c r="B1198" t="s">
        <v>7878</v>
      </c>
      <c r="C1198">
        <v>47</v>
      </c>
      <c r="D1198" t="s">
        <v>3</v>
      </c>
      <c r="E1198">
        <v>2</v>
      </c>
      <c r="F1198">
        <v>16</v>
      </c>
      <c r="G1198" t="s">
        <v>2</v>
      </c>
      <c r="H1198">
        <v>3</v>
      </c>
      <c r="I1198" t="str">
        <f>Table6[[#This Row],[Classification Sorties]]&amp;Table6[[#This Row],[Classification Retours]]</f>
        <v>BA</v>
      </c>
      <c r="J1198">
        <f>Table6[[#This Row],[Facteurs Sorties]]*Table6[[#This Row],[Facteurs retours]]</f>
        <v>6</v>
      </c>
      <c r="K1198">
        <f>Table6[[#This Row],[Sorties]]-Table6[[#This Row],[Retours]]</f>
        <v>31</v>
      </c>
    </row>
    <row r="1199" spans="1:11" x14ac:dyDescent="0.2">
      <c r="A1199" t="s">
        <v>8713</v>
      </c>
      <c r="B1199" t="s">
        <v>8713</v>
      </c>
      <c r="C1199">
        <v>41</v>
      </c>
      <c r="D1199" t="s">
        <v>3</v>
      </c>
      <c r="E1199">
        <v>2</v>
      </c>
      <c r="F1199">
        <v>16</v>
      </c>
      <c r="G1199" t="s">
        <v>2</v>
      </c>
      <c r="H1199">
        <v>3</v>
      </c>
      <c r="I1199" t="str">
        <f>Table6[[#This Row],[Classification Sorties]]&amp;Table6[[#This Row],[Classification Retours]]</f>
        <v>BA</v>
      </c>
      <c r="J1199">
        <f>Table6[[#This Row],[Facteurs Sorties]]*Table6[[#This Row],[Facteurs retours]]</f>
        <v>6</v>
      </c>
      <c r="K1199">
        <f>Table6[[#This Row],[Sorties]]-Table6[[#This Row],[Retours]]</f>
        <v>25</v>
      </c>
    </row>
    <row r="1200" spans="1:11" x14ac:dyDescent="0.2">
      <c r="A1200" t="s">
        <v>7315</v>
      </c>
      <c r="B1200" t="s">
        <v>7315</v>
      </c>
      <c r="C1200">
        <v>52</v>
      </c>
      <c r="D1200" t="s">
        <v>3</v>
      </c>
      <c r="E1200">
        <v>2</v>
      </c>
      <c r="F1200">
        <v>16</v>
      </c>
      <c r="G1200" t="s">
        <v>2</v>
      </c>
      <c r="H1200">
        <v>3</v>
      </c>
      <c r="I1200" t="str">
        <f>Table6[[#This Row],[Classification Sorties]]&amp;Table6[[#This Row],[Classification Retours]]</f>
        <v>BA</v>
      </c>
      <c r="J1200">
        <f>Table6[[#This Row],[Facteurs Sorties]]*Table6[[#This Row],[Facteurs retours]]</f>
        <v>6</v>
      </c>
      <c r="K1200">
        <f>Table6[[#This Row],[Sorties]]-Table6[[#This Row],[Retours]]</f>
        <v>36</v>
      </c>
    </row>
    <row r="1201" spans="1:11" x14ac:dyDescent="0.2">
      <c r="A1201" t="s">
        <v>8554</v>
      </c>
      <c r="B1201" t="s">
        <v>8554</v>
      </c>
      <c r="C1201">
        <v>42</v>
      </c>
      <c r="D1201" t="s">
        <v>3</v>
      </c>
      <c r="E1201">
        <v>2</v>
      </c>
      <c r="F1201">
        <v>16</v>
      </c>
      <c r="G1201" t="s">
        <v>2</v>
      </c>
      <c r="H1201">
        <v>3</v>
      </c>
      <c r="I1201" t="str">
        <f>Table6[[#This Row],[Classification Sorties]]&amp;Table6[[#This Row],[Classification Retours]]</f>
        <v>BA</v>
      </c>
      <c r="J1201">
        <f>Table6[[#This Row],[Facteurs Sorties]]*Table6[[#This Row],[Facteurs retours]]</f>
        <v>6</v>
      </c>
      <c r="K1201">
        <f>Table6[[#This Row],[Sorties]]-Table6[[#This Row],[Retours]]</f>
        <v>26</v>
      </c>
    </row>
    <row r="1202" spans="1:11" x14ac:dyDescent="0.2">
      <c r="A1202" t="s">
        <v>10287</v>
      </c>
      <c r="B1202" t="s">
        <v>10287</v>
      </c>
      <c r="C1202">
        <v>31</v>
      </c>
      <c r="D1202" t="s">
        <v>3</v>
      </c>
      <c r="E1202">
        <v>2</v>
      </c>
      <c r="F1202">
        <v>16</v>
      </c>
      <c r="G1202" t="s">
        <v>2</v>
      </c>
      <c r="H1202">
        <v>3</v>
      </c>
      <c r="I1202" t="str">
        <f>Table6[[#This Row],[Classification Sorties]]&amp;Table6[[#This Row],[Classification Retours]]</f>
        <v>BA</v>
      </c>
      <c r="J1202">
        <f>Table6[[#This Row],[Facteurs Sorties]]*Table6[[#This Row],[Facteurs retours]]</f>
        <v>6</v>
      </c>
      <c r="K1202">
        <f>Table6[[#This Row],[Sorties]]-Table6[[#This Row],[Retours]]</f>
        <v>15</v>
      </c>
    </row>
    <row r="1203" spans="1:11" x14ac:dyDescent="0.2">
      <c r="A1203" t="s">
        <v>8562</v>
      </c>
      <c r="B1203" t="s">
        <v>8562</v>
      </c>
      <c r="C1203">
        <v>42</v>
      </c>
      <c r="D1203" t="s">
        <v>3</v>
      </c>
      <c r="E1203">
        <v>2</v>
      </c>
      <c r="F1203">
        <v>16</v>
      </c>
      <c r="G1203" t="s">
        <v>2</v>
      </c>
      <c r="H1203">
        <v>3</v>
      </c>
      <c r="I1203" t="str">
        <f>Table6[[#This Row],[Classification Sorties]]&amp;Table6[[#This Row],[Classification Retours]]</f>
        <v>BA</v>
      </c>
      <c r="J1203">
        <f>Table6[[#This Row],[Facteurs Sorties]]*Table6[[#This Row],[Facteurs retours]]</f>
        <v>6</v>
      </c>
      <c r="K1203">
        <f>Table6[[#This Row],[Sorties]]-Table6[[#This Row],[Retours]]</f>
        <v>26</v>
      </c>
    </row>
    <row r="1204" spans="1:11" x14ac:dyDescent="0.2">
      <c r="A1204" t="s">
        <v>6164</v>
      </c>
      <c r="B1204" t="s">
        <v>6164</v>
      </c>
      <c r="C1204">
        <v>64</v>
      </c>
      <c r="D1204" t="s">
        <v>3</v>
      </c>
      <c r="E1204">
        <v>2</v>
      </c>
      <c r="F1204">
        <v>16</v>
      </c>
      <c r="G1204" t="s">
        <v>2</v>
      </c>
      <c r="H1204">
        <v>3</v>
      </c>
      <c r="I1204" t="str">
        <f>Table6[[#This Row],[Classification Sorties]]&amp;Table6[[#This Row],[Classification Retours]]</f>
        <v>BA</v>
      </c>
      <c r="J1204">
        <f>Table6[[#This Row],[Facteurs Sorties]]*Table6[[#This Row],[Facteurs retours]]</f>
        <v>6</v>
      </c>
      <c r="K1204">
        <f>Table6[[#This Row],[Sorties]]-Table6[[#This Row],[Retours]]</f>
        <v>48</v>
      </c>
    </row>
    <row r="1205" spans="1:11" x14ac:dyDescent="0.2">
      <c r="A1205" t="s">
        <v>8409</v>
      </c>
      <c r="B1205" t="s">
        <v>8409</v>
      </c>
      <c r="C1205">
        <v>43</v>
      </c>
      <c r="D1205" t="s">
        <v>3</v>
      </c>
      <c r="E1205">
        <v>2</v>
      </c>
      <c r="F1205">
        <v>16</v>
      </c>
      <c r="G1205" t="s">
        <v>2</v>
      </c>
      <c r="H1205">
        <v>3</v>
      </c>
      <c r="I1205" t="str">
        <f>Table6[[#This Row],[Classification Sorties]]&amp;Table6[[#This Row],[Classification Retours]]</f>
        <v>BA</v>
      </c>
      <c r="J1205">
        <f>Table6[[#This Row],[Facteurs Sorties]]*Table6[[#This Row],[Facteurs retours]]</f>
        <v>6</v>
      </c>
      <c r="K1205">
        <f>Table6[[#This Row],[Sorties]]-Table6[[#This Row],[Retours]]</f>
        <v>27</v>
      </c>
    </row>
    <row r="1206" spans="1:11" x14ac:dyDescent="0.2">
      <c r="A1206" t="s">
        <v>9424</v>
      </c>
      <c r="B1206" t="s">
        <v>9424</v>
      </c>
      <c r="C1206">
        <v>36</v>
      </c>
      <c r="D1206" t="s">
        <v>3</v>
      </c>
      <c r="E1206">
        <v>2</v>
      </c>
      <c r="F1206">
        <v>16</v>
      </c>
      <c r="G1206" t="s">
        <v>2</v>
      </c>
      <c r="H1206">
        <v>3</v>
      </c>
      <c r="I1206" t="str">
        <f>Table6[[#This Row],[Classification Sorties]]&amp;Table6[[#This Row],[Classification Retours]]</f>
        <v>BA</v>
      </c>
      <c r="J1206">
        <f>Table6[[#This Row],[Facteurs Sorties]]*Table6[[#This Row],[Facteurs retours]]</f>
        <v>6</v>
      </c>
      <c r="K1206">
        <f>Table6[[#This Row],[Sorties]]-Table6[[#This Row],[Retours]]</f>
        <v>20</v>
      </c>
    </row>
    <row r="1207" spans="1:11" x14ac:dyDescent="0.2">
      <c r="A1207" t="s">
        <v>7313</v>
      </c>
      <c r="B1207" t="s">
        <v>7313</v>
      </c>
      <c r="C1207">
        <v>52</v>
      </c>
      <c r="D1207" t="s">
        <v>3</v>
      </c>
      <c r="E1207">
        <v>2</v>
      </c>
      <c r="F1207">
        <v>16</v>
      </c>
      <c r="G1207" t="s">
        <v>2</v>
      </c>
      <c r="H1207">
        <v>3</v>
      </c>
      <c r="I1207" t="str">
        <f>Table6[[#This Row],[Classification Sorties]]&amp;Table6[[#This Row],[Classification Retours]]</f>
        <v>BA</v>
      </c>
      <c r="J1207">
        <f>Table6[[#This Row],[Facteurs Sorties]]*Table6[[#This Row],[Facteurs retours]]</f>
        <v>6</v>
      </c>
      <c r="K1207">
        <f>Table6[[#This Row],[Sorties]]-Table6[[#This Row],[Retours]]</f>
        <v>36</v>
      </c>
    </row>
    <row r="1208" spans="1:11" x14ac:dyDescent="0.2">
      <c r="A1208" t="s">
        <v>9762</v>
      </c>
      <c r="B1208" t="s">
        <v>9762</v>
      </c>
      <c r="C1208">
        <v>34</v>
      </c>
      <c r="D1208" t="s">
        <v>3</v>
      </c>
      <c r="E1208">
        <v>2</v>
      </c>
      <c r="F1208">
        <v>16</v>
      </c>
      <c r="G1208" t="s">
        <v>2</v>
      </c>
      <c r="H1208">
        <v>3</v>
      </c>
      <c r="I1208" t="str">
        <f>Table6[[#This Row],[Classification Sorties]]&amp;Table6[[#This Row],[Classification Retours]]</f>
        <v>BA</v>
      </c>
      <c r="J1208">
        <f>Table6[[#This Row],[Facteurs Sorties]]*Table6[[#This Row],[Facteurs retours]]</f>
        <v>6</v>
      </c>
      <c r="K1208">
        <f>Table6[[#This Row],[Sorties]]-Table6[[#This Row],[Retours]]</f>
        <v>18</v>
      </c>
    </row>
    <row r="1209" spans="1:11" x14ac:dyDescent="0.2">
      <c r="A1209" t="s">
        <v>12018</v>
      </c>
      <c r="B1209" t="s">
        <v>12018</v>
      </c>
      <c r="C1209">
        <v>23</v>
      </c>
      <c r="D1209" t="s">
        <v>3</v>
      </c>
      <c r="E1209">
        <v>2</v>
      </c>
      <c r="F1209">
        <v>16</v>
      </c>
      <c r="G1209" t="s">
        <v>2</v>
      </c>
      <c r="H1209">
        <v>3</v>
      </c>
      <c r="I1209" t="str">
        <f>Table6[[#This Row],[Classification Sorties]]&amp;Table6[[#This Row],[Classification Retours]]</f>
        <v>BA</v>
      </c>
      <c r="J1209">
        <f>Table6[[#This Row],[Facteurs Sorties]]*Table6[[#This Row],[Facteurs retours]]</f>
        <v>6</v>
      </c>
      <c r="K1209">
        <f>Table6[[#This Row],[Sorties]]-Table6[[#This Row],[Retours]]</f>
        <v>7</v>
      </c>
    </row>
    <row r="1210" spans="1:11" x14ac:dyDescent="0.2">
      <c r="A1210" t="s">
        <v>10890</v>
      </c>
      <c r="B1210" t="s">
        <v>10890</v>
      </c>
      <c r="C1210">
        <v>28</v>
      </c>
      <c r="D1210" t="s">
        <v>3</v>
      </c>
      <c r="E1210">
        <v>2</v>
      </c>
      <c r="F1210">
        <v>16</v>
      </c>
      <c r="G1210" t="s">
        <v>2</v>
      </c>
      <c r="H1210">
        <v>3</v>
      </c>
      <c r="I1210" t="str">
        <f>Table6[[#This Row],[Classification Sorties]]&amp;Table6[[#This Row],[Classification Retours]]</f>
        <v>BA</v>
      </c>
      <c r="J1210">
        <f>Table6[[#This Row],[Facteurs Sorties]]*Table6[[#This Row],[Facteurs retours]]</f>
        <v>6</v>
      </c>
      <c r="K1210">
        <f>Table6[[#This Row],[Sorties]]-Table6[[#This Row],[Retours]]</f>
        <v>12</v>
      </c>
    </row>
    <row r="1211" spans="1:11" x14ac:dyDescent="0.2">
      <c r="A1211" t="s">
        <v>11065</v>
      </c>
      <c r="B1211" t="s">
        <v>11065</v>
      </c>
      <c r="C1211">
        <v>27</v>
      </c>
      <c r="D1211" t="s">
        <v>3</v>
      </c>
      <c r="E1211">
        <v>2</v>
      </c>
      <c r="F1211">
        <v>16</v>
      </c>
      <c r="G1211" t="s">
        <v>2</v>
      </c>
      <c r="H1211">
        <v>3</v>
      </c>
      <c r="I1211" t="str">
        <f>Table6[[#This Row],[Classification Sorties]]&amp;Table6[[#This Row],[Classification Retours]]</f>
        <v>BA</v>
      </c>
      <c r="J1211">
        <f>Table6[[#This Row],[Facteurs Sorties]]*Table6[[#This Row],[Facteurs retours]]</f>
        <v>6</v>
      </c>
      <c r="K1211">
        <f>Table6[[#This Row],[Sorties]]-Table6[[#This Row],[Retours]]</f>
        <v>11</v>
      </c>
    </row>
    <row r="1212" spans="1:11" x14ac:dyDescent="0.2">
      <c r="A1212" t="s">
        <v>13815</v>
      </c>
      <c r="B1212" t="s">
        <v>13815</v>
      </c>
      <c r="C1212">
        <v>16</v>
      </c>
      <c r="D1212" t="s">
        <v>4</v>
      </c>
      <c r="E1212">
        <v>1</v>
      </c>
      <c r="F1212">
        <v>16</v>
      </c>
      <c r="G1212" t="s">
        <v>2</v>
      </c>
      <c r="H1212">
        <v>3</v>
      </c>
      <c r="I1212" t="str">
        <f>Table6[[#This Row],[Classification Sorties]]&amp;Table6[[#This Row],[Classification Retours]]</f>
        <v>CA</v>
      </c>
      <c r="J1212">
        <f>Table6[[#This Row],[Facteurs Sorties]]*Table6[[#This Row],[Facteurs retours]]</f>
        <v>3</v>
      </c>
      <c r="K1212">
        <f>Table6[[#This Row],[Sorties]]-Table6[[#This Row],[Retours]]</f>
        <v>0</v>
      </c>
    </row>
    <row r="1213" spans="1:11" hidden="1" x14ac:dyDescent="0.2">
      <c r="A1213" t="s">
        <v>14792</v>
      </c>
      <c r="B1213" t="s">
        <v>14792</v>
      </c>
      <c r="C1213">
        <v>13</v>
      </c>
      <c r="D1213" t="s">
        <v>4</v>
      </c>
      <c r="E1213">
        <v>1</v>
      </c>
      <c r="F1213">
        <v>16</v>
      </c>
      <c r="G1213" t="s">
        <v>2</v>
      </c>
      <c r="H1213">
        <v>3</v>
      </c>
      <c r="I1213" t="str">
        <f>Table6[[#This Row],[Classification Sorties]]&amp;Table6[[#This Row],[Classification Retours]]</f>
        <v>CA</v>
      </c>
      <c r="J1213">
        <f>Table6[[#This Row],[Facteurs Sorties]]*Table6[[#This Row],[Facteurs retours]]</f>
        <v>3</v>
      </c>
      <c r="K1213">
        <f>Table6[[#This Row],[Sorties]]-Table6[[#This Row],[Retours]]</f>
        <v>-3</v>
      </c>
    </row>
    <row r="1214" spans="1:11" x14ac:dyDescent="0.2">
      <c r="A1214" t="s">
        <v>13249</v>
      </c>
      <c r="B1214" t="s">
        <v>13249</v>
      </c>
      <c r="C1214">
        <v>18</v>
      </c>
      <c r="D1214" t="s">
        <v>4</v>
      </c>
      <c r="E1214">
        <v>1</v>
      </c>
      <c r="F1214">
        <v>16</v>
      </c>
      <c r="G1214" t="s">
        <v>2</v>
      </c>
      <c r="H1214">
        <v>3</v>
      </c>
      <c r="I1214" t="str">
        <f>Table6[[#This Row],[Classification Sorties]]&amp;Table6[[#This Row],[Classification Retours]]</f>
        <v>CA</v>
      </c>
      <c r="J1214">
        <f>Table6[[#This Row],[Facteurs Sorties]]*Table6[[#This Row],[Facteurs retours]]</f>
        <v>3</v>
      </c>
      <c r="K1214">
        <f>Table6[[#This Row],[Sorties]]-Table6[[#This Row],[Retours]]</f>
        <v>2</v>
      </c>
    </row>
    <row r="1215" spans="1:11" x14ac:dyDescent="0.2">
      <c r="A1215" t="s">
        <v>13245</v>
      </c>
      <c r="B1215" t="s">
        <v>13245</v>
      </c>
      <c r="C1215">
        <v>18</v>
      </c>
      <c r="D1215" t="s">
        <v>4</v>
      </c>
      <c r="E1215">
        <v>1</v>
      </c>
      <c r="F1215">
        <v>16</v>
      </c>
      <c r="G1215" t="s">
        <v>2</v>
      </c>
      <c r="H1215">
        <v>3</v>
      </c>
      <c r="I1215" t="str">
        <f>Table6[[#This Row],[Classification Sorties]]&amp;Table6[[#This Row],[Classification Retours]]</f>
        <v>CA</v>
      </c>
      <c r="J1215">
        <f>Table6[[#This Row],[Facteurs Sorties]]*Table6[[#This Row],[Facteurs retours]]</f>
        <v>3</v>
      </c>
      <c r="K1215">
        <f>Table6[[#This Row],[Sorties]]-Table6[[#This Row],[Retours]]</f>
        <v>2</v>
      </c>
    </row>
    <row r="1216" spans="1:11" x14ac:dyDescent="0.2">
      <c r="A1216" t="s">
        <v>12935</v>
      </c>
      <c r="B1216" t="s">
        <v>12935</v>
      </c>
      <c r="C1216">
        <v>19</v>
      </c>
      <c r="D1216" t="s">
        <v>4</v>
      </c>
      <c r="E1216">
        <v>1</v>
      </c>
      <c r="F1216">
        <v>16</v>
      </c>
      <c r="G1216" t="s">
        <v>2</v>
      </c>
      <c r="H1216">
        <v>3</v>
      </c>
      <c r="I1216" t="str">
        <f>Table6[[#This Row],[Classification Sorties]]&amp;Table6[[#This Row],[Classification Retours]]</f>
        <v>CA</v>
      </c>
      <c r="J1216">
        <f>Table6[[#This Row],[Facteurs Sorties]]*Table6[[#This Row],[Facteurs retours]]</f>
        <v>3</v>
      </c>
      <c r="K1216">
        <f>Table6[[#This Row],[Sorties]]-Table6[[#This Row],[Retours]]</f>
        <v>3</v>
      </c>
    </row>
    <row r="1217" spans="1:11" x14ac:dyDescent="0.2">
      <c r="A1217" t="s">
        <v>13441</v>
      </c>
      <c r="B1217" t="s">
        <v>13441</v>
      </c>
      <c r="C1217">
        <v>17</v>
      </c>
      <c r="D1217" t="s">
        <v>4</v>
      </c>
      <c r="E1217">
        <v>1</v>
      </c>
      <c r="F1217">
        <v>16</v>
      </c>
      <c r="G1217" t="s">
        <v>2</v>
      </c>
      <c r="H1217">
        <v>3</v>
      </c>
      <c r="I1217" t="str">
        <f>Table6[[#This Row],[Classification Sorties]]&amp;Table6[[#This Row],[Classification Retours]]</f>
        <v>CA</v>
      </c>
      <c r="J1217">
        <f>Table6[[#This Row],[Facteurs Sorties]]*Table6[[#This Row],[Facteurs retours]]</f>
        <v>3</v>
      </c>
      <c r="K1217">
        <f>Table6[[#This Row],[Sorties]]-Table6[[#This Row],[Retours]]</f>
        <v>1</v>
      </c>
    </row>
    <row r="1218" spans="1:11" x14ac:dyDescent="0.2">
      <c r="A1218" t="s">
        <v>13161</v>
      </c>
      <c r="B1218" t="s">
        <v>13161</v>
      </c>
      <c r="C1218">
        <v>18</v>
      </c>
      <c r="D1218" t="s">
        <v>4</v>
      </c>
      <c r="E1218">
        <v>1</v>
      </c>
      <c r="F1218">
        <v>16</v>
      </c>
      <c r="G1218" t="s">
        <v>2</v>
      </c>
      <c r="H1218">
        <v>3</v>
      </c>
      <c r="I1218" t="str">
        <f>Table6[[#This Row],[Classification Sorties]]&amp;Table6[[#This Row],[Classification Retours]]</f>
        <v>CA</v>
      </c>
      <c r="J1218">
        <f>Table6[[#This Row],[Facteurs Sorties]]*Table6[[#This Row],[Facteurs retours]]</f>
        <v>3</v>
      </c>
      <c r="K1218">
        <f>Table6[[#This Row],[Sorties]]-Table6[[#This Row],[Retours]]</f>
        <v>2</v>
      </c>
    </row>
    <row r="1219" spans="1:11" hidden="1" x14ac:dyDescent="0.2">
      <c r="A1219" t="s">
        <v>14339</v>
      </c>
      <c r="B1219" t="s">
        <v>14339</v>
      </c>
      <c r="C1219">
        <v>14</v>
      </c>
      <c r="D1219" t="s">
        <v>4</v>
      </c>
      <c r="E1219">
        <v>1</v>
      </c>
      <c r="F1219">
        <v>16</v>
      </c>
      <c r="G1219" t="s">
        <v>2</v>
      </c>
      <c r="H1219">
        <v>3</v>
      </c>
      <c r="I1219" t="str">
        <f>Table6[[#This Row],[Classification Sorties]]&amp;Table6[[#This Row],[Classification Retours]]</f>
        <v>CA</v>
      </c>
      <c r="J1219">
        <f>Table6[[#This Row],[Facteurs Sorties]]*Table6[[#This Row],[Facteurs retours]]</f>
        <v>3</v>
      </c>
      <c r="K1219">
        <f>Table6[[#This Row],[Sorties]]-Table6[[#This Row],[Retours]]</f>
        <v>-2</v>
      </c>
    </row>
    <row r="1220" spans="1:11" hidden="1" x14ac:dyDescent="0.2">
      <c r="A1220" t="s">
        <v>15033</v>
      </c>
      <c r="B1220" t="s">
        <v>15033</v>
      </c>
      <c r="C1220">
        <v>12</v>
      </c>
      <c r="D1220" t="s">
        <v>4</v>
      </c>
      <c r="E1220">
        <v>1</v>
      </c>
      <c r="F1220">
        <v>16</v>
      </c>
      <c r="G1220" t="s">
        <v>2</v>
      </c>
      <c r="H1220">
        <v>3</v>
      </c>
      <c r="I1220" t="str">
        <f>Table6[[#This Row],[Classification Sorties]]&amp;Table6[[#This Row],[Classification Retours]]</f>
        <v>CA</v>
      </c>
      <c r="J1220">
        <f>Table6[[#This Row],[Facteurs Sorties]]*Table6[[#This Row],[Facteurs retours]]</f>
        <v>3</v>
      </c>
      <c r="K1220">
        <f>Table6[[#This Row],[Sorties]]-Table6[[#This Row],[Retours]]</f>
        <v>-4</v>
      </c>
    </row>
    <row r="1221" spans="1:11" hidden="1" x14ac:dyDescent="0.2">
      <c r="A1221" t="s">
        <v>14639</v>
      </c>
      <c r="B1221" t="s">
        <v>14639</v>
      </c>
      <c r="C1221">
        <v>13</v>
      </c>
      <c r="D1221" t="s">
        <v>4</v>
      </c>
      <c r="E1221">
        <v>1</v>
      </c>
      <c r="F1221">
        <v>16</v>
      </c>
      <c r="G1221" t="s">
        <v>2</v>
      </c>
      <c r="H1221">
        <v>3</v>
      </c>
      <c r="I1221" t="str">
        <f>Table6[[#This Row],[Classification Sorties]]&amp;Table6[[#This Row],[Classification Retours]]</f>
        <v>CA</v>
      </c>
      <c r="J1221">
        <f>Table6[[#This Row],[Facteurs Sorties]]*Table6[[#This Row],[Facteurs retours]]</f>
        <v>3</v>
      </c>
      <c r="K1221">
        <f>Table6[[#This Row],[Sorties]]-Table6[[#This Row],[Retours]]</f>
        <v>-3</v>
      </c>
    </row>
    <row r="1222" spans="1:11" hidden="1" x14ac:dyDescent="0.2">
      <c r="A1222" t="s">
        <v>15404</v>
      </c>
      <c r="B1222" t="s">
        <v>15404</v>
      </c>
      <c r="C1222">
        <v>11</v>
      </c>
      <c r="D1222" t="s">
        <v>4</v>
      </c>
      <c r="E1222">
        <v>1</v>
      </c>
      <c r="F1222">
        <v>16</v>
      </c>
      <c r="G1222" t="s">
        <v>2</v>
      </c>
      <c r="H1222">
        <v>3</v>
      </c>
      <c r="I1222" t="str">
        <f>Table6[[#This Row],[Classification Sorties]]&amp;Table6[[#This Row],[Classification Retours]]</f>
        <v>CA</v>
      </c>
      <c r="J1222">
        <f>Table6[[#This Row],[Facteurs Sorties]]*Table6[[#This Row],[Facteurs retours]]</f>
        <v>3</v>
      </c>
      <c r="K1222">
        <f>Table6[[#This Row],[Sorties]]-Table6[[#This Row],[Retours]]</f>
        <v>-5</v>
      </c>
    </row>
    <row r="1223" spans="1:11" x14ac:dyDescent="0.2">
      <c r="A1223" t="s">
        <v>12592</v>
      </c>
      <c r="B1223" t="s">
        <v>12592</v>
      </c>
      <c r="C1223">
        <v>20</v>
      </c>
      <c r="D1223" t="s">
        <v>4</v>
      </c>
      <c r="E1223">
        <v>1</v>
      </c>
      <c r="F1223">
        <v>16</v>
      </c>
      <c r="G1223" t="s">
        <v>2</v>
      </c>
      <c r="H1223">
        <v>3</v>
      </c>
      <c r="I1223" t="str">
        <f>Table6[[#This Row],[Classification Sorties]]&amp;Table6[[#This Row],[Classification Retours]]</f>
        <v>CA</v>
      </c>
      <c r="J1223">
        <f>Table6[[#This Row],[Facteurs Sorties]]*Table6[[#This Row],[Facteurs retours]]</f>
        <v>3</v>
      </c>
      <c r="K1223">
        <f>Table6[[#This Row],[Sorties]]-Table6[[#This Row],[Retours]]</f>
        <v>4</v>
      </c>
    </row>
    <row r="1224" spans="1:11" x14ac:dyDescent="0.2">
      <c r="A1224" t="s">
        <v>13588</v>
      </c>
      <c r="B1224" t="s">
        <v>13588</v>
      </c>
      <c r="C1224">
        <v>17</v>
      </c>
      <c r="D1224" t="s">
        <v>4</v>
      </c>
      <c r="E1224">
        <v>1</v>
      </c>
      <c r="F1224">
        <v>16</v>
      </c>
      <c r="G1224" t="s">
        <v>2</v>
      </c>
      <c r="H1224">
        <v>3</v>
      </c>
      <c r="I1224" t="str">
        <f>Table6[[#This Row],[Classification Sorties]]&amp;Table6[[#This Row],[Classification Retours]]</f>
        <v>CA</v>
      </c>
      <c r="J1224">
        <f>Table6[[#This Row],[Facteurs Sorties]]*Table6[[#This Row],[Facteurs retours]]</f>
        <v>3</v>
      </c>
      <c r="K1224">
        <f>Table6[[#This Row],[Sorties]]-Table6[[#This Row],[Retours]]</f>
        <v>1</v>
      </c>
    </row>
    <row r="1225" spans="1:11" x14ac:dyDescent="0.2">
      <c r="A1225" t="s">
        <v>13574</v>
      </c>
      <c r="B1225" t="s">
        <v>13574</v>
      </c>
      <c r="C1225">
        <v>17</v>
      </c>
      <c r="D1225" t="s">
        <v>4</v>
      </c>
      <c r="E1225">
        <v>1</v>
      </c>
      <c r="F1225">
        <v>16</v>
      </c>
      <c r="G1225" t="s">
        <v>2</v>
      </c>
      <c r="H1225">
        <v>3</v>
      </c>
      <c r="I1225" t="str">
        <f>Table6[[#This Row],[Classification Sorties]]&amp;Table6[[#This Row],[Classification Retours]]</f>
        <v>CA</v>
      </c>
      <c r="J1225">
        <f>Table6[[#This Row],[Facteurs Sorties]]*Table6[[#This Row],[Facteurs retours]]</f>
        <v>3</v>
      </c>
      <c r="K1225">
        <f>Table6[[#This Row],[Sorties]]-Table6[[#This Row],[Retours]]</f>
        <v>1</v>
      </c>
    </row>
    <row r="1226" spans="1:11" x14ac:dyDescent="0.2">
      <c r="A1226" t="s">
        <v>13285</v>
      </c>
      <c r="B1226" t="s">
        <v>13285</v>
      </c>
      <c r="C1226">
        <v>18</v>
      </c>
      <c r="D1226" t="s">
        <v>4</v>
      </c>
      <c r="E1226">
        <v>1</v>
      </c>
      <c r="F1226">
        <v>16</v>
      </c>
      <c r="G1226" t="s">
        <v>2</v>
      </c>
      <c r="H1226">
        <v>3</v>
      </c>
      <c r="I1226" t="str">
        <f>Table6[[#This Row],[Classification Sorties]]&amp;Table6[[#This Row],[Classification Retours]]</f>
        <v>CA</v>
      </c>
      <c r="J1226">
        <f>Table6[[#This Row],[Facteurs Sorties]]*Table6[[#This Row],[Facteurs retours]]</f>
        <v>3</v>
      </c>
      <c r="K1226">
        <f>Table6[[#This Row],[Sorties]]-Table6[[#This Row],[Retours]]</f>
        <v>2</v>
      </c>
    </row>
    <row r="1227" spans="1:11" x14ac:dyDescent="0.2">
      <c r="A1227" t="s">
        <v>4469</v>
      </c>
      <c r="B1227" t="s">
        <v>4469</v>
      </c>
      <c r="C1227">
        <v>91</v>
      </c>
      <c r="D1227" t="s">
        <v>2</v>
      </c>
      <c r="E1227">
        <v>3</v>
      </c>
      <c r="F1227">
        <v>15</v>
      </c>
      <c r="G1227" t="s">
        <v>2</v>
      </c>
      <c r="H1227">
        <v>3</v>
      </c>
      <c r="I1227" t="str">
        <f>Table6[[#This Row],[Classification Sorties]]&amp;Table6[[#This Row],[Classification Retours]]</f>
        <v>AA</v>
      </c>
      <c r="J1227">
        <f>Table6[[#This Row],[Facteurs Sorties]]*Table6[[#This Row],[Facteurs retours]]</f>
        <v>9</v>
      </c>
      <c r="K1227">
        <f>Table6[[#This Row],[Sorties]]-Table6[[#This Row],[Retours]]</f>
        <v>76</v>
      </c>
    </row>
    <row r="1228" spans="1:11" x14ac:dyDescent="0.2">
      <c r="A1228" t="s">
        <v>4887</v>
      </c>
      <c r="B1228" t="s">
        <v>4887</v>
      </c>
      <c r="C1228">
        <v>83</v>
      </c>
      <c r="D1228" t="s">
        <v>2</v>
      </c>
      <c r="E1228">
        <v>3</v>
      </c>
      <c r="F1228">
        <v>15</v>
      </c>
      <c r="G1228" t="s">
        <v>2</v>
      </c>
      <c r="H1228">
        <v>3</v>
      </c>
      <c r="I1228" t="str">
        <f>Table6[[#This Row],[Classification Sorties]]&amp;Table6[[#This Row],[Classification Retours]]</f>
        <v>AA</v>
      </c>
      <c r="J1228">
        <f>Table6[[#This Row],[Facteurs Sorties]]*Table6[[#This Row],[Facteurs retours]]</f>
        <v>9</v>
      </c>
      <c r="K1228">
        <f>Table6[[#This Row],[Sorties]]-Table6[[#This Row],[Retours]]</f>
        <v>68</v>
      </c>
    </row>
    <row r="1229" spans="1:11" x14ac:dyDescent="0.2">
      <c r="A1229" t="s">
        <v>3532</v>
      </c>
      <c r="B1229" t="s">
        <v>3532</v>
      </c>
      <c r="C1229">
        <v>113</v>
      </c>
      <c r="D1229" t="s">
        <v>2</v>
      </c>
      <c r="E1229">
        <v>3</v>
      </c>
      <c r="F1229">
        <v>15</v>
      </c>
      <c r="G1229" t="s">
        <v>2</v>
      </c>
      <c r="H1229">
        <v>3</v>
      </c>
      <c r="I1229" t="str">
        <f>Table6[[#This Row],[Classification Sorties]]&amp;Table6[[#This Row],[Classification Retours]]</f>
        <v>AA</v>
      </c>
      <c r="J1229">
        <f>Table6[[#This Row],[Facteurs Sorties]]*Table6[[#This Row],[Facteurs retours]]</f>
        <v>9</v>
      </c>
      <c r="K1229">
        <f>Table6[[#This Row],[Sorties]]-Table6[[#This Row],[Retours]]</f>
        <v>98</v>
      </c>
    </row>
    <row r="1230" spans="1:11" x14ac:dyDescent="0.2">
      <c r="A1230" t="s">
        <v>836</v>
      </c>
      <c r="B1230" t="s">
        <v>836</v>
      </c>
      <c r="C1230">
        <v>337</v>
      </c>
      <c r="D1230" t="s">
        <v>2</v>
      </c>
      <c r="E1230">
        <v>3</v>
      </c>
      <c r="F1230">
        <v>15</v>
      </c>
      <c r="G1230" t="s">
        <v>2</v>
      </c>
      <c r="H1230">
        <v>3</v>
      </c>
      <c r="I1230" t="str">
        <f>Table6[[#This Row],[Classification Sorties]]&amp;Table6[[#This Row],[Classification Retours]]</f>
        <v>AA</v>
      </c>
      <c r="J1230">
        <f>Table6[[#This Row],[Facteurs Sorties]]*Table6[[#This Row],[Facteurs retours]]</f>
        <v>9</v>
      </c>
      <c r="K1230">
        <f>Table6[[#This Row],[Sorties]]-Table6[[#This Row],[Retours]]</f>
        <v>322</v>
      </c>
    </row>
    <row r="1231" spans="1:11" x14ac:dyDescent="0.2">
      <c r="A1231" t="s">
        <v>3607</v>
      </c>
      <c r="B1231" t="s">
        <v>3607</v>
      </c>
      <c r="C1231">
        <v>111</v>
      </c>
      <c r="D1231" t="s">
        <v>2</v>
      </c>
      <c r="E1231">
        <v>3</v>
      </c>
      <c r="F1231">
        <v>15</v>
      </c>
      <c r="G1231" t="s">
        <v>2</v>
      </c>
      <c r="H1231">
        <v>3</v>
      </c>
      <c r="I1231" t="str">
        <f>Table6[[#This Row],[Classification Sorties]]&amp;Table6[[#This Row],[Classification Retours]]</f>
        <v>AA</v>
      </c>
      <c r="J1231">
        <f>Table6[[#This Row],[Facteurs Sorties]]*Table6[[#This Row],[Facteurs retours]]</f>
        <v>9</v>
      </c>
      <c r="K1231">
        <f>Table6[[#This Row],[Sorties]]-Table6[[#This Row],[Retours]]</f>
        <v>96</v>
      </c>
    </row>
    <row r="1232" spans="1:11" x14ac:dyDescent="0.2">
      <c r="A1232" t="s">
        <v>1345</v>
      </c>
      <c r="B1232" t="s">
        <v>1345</v>
      </c>
      <c r="C1232">
        <v>250</v>
      </c>
      <c r="D1232" t="s">
        <v>2</v>
      </c>
      <c r="E1232">
        <v>3</v>
      </c>
      <c r="F1232">
        <v>15</v>
      </c>
      <c r="G1232" t="s">
        <v>2</v>
      </c>
      <c r="H1232">
        <v>3</v>
      </c>
      <c r="I1232" t="str">
        <f>Table6[[#This Row],[Classification Sorties]]&amp;Table6[[#This Row],[Classification Retours]]</f>
        <v>AA</v>
      </c>
      <c r="J1232">
        <f>Table6[[#This Row],[Facteurs Sorties]]*Table6[[#This Row],[Facteurs retours]]</f>
        <v>9</v>
      </c>
      <c r="K1232">
        <f>Table6[[#This Row],[Sorties]]-Table6[[#This Row],[Retours]]</f>
        <v>235</v>
      </c>
    </row>
    <row r="1233" spans="1:11" x14ac:dyDescent="0.2">
      <c r="A1233" t="s">
        <v>5664</v>
      </c>
      <c r="B1233" t="s">
        <v>5664</v>
      </c>
      <c r="C1233">
        <v>71</v>
      </c>
      <c r="D1233" t="s">
        <v>2</v>
      </c>
      <c r="E1233">
        <v>3</v>
      </c>
      <c r="F1233">
        <v>15</v>
      </c>
      <c r="G1233" t="s">
        <v>2</v>
      </c>
      <c r="H1233">
        <v>3</v>
      </c>
      <c r="I1233" t="str">
        <f>Table6[[#This Row],[Classification Sorties]]&amp;Table6[[#This Row],[Classification Retours]]</f>
        <v>AA</v>
      </c>
      <c r="J1233">
        <f>Table6[[#This Row],[Facteurs Sorties]]*Table6[[#This Row],[Facteurs retours]]</f>
        <v>9</v>
      </c>
      <c r="K1233">
        <f>Table6[[#This Row],[Sorties]]-Table6[[#This Row],[Retours]]</f>
        <v>56</v>
      </c>
    </row>
    <row r="1234" spans="1:11" x14ac:dyDescent="0.2">
      <c r="A1234" t="s">
        <v>1121</v>
      </c>
      <c r="B1234" t="s">
        <v>1121</v>
      </c>
      <c r="C1234">
        <v>282</v>
      </c>
      <c r="D1234" t="s">
        <v>2</v>
      </c>
      <c r="E1234">
        <v>3</v>
      </c>
      <c r="F1234">
        <v>15</v>
      </c>
      <c r="G1234" t="s">
        <v>2</v>
      </c>
      <c r="H1234">
        <v>3</v>
      </c>
      <c r="I1234" t="str">
        <f>Table6[[#This Row],[Classification Sorties]]&amp;Table6[[#This Row],[Classification Retours]]</f>
        <v>AA</v>
      </c>
      <c r="J1234">
        <f>Table6[[#This Row],[Facteurs Sorties]]*Table6[[#This Row],[Facteurs retours]]</f>
        <v>9</v>
      </c>
      <c r="K1234">
        <f>Table6[[#This Row],[Sorties]]-Table6[[#This Row],[Retours]]</f>
        <v>267</v>
      </c>
    </row>
    <row r="1235" spans="1:11" x14ac:dyDescent="0.2">
      <c r="A1235" t="s">
        <v>2180</v>
      </c>
      <c r="B1235" t="s">
        <v>2180</v>
      </c>
      <c r="C1235">
        <v>172</v>
      </c>
      <c r="D1235" t="s">
        <v>2</v>
      </c>
      <c r="E1235">
        <v>3</v>
      </c>
      <c r="F1235">
        <v>15</v>
      </c>
      <c r="G1235" t="s">
        <v>2</v>
      </c>
      <c r="H1235">
        <v>3</v>
      </c>
      <c r="I1235" t="str">
        <f>Table6[[#This Row],[Classification Sorties]]&amp;Table6[[#This Row],[Classification Retours]]</f>
        <v>AA</v>
      </c>
      <c r="J1235">
        <f>Table6[[#This Row],[Facteurs Sorties]]*Table6[[#This Row],[Facteurs retours]]</f>
        <v>9</v>
      </c>
      <c r="K1235">
        <f>Table6[[#This Row],[Sorties]]-Table6[[#This Row],[Retours]]</f>
        <v>157</v>
      </c>
    </row>
    <row r="1236" spans="1:11" x14ac:dyDescent="0.2">
      <c r="A1236" t="s">
        <v>4367</v>
      </c>
      <c r="B1236" t="s">
        <v>4367</v>
      </c>
      <c r="C1236">
        <v>93</v>
      </c>
      <c r="D1236" t="s">
        <v>2</v>
      </c>
      <c r="E1236">
        <v>3</v>
      </c>
      <c r="F1236">
        <v>15</v>
      </c>
      <c r="G1236" t="s">
        <v>2</v>
      </c>
      <c r="H1236">
        <v>3</v>
      </c>
      <c r="I1236" t="str">
        <f>Table6[[#This Row],[Classification Sorties]]&amp;Table6[[#This Row],[Classification Retours]]</f>
        <v>AA</v>
      </c>
      <c r="J1236">
        <f>Table6[[#This Row],[Facteurs Sorties]]*Table6[[#This Row],[Facteurs retours]]</f>
        <v>9</v>
      </c>
      <c r="K1236">
        <f>Table6[[#This Row],[Sorties]]-Table6[[#This Row],[Retours]]</f>
        <v>78</v>
      </c>
    </row>
    <row r="1237" spans="1:11" x14ac:dyDescent="0.2">
      <c r="A1237" t="s">
        <v>5009</v>
      </c>
      <c r="B1237" t="s">
        <v>5009</v>
      </c>
      <c r="C1237">
        <v>81</v>
      </c>
      <c r="D1237" t="s">
        <v>2</v>
      </c>
      <c r="E1237">
        <v>3</v>
      </c>
      <c r="F1237">
        <v>15</v>
      </c>
      <c r="G1237" t="s">
        <v>2</v>
      </c>
      <c r="H1237">
        <v>3</v>
      </c>
      <c r="I1237" t="str">
        <f>Table6[[#This Row],[Classification Sorties]]&amp;Table6[[#This Row],[Classification Retours]]</f>
        <v>AA</v>
      </c>
      <c r="J1237">
        <f>Table6[[#This Row],[Facteurs Sorties]]*Table6[[#This Row],[Facteurs retours]]</f>
        <v>9</v>
      </c>
      <c r="K1237">
        <f>Table6[[#This Row],[Sorties]]-Table6[[#This Row],[Retours]]</f>
        <v>66</v>
      </c>
    </row>
    <row r="1238" spans="1:11" x14ac:dyDescent="0.2">
      <c r="A1238" t="s">
        <v>470</v>
      </c>
      <c r="B1238" t="s">
        <v>470</v>
      </c>
      <c r="C1238">
        <v>482</v>
      </c>
      <c r="D1238" t="s">
        <v>2</v>
      </c>
      <c r="E1238">
        <v>3</v>
      </c>
      <c r="F1238">
        <v>15</v>
      </c>
      <c r="G1238" t="s">
        <v>2</v>
      </c>
      <c r="H1238">
        <v>3</v>
      </c>
      <c r="I1238" t="str">
        <f>Table6[[#This Row],[Classification Sorties]]&amp;Table6[[#This Row],[Classification Retours]]</f>
        <v>AA</v>
      </c>
      <c r="J1238">
        <f>Table6[[#This Row],[Facteurs Sorties]]*Table6[[#This Row],[Facteurs retours]]</f>
        <v>9</v>
      </c>
      <c r="K1238">
        <f>Table6[[#This Row],[Sorties]]-Table6[[#This Row],[Retours]]</f>
        <v>467</v>
      </c>
    </row>
    <row r="1239" spans="1:11" x14ac:dyDescent="0.2">
      <c r="A1239" t="s">
        <v>802</v>
      </c>
      <c r="B1239" t="s">
        <v>802</v>
      </c>
      <c r="C1239">
        <v>344</v>
      </c>
      <c r="D1239" t="s">
        <v>2</v>
      </c>
      <c r="E1239">
        <v>3</v>
      </c>
      <c r="F1239">
        <v>15</v>
      </c>
      <c r="G1239" t="s">
        <v>2</v>
      </c>
      <c r="H1239">
        <v>3</v>
      </c>
      <c r="I1239" t="str">
        <f>Table6[[#This Row],[Classification Sorties]]&amp;Table6[[#This Row],[Classification Retours]]</f>
        <v>AA</v>
      </c>
      <c r="J1239">
        <f>Table6[[#This Row],[Facteurs Sorties]]*Table6[[#This Row],[Facteurs retours]]</f>
        <v>9</v>
      </c>
      <c r="K1239">
        <f>Table6[[#This Row],[Sorties]]-Table6[[#This Row],[Retours]]</f>
        <v>329</v>
      </c>
    </row>
    <row r="1240" spans="1:11" x14ac:dyDescent="0.2">
      <c r="A1240" t="s">
        <v>1536</v>
      </c>
      <c r="B1240" t="s">
        <v>1536</v>
      </c>
      <c r="C1240">
        <v>228</v>
      </c>
      <c r="D1240" t="s">
        <v>2</v>
      </c>
      <c r="E1240">
        <v>3</v>
      </c>
      <c r="F1240">
        <v>15</v>
      </c>
      <c r="G1240" t="s">
        <v>2</v>
      </c>
      <c r="H1240">
        <v>3</v>
      </c>
      <c r="I1240" t="str">
        <f>Table6[[#This Row],[Classification Sorties]]&amp;Table6[[#This Row],[Classification Retours]]</f>
        <v>AA</v>
      </c>
      <c r="J1240">
        <f>Table6[[#This Row],[Facteurs Sorties]]*Table6[[#This Row],[Facteurs retours]]</f>
        <v>9</v>
      </c>
      <c r="K1240">
        <f>Table6[[#This Row],[Sorties]]-Table6[[#This Row],[Retours]]</f>
        <v>213</v>
      </c>
    </row>
    <row r="1241" spans="1:11" x14ac:dyDescent="0.2">
      <c r="A1241" t="s">
        <v>1927</v>
      </c>
      <c r="B1241" t="s">
        <v>1927</v>
      </c>
      <c r="C1241">
        <v>192</v>
      </c>
      <c r="D1241" t="s">
        <v>2</v>
      </c>
      <c r="E1241">
        <v>3</v>
      </c>
      <c r="F1241">
        <v>15</v>
      </c>
      <c r="G1241" t="s">
        <v>2</v>
      </c>
      <c r="H1241">
        <v>3</v>
      </c>
      <c r="I1241" t="str">
        <f>Table6[[#This Row],[Classification Sorties]]&amp;Table6[[#This Row],[Classification Retours]]</f>
        <v>AA</v>
      </c>
      <c r="J1241">
        <f>Table6[[#This Row],[Facteurs Sorties]]*Table6[[#This Row],[Facteurs retours]]</f>
        <v>9</v>
      </c>
      <c r="K1241">
        <f>Table6[[#This Row],[Sorties]]-Table6[[#This Row],[Retours]]</f>
        <v>177</v>
      </c>
    </row>
    <row r="1242" spans="1:11" x14ac:dyDescent="0.2">
      <c r="A1242" t="s">
        <v>2341</v>
      </c>
      <c r="B1242" t="s">
        <v>2341</v>
      </c>
      <c r="C1242">
        <v>162</v>
      </c>
      <c r="D1242" t="s">
        <v>2</v>
      </c>
      <c r="E1242">
        <v>3</v>
      </c>
      <c r="F1242">
        <v>15</v>
      </c>
      <c r="G1242" t="s">
        <v>2</v>
      </c>
      <c r="H1242">
        <v>3</v>
      </c>
      <c r="I1242" t="str">
        <f>Table6[[#This Row],[Classification Sorties]]&amp;Table6[[#This Row],[Classification Retours]]</f>
        <v>AA</v>
      </c>
      <c r="J1242">
        <f>Table6[[#This Row],[Facteurs Sorties]]*Table6[[#This Row],[Facteurs retours]]</f>
        <v>9</v>
      </c>
      <c r="K1242">
        <f>Table6[[#This Row],[Sorties]]-Table6[[#This Row],[Retours]]</f>
        <v>147</v>
      </c>
    </row>
    <row r="1243" spans="1:11" x14ac:dyDescent="0.2">
      <c r="A1243" t="s">
        <v>2517</v>
      </c>
      <c r="B1243" t="s">
        <v>2517</v>
      </c>
      <c r="C1243">
        <v>151</v>
      </c>
      <c r="D1243" t="s">
        <v>2</v>
      </c>
      <c r="E1243">
        <v>3</v>
      </c>
      <c r="F1243">
        <v>15</v>
      </c>
      <c r="G1243" t="s">
        <v>2</v>
      </c>
      <c r="H1243">
        <v>3</v>
      </c>
      <c r="I1243" t="str">
        <f>Table6[[#This Row],[Classification Sorties]]&amp;Table6[[#This Row],[Classification Retours]]</f>
        <v>AA</v>
      </c>
      <c r="J1243">
        <f>Table6[[#This Row],[Facteurs Sorties]]*Table6[[#This Row],[Facteurs retours]]</f>
        <v>9</v>
      </c>
      <c r="K1243">
        <f>Table6[[#This Row],[Sorties]]-Table6[[#This Row],[Retours]]</f>
        <v>136</v>
      </c>
    </row>
    <row r="1244" spans="1:11" x14ac:dyDescent="0.2">
      <c r="A1244" t="s">
        <v>2497</v>
      </c>
      <c r="B1244" t="s">
        <v>2497</v>
      </c>
      <c r="C1244">
        <v>152</v>
      </c>
      <c r="D1244" t="s">
        <v>2</v>
      </c>
      <c r="E1244">
        <v>3</v>
      </c>
      <c r="F1244">
        <v>15</v>
      </c>
      <c r="G1244" t="s">
        <v>2</v>
      </c>
      <c r="H1244">
        <v>3</v>
      </c>
      <c r="I1244" t="str">
        <f>Table6[[#This Row],[Classification Sorties]]&amp;Table6[[#This Row],[Classification Retours]]</f>
        <v>AA</v>
      </c>
      <c r="J1244">
        <f>Table6[[#This Row],[Facteurs Sorties]]*Table6[[#This Row],[Facteurs retours]]</f>
        <v>9</v>
      </c>
      <c r="K1244">
        <f>Table6[[#This Row],[Sorties]]-Table6[[#This Row],[Retours]]</f>
        <v>137</v>
      </c>
    </row>
    <row r="1245" spans="1:11" x14ac:dyDescent="0.2">
      <c r="A1245" t="s">
        <v>2011</v>
      </c>
      <c r="B1245" t="s">
        <v>2011</v>
      </c>
      <c r="C1245">
        <v>185</v>
      </c>
      <c r="D1245" t="s">
        <v>2</v>
      </c>
      <c r="E1245">
        <v>3</v>
      </c>
      <c r="F1245">
        <v>15</v>
      </c>
      <c r="G1245" t="s">
        <v>2</v>
      </c>
      <c r="H1245">
        <v>3</v>
      </c>
      <c r="I1245" t="str">
        <f>Table6[[#This Row],[Classification Sorties]]&amp;Table6[[#This Row],[Classification Retours]]</f>
        <v>AA</v>
      </c>
      <c r="J1245">
        <f>Table6[[#This Row],[Facteurs Sorties]]*Table6[[#This Row],[Facteurs retours]]</f>
        <v>9</v>
      </c>
      <c r="K1245">
        <f>Table6[[#This Row],[Sorties]]-Table6[[#This Row],[Retours]]</f>
        <v>170</v>
      </c>
    </row>
    <row r="1246" spans="1:11" x14ac:dyDescent="0.2">
      <c r="A1246" t="s">
        <v>3327</v>
      </c>
      <c r="B1246" t="s">
        <v>3327</v>
      </c>
      <c r="C1246">
        <v>119</v>
      </c>
      <c r="D1246" t="s">
        <v>2</v>
      </c>
      <c r="E1246">
        <v>3</v>
      </c>
      <c r="F1246">
        <v>15</v>
      </c>
      <c r="G1246" t="s">
        <v>2</v>
      </c>
      <c r="H1246">
        <v>3</v>
      </c>
      <c r="I1246" t="str">
        <f>Table6[[#This Row],[Classification Sorties]]&amp;Table6[[#This Row],[Classification Retours]]</f>
        <v>AA</v>
      </c>
      <c r="J1246">
        <f>Table6[[#This Row],[Facteurs Sorties]]*Table6[[#This Row],[Facteurs retours]]</f>
        <v>9</v>
      </c>
      <c r="K1246">
        <f>Table6[[#This Row],[Sorties]]-Table6[[#This Row],[Retours]]</f>
        <v>104</v>
      </c>
    </row>
    <row r="1247" spans="1:11" x14ac:dyDescent="0.2">
      <c r="A1247" t="s">
        <v>655</v>
      </c>
      <c r="B1247" t="s">
        <v>655</v>
      </c>
      <c r="C1247">
        <v>391</v>
      </c>
      <c r="D1247" t="s">
        <v>2</v>
      </c>
      <c r="E1247">
        <v>3</v>
      </c>
      <c r="F1247">
        <v>15</v>
      </c>
      <c r="G1247" t="s">
        <v>2</v>
      </c>
      <c r="H1247">
        <v>3</v>
      </c>
      <c r="I1247" t="str">
        <f>Table6[[#This Row],[Classification Sorties]]&amp;Table6[[#This Row],[Classification Retours]]</f>
        <v>AA</v>
      </c>
      <c r="J1247">
        <f>Table6[[#This Row],[Facteurs Sorties]]*Table6[[#This Row],[Facteurs retours]]</f>
        <v>9</v>
      </c>
      <c r="K1247">
        <f>Table6[[#This Row],[Sorties]]-Table6[[#This Row],[Retours]]</f>
        <v>376</v>
      </c>
    </row>
    <row r="1248" spans="1:11" x14ac:dyDescent="0.2">
      <c r="A1248" t="s">
        <v>2496</v>
      </c>
      <c r="B1248" t="s">
        <v>2496</v>
      </c>
      <c r="C1248">
        <v>152</v>
      </c>
      <c r="D1248" t="s">
        <v>2</v>
      </c>
      <c r="E1248">
        <v>3</v>
      </c>
      <c r="F1248">
        <v>15</v>
      </c>
      <c r="G1248" t="s">
        <v>2</v>
      </c>
      <c r="H1248">
        <v>3</v>
      </c>
      <c r="I1248" t="str">
        <f>Table6[[#This Row],[Classification Sorties]]&amp;Table6[[#This Row],[Classification Retours]]</f>
        <v>AA</v>
      </c>
      <c r="J1248">
        <f>Table6[[#This Row],[Facteurs Sorties]]*Table6[[#This Row],[Facteurs retours]]</f>
        <v>9</v>
      </c>
      <c r="K1248">
        <f>Table6[[#This Row],[Sorties]]-Table6[[#This Row],[Retours]]</f>
        <v>137</v>
      </c>
    </row>
    <row r="1249" spans="1:11" x14ac:dyDescent="0.2">
      <c r="A1249" t="s">
        <v>1284</v>
      </c>
      <c r="B1249" t="s">
        <v>1284</v>
      </c>
      <c r="C1249">
        <v>257</v>
      </c>
      <c r="D1249" t="s">
        <v>2</v>
      </c>
      <c r="E1249">
        <v>3</v>
      </c>
      <c r="F1249">
        <v>15</v>
      </c>
      <c r="G1249" t="s">
        <v>2</v>
      </c>
      <c r="H1249">
        <v>3</v>
      </c>
      <c r="I1249" t="str">
        <f>Table6[[#This Row],[Classification Sorties]]&amp;Table6[[#This Row],[Classification Retours]]</f>
        <v>AA</v>
      </c>
      <c r="J1249">
        <f>Table6[[#This Row],[Facteurs Sorties]]*Table6[[#This Row],[Facteurs retours]]</f>
        <v>9</v>
      </c>
      <c r="K1249">
        <f>Table6[[#This Row],[Sorties]]-Table6[[#This Row],[Retours]]</f>
        <v>242</v>
      </c>
    </row>
    <row r="1250" spans="1:11" x14ac:dyDescent="0.2">
      <c r="A1250" t="s">
        <v>3644</v>
      </c>
      <c r="B1250" t="s">
        <v>3644</v>
      </c>
      <c r="C1250">
        <v>110</v>
      </c>
      <c r="D1250" t="s">
        <v>2</v>
      </c>
      <c r="E1250">
        <v>3</v>
      </c>
      <c r="F1250">
        <v>15</v>
      </c>
      <c r="G1250" t="s">
        <v>2</v>
      </c>
      <c r="H1250">
        <v>3</v>
      </c>
      <c r="I1250" t="str">
        <f>Table6[[#This Row],[Classification Sorties]]&amp;Table6[[#This Row],[Classification Retours]]</f>
        <v>AA</v>
      </c>
      <c r="J1250">
        <f>Table6[[#This Row],[Facteurs Sorties]]*Table6[[#This Row],[Facteurs retours]]</f>
        <v>9</v>
      </c>
      <c r="K1250">
        <f>Table6[[#This Row],[Sorties]]-Table6[[#This Row],[Retours]]</f>
        <v>95</v>
      </c>
    </row>
    <row r="1251" spans="1:11" x14ac:dyDescent="0.2">
      <c r="A1251" t="s">
        <v>469</v>
      </c>
      <c r="B1251" t="s">
        <v>469</v>
      </c>
      <c r="C1251">
        <v>482</v>
      </c>
      <c r="D1251" t="s">
        <v>2</v>
      </c>
      <c r="E1251">
        <v>3</v>
      </c>
      <c r="F1251">
        <v>15</v>
      </c>
      <c r="G1251" t="s">
        <v>2</v>
      </c>
      <c r="H1251">
        <v>3</v>
      </c>
      <c r="I1251" t="str">
        <f>Table6[[#This Row],[Classification Sorties]]&amp;Table6[[#This Row],[Classification Retours]]</f>
        <v>AA</v>
      </c>
      <c r="J1251">
        <f>Table6[[#This Row],[Facteurs Sorties]]*Table6[[#This Row],[Facteurs retours]]</f>
        <v>9</v>
      </c>
      <c r="K1251">
        <f>Table6[[#This Row],[Sorties]]-Table6[[#This Row],[Retours]]</f>
        <v>467</v>
      </c>
    </row>
    <row r="1252" spans="1:11" x14ac:dyDescent="0.2">
      <c r="A1252" t="s">
        <v>1775</v>
      </c>
      <c r="B1252" t="s">
        <v>1775</v>
      </c>
      <c r="C1252">
        <v>205</v>
      </c>
      <c r="D1252" t="s">
        <v>2</v>
      </c>
      <c r="E1252">
        <v>3</v>
      </c>
      <c r="F1252">
        <v>15</v>
      </c>
      <c r="G1252" t="s">
        <v>2</v>
      </c>
      <c r="H1252">
        <v>3</v>
      </c>
      <c r="I1252" t="str">
        <f>Table6[[#This Row],[Classification Sorties]]&amp;Table6[[#This Row],[Classification Retours]]</f>
        <v>AA</v>
      </c>
      <c r="J1252">
        <f>Table6[[#This Row],[Facteurs Sorties]]*Table6[[#This Row],[Facteurs retours]]</f>
        <v>9</v>
      </c>
      <c r="K1252">
        <f>Table6[[#This Row],[Sorties]]-Table6[[#This Row],[Retours]]</f>
        <v>190</v>
      </c>
    </row>
    <row r="1253" spans="1:11" x14ac:dyDescent="0.2">
      <c r="A1253" t="s">
        <v>2077</v>
      </c>
      <c r="B1253" t="s">
        <v>2077</v>
      </c>
      <c r="C1253">
        <v>180</v>
      </c>
      <c r="D1253" t="s">
        <v>2</v>
      </c>
      <c r="E1253">
        <v>3</v>
      </c>
      <c r="F1253">
        <v>15</v>
      </c>
      <c r="G1253" t="s">
        <v>2</v>
      </c>
      <c r="H1253">
        <v>3</v>
      </c>
      <c r="I1253" t="str">
        <f>Table6[[#This Row],[Classification Sorties]]&amp;Table6[[#This Row],[Classification Retours]]</f>
        <v>AA</v>
      </c>
      <c r="J1253">
        <f>Table6[[#This Row],[Facteurs Sorties]]*Table6[[#This Row],[Facteurs retours]]</f>
        <v>9</v>
      </c>
      <c r="K1253">
        <f>Table6[[#This Row],[Sorties]]-Table6[[#This Row],[Retours]]</f>
        <v>165</v>
      </c>
    </row>
    <row r="1254" spans="1:11" x14ac:dyDescent="0.2">
      <c r="A1254" t="s">
        <v>4813</v>
      </c>
      <c r="B1254" t="s">
        <v>4813</v>
      </c>
      <c r="C1254">
        <v>84</v>
      </c>
      <c r="D1254" t="s">
        <v>2</v>
      </c>
      <c r="E1254">
        <v>3</v>
      </c>
      <c r="F1254">
        <v>15</v>
      </c>
      <c r="G1254" t="s">
        <v>2</v>
      </c>
      <c r="H1254">
        <v>3</v>
      </c>
      <c r="I1254" t="str">
        <f>Table6[[#This Row],[Classification Sorties]]&amp;Table6[[#This Row],[Classification Retours]]</f>
        <v>AA</v>
      </c>
      <c r="J1254">
        <f>Table6[[#This Row],[Facteurs Sorties]]*Table6[[#This Row],[Facteurs retours]]</f>
        <v>9</v>
      </c>
      <c r="K1254">
        <f>Table6[[#This Row],[Sorties]]-Table6[[#This Row],[Retours]]</f>
        <v>69</v>
      </c>
    </row>
    <row r="1255" spans="1:11" x14ac:dyDescent="0.2">
      <c r="A1255" t="s">
        <v>5510</v>
      </c>
      <c r="B1255" t="s">
        <v>5510</v>
      </c>
      <c r="C1255">
        <v>73</v>
      </c>
      <c r="D1255" t="s">
        <v>2</v>
      </c>
      <c r="E1255">
        <v>3</v>
      </c>
      <c r="F1255">
        <v>15</v>
      </c>
      <c r="G1255" t="s">
        <v>2</v>
      </c>
      <c r="H1255">
        <v>3</v>
      </c>
      <c r="I1255" t="str">
        <f>Table6[[#This Row],[Classification Sorties]]&amp;Table6[[#This Row],[Classification Retours]]</f>
        <v>AA</v>
      </c>
      <c r="J1255">
        <f>Table6[[#This Row],[Facteurs Sorties]]*Table6[[#This Row],[Facteurs retours]]</f>
        <v>9</v>
      </c>
      <c r="K1255">
        <f>Table6[[#This Row],[Sorties]]-Table6[[#This Row],[Retours]]</f>
        <v>58</v>
      </c>
    </row>
    <row r="1256" spans="1:11" x14ac:dyDescent="0.2">
      <c r="A1256" t="s">
        <v>2953</v>
      </c>
      <c r="B1256" t="s">
        <v>2953</v>
      </c>
      <c r="C1256">
        <v>132</v>
      </c>
      <c r="D1256" t="s">
        <v>2</v>
      </c>
      <c r="E1256">
        <v>3</v>
      </c>
      <c r="F1256">
        <v>15</v>
      </c>
      <c r="G1256" t="s">
        <v>2</v>
      </c>
      <c r="H1256">
        <v>3</v>
      </c>
      <c r="I1256" t="str">
        <f>Table6[[#This Row],[Classification Sorties]]&amp;Table6[[#This Row],[Classification Retours]]</f>
        <v>AA</v>
      </c>
      <c r="J1256">
        <f>Table6[[#This Row],[Facteurs Sorties]]*Table6[[#This Row],[Facteurs retours]]</f>
        <v>9</v>
      </c>
      <c r="K1256">
        <f>Table6[[#This Row],[Sorties]]-Table6[[#This Row],[Retours]]</f>
        <v>117</v>
      </c>
    </row>
    <row r="1257" spans="1:11" x14ac:dyDescent="0.2">
      <c r="A1257" t="s">
        <v>5657</v>
      </c>
      <c r="B1257" t="s">
        <v>5657</v>
      </c>
      <c r="C1257">
        <v>71</v>
      </c>
      <c r="D1257" t="s">
        <v>2</v>
      </c>
      <c r="E1257">
        <v>3</v>
      </c>
      <c r="F1257">
        <v>15</v>
      </c>
      <c r="G1257" t="s">
        <v>2</v>
      </c>
      <c r="H1257">
        <v>3</v>
      </c>
      <c r="I1257" t="str">
        <f>Table6[[#This Row],[Classification Sorties]]&amp;Table6[[#This Row],[Classification Retours]]</f>
        <v>AA</v>
      </c>
      <c r="J1257">
        <f>Table6[[#This Row],[Facteurs Sorties]]*Table6[[#This Row],[Facteurs retours]]</f>
        <v>9</v>
      </c>
      <c r="K1257">
        <f>Table6[[#This Row],[Sorties]]-Table6[[#This Row],[Retours]]</f>
        <v>56</v>
      </c>
    </row>
    <row r="1258" spans="1:11" x14ac:dyDescent="0.2">
      <c r="A1258" t="s">
        <v>308</v>
      </c>
      <c r="B1258" t="s">
        <v>308</v>
      </c>
      <c r="C1258">
        <v>602</v>
      </c>
      <c r="D1258" t="s">
        <v>2</v>
      </c>
      <c r="E1258">
        <v>3</v>
      </c>
      <c r="F1258">
        <v>15</v>
      </c>
      <c r="G1258" t="s">
        <v>2</v>
      </c>
      <c r="H1258">
        <v>3</v>
      </c>
      <c r="I1258" t="str">
        <f>Table6[[#This Row],[Classification Sorties]]&amp;Table6[[#This Row],[Classification Retours]]</f>
        <v>AA</v>
      </c>
      <c r="J1258">
        <f>Table6[[#This Row],[Facteurs Sorties]]*Table6[[#This Row],[Facteurs retours]]</f>
        <v>9</v>
      </c>
      <c r="K1258">
        <f>Table6[[#This Row],[Sorties]]-Table6[[#This Row],[Retours]]</f>
        <v>587</v>
      </c>
    </row>
    <row r="1259" spans="1:11" x14ac:dyDescent="0.2">
      <c r="A1259" t="s">
        <v>5511</v>
      </c>
      <c r="B1259" t="s">
        <v>5511</v>
      </c>
      <c r="C1259">
        <v>73</v>
      </c>
      <c r="D1259" t="s">
        <v>2</v>
      </c>
      <c r="E1259">
        <v>3</v>
      </c>
      <c r="F1259">
        <v>15</v>
      </c>
      <c r="G1259" t="s">
        <v>2</v>
      </c>
      <c r="H1259">
        <v>3</v>
      </c>
      <c r="I1259" t="str">
        <f>Table6[[#This Row],[Classification Sorties]]&amp;Table6[[#This Row],[Classification Retours]]</f>
        <v>AA</v>
      </c>
      <c r="J1259">
        <f>Table6[[#This Row],[Facteurs Sorties]]*Table6[[#This Row],[Facteurs retours]]</f>
        <v>9</v>
      </c>
      <c r="K1259">
        <f>Table6[[#This Row],[Sorties]]-Table6[[#This Row],[Retours]]</f>
        <v>58</v>
      </c>
    </row>
    <row r="1260" spans="1:11" x14ac:dyDescent="0.2">
      <c r="A1260" t="s">
        <v>51</v>
      </c>
      <c r="B1260" t="s">
        <v>51</v>
      </c>
      <c r="C1260">
        <v>1655</v>
      </c>
      <c r="D1260" t="s">
        <v>2</v>
      </c>
      <c r="E1260">
        <v>3</v>
      </c>
      <c r="F1260">
        <v>15</v>
      </c>
      <c r="G1260" t="s">
        <v>2</v>
      </c>
      <c r="H1260">
        <v>3</v>
      </c>
      <c r="I1260" t="str">
        <f>Table6[[#This Row],[Classification Sorties]]&amp;Table6[[#This Row],[Classification Retours]]</f>
        <v>AA</v>
      </c>
      <c r="J1260">
        <f>Table6[[#This Row],[Facteurs Sorties]]*Table6[[#This Row],[Facteurs retours]]</f>
        <v>9</v>
      </c>
      <c r="K1260">
        <f>Table6[[#This Row],[Sorties]]-Table6[[#This Row],[Retours]]</f>
        <v>1640</v>
      </c>
    </row>
    <row r="1261" spans="1:11" x14ac:dyDescent="0.2">
      <c r="A1261" t="s">
        <v>1328</v>
      </c>
      <c r="B1261" t="s">
        <v>1328</v>
      </c>
      <c r="C1261">
        <v>252</v>
      </c>
      <c r="D1261" t="s">
        <v>2</v>
      </c>
      <c r="E1261">
        <v>3</v>
      </c>
      <c r="F1261">
        <v>15</v>
      </c>
      <c r="G1261" t="s">
        <v>2</v>
      </c>
      <c r="H1261">
        <v>3</v>
      </c>
      <c r="I1261" t="str">
        <f>Table6[[#This Row],[Classification Sorties]]&amp;Table6[[#This Row],[Classification Retours]]</f>
        <v>AA</v>
      </c>
      <c r="J1261">
        <f>Table6[[#This Row],[Facteurs Sorties]]*Table6[[#This Row],[Facteurs retours]]</f>
        <v>9</v>
      </c>
      <c r="K1261">
        <f>Table6[[#This Row],[Sorties]]-Table6[[#This Row],[Retours]]</f>
        <v>237</v>
      </c>
    </row>
    <row r="1262" spans="1:11" x14ac:dyDescent="0.2">
      <c r="A1262" t="s">
        <v>3717</v>
      </c>
      <c r="B1262" t="s">
        <v>3717</v>
      </c>
      <c r="C1262">
        <v>108</v>
      </c>
      <c r="D1262" t="s">
        <v>2</v>
      </c>
      <c r="E1262">
        <v>3</v>
      </c>
      <c r="F1262">
        <v>15</v>
      </c>
      <c r="G1262" t="s">
        <v>2</v>
      </c>
      <c r="H1262">
        <v>3</v>
      </c>
      <c r="I1262" t="str">
        <f>Table6[[#This Row],[Classification Sorties]]&amp;Table6[[#This Row],[Classification Retours]]</f>
        <v>AA</v>
      </c>
      <c r="J1262">
        <f>Table6[[#This Row],[Facteurs Sorties]]*Table6[[#This Row],[Facteurs retours]]</f>
        <v>9</v>
      </c>
      <c r="K1262">
        <f>Table6[[#This Row],[Sorties]]-Table6[[#This Row],[Retours]]</f>
        <v>93</v>
      </c>
    </row>
    <row r="1263" spans="1:11" x14ac:dyDescent="0.2">
      <c r="A1263" t="s">
        <v>2206</v>
      </c>
      <c r="B1263" t="s">
        <v>2206</v>
      </c>
      <c r="C1263">
        <v>170</v>
      </c>
      <c r="D1263" t="s">
        <v>2</v>
      </c>
      <c r="E1263">
        <v>3</v>
      </c>
      <c r="F1263">
        <v>15</v>
      </c>
      <c r="G1263" t="s">
        <v>2</v>
      </c>
      <c r="H1263">
        <v>3</v>
      </c>
      <c r="I1263" t="str">
        <f>Table6[[#This Row],[Classification Sorties]]&amp;Table6[[#This Row],[Classification Retours]]</f>
        <v>AA</v>
      </c>
      <c r="J1263">
        <f>Table6[[#This Row],[Facteurs Sorties]]*Table6[[#This Row],[Facteurs retours]]</f>
        <v>9</v>
      </c>
      <c r="K1263">
        <f>Table6[[#This Row],[Sorties]]-Table6[[#This Row],[Retours]]</f>
        <v>155</v>
      </c>
    </row>
    <row r="1264" spans="1:11" x14ac:dyDescent="0.2">
      <c r="A1264" t="s">
        <v>764</v>
      </c>
      <c r="B1264" t="s">
        <v>764</v>
      </c>
      <c r="C1264">
        <v>357</v>
      </c>
      <c r="D1264" t="s">
        <v>2</v>
      </c>
      <c r="E1264">
        <v>3</v>
      </c>
      <c r="F1264">
        <v>15</v>
      </c>
      <c r="G1264" t="s">
        <v>2</v>
      </c>
      <c r="H1264">
        <v>3</v>
      </c>
      <c r="I1264" t="str">
        <f>Table6[[#This Row],[Classification Sorties]]&amp;Table6[[#This Row],[Classification Retours]]</f>
        <v>AA</v>
      </c>
      <c r="J1264">
        <f>Table6[[#This Row],[Facteurs Sorties]]*Table6[[#This Row],[Facteurs retours]]</f>
        <v>9</v>
      </c>
      <c r="K1264">
        <f>Table6[[#This Row],[Sorties]]-Table6[[#This Row],[Retours]]</f>
        <v>342</v>
      </c>
    </row>
    <row r="1265" spans="1:11" x14ac:dyDescent="0.2">
      <c r="A1265" t="s">
        <v>2354</v>
      </c>
      <c r="B1265" t="s">
        <v>2354</v>
      </c>
      <c r="C1265">
        <v>161</v>
      </c>
      <c r="D1265" t="s">
        <v>2</v>
      </c>
      <c r="E1265">
        <v>3</v>
      </c>
      <c r="F1265">
        <v>15</v>
      </c>
      <c r="G1265" t="s">
        <v>2</v>
      </c>
      <c r="H1265">
        <v>3</v>
      </c>
      <c r="I1265" t="str">
        <f>Table6[[#This Row],[Classification Sorties]]&amp;Table6[[#This Row],[Classification Retours]]</f>
        <v>AA</v>
      </c>
      <c r="J1265">
        <f>Table6[[#This Row],[Facteurs Sorties]]*Table6[[#This Row],[Facteurs retours]]</f>
        <v>9</v>
      </c>
      <c r="K1265">
        <f>Table6[[#This Row],[Sorties]]-Table6[[#This Row],[Retours]]</f>
        <v>146</v>
      </c>
    </row>
    <row r="1266" spans="1:11" x14ac:dyDescent="0.2">
      <c r="A1266" t="s">
        <v>5773</v>
      </c>
      <c r="B1266" t="s">
        <v>5773</v>
      </c>
      <c r="C1266">
        <v>69</v>
      </c>
      <c r="D1266" t="s">
        <v>2</v>
      </c>
      <c r="E1266">
        <v>3</v>
      </c>
      <c r="F1266">
        <v>15</v>
      </c>
      <c r="G1266" t="s">
        <v>2</v>
      </c>
      <c r="H1266">
        <v>3</v>
      </c>
      <c r="I1266" t="str">
        <f>Table6[[#This Row],[Classification Sorties]]&amp;Table6[[#This Row],[Classification Retours]]</f>
        <v>AA</v>
      </c>
      <c r="J1266">
        <f>Table6[[#This Row],[Facteurs Sorties]]*Table6[[#This Row],[Facteurs retours]]</f>
        <v>9</v>
      </c>
      <c r="K1266">
        <f>Table6[[#This Row],[Sorties]]-Table6[[#This Row],[Retours]]</f>
        <v>54</v>
      </c>
    </row>
    <row r="1267" spans="1:11" x14ac:dyDescent="0.2">
      <c r="A1267" t="s">
        <v>4660</v>
      </c>
      <c r="B1267" t="s">
        <v>4660</v>
      </c>
      <c r="C1267">
        <v>87</v>
      </c>
      <c r="D1267" t="s">
        <v>2</v>
      </c>
      <c r="E1267">
        <v>3</v>
      </c>
      <c r="F1267">
        <v>15</v>
      </c>
      <c r="G1267" t="s">
        <v>2</v>
      </c>
      <c r="H1267">
        <v>3</v>
      </c>
      <c r="I1267" t="str">
        <f>Table6[[#This Row],[Classification Sorties]]&amp;Table6[[#This Row],[Classification Retours]]</f>
        <v>AA</v>
      </c>
      <c r="J1267">
        <f>Table6[[#This Row],[Facteurs Sorties]]*Table6[[#This Row],[Facteurs retours]]</f>
        <v>9</v>
      </c>
      <c r="K1267">
        <f>Table6[[#This Row],[Sorties]]-Table6[[#This Row],[Retours]]</f>
        <v>72</v>
      </c>
    </row>
    <row r="1268" spans="1:11" x14ac:dyDescent="0.2">
      <c r="A1268" t="s">
        <v>5303</v>
      </c>
      <c r="B1268" t="s">
        <v>5303</v>
      </c>
      <c r="C1268">
        <v>76</v>
      </c>
      <c r="D1268" t="s">
        <v>2</v>
      </c>
      <c r="E1268">
        <v>3</v>
      </c>
      <c r="F1268">
        <v>15</v>
      </c>
      <c r="G1268" t="s">
        <v>2</v>
      </c>
      <c r="H1268">
        <v>3</v>
      </c>
      <c r="I1268" t="str">
        <f>Table6[[#This Row],[Classification Sorties]]&amp;Table6[[#This Row],[Classification Retours]]</f>
        <v>AA</v>
      </c>
      <c r="J1268">
        <f>Table6[[#This Row],[Facteurs Sorties]]*Table6[[#This Row],[Facteurs retours]]</f>
        <v>9</v>
      </c>
      <c r="K1268">
        <f>Table6[[#This Row],[Sorties]]-Table6[[#This Row],[Retours]]</f>
        <v>61</v>
      </c>
    </row>
    <row r="1269" spans="1:11" x14ac:dyDescent="0.2">
      <c r="A1269" t="s">
        <v>4136</v>
      </c>
      <c r="B1269" t="s">
        <v>4136</v>
      </c>
      <c r="C1269">
        <v>98</v>
      </c>
      <c r="D1269" t="s">
        <v>2</v>
      </c>
      <c r="E1269">
        <v>3</v>
      </c>
      <c r="F1269">
        <v>15</v>
      </c>
      <c r="G1269" t="s">
        <v>2</v>
      </c>
      <c r="H1269">
        <v>3</v>
      </c>
      <c r="I1269" t="str">
        <f>Table6[[#This Row],[Classification Sorties]]&amp;Table6[[#This Row],[Classification Retours]]</f>
        <v>AA</v>
      </c>
      <c r="J1269">
        <f>Table6[[#This Row],[Facteurs Sorties]]*Table6[[#This Row],[Facteurs retours]]</f>
        <v>9</v>
      </c>
      <c r="K1269">
        <f>Table6[[#This Row],[Sorties]]-Table6[[#This Row],[Retours]]</f>
        <v>83</v>
      </c>
    </row>
    <row r="1270" spans="1:11" x14ac:dyDescent="0.2">
      <c r="A1270" t="s">
        <v>1755</v>
      </c>
      <c r="B1270" t="s">
        <v>1755</v>
      </c>
      <c r="C1270">
        <v>206</v>
      </c>
      <c r="D1270" t="s">
        <v>2</v>
      </c>
      <c r="E1270">
        <v>3</v>
      </c>
      <c r="F1270">
        <v>15</v>
      </c>
      <c r="G1270" t="s">
        <v>2</v>
      </c>
      <c r="H1270">
        <v>3</v>
      </c>
      <c r="I1270" t="str">
        <f>Table6[[#This Row],[Classification Sorties]]&amp;Table6[[#This Row],[Classification Retours]]</f>
        <v>AA</v>
      </c>
      <c r="J1270">
        <f>Table6[[#This Row],[Facteurs Sorties]]*Table6[[#This Row],[Facteurs retours]]</f>
        <v>9</v>
      </c>
      <c r="K1270">
        <f>Table6[[#This Row],[Sorties]]-Table6[[#This Row],[Retours]]</f>
        <v>191</v>
      </c>
    </row>
    <row r="1271" spans="1:11" x14ac:dyDescent="0.2">
      <c r="A1271" t="s">
        <v>5567</v>
      </c>
      <c r="B1271" t="s">
        <v>5567</v>
      </c>
      <c r="C1271">
        <v>72</v>
      </c>
      <c r="D1271" t="s">
        <v>2</v>
      </c>
      <c r="E1271">
        <v>3</v>
      </c>
      <c r="F1271">
        <v>15</v>
      </c>
      <c r="G1271" t="s">
        <v>2</v>
      </c>
      <c r="H1271">
        <v>3</v>
      </c>
      <c r="I1271" t="str">
        <f>Table6[[#This Row],[Classification Sorties]]&amp;Table6[[#This Row],[Classification Retours]]</f>
        <v>AA</v>
      </c>
      <c r="J1271">
        <f>Table6[[#This Row],[Facteurs Sorties]]*Table6[[#This Row],[Facteurs retours]]</f>
        <v>9</v>
      </c>
      <c r="K1271">
        <f>Table6[[#This Row],[Sorties]]-Table6[[#This Row],[Retours]]</f>
        <v>57</v>
      </c>
    </row>
    <row r="1272" spans="1:11" x14ac:dyDescent="0.2">
      <c r="A1272" t="s">
        <v>4372</v>
      </c>
      <c r="B1272" t="s">
        <v>4372</v>
      </c>
      <c r="C1272">
        <v>93</v>
      </c>
      <c r="D1272" t="s">
        <v>2</v>
      </c>
      <c r="E1272">
        <v>3</v>
      </c>
      <c r="F1272">
        <v>15</v>
      </c>
      <c r="G1272" t="s">
        <v>2</v>
      </c>
      <c r="H1272">
        <v>3</v>
      </c>
      <c r="I1272" t="str">
        <f>Table6[[#This Row],[Classification Sorties]]&amp;Table6[[#This Row],[Classification Retours]]</f>
        <v>AA</v>
      </c>
      <c r="J1272">
        <f>Table6[[#This Row],[Facteurs Sorties]]*Table6[[#This Row],[Facteurs retours]]</f>
        <v>9</v>
      </c>
      <c r="K1272">
        <f>Table6[[#This Row],[Sorties]]-Table6[[#This Row],[Retours]]</f>
        <v>78</v>
      </c>
    </row>
    <row r="1273" spans="1:11" x14ac:dyDescent="0.2">
      <c r="A1273" t="s">
        <v>4983</v>
      </c>
      <c r="B1273" t="s">
        <v>4983</v>
      </c>
      <c r="C1273">
        <v>81</v>
      </c>
      <c r="D1273" t="s">
        <v>2</v>
      </c>
      <c r="E1273">
        <v>3</v>
      </c>
      <c r="F1273">
        <v>15</v>
      </c>
      <c r="G1273" t="s">
        <v>2</v>
      </c>
      <c r="H1273">
        <v>3</v>
      </c>
      <c r="I1273" t="str">
        <f>Table6[[#This Row],[Classification Sorties]]&amp;Table6[[#This Row],[Classification Retours]]</f>
        <v>AA</v>
      </c>
      <c r="J1273">
        <f>Table6[[#This Row],[Facteurs Sorties]]*Table6[[#This Row],[Facteurs retours]]</f>
        <v>9</v>
      </c>
      <c r="K1273">
        <f>Table6[[#This Row],[Sorties]]-Table6[[#This Row],[Retours]]</f>
        <v>66</v>
      </c>
    </row>
    <row r="1274" spans="1:11" x14ac:dyDescent="0.2">
      <c r="A1274" t="s">
        <v>498</v>
      </c>
      <c r="B1274" t="s">
        <v>498</v>
      </c>
      <c r="C1274">
        <v>466</v>
      </c>
      <c r="D1274" t="s">
        <v>2</v>
      </c>
      <c r="E1274">
        <v>3</v>
      </c>
      <c r="F1274">
        <v>15</v>
      </c>
      <c r="G1274" t="s">
        <v>2</v>
      </c>
      <c r="H1274">
        <v>3</v>
      </c>
      <c r="I1274" t="str">
        <f>Table6[[#This Row],[Classification Sorties]]&amp;Table6[[#This Row],[Classification Retours]]</f>
        <v>AA</v>
      </c>
      <c r="J1274">
        <f>Table6[[#This Row],[Facteurs Sorties]]*Table6[[#This Row],[Facteurs retours]]</f>
        <v>9</v>
      </c>
      <c r="K1274">
        <f>Table6[[#This Row],[Sorties]]-Table6[[#This Row],[Retours]]</f>
        <v>451</v>
      </c>
    </row>
    <row r="1275" spans="1:11" x14ac:dyDescent="0.2">
      <c r="A1275" t="s">
        <v>897</v>
      </c>
      <c r="B1275" t="s">
        <v>897</v>
      </c>
      <c r="C1275">
        <v>323</v>
      </c>
      <c r="D1275" t="s">
        <v>2</v>
      </c>
      <c r="E1275">
        <v>3</v>
      </c>
      <c r="F1275">
        <v>15</v>
      </c>
      <c r="G1275" t="s">
        <v>2</v>
      </c>
      <c r="H1275">
        <v>3</v>
      </c>
      <c r="I1275" t="str">
        <f>Table6[[#This Row],[Classification Sorties]]&amp;Table6[[#This Row],[Classification Retours]]</f>
        <v>AA</v>
      </c>
      <c r="J1275">
        <f>Table6[[#This Row],[Facteurs Sorties]]*Table6[[#This Row],[Facteurs retours]]</f>
        <v>9</v>
      </c>
      <c r="K1275">
        <f>Table6[[#This Row],[Sorties]]-Table6[[#This Row],[Retours]]</f>
        <v>308</v>
      </c>
    </row>
    <row r="1276" spans="1:11" x14ac:dyDescent="0.2">
      <c r="A1276" t="s">
        <v>512</v>
      </c>
      <c r="B1276" t="s">
        <v>512</v>
      </c>
      <c r="C1276">
        <v>458</v>
      </c>
      <c r="D1276" t="s">
        <v>2</v>
      </c>
      <c r="E1276">
        <v>3</v>
      </c>
      <c r="F1276">
        <v>15</v>
      </c>
      <c r="G1276" t="s">
        <v>2</v>
      </c>
      <c r="H1276">
        <v>3</v>
      </c>
      <c r="I1276" t="str">
        <f>Table6[[#This Row],[Classification Sorties]]&amp;Table6[[#This Row],[Classification Retours]]</f>
        <v>AA</v>
      </c>
      <c r="J1276">
        <f>Table6[[#This Row],[Facteurs Sorties]]*Table6[[#This Row],[Facteurs retours]]</f>
        <v>9</v>
      </c>
      <c r="K1276">
        <f>Table6[[#This Row],[Sorties]]-Table6[[#This Row],[Retours]]</f>
        <v>443</v>
      </c>
    </row>
    <row r="1277" spans="1:11" x14ac:dyDescent="0.2">
      <c r="A1277" t="s">
        <v>3094</v>
      </c>
      <c r="B1277" t="s">
        <v>3094</v>
      </c>
      <c r="C1277">
        <v>126</v>
      </c>
      <c r="D1277" t="s">
        <v>2</v>
      </c>
      <c r="E1277">
        <v>3</v>
      </c>
      <c r="F1277">
        <v>15</v>
      </c>
      <c r="G1277" t="s">
        <v>2</v>
      </c>
      <c r="H1277">
        <v>3</v>
      </c>
      <c r="I1277" t="str">
        <f>Table6[[#This Row],[Classification Sorties]]&amp;Table6[[#This Row],[Classification Retours]]</f>
        <v>AA</v>
      </c>
      <c r="J1277">
        <f>Table6[[#This Row],[Facteurs Sorties]]*Table6[[#This Row],[Facteurs retours]]</f>
        <v>9</v>
      </c>
      <c r="K1277">
        <f>Table6[[#This Row],[Sorties]]-Table6[[#This Row],[Retours]]</f>
        <v>111</v>
      </c>
    </row>
    <row r="1278" spans="1:11" x14ac:dyDescent="0.2">
      <c r="A1278" t="s">
        <v>2186</v>
      </c>
      <c r="B1278" t="s">
        <v>2186</v>
      </c>
      <c r="C1278">
        <v>171</v>
      </c>
      <c r="D1278" t="s">
        <v>2</v>
      </c>
      <c r="E1278">
        <v>3</v>
      </c>
      <c r="F1278">
        <v>15</v>
      </c>
      <c r="G1278" t="s">
        <v>2</v>
      </c>
      <c r="H1278">
        <v>3</v>
      </c>
      <c r="I1278" t="str">
        <f>Table6[[#This Row],[Classification Sorties]]&amp;Table6[[#This Row],[Classification Retours]]</f>
        <v>AA</v>
      </c>
      <c r="J1278">
        <f>Table6[[#This Row],[Facteurs Sorties]]*Table6[[#This Row],[Facteurs retours]]</f>
        <v>9</v>
      </c>
      <c r="K1278">
        <f>Table6[[#This Row],[Sorties]]-Table6[[#This Row],[Retours]]</f>
        <v>156</v>
      </c>
    </row>
    <row r="1279" spans="1:11" x14ac:dyDescent="0.2">
      <c r="A1279" t="s">
        <v>3511</v>
      </c>
      <c r="B1279" t="s">
        <v>3511</v>
      </c>
      <c r="C1279">
        <v>113</v>
      </c>
      <c r="D1279" t="s">
        <v>2</v>
      </c>
      <c r="E1279">
        <v>3</v>
      </c>
      <c r="F1279">
        <v>15</v>
      </c>
      <c r="G1279" t="s">
        <v>2</v>
      </c>
      <c r="H1279">
        <v>3</v>
      </c>
      <c r="I1279" t="str">
        <f>Table6[[#This Row],[Classification Sorties]]&amp;Table6[[#This Row],[Classification Retours]]</f>
        <v>AA</v>
      </c>
      <c r="J1279">
        <f>Table6[[#This Row],[Facteurs Sorties]]*Table6[[#This Row],[Facteurs retours]]</f>
        <v>9</v>
      </c>
      <c r="K1279">
        <f>Table6[[#This Row],[Sorties]]-Table6[[#This Row],[Retours]]</f>
        <v>98</v>
      </c>
    </row>
    <row r="1280" spans="1:11" x14ac:dyDescent="0.2">
      <c r="A1280" t="s">
        <v>6032</v>
      </c>
      <c r="B1280" t="s">
        <v>6032</v>
      </c>
      <c r="C1280">
        <v>65</v>
      </c>
      <c r="D1280" t="s">
        <v>2</v>
      </c>
      <c r="E1280">
        <v>3</v>
      </c>
      <c r="F1280">
        <v>15</v>
      </c>
      <c r="G1280" t="s">
        <v>2</v>
      </c>
      <c r="H1280">
        <v>3</v>
      </c>
      <c r="I1280" t="str">
        <f>Table6[[#This Row],[Classification Sorties]]&amp;Table6[[#This Row],[Classification Retours]]</f>
        <v>AA</v>
      </c>
      <c r="J1280">
        <f>Table6[[#This Row],[Facteurs Sorties]]*Table6[[#This Row],[Facteurs retours]]</f>
        <v>9</v>
      </c>
      <c r="K1280">
        <f>Table6[[#This Row],[Sorties]]-Table6[[#This Row],[Retours]]</f>
        <v>50</v>
      </c>
    </row>
    <row r="1281" spans="1:11" x14ac:dyDescent="0.2">
      <c r="A1281" t="s">
        <v>2426</v>
      </c>
      <c r="B1281" t="s">
        <v>2426</v>
      </c>
      <c r="C1281">
        <v>156</v>
      </c>
      <c r="D1281" t="s">
        <v>2</v>
      </c>
      <c r="E1281">
        <v>3</v>
      </c>
      <c r="F1281">
        <v>15</v>
      </c>
      <c r="G1281" t="s">
        <v>2</v>
      </c>
      <c r="H1281">
        <v>3</v>
      </c>
      <c r="I1281" t="str">
        <f>Table6[[#This Row],[Classification Sorties]]&amp;Table6[[#This Row],[Classification Retours]]</f>
        <v>AA</v>
      </c>
      <c r="J1281">
        <f>Table6[[#This Row],[Facteurs Sorties]]*Table6[[#This Row],[Facteurs retours]]</f>
        <v>9</v>
      </c>
      <c r="K1281">
        <f>Table6[[#This Row],[Sorties]]-Table6[[#This Row],[Retours]]</f>
        <v>141</v>
      </c>
    </row>
    <row r="1282" spans="1:11" x14ac:dyDescent="0.2">
      <c r="A1282" t="s">
        <v>5108</v>
      </c>
      <c r="B1282" t="s">
        <v>5108</v>
      </c>
      <c r="C1282">
        <v>79</v>
      </c>
      <c r="D1282" t="s">
        <v>2</v>
      </c>
      <c r="E1282">
        <v>3</v>
      </c>
      <c r="F1282">
        <v>15</v>
      </c>
      <c r="G1282" t="s">
        <v>2</v>
      </c>
      <c r="H1282">
        <v>3</v>
      </c>
      <c r="I1282" t="str">
        <f>Table6[[#This Row],[Classification Sorties]]&amp;Table6[[#This Row],[Classification Retours]]</f>
        <v>AA</v>
      </c>
      <c r="J1282">
        <f>Table6[[#This Row],[Facteurs Sorties]]*Table6[[#This Row],[Facteurs retours]]</f>
        <v>9</v>
      </c>
      <c r="K1282">
        <f>Table6[[#This Row],[Sorties]]-Table6[[#This Row],[Retours]]</f>
        <v>64</v>
      </c>
    </row>
    <row r="1283" spans="1:11" x14ac:dyDescent="0.2">
      <c r="A1283" t="s">
        <v>2202</v>
      </c>
      <c r="B1283" t="s">
        <v>2202</v>
      </c>
      <c r="C1283">
        <v>170</v>
      </c>
      <c r="D1283" t="s">
        <v>2</v>
      </c>
      <c r="E1283">
        <v>3</v>
      </c>
      <c r="F1283">
        <v>15</v>
      </c>
      <c r="G1283" t="s">
        <v>2</v>
      </c>
      <c r="H1283">
        <v>3</v>
      </c>
      <c r="I1283" t="str">
        <f>Table6[[#This Row],[Classification Sorties]]&amp;Table6[[#This Row],[Classification Retours]]</f>
        <v>AA</v>
      </c>
      <c r="J1283">
        <f>Table6[[#This Row],[Facteurs Sorties]]*Table6[[#This Row],[Facteurs retours]]</f>
        <v>9</v>
      </c>
      <c r="K1283">
        <f>Table6[[#This Row],[Sorties]]-Table6[[#This Row],[Retours]]</f>
        <v>155</v>
      </c>
    </row>
    <row r="1284" spans="1:11" x14ac:dyDescent="0.2">
      <c r="A1284" t="s">
        <v>3476</v>
      </c>
      <c r="B1284" t="s">
        <v>3476</v>
      </c>
      <c r="C1284">
        <v>114</v>
      </c>
      <c r="D1284" t="s">
        <v>2</v>
      </c>
      <c r="E1284">
        <v>3</v>
      </c>
      <c r="F1284">
        <v>15</v>
      </c>
      <c r="G1284" t="s">
        <v>2</v>
      </c>
      <c r="H1284">
        <v>3</v>
      </c>
      <c r="I1284" t="str">
        <f>Table6[[#This Row],[Classification Sorties]]&amp;Table6[[#This Row],[Classification Retours]]</f>
        <v>AA</v>
      </c>
      <c r="J1284">
        <f>Table6[[#This Row],[Facteurs Sorties]]*Table6[[#This Row],[Facteurs retours]]</f>
        <v>9</v>
      </c>
      <c r="K1284">
        <f>Table6[[#This Row],[Sorties]]-Table6[[#This Row],[Retours]]</f>
        <v>99</v>
      </c>
    </row>
    <row r="1285" spans="1:11" x14ac:dyDescent="0.2">
      <c r="A1285" t="s">
        <v>1805</v>
      </c>
      <c r="B1285" t="s">
        <v>1805</v>
      </c>
      <c r="C1285">
        <v>201</v>
      </c>
      <c r="D1285" t="s">
        <v>2</v>
      </c>
      <c r="E1285">
        <v>3</v>
      </c>
      <c r="F1285">
        <v>15</v>
      </c>
      <c r="G1285" t="s">
        <v>2</v>
      </c>
      <c r="H1285">
        <v>3</v>
      </c>
      <c r="I1285" t="str">
        <f>Table6[[#This Row],[Classification Sorties]]&amp;Table6[[#This Row],[Classification Retours]]</f>
        <v>AA</v>
      </c>
      <c r="J1285">
        <f>Table6[[#This Row],[Facteurs Sorties]]*Table6[[#This Row],[Facteurs retours]]</f>
        <v>9</v>
      </c>
      <c r="K1285">
        <f>Table6[[#This Row],[Sorties]]-Table6[[#This Row],[Retours]]</f>
        <v>186</v>
      </c>
    </row>
    <row r="1286" spans="1:11" x14ac:dyDescent="0.2">
      <c r="A1286" t="s">
        <v>851</v>
      </c>
      <c r="B1286" t="s">
        <v>851</v>
      </c>
      <c r="C1286">
        <v>333</v>
      </c>
      <c r="D1286" t="s">
        <v>2</v>
      </c>
      <c r="E1286">
        <v>3</v>
      </c>
      <c r="F1286">
        <v>15</v>
      </c>
      <c r="G1286" t="s">
        <v>2</v>
      </c>
      <c r="H1286">
        <v>3</v>
      </c>
      <c r="I1286" t="str">
        <f>Table6[[#This Row],[Classification Sorties]]&amp;Table6[[#This Row],[Classification Retours]]</f>
        <v>AA</v>
      </c>
      <c r="J1286">
        <f>Table6[[#This Row],[Facteurs Sorties]]*Table6[[#This Row],[Facteurs retours]]</f>
        <v>9</v>
      </c>
      <c r="K1286">
        <f>Table6[[#This Row],[Sorties]]-Table6[[#This Row],[Retours]]</f>
        <v>318</v>
      </c>
    </row>
    <row r="1287" spans="1:11" x14ac:dyDescent="0.2">
      <c r="A1287" t="s">
        <v>5343</v>
      </c>
      <c r="B1287" t="s">
        <v>5343</v>
      </c>
      <c r="C1287">
        <v>75</v>
      </c>
      <c r="D1287" t="s">
        <v>2</v>
      </c>
      <c r="E1287">
        <v>3</v>
      </c>
      <c r="F1287">
        <v>15</v>
      </c>
      <c r="G1287" t="s">
        <v>2</v>
      </c>
      <c r="H1287">
        <v>3</v>
      </c>
      <c r="I1287" t="str">
        <f>Table6[[#This Row],[Classification Sorties]]&amp;Table6[[#This Row],[Classification Retours]]</f>
        <v>AA</v>
      </c>
      <c r="J1287">
        <f>Table6[[#This Row],[Facteurs Sorties]]*Table6[[#This Row],[Facteurs retours]]</f>
        <v>9</v>
      </c>
      <c r="K1287">
        <f>Table6[[#This Row],[Sorties]]-Table6[[#This Row],[Retours]]</f>
        <v>60</v>
      </c>
    </row>
    <row r="1288" spans="1:11" x14ac:dyDescent="0.2">
      <c r="A1288" t="s">
        <v>2086</v>
      </c>
      <c r="B1288" t="s">
        <v>2086</v>
      </c>
      <c r="C1288">
        <v>178</v>
      </c>
      <c r="D1288" t="s">
        <v>2</v>
      </c>
      <c r="E1288">
        <v>3</v>
      </c>
      <c r="F1288">
        <v>15</v>
      </c>
      <c r="G1288" t="s">
        <v>2</v>
      </c>
      <c r="H1288">
        <v>3</v>
      </c>
      <c r="I1288" t="str">
        <f>Table6[[#This Row],[Classification Sorties]]&amp;Table6[[#This Row],[Classification Retours]]</f>
        <v>AA</v>
      </c>
      <c r="J1288">
        <f>Table6[[#This Row],[Facteurs Sorties]]*Table6[[#This Row],[Facteurs retours]]</f>
        <v>9</v>
      </c>
      <c r="K1288">
        <f>Table6[[#This Row],[Sorties]]-Table6[[#This Row],[Retours]]</f>
        <v>163</v>
      </c>
    </row>
    <row r="1289" spans="1:11" x14ac:dyDescent="0.2">
      <c r="A1289" t="s">
        <v>984</v>
      </c>
      <c r="B1289" t="s">
        <v>984</v>
      </c>
      <c r="C1289">
        <v>306</v>
      </c>
      <c r="D1289" t="s">
        <v>2</v>
      </c>
      <c r="E1289">
        <v>3</v>
      </c>
      <c r="F1289">
        <v>15</v>
      </c>
      <c r="G1289" t="s">
        <v>2</v>
      </c>
      <c r="H1289">
        <v>3</v>
      </c>
      <c r="I1289" t="str">
        <f>Table6[[#This Row],[Classification Sorties]]&amp;Table6[[#This Row],[Classification Retours]]</f>
        <v>AA</v>
      </c>
      <c r="J1289">
        <f>Table6[[#This Row],[Facteurs Sorties]]*Table6[[#This Row],[Facteurs retours]]</f>
        <v>9</v>
      </c>
      <c r="K1289">
        <f>Table6[[#This Row],[Sorties]]-Table6[[#This Row],[Retours]]</f>
        <v>291</v>
      </c>
    </row>
    <row r="1290" spans="1:11" x14ac:dyDescent="0.2">
      <c r="A1290" t="s">
        <v>706</v>
      </c>
      <c r="B1290" t="s">
        <v>706</v>
      </c>
      <c r="C1290">
        <v>375</v>
      </c>
      <c r="D1290" t="s">
        <v>2</v>
      </c>
      <c r="E1290">
        <v>3</v>
      </c>
      <c r="F1290">
        <v>15</v>
      </c>
      <c r="G1290" t="s">
        <v>2</v>
      </c>
      <c r="H1290">
        <v>3</v>
      </c>
      <c r="I1290" t="str">
        <f>Table6[[#This Row],[Classification Sorties]]&amp;Table6[[#This Row],[Classification Retours]]</f>
        <v>AA</v>
      </c>
      <c r="J1290">
        <f>Table6[[#This Row],[Facteurs Sorties]]*Table6[[#This Row],[Facteurs retours]]</f>
        <v>9</v>
      </c>
      <c r="K1290">
        <f>Table6[[#This Row],[Sorties]]-Table6[[#This Row],[Retours]]</f>
        <v>360</v>
      </c>
    </row>
    <row r="1291" spans="1:11" x14ac:dyDescent="0.2">
      <c r="A1291" t="s">
        <v>3177</v>
      </c>
      <c r="B1291" t="s">
        <v>3177</v>
      </c>
      <c r="C1291">
        <v>124</v>
      </c>
      <c r="D1291" t="s">
        <v>2</v>
      </c>
      <c r="E1291">
        <v>3</v>
      </c>
      <c r="F1291">
        <v>15</v>
      </c>
      <c r="G1291" t="s">
        <v>2</v>
      </c>
      <c r="H1291">
        <v>3</v>
      </c>
      <c r="I1291" t="str">
        <f>Table6[[#This Row],[Classification Sorties]]&amp;Table6[[#This Row],[Classification Retours]]</f>
        <v>AA</v>
      </c>
      <c r="J1291">
        <f>Table6[[#This Row],[Facteurs Sorties]]*Table6[[#This Row],[Facteurs retours]]</f>
        <v>9</v>
      </c>
      <c r="K1291">
        <f>Table6[[#This Row],[Sorties]]-Table6[[#This Row],[Retours]]</f>
        <v>109</v>
      </c>
    </row>
    <row r="1292" spans="1:11" x14ac:dyDescent="0.2">
      <c r="A1292" t="s">
        <v>1958</v>
      </c>
      <c r="B1292" t="s">
        <v>1958</v>
      </c>
      <c r="C1292">
        <v>190</v>
      </c>
      <c r="D1292" t="s">
        <v>2</v>
      </c>
      <c r="E1292">
        <v>3</v>
      </c>
      <c r="F1292">
        <v>15</v>
      </c>
      <c r="G1292" t="s">
        <v>2</v>
      </c>
      <c r="H1292">
        <v>3</v>
      </c>
      <c r="I1292" t="str">
        <f>Table6[[#This Row],[Classification Sorties]]&amp;Table6[[#This Row],[Classification Retours]]</f>
        <v>AA</v>
      </c>
      <c r="J1292">
        <f>Table6[[#This Row],[Facteurs Sorties]]*Table6[[#This Row],[Facteurs retours]]</f>
        <v>9</v>
      </c>
      <c r="K1292">
        <f>Table6[[#This Row],[Sorties]]-Table6[[#This Row],[Retours]]</f>
        <v>175</v>
      </c>
    </row>
    <row r="1293" spans="1:11" x14ac:dyDescent="0.2">
      <c r="A1293" t="s">
        <v>5744</v>
      </c>
      <c r="B1293" t="s">
        <v>5744</v>
      </c>
      <c r="C1293">
        <v>70</v>
      </c>
      <c r="D1293" t="s">
        <v>2</v>
      </c>
      <c r="E1293">
        <v>3</v>
      </c>
      <c r="F1293">
        <v>15</v>
      </c>
      <c r="G1293" t="s">
        <v>2</v>
      </c>
      <c r="H1293">
        <v>3</v>
      </c>
      <c r="I1293" t="str">
        <f>Table6[[#This Row],[Classification Sorties]]&amp;Table6[[#This Row],[Classification Retours]]</f>
        <v>AA</v>
      </c>
      <c r="J1293">
        <f>Table6[[#This Row],[Facteurs Sorties]]*Table6[[#This Row],[Facteurs retours]]</f>
        <v>9</v>
      </c>
      <c r="K1293">
        <f>Table6[[#This Row],[Sorties]]-Table6[[#This Row],[Retours]]</f>
        <v>55</v>
      </c>
    </row>
    <row r="1294" spans="1:11" x14ac:dyDescent="0.2">
      <c r="A1294" t="s">
        <v>3732</v>
      </c>
      <c r="B1294" t="s">
        <v>3732</v>
      </c>
      <c r="C1294">
        <v>108</v>
      </c>
      <c r="D1294" t="s">
        <v>2</v>
      </c>
      <c r="E1294">
        <v>3</v>
      </c>
      <c r="F1294">
        <v>15</v>
      </c>
      <c r="G1294" t="s">
        <v>2</v>
      </c>
      <c r="H1294">
        <v>3</v>
      </c>
      <c r="I1294" t="str">
        <f>Table6[[#This Row],[Classification Sorties]]&amp;Table6[[#This Row],[Classification Retours]]</f>
        <v>AA</v>
      </c>
      <c r="J1294">
        <f>Table6[[#This Row],[Facteurs Sorties]]*Table6[[#This Row],[Facteurs retours]]</f>
        <v>9</v>
      </c>
      <c r="K1294">
        <f>Table6[[#This Row],[Sorties]]-Table6[[#This Row],[Retours]]</f>
        <v>93</v>
      </c>
    </row>
    <row r="1295" spans="1:11" x14ac:dyDescent="0.2">
      <c r="A1295" t="s">
        <v>1015</v>
      </c>
      <c r="B1295" t="s">
        <v>1015</v>
      </c>
      <c r="C1295">
        <v>299</v>
      </c>
      <c r="D1295" t="s">
        <v>2</v>
      </c>
      <c r="E1295">
        <v>3</v>
      </c>
      <c r="F1295">
        <v>15</v>
      </c>
      <c r="G1295" t="s">
        <v>2</v>
      </c>
      <c r="H1295">
        <v>3</v>
      </c>
      <c r="I1295" t="str">
        <f>Table6[[#This Row],[Classification Sorties]]&amp;Table6[[#This Row],[Classification Retours]]</f>
        <v>AA</v>
      </c>
      <c r="J1295">
        <f>Table6[[#This Row],[Facteurs Sorties]]*Table6[[#This Row],[Facteurs retours]]</f>
        <v>9</v>
      </c>
      <c r="K1295">
        <f>Table6[[#This Row],[Sorties]]-Table6[[#This Row],[Retours]]</f>
        <v>284</v>
      </c>
    </row>
    <row r="1296" spans="1:11" x14ac:dyDescent="0.2">
      <c r="A1296" t="s">
        <v>4252</v>
      </c>
      <c r="B1296" t="s">
        <v>4252</v>
      </c>
      <c r="C1296">
        <v>96</v>
      </c>
      <c r="D1296" t="s">
        <v>2</v>
      </c>
      <c r="E1296">
        <v>3</v>
      </c>
      <c r="F1296">
        <v>15</v>
      </c>
      <c r="G1296" t="s">
        <v>2</v>
      </c>
      <c r="H1296">
        <v>3</v>
      </c>
      <c r="I1296" t="str">
        <f>Table6[[#This Row],[Classification Sorties]]&amp;Table6[[#This Row],[Classification Retours]]</f>
        <v>AA</v>
      </c>
      <c r="J1296">
        <f>Table6[[#This Row],[Facteurs Sorties]]*Table6[[#This Row],[Facteurs retours]]</f>
        <v>9</v>
      </c>
      <c r="K1296">
        <f>Table6[[#This Row],[Sorties]]-Table6[[#This Row],[Retours]]</f>
        <v>81</v>
      </c>
    </row>
    <row r="1297" spans="1:11" x14ac:dyDescent="0.2">
      <c r="A1297" t="s">
        <v>271</v>
      </c>
      <c r="B1297" t="s">
        <v>271</v>
      </c>
      <c r="C1297">
        <v>645</v>
      </c>
      <c r="D1297" t="s">
        <v>2</v>
      </c>
      <c r="E1297">
        <v>3</v>
      </c>
      <c r="F1297">
        <v>15</v>
      </c>
      <c r="G1297" t="s">
        <v>2</v>
      </c>
      <c r="H1297">
        <v>3</v>
      </c>
      <c r="I1297" t="str">
        <f>Table6[[#This Row],[Classification Sorties]]&amp;Table6[[#This Row],[Classification Retours]]</f>
        <v>AA</v>
      </c>
      <c r="J1297">
        <f>Table6[[#This Row],[Facteurs Sorties]]*Table6[[#This Row],[Facteurs retours]]</f>
        <v>9</v>
      </c>
      <c r="K1297">
        <f>Table6[[#This Row],[Sorties]]-Table6[[#This Row],[Retours]]</f>
        <v>630</v>
      </c>
    </row>
    <row r="1298" spans="1:11" x14ac:dyDescent="0.2">
      <c r="A1298" t="s">
        <v>287</v>
      </c>
      <c r="B1298" t="s">
        <v>287</v>
      </c>
      <c r="C1298">
        <v>628</v>
      </c>
      <c r="D1298" t="s">
        <v>2</v>
      </c>
      <c r="E1298">
        <v>3</v>
      </c>
      <c r="F1298">
        <v>15</v>
      </c>
      <c r="G1298" t="s">
        <v>2</v>
      </c>
      <c r="H1298">
        <v>3</v>
      </c>
      <c r="I1298" t="str">
        <f>Table6[[#This Row],[Classification Sorties]]&amp;Table6[[#This Row],[Classification Retours]]</f>
        <v>AA</v>
      </c>
      <c r="J1298">
        <f>Table6[[#This Row],[Facteurs Sorties]]*Table6[[#This Row],[Facteurs retours]]</f>
        <v>9</v>
      </c>
      <c r="K1298">
        <f>Table6[[#This Row],[Sorties]]-Table6[[#This Row],[Retours]]</f>
        <v>613</v>
      </c>
    </row>
    <row r="1299" spans="1:11" x14ac:dyDescent="0.2">
      <c r="A1299" t="s">
        <v>2848</v>
      </c>
      <c r="B1299" t="s">
        <v>2848</v>
      </c>
      <c r="C1299">
        <v>137</v>
      </c>
      <c r="D1299" t="s">
        <v>2</v>
      </c>
      <c r="E1299">
        <v>3</v>
      </c>
      <c r="F1299">
        <v>15</v>
      </c>
      <c r="G1299" t="s">
        <v>2</v>
      </c>
      <c r="H1299">
        <v>3</v>
      </c>
      <c r="I1299" t="str">
        <f>Table6[[#This Row],[Classification Sorties]]&amp;Table6[[#This Row],[Classification Retours]]</f>
        <v>AA</v>
      </c>
      <c r="J1299">
        <f>Table6[[#This Row],[Facteurs Sorties]]*Table6[[#This Row],[Facteurs retours]]</f>
        <v>9</v>
      </c>
      <c r="K1299">
        <f>Table6[[#This Row],[Sorties]]-Table6[[#This Row],[Retours]]</f>
        <v>122</v>
      </c>
    </row>
    <row r="1300" spans="1:11" x14ac:dyDescent="0.2">
      <c r="A1300" t="s">
        <v>736</v>
      </c>
      <c r="B1300" t="s">
        <v>736</v>
      </c>
      <c r="C1300">
        <v>366</v>
      </c>
      <c r="D1300" t="s">
        <v>2</v>
      </c>
      <c r="E1300">
        <v>3</v>
      </c>
      <c r="F1300">
        <v>15</v>
      </c>
      <c r="G1300" t="s">
        <v>2</v>
      </c>
      <c r="H1300">
        <v>3</v>
      </c>
      <c r="I1300" t="str">
        <f>Table6[[#This Row],[Classification Sorties]]&amp;Table6[[#This Row],[Classification Retours]]</f>
        <v>AA</v>
      </c>
      <c r="J1300">
        <f>Table6[[#This Row],[Facteurs Sorties]]*Table6[[#This Row],[Facteurs retours]]</f>
        <v>9</v>
      </c>
      <c r="K1300">
        <f>Table6[[#This Row],[Sorties]]-Table6[[#This Row],[Retours]]</f>
        <v>351</v>
      </c>
    </row>
    <row r="1301" spans="1:11" x14ac:dyDescent="0.2">
      <c r="A1301" t="s">
        <v>4570</v>
      </c>
      <c r="B1301" t="s">
        <v>4570</v>
      </c>
      <c r="C1301">
        <v>89</v>
      </c>
      <c r="D1301" t="s">
        <v>2</v>
      </c>
      <c r="E1301">
        <v>3</v>
      </c>
      <c r="F1301">
        <v>15</v>
      </c>
      <c r="G1301" t="s">
        <v>2</v>
      </c>
      <c r="H1301">
        <v>3</v>
      </c>
      <c r="I1301" t="str">
        <f>Table6[[#This Row],[Classification Sorties]]&amp;Table6[[#This Row],[Classification Retours]]</f>
        <v>AA</v>
      </c>
      <c r="J1301">
        <f>Table6[[#This Row],[Facteurs Sorties]]*Table6[[#This Row],[Facteurs retours]]</f>
        <v>9</v>
      </c>
      <c r="K1301">
        <f>Table6[[#This Row],[Sorties]]-Table6[[#This Row],[Retours]]</f>
        <v>74</v>
      </c>
    </row>
    <row r="1302" spans="1:11" x14ac:dyDescent="0.2">
      <c r="A1302" t="s">
        <v>2910</v>
      </c>
      <c r="B1302" t="s">
        <v>2910</v>
      </c>
      <c r="C1302">
        <v>134</v>
      </c>
      <c r="D1302" t="s">
        <v>2</v>
      </c>
      <c r="E1302">
        <v>3</v>
      </c>
      <c r="F1302">
        <v>15</v>
      </c>
      <c r="G1302" t="s">
        <v>2</v>
      </c>
      <c r="H1302">
        <v>3</v>
      </c>
      <c r="I1302" t="str">
        <f>Table6[[#This Row],[Classification Sorties]]&amp;Table6[[#This Row],[Classification Retours]]</f>
        <v>AA</v>
      </c>
      <c r="J1302">
        <f>Table6[[#This Row],[Facteurs Sorties]]*Table6[[#This Row],[Facteurs retours]]</f>
        <v>9</v>
      </c>
      <c r="K1302">
        <f>Table6[[#This Row],[Sorties]]-Table6[[#This Row],[Retours]]</f>
        <v>119</v>
      </c>
    </row>
    <row r="1303" spans="1:11" x14ac:dyDescent="0.2">
      <c r="A1303" t="s">
        <v>2398</v>
      </c>
      <c r="B1303" t="s">
        <v>2398</v>
      </c>
      <c r="C1303">
        <v>159</v>
      </c>
      <c r="D1303" t="s">
        <v>2</v>
      </c>
      <c r="E1303">
        <v>3</v>
      </c>
      <c r="F1303">
        <v>15</v>
      </c>
      <c r="G1303" t="s">
        <v>2</v>
      </c>
      <c r="H1303">
        <v>3</v>
      </c>
      <c r="I1303" t="str">
        <f>Table6[[#This Row],[Classification Sorties]]&amp;Table6[[#This Row],[Classification Retours]]</f>
        <v>AA</v>
      </c>
      <c r="J1303">
        <f>Table6[[#This Row],[Facteurs Sorties]]*Table6[[#This Row],[Facteurs retours]]</f>
        <v>9</v>
      </c>
      <c r="K1303">
        <f>Table6[[#This Row],[Sorties]]-Table6[[#This Row],[Retours]]</f>
        <v>144</v>
      </c>
    </row>
    <row r="1304" spans="1:11" x14ac:dyDescent="0.2">
      <c r="A1304" t="s">
        <v>2668</v>
      </c>
      <c r="B1304" t="s">
        <v>2668</v>
      </c>
      <c r="C1304">
        <v>145</v>
      </c>
      <c r="D1304" t="s">
        <v>2</v>
      </c>
      <c r="E1304">
        <v>3</v>
      </c>
      <c r="F1304">
        <v>15</v>
      </c>
      <c r="G1304" t="s">
        <v>2</v>
      </c>
      <c r="H1304">
        <v>3</v>
      </c>
      <c r="I1304" t="str">
        <f>Table6[[#This Row],[Classification Sorties]]&amp;Table6[[#This Row],[Classification Retours]]</f>
        <v>AA</v>
      </c>
      <c r="J1304">
        <f>Table6[[#This Row],[Facteurs Sorties]]*Table6[[#This Row],[Facteurs retours]]</f>
        <v>9</v>
      </c>
      <c r="K1304">
        <f>Table6[[#This Row],[Sorties]]-Table6[[#This Row],[Retours]]</f>
        <v>130</v>
      </c>
    </row>
    <row r="1305" spans="1:11" x14ac:dyDescent="0.2">
      <c r="A1305" t="s">
        <v>3305</v>
      </c>
      <c r="B1305" t="s">
        <v>3305</v>
      </c>
      <c r="C1305">
        <v>120</v>
      </c>
      <c r="D1305" t="s">
        <v>2</v>
      </c>
      <c r="E1305">
        <v>3</v>
      </c>
      <c r="F1305">
        <v>15</v>
      </c>
      <c r="G1305" t="s">
        <v>2</v>
      </c>
      <c r="H1305">
        <v>3</v>
      </c>
      <c r="I1305" t="str">
        <f>Table6[[#This Row],[Classification Sorties]]&amp;Table6[[#This Row],[Classification Retours]]</f>
        <v>AA</v>
      </c>
      <c r="J1305">
        <f>Table6[[#This Row],[Facteurs Sorties]]*Table6[[#This Row],[Facteurs retours]]</f>
        <v>9</v>
      </c>
      <c r="K1305">
        <f>Table6[[#This Row],[Sorties]]-Table6[[#This Row],[Retours]]</f>
        <v>105</v>
      </c>
    </row>
    <row r="1306" spans="1:11" x14ac:dyDescent="0.2">
      <c r="A1306" t="s">
        <v>4343</v>
      </c>
      <c r="B1306" t="s">
        <v>4343</v>
      </c>
      <c r="C1306">
        <v>94</v>
      </c>
      <c r="D1306" t="s">
        <v>2</v>
      </c>
      <c r="E1306">
        <v>3</v>
      </c>
      <c r="F1306">
        <v>15</v>
      </c>
      <c r="G1306" t="s">
        <v>2</v>
      </c>
      <c r="H1306">
        <v>3</v>
      </c>
      <c r="I1306" t="str">
        <f>Table6[[#This Row],[Classification Sorties]]&amp;Table6[[#This Row],[Classification Retours]]</f>
        <v>AA</v>
      </c>
      <c r="J1306">
        <f>Table6[[#This Row],[Facteurs Sorties]]*Table6[[#This Row],[Facteurs retours]]</f>
        <v>9</v>
      </c>
      <c r="K1306">
        <f>Table6[[#This Row],[Sorties]]-Table6[[#This Row],[Retours]]</f>
        <v>79</v>
      </c>
    </row>
    <row r="1307" spans="1:11" x14ac:dyDescent="0.2">
      <c r="A1307" t="s">
        <v>940</v>
      </c>
      <c r="B1307" t="s">
        <v>940</v>
      </c>
      <c r="C1307">
        <v>315</v>
      </c>
      <c r="D1307" t="s">
        <v>2</v>
      </c>
      <c r="E1307">
        <v>3</v>
      </c>
      <c r="F1307">
        <v>15</v>
      </c>
      <c r="G1307" t="s">
        <v>2</v>
      </c>
      <c r="H1307">
        <v>3</v>
      </c>
      <c r="I1307" t="str">
        <f>Table6[[#This Row],[Classification Sorties]]&amp;Table6[[#This Row],[Classification Retours]]</f>
        <v>AA</v>
      </c>
      <c r="J1307">
        <f>Table6[[#This Row],[Facteurs Sorties]]*Table6[[#This Row],[Facteurs retours]]</f>
        <v>9</v>
      </c>
      <c r="K1307">
        <f>Table6[[#This Row],[Sorties]]-Table6[[#This Row],[Retours]]</f>
        <v>300</v>
      </c>
    </row>
    <row r="1308" spans="1:11" x14ac:dyDescent="0.2">
      <c r="A1308" t="s">
        <v>3303</v>
      </c>
      <c r="B1308" t="s">
        <v>3303</v>
      </c>
      <c r="C1308">
        <v>120</v>
      </c>
      <c r="D1308" t="s">
        <v>2</v>
      </c>
      <c r="E1308">
        <v>3</v>
      </c>
      <c r="F1308">
        <v>15</v>
      </c>
      <c r="G1308" t="s">
        <v>2</v>
      </c>
      <c r="H1308">
        <v>3</v>
      </c>
      <c r="I1308" t="str">
        <f>Table6[[#This Row],[Classification Sorties]]&amp;Table6[[#This Row],[Classification Retours]]</f>
        <v>AA</v>
      </c>
      <c r="J1308">
        <f>Table6[[#This Row],[Facteurs Sorties]]*Table6[[#This Row],[Facteurs retours]]</f>
        <v>9</v>
      </c>
      <c r="K1308">
        <f>Table6[[#This Row],[Sorties]]-Table6[[#This Row],[Retours]]</f>
        <v>105</v>
      </c>
    </row>
    <row r="1309" spans="1:11" x14ac:dyDescent="0.2">
      <c r="A1309" t="s">
        <v>3964</v>
      </c>
      <c r="B1309" t="s">
        <v>3964</v>
      </c>
      <c r="C1309">
        <v>102</v>
      </c>
      <c r="D1309" t="s">
        <v>2</v>
      </c>
      <c r="E1309">
        <v>3</v>
      </c>
      <c r="F1309">
        <v>15</v>
      </c>
      <c r="G1309" t="s">
        <v>2</v>
      </c>
      <c r="H1309">
        <v>3</v>
      </c>
      <c r="I1309" t="str">
        <f>Table6[[#This Row],[Classification Sorties]]&amp;Table6[[#This Row],[Classification Retours]]</f>
        <v>AA</v>
      </c>
      <c r="J1309">
        <f>Table6[[#This Row],[Facteurs Sorties]]*Table6[[#This Row],[Facteurs retours]]</f>
        <v>9</v>
      </c>
      <c r="K1309">
        <f>Table6[[#This Row],[Sorties]]-Table6[[#This Row],[Retours]]</f>
        <v>87</v>
      </c>
    </row>
    <row r="1310" spans="1:11" x14ac:dyDescent="0.2">
      <c r="A1310" t="s">
        <v>1777</v>
      </c>
      <c r="B1310" t="s">
        <v>1777</v>
      </c>
      <c r="C1310">
        <v>205</v>
      </c>
      <c r="D1310" t="s">
        <v>2</v>
      </c>
      <c r="E1310">
        <v>3</v>
      </c>
      <c r="F1310">
        <v>15</v>
      </c>
      <c r="G1310" t="s">
        <v>2</v>
      </c>
      <c r="H1310">
        <v>3</v>
      </c>
      <c r="I1310" t="str">
        <f>Table6[[#This Row],[Classification Sorties]]&amp;Table6[[#This Row],[Classification Retours]]</f>
        <v>AA</v>
      </c>
      <c r="J1310">
        <f>Table6[[#This Row],[Facteurs Sorties]]*Table6[[#This Row],[Facteurs retours]]</f>
        <v>9</v>
      </c>
      <c r="K1310">
        <f>Table6[[#This Row],[Sorties]]-Table6[[#This Row],[Retours]]</f>
        <v>190</v>
      </c>
    </row>
    <row r="1311" spans="1:11" x14ac:dyDescent="0.2">
      <c r="A1311" t="s">
        <v>2892</v>
      </c>
      <c r="B1311" t="s">
        <v>2892</v>
      </c>
      <c r="C1311">
        <v>135</v>
      </c>
      <c r="D1311" t="s">
        <v>2</v>
      </c>
      <c r="E1311">
        <v>3</v>
      </c>
      <c r="F1311">
        <v>15</v>
      </c>
      <c r="G1311" t="s">
        <v>2</v>
      </c>
      <c r="H1311">
        <v>3</v>
      </c>
      <c r="I1311" t="str">
        <f>Table6[[#This Row],[Classification Sorties]]&amp;Table6[[#This Row],[Classification Retours]]</f>
        <v>AA</v>
      </c>
      <c r="J1311">
        <f>Table6[[#This Row],[Facteurs Sorties]]*Table6[[#This Row],[Facteurs retours]]</f>
        <v>9</v>
      </c>
      <c r="K1311">
        <f>Table6[[#This Row],[Sorties]]-Table6[[#This Row],[Retours]]</f>
        <v>120</v>
      </c>
    </row>
    <row r="1312" spans="1:11" x14ac:dyDescent="0.2">
      <c r="A1312" t="s">
        <v>3967</v>
      </c>
      <c r="B1312" t="s">
        <v>3967</v>
      </c>
      <c r="C1312">
        <v>102</v>
      </c>
      <c r="D1312" t="s">
        <v>2</v>
      </c>
      <c r="E1312">
        <v>3</v>
      </c>
      <c r="F1312">
        <v>15</v>
      </c>
      <c r="G1312" t="s">
        <v>2</v>
      </c>
      <c r="H1312">
        <v>3</v>
      </c>
      <c r="I1312" t="str">
        <f>Table6[[#This Row],[Classification Sorties]]&amp;Table6[[#This Row],[Classification Retours]]</f>
        <v>AA</v>
      </c>
      <c r="J1312">
        <f>Table6[[#This Row],[Facteurs Sorties]]*Table6[[#This Row],[Facteurs retours]]</f>
        <v>9</v>
      </c>
      <c r="K1312">
        <f>Table6[[#This Row],[Sorties]]-Table6[[#This Row],[Retours]]</f>
        <v>87</v>
      </c>
    </row>
    <row r="1313" spans="1:11" x14ac:dyDescent="0.2">
      <c r="A1313" t="s">
        <v>5671</v>
      </c>
      <c r="B1313" t="s">
        <v>5671</v>
      </c>
      <c r="C1313">
        <v>71</v>
      </c>
      <c r="D1313" t="s">
        <v>2</v>
      </c>
      <c r="E1313">
        <v>3</v>
      </c>
      <c r="F1313">
        <v>15</v>
      </c>
      <c r="G1313" t="s">
        <v>2</v>
      </c>
      <c r="H1313">
        <v>3</v>
      </c>
      <c r="I1313" t="str">
        <f>Table6[[#This Row],[Classification Sorties]]&amp;Table6[[#This Row],[Classification Retours]]</f>
        <v>AA</v>
      </c>
      <c r="J1313">
        <f>Table6[[#This Row],[Facteurs Sorties]]*Table6[[#This Row],[Facteurs retours]]</f>
        <v>9</v>
      </c>
      <c r="K1313">
        <f>Table6[[#This Row],[Sorties]]-Table6[[#This Row],[Retours]]</f>
        <v>56</v>
      </c>
    </row>
    <row r="1314" spans="1:11" x14ac:dyDescent="0.2">
      <c r="A1314" t="s">
        <v>4619</v>
      </c>
      <c r="B1314" t="s">
        <v>4619</v>
      </c>
      <c r="C1314">
        <v>88</v>
      </c>
      <c r="D1314" t="s">
        <v>2</v>
      </c>
      <c r="E1314">
        <v>3</v>
      </c>
      <c r="F1314">
        <v>15</v>
      </c>
      <c r="G1314" t="s">
        <v>2</v>
      </c>
      <c r="H1314">
        <v>3</v>
      </c>
      <c r="I1314" t="str">
        <f>Table6[[#This Row],[Classification Sorties]]&amp;Table6[[#This Row],[Classification Retours]]</f>
        <v>AA</v>
      </c>
      <c r="J1314">
        <f>Table6[[#This Row],[Facteurs Sorties]]*Table6[[#This Row],[Facteurs retours]]</f>
        <v>9</v>
      </c>
      <c r="K1314">
        <f>Table6[[#This Row],[Sorties]]-Table6[[#This Row],[Retours]]</f>
        <v>73</v>
      </c>
    </row>
    <row r="1315" spans="1:11" x14ac:dyDescent="0.2">
      <c r="A1315" t="s">
        <v>6893</v>
      </c>
      <c r="B1315" t="s">
        <v>6893</v>
      </c>
      <c r="C1315">
        <v>56</v>
      </c>
      <c r="D1315" t="s">
        <v>3</v>
      </c>
      <c r="E1315">
        <v>2</v>
      </c>
      <c r="F1315">
        <v>15</v>
      </c>
      <c r="G1315" t="s">
        <v>2</v>
      </c>
      <c r="H1315">
        <v>3</v>
      </c>
      <c r="I1315" t="str">
        <f>Table6[[#This Row],[Classification Sorties]]&amp;Table6[[#This Row],[Classification Retours]]</f>
        <v>BA</v>
      </c>
      <c r="J1315">
        <f>Table6[[#This Row],[Facteurs Sorties]]*Table6[[#This Row],[Facteurs retours]]</f>
        <v>6</v>
      </c>
      <c r="K1315">
        <f>Table6[[#This Row],[Sorties]]-Table6[[#This Row],[Retours]]</f>
        <v>41</v>
      </c>
    </row>
    <row r="1316" spans="1:11" x14ac:dyDescent="0.2">
      <c r="A1316" t="s">
        <v>6405</v>
      </c>
      <c r="B1316" t="s">
        <v>6405</v>
      </c>
      <c r="C1316">
        <v>61</v>
      </c>
      <c r="D1316" t="s">
        <v>3</v>
      </c>
      <c r="E1316">
        <v>2</v>
      </c>
      <c r="F1316">
        <v>15</v>
      </c>
      <c r="G1316" t="s">
        <v>2</v>
      </c>
      <c r="H1316">
        <v>3</v>
      </c>
      <c r="I1316" t="str">
        <f>Table6[[#This Row],[Classification Sorties]]&amp;Table6[[#This Row],[Classification Retours]]</f>
        <v>BA</v>
      </c>
      <c r="J1316">
        <f>Table6[[#This Row],[Facteurs Sorties]]*Table6[[#This Row],[Facteurs retours]]</f>
        <v>6</v>
      </c>
      <c r="K1316">
        <f>Table6[[#This Row],[Sorties]]-Table6[[#This Row],[Retours]]</f>
        <v>46</v>
      </c>
    </row>
    <row r="1317" spans="1:11" x14ac:dyDescent="0.2">
      <c r="A1317" t="s">
        <v>6511</v>
      </c>
      <c r="B1317" t="s">
        <v>6511</v>
      </c>
      <c r="C1317">
        <v>60</v>
      </c>
      <c r="D1317" t="s">
        <v>3</v>
      </c>
      <c r="E1317">
        <v>2</v>
      </c>
      <c r="F1317">
        <v>15</v>
      </c>
      <c r="G1317" t="s">
        <v>2</v>
      </c>
      <c r="H1317">
        <v>3</v>
      </c>
      <c r="I1317" t="str">
        <f>Table6[[#This Row],[Classification Sorties]]&amp;Table6[[#This Row],[Classification Retours]]</f>
        <v>BA</v>
      </c>
      <c r="J1317">
        <f>Table6[[#This Row],[Facteurs Sorties]]*Table6[[#This Row],[Facteurs retours]]</f>
        <v>6</v>
      </c>
      <c r="K1317">
        <f>Table6[[#This Row],[Sorties]]-Table6[[#This Row],[Retours]]</f>
        <v>45</v>
      </c>
    </row>
    <row r="1318" spans="1:11" x14ac:dyDescent="0.2">
      <c r="A1318" t="s">
        <v>11513</v>
      </c>
      <c r="B1318" t="s">
        <v>11513</v>
      </c>
      <c r="C1318">
        <v>25</v>
      </c>
      <c r="D1318" t="s">
        <v>3</v>
      </c>
      <c r="E1318">
        <v>2</v>
      </c>
      <c r="F1318">
        <v>15</v>
      </c>
      <c r="G1318" t="s">
        <v>2</v>
      </c>
      <c r="H1318">
        <v>3</v>
      </c>
      <c r="I1318" t="str">
        <f>Table6[[#This Row],[Classification Sorties]]&amp;Table6[[#This Row],[Classification Retours]]</f>
        <v>BA</v>
      </c>
      <c r="J1318">
        <f>Table6[[#This Row],[Facteurs Sorties]]*Table6[[#This Row],[Facteurs retours]]</f>
        <v>6</v>
      </c>
      <c r="K1318">
        <f>Table6[[#This Row],[Sorties]]-Table6[[#This Row],[Retours]]</f>
        <v>10</v>
      </c>
    </row>
    <row r="1319" spans="1:11" x14ac:dyDescent="0.2">
      <c r="A1319" t="s">
        <v>8835</v>
      </c>
      <c r="B1319" t="s">
        <v>8835</v>
      </c>
      <c r="C1319">
        <v>40</v>
      </c>
      <c r="D1319" t="s">
        <v>3</v>
      </c>
      <c r="E1319">
        <v>2</v>
      </c>
      <c r="F1319">
        <v>15</v>
      </c>
      <c r="G1319" t="s">
        <v>2</v>
      </c>
      <c r="H1319">
        <v>3</v>
      </c>
      <c r="I1319" t="str">
        <f>Table6[[#This Row],[Classification Sorties]]&amp;Table6[[#This Row],[Classification Retours]]</f>
        <v>BA</v>
      </c>
      <c r="J1319">
        <f>Table6[[#This Row],[Facteurs Sorties]]*Table6[[#This Row],[Facteurs retours]]</f>
        <v>6</v>
      </c>
      <c r="K1319">
        <f>Table6[[#This Row],[Sorties]]-Table6[[#This Row],[Retours]]</f>
        <v>25</v>
      </c>
    </row>
    <row r="1320" spans="1:11" x14ac:dyDescent="0.2">
      <c r="A1320" t="s">
        <v>6788</v>
      </c>
      <c r="B1320" t="s">
        <v>6788</v>
      </c>
      <c r="C1320">
        <v>57</v>
      </c>
      <c r="D1320" t="s">
        <v>3</v>
      </c>
      <c r="E1320">
        <v>2</v>
      </c>
      <c r="F1320">
        <v>15</v>
      </c>
      <c r="G1320" t="s">
        <v>2</v>
      </c>
      <c r="H1320">
        <v>3</v>
      </c>
      <c r="I1320" t="str">
        <f>Table6[[#This Row],[Classification Sorties]]&amp;Table6[[#This Row],[Classification Retours]]</f>
        <v>BA</v>
      </c>
      <c r="J1320">
        <f>Table6[[#This Row],[Facteurs Sorties]]*Table6[[#This Row],[Facteurs retours]]</f>
        <v>6</v>
      </c>
      <c r="K1320">
        <f>Table6[[#This Row],[Sorties]]-Table6[[#This Row],[Retours]]</f>
        <v>42</v>
      </c>
    </row>
    <row r="1321" spans="1:11" x14ac:dyDescent="0.2">
      <c r="A1321" t="s">
        <v>8946</v>
      </c>
      <c r="B1321" t="s">
        <v>8946</v>
      </c>
      <c r="C1321">
        <v>39</v>
      </c>
      <c r="D1321" t="s">
        <v>3</v>
      </c>
      <c r="E1321">
        <v>2</v>
      </c>
      <c r="F1321">
        <v>15</v>
      </c>
      <c r="G1321" t="s">
        <v>2</v>
      </c>
      <c r="H1321">
        <v>3</v>
      </c>
      <c r="I1321" t="str">
        <f>Table6[[#This Row],[Classification Sorties]]&amp;Table6[[#This Row],[Classification Retours]]</f>
        <v>BA</v>
      </c>
      <c r="J1321">
        <f>Table6[[#This Row],[Facteurs Sorties]]*Table6[[#This Row],[Facteurs retours]]</f>
        <v>6</v>
      </c>
      <c r="K1321">
        <f>Table6[[#This Row],[Sorties]]-Table6[[#This Row],[Retours]]</f>
        <v>24</v>
      </c>
    </row>
    <row r="1322" spans="1:11" x14ac:dyDescent="0.2">
      <c r="A1322" t="s">
        <v>6780</v>
      </c>
      <c r="B1322" t="s">
        <v>6780</v>
      </c>
      <c r="C1322">
        <v>57</v>
      </c>
      <c r="D1322" t="s">
        <v>3</v>
      </c>
      <c r="E1322">
        <v>2</v>
      </c>
      <c r="F1322">
        <v>15</v>
      </c>
      <c r="G1322" t="s">
        <v>2</v>
      </c>
      <c r="H1322">
        <v>3</v>
      </c>
      <c r="I1322" t="str">
        <f>Table6[[#This Row],[Classification Sorties]]&amp;Table6[[#This Row],[Classification Retours]]</f>
        <v>BA</v>
      </c>
      <c r="J1322">
        <f>Table6[[#This Row],[Facteurs Sorties]]*Table6[[#This Row],[Facteurs retours]]</f>
        <v>6</v>
      </c>
      <c r="K1322">
        <f>Table6[[#This Row],[Sorties]]-Table6[[#This Row],[Retours]]</f>
        <v>42</v>
      </c>
    </row>
    <row r="1323" spans="1:11" x14ac:dyDescent="0.2">
      <c r="A1323" t="s">
        <v>6393</v>
      </c>
      <c r="B1323" t="s">
        <v>6393</v>
      </c>
      <c r="C1323">
        <v>61</v>
      </c>
      <c r="D1323" t="s">
        <v>3</v>
      </c>
      <c r="E1323">
        <v>2</v>
      </c>
      <c r="F1323">
        <v>15</v>
      </c>
      <c r="G1323" t="s">
        <v>2</v>
      </c>
      <c r="H1323">
        <v>3</v>
      </c>
      <c r="I1323" t="str">
        <f>Table6[[#This Row],[Classification Sorties]]&amp;Table6[[#This Row],[Classification Retours]]</f>
        <v>BA</v>
      </c>
      <c r="J1323">
        <f>Table6[[#This Row],[Facteurs Sorties]]*Table6[[#This Row],[Facteurs retours]]</f>
        <v>6</v>
      </c>
      <c r="K1323">
        <f>Table6[[#This Row],[Sorties]]-Table6[[#This Row],[Retours]]</f>
        <v>46</v>
      </c>
    </row>
    <row r="1324" spans="1:11" x14ac:dyDescent="0.2">
      <c r="A1324" t="s">
        <v>6314</v>
      </c>
      <c r="B1324" t="s">
        <v>6314</v>
      </c>
      <c r="C1324">
        <v>62</v>
      </c>
      <c r="D1324" t="s">
        <v>3</v>
      </c>
      <c r="E1324">
        <v>2</v>
      </c>
      <c r="F1324">
        <v>15</v>
      </c>
      <c r="G1324" t="s">
        <v>2</v>
      </c>
      <c r="H1324">
        <v>3</v>
      </c>
      <c r="I1324" t="str">
        <f>Table6[[#This Row],[Classification Sorties]]&amp;Table6[[#This Row],[Classification Retours]]</f>
        <v>BA</v>
      </c>
      <c r="J1324">
        <f>Table6[[#This Row],[Facteurs Sorties]]*Table6[[#This Row],[Facteurs retours]]</f>
        <v>6</v>
      </c>
      <c r="K1324">
        <f>Table6[[#This Row],[Sorties]]-Table6[[#This Row],[Retours]]</f>
        <v>47</v>
      </c>
    </row>
    <row r="1325" spans="1:11" x14ac:dyDescent="0.2">
      <c r="A1325" t="s">
        <v>7379</v>
      </c>
      <c r="B1325" t="s">
        <v>7379</v>
      </c>
      <c r="C1325">
        <v>51</v>
      </c>
      <c r="D1325" t="s">
        <v>3</v>
      </c>
      <c r="E1325">
        <v>2</v>
      </c>
      <c r="F1325">
        <v>15</v>
      </c>
      <c r="G1325" t="s">
        <v>2</v>
      </c>
      <c r="H1325">
        <v>3</v>
      </c>
      <c r="I1325" t="str">
        <f>Table6[[#This Row],[Classification Sorties]]&amp;Table6[[#This Row],[Classification Retours]]</f>
        <v>BA</v>
      </c>
      <c r="J1325">
        <f>Table6[[#This Row],[Facteurs Sorties]]*Table6[[#This Row],[Facteurs retours]]</f>
        <v>6</v>
      </c>
      <c r="K1325">
        <f>Table6[[#This Row],[Sorties]]-Table6[[#This Row],[Retours]]</f>
        <v>36</v>
      </c>
    </row>
    <row r="1326" spans="1:11" x14ac:dyDescent="0.2">
      <c r="A1326" t="s">
        <v>11020</v>
      </c>
      <c r="B1326" t="s">
        <v>11020</v>
      </c>
      <c r="C1326">
        <v>27</v>
      </c>
      <c r="D1326" t="s">
        <v>3</v>
      </c>
      <c r="E1326">
        <v>2</v>
      </c>
      <c r="F1326">
        <v>15</v>
      </c>
      <c r="G1326" t="s">
        <v>2</v>
      </c>
      <c r="H1326">
        <v>3</v>
      </c>
      <c r="I1326" t="str">
        <f>Table6[[#This Row],[Classification Sorties]]&amp;Table6[[#This Row],[Classification Retours]]</f>
        <v>BA</v>
      </c>
      <c r="J1326">
        <f>Table6[[#This Row],[Facteurs Sorties]]*Table6[[#This Row],[Facteurs retours]]</f>
        <v>6</v>
      </c>
      <c r="K1326">
        <f>Table6[[#This Row],[Sorties]]-Table6[[#This Row],[Retours]]</f>
        <v>12</v>
      </c>
    </row>
    <row r="1327" spans="1:11" x14ac:dyDescent="0.2">
      <c r="A1327" t="s">
        <v>8510</v>
      </c>
      <c r="B1327" t="s">
        <v>8510</v>
      </c>
      <c r="C1327">
        <v>42</v>
      </c>
      <c r="D1327" t="s">
        <v>3</v>
      </c>
      <c r="E1327">
        <v>2</v>
      </c>
      <c r="F1327">
        <v>15</v>
      </c>
      <c r="G1327" t="s">
        <v>2</v>
      </c>
      <c r="H1327">
        <v>3</v>
      </c>
      <c r="I1327" t="str">
        <f>Table6[[#This Row],[Classification Sorties]]&amp;Table6[[#This Row],[Classification Retours]]</f>
        <v>BA</v>
      </c>
      <c r="J1327">
        <f>Table6[[#This Row],[Facteurs Sorties]]*Table6[[#This Row],[Facteurs retours]]</f>
        <v>6</v>
      </c>
      <c r="K1327">
        <f>Table6[[#This Row],[Sorties]]-Table6[[#This Row],[Retours]]</f>
        <v>27</v>
      </c>
    </row>
    <row r="1328" spans="1:11" x14ac:dyDescent="0.2">
      <c r="A1328" t="s">
        <v>11665</v>
      </c>
      <c r="B1328" t="s">
        <v>11665</v>
      </c>
      <c r="C1328">
        <v>24</v>
      </c>
      <c r="D1328" t="s">
        <v>3</v>
      </c>
      <c r="E1328">
        <v>2</v>
      </c>
      <c r="F1328">
        <v>15</v>
      </c>
      <c r="G1328" t="s">
        <v>2</v>
      </c>
      <c r="H1328">
        <v>3</v>
      </c>
      <c r="I1328" t="str">
        <f>Table6[[#This Row],[Classification Sorties]]&amp;Table6[[#This Row],[Classification Retours]]</f>
        <v>BA</v>
      </c>
      <c r="J1328">
        <f>Table6[[#This Row],[Facteurs Sorties]]*Table6[[#This Row],[Facteurs retours]]</f>
        <v>6</v>
      </c>
      <c r="K1328">
        <f>Table6[[#This Row],[Sorties]]-Table6[[#This Row],[Retours]]</f>
        <v>9</v>
      </c>
    </row>
    <row r="1329" spans="1:11" x14ac:dyDescent="0.2">
      <c r="A1329" t="s">
        <v>9691</v>
      </c>
      <c r="B1329" t="s">
        <v>9691</v>
      </c>
      <c r="C1329">
        <v>34</v>
      </c>
      <c r="D1329" t="s">
        <v>3</v>
      </c>
      <c r="E1329">
        <v>2</v>
      </c>
      <c r="F1329">
        <v>15</v>
      </c>
      <c r="G1329" t="s">
        <v>2</v>
      </c>
      <c r="H1329">
        <v>3</v>
      </c>
      <c r="I1329" t="str">
        <f>Table6[[#This Row],[Classification Sorties]]&amp;Table6[[#This Row],[Classification Retours]]</f>
        <v>BA</v>
      </c>
      <c r="J1329">
        <f>Table6[[#This Row],[Facteurs Sorties]]*Table6[[#This Row],[Facteurs retours]]</f>
        <v>6</v>
      </c>
      <c r="K1329">
        <f>Table6[[#This Row],[Sorties]]-Table6[[#This Row],[Retours]]</f>
        <v>19</v>
      </c>
    </row>
    <row r="1330" spans="1:11" x14ac:dyDescent="0.2">
      <c r="A1330" t="s">
        <v>11414</v>
      </c>
      <c r="B1330" t="s">
        <v>11414</v>
      </c>
      <c r="C1330">
        <v>25</v>
      </c>
      <c r="D1330" t="s">
        <v>3</v>
      </c>
      <c r="E1330">
        <v>2</v>
      </c>
      <c r="F1330">
        <v>15</v>
      </c>
      <c r="G1330" t="s">
        <v>2</v>
      </c>
      <c r="H1330">
        <v>3</v>
      </c>
      <c r="I1330" t="str">
        <f>Table6[[#This Row],[Classification Sorties]]&amp;Table6[[#This Row],[Classification Retours]]</f>
        <v>BA</v>
      </c>
      <c r="J1330">
        <f>Table6[[#This Row],[Facteurs Sorties]]*Table6[[#This Row],[Facteurs retours]]</f>
        <v>6</v>
      </c>
      <c r="K1330">
        <f>Table6[[#This Row],[Sorties]]-Table6[[#This Row],[Retours]]</f>
        <v>10</v>
      </c>
    </row>
    <row r="1331" spans="1:11" x14ac:dyDescent="0.2">
      <c r="A1331" t="s">
        <v>6209</v>
      </c>
      <c r="B1331" t="s">
        <v>6209</v>
      </c>
      <c r="C1331">
        <v>63</v>
      </c>
      <c r="D1331" t="s">
        <v>3</v>
      </c>
      <c r="E1331">
        <v>2</v>
      </c>
      <c r="F1331">
        <v>15</v>
      </c>
      <c r="G1331" t="s">
        <v>2</v>
      </c>
      <c r="H1331">
        <v>3</v>
      </c>
      <c r="I1331" t="str">
        <f>Table6[[#This Row],[Classification Sorties]]&amp;Table6[[#This Row],[Classification Retours]]</f>
        <v>BA</v>
      </c>
      <c r="J1331">
        <f>Table6[[#This Row],[Facteurs Sorties]]*Table6[[#This Row],[Facteurs retours]]</f>
        <v>6</v>
      </c>
      <c r="K1331">
        <f>Table6[[#This Row],[Sorties]]-Table6[[#This Row],[Retours]]</f>
        <v>48</v>
      </c>
    </row>
    <row r="1332" spans="1:11" x14ac:dyDescent="0.2">
      <c r="A1332" t="s">
        <v>8061</v>
      </c>
      <c r="B1332" t="s">
        <v>8061</v>
      </c>
      <c r="C1332">
        <v>45</v>
      </c>
      <c r="D1332" t="s">
        <v>3</v>
      </c>
      <c r="E1332">
        <v>2</v>
      </c>
      <c r="F1332">
        <v>15</v>
      </c>
      <c r="G1332" t="s">
        <v>2</v>
      </c>
      <c r="H1332">
        <v>3</v>
      </c>
      <c r="I1332" t="str">
        <f>Table6[[#This Row],[Classification Sorties]]&amp;Table6[[#This Row],[Classification Retours]]</f>
        <v>BA</v>
      </c>
      <c r="J1332">
        <f>Table6[[#This Row],[Facteurs Sorties]]*Table6[[#This Row],[Facteurs retours]]</f>
        <v>6</v>
      </c>
      <c r="K1332">
        <f>Table6[[#This Row],[Sorties]]-Table6[[#This Row],[Retours]]</f>
        <v>30</v>
      </c>
    </row>
    <row r="1333" spans="1:11" x14ac:dyDescent="0.2">
      <c r="A1333" t="s">
        <v>7354</v>
      </c>
      <c r="B1333" t="s">
        <v>7354</v>
      </c>
      <c r="C1333">
        <v>51</v>
      </c>
      <c r="D1333" t="s">
        <v>3</v>
      </c>
      <c r="E1333">
        <v>2</v>
      </c>
      <c r="F1333">
        <v>15</v>
      </c>
      <c r="G1333" t="s">
        <v>2</v>
      </c>
      <c r="H1333">
        <v>3</v>
      </c>
      <c r="I1333" t="str">
        <f>Table6[[#This Row],[Classification Sorties]]&amp;Table6[[#This Row],[Classification Retours]]</f>
        <v>BA</v>
      </c>
      <c r="J1333">
        <f>Table6[[#This Row],[Facteurs Sorties]]*Table6[[#This Row],[Facteurs retours]]</f>
        <v>6</v>
      </c>
      <c r="K1333">
        <f>Table6[[#This Row],[Sorties]]-Table6[[#This Row],[Retours]]</f>
        <v>36</v>
      </c>
    </row>
    <row r="1334" spans="1:11" x14ac:dyDescent="0.2">
      <c r="A1334" t="s">
        <v>7218</v>
      </c>
      <c r="B1334" t="s">
        <v>7218</v>
      </c>
      <c r="C1334">
        <v>52</v>
      </c>
      <c r="D1334" t="s">
        <v>3</v>
      </c>
      <c r="E1334">
        <v>2</v>
      </c>
      <c r="F1334">
        <v>15</v>
      </c>
      <c r="G1334" t="s">
        <v>2</v>
      </c>
      <c r="H1334">
        <v>3</v>
      </c>
      <c r="I1334" t="str">
        <f>Table6[[#This Row],[Classification Sorties]]&amp;Table6[[#This Row],[Classification Retours]]</f>
        <v>BA</v>
      </c>
      <c r="J1334">
        <f>Table6[[#This Row],[Facteurs Sorties]]*Table6[[#This Row],[Facteurs retours]]</f>
        <v>6</v>
      </c>
      <c r="K1334">
        <f>Table6[[#This Row],[Sorties]]-Table6[[#This Row],[Retours]]</f>
        <v>37</v>
      </c>
    </row>
    <row r="1335" spans="1:11" x14ac:dyDescent="0.2">
      <c r="A1335" t="s">
        <v>7779</v>
      </c>
      <c r="B1335" t="s">
        <v>7779</v>
      </c>
      <c r="C1335">
        <v>47</v>
      </c>
      <c r="D1335" t="s">
        <v>3</v>
      </c>
      <c r="E1335">
        <v>2</v>
      </c>
      <c r="F1335">
        <v>15</v>
      </c>
      <c r="G1335" t="s">
        <v>2</v>
      </c>
      <c r="H1335">
        <v>3</v>
      </c>
      <c r="I1335" t="str">
        <f>Table6[[#This Row],[Classification Sorties]]&amp;Table6[[#This Row],[Classification Retours]]</f>
        <v>BA</v>
      </c>
      <c r="J1335">
        <f>Table6[[#This Row],[Facteurs Sorties]]*Table6[[#This Row],[Facteurs retours]]</f>
        <v>6</v>
      </c>
      <c r="K1335">
        <f>Table6[[#This Row],[Sorties]]-Table6[[#This Row],[Retours]]</f>
        <v>32</v>
      </c>
    </row>
    <row r="1336" spans="1:11" x14ac:dyDescent="0.2">
      <c r="A1336" t="s">
        <v>9309</v>
      </c>
      <c r="B1336" t="s">
        <v>9309</v>
      </c>
      <c r="C1336">
        <v>36</v>
      </c>
      <c r="D1336" t="s">
        <v>3</v>
      </c>
      <c r="E1336">
        <v>2</v>
      </c>
      <c r="F1336">
        <v>15</v>
      </c>
      <c r="G1336" t="s">
        <v>2</v>
      </c>
      <c r="H1336">
        <v>3</v>
      </c>
      <c r="I1336" t="str">
        <f>Table6[[#This Row],[Classification Sorties]]&amp;Table6[[#This Row],[Classification Retours]]</f>
        <v>BA</v>
      </c>
      <c r="J1336">
        <f>Table6[[#This Row],[Facteurs Sorties]]*Table6[[#This Row],[Facteurs retours]]</f>
        <v>6</v>
      </c>
      <c r="K1336">
        <f>Table6[[#This Row],[Sorties]]-Table6[[#This Row],[Retours]]</f>
        <v>21</v>
      </c>
    </row>
    <row r="1337" spans="1:11" x14ac:dyDescent="0.2">
      <c r="A1337" t="s">
        <v>8754</v>
      </c>
      <c r="B1337" t="s">
        <v>8754</v>
      </c>
      <c r="C1337">
        <v>40</v>
      </c>
      <c r="D1337" t="s">
        <v>3</v>
      </c>
      <c r="E1337">
        <v>2</v>
      </c>
      <c r="F1337">
        <v>15</v>
      </c>
      <c r="G1337" t="s">
        <v>2</v>
      </c>
      <c r="H1337">
        <v>3</v>
      </c>
      <c r="I1337" t="str">
        <f>Table6[[#This Row],[Classification Sorties]]&amp;Table6[[#This Row],[Classification Retours]]</f>
        <v>BA</v>
      </c>
      <c r="J1337">
        <f>Table6[[#This Row],[Facteurs Sorties]]*Table6[[#This Row],[Facteurs retours]]</f>
        <v>6</v>
      </c>
      <c r="K1337">
        <f>Table6[[#This Row],[Sorties]]-Table6[[#This Row],[Retours]]</f>
        <v>25</v>
      </c>
    </row>
    <row r="1338" spans="1:11" x14ac:dyDescent="0.2">
      <c r="A1338" t="s">
        <v>10727</v>
      </c>
      <c r="B1338" t="s">
        <v>10727</v>
      </c>
      <c r="C1338">
        <v>28</v>
      </c>
      <c r="D1338" t="s">
        <v>3</v>
      </c>
      <c r="E1338">
        <v>2</v>
      </c>
      <c r="F1338">
        <v>15</v>
      </c>
      <c r="G1338" t="s">
        <v>2</v>
      </c>
      <c r="H1338">
        <v>3</v>
      </c>
      <c r="I1338" t="str">
        <f>Table6[[#This Row],[Classification Sorties]]&amp;Table6[[#This Row],[Classification Retours]]</f>
        <v>BA</v>
      </c>
      <c r="J1338">
        <f>Table6[[#This Row],[Facteurs Sorties]]*Table6[[#This Row],[Facteurs retours]]</f>
        <v>6</v>
      </c>
      <c r="K1338">
        <f>Table6[[#This Row],[Sorties]]-Table6[[#This Row],[Retours]]</f>
        <v>13</v>
      </c>
    </row>
    <row r="1339" spans="1:11" x14ac:dyDescent="0.2">
      <c r="A1339" t="s">
        <v>6349</v>
      </c>
      <c r="B1339" t="s">
        <v>6349</v>
      </c>
      <c r="C1339">
        <v>62</v>
      </c>
      <c r="D1339" t="s">
        <v>3</v>
      </c>
      <c r="E1339">
        <v>2</v>
      </c>
      <c r="F1339">
        <v>15</v>
      </c>
      <c r="G1339" t="s">
        <v>2</v>
      </c>
      <c r="H1339">
        <v>3</v>
      </c>
      <c r="I1339" t="str">
        <f>Table6[[#This Row],[Classification Sorties]]&amp;Table6[[#This Row],[Classification Retours]]</f>
        <v>BA</v>
      </c>
      <c r="J1339">
        <f>Table6[[#This Row],[Facteurs Sorties]]*Table6[[#This Row],[Facteurs retours]]</f>
        <v>6</v>
      </c>
      <c r="K1339">
        <f>Table6[[#This Row],[Sorties]]-Table6[[#This Row],[Retours]]</f>
        <v>47</v>
      </c>
    </row>
    <row r="1340" spans="1:11" x14ac:dyDescent="0.2">
      <c r="A1340" t="s">
        <v>10278</v>
      </c>
      <c r="B1340" t="s">
        <v>10278</v>
      </c>
      <c r="C1340">
        <v>31</v>
      </c>
      <c r="D1340" t="s">
        <v>3</v>
      </c>
      <c r="E1340">
        <v>2</v>
      </c>
      <c r="F1340">
        <v>15</v>
      </c>
      <c r="G1340" t="s">
        <v>2</v>
      </c>
      <c r="H1340">
        <v>3</v>
      </c>
      <c r="I1340" t="str">
        <f>Table6[[#This Row],[Classification Sorties]]&amp;Table6[[#This Row],[Classification Retours]]</f>
        <v>BA</v>
      </c>
      <c r="J1340">
        <f>Table6[[#This Row],[Facteurs Sorties]]*Table6[[#This Row],[Facteurs retours]]</f>
        <v>6</v>
      </c>
      <c r="K1340">
        <f>Table6[[#This Row],[Sorties]]-Table6[[#This Row],[Retours]]</f>
        <v>16</v>
      </c>
    </row>
    <row r="1341" spans="1:11" x14ac:dyDescent="0.2">
      <c r="A1341" t="s">
        <v>10475</v>
      </c>
      <c r="B1341" t="s">
        <v>10475</v>
      </c>
      <c r="C1341">
        <v>30</v>
      </c>
      <c r="D1341" t="s">
        <v>3</v>
      </c>
      <c r="E1341">
        <v>2</v>
      </c>
      <c r="F1341">
        <v>15</v>
      </c>
      <c r="G1341" t="s">
        <v>2</v>
      </c>
      <c r="H1341">
        <v>3</v>
      </c>
      <c r="I1341" t="str">
        <f>Table6[[#This Row],[Classification Sorties]]&amp;Table6[[#This Row],[Classification Retours]]</f>
        <v>BA</v>
      </c>
      <c r="J1341">
        <f>Table6[[#This Row],[Facteurs Sorties]]*Table6[[#This Row],[Facteurs retours]]</f>
        <v>6</v>
      </c>
      <c r="K1341">
        <f>Table6[[#This Row],[Sorties]]-Table6[[#This Row],[Retours]]</f>
        <v>15</v>
      </c>
    </row>
    <row r="1342" spans="1:11" x14ac:dyDescent="0.2">
      <c r="A1342" t="s">
        <v>13255</v>
      </c>
      <c r="B1342" t="s">
        <v>13255</v>
      </c>
      <c r="C1342">
        <v>18</v>
      </c>
      <c r="D1342" t="s">
        <v>4</v>
      </c>
      <c r="E1342">
        <v>1</v>
      </c>
      <c r="F1342">
        <v>15</v>
      </c>
      <c r="G1342" t="s">
        <v>2</v>
      </c>
      <c r="H1342">
        <v>3</v>
      </c>
      <c r="I1342" t="str">
        <f>Table6[[#This Row],[Classification Sorties]]&amp;Table6[[#This Row],[Classification Retours]]</f>
        <v>CA</v>
      </c>
      <c r="J1342">
        <f>Table6[[#This Row],[Facteurs Sorties]]*Table6[[#This Row],[Facteurs retours]]</f>
        <v>3</v>
      </c>
      <c r="K1342">
        <f>Table6[[#This Row],[Sorties]]-Table6[[#This Row],[Retours]]</f>
        <v>3</v>
      </c>
    </row>
    <row r="1343" spans="1:11" x14ac:dyDescent="0.2">
      <c r="A1343" t="s">
        <v>13528</v>
      </c>
      <c r="B1343" t="s">
        <v>13528</v>
      </c>
      <c r="C1343">
        <v>17</v>
      </c>
      <c r="D1343" t="s">
        <v>4</v>
      </c>
      <c r="E1343">
        <v>1</v>
      </c>
      <c r="F1343">
        <v>15</v>
      </c>
      <c r="G1343" t="s">
        <v>2</v>
      </c>
      <c r="H1343">
        <v>3</v>
      </c>
      <c r="I1343" t="str">
        <f>Table6[[#This Row],[Classification Sorties]]&amp;Table6[[#This Row],[Classification Retours]]</f>
        <v>CA</v>
      </c>
      <c r="J1343">
        <f>Table6[[#This Row],[Facteurs Sorties]]*Table6[[#This Row],[Facteurs retours]]</f>
        <v>3</v>
      </c>
      <c r="K1343">
        <f>Table6[[#This Row],[Sorties]]-Table6[[#This Row],[Retours]]</f>
        <v>2</v>
      </c>
    </row>
    <row r="1344" spans="1:11" hidden="1" x14ac:dyDescent="0.2">
      <c r="A1344" t="s">
        <v>15746</v>
      </c>
      <c r="B1344" t="s">
        <v>15746</v>
      </c>
      <c r="C1344">
        <v>10</v>
      </c>
      <c r="D1344" t="s">
        <v>4</v>
      </c>
      <c r="E1344">
        <v>1</v>
      </c>
      <c r="F1344">
        <v>15</v>
      </c>
      <c r="G1344" t="s">
        <v>2</v>
      </c>
      <c r="H1344">
        <v>3</v>
      </c>
      <c r="I1344" t="str">
        <f>Table6[[#This Row],[Classification Sorties]]&amp;Table6[[#This Row],[Classification Retours]]</f>
        <v>CA</v>
      </c>
      <c r="J1344">
        <f>Table6[[#This Row],[Facteurs Sorties]]*Table6[[#This Row],[Facteurs retours]]</f>
        <v>3</v>
      </c>
      <c r="K1344">
        <f>Table6[[#This Row],[Sorties]]-Table6[[#This Row],[Retours]]</f>
        <v>-5</v>
      </c>
    </row>
    <row r="1345" spans="1:11" hidden="1" x14ac:dyDescent="0.2">
      <c r="A1345" t="s">
        <v>14333</v>
      </c>
      <c r="B1345" t="s">
        <v>14333</v>
      </c>
      <c r="C1345">
        <v>14</v>
      </c>
      <c r="D1345" t="s">
        <v>4</v>
      </c>
      <c r="E1345">
        <v>1</v>
      </c>
      <c r="F1345">
        <v>15</v>
      </c>
      <c r="G1345" t="s">
        <v>2</v>
      </c>
      <c r="H1345">
        <v>3</v>
      </c>
      <c r="I1345" t="str">
        <f>Table6[[#This Row],[Classification Sorties]]&amp;Table6[[#This Row],[Classification Retours]]</f>
        <v>CA</v>
      </c>
      <c r="J1345">
        <f>Table6[[#This Row],[Facteurs Sorties]]*Table6[[#This Row],[Facteurs retours]]</f>
        <v>3</v>
      </c>
      <c r="K1345">
        <f>Table6[[#This Row],[Sorties]]-Table6[[#This Row],[Retours]]</f>
        <v>-1</v>
      </c>
    </row>
    <row r="1346" spans="1:11" hidden="1" x14ac:dyDescent="0.2">
      <c r="A1346" t="s">
        <v>14646</v>
      </c>
      <c r="B1346" t="s">
        <v>14646</v>
      </c>
      <c r="C1346">
        <v>13</v>
      </c>
      <c r="D1346" t="s">
        <v>4</v>
      </c>
      <c r="E1346">
        <v>1</v>
      </c>
      <c r="F1346">
        <v>15</v>
      </c>
      <c r="G1346" t="s">
        <v>2</v>
      </c>
      <c r="H1346">
        <v>3</v>
      </c>
      <c r="I1346" t="str">
        <f>Table6[[#This Row],[Classification Sorties]]&amp;Table6[[#This Row],[Classification Retours]]</f>
        <v>CA</v>
      </c>
      <c r="J1346">
        <f>Table6[[#This Row],[Facteurs Sorties]]*Table6[[#This Row],[Facteurs retours]]</f>
        <v>3</v>
      </c>
      <c r="K1346">
        <f>Table6[[#This Row],[Sorties]]-Table6[[#This Row],[Retours]]</f>
        <v>-2</v>
      </c>
    </row>
    <row r="1347" spans="1:11" x14ac:dyDescent="0.2">
      <c r="A1347" t="s">
        <v>12882</v>
      </c>
      <c r="B1347" t="s">
        <v>12882</v>
      </c>
      <c r="C1347">
        <v>19</v>
      </c>
      <c r="D1347" t="s">
        <v>4</v>
      </c>
      <c r="E1347">
        <v>1</v>
      </c>
      <c r="F1347">
        <v>15</v>
      </c>
      <c r="G1347" t="s">
        <v>2</v>
      </c>
      <c r="H1347">
        <v>3</v>
      </c>
      <c r="I1347" t="str">
        <f>Table6[[#This Row],[Classification Sorties]]&amp;Table6[[#This Row],[Classification Retours]]</f>
        <v>CA</v>
      </c>
      <c r="J1347">
        <f>Table6[[#This Row],[Facteurs Sorties]]*Table6[[#This Row],[Facteurs retours]]</f>
        <v>3</v>
      </c>
      <c r="K1347">
        <f>Table6[[#This Row],[Sorties]]-Table6[[#This Row],[Retours]]</f>
        <v>4</v>
      </c>
    </row>
    <row r="1348" spans="1:11" x14ac:dyDescent="0.2">
      <c r="A1348" t="s">
        <v>13694</v>
      </c>
      <c r="B1348" t="s">
        <v>13694</v>
      </c>
      <c r="C1348">
        <v>16</v>
      </c>
      <c r="D1348" t="s">
        <v>4</v>
      </c>
      <c r="E1348">
        <v>1</v>
      </c>
      <c r="F1348">
        <v>15</v>
      </c>
      <c r="G1348" t="s">
        <v>2</v>
      </c>
      <c r="H1348">
        <v>3</v>
      </c>
      <c r="I1348" t="str">
        <f>Table6[[#This Row],[Classification Sorties]]&amp;Table6[[#This Row],[Classification Retours]]</f>
        <v>CA</v>
      </c>
      <c r="J1348">
        <f>Table6[[#This Row],[Facteurs Sorties]]*Table6[[#This Row],[Facteurs retours]]</f>
        <v>3</v>
      </c>
      <c r="K1348">
        <f>Table6[[#This Row],[Sorties]]-Table6[[#This Row],[Retours]]</f>
        <v>1</v>
      </c>
    </row>
    <row r="1349" spans="1:11" hidden="1" x14ac:dyDescent="0.2">
      <c r="A1349" t="s">
        <v>15049</v>
      </c>
      <c r="B1349" t="s">
        <v>15049</v>
      </c>
      <c r="C1349">
        <v>12</v>
      </c>
      <c r="D1349" t="s">
        <v>4</v>
      </c>
      <c r="E1349">
        <v>1</v>
      </c>
      <c r="F1349">
        <v>15</v>
      </c>
      <c r="G1349" t="s">
        <v>2</v>
      </c>
      <c r="H1349">
        <v>3</v>
      </c>
      <c r="I1349" t="str">
        <f>Table6[[#This Row],[Classification Sorties]]&amp;Table6[[#This Row],[Classification Retours]]</f>
        <v>CA</v>
      </c>
      <c r="J1349">
        <f>Table6[[#This Row],[Facteurs Sorties]]*Table6[[#This Row],[Facteurs retours]]</f>
        <v>3</v>
      </c>
      <c r="K1349">
        <f>Table6[[#This Row],[Sorties]]-Table6[[#This Row],[Retours]]</f>
        <v>-3</v>
      </c>
    </row>
    <row r="1350" spans="1:11" hidden="1" x14ac:dyDescent="0.2">
      <c r="A1350" t="s">
        <v>16480</v>
      </c>
      <c r="B1350" t="s">
        <v>16480</v>
      </c>
      <c r="C1350">
        <v>8</v>
      </c>
      <c r="D1350" t="s">
        <v>4</v>
      </c>
      <c r="E1350">
        <v>1</v>
      </c>
      <c r="F1350">
        <v>15</v>
      </c>
      <c r="G1350" t="s">
        <v>2</v>
      </c>
      <c r="H1350">
        <v>3</v>
      </c>
      <c r="I1350" t="str">
        <f>Table6[[#This Row],[Classification Sorties]]&amp;Table6[[#This Row],[Classification Retours]]</f>
        <v>CA</v>
      </c>
      <c r="J1350">
        <f>Table6[[#This Row],[Facteurs Sorties]]*Table6[[#This Row],[Facteurs retours]]</f>
        <v>3</v>
      </c>
      <c r="K1350">
        <f>Table6[[#This Row],[Sorties]]-Table6[[#This Row],[Retours]]</f>
        <v>-7</v>
      </c>
    </row>
    <row r="1351" spans="1:11" x14ac:dyDescent="0.2">
      <c r="A1351" t="s">
        <v>13280</v>
      </c>
      <c r="B1351" t="s">
        <v>13280</v>
      </c>
      <c r="C1351">
        <v>18</v>
      </c>
      <c r="D1351" t="s">
        <v>4</v>
      </c>
      <c r="E1351">
        <v>1</v>
      </c>
      <c r="F1351">
        <v>15</v>
      </c>
      <c r="G1351" t="s">
        <v>2</v>
      </c>
      <c r="H1351">
        <v>3</v>
      </c>
      <c r="I1351" t="str">
        <f>Table6[[#This Row],[Classification Sorties]]&amp;Table6[[#This Row],[Classification Retours]]</f>
        <v>CA</v>
      </c>
      <c r="J1351">
        <f>Table6[[#This Row],[Facteurs Sorties]]*Table6[[#This Row],[Facteurs retours]]</f>
        <v>3</v>
      </c>
      <c r="K1351">
        <f>Table6[[#This Row],[Sorties]]-Table6[[#This Row],[Retours]]</f>
        <v>3</v>
      </c>
    </row>
    <row r="1352" spans="1:11" x14ac:dyDescent="0.2">
      <c r="A1352" t="s">
        <v>14160</v>
      </c>
      <c r="B1352" t="s">
        <v>14160</v>
      </c>
      <c r="C1352">
        <v>15</v>
      </c>
      <c r="D1352" t="s">
        <v>4</v>
      </c>
      <c r="E1352">
        <v>1</v>
      </c>
      <c r="F1352">
        <v>15</v>
      </c>
      <c r="G1352" t="s">
        <v>2</v>
      </c>
      <c r="H1352">
        <v>3</v>
      </c>
      <c r="I1352" t="str">
        <f>Table6[[#This Row],[Classification Sorties]]&amp;Table6[[#This Row],[Classification Retours]]</f>
        <v>CA</v>
      </c>
      <c r="J1352">
        <f>Table6[[#This Row],[Facteurs Sorties]]*Table6[[#This Row],[Facteurs retours]]</f>
        <v>3</v>
      </c>
      <c r="K1352">
        <f>Table6[[#This Row],[Sorties]]-Table6[[#This Row],[Retours]]</f>
        <v>0</v>
      </c>
    </row>
    <row r="1353" spans="1:11" hidden="1" x14ac:dyDescent="0.2">
      <c r="A1353" t="s">
        <v>14493</v>
      </c>
      <c r="B1353" t="s">
        <v>14493</v>
      </c>
      <c r="C1353">
        <v>14</v>
      </c>
      <c r="D1353" t="s">
        <v>4</v>
      </c>
      <c r="E1353">
        <v>1</v>
      </c>
      <c r="F1353">
        <v>15</v>
      </c>
      <c r="G1353" t="s">
        <v>2</v>
      </c>
      <c r="H1353">
        <v>3</v>
      </c>
      <c r="I1353" t="str">
        <f>Table6[[#This Row],[Classification Sorties]]&amp;Table6[[#This Row],[Classification Retours]]</f>
        <v>CA</v>
      </c>
      <c r="J1353">
        <f>Table6[[#This Row],[Facteurs Sorties]]*Table6[[#This Row],[Facteurs retours]]</f>
        <v>3</v>
      </c>
      <c r="K1353">
        <f>Table6[[#This Row],[Sorties]]-Table6[[#This Row],[Retours]]</f>
        <v>-1</v>
      </c>
    </row>
    <row r="1354" spans="1:11" x14ac:dyDescent="0.2">
      <c r="A1354" t="s">
        <v>1686</v>
      </c>
      <c r="B1354" t="s">
        <v>1686</v>
      </c>
      <c r="C1354">
        <v>214</v>
      </c>
      <c r="D1354" t="s">
        <v>2</v>
      </c>
      <c r="E1354">
        <v>3</v>
      </c>
      <c r="F1354">
        <v>14</v>
      </c>
      <c r="G1354" t="s">
        <v>2</v>
      </c>
      <c r="H1354">
        <v>3</v>
      </c>
      <c r="I1354" t="str">
        <f>Table6[[#This Row],[Classification Sorties]]&amp;Table6[[#This Row],[Classification Retours]]</f>
        <v>AA</v>
      </c>
      <c r="J1354">
        <f>Table6[[#This Row],[Facteurs Sorties]]*Table6[[#This Row],[Facteurs retours]]</f>
        <v>9</v>
      </c>
      <c r="K1354">
        <f>Table6[[#This Row],[Sorties]]-Table6[[#This Row],[Retours]]</f>
        <v>200</v>
      </c>
    </row>
    <row r="1355" spans="1:11" x14ac:dyDescent="0.2">
      <c r="A1355" t="s">
        <v>5725</v>
      </c>
      <c r="B1355" t="s">
        <v>5725</v>
      </c>
      <c r="C1355">
        <v>70</v>
      </c>
      <c r="D1355" t="s">
        <v>2</v>
      </c>
      <c r="E1355">
        <v>3</v>
      </c>
      <c r="F1355">
        <v>14</v>
      </c>
      <c r="G1355" t="s">
        <v>2</v>
      </c>
      <c r="H1355">
        <v>3</v>
      </c>
      <c r="I1355" t="str">
        <f>Table6[[#This Row],[Classification Sorties]]&amp;Table6[[#This Row],[Classification Retours]]</f>
        <v>AA</v>
      </c>
      <c r="J1355">
        <f>Table6[[#This Row],[Facteurs Sorties]]*Table6[[#This Row],[Facteurs retours]]</f>
        <v>9</v>
      </c>
      <c r="K1355">
        <f>Table6[[#This Row],[Sorties]]-Table6[[#This Row],[Retours]]</f>
        <v>56</v>
      </c>
    </row>
    <row r="1356" spans="1:11" x14ac:dyDescent="0.2">
      <c r="A1356" t="s">
        <v>2566</v>
      </c>
      <c r="B1356" t="s">
        <v>2566</v>
      </c>
      <c r="C1356">
        <v>149</v>
      </c>
      <c r="D1356" t="s">
        <v>2</v>
      </c>
      <c r="E1356">
        <v>3</v>
      </c>
      <c r="F1356">
        <v>14</v>
      </c>
      <c r="G1356" t="s">
        <v>2</v>
      </c>
      <c r="H1356">
        <v>3</v>
      </c>
      <c r="I1356" t="str">
        <f>Table6[[#This Row],[Classification Sorties]]&amp;Table6[[#This Row],[Classification Retours]]</f>
        <v>AA</v>
      </c>
      <c r="J1356">
        <f>Table6[[#This Row],[Facteurs Sorties]]*Table6[[#This Row],[Facteurs retours]]</f>
        <v>9</v>
      </c>
      <c r="K1356">
        <f>Table6[[#This Row],[Sorties]]-Table6[[#This Row],[Retours]]</f>
        <v>135</v>
      </c>
    </row>
    <row r="1357" spans="1:11" x14ac:dyDescent="0.2">
      <c r="A1357" t="s">
        <v>2887</v>
      </c>
      <c r="B1357" t="s">
        <v>2887</v>
      </c>
      <c r="C1357">
        <v>135</v>
      </c>
      <c r="D1357" t="s">
        <v>2</v>
      </c>
      <c r="E1357">
        <v>3</v>
      </c>
      <c r="F1357">
        <v>14</v>
      </c>
      <c r="G1357" t="s">
        <v>2</v>
      </c>
      <c r="H1357">
        <v>3</v>
      </c>
      <c r="I1357" t="str">
        <f>Table6[[#This Row],[Classification Sorties]]&amp;Table6[[#This Row],[Classification Retours]]</f>
        <v>AA</v>
      </c>
      <c r="J1357">
        <f>Table6[[#This Row],[Facteurs Sorties]]*Table6[[#This Row],[Facteurs retours]]</f>
        <v>9</v>
      </c>
      <c r="K1357">
        <f>Table6[[#This Row],[Sorties]]-Table6[[#This Row],[Retours]]</f>
        <v>121</v>
      </c>
    </row>
    <row r="1358" spans="1:11" x14ac:dyDescent="0.2">
      <c r="A1358" t="s">
        <v>373</v>
      </c>
      <c r="B1358" t="s">
        <v>373</v>
      </c>
      <c r="C1358">
        <v>543</v>
      </c>
      <c r="D1358" t="s">
        <v>2</v>
      </c>
      <c r="E1358">
        <v>3</v>
      </c>
      <c r="F1358">
        <v>14</v>
      </c>
      <c r="G1358" t="s">
        <v>2</v>
      </c>
      <c r="H1358">
        <v>3</v>
      </c>
      <c r="I1358" t="str">
        <f>Table6[[#This Row],[Classification Sorties]]&amp;Table6[[#This Row],[Classification Retours]]</f>
        <v>AA</v>
      </c>
      <c r="J1358">
        <f>Table6[[#This Row],[Facteurs Sorties]]*Table6[[#This Row],[Facteurs retours]]</f>
        <v>9</v>
      </c>
      <c r="K1358">
        <f>Table6[[#This Row],[Sorties]]-Table6[[#This Row],[Retours]]</f>
        <v>529</v>
      </c>
    </row>
    <row r="1359" spans="1:11" x14ac:dyDescent="0.2">
      <c r="A1359" t="s">
        <v>4766</v>
      </c>
      <c r="B1359" t="s">
        <v>4766</v>
      </c>
      <c r="C1359">
        <v>85</v>
      </c>
      <c r="D1359" t="s">
        <v>2</v>
      </c>
      <c r="E1359">
        <v>3</v>
      </c>
      <c r="F1359">
        <v>14</v>
      </c>
      <c r="G1359" t="s">
        <v>2</v>
      </c>
      <c r="H1359">
        <v>3</v>
      </c>
      <c r="I1359" t="str">
        <f>Table6[[#This Row],[Classification Sorties]]&amp;Table6[[#This Row],[Classification Retours]]</f>
        <v>AA</v>
      </c>
      <c r="J1359">
        <f>Table6[[#This Row],[Facteurs Sorties]]*Table6[[#This Row],[Facteurs retours]]</f>
        <v>9</v>
      </c>
      <c r="K1359">
        <f>Table6[[#This Row],[Sorties]]-Table6[[#This Row],[Retours]]</f>
        <v>71</v>
      </c>
    </row>
    <row r="1360" spans="1:11" x14ac:dyDescent="0.2">
      <c r="A1360" t="s">
        <v>957</v>
      </c>
      <c r="B1360" t="s">
        <v>957</v>
      </c>
      <c r="C1360">
        <v>311</v>
      </c>
      <c r="D1360" t="s">
        <v>2</v>
      </c>
      <c r="E1360">
        <v>3</v>
      </c>
      <c r="F1360">
        <v>14</v>
      </c>
      <c r="G1360" t="s">
        <v>2</v>
      </c>
      <c r="H1360">
        <v>3</v>
      </c>
      <c r="I1360" t="str">
        <f>Table6[[#This Row],[Classification Sorties]]&amp;Table6[[#This Row],[Classification Retours]]</f>
        <v>AA</v>
      </c>
      <c r="J1360">
        <f>Table6[[#This Row],[Facteurs Sorties]]*Table6[[#This Row],[Facteurs retours]]</f>
        <v>9</v>
      </c>
      <c r="K1360">
        <f>Table6[[#This Row],[Sorties]]-Table6[[#This Row],[Retours]]</f>
        <v>297</v>
      </c>
    </row>
    <row r="1361" spans="1:11" x14ac:dyDescent="0.2">
      <c r="A1361" t="s">
        <v>956</v>
      </c>
      <c r="B1361" t="s">
        <v>956</v>
      </c>
      <c r="C1361">
        <v>311</v>
      </c>
      <c r="D1361" t="s">
        <v>2</v>
      </c>
      <c r="E1361">
        <v>3</v>
      </c>
      <c r="F1361">
        <v>14</v>
      </c>
      <c r="G1361" t="s">
        <v>2</v>
      </c>
      <c r="H1361">
        <v>3</v>
      </c>
      <c r="I1361" t="str">
        <f>Table6[[#This Row],[Classification Sorties]]&amp;Table6[[#This Row],[Classification Retours]]</f>
        <v>AA</v>
      </c>
      <c r="J1361">
        <f>Table6[[#This Row],[Facteurs Sorties]]*Table6[[#This Row],[Facteurs retours]]</f>
        <v>9</v>
      </c>
      <c r="K1361">
        <f>Table6[[#This Row],[Sorties]]-Table6[[#This Row],[Retours]]</f>
        <v>297</v>
      </c>
    </row>
    <row r="1362" spans="1:11" x14ac:dyDescent="0.2">
      <c r="A1362" t="s">
        <v>4820</v>
      </c>
      <c r="B1362" t="s">
        <v>4820</v>
      </c>
      <c r="C1362">
        <v>84</v>
      </c>
      <c r="D1362" t="s">
        <v>2</v>
      </c>
      <c r="E1362">
        <v>3</v>
      </c>
      <c r="F1362">
        <v>14</v>
      </c>
      <c r="G1362" t="s">
        <v>2</v>
      </c>
      <c r="H1362">
        <v>3</v>
      </c>
      <c r="I1362" t="str">
        <f>Table6[[#This Row],[Classification Sorties]]&amp;Table6[[#This Row],[Classification Retours]]</f>
        <v>AA</v>
      </c>
      <c r="J1362">
        <f>Table6[[#This Row],[Facteurs Sorties]]*Table6[[#This Row],[Facteurs retours]]</f>
        <v>9</v>
      </c>
      <c r="K1362">
        <f>Table6[[#This Row],[Sorties]]-Table6[[#This Row],[Retours]]</f>
        <v>70</v>
      </c>
    </row>
    <row r="1363" spans="1:11" x14ac:dyDescent="0.2">
      <c r="A1363" t="s">
        <v>763</v>
      </c>
      <c r="B1363" t="s">
        <v>763</v>
      </c>
      <c r="C1363">
        <v>358</v>
      </c>
      <c r="D1363" t="s">
        <v>2</v>
      </c>
      <c r="E1363">
        <v>3</v>
      </c>
      <c r="F1363">
        <v>14</v>
      </c>
      <c r="G1363" t="s">
        <v>2</v>
      </c>
      <c r="H1363">
        <v>3</v>
      </c>
      <c r="I1363" t="str">
        <f>Table6[[#This Row],[Classification Sorties]]&amp;Table6[[#This Row],[Classification Retours]]</f>
        <v>AA</v>
      </c>
      <c r="J1363">
        <f>Table6[[#This Row],[Facteurs Sorties]]*Table6[[#This Row],[Facteurs retours]]</f>
        <v>9</v>
      </c>
      <c r="K1363">
        <f>Table6[[#This Row],[Sorties]]-Table6[[#This Row],[Retours]]</f>
        <v>344</v>
      </c>
    </row>
    <row r="1364" spans="1:11" x14ac:dyDescent="0.2">
      <c r="A1364" t="s">
        <v>2960</v>
      </c>
      <c r="B1364" t="s">
        <v>2960</v>
      </c>
      <c r="C1364">
        <v>132</v>
      </c>
      <c r="D1364" t="s">
        <v>2</v>
      </c>
      <c r="E1364">
        <v>3</v>
      </c>
      <c r="F1364">
        <v>14</v>
      </c>
      <c r="G1364" t="s">
        <v>2</v>
      </c>
      <c r="H1364">
        <v>3</v>
      </c>
      <c r="I1364" t="str">
        <f>Table6[[#This Row],[Classification Sorties]]&amp;Table6[[#This Row],[Classification Retours]]</f>
        <v>AA</v>
      </c>
      <c r="J1364">
        <f>Table6[[#This Row],[Facteurs Sorties]]*Table6[[#This Row],[Facteurs retours]]</f>
        <v>9</v>
      </c>
      <c r="K1364">
        <f>Table6[[#This Row],[Sorties]]-Table6[[#This Row],[Retours]]</f>
        <v>118</v>
      </c>
    </row>
    <row r="1365" spans="1:11" x14ac:dyDescent="0.2">
      <c r="A1365" t="s">
        <v>800</v>
      </c>
      <c r="B1365" t="s">
        <v>800</v>
      </c>
      <c r="C1365">
        <v>345</v>
      </c>
      <c r="D1365" t="s">
        <v>2</v>
      </c>
      <c r="E1365">
        <v>3</v>
      </c>
      <c r="F1365">
        <v>14</v>
      </c>
      <c r="G1365" t="s">
        <v>2</v>
      </c>
      <c r="H1365">
        <v>3</v>
      </c>
      <c r="I1365" t="str">
        <f>Table6[[#This Row],[Classification Sorties]]&amp;Table6[[#This Row],[Classification Retours]]</f>
        <v>AA</v>
      </c>
      <c r="J1365">
        <f>Table6[[#This Row],[Facteurs Sorties]]*Table6[[#This Row],[Facteurs retours]]</f>
        <v>9</v>
      </c>
      <c r="K1365">
        <f>Table6[[#This Row],[Sorties]]-Table6[[#This Row],[Retours]]</f>
        <v>331</v>
      </c>
    </row>
    <row r="1366" spans="1:11" x14ac:dyDescent="0.2">
      <c r="A1366" t="s">
        <v>3404</v>
      </c>
      <c r="B1366" t="s">
        <v>3404</v>
      </c>
      <c r="C1366">
        <v>117</v>
      </c>
      <c r="D1366" t="s">
        <v>2</v>
      </c>
      <c r="E1366">
        <v>3</v>
      </c>
      <c r="F1366">
        <v>14</v>
      </c>
      <c r="G1366" t="s">
        <v>2</v>
      </c>
      <c r="H1366">
        <v>3</v>
      </c>
      <c r="I1366" t="str">
        <f>Table6[[#This Row],[Classification Sorties]]&amp;Table6[[#This Row],[Classification Retours]]</f>
        <v>AA</v>
      </c>
      <c r="J1366">
        <f>Table6[[#This Row],[Facteurs Sorties]]*Table6[[#This Row],[Facteurs retours]]</f>
        <v>9</v>
      </c>
      <c r="K1366">
        <f>Table6[[#This Row],[Sorties]]-Table6[[#This Row],[Retours]]</f>
        <v>103</v>
      </c>
    </row>
    <row r="1367" spans="1:11" x14ac:dyDescent="0.2">
      <c r="A1367" t="s">
        <v>657</v>
      </c>
      <c r="B1367" t="s">
        <v>657</v>
      </c>
      <c r="C1367">
        <v>390</v>
      </c>
      <c r="D1367" t="s">
        <v>2</v>
      </c>
      <c r="E1367">
        <v>3</v>
      </c>
      <c r="F1367">
        <v>14</v>
      </c>
      <c r="G1367" t="s">
        <v>2</v>
      </c>
      <c r="H1367">
        <v>3</v>
      </c>
      <c r="I1367" t="str">
        <f>Table6[[#This Row],[Classification Sorties]]&amp;Table6[[#This Row],[Classification Retours]]</f>
        <v>AA</v>
      </c>
      <c r="J1367">
        <f>Table6[[#This Row],[Facteurs Sorties]]*Table6[[#This Row],[Facteurs retours]]</f>
        <v>9</v>
      </c>
      <c r="K1367">
        <f>Table6[[#This Row],[Sorties]]-Table6[[#This Row],[Retours]]</f>
        <v>376</v>
      </c>
    </row>
    <row r="1368" spans="1:11" x14ac:dyDescent="0.2">
      <c r="A1368" t="s">
        <v>989</v>
      </c>
      <c r="B1368" t="s">
        <v>989</v>
      </c>
      <c r="C1368">
        <v>305</v>
      </c>
      <c r="D1368" t="s">
        <v>2</v>
      </c>
      <c r="E1368">
        <v>3</v>
      </c>
      <c r="F1368">
        <v>14</v>
      </c>
      <c r="G1368" t="s">
        <v>2</v>
      </c>
      <c r="H1368">
        <v>3</v>
      </c>
      <c r="I1368" t="str">
        <f>Table6[[#This Row],[Classification Sorties]]&amp;Table6[[#This Row],[Classification Retours]]</f>
        <v>AA</v>
      </c>
      <c r="J1368">
        <f>Table6[[#This Row],[Facteurs Sorties]]*Table6[[#This Row],[Facteurs retours]]</f>
        <v>9</v>
      </c>
      <c r="K1368">
        <f>Table6[[#This Row],[Sorties]]-Table6[[#This Row],[Retours]]</f>
        <v>291</v>
      </c>
    </row>
    <row r="1369" spans="1:11" x14ac:dyDescent="0.2">
      <c r="A1369" t="s">
        <v>1225</v>
      </c>
      <c r="B1369" t="s">
        <v>1225</v>
      </c>
      <c r="C1369">
        <v>264</v>
      </c>
      <c r="D1369" t="s">
        <v>2</v>
      </c>
      <c r="E1369">
        <v>3</v>
      </c>
      <c r="F1369">
        <v>14</v>
      </c>
      <c r="G1369" t="s">
        <v>2</v>
      </c>
      <c r="H1369">
        <v>3</v>
      </c>
      <c r="I1369" t="str">
        <f>Table6[[#This Row],[Classification Sorties]]&amp;Table6[[#This Row],[Classification Retours]]</f>
        <v>AA</v>
      </c>
      <c r="J1369">
        <f>Table6[[#This Row],[Facteurs Sorties]]*Table6[[#This Row],[Facteurs retours]]</f>
        <v>9</v>
      </c>
      <c r="K1369">
        <f>Table6[[#This Row],[Sorties]]-Table6[[#This Row],[Retours]]</f>
        <v>250</v>
      </c>
    </row>
    <row r="1370" spans="1:11" x14ac:dyDescent="0.2">
      <c r="A1370" t="s">
        <v>3198</v>
      </c>
      <c r="B1370" t="s">
        <v>3198</v>
      </c>
      <c r="C1370">
        <v>123</v>
      </c>
      <c r="D1370" t="s">
        <v>2</v>
      </c>
      <c r="E1370">
        <v>3</v>
      </c>
      <c r="F1370">
        <v>14</v>
      </c>
      <c r="G1370" t="s">
        <v>2</v>
      </c>
      <c r="H1370">
        <v>3</v>
      </c>
      <c r="I1370" t="str">
        <f>Table6[[#This Row],[Classification Sorties]]&amp;Table6[[#This Row],[Classification Retours]]</f>
        <v>AA</v>
      </c>
      <c r="J1370">
        <f>Table6[[#This Row],[Facteurs Sorties]]*Table6[[#This Row],[Facteurs retours]]</f>
        <v>9</v>
      </c>
      <c r="K1370">
        <f>Table6[[#This Row],[Sorties]]-Table6[[#This Row],[Retours]]</f>
        <v>109</v>
      </c>
    </row>
    <row r="1371" spans="1:11" x14ac:dyDescent="0.2">
      <c r="A1371" t="s">
        <v>149</v>
      </c>
      <c r="B1371" t="s">
        <v>149</v>
      </c>
      <c r="C1371">
        <v>882</v>
      </c>
      <c r="D1371" t="s">
        <v>2</v>
      </c>
      <c r="E1371">
        <v>3</v>
      </c>
      <c r="F1371">
        <v>14</v>
      </c>
      <c r="G1371" t="s">
        <v>2</v>
      </c>
      <c r="H1371">
        <v>3</v>
      </c>
      <c r="I1371" t="str">
        <f>Table6[[#This Row],[Classification Sorties]]&amp;Table6[[#This Row],[Classification Retours]]</f>
        <v>AA</v>
      </c>
      <c r="J1371">
        <f>Table6[[#This Row],[Facteurs Sorties]]*Table6[[#This Row],[Facteurs retours]]</f>
        <v>9</v>
      </c>
      <c r="K1371">
        <f>Table6[[#This Row],[Sorties]]-Table6[[#This Row],[Retours]]</f>
        <v>868</v>
      </c>
    </row>
    <row r="1372" spans="1:11" x14ac:dyDescent="0.2">
      <c r="A1372" t="s">
        <v>4996</v>
      </c>
      <c r="B1372" t="s">
        <v>4996</v>
      </c>
      <c r="C1372">
        <v>81</v>
      </c>
      <c r="D1372" t="s">
        <v>2</v>
      </c>
      <c r="E1372">
        <v>3</v>
      </c>
      <c r="F1372">
        <v>14</v>
      </c>
      <c r="G1372" t="s">
        <v>2</v>
      </c>
      <c r="H1372">
        <v>3</v>
      </c>
      <c r="I1372" t="str">
        <f>Table6[[#This Row],[Classification Sorties]]&amp;Table6[[#This Row],[Classification Retours]]</f>
        <v>AA</v>
      </c>
      <c r="J1372">
        <f>Table6[[#This Row],[Facteurs Sorties]]*Table6[[#This Row],[Facteurs retours]]</f>
        <v>9</v>
      </c>
      <c r="K1372">
        <f>Table6[[#This Row],[Sorties]]-Table6[[#This Row],[Retours]]</f>
        <v>67</v>
      </c>
    </row>
    <row r="1373" spans="1:11" x14ac:dyDescent="0.2">
      <c r="A1373" t="s">
        <v>4611</v>
      </c>
      <c r="B1373" t="s">
        <v>4611</v>
      </c>
      <c r="C1373">
        <v>88</v>
      </c>
      <c r="D1373" t="s">
        <v>2</v>
      </c>
      <c r="E1373">
        <v>3</v>
      </c>
      <c r="F1373">
        <v>14</v>
      </c>
      <c r="G1373" t="s">
        <v>2</v>
      </c>
      <c r="H1373">
        <v>3</v>
      </c>
      <c r="I1373" t="str">
        <f>Table6[[#This Row],[Classification Sorties]]&amp;Table6[[#This Row],[Classification Retours]]</f>
        <v>AA</v>
      </c>
      <c r="J1373">
        <f>Table6[[#This Row],[Facteurs Sorties]]*Table6[[#This Row],[Facteurs retours]]</f>
        <v>9</v>
      </c>
      <c r="K1373">
        <f>Table6[[#This Row],[Sorties]]-Table6[[#This Row],[Retours]]</f>
        <v>74</v>
      </c>
    </row>
    <row r="1374" spans="1:11" x14ac:dyDescent="0.2">
      <c r="A1374" t="s">
        <v>2503</v>
      </c>
      <c r="B1374" t="s">
        <v>2503</v>
      </c>
      <c r="C1374">
        <v>152</v>
      </c>
      <c r="D1374" t="s">
        <v>2</v>
      </c>
      <c r="E1374">
        <v>3</v>
      </c>
      <c r="F1374">
        <v>14</v>
      </c>
      <c r="G1374" t="s">
        <v>2</v>
      </c>
      <c r="H1374">
        <v>3</v>
      </c>
      <c r="I1374" t="str">
        <f>Table6[[#This Row],[Classification Sorties]]&amp;Table6[[#This Row],[Classification Retours]]</f>
        <v>AA</v>
      </c>
      <c r="J1374">
        <f>Table6[[#This Row],[Facteurs Sorties]]*Table6[[#This Row],[Facteurs retours]]</f>
        <v>9</v>
      </c>
      <c r="K1374">
        <f>Table6[[#This Row],[Sorties]]-Table6[[#This Row],[Retours]]</f>
        <v>138</v>
      </c>
    </row>
    <row r="1375" spans="1:11" x14ac:dyDescent="0.2">
      <c r="A1375" t="s">
        <v>2562</v>
      </c>
      <c r="B1375" t="s">
        <v>2562</v>
      </c>
      <c r="C1375">
        <v>149</v>
      </c>
      <c r="D1375" t="s">
        <v>2</v>
      </c>
      <c r="E1375">
        <v>3</v>
      </c>
      <c r="F1375">
        <v>14</v>
      </c>
      <c r="G1375" t="s">
        <v>2</v>
      </c>
      <c r="H1375">
        <v>3</v>
      </c>
      <c r="I1375" t="str">
        <f>Table6[[#This Row],[Classification Sorties]]&amp;Table6[[#This Row],[Classification Retours]]</f>
        <v>AA</v>
      </c>
      <c r="J1375">
        <f>Table6[[#This Row],[Facteurs Sorties]]*Table6[[#This Row],[Facteurs retours]]</f>
        <v>9</v>
      </c>
      <c r="K1375">
        <f>Table6[[#This Row],[Sorties]]-Table6[[#This Row],[Retours]]</f>
        <v>135</v>
      </c>
    </row>
    <row r="1376" spans="1:11" x14ac:dyDescent="0.2">
      <c r="A1376" t="s">
        <v>4884</v>
      </c>
      <c r="B1376" t="s">
        <v>4884</v>
      </c>
      <c r="C1376">
        <v>83</v>
      </c>
      <c r="D1376" t="s">
        <v>2</v>
      </c>
      <c r="E1376">
        <v>3</v>
      </c>
      <c r="F1376">
        <v>14</v>
      </c>
      <c r="G1376" t="s">
        <v>2</v>
      </c>
      <c r="H1376">
        <v>3</v>
      </c>
      <c r="I1376" t="str">
        <f>Table6[[#This Row],[Classification Sorties]]&amp;Table6[[#This Row],[Classification Retours]]</f>
        <v>AA</v>
      </c>
      <c r="J1376">
        <f>Table6[[#This Row],[Facteurs Sorties]]*Table6[[#This Row],[Facteurs retours]]</f>
        <v>9</v>
      </c>
      <c r="K1376">
        <f>Table6[[#This Row],[Sorties]]-Table6[[#This Row],[Retours]]</f>
        <v>69</v>
      </c>
    </row>
    <row r="1377" spans="1:11" x14ac:dyDescent="0.2">
      <c r="A1377" t="s">
        <v>2389</v>
      </c>
      <c r="B1377" t="s">
        <v>2389</v>
      </c>
      <c r="C1377">
        <v>159</v>
      </c>
      <c r="D1377" t="s">
        <v>2</v>
      </c>
      <c r="E1377">
        <v>3</v>
      </c>
      <c r="F1377">
        <v>14</v>
      </c>
      <c r="G1377" t="s">
        <v>2</v>
      </c>
      <c r="H1377">
        <v>3</v>
      </c>
      <c r="I1377" t="str">
        <f>Table6[[#This Row],[Classification Sorties]]&amp;Table6[[#This Row],[Classification Retours]]</f>
        <v>AA</v>
      </c>
      <c r="J1377">
        <f>Table6[[#This Row],[Facteurs Sorties]]*Table6[[#This Row],[Facteurs retours]]</f>
        <v>9</v>
      </c>
      <c r="K1377">
        <f>Table6[[#This Row],[Sorties]]-Table6[[#This Row],[Retours]]</f>
        <v>145</v>
      </c>
    </row>
    <row r="1378" spans="1:11" x14ac:dyDescent="0.2">
      <c r="A1378" t="s">
        <v>269</v>
      </c>
      <c r="B1378" t="s">
        <v>269</v>
      </c>
      <c r="C1378">
        <v>650</v>
      </c>
      <c r="D1378" t="s">
        <v>2</v>
      </c>
      <c r="E1378">
        <v>3</v>
      </c>
      <c r="F1378">
        <v>14</v>
      </c>
      <c r="G1378" t="s">
        <v>2</v>
      </c>
      <c r="H1378">
        <v>3</v>
      </c>
      <c r="I1378" t="str">
        <f>Table6[[#This Row],[Classification Sorties]]&amp;Table6[[#This Row],[Classification Retours]]</f>
        <v>AA</v>
      </c>
      <c r="J1378">
        <f>Table6[[#This Row],[Facteurs Sorties]]*Table6[[#This Row],[Facteurs retours]]</f>
        <v>9</v>
      </c>
      <c r="K1378">
        <f>Table6[[#This Row],[Sorties]]-Table6[[#This Row],[Retours]]</f>
        <v>636</v>
      </c>
    </row>
    <row r="1379" spans="1:11" x14ac:dyDescent="0.2">
      <c r="A1379" t="s">
        <v>3904</v>
      </c>
      <c r="B1379" t="s">
        <v>3904</v>
      </c>
      <c r="C1379">
        <v>103</v>
      </c>
      <c r="D1379" t="s">
        <v>2</v>
      </c>
      <c r="E1379">
        <v>3</v>
      </c>
      <c r="F1379">
        <v>14</v>
      </c>
      <c r="G1379" t="s">
        <v>2</v>
      </c>
      <c r="H1379">
        <v>3</v>
      </c>
      <c r="I1379" t="str">
        <f>Table6[[#This Row],[Classification Sorties]]&amp;Table6[[#This Row],[Classification Retours]]</f>
        <v>AA</v>
      </c>
      <c r="J1379">
        <f>Table6[[#This Row],[Facteurs Sorties]]*Table6[[#This Row],[Facteurs retours]]</f>
        <v>9</v>
      </c>
      <c r="K1379">
        <f>Table6[[#This Row],[Sorties]]-Table6[[#This Row],[Retours]]</f>
        <v>89</v>
      </c>
    </row>
    <row r="1380" spans="1:11" x14ac:dyDescent="0.2">
      <c r="A1380" t="s">
        <v>2104</v>
      </c>
      <c r="B1380" t="s">
        <v>2104</v>
      </c>
      <c r="C1380">
        <v>177</v>
      </c>
      <c r="D1380" t="s">
        <v>2</v>
      </c>
      <c r="E1380">
        <v>3</v>
      </c>
      <c r="F1380">
        <v>14</v>
      </c>
      <c r="G1380" t="s">
        <v>2</v>
      </c>
      <c r="H1380">
        <v>3</v>
      </c>
      <c r="I1380" t="str">
        <f>Table6[[#This Row],[Classification Sorties]]&amp;Table6[[#This Row],[Classification Retours]]</f>
        <v>AA</v>
      </c>
      <c r="J1380">
        <f>Table6[[#This Row],[Facteurs Sorties]]*Table6[[#This Row],[Facteurs retours]]</f>
        <v>9</v>
      </c>
      <c r="K1380">
        <f>Table6[[#This Row],[Sorties]]-Table6[[#This Row],[Retours]]</f>
        <v>163</v>
      </c>
    </row>
    <row r="1381" spans="1:11" x14ac:dyDescent="0.2">
      <c r="A1381" t="s">
        <v>4603</v>
      </c>
      <c r="B1381" t="s">
        <v>4603</v>
      </c>
      <c r="C1381">
        <v>88</v>
      </c>
      <c r="D1381" t="s">
        <v>2</v>
      </c>
      <c r="E1381">
        <v>3</v>
      </c>
      <c r="F1381">
        <v>14</v>
      </c>
      <c r="G1381" t="s">
        <v>2</v>
      </c>
      <c r="H1381">
        <v>3</v>
      </c>
      <c r="I1381" t="str">
        <f>Table6[[#This Row],[Classification Sorties]]&amp;Table6[[#This Row],[Classification Retours]]</f>
        <v>AA</v>
      </c>
      <c r="J1381">
        <f>Table6[[#This Row],[Facteurs Sorties]]*Table6[[#This Row],[Facteurs retours]]</f>
        <v>9</v>
      </c>
      <c r="K1381">
        <f>Table6[[#This Row],[Sorties]]-Table6[[#This Row],[Retours]]</f>
        <v>74</v>
      </c>
    </row>
    <row r="1382" spans="1:11" x14ac:dyDescent="0.2">
      <c r="A1382" t="s">
        <v>709</v>
      </c>
      <c r="B1382" t="s">
        <v>709</v>
      </c>
      <c r="C1382">
        <v>373</v>
      </c>
      <c r="D1382" t="s">
        <v>2</v>
      </c>
      <c r="E1382">
        <v>3</v>
      </c>
      <c r="F1382">
        <v>14</v>
      </c>
      <c r="G1382" t="s">
        <v>2</v>
      </c>
      <c r="H1382">
        <v>3</v>
      </c>
      <c r="I1382" t="str">
        <f>Table6[[#This Row],[Classification Sorties]]&amp;Table6[[#This Row],[Classification Retours]]</f>
        <v>AA</v>
      </c>
      <c r="J1382">
        <f>Table6[[#This Row],[Facteurs Sorties]]*Table6[[#This Row],[Facteurs retours]]</f>
        <v>9</v>
      </c>
      <c r="K1382">
        <f>Table6[[#This Row],[Sorties]]-Table6[[#This Row],[Retours]]</f>
        <v>359</v>
      </c>
    </row>
    <row r="1383" spans="1:11" x14ac:dyDescent="0.2">
      <c r="A1383" t="s">
        <v>1869</v>
      </c>
      <c r="B1383" t="s">
        <v>1869</v>
      </c>
      <c r="C1383">
        <v>196</v>
      </c>
      <c r="D1383" t="s">
        <v>2</v>
      </c>
      <c r="E1383">
        <v>3</v>
      </c>
      <c r="F1383">
        <v>14</v>
      </c>
      <c r="G1383" t="s">
        <v>2</v>
      </c>
      <c r="H1383">
        <v>3</v>
      </c>
      <c r="I1383" t="str">
        <f>Table6[[#This Row],[Classification Sorties]]&amp;Table6[[#This Row],[Classification Retours]]</f>
        <v>AA</v>
      </c>
      <c r="J1383">
        <f>Table6[[#This Row],[Facteurs Sorties]]*Table6[[#This Row],[Facteurs retours]]</f>
        <v>9</v>
      </c>
      <c r="K1383">
        <f>Table6[[#This Row],[Sorties]]-Table6[[#This Row],[Retours]]</f>
        <v>182</v>
      </c>
    </row>
    <row r="1384" spans="1:11" x14ac:dyDescent="0.2">
      <c r="A1384" t="s">
        <v>272</v>
      </c>
      <c r="B1384" t="s">
        <v>272</v>
      </c>
      <c r="C1384">
        <v>641</v>
      </c>
      <c r="D1384" t="s">
        <v>2</v>
      </c>
      <c r="E1384">
        <v>3</v>
      </c>
      <c r="F1384">
        <v>14</v>
      </c>
      <c r="G1384" t="s">
        <v>2</v>
      </c>
      <c r="H1384">
        <v>3</v>
      </c>
      <c r="I1384" t="str">
        <f>Table6[[#This Row],[Classification Sorties]]&amp;Table6[[#This Row],[Classification Retours]]</f>
        <v>AA</v>
      </c>
      <c r="J1384">
        <f>Table6[[#This Row],[Facteurs Sorties]]*Table6[[#This Row],[Facteurs retours]]</f>
        <v>9</v>
      </c>
      <c r="K1384">
        <f>Table6[[#This Row],[Sorties]]-Table6[[#This Row],[Retours]]</f>
        <v>627</v>
      </c>
    </row>
    <row r="1385" spans="1:11" x14ac:dyDescent="0.2">
      <c r="A1385" t="s">
        <v>4464</v>
      </c>
      <c r="B1385" t="s">
        <v>4464</v>
      </c>
      <c r="C1385">
        <v>91</v>
      </c>
      <c r="D1385" t="s">
        <v>2</v>
      </c>
      <c r="E1385">
        <v>3</v>
      </c>
      <c r="F1385">
        <v>14</v>
      </c>
      <c r="G1385" t="s">
        <v>2</v>
      </c>
      <c r="H1385">
        <v>3</v>
      </c>
      <c r="I1385" t="str">
        <f>Table6[[#This Row],[Classification Sorties]]&amp;Table6[[#This Row],[Classification Retours]]</f>
        <v>AA</v>
      </c>
      <c r="J1385">
        <f>Table6[[#This Row],[Facteurs Sorties]]*Table6[[#This Row],[Facteurs retours]]</f>
        <v>9</v>
      </c>
      <c r="K1385">
        <f>Table6[[#This Row],[Sorties]]-Table6[[#This Row],[Retours]]</f>
        <v>77</v>
      </c>
    </row>
    <row r="1386" spans="1:11" x14ac:dyDescent="0.2">
      <c r="A1386" t="s">
        <v>1511</v>
      </c>
      <c r="B1386" t="s">
        <v>1511</v>
      </c>
      <c r="C1386">
        <v>231</v>
      </c>
      <c r="D1386" t="s">
        <v>2</v>
      </c>
      <c r="E1386">
        <v>3</v>
      </c>
      <c r="F1386">
        <v>14</v>
      </c>
      <c r="G1386" t="s">
        <v>2</v>
      </c>
      <c r="H1386">
        <v>3</v>
      </c>
      <c r="I1386" t="str">
        <f>Table6[[#This Row],[Classification Sorties]]&amp;Table6[[#This Row],[Classification Retours]]</f>
        <v>AA</v>
      </c>
      <c r="J1386">
        <f>Table6[[#This Row],[Facteurs Sorties]]*Table6[[#This Row],[Facteurs retours]]</f>
        <v>9</v>
      </c>
      <c r="K1386">
        <f>Table6[[#This Row],[Sorties]]-Table6[[#This Row],[Retours]]</f>
        <v>217</v>
      </c>
    </row>
    <row r="1387" spans="1:11" x14ac:dyDescent="0.2">
      <c r="A1387" t="s">
        <v>3364</v>
      </c>
      <c r="B1387" t="s">
        <v>3364</v>
      </c>
      <c r="C1387">
        <v>118</v>
      </c>
      <c r="D1387" t="s">
        <v>2</v>
      </c>
      <c r="E1387">
        <v>3</v>
      </c>
      <c r="F1387">
        <v>14</v>
      </c>
      <c r="G1387" t="s">
        <v>2</v>
      </c>
      <c r="H1387">
        <v>3</v>
      </c>
      <c r="I1387" t="str">
        <f>Table6[[#This Row],[Classification Sorties]]&amp;Table6[[#This Row],[Classification Retours]]</f>
        <v>AA</v>
      </c>
      <c r="J1387">
        <f>Table6[[#This Row],[Facteurs Sorties]]*Table6[[#This Row],[Facteurs retours]]</f>
        <v>9</v>
      </c>
      <c r="K1387">
        <f>Table6[[#This Row],[Sorties]]-Table6[[#This Row],[Retours]]</f>
        <v>104</v>
      </c>
    </row>
    <row r="1388" spans="1:11" x14ac:dyDescent="0.2">
      <c r="A1388" t="s">
        <v>4708</v>
      </c>
      <c r="B1388" t="s">
        <v>4708</v>
      </c>
      <c r="C1388">
        <v>86</v>
      </c>
      <c r="D1388" t="s">
        <v>2</v>
      </c>
      <c r="E1388">
        <v>3</v>
      </c>
      <c r="F1388">
        <v>14</v>
      </c>
      <c r="G1388" t="s">
        <v>2</v>
      </c>
      <c r="H1388">
        <v>3</v>
      </c>
      <c r="I1388" t="str">
        <f>Table6[[#This Row],[Classification Sorties]]&amp;Table6[[#This Row],[Classification Retours]]</f>
        <v>AA</v>
      </c>
      <c r="J1388">
        <f>Table6[[#This Row],[Facteurs Sorties]]*Table6[[#This Row],[Facteurs retours]]</f>
        <v>9</v>
      </c>
      <c r="K1388">
        <f>Table6[[#This Row],[Sorties]]-Table6[[#This Row],[Retours]]</f>
        <v>72</v>
      </c>
    </row>
    <row r="1389" spans="1:11" x14ac:dyDescent="0.2">
      <c r="A1389" t="s">
        <v>5513</v>
      </c>
      <c r="B1389" t="s">
        <v>5513</v>
      </c>
      <c r="C1389">
        <v>73</v>
      </c>
      <c r="D1389" t="s">
        <v>2</v>
      </c>
      <c r="E1389">
        <v>3</v>
      </c>
      <c r="F1389">
        <v>14</v>
      </c>
      <c r="G1389" t="s">
        <v>2</v>
      </c>
      <c r="H1389">
        <v>3</v>
      </c>
      <c r="I1389" t="str">
        <f>Table6[[#This Row],[Classification Sorties]]&amp;Table6[[#This Row],[Classification Retours]]</f>
        <v>AA</v>
      </c>
      <c r="J1389">
        <f>Table6[[#This Row],[Facteurs Sorties]]*Table6[[#This Row],[Facteurs retours]]</f>
        <v>9</v>
      </c>
      <c r="K1389">
        <f>Table6[[#This Row],[Sorties]]-Table6[[#This Row],[Retours]]</f>
        <v>59</v>
      </c>
    </row>
    <row r="1390" spans="1:11" x14ac:dyDescent="0.2">
      <c r="A1390" t="s">
        <v>528</v>
      </c>
      <c r="B1390" t="s">
        <v>528</v>
      </c>
      <c r="C1390">
        <v>446</v>
      </c>
      <c r="D1390" t="s">
        <v>2</v>
      </c>
      <c r="E1390">
        <v>3</v>
      </c>
      <c r="F1390">
        <v>14</v>
      </c>
      <c r="G1390" t="s">
        <v>2</v>
      </c>
      <c r="H1390">
        <v>3</v>
      </c>
      <c r="I1390" t="str">
        <f>Table6[[#This Row],[Classification Sorties]]&amp;Table6[[#This Row],[Classification Retours]]</f>
        <v>AA</v>
      </c>
      <c r="J1390">
        <f>Table6[[#This Row],[Facteurs Sorties]]*Table6[[#This Row],[Facteurs retours]]</f>
        <v>9</v>
      </c>
      <c r="K1390">
        <f>Table6[[#This Row],[Sorties]]-Table6[[#This Row],[Retours]]</f>
        <v>432</v>
      </c>
    </row>
    <row r="1391" spans="1:11" x14ac:dyDescent="0.2">
      <c r="A1391" t="s">
        <v>1106</v>
      </c>
      <c r="B1391" t="s">
        <v>1106</v>
      </c>
      <c r="C1391">
        <v>284</v>
      </c>
      <c r="D1391" t="s">
        <v>2</v>
      </c>
      <c r="E1391">
        <v>3</v>
      </c>
      <c r="F1391">
        <v>14</v>
      </c>
      <c r="G1391" t="s">
        <v>2</v>
      </c>
      <c r="H1391">
        <v>3</v>
      </c>
      <c r="I1391" t="str">
        <f>Table6[[#This Row],[Classification Sorties]]&amp;Table6[[#This Row],[Classification Retours]]</f>
        <v>AA</v>
      </c>
      <c r="J1391">
        <f>Table6[[#This Row],[Facteurs Sorties]]*Table6[[#This Row],[Facteurs retours]]</f>
        <v>9</v>
      </c>
      <c r="K1391">
        <f>Table6[[#This Row],[Sorties]]-Table6[[#This Row],[Retours]]</f>
        <v>270</v>
      </c>
    </row>
    <row r="1392" spans="1:11" x14ac:dyDescent="0.2">
      <c r="A1392" t="s">
        <v>293</v>
      </c>
      <c r="B1392" t="s">
        <v>293</v>
      </c>
      <c r="C1392">
        <v>619</v>
      </c>
      <c r="D1392" t="s">
        <v>2</v>
      </c>
      <c r="E1392">
        <v>3</v>
      </c>
      <c r="F1392">
        <v>14</v>
      </c>
      <c r="G1392" t="s">
        <v>2</v>
      </c>
      <c r="H1392">
        <v>3</v>
      </c>
      <c r="I1392" t="str">
        <f>Table6[[#This Row],[Classification Sorties]]&amp;Table6[[#This Row],[Classification Retours]]</f>
        <v>AA</v>
      </c>
      <c r="J1392">
        <f>Table6[[#This Row],[Facteurs Sorties]]*Table6[[#This Row],[Facteurs retours]]</f>
        <v>9</v>
      </c>
      <c r="K1392">
        <f>Table6[[#This Row],[Sorties]]-Table6[[#This Row],[Retours]]</f>
        <v>605</v>
      </c>
    </row>
    <row r="1393" spans="1:11" x14ac:dyDescent="0.2">
      <c r="A1393" t="s">
        <v>4927</v>
      </c>
      <c r="B1393" t="s">
        <v>4927</v>
      </c>
      <c r="C1393">
        <v>82</v>
      </c>
      <c r="D1393" t="s">
        <v>2</v>
      </c>
      <c r="E1393">
        <v>3</v>
      </c>
      <c r="F1393">
        <v>14</v>
      </c>
      <c r="G1393" t="s">
        <v>2</v>
      </c>
      <c r="H1393">
        <v>3</v>
      </c>
      <c r="I1393" t="str">
        <f>Table6[[#This Row],[Classification Sorties]]&amp;Table6[[#This Row],[Classification Retours]]</f>
        <v>AA</v>
      </c>
      <c r="J1393">
        <f>Table6[[#This Row],[Facteurs Sorties]]*Table6[[#This Row],[Facteurs retours]]</f>
        <v>9</v>
      </c>
      <c r="K1393">
        <f>Table6[[#This Row],[Sorties]]-Table6[[#This Row],[Retours]]</f>
        <v>68</v>
      </c>
    </row>
    <row r="1394" spans="1:11" x14ac:dyDescent="0.2">
      <c r="A1394" t="s">
        <v>3715</v>
      </c>
      <c r="B1394" t="s">
        <v>3715</v>
      </c>
      <c r="C1394">
        <v>108</v>
      </c>
      <c r="D1394" t="s">
        <v>2</v>
      </c>
      <c r="E1394">
        <v>3</v>
      </c>
      <c r="F1394">
        <v>14</v>
      </c>
      <c r="G1394" t="s">
        <v>2</v>
      </c>
      <c r="H1394">
        <v>3</v>
      </c>
      <c r="I1394" t="str">
        <f>Table6[[#This Row],[Classification Sorties]]&amp;Table6[[#This Row],[Classification Retours]]</f>
        <v>AA</v>
      </c>
      <c r="J1394">
        <f>Table6[[#This Row],[Facteurs Sorties]]*Table6[[#This Row],[Facteurs retours]]</f>
        <v>9</v>
      </c>
      <c r="K1394">
        <f>Table6[[#This Row],[Sorties]]-Table6[[#This Row],[Retours]]</f>
        <v>94</v>
      </c>
    </row>
    <row r="1395" spans="1:11" x14ac:dyDescent="0.2">
      <c r="A1395" t="s">
        <v>2818</v>
      </c>
      <c r="B1395" t="s">
        <v>2818</v>
      </c>
      <c r="C1395">
        <v>138</v>
      </c>
      <c r="D1395" t="s">
        <v>2</v>
      </c>
      <c r="E1395">
        <v>3</v>
      </c>
      <c r="F1395">
        <v>14</v>
      </c>
      <c r="G1395" t="s">
        <v>2</v>
      </c>
      <c r="H1395">
        <v>3</v>
      </c>
      <c r="I1395" t="str">
        <f>Table6[[#This Row],[Classification Sorties]]&amp;Table6[[#This Row],[Classification Retours]]</f>
        <v>AA</v>
      </c>
      <c r="J1395">
        <f>Table6[[#This Row],[Facteurs Sorties]]*Table6[[#This Row],[Facteurs retours]]</f>
        <v>9</v>
      </c>
      <c r="K1395">
        <f>Table6[[#This Row],[Sorties]]-Table6[[#This Row],[Retours]]</f>
        <v>124</v>
      </c>
    </row>
    <row r="1396" spans="1:11" x14ac:dyDescent="0.2">
      <c r="A1396" t="s">
        <v>2650</v>
      </c>
      <c r="B1396" t="s">
        <v>2650</v>
      </c>
      <c r="C1396">
        <v>145</v>
      </c>
      <c r="D1396" t="s">
        <v>2</v>
      </c>
      <c r="E1396">
        <v>3</v>
      </c>
      <c r="F1396">
        <v>14</v>
      </c>
      <c r="G1396" t="s">
        <v>2</v>
      </c>
      <c r="H1396">
        <v>3</v>
      </c>
      <c r="I1396" t="str">
        <f>Table6[[#This Row],[Classification Sorties]]&amp;Table6[[#This Row],[Classification Retours]]</f>
        <v>AA</v>
      </c>
      <c r="J1396">
        <f>Table6[[#This Row],[Facteurs Sorties]]*Table6[[#This Row],[Facteurs retours]]</f>
        <v>9</v>
      </c>
      <c r="K1396">
        <f>Table6[[#This Row],[Sorties]]-Table6[[#This Row],[Retours]]</f>
        <v>131</v>
      </c>
    </row>
    <row r="1397" spans="1:11" x14ac:dyDescent="0.2">
      <c r="A1397" t="s">
        <v>3989</v>
      </c>
      <c r="B1397" t="s">
        <v>3989</v>
      </c>
      <c r="C1397">
        <v>101</v>
      </c>
      <c r="D1397" t="s">
        <v>2</v>
      </c>
      <c r="E1397">
        <v>3</v>
      </c>
      <c r="F1397">
        <v>14</v>
      </c>
      <c r="G1397" t="s">
        <v>2</v>
      </c>
      <c r="H1397">
        <v>3</v>
      </c>
      <c r="I1397" t="str">
        <f>Table6[[#This Row],[Classification Sorties]]&amp;Table6[[#This Row],[Classification Retours]]</f>
        <v>AA</v>
      </c>
      <c r="J1397">
        <f>Table6[[#This Row],[Facteurs Sorties]]*Table6[[#This Row],[Facteurs retours]]</f>
        <v>9</v>
      </c>
      <c r="K1397">
        <f>Table6[[#This Row],[Sorties]]-Table6[[#This Row],[Retours]]</f>
        <v>87</v>
      </c>
    </row>
    <row r="1398" spans="1:11" x14ac:dyDescent="0.2">
      <c r="A1398" t="s">
        <v>1601</v>
      </c>
      <c r="B1398" t="s">
        <v>1601</v>
      </c>
      <c r="C1398">
        <v>222</v>
      </c>
      <c r="D1398" t="s">
        <v>2</v>
      </c>
      <c r="E1398">
        <v>3</v>
      </c>
      <c r="F1398">
        <v>14</v>
      </c>
      <c r="G1398" t="s">
        <v>2</v>
      </c>
      <c r="H1398">
        <v>3</v>
      </c>
      <c r="I1398" t="str">
        <f>Table6[[#This Row],[Classification Sorties]]&amp;Table6[[#This Row],[Classification Retours]]</f>
        <v>AA</v>
      </c>
      <c r="J1398">
        <f>Table6[[#This Row],[Facteurs Sorties]]*Table6[[#This Row],[Facteurs retours]]</f>
        <v>9</v>
      </c>
      <c r="K1398">
        <f>Table6[[#This Row],[Sorties]]-Table6[[#This Row],[Retours]]</f>
        <v>208</v>
      </c>
    </row>
    <row r="1399" spans="1:11" x14ac:dyDescent="0.2">
      <c r="A1399" t="s">
        <v>1356</v>
      </c>
      <c r="B1399" t="s">
        <v>1356</v>
      </c>
      <c r="C1399">
        <v>249</v>
      </c>
      <c r="D1399" t="s">
        <v>2</v>
      </c>
      <c r="E1399">
        <v>3</v>
      </c>
      <c r="F1399">
        <v>14</v>
      </c>
      <c r="G1399" t="s">
        <v>2</v>
      </c>
      <c r="H1399">
        <v>3</v>
      </c>
      <c r="I1399" t="str">
        <f>Table6[[#This Row],[Classification Sorties]]&amp;Table6[[#This Row],[Classification Retours]]</f>
        <v>AA</v>
      </c>
      <c r="J1399">
        <f>Table6[[#This Row],[Facteurs Sorties]]*Table6[[#This Row],[Facteurs retours]]</f>
        <v>9</v>
      </c>
      <c r="K1399">
        <f>Table6[[#This Row],[Sorties]]-Table6[[#This Row],[Retours]]</f>
        <v>235</v>
      </c>
    </row>
    <row r="1400" spans="1:11" x14ac:dyDescent="0.2">
      <c r="A1400" t="s">
        <v>650</v>
      </c>
      <c r="B1400" t="s">
        <v>650</v>
      </c>
      <c r="C1400">
        <v>391</v>
      </c>
      <c r="D1400" t="s">
        <v>2</v>
      </c>
      <c r="E1400">
        <v>3</v>
      </c>
      <c r="F1400">
        <v>14</v>
      </c>
      <c r="G1400" t="s">
        <v>2</v>
      </c>
      <c r="H1400">
        <v>3</v>
      </c>
      <c r="I1400" t="str">
        <f>Table6[[#This Row],[Classification Sorties]]&amp;Table6[[#This Row],[Classification Retours]]</f>
        <v>AA</v>
      </c>
      <c r="J1400">
        <f>Table6[[#This Row],[Facteurs Sorties]]*Table6[[#This Row],[Facteurs retours]]</f>
        <v>9</v>
      </c>
      <c r="K1400">
        <f>Table6[[#This Row],[Sorties]]-Table6[[#This Row],[Retours]]</f>
        <v>377</v>
      </c>
    </row>
    <row r="1401" spans="1:11" x14ac:dyDescent="0.2">
      <c r="A1401" t="s">
        <v>5505</v>
      </c>
      <c r="B1401" t="s">
        <v>5505</v>
      </c>
      <c r="C1401">
        <v>73</v>
      </c>
      <c r="D1401" t="s">
        <v>2</v>
      </c>
      <c r="E1401">
        <v>3</v>
      </c>
      <c r="F1401">
        <v>14</v>
      </c>
      <c r="G1401" t="s">
        <v>2</v>
      </c>
      <c r="H1401">
        <v>3</v>
      </c>
      <c r="I1401" t="str">
        <f>Table6[[#This Row],[Classification Sorties]]&amp;Table6[[#This Row],[Classification Retours]]</f>
        <v>AA</v>
      </c>
      <c r="J1401">
        <f>Table6[[#This Row],[Facteurs Sorties]]*Table6[[#This Row],[Facteurs retours]]</f>
        <v>9</v>
      </c>
      <c r="K1401">
        <f>Table6[[#This Row],[Sorties]]-Table6[[#This Row],[Retours]]</f>
        <v>59</v>
      </c>
    </row>
    <row r="1402" spans="1:11" x14ac:dyDescent="0.2">
      <c r="A1402" t="s">
        <v>960</v>
      </c>
      <c r="B1402" t="s">
        <v>960</v>
      </c>
      <c r="C1402">
        <v>310</v>
      </c>
      <c r="D1402" t="s">
        <v>2</v>
      </c>
      <c r="E1402">
        <v>3</v>
      </c>
      <c r="F1402">
        <v>14</v>
      </c>
      <c r="G1402" t="s">
        <v>2</v>
      </c>
      <c r="H1402">
        <v>3</v>
      </c>
      <c r="I1402" t="str">
        <f>Table6[[#This Row],[Classification Sorties]]&amp;Table6[[#This Row],[Classification Retours]]</f>
        <v>AA</v>
      </c>
      <c r="J1402">
        <f>Table6[[#This Row],[Facteurs Sorties]]*Table6[[#This Row],[Facteurs retours]]</f>
        <v>9</v>
      </c>
      <c r="K1402">
        <f>Table6[[#This Row],[Sorties]]-Table6[[#This Row],[Retours]]</f>
        <v>296</v>
      </c>
    </row>
    <row r="1403" spans="1:11" x14ac:dyDescent="0.2">
      <c r="A1403" t="s">
        <v>5363</v>
      </c>
      <c r="B1403" t="s">
        <v>5363</v>
      </c>
      <c r="C1403">
        <v>75</v>
      </c>
      <c r="D1403" t="s">
        <v>2</v>
      </c>
      <c r="E1403">
        <v>3</v>
      </c>
      <c r="F1403">
        <v>14</v>
      </c>
      <c r="G1403" t="s">
        <v>2</v>
      </c>
      <c r="H1403">
        <v>3</v>
      </c>
      <c r="I1403" t="str">
        <f>Table6[[#This Row],[Classification Sorties]]&amp;Table6[[#This Row],[Classification Retours]]</f>
        <v>AA</v>
      </c>
      <c r="J1403">
        <f>Table6[[#This Row],[Facteurs Sorties]]*Table6[[#This Row],[Facteurs retours]]</f>
        <v>9</v>
      </c>
      <c r="K1403">
        <f>Table6[[#This Row],[Sorties]]-Table6[[#This Row],[Retours]]</f>
        <v>61</v>
      </c>
    </row>
    <row r="1404" spans="1:11" x14ac:dyDescent="0.2">
      <c r="A1404" t="s">
        <v>5703</v>
      </c>
      <c r="B1404" t="s">
        <v>5703</v>
      </c>
      <c r="C1404">
        <v>70</v>
      </c>
      <c r="D1404" t="s">
        <v>2</v>
      </c>
      <c r="E1404">
        <v>3</v>
      </c>
      <c r="F1404">
        <v>14</v>
      </c>
      <c r="G1404" t="s">
        <v>2</v>
      </c>
      <c r="H1404">
        <v>3</v>
      </c>
      <c r="I1404" t="str">
        <f>Table6[[#This Row],[Classification Sorties]]&amp;Table6[[#This Row],[Classification Retours]]</f>
        <v>AA</v>
      </c>
      <c r="J1404">
        <f>Table6[[#This Row],[Facteurs Sorties]]*Table6[[#This Row],[Facteurs retours]]</f>
        <v>9</v>
      </c>
      <c r="K1404">
        <f>Table6[[#This Row],[Sorties]]-Table6[[#This Row],[Retours]]</f>
        <v>56</v>
      </c>
    </row>
    <row r="1405" spans="1:11" x14ac:dyDescent="0.2">
      <c r="A1405" t="s">
        <v>5369</v>
      </c>
      <c r="B1405" t="s">
        <v>5369</v>
      </c>
      <c r="C1405">
        <v>75</v>
      </c>
      <c r="D1405" t="s">
        <v>2</v>
      </c>
      <c r="E1405">
        <v>3</v>
      </c>
      <c r="F1405">
        <v>14</v>
      </c>
      <c r="G1405" t="s">
        <v>2</v>
      </c>
      <c r="H1405">
        <v>3</v>
      </c>
      <c r="I1405" t="str">
        <f>Table6[[#This Row],[Classification Sorties]]&amp;Table6[[#This Row],[Classification Retours]]</f>
        <v>AA</v>
      </c>
      <c r="J1405">
        <f>Table6[[#This Row],[Facteurs Sorties]]*Table6[[#This Row],[Facteurs retours]]</f>
        <v>9</v>
      </c>
      <c r="K1405">
        <f>Table6[[#This Row],[Sorties]]-Table6[[#This Row],[Retours]]</f>
        <v>61</v>
      </c>
    </row>
    <row r="1406" spans="1:11" x14ac:dyDescent="0.2">
      <c r="A1406" t="s">
        <v>6061</v>
      </c>
      <c r="B1406" t="s">
        <v>6061</v>
      </c>
      <c r="C1406">
        <v>65</v>
      </c>
      <c r="D1406" t="s">
        <v>2</v>
      </c>
      <c r="E1406">
        <v>3</v>
      </c>
      <c r="F1406">
        <v>14</v>
      </c>
      <c r="G1406" t="s">
        <v>2</v>
      </c>
      <c r="H1406">
        <v>3</v>
      </c>
      <c r="I1406" t="str">
        <f>Table6[[#This Row],[Classification Sorties]]&amp;Table6[[#This Row],[Classification Retours]]</f>
        <v>AA</v>
      </c>
      <c r="J1406">
        <f>Table6[[#This Row],[Facteurs Sorties]]*Table6[[#This Row],[Facteurs retours]]</f>
        <v>9</v>
      </c>
      <c r="K1406">
        <f>Table6[[#This Row],[Sorties]]-Table6[[#This Row],[Retours]]</f>
        <v>51</v>
      </c>
    </row>
    <row r="1407" spans="1:11" x14ac:dyDescent="0.2">
      <c r="A1407" t="s">
        <v>5830</v>
      </c>
      <c r="B1407" t="s">
        <v>5830</v>
      </c>
      <c r="C1407">
        <v>68</v>
      </c>
      <c r="D1407" t="s">
        <v>2</v>
      </c>
      <c r="E1407">
        <v>3</v>
      </c>
      <c r="F1407">
        <v>14</v>
      </c>
      <c r="G1407" t="s">
        <v>2</v>
      </c>
      <c r="H1407">
        <v>3</v>
      </c>
      <c r="I1407" t="str">
        <f>Table6[[#This Row],[Classification Sorties]]&amp;Table6[[#This Row],[Classification Retours]]</f>
        <v>AA</v>
      </c>
      <c r="J1407">
        <f>Table6[[#This Row],[Facteurs Sorties]]*Table6[[#This Row],[Facteurs retours]]</f>
        <v>9</v>
      </c>
      <c r="K1407">
        <f>Table6[[#This Row],[Sorties]]-Table6[[#This Row],[Retours]]</f>
        <v>54</v>
      </c>
    </row>
    <row r="1408" spans="1:11" x14ac:dyDescent="0.2">
      <c r="A1408" t="s">
        <v>760</v>
      </c>
      <c r="B1408" t="s">
        <v>760</v>
      </c>
      <c r="C1408">
        <v>358</v>
      </c>
      <c r="D1408" t="s">
        <v>2</v>
      </c>
      <c r="E1408">
        <v>3</v>
      </c>
      <c r="F1408">
        <v>14</v>
      </c>
      <c r="G1408" t="s">
        <v>2</v>
      </c>
      <c r="H1408">
        <v>3</v>
      </c>
      <c r="I1408" t="str">
        <f>Table6[[#This Row],[Classification Sorties]]&amp;Table6[[#This Row],[Classification Retours]]</f>
        <v>AA</v>
      </c>
      <c r="J1408">
        <f>Table6[[#This Row],[Facteurs Sorties]]*Table6[[#This Row],[Facteurs retours]]</f>
        <v>9</v>
      </c>
      <c r="K1408">
        <f>Table6[[#This Row],[Sorties]]-Table6[[#This Row],[Retours]]</f>
        <v>344</v>
      </c>
    </row>
    <row r="1409" spans="1:11" x14ac:dyDescent="0.2">
      <c r="A1409" t="s">
        <v>2837</v>
      </c>
      <c r="B1409" t="s">
        <v>2837</v>
      </c>
      <c r="C1409">
        <v>137</v>
      </c>
      <c r="D1409" t="s">
        <v>2</v>
      </c>
      <c r="E1409">
        <v>3</v>
      </c>
      <c r="F1409">
        <v>14</v>
      </c>
      <c r="G1409" t="s">
        <v>2</v>
      </c>
      <c r="H1409">
        <v>3</v>
      </c>
      <c r="I1409" t="str">
        <f>Table6[[#This Row],[Classification Sorties]]&amp;Table6[[#This Row],[Classification Retours]]</f>
        <v>AA</v>
      </c>
      <c r="J1409">
        <f>Table6[[#This Row],[Facteurs Sorties]]*Table6[[#This Row],[Facteurs retours]]</f>
        <v>9</v>
      </c>
      <c r="K1409">
        <f>Table6[[#This Row],[Sorties]]-Table6[[#This Row],[Retours]]</f>
        <v>123</v>
      </c>
    </row>
    <row r="1410" spans="1:11" x14ac:dyDescent="0.2">
      <c r="A1410" t="s">
        <v>4918</v>
      </c>
      <c r="B1410" t="s">
        <v>4918</v>
      </c>
      <c r="C1410">
        <v>82</v>
      </c>
      <c r="D1410" t="s">
        <v>2</v>
      </c>
      <c r="E1410">
        <v>3</v>
      </c>
      <c r="F1410">
        <v>14</v>
      </c>
      <c r="G1410" t="s">
        <v>2</v>
      </c>
      <c r="H1410">
        <v>3</v>
      </c>
      <c r="I1410" t="str">
        <f>Table6[[#This Row],[Classification Sorties]]&amp;Table6[[#This Row],[Classification Retours]]</f>
        <v>AA</v>
      </c>
      <c r="J1410">
        <f>Table6[[#This Row],[Facteurs Sorties]]*Table6[[#This Row],[Facteurs retours]]</f>
        <v>9</v>
      </c>
      <c r="K1410">
        <f>Table6[[#This Row],[Sorties]]-Table6[[#This Row],[Retours]]</f>
        <v>68</v>
      </c>
    </row>
    <row r="1411" spans="1:11" x14ac:dyDescent="0.2">
      <c r="A1411" t="s">
        <v>511</v>
      </c>
      <c r="B1411" t="s">
        <v>511</v>
      </c>
      <c r="C1411">
        <v>458</v>
      </c>
      <c r="D1411" t="s">
        <v>2</v>
      </c>
      <c r="E1411">
        <v>3</v>
      </c>
      <c r="F1411">
        <v>14</v>
      </c>
      <c r="G1411" t="s">
        <v>2</v>
      </c>
      <c r="H1411">
        <v>3</v>
      </c>
      <c r="I1411" t="str">
        <f>Table6[[#This Row],[Classification Sorties]]&amp;Table6[[#This Row],[Classification Retours]]</f>
        <v>AA</v>
      </c>
      <c r="J1411">
        <f>Table6[[#This Row],[Facteurs Sorties]]*Table6[[#This Row],[Facteurs retours]]</f>
        <v>9</v>
      </c>
      <c r="K1411">
        <f>Table6[[#This Row],[Sorties]]-Table6[[#This Row],[Retours]]</f>
        <v>444</v>
      </c>
    </row>
    <row r="1412" spans="1:11" x14ac:dyDescent="0.2">
      <c r="A1412" t="s">
        <v>1754</v>
      </c>
      <c r="B1412" t="s">
        <v>1754</v>
      </c>
      <c r="C1412">
        <v>206</v>
      </c>
      <c r="D1412" t="s">
        <v>2</v>
      </c>
      <c r="E1412">
        <v>3</v>
      </c>
      <c r="F1412">
        <v>14</v>
      </c>
      <c r="G1412" t="s">
        <v>2</v>
      </c>
      <c r="H1412">
        <v>3</v>
      </c>
      <c r="I1412" t="str">
        <f>Table6[[#This Row],[Classification Sorties]]&amp;Table6[[#This Row],[Classification Retours]]</f>
        <v>AA</v>
      </c>
      <c r="J1412">
        <f>Table6[[#This Row],[Facteurs Sorties]]*Table6[[#This Row],[Facteurs retours]]</f>
        <v>9</v>
      </c>
      <c r="K1412">
        <f>Table6[[#This Row],[Sorties]]-Table6[[#This Row],[Retours]]</f>
        <v>192</v>
      </c>
    </row>
    <row r="1413" spans="1:11" x14ac:dyDescent="0.2">
      <c r="A1413" t="s">
        <v>1308</v>
      </c>
      <c r="B1413" t="s">
        <v>1308</v>
      </c>
      <c r="C1413">
        <v>254</v>
      </c>
      <c r="D1413" t="s">
        <v>2</v>
      </c>
      <c r="E1413">
        <v>3</v>
      </c>
      <c r="F1413">
        <v>14</v>
      </c>
      <c r="G1413" t="s">
        <v>2</v>
      </c>
      <c r="H1413">
        <v>3</v>
      </c>
      <c r="I1413" t="str">
        <f>Table6[[#This Row],[Classification Sorties]]&amp;Table6[[#This Row],[Classification Retours]]</f>
        <v>AA</v>
      </c>
      <c r="J1413">
        <f>Table6[[#This Row],[Facteurs Sorties]]*Table6[[#This Row],[Facteurs retours]]</f>
        <v>9</v>
      </c>
      <c r="K1413">
        <f>Table6[[#This Row],[Sorties]]-Table6[[#This Row],[Retours]]</f>
        <v>240</v>
      </c>
    </row>
    <row r="1414" spans="1:11" x14ac:dyDescent="0.2">
      <c r="A1414" t="s">
        <v>1182</v>
      </c>
      <c r="B1414" t="s">
        <v>1182</v>
      </c>
      <c r="C1414">
        <v>272</v>
      </c>
      <c r="D1414" t="s">
        <v>2</v>
      </c>
      <c r="E1414">
        <v>3</v>
      </c>
      <c r="F1414">
        <v>14</v>
      </c>
      <c r="G1414" t="s">
        <v>2</v>
      </c>
      <c r="H1414">
        <v>3</v>
      </c>
      <c r="I1414" t="str">
        <f>Table6[[#This Row],[Classification Sorties]]&amp;Table6[[#This Row],[Classification Retours]]</f>
        <v>AA</v>
      </c>
      <c r="J1414">
        <f>Table6[[#This Row],[Facteurs Sorties]]*Table6[[#This Row],[Facteurs retours]]</f>
        <v>9</v>
      </c>
      <c r="K1414">
        <f>Table6[[#This Row],[Sorties]]-Table6[[#This Row],[Retours]]</f>
        <v>258</v>
      </c>
    </row>
    <row r="1415" spans="1:11" x14ac:dyDescent="0.2">
      <c r="A1415" t="s">
        <v>1495</v>
      </c>
      <c r="B1415" t="s">
        <v>1495</v>
      </c>
      <c r="C1415">
        <v>233</v>
      </c>
      <c r="D1415" t="s">
        <v>2</v>
      </c>
      <c r="E1415">
        <v>3</v>
      </c>
      <c r="F1415">
        <v>14</v>
      </c>
      <c r="G1415" t="s">
        <v>2</v>
      </c>
      <c r="H1415">
        <v>3</v>
      </c>
      <c r="I1415" t="str">
        <f>Table6[[#This Row],[Classification Sorties]]&amp;Table6[[#This Row],[Classification Retours]]</f>
        <v>AA</v>
      </c>
      <c r="J1415">
        <f>Table6[[#This Row],[Facteurs Sorties]]*Table6[[#This Row],[Facteurs retours]]</f>
        <v>9</v>
      </c>
      <c r="K1415">
        <f>Table6[[#This Row],[Sorties]]-Table6[[#This Row],[Retours]]</f>
        <v>219</v>
      </c>
    </row>
    <row r="1416" spans="1:11" x14ac:dyDescent="0.2">
      <c r="A1416" t="s">
        <v>4280</v>
      </c>
      <c r="B1416" t="s">
        <v>4280</v>
      </c>
      <c r="C1416">
        <v>95</v>
      </c>
      <c r="D1416" t="s">
        <v>2</v>
      </c>
      <c r="E1416">
        <v>3</v>
      </c>
      <c r="F1416">
        <v>14</v>
      </c>
      <c r="G1416" t="s">
        <v>2</v>
      </c>
      <c r="H1416">
        <v>3</v>
      </c>
      <c r="I1416" t="str">
        <f>Table6[[#This Row],[Classification Sorties]]&amp;Table6[[#This Row],[Classification Retours]]</f>
        <v>AA</v>
      </c>
      <c r="J1416">
        <f>Table6[[#This Row],[Facteurs Sorties]]*Table6[[#This Row],[Facteurs retours]]</f>
        <v>9</v>
      </c>
      <c r="K1416">
        <f>Table6[[#This Row],[Sorties]]-Table6[[#This Row],[Retours]]</f>
        <v>81</v>
      </c>
    </row>
    <row r="1417" spans="1:11" x14ac:dyDescent="0.2">
      <c r="A1417" t="s">
        <v>2320</v>
      </c>
      <c r="B1417" t="s">
        <v>2320</v>
      </c>
      <c r="C1417">
        <v>163</v>
      </c>
      <c r="D1417" t="s">
        <v>2</v>
      </c>
      <c r="E1417">
        <v>3</v>
      </c>
      <c r="F1417">
        <v>14</v>
      </c>
      <c r="G1417" t="s">
        <v>2</v>
      </c>
      <c r="H1417">
        <v>3</v>
      </c>
      <c r="I1417" t="str">
        <f>Table6[[#This Row],[Classification Sorties]]&amp;Table6[[#This Row],[Classification Retours]]</f>
        <v>AA</v>
      </c>
      <c r="J1417">
        <f>Table6[[#This Row],[Facteurs Sorties]]*Table6[[#This Row],[Facteurs retours]]</f>
        <v>9</v>
      </c>
      <c r="K1417">
        <f>Table6[[#This Row],[Sorties]]-Table6[[#This Row],[Retours]]</f>
        <v>149</v>
      </c>
    </row>
    <row r="1418" spans="1:11" x14ac:dyDescent="0.2">
      <c r="A1418" t="s">
        <v>533</v>
      </c>
      <c r="B1418" t="s">
        <v>533</v>
      </c>
      <c r="C1418">
        <v>443</v>
      </c>
      <c r="D1418" t="s">
        <v>2</v>
      </c>
      <c r="E1418">
        <v>3</v>
      </c>
      <c r="F1418">
        <v>14</v>
      </c>
      <c r="G1418" t="s">
        <v>2</v>
      </c>
      <c r="H1418">
        <v>3</v>
      </c>
      <c r="I1418" t="str">
        <f>Table6[[#This Row],[Classification Sorties]]&amp;Table6[[#This Row],[Classification Retours]]</f>
        <v>AA</v>
      </c>
      <c r="J1418">
        <f>Table6[[#This Row],[Facteurs Sorties]]*Table6[[#This Row],[Facteurs retours]]</f>
        <v>9</v>
      </c>
      <c r="K1418">
        <f>Table6[[#This Row],[Sorties]]-Table6[[#This Row],[Retours]]</f>
        <v>429</v>
      </c>
    </row>
    <row r="1419" spans="1:11" x14ac:dyDescent="0.2">
      <c r="A1419" t="s">
        <v>5486</v>
      </c>
      <c r="B1419" t="s">
        <v>5486</v>
      </c>
      <c r="C1419">
        <v>73</v>
      </c>
      <c r="D1419" t="s">
        <v>2</v>
      </c>
      <c r="E1419">
        <v>3</v>
      </c>
      <c r="F1419">
        <v>14</v>
      </c>
      <c r="G1419" t="s">
        <v>2</v>
      </c>
      <c r="H1419">
        <v>3</v>
      </c>
      <c r="I1419" t="str">
        <f>Table6[[#This Row],[Classification Sorties]]&amp;Table6[[#This Row],[Classification Retours]]</f>
        <v>AA</v>
      </c>
      <c r="J1419">
        <f>Table6[[#This Row],[Facteurs Sorties]]*Table6[[#This Row],[Facteurs retours]]</f>
        <v>9</v>
      </c>
      <c r="K1419">
        <f>Table6[[#This Row],[Sorties]]-Table6[[#This Row],[Retours]]</f>
        <v>59</v>
      </c>
    </row>
    <row r="1420" spans="1:11" x14ac:dyDescent="0.2">
      <c r="A1420" t="s">
        <v>4486</v>
      </c>
      <c r="B1420" t="s">
        <v>4486</v>
      </c>
      <c r="C1420">
        <v>90</v>
      </c>
      <c r="D1420" t="s">
        <v>2</v>
      </c>
      <c r="E1420">
        <v>3</v>
      </c>
      <c r="F1420">
        <v>14</v>
      </c>
      <c r="G1420" t="s">
        <v>2</v>
      </c>
      <c r="H1420">
        <v>3</v>
      </c>
      <c r="I1420" t="str">
        <f>Table6[[#This Row],[Classification Sorties]]&amp;Table6[[#This Row],[Classification Retours]]</f>
        <v>AA</v>
      </c>
      <c r="J1420">
        <f>Table6[[#This Row],[Facteurs Sorties]]*Table6[[#This Row],[Facteurs retours]]</f>
        <v>9</v>
      </c>
      <c r="K1420">
        <f>Table6[[#This Row],[Sorties]]-Table6[[#This Row],[Retours]]</f>
        <v>76</v>
      </c>
    </row>
    <row r="1421" spans="1:11" x14ac:dyDescent="0.2">
      <c r="A1421" t="s">
        <v>4844</v>
      </c>
      <c r="B1421" t="s">
        <v>4844</v>
      </c>
      <c r="C1421">
        <v>83</v>
      </c>
      <c r="D1421" t="s">
        <v>2</v>
      </c>
      <c r="E1421">
        <v>3</v>
      </c>
      <c r="F1421">
        <v>14</v>
      </c>
      <c r="G1421" t="s">
        <v>2</v>
      </c>
      <c r="H1421">
        <v>3</v>
      </c>
      <c r="I1421" t="str">
        <f>Table6[[#This Row],[Classification Sorties]]&amp;Table6[[#This Row],[Classification Retours]]</f>
        <v>AA</v>
      </c>
      <c r="J1421">
        <f>Table6[[#This Row],[Facteurs Sorties]]*Table6[[#This Row],[Facteurs retours]]</f>
        <v>9</v>
      </c>
      <c r="K1421">
        <f>Table6[[#This Row],[Sorties]]-Table6[[#This Row],[Retours]]</f>
        <v>69</v>
      </c>
    </row>
    <row r="1422" spans="1:11" x14ac:dyDescent="0.2">
      <c r="A1422" t="s">
        <v>1254</v>
      </c>
      <c r="B1422" t="s">
        <v>1254</v>
      </c>
      <c r="C1422">
        <v>260</v>
      </c>
      <c r="D1422" t="s">
        <v>2</v>
      </c>
      <c r="E1422">
        <v>3</v>
      </c>
      <c r="F1422">
        <v>14</v>
      </c>
      <c r="G1422" t="s">
        <v>2</v>
      </c>
      <c r="H1422">
        <v>3</v>
      </c>
      <c r="I1422" t="str">
        <f>Table6[[#This Row],[Classification Sorties]]&amp;Table6[[#This Row],[Classification Retours]]</f>
        <v>AA</v>
      </c>
      <c r="J1422">
        <f>Table6[[#This Row],[Facteurs Sorties]]*Table6[[#This Row],[Facteurs retours]]</f>
        <v>9</v>
      </c>
      <c r="K1422">
        <f>Table6[[#This Row],[Sorties]]-Table6[[#This Row],[Retours]]</f>
        <v>246</v>
      </c>
    </row>
    <row r="1423" spans="1:11" x14ac:dyDescent="0.2">
      <c r="A1423" t="s">
        <v>3981</v>
      </c>
      <c r="B1423" t="s">
        <v>3981</v>
      </c>
      <c r="C1423">
        <v>101</v>
      </c>
      <c r="D1423" t="s">
        <v>2</v>
      </c>
      <c r="E1423">
        <v>3</v>
      </c>
      <c r="F1423">
        <v>14</v>
      </c>
      <c r="G1423" t="s">
        <v>2</v>
      </c>
      <c r="H1423">
        <v>3</v>
      </c>
      <c r="I1423" t="str">
        <f>Table6[[#This Row],[Classification Sorties]]&amp;Table6[[#This Row],[Classification Retours]]</f>
        <v>AA</v>
      </c>
      <c r="J1423">
        <f>Table6[[#This Row],[Facteurs Sorties]]*Table6[[#This Row],[Facteurs retours]]</f>
        <v>9</v>
      </c>
      <c r="K1423">
        <f>Table6[[#This Row],[Sorties]]-Table6[[#This Row],[Retours]]</f>
        <v>87</v>
      </c>
    </row>
    <row r="1424" spans="1:11" x14ac:dyDescent="0.2">
      <c r="A1424" t="s">
        <v>5883</v>
      </c>
      <c r="B1424" t="s">
        <v>5883</v>
      </c>
      <c r="C1424">
        <v>67</v>
      </c>
      <c r="D1424" t="s">
        <v>2</v>
      </c>
      <c r="E1424">
        <v>3</v>
      </c>
      <c r="F1424">
        <v>14</v>
      </c>
      <c r="G1424" t="s">
        <v>2</v>
      </c>
      <c r="H1424">
        <v>3</v>
      </c>
      <c r="I1424" t="str">
        <f>Table6[[#This Row],[Classification Sorties]]&amp;Table6[[#This Row],[Classification Retours]]</f>
        <v>AA</v>
      </c>
      <c r="J1424">
        <f>Table6[[#This Row],[Facteurs Sorties]]*Table6[[#This Row],[Facteurs retours]]</f>
        <v>9</v>
      </c>
      <c r="K1424">
        <f>Table6[[#This Row],[Sorties]]-Table6[[#This Row],[Retours]]</f>
        <v>53</v>
      </c>
    </row>
    <row r="1425" spans="1:11" x14ac:dyDescent="0.2">
      <c r="A1425" t="s">
        <v>4273</v>
      </c>
      <c r="B1425" t="s">
        <v>4273</v>
      </c>
      <c r="C1425">
        <v>95</v>
      </c>
      <c r="D1425" t="s">
        <v>2</v>
      </c>
      <c r="E1425">
        <v>3</v>
      </c>
      <c r="F1425">
        <v>14</v>
      </c>
      <c r="G1425" t="s">
        <v>2</v>
      </c>
      <c r="H1425">
        <v>3</v>
      </c>
      <c r="I1425" t="str">
        <f>Table6[[#This Row],[Classification Sorties]]&amp;Table6[[#This Row],[Classification Retours]]</f>
        <v>AA</v>
      </c>
      <c r="J1425">
        <f>Table6[[#This Row],[Facteurs Sorties]]*Table6[[#This Row],[Facteurs retours]]</f>
        <v>9</v>
      </c>
      <c r="K1425">
        <f>Table6[[#This Row],[Sorties]]-Table6[[#This Row],[Retours]]</f>
        <v>81</v>
      </c>
    </row>
    <row r="1426" spans="1:11" x14ac:dyDescent="0.2">
      <c r="A1426" t="s">
        <v>1912</v>
      </c>
      <c r="B1426" t="s">
        <v>1912</v>
      </c>
      <c r="C1426">
        <v>193</v>
      </c>
      <c r="D1426" t="s">
        <v>2</v>
      </c>
      <c r="E1426">
        <v>3</v>
      </c>
      <c r="F1426">
        <v>14</v>
      </c>
      <c r="G1426" t="s">
        <v>2</v>
      </c>
      <c r="H1426">
        <v>3</v>
      </c>
      <c r="I1426" t="str">
        <f>Table6[[#This Row],[Classification Sorties]]&amp;Table6[[#This Row],[Classification Retours]]</f>
        <v>AA</v>
      </c>
      <c r="J1426">
        <f>Table6[[#This Row],[Facteurs Sorties]]*Table6[[#This Row],[Facteurs retours]]</f>
        <v>9</v>
      </c>
      <c r="K1426">
        <f>Table6[[#This Row],[Sorties]]-Table6[[#This Row],[Retours]]</f>
        <v>179</v>
      </c>
    </row>
    <row r="1427" spans="1:11" x14ac:dyDescent="0.2">
      <c r="A1427" t="s">
        <v>4172</v>
      </c>
      <c r="B1427" t="s">
        <v>4172</v>
      </c>
      <c r="C1427">
        <v>97</v>
      </c>
      <c r="D1427" t="s">
        <v>2</v>
      </c>
      <c r="E1427">
        <v>3</v>
      </c>
      <c r="F1427">
        <v>14</v>
      </c>
      <c r="G1427" t="s">
        <v>2</v>
      </c>
      <c r="H1427">
        <v>3</v>
      </c>
      <c r="I1427" t="str">
        <f>Table6[[#This Row],[Classification Sorties]]&amp;Table6[[#This Row],[Classification Retours]]</f>
        <v>AA</v>
      </c>
      <c r="J1427">
        <f>Table6[[#This Row],[Facteurs Sorties]]*Table6[[#This Row],[Facteurs retours]]</f>
        <v>9</v>
      </c>
      <c r="K1427">
        <f>Table6[[#This Row],[Sorties]]-Table6[[#This Row],[Retours]]</f>
        <v>83</v>
      </c>
    </row>
    <row r="1428" spans="1:11" x14ac:dyDescent="0.2">
      <c r="A1428" t="s">
        <v>2944</v>
      </c>
      <c r="B1428" t="s">
        <v>2944</v>
      </c>
      <c r="C1428">
        <v>132</v>
      </c>
      <c r="D1428" t="s">
        <v>2</v>
      </c>
      <c r="E1428">
        <v>3</v>
      </c>
      <c r="F1428">
        <v>14</v>
      </c>
      <c r="G1428" t="s">
        <v>2</v>
      </c>
      <c r="H1428">
        <v>3</v>
      </c>
      <c r="I1428" t="str">
        <f>Table6[[#This Row],[Classification Sorties]]&amp;Table6[[#This Row],[Classification Retours]]</f>
        <v>AA</v>
      </c>
      <c r="J1428">
        <f>Table6[[#This Row],[Facteurs Sorties]]*Table6[[#This Row],[Facteurs retours]]</f>
        <v>9</v>
      </c>
      <c r="K1428">
        <f>Table6[[#This Row],[Sorties]]-Table6[[#This Row],[Retours]]</f>
        <v>118</v>
      </c>
    </row>
    <row r="1429" spans="1:11" x14ac:dyDescent="0.2">
      <c r="A1429" t="s">
        <v>4961</v>
      </c>
      <c r="B1429" t="s">
        <v>4961</v>
      </c>
      <c r="C1429">
        <v>81</v>
      </c>
      <c r="D1429" t="s">
        <v>2</v>
      </c>
      <c r="E1429">
        <v>3</v>
      </c>
      <c r="F1429">
        <v>14</v>
      </c>
      <c r="G1429" t="s">
        <v>2</v>
      </c>
      <c r="H1429">
        <v>3</v>
      </c>
      <c r="I1429" t="str">
        <f>Table6[[#This Row],[Classification Sorties]]&amp;Table6[[#This Row],[Classification Retours]]</f>
        <v>AA</v>
      </c>
      <c r="J1429">
        <f>Table6[[#This Row],[Facteurs Sorties]]*Table6[[#This Row],[Facteurs retours]]</f>
        <v>9</v>
      </c>
      <c r="K1429">
        <f>Table6[[#This Row],[Sorties]]-Table6[[#This Row],[Retours]]</f>
        <v>67</v>
      </c>
    </row>
    <row r="1430" spans="1:11" x14ac:dyDescent="0.2">
      <c r="A1430" t="s">
        <v>5813</v>
      </c>
      <c r="B1430" t="s">
        <v>5813</v>
      </c>
      <c r="C1430">
        <v>68</v>
      </c>
      <c r="D1430" t="s">
        <v>2</v>
      </c>
      <c r="E1430">
        <v>3</v>
      </c>
      <c r="F1430">
        <v>14</v>
      </c>
      <c r="G1430" t="s">
        <v>2</v>
      </c>
      <c r="H1430">
        <v>3</v>
      </c>
      <c r="I1430" t="str">
        <f>Table6[[#This Row],[Classification Sorties]]&amp;Table6[[#This Row],[Classification Retours]]</f>
        <v>AA</v>
      </c>
      <c r="J1430">
        <f>Table6[[#This Row],[Facteurs Sorties]]*Table6[[#This Row],[Facteurs retours]]</f>
        <v>9</v>
      </c>
      <c r="K1430">
        <f>Table6[[#This Row],[Sorties]]-Table6[[#This Row],[Retours]]</f>
        <v>54</v>
      </c>
    </row>
    <row r="1431" spans="1:11" x14ac:dyDescent="0.2">
      <c r="A1431" t="s">
        <v>93</v>
      </c>
      <c r="B1431" t="s">
        <v>93</v>
      </c>
      <c r="C1431">
        <v>1145</v>
      </c>
      <c r="D1431" t="s">
        <v>2</v>
      </c>
      <c r="E1431">
        <v>3</v>
      </c>
      <c r="F1431">
        <v>14</v>
      </c>
      <c r="G1431" t="s">
        <v>2</v>
      </c>
      <c r="H1431">
        <v>3</v>
      </c>
      <c r="I1431" t="str">
        <f>Table6[[#This Row],[Classification Sorties]]&amp;Table6[[#This Row],[Classification Retours]]</f>
        <v>AA</v>
      </c>
      <c r="J1431">
        <f>Table6[[#This Row],[Facteurs Sorties]]*Table6[[#This Row],[Facteurs retours]]</f>
        <v>9</v>
      </c>
      <c r="K1431">
        <f>Table6[[#This Row],[Sorties]]-Table6[[#This Row],[Retours]]</f>
        <v>1131</v>
      </c>
    </row>
    <row r="1432" spans="1:11" x14ac:dyDescent="0.2">
      <c r="A1432" t="s">
        <v>2830</v>
      </c>
      <c r="B1432" t="s">
        <v>2830</v>
      </c>
      <c r="C1432">
        <v>138</v>
      </c>
      <c r="D1432" t="s">
        <v>2</v>
      </c>
      <c r="E1432">
        <v>3</v>
      </c>
      <c r="F1432">
        <v>14</v>
      </c>
      <c r="G1432" t="s">
        <v>2</v>
      </c>
      <c r="H1432">
        <v>3</v>
      </c>
      <c r="I1432" t="str">
        <f>Table6[[#This Row],[Classification Sorties]]&amp;Table6[[#This Row],[Classification Retours]]</f>
        <v>AA</v>
      </c>
      <c r="J1432">
        <f>Table6[[#This Row],[Facteurs Sorties]]*Table6[[#This Row],[Facteurs retours]]</f>
        <v>9</v>
      </c>
      <c r="K1432">
        <f>Table6[[#This Row],[Sorties]]-Table6[[#This Row],[Retours]]</f>
        <v>124</v>
      </c>
    </row>
    <row r="1433" spans="1:11" x14ac:dyDescent="0.2">
      <c r="A1433" t="s">
        <v>2666</v>
      </c>
      <c r="B1433" t="s">
        <v>2666</v>
      </c>
      <c r="C1433">
        <v>145</v>
      </c>
      <c r="D1433" t="s">
        <v>2</v>
      </c>
      <c r="E1433">
        <v>3</v>
      </c>
      <c r="F1433">
        <v>14</v>
      </c>
      <c r="G1433" t="s">
        <v>2</v>
      </c>
      <c r="H1433">
        <v>3</v>
      </c>
      <c r="I1433" t="str">
        <f>Table6[[#This Row],[Classification Sorties]]&amp;Table6[[#This Row],[Classification Retours]]</f>
        <v>AA</v>
      </c>
      <c r="J1433">
        <f>Table6[[#This Row],[Facteurs Sorties]]*Table6[[#This Row],[Facteurs retours]]</f>
        <v>9</v>
      </c>
      <c r="K1433">
        <f>Table6[[#This Row],[Sorties]]-Table6[[#This Row],[Retours]]</f>
        <v>131</v>
      </c>
    </row>
    <row r="1434" spans="1:11" x14ac:dyDescent="0.2">
      <c r="A1434" t="s">
        <v>5022</v>
      </c>
      <c r="B1434" t="s">
        <v>5022</v>
      </c>
      <c r="C1434">
        <v>81</v>
      </c>
      <c r="D1434" t="s">
        <v>2</v>
      </c>
      <c r="E1434">
        <v>3</v>
      </c>
      <c r="F1434">
        <v>14</v>
      </c>
      <c r="G1434" t="s">
        <v>2</v>
      </c>
      <c r="H1434">
        <v>3</v>
      </c>
      <c r="I1434" t="str">
        <f>Table6[[#This Row],[Classification Sorties]]&amp;Table6[[#This Row],[Classification Retours]]</f>
        <v>AA</v>
      </c>
      <c r="J1434">
        <f>Table6[[#This Row],[Facteurs Sorties]]*Table6[[#This Row],[Facteurs retours]]</f>
        <v>9</v>
      </c>
      <c r="K1434">
        <f>Table6[[#This Row],[Sorties]]-Table6[[#This Row],[Retours]]</f>
        <v>67</v>
      </c>
    </row>
    <row r="1435" spans="1:11" x14ac:dyDescent="0.2">
      <c r="A1435" t="s">
        <v>1469</v>
      </c>
      <c r="B1435" t="s">
        <v>1469</v>
      </c>
      <c r="C1435">
        <v>237</v>
      </c>
      <c r="D1435" t="s">
        <v>2</v>
      </c>
      <c r="E1435">
        <v>3</v>
      </c>
      <c r="F1435">
        <v>14</v>
      </c>
      <c r="G1435" t="s">
        <v>2</v>
      </c>
      <c r="H1435">
        <v>3</v>
      </c>
      <c r="I1435" t="str">
        <f>Table6[[#This Row],[Classification Sorties]]&amp;Table6[[#This Row],[Classification Retours]]</f>
        <v>AA</v>
      </c>
      <c r="J1435">
        <f>Table6[[#This Row],[Facteurs Sorties]]*Table6[[#This Row],[Facteurs retours]]</f>
        <v>9</v>
      </c>
      <c r="K1435">
        <f>Table6[[#This Row],[Sorties]]-Table6[[#This Row],[Retours]]</f>
        <v>223</v>
      </c>
    </row>
    <row r="1436" spans="1:11" x14ac:dyDescent="0.2">
      <c r="A1436" t="s">
        <v>3005</v>
      </c>
      <c r="B1436" t="s">
        <v>3005</v>
      </c>
      <c r="C1436">
        <v>130</v>
      </c>
      <c r="D1436" t="s">
        <v>2</v>
      </c>
      <c r="E1436">
        <v>3</v>
      </c>
      <c r="F1436">
        <v>14</v>
      </c>
      <c r="G1436" t="s">
        <v>2</v>
      </c>
      <c r="H1436">
        <v>3</v>
      </c>
      <c r="I1436" t="str">
        <f>Table6[[#This Row],[Classification Sorties]]&amp;Table6[[#This Row],[Classification Retours]]</f>
        <v>AA</v>
      </c>
      <c r="J1436">
        <f>Table6[[#This Row],[Facteurs Sorties]]*Table6[[#This Row],[Facteurs retours]]</f>
        <v>9</v>
      </c>
      <c r="K1436">
        <f>Table6[[#This Row],[Sorties]]-Table6[[#This Row],[Retours]]</f>
        <v>116</v>
      </c>
    </row>
    <row r="1437" spans="1:11" x14ac:dyDescent="0.2">
      <c r="A1437" t="s">
        <v>517</v>
      </c>
      <c r="B1437" t="s">
        <v>517</v>
      </c>
      <c r="C1437">
        <v>453</v>
      </c>
      <c r="D1437" t="s">
        <v>2</v>
      </c>
      <c r="E1437">
        <v>3</v>
      </c>
      <c r="F1437">
        <v>14</v>
      </c>
      <c r="G1437" t="s">
        <v>2</v>
      </c>
      <c r="H1437">
        <v>3</v>
      </c>
      <c r="I1437" t="str">
        <f>Table6[[#This Row],[Classification Sorties]]&amp;Table6[[#This Row],[Classification Retours]]</f>
        <v>AA</v>
      </c>
      <c r="J1437">
        <f>Table6[[#This Row],[Facteurs Sorties]]*Table6[[#This Row],[Facteurs retours]]</f>
        <v>9</v>
      </c>
      <c r="K1437">
        <f>Table6[[#This Row],[Sorties]]-Table6[[#This Row],[Retours]]</f>
        <v>439</v>
      </c>
    </row>
    <row r="1438" spans="1:11" x14ac:dyDescent="0.2">
      <c r="A1438" t="s">
        <v>209</v>
      </c>
      <c r="B1438" t="s">
        <v>209</v>
      </c>
      <c r="C1438">
        <v>742</v>
      </c>
      <c r="D1438" t="s">
        <v>2</v>
      </c>
      <c r="E1438">
        <v>3</v>
      </c>
      <c r="F1438">
        <v>14</v>
      </c>
      <c r="G1438" t="s">
        <v>2</v>
      </c>
      <c r="H1438">
        <v>3</v>
      </c>
      <c r="I1438" t="str">
        <f>Table6[[#This Row],[Classification Sorties]]&amp;Table6[[#This Row],[Classification Retours]]</f>
        <v>AA</v>
      </c>
      <c r="J1438">
        <f>Table6[[#This Row],[Facteurs Sorties]]*Table6[[#This Row],[Facteurs retours]]</f>
        <v>9</v>
      </c>
      <c r="K1438">
        <f>Table6[[#This Row],[Sorties]]-Table6[[#This Row],[Retours]]</f>
        <v>728</v>
      </c>
    </row>
    <row r="1439" spans="1:11" x14ac:dyDescent="0.2">
      <c r="A1439" t="s">
        <v>429</v>
      </c>
      <c r="B1439" t="s">
        <v>429</v>
      </c>
      <c r="C1439">
        <v>512</v>
      </c>
      <c r="D1439" t="s">
        <v>2</v>
      </c>
      <c r="E1439">
        <v>3</v>
      </c>
      <c r="F1439">
        <v>14</v>
      </c>
      <c r="G1439" t="s">
        <v>2</v>
      </c>
      <c r="H1439">
        <v>3</v>
      </c>
      <c r="I1439" t="str">
        <f>Table6[[#This Row],[Classification Sorties]]&amp;Table6[[#This Row],[Classification Retours]]</f>
        <v>AA</v>
      </c>
      <c r="J1439">
        <f>Table6[[#This Row],[Facteurs Sorties]]*Table6[[#This Row],[Facteurs retours]]</f>
        <v>9</v>
      </c>
      <c r="K1439">
        <f>Table6[[#This Row],[Sorties]]-Table6[[#This Row],[Retours]]</f>
        <v>498</v>
      </c>
    </row>
    <row r="1440" spans="1:11" x14ac:dyDescent="0.2">
      <c r="A1440" t="s">
        <v>179</v>
      </c>
      <c r="B1440" t="s">
        <v>179</v>
      </c>
      <c r="C1440">
        <v>813</v>
      </c>
      <c r="D1440" t="s">
        <v>2</v>
      </c>
      <c r="E1440">
        <v>3</v>
      </c>
      <c r="F1440">
        <v>14</v>
      </c>
      <c r="G1440" t="s">
        <v>2</v>
      </c>
      <c r="H1440">
        <v>3</v>
      </c>
      <c r="I1440" t="str">
        <f>Table6[[#This Row],[Classification Sorties]]&amp;Table6[[#This Row],[Classification Retours]]</f>
        <v>AA</v>
      </c>
      <c r="J1440">
        <f>Table6[[#This Row],[Facteurs Sorties]]*Table6[[#This Row],[Facteurs retours]]</f>
        <v>9</v>
      </c>
      <c r="K1440">
        <f>Table6[[#This Row],[Sorties]]-Table6[[#This Row],[Retours]]</f>
        <v>799</v>
      </c>
    </row>
    <row r="1441" spans="1:11" x14ac:dyDescent="0.2">
      <c r="A1441" t="s">
        <v>231</v>
      </c>
      <c r="B1441" t="s">
        <v>231</v>
      </c>
      <c r="C1441">
        <v>708</v>
      </c>
      <c r="D1441" t="s">
        <v>2</v>
      </c>
      <c r="E1441">
        <v>3</v>
      </c>
      <c r="F1441">
        <v>14</v>
      </c>
      <c r="G1441" t="s">
        <v>2</v>
      </c>
      <c r="H1441">
        <v>3</v>
      </c>
      <c r="I1441" t="str">
        <f>Table6[[#This Row],[Classification Sorties]]&amp;Table6[[#This Row],[Classification Retours]]</f>
        <v>AA</v>
      </c>
      <c r="J1441">
        <f>Table6[[#This Row],[Facteurs Sorties]]*Table6[[#This Row],[Facteurs retours]]</f>
        <v>9</v>
      </c>
      <c r="K1441">
        <f>Table6[[#This Row],[Sorties]]-Table6[[#This Row],[Retours]]</f>
        <v>694</v>
      </c>
    </row>
    <row r="1442" spans="1:11" x14ac:dyDescent="0.2">
      <c r="A1442" t="s">
        <v>2748</v>
      </c>
      <c r="B1442" t="s">
        <v>2748</v>
      </c>
      <c r="C1442">
        <v>141</v>
      </c>
      <c r="D1442" t="s">
        <v>2</v>
      </c>
      <c r="E1442">
        <v>3</v>
      </c>
      <c r="F1442">
        <v>14</v>
      </c>
      <c r="G1442" t="s">
        <v>2</v>
      </c>
      <c r="H1442">
        <v>3</v>
      </c>
      <c r="I1442" t="str">
        <f>Table6[[#This Row],[Classification Sorties]]&amp;Table6[[#This Row],[Classification Retours]]</f>
        <v>AA</v>
      </c>
      <c r="J1442">
        <f>Table6[[#This Row],[Facteurs Sorties]]*Table6[[#This Row],[Facteurs retours]]</f>
        <v>9</v>
      </c>
      <c r="K1442">
        <f>Table6[[#This Row],[Sorties]]-Table6[[#This Row],[Retours]]</f>
        <v>127</v>
      </c>
    </row>
    <row r="1443" spans="1:11" x14ac:dyDescent="0.2">
      <c r="A1443" t="s">
        <v>701</v>
      </c>
      <c r="B1443" t="s">
        <v>701</v>
      </c>
      <c r="C1443">
        <v>377</v>
      </c>
      <c r="D1443" t="s">
        <v>2</v>
      </c>
      <c r="E1443">
        <v>3</v>
      </c>
      <c r="F1443">
        <v>14</v>
      </c>
      <c r="G1443" t="s">
        <v>2</v>
      </c>
      <c r="H1443">
        <v>3</v>
      </c>
      <c r="I1443" t="str">
        <f>Table6[[#This Row],[Classification Sorties]]&amp;Table6[[#This Row],[Classification Retours]]</f>
        <v>AA</v>
      </c>
      <c r="J1443">
        <f>Table6[[#This Row],[Facteurs Sorties]]*Table6[[#This Row],[Facteurs retours]]</f>
        <v>9</v>
      </c>
      <c r="K1443">
        <f>Table6[[#This Row],[Sorties]]-Table6[[#This Row],[Retours]]</f>
        <v>363</v>
      </c>
    </row>
    <row r="1444" spans="1:11" x14ac:dyDescent="0.2">
      <c r="A1444" t="s">
        <v>2500</v>
      </c>
      <c r="B1444" t="s">
        <v>2500</v>
      </c>
      <c r="C1444">
        <v>152</v>
      </c>
      <c r="D1444" t="s">
        <v>2</v>
      </c>
      <c r="E1444">
        <v>3</v>
      </c>
      <c r="F1444">
        <v>14</v>
      </c>
      <c r="G1444" t="s">
        <v>2</v>
      </c>
      <c r="H1444">
        <v>3</v>
      </c>
      <c r="I1444" t="str">
        <f>Table6[[#This Row],[Classification Sorties]]&amp;Table6[[#This Row],[Classification Retours]]</f>
        <v>AA</v>
      </c>
      <c r="J1444">
        <f>Table6[[#This Row],[Facteurs Sorties]]*Table6[[#This Row],[Facteurs retours]]</f>
        <v>9</v>
      </c>
      <c r="K1444">
        <f>Table6[[#This Row],[Sorties]]-Table6[[#This Row],[Retours]]</f>
        <v>138</v>
      </c>
    </row>
    <row r="1445" spans="1:11" x14ac:dyDescent="0.2">
      <c r="A1445" t="s">
        <v>724</v>
      </c>
      <c r="B1445" t="s">
        <v>724</v>
      </c>
      <c r="C1445">
        <v>371</v>
      </c>
      <c r="D1445" t="s">
        <v>2</v>
      </c>
      <c r="E1445">
        <v>3</v>
      </c>
      <c r="F1445">
        <v>14</v>
      </c>
      <c r="G1445" t="s">
        <v>2</v>
      </c>
      <c r="H1445">
        <v>3</v>
      </c>
      <c r="I1445" t="str">
        <f>Table6[[#This Row],[Classification Sorties]]&amp;Table6[[#This Row],[Classification Retours]]</f>
        <v>AA</v>
      </c>
      <c r="J1445">
        <f>Table6[[#This Row],[Facteurs Sorties]]*Table6[[#This Row],[Facteurs retours]]</f>
        <v>9</v>
      </c>
      <c r="K1445">
        <f>Table6[[#This Row],[Sorties]]-Table6[[#This Row],[Retours]]</f>
        <v>357</v>
      </c>
    </row>
    <row r="1446" spans="1:11" x14ac:dyDescent="0.2">
      <c r="A1446" t="s">
        <v>3571</v>
      </c>
      <c r="B1446" t="s">
        <v>3571</v>
      </c>
      <c r="C1446">
        <v>112</v>
      </c>
      <c r="D1446" t="s">
        <v>2</v>
      </c>
      <c r="E1446">
        <v>3</v>
      </c>
      <c r="F1446">
        <v>14</v>
      </c>
      <c r="G1446" t="s">
        <v>2</v>
      </c>
      <c r="H1446">
        <v>3</v>
      </c>
      <c r="I1446" t="str">
        <f>Table6[[#This Row],[Classification Sorties]]&amp;Table6[[#This Row],[Classification Retours]]</f>
        <v>AA</v>
      </c>
      <c r="J1446">
        <f>Table6[[#This Row],[Facteurs Sorties]]*Table6[[#This Row],[Facteurs retours]]</f>
        <v>9</v>
      </c>
      <c r="K1446">
        <f>Table6[[#This Row],[Sorties]]-Table6[[#This Row],[Retours]]</f>
        <v>98</v>
      </c>
    </row>
    <row r="1447" spans="1:11" x14ac:dyDescent="0.2">
      <c r="A1447" t="s">
        <v>2663</v>
      </c>
      <c r="B1447" t="s">
        <v>2663</v>
      </c>
      <c r="C1447">
        <v>145</v>
      </c>
      <c r="D1447" t="s">
        <v>2</v>
      </c>
      <c r="E1447">
        <v>3</v>
      </c>
      <c r="F1447">
        <v>14</v>
      </c>
      <c r="G1447" t="s">
        <v>2</v>
      </c>
      <c r="H1447">
        <v>3</v>
      </c>
      <c r="I1447" t="str">
        <f>Table6[[#This Row],[Classification Sorties]]&amp;Table6[[#This Row],[Classification Retours]]</f>
        <v>AA</v>
      </c>
      <c r="J1447">
        <f>Table6[[#This Row],[Facteurs Sorties]]*Table6[[#This Row],[Facteurs retours]]</f>
        <v>9</v>
      </c>
      <c r="K1447">
        <f>Table6[[#This Row],[Sorties]]-Table6[[#This Row],[Retours]]</f>
        <v>131</v>
      </c>
    </row>
    <row r="1448" spans="1:11" x14ac:dyDescent="0.2">
      <c r="A1448" t="s">
        <v>2978</v>
      </c>
      <c r="B1448" t="s">
        <v>2978</v>
      </c>
      <c r="C1448">
        <v>131</v>
      </c>
      <c r="D1448" t="s">
        <v>2</v>
      </c>
      <c r="E1448">
        <v>3</v>
      </c>
      <c r="F1448">
        <v>14</v>
      </c>
      <c r="G1448" t="s">
        <v>2</v>
      </c>
      <c r="H1448">
        <v>3</v>
      </c>
      <c r="I1448" t="str">
        <f>Table6[[#This Row],[Classification Sorties]]&amp;Table6[[#This Row],[Classification Retours]]</f>
        <v>AA</v>
      </c>
      <c r="J1448">
        <f>Table6[[#This Row],[Facteurs Sorties]]*Table6[[#This Row],[Facteurs retours]]</f>
        <v>9</v>
      </c>
      <c r="K1448">
        <f>Table6[[#This Row],[Sorties]]-Table6[[#This Row],[Retours]]</f>
        <v>117</v>
      </c>
    </row>
    <row r="1449" spans="1:11" x14ac:dyDescent="0.2">
      <c r="A1449" t="s">
        <v>5469</v>
      </c>
      <c r="B1449" t="s">
        <v>5469</v>
      </c>
      <c r="C1449">
        <v>74</v>
      </c>
      <c r="D1449" t="s">
        <v>2</v>
      </c>
      <c r="E1449">
        <v>3</v>
      </c>
      <c r="F1449">
        <v>14</v>
      </c>
      <c r="G1449" t="s">
        <v>2</v>
      </c>
      <c r="H1449">
        <v>3</v>
      </c>
      <c r="I1449" t="str">
        <f>Table6[[#This Row],[Classification Sorties]]&amp;Table6[[#This Row],[Classification Retours]]</f>
        <v>AA</v>
      </c>
      <c r="J1449">
        <f>Table6[[#This Row],[Facteurs Sorties]]*Table6[[#This Row],[Facteurs retours]]</f>
        <v>9</v>
      </c>
      <c r="K1449">
        <f>Table6[[#This Row],[Sorties]]-Table6[[#This Row],[Retours]]</f>
        <v>60</v>
      </c>
    </row>
    <row r="1450" spans="1:11" x14ac:dyDescent="0.2">
      <c r="A1450" t="s">
        <v>5798</v>
      </c>
      <c r="B1450" t="s">
        <v>5798</v>
      </c>
      <c r="C1450">
        <v>69</v>
      </c>
      <c r="D1450" t="s">
        <v>2</v>
      </c>
      <c r="E1450">
        <v>3</v>
      </c>
      <c r="F1450">
        <v>14</v>
      </c>
      <c r="G1450" t="s">
        <v>2</v>
      </c>
      <c r="H1450">
        <v>3</v>
      </c>
      <c r="I1450" t="str">
        <f>Table6[[#This Row],[Classification Sorties]]&amp;Table6[[#This Row],[Classification Retours]]</f>
        <v>AA</v>
      </c>
      <c r="J1450">
        <f>Table6[[#This Row],[Facteurs Sorties]]*Table6[[#This Row],[Facteurs retours]]</f>
        <v>9</v>
      </c>
      <c r="K1450">
        <f>Table6[[#This Row],[Sorties]]-Table6[[#This Row],[Retours]]</f>
        <v>55</v>
      </c>
    </row>
    <row r="1451" spans="1:11" x14ac:dyDescent="0.2">
      <c r="A1451" t="s">
        <v>5206</v>
      </c>
      <c r="B1451" t="s">
        <v>5206</v>
      </c>
      <c r="C1451">
        <v>78</v>
      </c>
      <c r="D1451" t="s">
        <v>2</v>
      </c>
      <c r="E1451">
        <v>3</v>
      </c>
      <c r="F1451">
        <v>14</v>
      </c>
      <c r="G1451" t="s">
        <v>2</v>
      </c>
      <c r="H1451">
        <v>3</v>
      </c>
      <c r="I1451" t="str">
        <f>Table6[[#This Row],[Classification Sorties]]&amp;Table6[[#This Row],[Classification Retours]]</f>
        <v>AA</v>
      </c>
      <c r="J1451">
        <f>Table6[[#This Row],[Facteurs Sorties]]*Table6[[#This Row],[Facteurs retours]]</f>
        <v>9</v>
      </c>
      <c r="K1451">
        <f>Table6[[#This Row],[Sorties]]-Table6[[#This Row],[Retours]]</f>
        <v>64</v>
      </c>
    </row>
    <row r="1452" spans="1:11" x14ac:dyDescent="0.2">
      <c r="A1452" t="s">
        <v>1966</v>
      </c>
      <c r="B1452" t="s">
        <v>1966</v>
      </c>
      <c r="C1452">
        <v>189</v>
      </c>
      <c r="D1452" t="s">
        <v>2</v>
      </c>
      <c r="E1452">
        <v>3</v>
      </c>
      <c r="F1452">
        <v>14</v>
      </c>
      <c r="G1452" t="s">
        <v>2</v>
      </c>
      <c r="H1452">
        <v>3</v>
      </c>
      <c r="I1452" t="str">
        <f>Table6[[#This Row],[Classification Sorties]]&amp;Table6[[#This Row],[Classification Retours]]</f>
        <v>AA</v>
      </c>
      <c r="J1452">
        <f>Table6[[#This Row],[Facteurs Sorties]]*Table6[[#This Row],[Facteurs retours]]</f>
        <v>9</v>
      </c>
      <c r="K1452">
        <f>Table6[[#This Row],[Sorties]]-Table6[[#This Row],[Retours]]</f>
        <v>175</v>
      </c>
    </row>
    <row r="1453" spans="1:11" x14ac:dyDescent="0.2">
      <c r="A1453" t="s">
        <v>1305</v>
      </c>
      <c r="B1453" t="s">
        <v>1305</v>
      </c>
      <c r="C1453">
        <v>255</v>
      </c>
      <c r="D1453" t="s">
        <v>2</v>
      </c>
      <c r="E1453">
        <v>3</v>
      </c>
      <c r="F1453">
        <v>14</v>
      </c>
      <c r="G1453" t="s">
        <v>2</v>
      </c>
      <c r="H1453">
        <v>3</v>
      </c>
      <c r="I1453" t="str">
        <f>Table6[[#This Row],[Classification Sorties]]&amp;Table6[[#This Row],[Classification Retours]]</f>
        <v>AA</v>
      </c>
      <c r="J1453">
        <f>Table6[[#This Row],[Facteurs Sorties]]*Table6[[#This Row],[Facteurs retours]]</f>
        <v>9</v>
      </c>
      <c r="K1453">
        <f>Table6[[#This Row],[Sorties]]-Table6[[#This Row],[Retours]]</f>
        <v>241</v>
      </c>
    </row>
    <row r="1454" spans="1:11" x14ac:dyDescent="0.2">
      <c r="A1454" t="s">
        <v>1055</v>
      </c>
      <c r="B1454" t="s">
        <v>1055</v>
      </c>
      <c r="C1454">
        <v>292</v>
      </c>
      <c r="D1454" t="s">
        <v>2</v>
      </c>
      <c r="E1454">
        <v>3</v>
      </c>
      <c r="F1454">
        <v>14</v>
      </c>
      <c r="G1454" t="s">
        <v>2</v>
      </c>
      <c r="H1454">
        <v>3</v>
      </c>
      <c r="I1454" t="str">
        <f>Table6[[#This Row],[Classification Sorties]]&amp;Table6[[#This Row],[Classification Retours]]</f>
        <v>AA</v>
      </c>
      <c r="J1454">
        <f>Table6[[#This Row],[Facteurs Sorties]]*Table6[[#This Row],[Facteurs retours]]</f>
        <v>9</v>
      </c>
      <c r="K1454">
        <f>Table6[[#This Row],[Sorties]]-Table6[[#This Row],[Retours]]</f>
        <v>278</v>
      </c>
    </row>
    <row r="1455" spans="1:11" x14ac:dyDescent="0.2">
      <c r="A1455" t="s">
        <v>5389</v>
      </c>
      <c r="B1455" t="s">
        <v>5389</v>
      </c>
      <c r="C1455">
        <v>75</v>
      </c>
      <c r="D1455" t="s">
        <v>2</v>
      </c>
      <c r="E1455">
        <v>3</v>
      </c>
      <c r="F1455">
        <v>14</v>
      </c>
      <c r="G1455" t="s">
        <v>2</v>
      </c>
      <c r="H1455">
        <v>3</v>
      </c>
      <c r="I1455" t="str">
        <f>Table6[[#This Row],[Classification Sorties]]&amp;Table6[[#This Row],[Classification Retours]]</f>
        <v>AA</v>
      </c>
      <c r="J1455">
        <f>Table6[[#This Row],[Facteurs Sorties]]*Table6[[#This Row],[Facteurs retours]]</f>
        <v>9</v>
      </c>
      <c r="K1455">
        <f>Table6[[#This Row],[Sorties]]-Table6[[#This Row],[Retours]]</f>
        <v>61</v>
      </c>
    </row>
    <row r="1456" spans="1:11" x14ac:dyDescent="0.2">
      <c r="A1456" t="s">
        <v>5141</v>
      </c>
      <c r="B1456" t="s">
        <v>5141</v>
      </c>
      <c r="C1456">
        <v>79</v>
      </c>
      <c r="D1456" t="s">
        <v>2</v>
      </c>
      <c r="E1456">
        <v>3</v>
      </c>
      <c r="F1456">
        <v>14</v>
      </c>
      <c r="G1456" t="s">
        <v>2</v>
      </c>
      <c r="H1456">
        <v>3</v>
      </c>
      <c r="I1456" t="str">
        <f>Table6[[#This Row],[Classification Sorties]]&amp;Table6[[#This Row],[Classification Retours]]</f>
        <v>AA</v>
      </c>
      <c r="J1456">
        <f>Table6[[#This Row],[Facteurs Sorties]]*Table6[[#This Row],[Facteurs retours]]</f>
        <v>9</v>
      </c>
      <c r="K1456">
        <f>Table6[[#This Row],[Sorties]]-Table6[[#This Row],[Retours]]</f>
        <v>65</v>
      </c>
    </row>
    <row r="1457" spans="1:11" x14ac:dyDescent="0.2">
      <c r="A1457" t="s">
        <v>4890</v>
      </c>
      <c r="B1457" t="s">
        <v>4890</v>
      </c>
      <c r="C1457">
        <v>83</v>
      </c>
      <c r="D1457" t="s">
        <v>2</v>
      </c>
      <c r="E1457">
        <v>3</v>
      </c>
      <c r="F1457">
        <v>14</v>
      </c>
      <c r="G1457" t="s">
        <v>2</v>
      </c>
      <c r="H1457">
        <v>3</v>
      </c>
      <c r="I1457" t="str">
        <f>Table6[[#This Row],[Classification Sorties]]&amp;Table6[[#This Row],[Classification Retours]]</f>
        <v>AA</v>
      </c>
      <c r="J1457">
        <f>Table6[[#This Row],[Facteurs Sorties]]*Table6[[#This Row],[Facteurs retours]]</f>
        <v>9</v>
      </c>
      <c r="K1457">
        <f>Table6[[#This Row],[Sorties]]-Table6[[#This Row],[Retours]]</f>
        <v>69</v>
      </c>
    </row>
    <row r="1458" spans="1:11" x14ac:dyDescent="0.2">
      <c r="A1458" t="s">
        <v>1762</v>
      </c>
      <c r="B1458" t="s">
        <v>1762</v>
      </c>
      <c r="C1458">
        <v>206</v>
      </c>
      <c r="D1458" t="s">
        <v>2</v>
      </c>
      <c r="E1458">
        <v>3</v>
      </c>
      <c r="F1458">
        <v>14</v>
      </c>
      <c r="G1458" t="s">
        <v>2</v>
      </c>
      <c r="H1458">
        <v>3</v>
      </c>
      <c r="I1458" t="str">
        <f>Table6[[#This Row],[Classification Sorties]]&amp;Table6[[#This Row],[Classification Retours]]</f>
        <v>AA</v>
      </c>
      <c r="J1458">
        <f>Table6[[#This Row],[Facteurs Sorties]]*Table6[[#This Row],[Facteurs retours]]</f>
        <v>9</v>
      </c>
      <c r="K1458">
        <f>Table6[[#This Row],[Sorties]]-Table6[[#This Row],[Retours]]</f>
        <v>192</v>
      </c>
    </row>
    <row r="1459" spans="1:11" x14ac:dyDescent="0.2">
      <c r="A1459" t="s">
        <v>473</v>
      </c>
      <c r="B1459" t="s">
        <v>473</v>
      </c>
      <c r="C1459">
        <v>480</v>
      </c>
      <c r="D1459" t="s">
        <v>2</v>
      </c>
      <c r="E1459">
        <v>3</v>
      </c>
      <c r="F1459">
        <v>14</v>
      </c>
      <c r="G1459" t="s">
        <v>2</v>
      </c>
      <c r="H1459">
        <v>3</v>
      </c>
      <c r="I1459" t="str">
        <f>Table6[[#This Row],[Classification Sorties]]&amp;Table6[[#This Row],[Classification Retours]]</f>
        <v>AA</v>
      </c>
      <c r="J1459">
        <f>Table6[[#This Row],[Facteurs Sorties]]*Table6[[#This Row],[Facteurs retours]]</f>
        <v>9</v>
      </c>
      <c r="K1459">
        <f>Table6[[#This Row],[Sorties]]-Table6[[#This Row],[Retours]]</f>
        <v>466</v>
      </c>
    </row>
    <row r="1460" spans="1:11" x14ac:dyDescent="0.2">
      <c r="A1460" t="s">
        <v>1880</v>
      </c>
      <c r="B1460" t="s">
        <v>1880</v>
      </c>
      <c r="C1460">
        <v>196</v>
      </c>
      <c r="D1460" t="s">
        <v>2</v>
      </c>
      <c r="E1460">
        <v>3</v>
      </c>
      <c r="F1460">
        <v>14</v>
      </c>
      <c r="G1460" t="s">
        <v>2</v>
      </c>
      <c r="H1460">
        <v>3</v>
      </c>
      <c r="I1460" t="str">
        <f>Table6[[#This Row],[Classification Sorties]]&amp;Table6[[#This Row],[Classification Retours]]</f>
        <v>AA</v>
      </c>
      <c r="J1460">
        <f>Table6[[#This Row],[Facteurs Sorties]]*Table6[[#This Row],[Facteurs retours]]</f>
        <v>9</v>
      </c>
      <c r="K1460">
        <f>Table6[[#This Row],[Sorties]]-Table6[[#This Row],[Retours]]</f>
        <v>182</v>
      </c>
    </row>
    <row r="1461" spans="1:11" x14ac:dyDescent="0.2">
      <c r="A1461" t="s">
        <v>8703</v>
      </c>
      <c r="B1461" t="s">
        <v>8703</v>
      </c>
      <c r="C1461">
        <v>41</v>
      </c>
      <c r="D1461" t="s">
        <v>3</v>
      </c>
      <c r="E1461">
        <v>2</v>
      </c>
      <c r="F1461">
        <v>14</v>
      </c>
      <c r="G1461" t="s">
        <v>2</v>
      </c>
      <c r="H1461">
        <v>3</v>
      </c>
      <c r="I1461" t="str">
        <f>Table6[[#This Row],[Classification Sorties]]&amp;Table6[[#This Row],[Classification Retours]]</f>
        <v>BA</v>
      </c>
      <c r="J1461">
        <f>Table6[[#This Row],[Facteurs Sorties]]*Table6[[#This Row],[Facteurs retours]]</f>
        <v>6</v>
      </c>
      <c r="K1461">
        <f>Table6[[#This Row],[Sorties]]-Table6[[#This Row],[Retours]]</f>
        <v>27</v>
      </c>
    </row>
    <row r="1462" spans="1:11" x14ac:dyDescent="0.2">
      <c r="A1462" t="s">
        <v>7754</v>
      </c>
      <c r="B1462" t="s">
        <v>7754</v>
      </c>
      <c r="C1462">
        <v>48</v>
      </c>
      <c r="D1462" t="s">
        <v>3</v>
      </c>
      <c r="E1462">
        <v>2</v>
      </c>
      <c r="F1462">
        <v>14</v>
      </c>
      <c r="G1462" t="s">
        <v>2</v>
      </c>
      <c r="H1462">
        <v>3</v>
      </c>
      <c r="I1462" t="str">
        <f>Table6[[#This Row],[Classification Sorties]]&amp;Table6[[#This Row],[Classification Retours]]</f>
        <v>BA</v>
      </c>
      <c r="J1462">
        <f>Table6[[#This Row],[Facteurs Sorties]]*Table6[[#This Row],[Facteurs retours]]</f>
        <v>6</v>
      </c>
      <c r="K1462">
        <f>Table6[[#This Row],[Sorties]]-Table6[[#This Row],[Retours]]</f>
        <v>34</v>
      </c>
    </row>
    <row r="1463" spans="1:11" x14ac:dyDescent="0.2">
      <c r="A1463" t="s">
        <v>6253</v>
      </c>
      <c r="B1463" t="s">
        <v>6253</v>
      </c>
      <c r="C1463">
        <v>63</v>
      </c>
      <c r="D1463" t="s">
        <v>3</v>
      </c>
      <c r="E1463">
        <v>2</v>
      </c>
      <c r="F1463">
        <v>14</v>
      </c>
      <c r="G1463" t="s">
        <v>2</v>
      </c>
      <c r="H1463">
        <v>3</v>
      </c>
      <c r="I1463" t="str">
        <f>Table6[[#This Row],[Classification Sorties]]&amp;Table6[[#This Row],[Classification Retours]]</f>
        <v>BA</v>
      </c>
      <c r="J1463">
        <f>Table6[[#This Row],[Facteurs Sorties]]*Table6[[#This Row],[Facteurs retours]]</f>
        <v>6</v>
      </c>
      <c r="K1463">
        <f>Table6[[#This Row],[Sorties]]-Table6[[#This Row],[Retours]]</f>
        <v>49</v>
      </c>
    </row>
    <row r="1464" spans="1:11" x14ac:dyDescent="0.2">
      <c r="A1464" t="s">
        <v>9103</v>
      </c>
      <c r="B1464" t="s">
        <v>9103</v>
      </c>
      <c r="C1464">
        <v>38</v>
      </c>
      <c r="D1464" t="s">
        <v>3</v>
      </c>
      <c r="E1464">
        <v>2</v>
      </c>
      <c r="F1464">
        <v>14</v>
      </c>
      <c r="G1464" t="s">
        <v>2</v>
      </c>
      <c r="H1464">
        <v>3</v>
      </c>
      <c r="I1464" t="str">
        <f>Table6[[#This Row],[Classification Sorties]]&amp;Table6[[#This Row],[Classification Retours]]</f>
        <v>BA</v>
      </c>
      <c r="J1464">
        <f>Table6[[#This Row],[Facteurs Sorties]]*Table6[[#This Row],[Facteurs retours]]</f>
        <v>6</v>
      </c>
      <c r="K1464">
        <f>Table6[[#This Row],[Sorties]]-Table6[[#This Row],[Retours]]</f>
        <v>24</v>
      </c>
    </row>
    <row r="1465" spans="1:11" x14ac:dyDescent="0.2">
      <c r="A1465" t="s">
        <v>8133</v>
      </c>
      <c r="B1465" t="s">
        <v>8133</v>
      </c>
      <c r="C1465">
        <v>45</v>
      </c>
      <c r="D1465" t="s">
        <v>3</v>
      </c>
      <c r="E1465">
        <v>2</v>
      </c>
      <c r="F1465">
        <v>14</v>
      </c>
      <c r="G1465" t="s">
        <v>2</v>
      </c>
      <c r="H1465">
        <v>3</v>
      </c>
      <c r="I1465" t="str">
        <f>Table6[[#This Row],[Classification Sorties]]&amp;Table6[[#This Row],[Classification Retours]]</f>
        <v>BA</v>
      </c>
      <c r="J1465">
        <f>Table6[[#This Row],[Facteurs Sorties]]*Table6[[#This Row],[Facteurs retours]]</f>
        <v>6</v>
      </c>
      <c r="K1465">
        <f>Table6[[#This Row],[Sorties]]-Table6[[#This Row],[Retours]]</f>
        <v>31</v>
      </c>
    </row>
    <row r="1466" spans="1:11" x14ac:dyDescent="0.2">
      <c r="A1466" t="s">
        <v>8819</v>
      </c>
      <c r="B1466" t="s">
        <v>8819</v>
      </c>
      <c r="C1466">
        <v>40</v>
      </c>
      <c r="D1466" t="s">
        <v>3</v>
      </c>
      <c r="E1466">
        <v>2</v>
      </c>
      <c r="F1466">
        <v>14</v>
      </c>
      <c r="G1466" t="s">
        <v>2</v>
      </c>
      <c r="H1466">
        <v>3</v>
      </c>
      <c r="I1466" t="str">
        <f>Table6[[#This Row],[Classification Sorties]]&amp;Table6[[#This Row],[Classification Retours]]</f>
        <v>BA</v>
      </c>
      <c r="J1466">
        <f>Table6[[#This Row],[Facteurs Sorties]]*Table6[[#This Row],[Facteurs retours]]</f>
        <v>6</v>
      </c>
      <c r="K1466">
        <f>Table6[[#This Row],[Sorties]]-Table6[[#This Row],[Retours]]</f>
        <v>26</v>
      </c>
    </row>
    <row r="1467" spans="1:11" x14ac:dyDescent="0.2">
      <c r="A1467" t="s">
        <v>6432</v>
      </c>
      <c r="B1467" t="s">
        <v>6432</v>
      </c>
      <c r="C1467">
        <v>61</v>
      </c>
      <c r="D1467" t="s">
        <v>3</v>
      </c>
      <c r="E1467">
        <v>2</v>
      </c>
      <c r="F1467">
        <v>14</v>
      </c>
      <c r="G1467" t="s">
        <v>2</v>
      </c>
      <c r="H1467">
        <v>3</v>
      </c>
      <c r="I1467" t="str">
        <f>Table6[[#This Row],[Classification Sorties]]&amp;Table6[[#This Row],[Classification Retours]]</f>
        <v>BA</v>
      </c>
      <c r="J1467">
        <f>Table6[[#This Row],[Facteurs Sorties]]*Table6[[#This Row],[Facteurs retours]]</f>
        <v>6</v>
      </c>
      <c r="K1467">
        <f>Table6[[#This Row],[Sorties]]-Table6[[#This Row],[Retours]]</f>
        <v>47</v>
      </c>
    </row>
    <row r="1468" spans="1:11" x14ac:dyDescent="0.2">
      <c r="A1468" t="s">
        <v>7844</v>
      </c>
      <c r="B1468" t="s">
        <v>7844</v>
      </c>
      <c r="C1468">
        <v>47</v>
      </c>
      <c r="D1468" t="s">
        <v>3</v>
      </c>
      <c r="E1468">
        <v>2</v>
      </c>
      <c r="F1468">
        <v>14</v>
      </c>
      <c r="G1468" t="s">
        <v>2</v>
      </c>
      <c r="H1468">
        <v>3</v>
      </c>
      <c r="I1468" t="str">
        <f>Table6[[#This Row],[Classification Sorties]]&amp;Table6[[#This Row],[Classification Retours]]</f>
        <v>BA</v>
      </c>
      <c r="J1468">
        <f>Table6[[#This Row],[Facteurs Sorties]]*Table6[[#This Row],[Facteurs retours]]</f>
        <v>6</v>
      </c>
      <c r="K1468">
        <f>Table6[[#This Row],[Sorties]]-Table6[[#This Row],[Retours]]</f>
        <v>33</v>
      </c>
    </row>
    <row r="1469" spans="1:11" x14ac:dyDescent="0.2">
      <c r="A1469" t="s">
        <v>6879</v>
      </c>
      <c r="B1469" t="s">
        <v>6879</v>
      </c>
      <c r="C1469">
        <v>56</v>
      </c>
      <c r="D1469" t="s">
        <v>3</v>
      </c>
      <c r="E1469">
        <v>2</v>
      </c>
      <c r="F1469">
        <v>14</v>
      </c>
      <c r="G1469" t="s">
        <v>2</v>
      </c>
      <c r="H1469">
        <v>3</v>
      </c>
      <c r="I1469" t="str">
        <f>Table6[[#This Row],[Classification Sorties]]&amp;Table6[[#This Row],[Classification Retours]]</f>
        <v>BA</v>
      </c>
      <c r="J1469">
        <f>Table6[[#This Row],[Facteurs Sorties]]*Table6[[#This Row],[Facteurs retours]]</f>
        <v>6</v>
      </c>
      <c r="K1469">
        <f>Table6[[#This Row],[Sorties]]-Table6[[#This Row],[Retours]]</f>
        <v>42</v>
      </c>
    </row>
    <row r="1470" spans="1:11" x14ac:dyDescent="0.2">
      <c r="A1470" t="s">
        <v>11033</v>
      </c>
      <c r="B1470" t="s">
        <v>11033</v>
      </c>
      <c r="C1470">
        <v>27</v>
      </c>
      <c r="D1470" t="s">
        <v>3</v>
      </c>
      <c r="E1470">
        <v>2</v>
      </c>
      <c r="F1470">
        <v>14</v>
      </c>
      <c r="G1470" t="s">
        <v>2</v>
      </c>
      <c r="H1470">
        <v>3</v>
      </c>
      <c r="I1470" t="str">
        <f>Table6[[#This Row],[Classification Sorties]]&amp;Table6[[#This Row],[Classification Retours]]</f>
        <v>BA</v>
      </c>
      <c r="J1470">
        <f>Table6[[#This Row],[Facteurs Sorties]]*Table6[[#This Row],[Facteurs retours]]</f>
        <v>6</v>
      </c>
      <c r="K1470">
        <f>Table6[[#This Row],[Sorties]]-Table6[[#This Row],[Retours]]</f>
        <v>13</v>
      </c>
    </row>
    <row r="1471" spans="1:11" x14ac:dyDescent="0.2">
      <c r="A1471" t="s">
        <v>8952</v>
      </c>
      <c r="B1471" t="s">
        <v>8952</v>
      </c>
      <c r="C1471">
        <v>39</v>
      </c>
      <c r="D1471" t="s">
        <v>3</v>
      </c>
      <c r="E1471">
        <v>2</v>
      </c>
      <c r="F1471">
        <v>14</v>
      </c>
      <c r="G1471" t="s">
        <v>2</v>
      </c>
      <c r="H1471">
        <v>3</v>
      </c>
      <c r="I1471" t="str">
        <f>Table6[[#This Row],[Classification Sorties]]&amp;Table6[[#This Row],[Classification Retours]]</f>
        <v>BA</v>
      </c>
      <c r="J1471">
        <f>Table6[[#This Row],[Facteurs Sorties]]*Table6[[#This Row],[Facteurs retours]]</f>
        <v>6</v>
      </c>
      <c r="K1471">
        <f>Table6[[#This Row],[Sorties]]-Table6[[#This Row],[Retours]]</f>
        <v>25</v>
      </c>
    </row>
    <row r="1472" spans="1:11" x14ac:dyDescent="0.2">
      <c r="A1472" t="s">
        <v>6968</v>
      </c>
      <c r="B1472" t="s">
        <v>6968</v>
      </c>
      <c r="C1472">
        <v>55</v>
      </c>
      <c r="D1472" t="s">
        <v>3</v>
      </c>
      <c r="E1472">
        <v>2</v>
      </c>
      <c r="F1472">
        <v>14</v>
      </c>
      <c r="G1472" t="s">
        <v>2</v>
      </c>
      <c r="H1472">
        <v>3</v>
      </c>
      <c r="I1472" t="str">
        <f>Table6[[#This Row],[Classification Sorties]]&amp;Table6[[#This Row],[Classification Retours]]</f>
        <v>BA</v>
      </c>
      <c r="J1472">
        <f>Table6[[#This Row],[Facteurs Sorties]]*Table6[[#This Row],[Facteurs retours]]</f>
        <v>6</v>
      </c>
      <c r="K1472">
        <f>Table6[[#This Row],[Sorties]]-Table6[[#This Row],[Retours]]</f>
        <v>41</v>
      </c>
    </row>
    <row r="1473" spans="1:11" x14ac:dyDescent="0.2">
      <c r="A1473" t="s">
        <v>7616</v>
      </c>
      <c r="B1473" t="s">
        <v>7616</v>
      </c>
      <c r="C1473">
        <v>49</v>
      </c>
      <c r="D1473" t="s">
        <v>3</v>
      </c>
      <c r="E1473">
        <v>2</v>
      </c>
      <c r="F1473">
        <v>14</v>
      </c>
      <c r="G1473" t="s">
        <v>2</v>
      </c>
      <c r="H1473">
        <v>3</v>
      </c>
      <c r="I1473" t="str">
        <f>Table6[[#This Row],[Classification Sorties]]&amp;Table6[[#This Row],[Classification Retours]]</f>
        <v>BA</v>
      </c>
      <c r="J1473">
        <f>Table6[[#This Row],[Facteurs Sorties]]*Table6[[#This Row],[Facteurs retours]]</f>
        <v>6</v>
      </c>
      <c r="K1473">
        <f>Table6[[#This Row],[Sorties]]-Table6[[#This Row],[Retours]]</f>
        <v>35</v>
      </c>
    </row>
    <row r="1474" spans="1:11" x14ac:dyDescent="0.2">
      <c r="A1474" t="s">
        <v>8362</v>
      </c>
      <c r="B1474" t="s">
        <v>8362</v>
      </c>
      <c r="C1474">
        <v>43</v>
      </c>
      <c r="D1474" t="s">
        <v>3</v>
      </c>
      <c r="E1474">
        <v>2</v>
      </c>
      <c r="F1474">
        <v>14</v>
      </c>
      <c r="G1474" t="s">
        <v>2</v>
      </c>
      <c r="H1474">
        <v>3</v>
      </c>
      <c r="I1474" t="str">
        <f>Table6[[#This Row],[Classification Sorties]]&amp;Table6[[#This Row],[Classification Retours]]</f>
        <v>BA</v>
      </c>
      <c r="J1474">
        <f>Table6[[#This Row],[Facteurs Sorties]]*Table6[[#This Row],[Facteurs retours]]</f>
        <v>6</v>
      </c>
      <c r="K1474">
        <f>Table6[[#This Row],[Sorties]]-Table6[[#This Row],[Retours]]</f>
        <v>29</v>
      </c>
    </row>
    <row r="1475" spans="1:11" x14ac:dyDescent="0.2">
      <c r="A1475" t="s">
        <v>7615</v>
      </c>
      <c r="B1475" t="s">
        <v>7615</v>
      </c>
      <c r="C1475">
        <v>49</v>
      </c>
      <c r="D1475" t="s">
        <v>3</v>
      </c>
      <c r="E1475">
        <v>2</v>
      </c>
      <c r="F1475">
        <v>14</v>
      </c>
      <c r="G1475" t="s">
        <v>2</v>
      </c>
      <c r="H1475">
        <v>3</v>
      </c>
      <c r="I1475" t="str">
        <f>Table6[[#This Row],[Classification Sorties]]&amp;Table6[[#This Row],[Classification Retours]]</f>
        <v>BA</v>
      </c>
      <c r="J1475">
        <f>Table6[[#This Row],[Facteurs Sorties]]*Table6[[#This Row],[Facteurs retours]]</f>
        <v>6</v>
      </c>
      <c r="K1475">
        <f>Table6[[#This Row],[Sorties]]-Table6[[#This Row],[Retours]]</f>
        <v>35</v>
      </c>
    </row>
    <row r="1476" spans="1:11" x14ac:dyDescent="0.2">
      <c r="A1476" t="s">
        <v>11485</v>
      </c>
      <c r="B1476" t="s">
        <v>11485</v>
      </c>
      <c r="C1476">
        <v>25</v>
      </c>
      <c r="D1476" t="s">
        <v>3</v>
      </c>
      <c r="E1476">
        <v>2</v>
      </c>
      <c r="F1476">
        <v>14</v>
      </c>
      <c r="G1476" t="s">
        <v>2</v>
      </c>
      <c r="H1476">
        <v>3</v>
      </c>
      <c r="I1476" t="str">
        <f>Table6[[#This Row],[Classification Sorties]]&amp;Table6[[#This Row],[Classification Retours]]</f>
        <v>BA</v>
      </c>
      <c r="J1476">
        <f>Table6[[#This Row],[Facteurs Sorties]]*Table6[[#This Row],[Facteurs retours]]</f>
        <v>6</v>
      </c>
      <c r="K1476">
        <f>Table6[[#This Row],[Sorties]]-Table6[[#This Row],[Retours]]</f>
        <v>11</v>
      </c>
    </row>
    <row r="1477" spans="1:11" x14ac:dyDescent="0.2">
      <c r="A1477" t="s">
        <v>7270</v>
      </c>
      <c r="B1477" t="s">
        <v>7270</v>
      </c>
      <c r="C1477">
        <v>52</v>
      </c>
      <c r="D1477" t="s">
        <v>3</v>
      </c>
      <c r="E1477">
        <v>2</v>
      </c>
      <c r="F1477">
        <v>14</v>
      </c>
      <c r="G1477" t="s">
        <v>2</v>
      </c>
      <c r="H1477">
        <v>3</v>
      </c>
      <c r="I1477" t="str">
        <f>Table6[[#This Row],[Classification Sorties]]&amp;Table6[[#This Row],[Classification Retours]]</f>
        <v>BA</v>
      </c>
      <c r="J1477">
        <f>Table6[[#This Row],[Facteurs Sorties]]*Table6[[#This Row],[Facteurs retours]]</f>
        <v>6</v>
      </c>
      <c r="K1477">
        <f>Table6[[#This Row],[Sorties]]-Table6[[#This Row],[Retours]]</f>
        <v>38</v>
      </c>
    </row>
    <row r="1478" spans="1:11" x14ac:dyDescent="0.2">
      <c r="A1478" t="s">
        <v>7154</v>
      </c>
      <c r="B1478" t="s">
        <v>7154</v>
      </c>
      <c r="C1478">
        <v>53</v>
      </c>
      <c r="D1478" t="s">
        <v>3</v>
      </c>
      <c r="E1478">
        <v>2</v>
      </c>
      <c r="F1478">
        <v>14</v>
      </c>
      <c r="G1478" t="s">
        <v>2</v>
      </c>
      <c r="H1478">
        <v>3</v>
      </c>
      <c r="I1478" t="str">
        <f>Table6[[#This Row],[Classification Sorties]]&amp;Table6[[#This Row],[Classification Retours]]</f>
        <v>BA</v>
      </c>
      <c r="J1478">
        <f>Table6[[#This Row],[Facteurs Sorties]]*Table6[[#This Row],[Facteurs retours]]</f>
        <v>6</v>
      </c>
      <c r="K1478">
        <f>Table6[[#This Row],[Sorties]]-Table6[[#This Row],[Retours]]</f>
        <v>39</v>
      </c>
    </row>
    <row r="1479" spans="1:11" x14ac:dyDescent="0.2">
      <c r="A1479" t="s">
        <v>11204</v>
      </c>
      <c r="B1479" t="s">
        <v>11204</v>
      </c>
      <c r="C1479">
        <v>26</v>
      </c>
      <c r="D1479" t="s">
        <v>3</v>
      </c>
      <c r="E1479">
        <v>2</v>
      </c>
      <c r="F1479">
        <v>14</v>
      </c>
      <c r="G1479" t="s">
        <v>2</v>
      </c>
      <c r="H1479">
        <v>3</v>
      </c>
      <c r="I1479" t="str">
        <f>Table6[[#This Row],[Classification Sorties]]&amp;Table6[[#This Row],[Classification Retours]]</f>
        <v>BA</v>
      </c>
      <c r="J1479">
        <f>Table6[[#This Row],[Facteurs Sorties]]*Table6[[#This Row],[Facteurs retours]]</f>
        <v>6</v>
      </c>
      <c r="K1479">
        <f>Table6[[#This Row],[Sorties]]-Table6[[#This Row],[Retours]]</f>
        <v>12</v>
      </c>
    </row>
    <row r="1480" spans="1:11" x14ac:dyDescent="0.2">
      <c r="A1480" t="s">
        <v>6564</v>
      </c>
      <c r="B1480" t="s">
        <v>6564</v>
      </c>
      <c r="C1480">
        <v>59</v>
      </c>
      <c r="D1480" t="s">
        <v>3</v>
      </c>
      <c r="E1480">
        <v>2</v>
      </c>
      <c r="F1480">
        <v>14</v>
      </c>
      <c r="G1480" t="s">
        <v>2</v>
      </c>
      <c r="H1480">
        <v>3</v>
      </c>
      <c r="I1480" t="str">
        <f>Table6[[#This Row],[Classification Sorties]]&amp;Table6[[#This Row],[Classification Retours]]</f>
        <v>BA</v>
      </c>
      <c r="J1480">
        <f>Table6[[#This Row],[Facteurs Sorties]]*Table6[[#This Row],[Facteurs retours]]</f>
        <v>6</v>
      </c>
      <c r="K1480">
        <f>Table6[[#This Row],[Sorties]]-Table6[[#This Row],[Retours]]</f>
        <v>45</v>
      </c>
    </row>
    <row r="1481" spans="1:11" x14ac:dyDescent="0.2">
      <c r="A1481" t="s">
        <v>7594</v>
      </c>
      <c r="B1481" t="s">
        <v>7594</v>
      </c>
      <c r="C1481">
        <v>49</v>
      </c>
      <c r="D1481" t="s">
        <v>3</v>
      </c>
      <c r="E1481">
        <v>2</v>
      </c>
      <c r="F1481">
        <v>14</v>
      </c>
      <c r="G1481" t="s">
        <v>2</v>
      </c>
      <c r="H1481">
        <v>3</v>
      </c>
      <c r="I1481" t="str">
        <f>Table6[[#This Row],[Classification Sorties]]&amp;Table6[[#This Row],[Classification Retours]]</f>
        <v>BA</v>
      </c>
      <c r="J1481">
        <f>Table6[[#This Row],[Facteurs Sorties]]*Table6[[#This Row],[Facteurs retours]]</f>
        <v>6</v>
      </c>
      <c r="K1481">
        <f>Table6[[#This Row],[Sorties]]-Table6[[#This Row],[Retours]]</f>
        <v>35</v>
      </c>
    </row>
    <row r="1482" spans="1:11" x14ac:dyDescent="0.2">
      <c r="A1482" t="s">
        <v>7477</v>
      </c>
      <c r="B1482" t="s">
        <v>7477</v>
      </c>
      <c r="C1482">
        <v>50</v>
      </c>
      <c r="D1482" t="s">
        <v>3</v>
      </c>
      <c r="E1482">
        <v>2</v>
      </c>
      <c r="F1482">
        <v>14</v>
      </c>
      <c r="G1482" t="s">
        <v>2</v>
      </c>
      <c r="H1482">
        <v>3</v>
      </c>
      <c r="I1482" t="str">
        <f>Table6[[#This Row],[Classification Sorties]]&amp;Table6[[#This Row],[Classification Retours]]</f>
        <v>BA</v>
      </c>
      <c r="J1482">
        <f>Table6[[#This Row],[Facteurs Sorties]]*Table6[[#This Row],[Facteurs retours]]</f>
        <v>6</v>
      </c>
      <c r="K1482">
        <f>Table6[[#This Row],[Sorties]]-Table6[[#This Row],[Retours]]</f>
        <v>36</v>
      </c>
    </row>
    <row r="1483" spans="1:11" x14ac:dyDescent="0.2">
      <c r="A1483" t="s">
        <v>10371</v>
      </c>
      <c r="B1483" t="s">
        <v>10371</v>
      </c>
      <c r="C1483">
        <v>30</v>
      </c>
      <c r="D1483" t="s">
        <v>3</v>
      </c>
      <c r="E1483">
        <v>2</v>
      </c>
      <c r="F1483">
        <v>14</v>
      </c>
      <c r="G1483" t="s">
        <v>2</v>
      </c>
      <c r="H1483">
        <v>3</v>
      </c>
      <c r="I1483" t="str">
        <f>Table6[[#This Row],[Classification Sorties]]&amp;Table6[[#This Row],[Classification Retours]]</f>
        <v>BA</v>
      </c>
      <c r="J1483">
        <f>Table6[[#This Row],[Facteurs Sorties]]*Table6[[#This Row],[Facteurs retours]]</f>
        <v>6</v>
      </c>
      <c r="K1483">
        <f>Table6[[#This Row],[Sorties]]-Table6[[#This Row],[Retours]]</f>
        <v>16</v>
      </c>
    </row>
    <row r="1484" spans="1:11" x14ac:dyDescent="0.2">
      <c r="A1484" t="s">
        <v>8204</v>
      </c>
      <c r="B1484" t="s">
        <v>8204</v>
      </c>
      <c r="C1484">
        <v>44</v>
      </c>
      <c r="D1484" t="s">
        <v>3</v>
      </c>
      <c r="E1484">
        <v>2</v>
      </c>
      <c r="F1484">
        <v>14</v>
      </c>
      <c r="G1484" t="s">
        <v>2</v>
      </c>
      <c r="H1484">
        <v>3</v>
      </c>
      <c r="I1484" t="str">
        <f>Table6[[#This Row],[Classification Sorties]]&amp;Table6[[#This Row],[Classification Retours]]</f>
        <v>BA</v>
      </c>
      <c r="J1484">
        <f>Table6[[#This Row],[Facteurs Sorties]]*Table6[[#This Row],[Facteurs retours]]</f>
        <v>6</v>
      </c>
      <c r="K1484">
        <f>Table6[[#This Row],[Sorties]]-Table6[[#This Row],[Retours]]</f>
        <v>30</v>
      </c>
    </row>
    <row r="1485" spans="1:11" x14ac:dyDescent="0.2">
      <c r="A1485" t="s">
        <v>10776</v>
      </c>
      <c r="B1485" t="s">
        <v>10776</v>
      </c>
      <c r="C1485">
        <v>28</v>
      </c>
      <c r="D1485" t="s">
        <v>3</v>
      </c>
      <c r="E1485">
        <v>2</v>
      </c>
      <c r="F1485">
        <v>14</v>
      </c>
      <c r="G1485" t="s">
        <v>2</v>
      </c>
      <c r="H1485">
        <v>3</v>
      </c>
      <c r="I1485" t="str">
        <f>Table6[[#This Row],[Classification Sorties]]&amp;Table6[[#This Row],[Classification Retours]]</f>
        <v>BA</v>
      </c>
      <c r="J1485">
        <f>Table6[[#This Row],[Facteurs Sorties]]*Table6[[#This Row],[Facteurs retours]]</f>
        <v>6</v>
      </c>
      <c r="K1485">
        <f>Table6[[#This Row],[Sorties]]-Table6[[#This Row],[Retours]]</f>
        <v>14</v>
      </c>
    </row>
    <row r="1486" spans="1:11" x14ac:dyDescent="0.2">
      <c r="A1486" t="s">
        <v>7972</v>
      </c>
      <c r="B1486" t="s">
        <v>7972</v>
      </c>
      <c r="C1486">
        <v>46</v>
      </c>
      <c r="D1486" t="s">
        <v>3</v>
      </c>
      <c r="E1486">
        <v>2</v>
      </c>
      <c r="F1486">
        <v>14</v>
      </c>
      <c r="G1486" t="s">
        <v>2</v>
      </c>
      <c r="H1486">
        <v>3</v>
      </c>
      <c r="I1486" t="str">
        <f>Table6[[#This Row],[Classification Sorties]]&amp;Table6[[#This Row],[Classification Retours]]</f>
        <v>BA</v>
      </c>
      <c r="J1486">
        <f>Table6[[#This Row],[Facteurs Sorties]]*Table6[[#This Row],[Facteurs retours]]</f>
        <v>6</v>
      </c>
      <c r="K1486">
        <f>Table6[[#This Row],[Sorties]]-Table6[[#This Row],[Retours]]</f>
        <v>32</v>
      </c>
    </row>
    <row r="1487" spans="1:11" x14ac:dyDescent="0.2">
      <c r="A1487" t="s">
        <v>9196</v>
      </c>
      <c r="B1487" t="s">
        <v>9196</v>
      </c>
      <c r="C1487">
        <v>37</v>
      </c>
      <c r="D1487" t="s">
        <v>3</v>
      </c>
      <c r="E1487">
        <v>2</v>
      </c>
      <c r="F1487">
        <v>14</v>
      </c>
      <c r="G1487" t="s">
        <v>2</v>
      </c>
      <c r="H1487">
        <v>3</v>
      </c>
      <c r="I1487" t="str">
        <f>Table6[[#This Row],[Classification Sorties]]&amp;Table6[[#This Row],[Classification Retours]]</f>
        <v>BA</v>
      </c>
      <c r="J1487">
        <f>Table6[[#This Row],[Facteurs Sorties]]*Table6[[#This Row],[Facteurs retours]]</f>
        <v>6</v>
      </c>
      <c r="K1487">
        <f>Table6[[#This Row],[Sorties]]-Table6[[#This Row],[Retours]]</f>
        <v>23</v>
      </c>
    </row>
    <row r="1488" spans="1:11" x14ac:dyDescent="0.2">
      <c r="A1488" t="s">
        <v>7962</v>
      </c>
      <c r="B1488" t="s">
        <v>7962</v>
      </c>
      <c r="C1488">
        <v>46</v>
      </c>
      <c r="D1488" t="s">
        <v>3</v>
      </c>
      <c r="E1488">
        <v>2</v>
      </c>
      <c r="F1488">
        <v>14</v>
      </c>
      <c r="G1488" t="s">
        <v>2</v>
      </c>
      <c r="H1488">
        <v>3</v>
      </c>
      <c r="I1488" t="str">
        <f>Table6[[#This Row],[Classification Sorties]]&amp;Table6[[#This Row],[Classification Retours]]</f>
        <v>BA</v>
      </c>
      <c r="J1488">
        <f>Table6[[#This Row],[Facteurs Sorties]]*Table6[[#This Row],[Facteurs retours]]</f>
        <v>6</v>
      </c>
      <c r="K1488">
        <f>Table6[[#This Row],[Sorties]]-Table6[[#This Row],[Retours]]</f>
        <v>32</v>
      </c>
    </row>
    <row r="1489" spans="1:11" x14ac:dyDescent="0.2">
      <c r="A1489" t="s">
        <v>7250</v>
      </c>
      <c r="B1489" t="s">
        <v>7250</v>
      </c>
      <c r="C1489">
        <v>52</v>
      </c>
      <c r="D1489" t="s">
        <v>3</v>
      </c>
      <c r="E1489">
        <v>2</v>
      </c>
      <c r="F1489">
        <v>14</v>
      </c>
      <c r="G1489" t="s">
        <v>2</v>
      </c>
      <c r="H1489">
        <v>3</v>
      </c>
      <c r="I1489" t="str">
        <f>Table6[[#This Row],[Classification Sorties]]&amp;Table6[[#This Row],[Classification Retours]]</f>
        <v>BA</v>
      </c>
      <c r="J1489">
        <f>Table6[[#This Row],[Facteurs Sorties]]*Table6[[#This Row],[Facteurs retours]]</f>
        <v>6</v>
      </c>
      <c r="K1489">
        <f>Table6[[#This Row],[Sorties]]-Table6[[#This Row],[Retours]]</f>
        <v>38</v>
      </c>
    </row>
    <row r="1490" spans="1:11" x14ac:dyDescent="0.2">
      <c r="A1490" t="s">
        <v>7363</v>
      </c>
      <c r="B1490" t="s">
        <v>7363</v>
      </c>
      <c r="C1490">
        <v>51</v>
      </c>
      <c r="D1490" t="s">
        <v>3</v>
      </c>
      <c r="E1490">
        <v>2</v>
      </c>
      <c r="F1490">
        <v>14</v>
      </c>
      <c r="G1490" t="s">
        <v>2</v>
      </c>
      <c r="H1490">
        <v>3</v>
      </c>
      <c r="I1490" t="str">
        <f>Table6[[#This Row],[Classification Sorties]]&amp;Table6[[#This Row],[Classification Retours]]</f>
        <v>BA</v>
      </c>
      <c r="J1490">
        <f>Table6[[#This Row],[Facteurs Sorties]]*Table6[[#This Row],[Facteurs retours]]</f>
        <v>6</v>
      </c>
      <c r="K1490">
        <f>Table6[[#This Row],[Sorties]]-Table6[[#This Row],[Retours]]</f>
        <v>37</v>
      </c>
    </row>
    <row r="1491" spans="1:11" x14ac:dyDescent="0.2">
      <c r="A1491" t="s">
        <v>10528</v>
      </c>
      <c r="B1491" t="s">
        <v>10528</v>
      </c>
      <c r="C1491">
        <v>29</v>
      </c>
      <c r="D1491" t="s">
        <v>3</v>
      </c>
      <c r="E1491">
        <v>2</v>
      </c>
      <c r="F1491">
        <v>14</v>
      </c>
      <c r="G1491" t="s">
        <v>2</v>
      </c>
      <c r="H1491">
        <v>3</v>
      </c>
      <c r="I1491" t="str">
        <f>Table6[[#This Row],[Classification Sorties]]&amp;Table6[[#This Row],[Classification Retours]]</f>
        <v>BA</v>
      </c>
      <c r="J1491">
        <f>Table6[[#This Row],[Facteurs Sorties]]*Table6[[#This Row],[Facteurs retours]]</f>
        <v>6</v>
      </c>
      <c r="K1491">
        <f>Table6[[#This Row],[Sorties]]-Table6[[#This Row],[Retours]]</f>
        <v>15</v>
      </c>
    </row>
    <row r="1492" spans="1:11" x14ac:dyDescent="0.2">
      <c r="A1492" t="s">
        <v>8176</v>
      </c>
      <c r="B1492" t="s">
        <v>8176</v>
      </c>
      <c r="C1492">
        <v>44</v>
      </c>
      <c r="D1492" t="s">
        <v>3</v>
      </c>
      <c r="E1492">
        <v>2</v>
      </c>
      <c r="F1492">
        <v>14</v>
      </c>
      <c r="G1492" t="s">
        <v>2</v>
      </c>
      <c r="H1492">
        <v>3</v>
      </c>
      <c r="I1492" t="str">
        <f>Table6[[#This Row],[Classification Sorties]]&amp;Table6[[#This Row],[Classification Retours]]</f>
        <v>BA</v>
      </c>
      <c r="J1492">
        <f>Table6[[#This Row],[Facteurs Sorties]]*Table6[[#This Row],[Facteurs retours]]</f>
        <v>6</v>
      </c>
      <c r="K1492">
        <f>Table6[[#This Row],[Sorties]]-Table6[[#This Row],[Retours]]</f>
        <v>30</v>
      </c>
    </row>
    <row r="1493" spans="1:11" x14ac:dyDescent="0.2">
      <c r="A1493" t="s">
        <v>7680</v>
      </c>
      <c r="B1493" t="s">
        <v>7680</v>
      </c>
      <c r="C1493">
        <v>48</v>
      </c>
      <c r="D1493" t="s">
        <v>3</v>
      </c>
      <c r="E1493">
        <v>2</v>
      </c>
      <c r="F1493">
        <v>14</v>
      </c>
      <c r="G1493" t="s">
        <v>2</v>
      </c>
      <c r="H1493">
        <v>3</v>
      </c>
      <c r="I1493" t="str">
        <f>Table6[[#This Row],[Classification Sorties]]&amp;Table6[[#This Row],[Classification Retours]]</f>
        <v>BA</v>
      </c>
      <c r="J1493">
        <f>Table6[[#This Row],[Facteurs Sorties]]*Table6[[#This Row],[Facteurs retours]]</f>
        <v>6</v>
      </c>
      <c r="K1493">
        <f>Table6[[#This Row],[Sorties]]-Table6[[#This Row],[Retours]]</f>
        <v>34</v>
      </c>
    </row>
    <row r="1494" spans="1:11" x14ac:dyDescent="0.2">
      <c r="A1494" t="s">
        <v>6289</v>
      </c>
      <c r="B1494" t="s">
        <v>6289</v>
      </c>
      <c r="C1494">
        <v>62</v>
      </c>
      <c r="D1494" t="s">
        <v>3</v>
      </c>
      <c r="E1494">
        <v>2</v>
      </c>
      <c r="F1494">
        <v>14</v>
      </c>
      <c r="G1494" t="s">
        <v>2</v>
      </c>
      <c r="H1494">
        <v>3</v>
      </c>
      <c r="I1494" t="str">
        <f>Table6[[#This Row],[Classification Sorties]]&amp;Table6[[#This Row],[Classification Retours]]</f>
        <v>BA</v>
      </c>
      <c r="J1494">
        <f>Table6[[#This Row],[Facteurs Sorties]]*Table6[[#This Row],[Facteurs retours]]</f>
        <v>6</v>
      </c>
      <c r="K1494">
        <f>Table6[[#This Row],[Sorties]]-Table6[[#This Row],[Retours]]</f>
        <v>48</v>
      </c>
    </row>
    <row r="1495" spans="1:11" x14ac:dyDescent="0.2">
      <c r="A1495" t="s">
        <v>8457</v>
      </c>
      <c r="B1495" t="s">
        <v>8457</v>
      </c>
      <c r="C1495">
        <v>42</v>
      </c>
      <c r="D1495" t="s">
        <v>3</v>
      </c>
      <c r="E1495">
        <v>2</v>
      </c>
      <c r="F1495">
        <v>14</v>
      </c>
      <c r="G1495" t="s">
        <v>2</v>
      </c>
      <c r="H1495">
        <v>3</v>
      </c>
      <c r="I1495" t="str">
        <f>Table6[[#This Row],[Classification Sorties]]&amp;Table6[[#This Row],[Classification Retours]]</f>
        <v>BA</v>
      </c>
      <c r="J1495">
        <f>Table6[[#This Row],[Facteurs Sorties]]*Table6[[#This Row],[Facteurs retours]]</f>
        <v>6</v>
      </c>
      <c r="K1495">
        <f>Table6[[#This Row],[Sorties]]-Table6[[#This Row],[Retours]]</f>
        <v>28</v>
      </c>
    </row>
    <row r="1496" spans="1:11" x14ac:dyDescent="0.2">
      <c r="A1496" t="s">
        <v>7907</v>
      </c>
      <c r="B1496" t="s">
        <v>7907</v>
      </c>
      <c r="C1496">
        <v>46</v>
      </c>
      <c r="D1496" t="s">
        <v>3</v>
      </c>
      <c r="E1496">
        <v>2</v>
      </c>
      <c r="F1496">
        <v>14</v>
      </c>
      <c r="G1496" t="s">
        <v>2</v>
      </c>
      <c r="H1496">
        <v>3</v>
      </c>
      <c r="I1496" t="str">
        <f>Table6[[#This Row],[Classification Sorties]]&amp;Table6[[#This Row],[Classification Retours]]</f>
        <v>BA</v>
      </c>
      <c r="J1496">
        <f>Table6[[#This Row],[Facteurs Sorties]]*Table6[[#This Row],[Facteurs retours]]</f>
        <v>6</v>
      </c>
      <c r="K1496">
        <f>Table6[[#This Row],[Sorties]]-Table6[[#This Row],[Retours]]</f>
        <v>32</v>
      </c>
    </row>
    <row r="1497" spans="1:11" x14ac:dyDescent="0.2">
      <c r="A1497" t="s">
        <v>7785</v>
      </c>
      <c r="B1497" t="s">
        <v>7785</v>
      </c>
      <c r="C1497">
        <v>47</v>
      </c>
      <c r="D1497" t="s">
        <v>3</v>
      </c>
      <c r="E1497">
        <v>2</v>
      </c>
      <c r="F1497">
        <v>14</v>
      </c>
      <c r="G1497" t="s">
        <v>2</v>
      </c>
      <c r="H1497">
        <v>3</v>
      </c>
      <c r="I1497" t="str">
        <f>Table6[[#This Row],[Classification Sorties]]&amp;Table6[[#This Row],[Classification Retours]]</f>
        <v>BA</v>
      </c>
      <c r="J1497">
        <f>Table6[[#This Row],[Facteurs Sorties]]*Table6[[#This Row],[Facteurs retours]]</f>
        <v>6</v>
      </c>
      <c r="K1497">
        <f>Table6[[#This Row],[Sorties]]-Table6[[#This Row],[Retours]]</f>
        <v>33</v>
      </c>
    </row>
    <row r="1498" spans="1:11" x14ac:dyDescent="0.2">
      <c r="A1498" t="s">
        <v>11096</v>
      </c>
      <c r="B1498" t="s">
        <v>11096</v>
      </c>
      <c r="C1498">
        <v>26</v>
      </c>
      <c r="D1498" t="s">
        <v>3</v>
      </c>
      <c r="E1498">
        <v>2</v>
      </c>
      <c r="F1498">
        <v>14</v>
      </c>
      <c r="G1498" t="s">
        <v>2</v>
      </c>
      <c r="H1498">
        <v>3</v>
      </c>
      <c r="I1498" t="str">
        <f>Table6[[#This Row],[Classification Sorties]]&amp;Table6[[#This Row],[Classification Retours]]</f>
        <v>BA</v>
      </c>
      <c r="J1498">
        <f>Table6[[#This Row],[Facteurs Sorties]]*Table6[[#This Row],[Facteurs retours]]</f>
        <v>6</v>
      </c>
      <c r="K1498">
        <f>Table6[[#This Row],[Sorties]]-Table6[[#This Row],[Retours]]</f>
        <v>12</v>
      </c>
    </row>
    <row r="1499" spans="1:11" x14ac:dyDescent="0.2">
      <c r="A1499" t="s">
        <v>7908</v>
      </c>
      <c r="B1499" t="s">
        <v>7908</v>
      </c>
      <c r="C1499">
        <v>46</v>
      </c>
      <c r="D1499" t="s">
        <v>3</v>
      </c>
      <c r="E1499">
        <v>2</v>
      </c>
      <c r="F1499">
        <v>14</v>
      </c>
      <c r="G1499" t="s">
        <v>2</v>
      </c>
      <c r="H1499">
        <v>3</v>
      </c>
      <c r="I1499" t="str">
        <f>Table6[[#This Row],[Classification Sorties]]&amp;Table6[[#This Row],[Classification Retours]]</f>
        <v>BA</v>
      </c>
      <c r="J1499">
        <f>Table6[[#This Row],[Facteurs Sorties]]*Table6[[#This Row],[Facteurs retours]]</f>
        <v>6</v>
      </c>
      <c r="K1499">
        <f>Table6[[#This Row],[Sorties]]-Table6[[#This Row],[Retours]]</f>
        <v>32</v>
      </c>
    </row>
    <row r="1500" spans="1:11" x14ac:dyDescent="0.2">
      <c r="A1500" t="s">
        <v>10903</v>
      </c>
      <c r="B1500" t="s">
        <v>10903</v>
      </c>
      <c r="C1500">
        <v>28</v>
      </c>
      <c r="D1500" t="s">
        <v>3</v>
      </c>
      <c r="E1500">
        <v>2</v>
      </c>
      <c r="F1500">
        <v>14</v>
      </c>
      <c r="G1500" t="s">
        <v>2</v>
      </c>
      <c r="H1500">
        <v>3</v>
      </c>
      <c r="I1500" t="str">
        <f>Table6[[#This Row],[Classification Sorties]]&amp;Table6[[#This Row],[Classification Retours]]</f>
        <v>BA</v>
      </c>
      <c r="J1500">
        <f>Table6[[#This Row],[Facteurs Sorties]]*Table6[[#This Row],[Facteurs retours]]</f>
        <v>6</v>
      </c>
      <c r="K1500">
        <f>Table6[[#This Row],[Sorties]]-Table6[[#This Row],[Retours]]</f>
        <v>14</v>
      </c>
    </row>
    <row r="1501" spans="1:11" x14ac:dyDescent="0.2">
      <c r="A1501" t="s">
        <v>7448</v>
      </c>
      <c r="B1501" t="s">
        <v>7448</v>
      </c>
      <c r="C1501">
        <v>50</v>
      </c>
      <c r="D1501" t="s">
        <v>3</v>
      </c>
      <c r="E1501">
        <v>2</v>
      </c>
      <c r="F1501">
        <v>14</v>
      </c>
      <c r="G1501" t="s">
        <v>2</v>
      </c>
      <c r="H1501">
        <v>3</v>
      </c>
      <c r="I1501" t="str">
        <f>Table6[[#This Row],[Classification Sorties]]&amp;Table6[[#This Row],[Classification Retours]]</f>
        <v>BA</v>
      </c>
      <c r="J1501">
        <f>Table6[[#This Row],[Facteurs Sorties]]*Table6[[#This Row],[Facteurs retours]]</f>
        <v>6</v>
      </c>
      <c r="K1501">
        <f>Table6[[#This Row],[Sorties]]-Table6[[#This Row],[Retours]]</f>
        <v>36</v>
      </c>
    </row>
    <row r="1502" spans="1:11" x14ac:dyDescent="0.2">
      <c r="A1502" t="s">
        <v>9298</v>
      </c>
      <c r="B1502" t="s">
        <v>9298</v>
      </c>
      <c r="C1502">
        <v>37</v>
      </c>
      <c r="D1502" t="s">
        <v>3</v>
      </c>
      <c r="E1502">
        <v>2</v>
      </c>
      <c r="F1502">
        <v>14</v>
      </c>
      <c r="G1502" t="s">
        <v>2</v>
      </c>
      <c r="H1502">
        <v>3</v>
      </c>
      <c r="I1502" t="str">
        <f>Table6[[#This Row],[Classification Sorties]]&amp;Table6[[#This Row],[Classification Retours]]</f>
        <v>BA</v>
      </c>
      <c r="J1502">
        <f>Table6[[#This Row],[Facteurs Sorties]]*Table6[[#This Row],[Facteurs retours]]</f>
        <v>6</v>
      </c>
      <c r="K1502">
        <f>Table6[[#This Row],[Sorties]]-Table6[[#This Row],[Retours]]</f>
        <v>23</v>
      </c>
    </row>
    <row r="1503" spans="1:11" x14ac:dyDescent="0.2">
      <c r="A1503" t="s">
        <v>12484</v>
      </c>
      <c r="B1503" t="s">
        <v>12484</v>
      </c>
      <c r="C1503">
        <v>21</v>
      </c>
      <c r="D1503" t="s">
        <v>3</v>
      </c>
      <c r="E1503">
        <v>2</v>
      </c>
      <c r="F1503">
        <v>14</v>
      </c>
      <c r="G1503" t="s">
        <v>2</v>
      </c>
      <c r="H1503">
        <v>3</v>
      </c>
      <c r="I1503" t="str">
        <f>Table6[[#This Row],[Classification Sorties]]&amp;Table6[[#This Row],[Classification Retours]]</f>
        <v>BA</v>
      </c>
      <c r="J1503">
        <f>Table6[[#This Row],[Facteurs Sorties]]*Table6[[#This Row],[Facteurs retours]]</f>
        <v>6</v>
      </c>
      <c r="K1503">
        <f>Table6[[#This Row],[Sorties]]-Table6[[#This Row],[Retours]]</f>
        <v>7</v>
      </c>
    </row>
    <row r="1504" spans="1:11" x14ac:dyDescent="0.2">
      <c r="A1504" t="s">
        <v>7771</v>
      </c>
      <c r="B1504" t="s">
        <v>7771</v>
      </c>
      <c r="C1504">
        <v>48</v>
      </c>
      <c r="D1504" t="s">
        <v>3</v>
      </c>
      <c r="E1504">
        <v>2</v>
      </c>
      <c r="F1504">
        <v>14</v>
      </c>
      <c r="G1504" t="s">
        <v>2</v>
      </c>
      <c r="H1504">
        <v>3</v>
      </c>
      <c r="I1504" t="str">
        <f>Table6[[#This Row],[Classification Sorties]]&amp;Table6[[#This Row],[Classification Retours]]</f>
        <v>BA</v>
      </c>
      <c r="J1504">
        <f>Table6[[#This Row],[Facteurs Sorties]]*Table6[[#This Row],[Facteurs retours]]</f>
        <v>6</v>
      </c>
      <c r="K1504">
        <f>Table6[[#This Row],[Sorties]]-Table6[[#This Row],[Retours]]</f>
        <v>34</v>
      </c>
    </row>
    <row r="1505" spans="1:11" x14ac:dyDescent="0.2">
      <c r="A1505" t="s">
        <v>6528</v>
      </c>
      <c r="B1505" t="s">
        <v>6528</v>
      </c>
      <c r="C1505">
        <v>60</v>
      </c>
      <c r="D1505" t="s">
        <v>3</v>
      </c>
      <c r="E1505">
        <v>2</v>
      </c>
      <c r="F1505">
        <v>14</v>
      </c>
      <c r="G1505" t="s">
        <v>2</v>
      </c>
      <c r="H1505">
        <v>3</v>
      </c>
      <c r="I1505" t="str">
        <f>Table6[[#This Row],[Classification Sorties]]&amp;Table6[[#This Row],[Classification Retours]]</f>
        <v>BA</v>
      </c>
      <c r="J1505">
        <f>Table6[[#This Row],[Facteurs Sorties]]*Table6[[#This Row],[Facteurs retours]]</f>
        <v>6</v>
      </c>
      <c r="K1505">
        <f>Table6[[#This Row],[Sorties]]-Table6[[#This Row],[Retours]]</f>
        <v>46</v>
      </c>
    </row>
    <row r="1506" spans="1:11" x14ac:dyDescent="0.2">
      <c r="A1506" t="s">
        <v>9766</v>
      </c>
      <c r="B1506" t="s">
        <v>9766</v>
      </c>
      <c r="C1506">
        <v>34</v>
      </c>
      <c r="D1506" t="s">
        <v>3</v>
      </c>
      <c r="E1506">
        <v>2</v>
      </c>
      <c r="F1506">
        <v>14</v>
      </c>
      <c r="G1506" t="s">
        <v>2</v>
      </c>
      <c r="H1506">
        <v>3</v>
      </c>
      <c r="I1506" t="str">
        <f>Table6[[#This Row],[Classification Sorties]]&amp;Table6[[#This Row],[Classification Retours]]</f>
        <v>BA</v>
      </c>
      <c r="J1506">
        <f>Table6[[#This Row],[Facteurs Sorties]]*Table6[[#This Row],[Facteurs retours]]</f>
        <v>6</v>
      </c>
      <c r="K1506">
        <f>Table6[[#This Row],[Sorties]]-Table6[[#This Row],[Retours]]</f>
        <v>20</v>
      </c>
    </row>
    <row r="1507" spans="1:11" x14ac:dyDescent="0.2">
      <c r="A1507" t="s">
        <v>8145</v>
      </c>
      <c r="B1507" t="s">
        <v>8145</v>
      </c>
      <c r="C1507">
        <v>45</v>
      </c>
      <c r="D1507" t="s">
        <v>3</v>
      </c>
      <c r="E1507">
        <v>2</v>
      </c>
      <c r="F1507">
        <v>14</v>
      </c>
      <c r="G1507" t="s">
        <v>2</v>
      </c>
      <c r="H1507">
        <v>3</v>
      </c>
      <c r="I1507" t="str">
        <f>Table6[[#This Row],[Classification Sorties]]&amp;Table6[[#This Row],[Classification Retours]]</f>
        <v>BA</v>
      </c>
      <c r="J1507">
        <f>Table6[[#This Row],[Facteurs Sorties]]*Table6[[#This Row],[Facteurs retours]]</f>
        <v>6</v>
      </c>
      <c r="K1507">
        <f>Table6[[#This Row],[Sorties]]-Table6[[#This Row],[Retours]]</f>
        <v>31</v>
      </c>
    </row>
    <row r="1508" spans="1:11" x14ac:dyDescent="0.2">
      <c r="A1508" t="s">
        <v>9591</v>
      </c>
      <c r="B1508" t="s">
        <v>9591</v>
      </c>
      <c r="C1508">
        <v>35</v>
      </c>
      <c r="D1508" t="s">
        <v>3</v>
      </c>
      <c r="E1508">
        <v>2</v>
      </c>
      <c r="F1508">
        <v>14</v>
      </c>
      <c r="G1508" t="s">
        <v>2</v>
      </c>
      <c r="H1508">
        <v>3</v>
      </c>
      <c r="I1508" t="str">
        <f>Table6[[#This Row],[Classification Sorties]]&amp;Table6[[#This Row],[Classification Retours]]</f>
        <v>BA</v>
      </c>
      <c r="J1508">
        <f>Table6[[#This Row],[Facteurs Sorties]]*Table6[[#This Row],[Facteurs retours]]</f>
        <v>6</v>
      </c>
      <c r="K1508">
        <f>Table6[[#This Row],[Sorties]]-Table6[[#This Row],[Retours]]</f>
        <v>21</v>
      </c>
    </row>
    <row r="1509" spans="1:11" x14ac:dyDescent="0.2">
      <c r="A1509" t="s">
        <v>8019</v>
      </c>
      <c r="B1509" t="s">
        <v>8019</v>
      </c>
      <c r="C1509">
        <v>46</v>
      </c>
      <c r="D1509" t="s">
        <v>3</v>
      </c>
      <c r="E1509">
        <v>2</v>
      </c>
      <c r="F1509">
        <v>14</v>
      </c>
      <c r="G1509" t="s">
        <v>2</v>
      </c>
      <c r="H1509">
        <v>3</v>
      </c>
      <c r="I1509" t="str">
        <f>Table6[[#This Row],[Classification Sorties]]&amp;Table6[[#This Row],[Classification Retours]]</f>
        <v>BA</v>
      </c>
      <c r="J1509">
        <f>Table6[[#This Row],[Facteurs Sorties]]*Table6[[#This Row],[Facteurs retours]]</f>
        <v>6</v>
      </c>
      <c r="K1509">
        <f>Table6[[#This Row],[Sorties]]-Table6[[#This Row],[Retours]]</f>
        <v>32</v>
      </c>
    </row>
    <row r="1510" spans="1:11" x14ac:dyDescent="0.2">
      <c r="A1510" t="s">
        <v>11296</v>
      </c>
      <c r="B1510" t="s">
        <v>11296</v>
      </c>
      <c r="C1510">
        <v>26</v>
      </c>
      <c r="D1510" t="s">
        <v>3</v>
      </c>
      <c r="E1510">
        <v>2</v>
      </c>
      <c r="F1510">
        <v>14</v>
      </c>
      <c r="G1510" t="s">
        <v>2</v>
      </c>
      <c r="H1510">
        <v>3</v>
      </c>
      <c r="I1510" t="str">
        <f>Table6[[#This Row],[Classification Sorties]]&amp;Table6[[#This Row],[Classification Retours]]</f>
        <v>BA</v>
      </c>
      <c r="J1510">
        <f>Table6[[#This Row],[Facteurs Sorties]]*Table6[[#This Row],[Facteurs retours]]</f>
        <v>6</v>
      </c>
      <c r="K1510">
        <f>Table6[[#This Row],[Sorties]]-Table6[[#This Row],[Retours]]</f>
        <v>12</v>
      </c>
    </row>
    <row r="1511" spans="1:11" x14ac:dyDescent="0.2">
      <c r="A1511" t="s">
        <v>7643</v>
      </c>
      <c r="B1511" t="s">
        <v>7643</v>
      </c>
      <c r="C1511">
        <v>49</v>
      </c>
      <c r="D1511" t="s">
        <v>3</v>
      </c>
      <c r="E1511">
        <v>2</v>
      </c>
      <c r="F1511">
        <v>14</v>
      </c>
      <c r="G1511" t="s">
        <v>2</v>
      </c>
      <c r="H1511">
        <v>3</v>
      </c>
      <c r="I1511" t="str">
        <f>Table6[[#This Row],[Classification Sorties]]&amp;Table6[[#This Row],[Classification Retours]]</f>
        <v>BA</v>
      </c>
      <c r="J1511">
        <f>Table6[[#This Row],[Facteurs Sorties]]*Table6[[#This Row],[Facteurs retours]]</f>
        <v>6</v>
      </c>
      <c r="K1511">
        <f>Table6[[#This Row],[Sorties]]-Table6[[#This Row],[Retours]]</f>
        <v>35</v>
      </c>
    </row>
    <row r="1512" spans="1:11" x14ac:dyDescent="0.2">
      <c r="A1512" t="s">
        <v>10482</v>
      </c>
      <c r="B1512" t="s">
        <v>10482</v>
      </c>
      <c r="C1512">
        <v>30</v>
      </c>
      <c r="D1512" t="s">
        <v>3</v>
      </c>
      <c r="E1512">
        <v>2</v>
      </c>
      <c r="F1512">
        <v>14</v>
      </c>
      <c r="G1512" t="s">
        <v>2</v>
      </c>
      <c r="H1512">
        <v>3</v>
      </c>
      <c r="I1512" t="str">
        <f>Table6[[#This Row],[Classification Sorties]]&amp;Table6[[#This Row],[Classification Retours]]</f>
        <v>BA</v>
      </c>
      <c r="J1512">
        <f>Table6[[#This Row],[Facteurs Sorties]]*Table6[[#This Row],[Facteurs retours]]</f>
        <v>6</v>
      </c>
      <c r="K1512">
        <f>Table6[[#This Row],[Sorties]]-Table6[[#This Row],[Retours]]</f>
        <v>16</v>
      </c>
    </row>
    <row r="1513" spans="1:11" x14ac:dyDescent="0.2">
      <c r="A1513" t="s">
        <v>8135</v>
      </c>
      <c r="B1513" t="s">
        <v>8135</v>
      </c>
      <c r="C1513">
        <v>45</v>
      </c>
      <c r="D1513" t="s">
        <v>3</v>
      </c>
      <c r="E1513">
        <v>2</v>
      </c>
      <c r="F1513">
        <v>14</v>
      </c>
      <c r="G1513" t="s">
        <v>2</v>
      </c>
      <c r="H1513">
        <v>3</v>
      </c>
      <c r="I1513" t="str">
        <f>Table6[[#This Row],[Classification Sorties]]&amp;Table6[[#This Row],[Classification Retours]]</f>
        <v>BA</v>
      </c>
      <c r="J1513">
        <f>Table6[[#This Row],[Facteurs Sorties]]*Table6[[#This Row],[Facteurs retours]]</f>
        <v>6</v>
      </c>
      <c r="K1513">
        <f>Table6[[#This Row],[Sorties]]-Table6[[#This Row],[Retours]]</f>
        <v>31</v>
      </c>
    </row>
    <row r="1514" spans="1:11" x14ac:dyDescent="0.2">
      <c r="A1514" t="s">
        <v>8563</v>
      </c>
      <c r="B1514" t="s">
        <v>8563</v>
      </c>
      <c r="C1514">
        <v>42</v>
      </c>
      <c r="D1514" t="s">
        <v>3</v>
      </c>
      <c r="E1514">
        <v>2</v>
      </c>
      <c r="F1514">
        <v>14</v>
      </c>
      <c r="G1514" t="s">
        <v>2</v>
      </c>
      <c r="H1514">
        <v>3</v>
      </c>
      <c r="I1514" t="str">
        <f>Table6[[#This Row],[Classification Sorties]]&amp;Table6[[#This Row],[Classification Retours]]</f>
        <v>BA</v>
      </c>
      <c r="J1514">
        <f>Table6[[#This Row],[Facteurs Sorties]]*Table6[[#This Row],[Facteurs retours]]</f>
        <v>6</v>
      </c>
      <c r="K1514">
        <f>Table6[[#This Row],[Sorties]]-Table6[[#This Row],[Retours]]</f>
        <v>28</v>
      </c>
    </row>
    <row r="1515" spans="1:11" x14ac:dyDescent="0.2">
      <c r="A1515" t="s">
        <v>6420</v>
      </c>
      <c r="B1515" t="s">
        <v>6420</v>
      </c>
      <c r="C1515">
        <v>61</v>
      </c>
      <c r="D1515" t="s">
        <v>3</v>
      </c>
      <c r="E1515">
        <v>2</v>
      </c>
      <c r="F1515">
        <v>14</v>
      </c>
      <c r="G1515" t="s">
        <v>2</v>
      </c>
      <c r="H1515">
        <v>3</v>
      </c>
      <c r="I1515" t="str">
        <f>Table6[[#This Row],[Classification Sorties]]&amp;Table6[[#This Row],[Classification Retours]]</f>
        <v>BA</v>
      </c>
      <c r="J1515">
        <f>Table6[[#This Row],[Facteurs Sorties]]*Table6[[#This Row],[Facteurs retours]]</f>
        <v>6</v>
      </c>
      <c r="K1515">
        <f>Table6[[#This Row],[Sorties]]-Table6[[#This Row],[Retours]]</f>
        <v>47</v>
      </c>
    </row>
    <row r="1516" spans="1:11" x14ac:dyDescent="0.2">
      <c r="A1516" t="s">
        <v>11535</v>
      </c>
      <c r="B1516" t="s">
        <v>11535</v>
      </c>
      <c r="C1516">
        <v>25</v>
      </c>
      <c r="D1516" t="s">
        <v>3</v>
      </c>
      <c r="E1516">
        <v>2</v>
      </c>
      <c r="F1516">
        <v>14</v>
      </c>
      <c r="G1516" t="s">
        <v>2</v>
      </c>
      <c r="H1516">
        <v>3</v>
      </c>
      <c r="I1516" t="str">
        <f>Table6[[#This Row],[Classification Sorties]]&amp;Table6[[#This Row],[Classification Retours]]</f>
        <v>BA</v>
      </c>
      <c r="J1516">
        <f>Table6[[#This Row],[Facteurs Sorties]]*Table6[[#This Row],[Facteurs retours]]</f>
        <v>6</v>
      </c>
      <c r="K1516">
        <f>Table6[[#This Row],[Sorties]]-Table6[[#This Row],[Retours]]</f>
        <v>11</v>
      </c>
    </row>
    <row r="1517" spans="1:11" x14ac:dyDescent="0.2">
      <c r="A1517" t="s">
        <v>8989</v>
      </c>
      <c r="B1517" t="s">
        <v>8989</v>
      </c>
      <c r="C1517">
        <v>39</v>
      </c>
      <c r="D1517" t="s">
        <v>3</v>
      </c>
      <c r="E1517">
        <v>2</v>
      </c>
      <c r="F1517">
        <v>14</v>
      </c>
      <c r="G1517" t="s">
        <v>2</v>
      </c>
      <c r="H1517">
        <v>3</v>
      </c>
      <c r="I1517" t="str">
        <f>Table6[[#This Row],[Classification Sorties]]&amp;Table6[[#This Row],[Classification Retours]]</f>
        <v>BA</v>
      </c>
      <c r="J1517">
        <f>Table6[[#This Row],[Facteurs Sorties]]*Table6[[#This Row],[Facteurs retours]]</f>
        <v>6</v>
      </c>
      <c r="K1517">
        <f>Table6[[#This Row],[Sorties]]-Table6[[#This Row],[Retours]]</f>
        <v>25</v>
      </c>
    </row>
    <row r="1518" spans="1:11" x14ac:dyDescent="0.2">
      <c r="A1518" t="s">
        <v>8838</v>
      </c>
      <c r="B1518" t="s">
        <v>8838</v>
      </c>
      <c r="C1518">
        <v>40</v>
      </c>
      <c r="D1518" t="s">
        <v>3</v>
      </c>
      <c r="E1518">
        <v>2</v>
      </c>
      <c r="F1518">
        <v>14</v>
      </c>
      <c r="G1518" t="s">
        <v>2</v>
      </c>
      <c r="H1518">
        <v>3</v>
      </c>
      <c r="I1518" t="str">
        <f>Table6[[#This Row],[Classification Sorties]]&amp;Table6[[#This Row],[Classification Retours]]</f>
        <v>BA</v>
      </c>
      <c r="J1518">
        <f>Table6[[#This Row],[Facteurs Sorties]]*Table6[[#This Row],[Facteurs retours]]</f>
        <v>6</v>
      </c>
      <c r="K1518">
        <f>Table6[[#This Row],[Sorties]]-Table6[[#This Row],[Retours]]</f>
        <v>26</v>
      </c>
    </row>
    <row r="1519" spans="1:11" x14ac:dyDescent="0.2">
      <c r="A1519" t="s">
        <v>7317</v>
      </c>
      <c r="B1519" t="s">
        <v>7317</v>
      </c>
      <c r="C1519">
        <v>52</v>
      </c>
      <c r="D1519" t="s">
        <v>3</v>
      </c>
      <c r="E1519">
        <v>2</v>
      </c>
      <c r="F1519">
        <v>14</v>
      </c>
      <c r="G1519" t="s">
        <v>2</v>
      </c>
      <c r="H1519">
        <v>3</v>
      </c>
      <c r="I1519" t="str">
        <f>Table6[[#This Row],[Classification Sorties]]&amp;Table6[[#This Row],[Classification Retours]]</f>
        <v>BA</v>
      </c>
      <c r="J1519">
        <f>Table6[[#This Row],[Facteurs Sorties]]*Table6[[#This Row],[Facteurs retours]]</f>
        <v>6</v>
      </c>
      <c r="K1519">
        <f>Table6[[#This Row],[Sorties]]-Table6[[#This Row],[Retours]]</f>
        <v>38</v>
      </c>
    </row>
    <row r="1520" spans="1:11" x14ac:dyDescent="0.2">
      <c r="A1520" t="s">
        <v>8407</v>
      </c>
      <c r="B1520" t="s">
        <v>8407</v>
      </c>
      <c r="C1520">
        <v>43</v>
      </c>
      <c r="D1520" t="s">
        <v>3</v>
      </c>
      <c r="E1520">
        <v>2</v>
      </c>
      <c r="F1520">
        <v>14</v>
      </c>
      <c r="G1520" t="s">
        <v>2</v>
      </c>
      <c r="H1520">
        <v>3</v>
      </c>
      <c r="I1520" t="str">
        <f>Table6[[#This Row],[Classification Sorties]]&amp;Table6[[#This Row],[Classification Retours]]</f>
        <v>BA</v>
      </c>
      <c r="J1520">
        <f>Table6[[#This Row],[Facteurs Sorties]]*Table6[[#This Row],[Facteurs retours]]</f>
        <v>6</v>
      </c>
      <c r="K1520">
        <f>Table6[[#This Row],[Sorties]]-Table6[[#This Row],[Retours]]</f>
        <v>29</v>
      </c>
    </row>
    <row r="1521" spans="1:11" x14ac:dyDescent="0.2">
      <c r="A1521" t="s">
        <v>8267</v>
      </c>
      <c r="B1521" t="s">
        <v>8267</v>
      </c>
      <c r="C1521">
        <v>44</v>
      </c>
      <c r="D1521" t="s">
        <v>3</v>
      </c>
      <c r="E1521">
        <v>2</v>
      </c>
      <c r="F1521">
        <v>14</v>
      </c>
      <c r="G1521" t="s">
        <v>2</v>
      </c>
      <c r="H1521">
        <v>3</v>
      </c>
      <c r="I1521" t="str">
        <f>Table6[[#This Row],[Classification Sorties]]&amp;Table6[[#This Row],[Classification Retours]]</f>
        <v>BA</v>
      </c>
      <c r="J1521">
        <f>Table6[[#This Row],[Facteurs Sorties]]*Table6[[#This Row],[Facteurs retours]]</f>
        <v>6</v>
      </c>
      <c r="K1521">
        <f>Table6[[#This Row],[Sorties]]-Table6[[#This Row],[Retours]]</f>
        <v>30</v>
      </c>
    </row>
    <row r="1522" spans="1:11" x14ac:dyDescent="0.2">
      <c r="A1522" t="s">
        <v>7414</v>
      </c>
      <c r="B1522" t="s">
        <v>7414</v>
      </c>
      <c r="C1522">
        <v>51</v>
      </c>
      <c r="D1522" t="s">
        <v>3</v>
      </c>
      <c r="E1522">
        <v>2</v>
      </c>
      <c r="F1522">
        <v>14</v>
      </c>
      <c r="G1522" t="s">
        <v>2</v>
      </c>
      <c r="H1522">
        <v>3</v>
      </c>
      <c r="I1522" t="str">
        <f>Table6[[#This Row],[Classification Sorties]]&amp;Table6[[#This Row],[Classification Retours]]</f>
        <v>BA</v>
      </c>
      <c r="J1522">
        <f>Table6[[#This Row],[Facteurs Sorties]]*Table6[[#This Row],[Facteurs retours]]</f>
        <v>6</v>
      </c>
      <c r="K1522">
        <f>Table6[[#This Row],[Sorties]]-Table6[[#This Row],[Retours]]</f>
        <v>37</v>
      </c>
    </row>
    <row r="1523" spans="1:11" hidden="1" x14ac:dyDescent="0.2">
      <c r="A1523" t="s">
        <v>14783</v>
      </c>
      <c r="B1523" t="s">
        <v>14783</v>
      </c>
      <c r="C1523">
        <v>13</v>
      </c>
      <c r="D1523" t="s">
        <v>4</v>
      </c>
      <c r="E1523">
        <v>1</v>
      </c>
      <c r="F1523">
        <v>14</v>
      </c>
      <c r="G1523" t="s">
        <v>2</v>
      </c>
      <c r="H1523">
        <v>3</v>
      </c>
      <c r="I1523" t="str">
        <f>Table6[[#This Row],[Classification Sorties]]&amp;Table6[[#This Row],[Classification Retours]]</f>
        <v>CA</v>
      </c>
      <c r="J1523">
        <f>Table6[[#This Row],[Facteurs Sorties]]*Table6[[#This Row],[Facteurs retours]]</f>
        <v>3</v>
      </c>
      <c r="K1523">
        <f>Table6[[#This Row],[Sorties]]-Table6[[#This Row],[Retours]]</f>
        <v>-1</v>
      </c>
    </row>
    <row r="1524" spans="1:11" x14ac:dyDescent="0.2">
      <c r="A1524" t="s">
        <v>13547</v>
      </c>
      <c r="B1524" t="s">
        <v>13547</v>
      </c>
      <c r="C1524">
        <v>17</v>
      </c>
      <c r="D1524" t="s">
        <v>4</v>
      </c>
      <c r="E1524">
        <v>1</v>
      </c>
      <c r="F1524">
        <v>14</v>
      </c>
      <c r="G1524" t="s">
        <v>2</v>
      </c>
      <c r="H1524">
        <v>3</v>
      </c>
      <c r="I1524" t="str">
        <f>Table6[[#This Row],[Classification Sorties]]&amp;Table6[[#This Row],[Classification Retours]]</f>
        <v>CA</v>
      </c>
      <c r="J1524">
        <f>Table6[[#This Row],[Facteurs Sorties]]*Table6[[#This Row],[Facteurs retours]]</f>
        <v>3</v>
      </c>
      <c r="K1524">
        <f>Table6[[#This Row],[Sorties]]-Table6[[#This Row],[Retours]]</f>
        <v>3</v>
      </c>
    </row>
    <row r="1525" spans="1:11" x14ac:dyDescent="0.2">
      <c r="A1525" t="s">
        <v>13790</v>
      </c>
      <c r="B1525" t="s">
        <v>13790</v>
      </c>
      <c r="C1525">
        <v>16</v>
      </c>
      <c r="D1525" t="s">
        <v>4</v>
      </c>
      <c r="E1525">
        <v>1</v>
      </c>
      <c r="F1525">
        <v>14</v>
      </c>
      <c r="G1525" t="s">
        <v>2</v>
      </c>
      <c r="H1525">
        <v>3</v>
      </c>
      <c r="I1525" t="str">
        <f>Table6[[#This Row],[Classification Sorties]]&amp;Table6[[#This Row],[Classification Retours]]</f>
        <v>CA</v>
      </c>
      <c r="J1525">
        <f>Table6[[#This Row],[Facteurs Sorties]]*Table6[[#This Row],[Facteurs retours]]</f>
        <v>3</v>
      </c>
      <c r="K1525">
        <f>Table6[[#This Row],[Sorties]]-Table6[[#This Row],[Retours]]</f>
        <v>2</v>
      </c>
    </row>
    <row r="1526" spans="1:11" x14ac:dyDescent="0.2">
      <c r="A1526" t="s">
        <v>12649</v>
      </c>
      <c r="B1526" t="s">
        <v>12649</v>
      </c>
      <c r="C1526">
        <v>20</v>
      </c>
      <c r="D1526" t="s">
        <v>4</v>
      </c>
      <c r="E1526">
        <v>1</v>
      </c>
      <c r="F1526">
        <v>14</v>
      </c>
      <c r="G1526" t="s">
        <v>2</v>
      </c>
      <c r="H1526">
        <v>3</v>
      </c>
      <c r="I1526" t="str">
        <f>Table6[[#This Row],[Classification Sorties]]&amp;Table6[[#This Row],[Classification Retours]]</f>
        <v>CA</v>
      </c>
      <c r="J1526">
        <f>Table6[[#This Row],[Facteurs Sorties]]*Table6[[#This Row],[Facteurs retours]]</f>
        <v>3</v>
      </c>
      <c r="K1526">
        <f>Table6[[#This Row],[Sorties]]-Table6[[#This Row],[Retours]]</f>
        <v>6</v>
      </c>
    </row>
    <row r="1527" spans="1:11" x14ac:dyDescent="0.2">
      <c r="A1527" t="s">
        <v>14044</v>
      </c>
      <c r="B1527" t="s">
        <v>14044</v>
      </c>
      <c r="C1527">
        <v>15</v>
      </c>
      <c r="D1527" t="s">
        <v>4</v>
      </c>
      <c r="E1527">
        <v>1</v>
      </c>
      <c r="F1527">
        <v>14</v>
      </c>
      <c r="G1527" t="s">
        <v>2</v>
      </c>
      <c r="H1527">
        <v>3</v>
      </c>
      <c r="I1527" t="str">
        <f>Table6[[#This Row],[Classification Sorties]]&amp;Table6[[#This Row],[Classification Retours]]</f>
        <v>CA</v>
      </c>
      <c r="J1527">
        <f>Table6[[#This Row],[Facteurs Sorties]]*Table6[[#This Row],[Facteurs retours]]</f>
        <v>3</v>
      </c>
      <c r="K1527">
        <f>Table6[[#This Row],[Sorties]]-Table6[[#This Row],[Retours]]</f>
        <v>1</v>
      </c>
    </row>
    <row r="1528" spans="1:11" hidden="1" x14ac:dyDescent="0.2">
      <c r="A1528" t="s">
        <v>14709</v>
      </c>
      <c r="B1528" t="s">
        <v>14709</v>
      </c>
      <c r="C1528">
        <v>13</v>
      </c>
      <c r="D1528" t="s">
        <v>4</v>
      </c>
      <c r="E1528">
        <v>1</v>
      </c>
      <c r="F1528">
        <v>14</v>
      </c>
      <c r="G1528" t="s">
        <v>2</v>
      </c>
      <c r="H1528">
        <v>3</v>
      </c>
      <c r="I1528" t="str">
        <f>Table6[[#This Row],[Classification Sorties]]&amp;Table6[[#This Row],[Classification Retours]]</f>
        <v>CA</v>
      </c>
      <c r="J1528">
        <f>Table6[[#This Row],[Facteurs Sorties]]*Table6[[#This Row],[Facteurs retours]]</f>
        <v>3</v>
      </c>
      <c r="K1528">
        <f>Table6[[#This Row],[Sorties]]-Table6[[#This Row],[Retours]]</f>
        <v>-1</v>
      </c>
    </row>
    <row r="1529" spans="1:11" x14ac:dyDescent="0.2">
      <c r="A1529" t="s">
        <v>13696</v>
      </c>
      <c r="B1529" t="s">
        <v>13696</v>
      </c>
      <c r="C1529">
        <v>16</v>
      </c>
      <c r="D1529" t="s">
        <v>4</v>
      </c>
      <c r="E1529">
        <v>1</v>
      </c>
      <c r="F1529">
        <v>14</v>
      </c>
      <c r="G1529" t="s">
        <v>2</v>
      </c>
      <c r="H1529">
        <v>3</v>
      </c>
      <c r="I1529" t="str">
        <f>Table6[[#This Row],[Classification Sorties]]&amp;Table6[[#This Row],[Classification Retours]]</f>
        <v>CA</v>
      </c>
      <c r="J1529">
        <f>Table6[[#This Row],[Facteurs Sorties]]*Table6[[#This Row],[Facteurs retours]]</f>
        <v>3</v>
      </c>
      <c r="K1529">
        <f>Table6[[#This Row],[Sorties]]-Table6[[#This Row],[Retours]]</f>
        <v>2</v>
      </c>
    </row>
    <row r="1530" spans="1:11" x14ac:dyDescent="0.2">
      <c r="A1530" t="s">
        <v>14343</v>
      </c>
      <c r="B1530" t="s">
        <v>14343</v>
      </c>
      <c r="C1530">
        <v>14</v>
      </c>
      <c r="D1530" t="s">
        <v>4</v>
      </c>
      <c r="E1530">
        <v>1</v>
      </c>
      <c r="F1530">
        <v>14</v>
      </c>
      <c r="G1530" t="s">
        <v>2</v>
      </c>
      <c r="H1530">
        <v>3</v>
      </c>
      <c r="I1530" t="str">
        <f>Table6[[#This Row],[Classification Sorties]]&amp;Table6[[#This Row],[Classification Retours]]</f>
        <v>CA</v>
      </c>
      <c r="J1530">
        <f>Table6[[#This Row],[Facteurs Sorties]]*Table6[[#This Row],[Facteurs retours]]</f>
        <v>3</v>
      </c>
      <c r="K1530">
        <f>Table6[[#This Row],[Sorties]]-Table6[[#This Row],[Retours]]</f>
        <v>0</v>
      </c>
    </row>
    <row r="1531" spans="1:11" hidden="1" x14ac:dyDescent="0.2">
      <c r="A1531" t="s">
        <v>15036</v>
      </c>
      <c r="B1531" t="s">
        <v>15036</v>
      </c>
      <c r="C1531">
        <v>12</v>
      </c>
      <c r="D1531" t="s">
        <v>4</v>
      </c>
      <c r="E1531">
        <v>1</v>
      </c>
      <c r="F1531">
        <v>14</v>
      </c>
      <c r="G1531" t="s">
        <v>2</v>
      </c>
      <c r="H1531">
        <v>3</v>
      </c>
      <c r="I1531" t="str">
        <f>Table6[[#This Row],[Classification Sorties]]&amp;Table6[[#This Row],[Classification Retours]]</f>
        <v>CA</v>
      </c>
      <c r="J1531">
        <f>Table6[[#This Row],[Facteurs Sorties]]*Table6[[#This Row],[Facteurs retours]]</f>
        <v>3</v>
      </c>
      <c r="K1531">
        <f>Table6[[#This Row],[Sorties]]-Table6[[#This Row],[Retours]]</f>
        <v>-2</v>
      </c>
    </row>
    <row r="1532" spans="1:11" hidden="1" x14ac:dyDescent="0.2">
      <c r="A1532" t="s">
        <v>16173</v>
      </c>
      <c r="B1532" t="s">
        <v>16173</v>
      </c>
      <c r="C1532">
        <v>9</v>
      </c>
      <c r="D1532" t="s">
        <v>4</v>
      </c>
      <c r="E1532">
        <v>1</v>
      </c>
      <c r="F1532">
        <v>14</v>
      </c>
      <c r="G1532" t="s">
        <v>2</v>
      </c>
      <c r="H1532">
        <v>3</v>
      </c>
      <c r="I1532" t="str">
        <f>Table6[[#This Row],[Classification Sorties]]&amp;Table6[[#This Row],[Classification Retours]]</f>
        <v>CA</v>
      </c>
      <c r="J1532">
        <f>Table6[[#This Row],[Facteurs Sorties]]*Table6[[#This Row],[Facteurs retours]]</f>
        <v>3</v>
      </c>
      <c r="K1532">
        <f>Table6[[#This Row],[Sorties]]-Table6[[#This Row],[Retours]]</f>
        <v>-5</v>
      </c>
    </row>
    <row r="1533" spans="1:11" hidden="1" x14ac:dyDescent="0.2">
      <c r="A1533" t="s">
        <v>15388</v>
      </c>
      <c r="B1533" t="s">
        <v>15388</v>
      </c>
      <c r="C1533">
        <v>11</v>
      </c>
      <c r="D1533" t="s">
        <v>4</v>
      </c>
      <c r="E1533">
        <v>1</v>
      </c>
      <c r="F1533">
        <v>14</v>
      </c>
      <c r="G1533" t="s">
        <v>2</v>
      </c>
      <c r="H1533">
        <v>3</v>
      </c>
      <c r="I1533" t="str">
        <f>Table6[[#This Row],[Classification Sorties]]&amp;Table6[[#This Row],[Classification Retours]]</f>
        <v>CA</v>
      </c>
      <c r="J1533">
        <f>Table6[[#This Row],[Facteurs Sorties]]*Table6[[#This Row],[Facteurs retours]]</f>
        <v>3</v>
      </c>
      <c r="K1533">
        <f>Table6[[#This Row],[Sorties]]-Table6[[#This Row],[Retours]]</f>
        <v>-3</v>
      </c>
    </row>
    <row r="1534" spans="1:11" x14ac:dyDescent="0.2">
      <c r="A1534" t="s">
        <v>13992</v>
      </c>
      <c r="B1534" t="s">
        <v>13992</v>
      </c>
      <c r="C1534">
        <v>15</v>
      </c>
      <c r="D1534" t="s">
        <v>4</v>
      </c>
      <c r="E1534">
        <v>1</v>
      </c>
      <c r="F1534">
        <v>14</v>
      </c>
      <c r="G1534" t="s">
        <v>2</v>
      </c>
      <c r="H1534">
        <v>3</v>
      </c>
      <c r="I1534" t="str">
        <f>Table6[[#This Row],[Classification Sorties]]&amp;Table6[[#This Row],[Classification Retours]]</f>
        <v>CA</v>
      </c>
      <c r="J1534">
        <f>Table6[[#This Row],[Facteurs Sorties]]*Table6[[#This Row],[Facteurs retours]]</f>
        <v>3</v>
      </c>
      <c r="K1534">
        <f>Table6[[#This Row],[Sorties]]-Table6[[#This Row],[Retours]]</f>
        <v>1</v>
      </c>
    </row>
    <row r="1535" spans="1:11" hidden="1" x14ac:dyDescent="0.2">
      <c r="A1535" t="s">
        <v>15373</v>
      </c>
      <c r="B1535" t="s">
        <v>15373</v>
      </c>
      <c r="C1535">
        <v>11</v>
      </c>
      <c r="D1535" t="s">
        <v>4</v>
      </c>
      <c r="E1535">
        <v>1</v>
      </c>
      <c r="F1535">
        <v>14</v>
      </c>
      <c r="G1535" t="s">
        <v>2</v>
      </c>
      <c r="H1535">
        <v>3</v>
      </c>
      <c r="I1535" t="str">
        <f>Table6[[#This Row],[Classification Sorties]]&amp;Table6[[#This Row],[Classification Retours]]</f>
        <v>CA</v>
      </c>
      <c r="J1535">
        <f>Table6[[#This Row],[Facteurs Sorties]]*Table6[[#This Row],[Facteurs retours]]</f>
        <v>3</v>
      </c>
      <c r="K1535">
        <f>Table6[[#This Row],[Sorties]]-Table6[[#This Row],[Retours]]</f>
        <v>-3</v>
      </c>
    </row>
    <row r="1536" spans="1:11" x14ac:dyDescent="0.2">
      <c r="A1536" t="s">
        <v>12870</v>
      </c>
      <c r="B1536" t="s">
        <v>12870</v>
      </c>
      <c r="C1536">
        <v>19</v>
      </c>
      <c r="D1536" t="s">
        <v>4</v>
      </c>
      <c r="E1536">
        <v>1</v>
      </c>
      <c r="F1536">
        <v>14</v>
      </c>
      <c r="G1536" t="s">
        <v>2</v>
      </c>
      <c r="H1536">
        <v>3</v>
      </c>
      <c r="I1536" t="str">
        <f>Table6[[#This Row],[Classification Sorties]]&amp;Table6[[#This Row],[Classification Retours]]</f>
        <v>CA</v>
      </c>
      <c r="J1536">
        <f>Table6[[#This Row],[Facteurs Sorties]]*Table6[[#This Row],[Facteurs retours]]</f>
        <v>3</v>
      </c>
      <c r="K1536">
        <f>Table6[[#This Row],[Sorties]]-Table6[[#This Row],[Retours]]</f>
        <v>5</v>
      </c>
    </row>
    <row r="1537" spans="1:11" hidden="1" x14ac:dyDescent="0.2">
      <c r="A1537" t="s">
        <v>16182</v>
      </c>
      <c r="B1537" t="s">
        <v>16182</v>
      </c>
      <c r="C1537">
        <v>9</v>
      </c>
      <c r="D1537" t="s">
        <v>4</v>
      </c>
      <c r="E1537">
        <v>1</v>
      </c>
      <c r="F1537">
        <v>14</v>
      </c>
      <c r="G1537" t="s">
        <v>2</v>
      </c>
      <c r="H1537">
        <v>3</v>
      </c>
      <c r="I1537" t="str">
        <f>Table6[[#This Row],[Classification Sorties]]&amp;Table6[[#This Row],[Classification Retours]]</f>
        <v>CA</v>
      </c>
      <c r="J1537">
        <f>Table6[[#This Row],[Facteurs Sorties]]*Table6[[#This Row],[Facteurs retours]]</f>
        <v>3</v>
      </c>
      <c r="K1537">
        <f>Table6[[#This Row],[Sorties]]-Table6[[#This Row],[Retours]]</f>
        <v>-5</v>
      </c>
    </row>
    <row r="1538" spans="1:11" x14ac:dyDescent="0.2">
      <c r="A1538" t="s">
        <v>14006</v>
      </c>
      <c r="B1538" t="s">
        <v>14006</v>
      </c>
      <c r="C1538">
        <v>15</v>
      </c>
      <c r="D1538" t="s">
        <v>4</v>
      </c>
      <c r="E1538">
        <v>1</v>
      </c>
      <c r="F1538">
        <v>14</v>
      </c>
      <c r="G1538" t="s">
        <v>2</v>
      </c>
      <c r="H1538">
        <v>3</v>
      </c>
      <c r="I1538" t="str">
        <f>Table6[[#This Row],[Classification Sorties]]&amp;Table6[[#This Row],[Classification Retours]]</f>
        <v>CA</v>
      </c>
      <c r="J1538">
        <f>Table6[[#This Row],[Facteurs Sorties]]*Table6[[#This Row],[Facteurs retours]]</f>
        <v>3</v>
      </c>
      <c r="K1538">
        <f>Table6[[#This Row],[Sorties]]-Table6[[#This Row],[Retours]]</f>
        <v>1</v>
      </c>
    </row>
    <row r="1539" spans="1:11" x14ac:dyDescent="0.2">
      <c r="A1539" t="s">
        <v>14337</v>
      </c>
      <c r="B1539" t="s">
        <v>14337</v>
      </c>
      <c r="C1539">
        <v>14</v>
      </c>
      <c r="D1539" t="s">
        <v>4</v>
      </c>
      <c r="E1539">
        <v>1</v>
      </c>
      <c r="F1539">
        <v>14</v>
      </c>
      <c r="G1539" t="s">
        <v>2</v>
      </c>
      <c r="H1539">
        <v>3</v>
      </c>
      <c r="I1539" t="str">
        <f>Table6[[#This Row],[Classification Sorties]]&amp;Table6[[#This Row],[Classification Retours]]</f>
        <v>CA</v>
      </c>
      <c r="J1539">
        <f>Table6[[#This Row],[Facteurs Sorties]]*Table6[[#This Row],[Facteurs retours]]</f>
        <v>3</v>
      </c>
      <c r="K1539">
        <f>Table6[[#This Row],[Sorties]]-Table6[[#This Row],[Retours]]</f>
        <v>0</v>
      </c>
    </row>
    <row r="1540" spans="1:11" x14ac:dyDescent="0.2">
      <c r="A1540" t="s">
        <v>13706</v>
      </c>
      <c r="B1540" t="s">
        <v>13706</v>
      </c>
      <c r="C1540">
        <v>16</v>
      </c>
      <c r="D1540" t="s">
        <v>4</v>
      </c>
      <c r="E1540">
        <v>1</v>
      </c>
      <c r="F1540">
        <v>14</v>
      </c>
      <c r="G1540" t="s">
        <v>2</v>
      </c>
      <c r="H1540">
        <v>3</v>
      </c>
      <c r="I1540" t="str">
        <f>Table6[[#This Row],[Classification Sorties]]&amp;Table6[[#This Row],[Classification Retours]]</f>
        <v>CA</v>
      </c>
      <c r="J1540">
        <f>Table6[[#This Row],[Facteurs Sorties]]*Table6[[#This Row],[Facteurs retours]]</f>
        <v>3</v>
      </c>
      <c r="K1540">
        <f>Table6[[#This Row],[Sorties]]-Table6[[#This Row],[Retours]]</f>
        <v>2</v>
      </c>
    </row>
    <row r="1541" spans="1:11" x14ac:dyDescent="0.2">
      <c r="A1541" t="s">
        <v>13895</v>
      </c>
      <c r="B1541" t="s">
        <v>13895</v>
      </c>
      <c r="C1541">
        <v>15</v>
      </c>
      <c r="D1541" t="s">
        <v>4</v>
      </c>
      <c r="E1541">
        <v>1</v>
      </c>
      <c r="F1541">
        <v>14</v>
      </c>
      <c r="G1541" t="s">
        <v>2</v>
      </c>
      <c r="H1541">
        <v>3</v>
      </c>
      <c r="I1541" t="str">
        <f>Table6[[#This Row],[Classification Sorties]]&amp;Table6[[#This Row],[Classification Retours]]</f>
        <v>CA</v>
      </c>
      <c r="J1541">
        <f>Table6[[#This Row],[Facteurs Sorties]]*Table6[[#This Row],[Facteurs retours]]</f>
        <v>3</v>
      </c>
      <c r="K1541">
        <f>Table6[[#This Row],[Sorties]]-Table6[[#This Row],[Retours]]</f>
        <v>1</v>
      </c>
    </row>
    <row r="1542" spans="1:11" hidden="1" x14ac:dyDescent="0.2">
      <c r="A1542" t="s">
        <v>17423</v>
      </c>
      <c r="B1542" t="s">
        <v>17423</v>
      </c>
      <c r="C1542">
        <v>7</v>
      </c>
      <c r="D1542" t="s">
        <v>4</v>
      </c>
      <c r="E1542">
        <v>1</v>
      </c>
      <c r="F1542">
        <v>14</v>
      </c>
      <c r="G1542" t="s">
        <v>2</v>
      </c>
      <c r="H1542">
        <v>3</v>
      </c>
      <c r="I1542" t="str">
        <f>Table6[[#This Row],[Classification Sorties]]&amp;Table6[[#This Row],[Classification Retours]]</f>
        <v>CA</v>
      </c>
      <c r="J1542">
        <f>Table6[[#This Row],[Facteurs Sorties]]*Table6[[#This Row],[Facteurs retours]]</f>
        <v>3</v>
      </c>
      <c r="K1542">
        <f>Table6[[#This Row],[Sorties]]-Table6[[#This Row],[Retours]]</f>
        <v>-7</v>
      </c>
    </row>
    <row r="1543" spans="1:11" x14ac:dyDescent="0.2">
      <c r="A1543" t="s">
        <v>12710</v>
      </c>
      <c r="B1543" t="s">
        <v>12710</v>
      </c>
      <c r="C1543">
        <v>20</v>
      </c>
      <c r="D1543" t="s">
        <v>4</v>
      </c>
      <c r="E1543">
        <v>1</v>
      </c>
      <c r="F1543">
        <v>14</v>
      </c>
      <c r="G1543" t="s">
        <v>2</v>
      </c>
      <c r="H1543">
        <v>3</v>
      </c>
      <c r="I1543" t="str">
        <f>Table6[[#This Row],[Classification Sorties]]&amp;Table6[[#This Row],[Classification Retours]]</f>
        <v>CA</v>
      </c>
      <c r="J1543">
        <f>Table6[[#This Row],[Facteurs Sorties]]*Table6[[#This Row],[Facteurs retours]]</f>
        <v>3</v>
      </c>
      <c r="K1543">
        <f>Table6[[#This Row],[Sorties]]-Table6[[#This Row],[Retours]]</f>
        <v>6</v>
      </c>
    </row>
    <row r="1544" spans="1:11" x14ac:dyDescent="0.2">
      <c r="A1544" t="s">
        <v>13273</v>
      </c>
      <c r="B1544" t="s">
        <v>13273</v>
      </c>
      <c r="C1544">
        <v>18</v>
      </c>
      <c r="D1544" t="s">
        <v>4</v>
      </c>
      <c r="E1544">
        <v>1</v>
      </c>
      <c r="F1544">
        <v>14</v>
      </c>
      <c r="G1544" t="s">
        <v>2</v>
      </c>
      <c r="H1544">
        <v>3</v>
      </c>
      <c r="I1544" t="str">
        <f>Table6[[#This Row],[Classification Sorties]]&amp;Table6[[#This Row],[Classification Retours]]</f>
        <v>CA</v>
      </c>
      <c r="J1544">
        <f>Table6[[#This Row],[Facteurs Sorties]]*Table6[[#This Row],[Facteurs retours]]</f>
        <v>3</v>
      </c>
      <c r="K1544">
        <f>Table6[[#This Row],[Sorties]]-Table6[[#This Row],[Retours]]</f>
        <v>4</v>
      </c>
    </row>
    <row r="1545" spans="1:11" x14ac:dyDescent="0.2">
      <c r="A1545" t="s">
        <v>363</v>
      </c>
      <c r="B1545" t="s">
        <v>363</v>
      </c>
      <c r="C1545">
        <v>548</v>
      </c>
      <c r="D1545" t="s">
        <v>2</v>
      </c>
      <c r="E1545">
        <v>3</v>
      </c>
      <c r="F1545">
        <v>13</v>
      </c>
      <c r="G1545" t="s">
        <v>2</v>
      </c>
      <c r="H1545">
        <v>3</v>
      </c>
      <c r="I1545" t="str">
        <f>Table6[[#This Row],[Classification Sorties]]&amp;Table6[[#This Row],[Classification Retours]]</f>
        <v>AA</v>
      </c>
      <c r="J1545">
        <f>Table6[[#This Row],[Facteurs Sorties]]*Table6[[#This Row],[Facteurs retours]]</f>
        <v>9</v>
      </c>
      <c r="K1545">
        <f>Table6[[#This Row],[Sorties]]-Table6[[#This Row],[Retours]]</f>
        <v>535</v>
      </c>
    </row>
    <row r="1546" spans="1:11" x14ac:dyDescent="0.2">
      <c r="A1546" t="s">
        <v>1135</v>
      </c>
      <c r="B1546" t="s">
        <v>1135</v>
      </c>
      <c r="C1546">
        <v>280</v>
      </c>
      <c r="D1546" t="s">
        <v>2</v>
      </c>
      <c r="E1546">
        <v>3</v>
      </c>
      <c r="F1546">
        <v>13</v>
      </c>
      <c r="G1546" t="s">
        <v>2</v>
      </c>
      <c r="H1546">
        <v>3</v>
      </c>
      <c r="I1546" t="str">
        <f>Table6[[#This Row],[Classification Sorties]]&amp;Table6[[#This Row],[Classification Retours]]</f>
        <v>AA</v>
      </c>
      <c r="J1546">
        <f>Table6[[#This Row],[Facteurs Sorties]]*Table6[[#This Row],[Facteurs retours]]</f>
        <v>9</v>
      </c>
      <c r="K1546">
        <f>Table6[[#This Row],[Sorties]]-Table6[[#This Row],[Retours]]</f>
        <v>267</v>
      </c>
    </row>
    <row r="1547" spans="1:11" x14ac:dyDescent="0.2">
      <c r="A1547" t="s">
        <v>893</v>
      </c>
      <c r="B1547" t="s">
        <v>893</v>
      </c>
      <c r="C1547">
        <v>324</v>
      </c>
      <c r="D1547" t="s">
        <v>2</v>
      </c>
      <c r="E1547">
        <v>3</v>
      </c>
      <c r="F1547">
        <v>13</v>
      </c>
      <c r="G1547" t="s">
        <v>2</v>
      </c>
      <c r="H1547">
        <v>3</v>
      </c>
      <c r="I1547" t="str">
        <f>Table6[[#This Row],[Classification Sorties]]&amp;Table6[[#This Row],[Classification Retours]]</f>
        <v>AA</v>
      </c>
      <c r="J1547">
        <f>Table6[[#This Row],[Facteurs Sorties]]*Table6[[#This Row],[Facteurs retours]]</f>
        <v>9</v>
      </c>
      <c r="K1547">
        <f>Table6[[#This Row],[Sorties]]-Table6[[#This Row],[Retours]]</f>
        <v>311</v>
      </c>
    </row>
    <row r="1548" spans="1:11" x14ac:dyDescent="0.2">
      <c r="A1548" t="s">
        <v>1247</v>
      </c>
      <c r="B1548" t="s">
        <v>1247</v>
      </c>
      <c r="C1548">
        <v>262</v>
      </c>
      <c r="D1548" t="s">
        <v>2</v>
      </c>
      <c r="E1548">
        <v>3</v>
      </c>
      <c r="F1548">
        <v>13</v>
      </c>
      <c r="G1548" t="s">
        <v>2</v>
      </c>
      <c r="H1548">
        <v>3</v>
      </c>
      <c r="I1548" t="str">
        <f>Table6[[#This Row],[Classification Sorties]]&amp;Table6[[#This Row],[Classification Retours]]</f>
        <v>AA</v>
      </c>
      <c r="J1548">
        <f>Table6[[#This Row],[Facteurs Sorties]]*Table6[[#This Row],[Facteurs retours]]</f>
        <v>9</v>
      </c>
      <c r="K1548">
        <f>Table6[[#This Row],[Sorties]]-Table6[[#This Row],[Retours]]</f>
        <v>249</v>
      </c>
    </row>
    <row r="1549" spans="1:11" x14ac:dyDescent="0.2">
      <c r="A1549" t="s">
        <v>4510</v>
      </c>
      <c r="B1549" t="s">
        <v>4510</v>
      </c>
      <c r="C1549">
        <v>90</v>
      </c>
      <c r="D1549" t="s">
        <v>2</v>
      </c>
      <c r="E1549">
        <v>3</v>
      </c>
      <c r="F1549">
        <v>13</v>
      </c>
      <c r="G1549" t="s">
        <v>2</v>
      </c>
      <c r="H1549">
        <v>3</v>
      </c>
      <c r="I1549" t="str">
        <f>Table6[[#This Row],[Classification Sorties]]&amp;Table6[[#This Row],[Classification Retours]]</f>
        <v>AA</v>
      </c>
      <c r="J1549">
        <f>Table6[[#This Row],[Facteurs Sorties]]*Table6[[#This Row],[Facteurs retours]]</f>
        <v>9</v>
      </c>
      <c r="K1549">
        <f>Table6[[#This Row],[Sorties]]-Table6[[#This Row],[Retours]]</f>
        <v>77</v>
      </c>
    </row>
    <row r="1550" spans="1:11" x14ac:dyDescent="0.2">
      <c r="A1550" t="s">
        <v>96</v>
      </c>
      <c r="B1550" t="s">
        <v>96</v>
      </c>
      <c r="C1550">
        <v>1126</v>
      </c>
      <c r="D1550" t="s">
        <v>2</v>
      </c>
      <c r="E1550">
        <v>3</v>
      </c>
      <c r="F1550">
        <v>13</v>
      </c>
      <c r="G1550" t="s">
        <v>2</v>
      </c>
      <c r="H1550">
        <v>3</v>
      </c>
      <c r="I1550" t="str">
        <f>Table6[[#This Row],[Classification Sorties]]&amp;Table6[[#This Row],[Classification Retours]]</f>
        <v>AA</v>
      </c>
      <c r="J1550">
        <f>Table6[[#This Row],[Facteurs Sorties]]*Table6[[#This Row],[Facteurs retours]]</f>
        <v>9</v>
      </c>
      <c r="K1550">
        <f>Table6[[#This Row],[Sorties]]-Table6[[#This Row],[Retours]]</f>
        <v>1113</v>
      </c>
    </row>
    <row r="1551" spans="1:11" x14ac:dyDescent="0.2">
      <c r="A1551" t="s">
        <v>4414</v>
      </c>
      <c r="B1551" t="s">
        <v>4414</v>
      </c>
      <c r="C1551">
        <v>92</v>
      </c>
      <c r="D1551" t="s">
        <v>2</v>
      </c>
      <c r="E1551">
        <v>3</v>
      </c>
      <c r="F1551">
        <v>13</v>
      </c>
      <c r="G1551" t="s">
        <v>2</v>
      </c>
      <c r="H1551">
        <v>3</v>
      </c>
      <c r="I1551" t="str">
        <f>Table6[[#This Row],[Classification Sorties]]&amp;Table6[[#This Row],[Classification Retours]]</f>
        <v>AA</v>
      </c>
      <c r="J1551">
        <f>Table6[[#This Row],[Facteurs Sorties]]*Table6[[#This Row],[Facteurs retours]]</f>
        <v>9</v>
      </c>
      <c r="K1551">
        <f>Table6[[#This Row],[Sorties]]-Table6[[#This Row],[Retours]]</f>
        <v>79</v>
      </c>
    </row>
    <row r="1552" spans="1:11" x14ac:dyDescent="0.2">
      <c r="A1552" t="s">
        <v>4411</v>
      </c>
      <c r="B1552" t="s">
        <v>4411</v>
      </c>
      <c r="C1552">
        <v>92</v>
      </c>
      <c r="D1552" t="s">
        <v>2</v>
      </c>
      <c r="E1552">
        <v>3</v>
      </c>
      <c r="F1552">
        <v>13</v>
      </c>
      <c r="G1552" t="s">
        <v>2</v>
      </c>
      <c r="H1552">
        <v>3</v>
      </c>
      <c r="I1552" t="str">
        <f>Table6[[#This Row],[Classification Sorties]]&amp;Table6[[#This Row],[Classification Retours]]</f>
        <v>AA</v>
      </c>
      <c r="J1552">
        <f>Table6[[#This Row],[Facteurs Sorties]]*Table6[[#This Row],[Facteurs retours]]</f>
        <v>9</v>
      </c>
      <c r="K1552">
        <f>Table6[[#This Row],[Sorties]]-Table6[[#This Row],[Retours]]</f>
        <v>79</v>
      </c>
    </row>
    <row r="1553" spans="1:11" x14ac:dyDescent="0.2">
      <c r="A1553" t="s">
        <v>1558</v>
      </c>
      <c r="B1553" t="s">
        <v>1558</v>
      </c>
      <c r="C1553">
        <v>226</v>
      </c>
      <c r="D1553" t="s">
        <v>2</v>
      </c>
      <c r="E1553">
        <v>3</v>
      </c>
      <c r="F1553">
        <v>13</v>
      </c>
      <c r="G1553" t="s">
        <v>2</v>
      </c>
      <c r="H1553">
        <v>3</v>
      </c>
      <c r="I1553" t="str">
        <f>Table6[[#This Row],[Classification Sorties]]&amp;Table6[[#This Row],[Classification Retours]]</f>
        <v>AA</v>
      </c>
      <c r="J1553">
        <f>Table6[[#This Row],[Facteurs Sorties]]*Table6[[#This Row],[Facteurs retours]]</f>
        <v>9</v>
      </c>
      <c r="K1553">
        <f>Table6[[#This Row],[Sorties]]-Table6[[#This Row],[Retours]]</f>
        <v>213</v>
      </c>
    </row>
    <row r="1554" spans="1:11" x14ac:dyDescent="0.2">
      <c r="A1554" t="s">
        <v>1521</v>
      </c>
      <c r="B1554" t="s">
        <v>1521</v>
      </c>
      <c r="C1554">
        <v>230</v>
      </c>
      <c r="D1554" t="s">
        <v>2</v>
      </c>
      <c r="E1554">
        <v>3</v>
      </c>
      <c r="F1554">
        <v>13</v>
      </c>
      <c r="G1554" t="s">
        <v>2</v>
      </c>
      <c r="H1554">
        <v>3</v>
      </c>
      <c r="I1554" t="str">
        <f>Table6[[#This Row],[Classification Sorties]]&amp;Table6[[#This Row],[Classification Retours]]</f>
        <v>AA</v>
      </c>
      <c r="J1554">
        <f>Table6[[#This Row],[Facteurs Sorties]]*Table6[[#This Row],[Facteurs retours]]</f>
        <v>9</v>
      </c>
      <c r="K1554">
        <f>Table6[[#This Row],[Sorties]]-Table6[[#This Row],[Retours]]</f>
        <v>217</v>
      </c>
    </row>
    <row r="1555" spans="1:11" x14ac:dyDescent="0.2">
      <c r="A1555" t="s">
        <v>3790</v>
      </c>
      <c r="B1555" t="s">
        <v>3790</v>
      </c>
      <c r="C1555">
        <v>106</v>
      </c>
      <c r="D1555" t="s">
        <v>2</v>
      </c>
      <c r="E1555">
        <v>3</v>
      </c>
      <c r="F1555">
        <v>13</v>
      </c>
      <c r="G1555" t="s">
        <v>2</v>
      </c>
      <c r="H1555">
        <v>3</v>
      </c>
      <c r="I1555" t="str">
        <f>Table6[[#This Row],[Classification Sorties]]&amp;Table6[[#This Row],[Classification Retours]]</f>
        <v>AA</v>
      </c>
      <c r="J1555">
        <f>Table6[[#This Row],[Facteurs Sorties]]*Table6[[#This Row],[Facteurs retours]]</f>
        <v>9</v>
      </c>
      <c r="K1555">
        <f>Table6[[#This Row],[Sorties]]-Table6[[#This Row],[Retours]]</f>
        <v>93</v>
      </c>
    </row>
    <row r="1556" spans="1:11" x14ac:dyDescent="0.2">
      <c r="A1556" t="s">
        <v>5786</v>
      </c>
      <c r="B1556" t="s">
        <v>5786</v>
      </c>
      <c r="C1556">
        <v>69</v>
      </c>
      <c r="D1556" t="s">
        <v>2</v>
      </c>
      <c r="E1556">
        <v>3</v>
      </c>
      <c r="F1556">
        <v>13</v>
      </c>
      <c r="G1556" t="s">
        <v>2</v>
      </c>
      <c r="H1556">
        <v>3</v>
      </c>
      <c r="I1556" t="str">
        <f>Table6[[#This Row],[Classification Sorties]]&amp;Table6[[#This Row],[Classification Retours]]</f>
        <v>AA</v>
      </c>
      <c r="J1556">
        <f>Table6[[#This Row],[Facteurs Sorties]]*Table6[[#This Row],[Facteurs retours]]</f>
        <v>9</v>
      </c>
      <c r="K1556">
        <f>Table6[[#This Row],[Sorties]]-Table6[[#This Row],[Retours]]</f>
        <v>56</v>
      </c>
    </row>
    <row r="1557" spans="1:11" x14ac:dyDescent="0.2">
      <c r="A1557" t="s">
        <v>2763</v>
      </c>
      <c r="B1557" t="s">
        <v>2763</v>
      </c>
      <c r="C1557">
        <v>140</v>
      </c>
      <c r="D1557" t="s">
        <v>2</v>
      </c>
      <c r="E1557">
        <v>3</v>
      </c>
      <c r="F1557">
        <v>13</v>
      </c>
      <c r="G1557" t="s">
        <v>2</v>
      </c>
      <c r="H1557">
        <v>3</v>
      </c>
      <c r="I1557" t="str">
        <f>Table6[[#This Row],[Classification Sorties]]&amp;Table6[[#This Row],[Classification Retours]]</f>
        <v>AA</v>
      </c>
      <c r="J1557">
        <f>Table6[[#This Row],[Facteurs Sorties]]*Table6[[#This Row],[Facteurs retours]]</f>
        <v>9</v>
      </c>
      <c r="K1557">
        <f>Table6[[#This Row],[Sorties]]-Table6[[#This Row],[Retours]]</f>
        <v>127</v>
      </c>
    </row>
    <row r="1558" spans="1:11" x14ac:dyDescent="0.2">
      <c r="A1558" t="s">
        <v>2390</v>
      </c>
      <c r="B1558" t="s">
        <v>2390</v>
      </c>
      <c r="C1558">
        <v>159</v>
      </c>
      <c r="D1558" t="s">
        <v>2</v>
      </c>
      <c r="E1558">
        <v>3</v>
      </c>
      <c r="F1558">
        <v>13</v>
      </c>
      <c r="G1558" t="s">
        <v>2</v>
      </c>
      <c r="H1558">
        <v>3</v>
      </c>
      <c r="I1558" t="str">
        <f>Table6[[#This Row],[Classification Sorties]]&amp;Table6[[#This Row],[Classification Retours]]</f>
        <v>AA</v>
      </c>
      <c r="J1558">
        <f>Table6[[#This Row],[Facteurs Sorties]]*Table6[[#This Row],[Facteurs retours]]</f>
        <v>9</v>
      </c>
      <c r="K1558">
        <f>Table6[[#This Row],[Sorties]]-Table6[[#This Row],[Retours]]</f>
        <v>146</v>
      </c>
    </row>
    <row r="1559" spans="1:11" x14ac:dyDescent="0.2">
      <c r="A1559" t="s">
        <v>5782</v>
      </c>
      <c r="B1559" t="s">
        <v>5782</v>
      </c>
      <c r="C1559">
        <v>69</v>
      </c>
      <c r="D1559" t="s">
        <v>2</v>
      </c>
      <c r="E1559">
        <v>3</v>
      </c>
      <c r="F1559">
        <v>13</v>
      </c>
      <c r="G1559" t="s">
        <v>2</v>
      </c>
      <c r="H1559">
        <v>3</v>
      </c>
      <c r="I1559" t="str">
        <f>Table6[[#This Row],[Classification Sorties]]&amp;Table6[[#This Row],[Classification Retours]]</f>
        <v>AA</v>
      </c>
      <c r="J1559">
        <f>Table6[[#This Row],[Facteurs Sorties]]*Table6[[#This Row],[Facteurs retours]]</f>
        <v>9</v>
      </c>
      <c r="K1559">
        <f>Table6[[#This Row],[Sorties]]-Table6[[#This Row],[Retours]]</f>
        <v>56</v>
      </c>
    </row>
    <row r="1560" spans="1:11" x14ac:dyDescent="0.2">
      <c r="A1560" t="s">
        <v>5074</v>
      </c>
      <c r="B1560" t="s">
        <v>5074</v>
      </c>
      <c r="C1560">
        <v>80</v>
      </c>
      <c r="D1560" t="s">
        <v>2</v>
      </c>
      <c r="E1560">
        <v>3</v>
      </c>
      <c r="F1560">
        <v>13</v>
      </c>
      <c r="G1560" t="s">
        <v>2</v>
      </c>
      <c r="H1560">
        <v>3</v>
      </c>
      <c r="I1560" t="str">
        <f>Table6[[#This Row],[Classification Sorties]]&amp;Table6[[#This Row],[Classification Retours]]</f>
        <v>AA</v>
      </c>
      <c r="J1560">
        <f>Table6[[#This Row],[Facteurs Sorties]]*Table6[[#This Row],[Facteurs retours]]</f>
        <v>9</v>
      </c>
      <c r="K1560">
        <f>Table6[[#This Row],[Sorties]]-Table6[[#This Row],[Retours]]</f>
        <v>67</v>
      </c>
    </row>
    <row r="1561" spans="1:11" x14ac:dyDescent="0.2">
      <c r="A1561" t="s">
        <v>1837</v>
      </c>
      <c r="B1561" t="s">
        <v>1837</v>
      </c>
      <c r="C1561">
        <v>199</v>
      </c>
      <c r="D1561" t="s">
        <v>2</v>
      </c>
      <c r="E1561">
        <v>3</v>
      </c>
      <c r="F1561">
        <v>13</v>
      </c>
      <c r="G1561" t="s">
        <v>2</v>
      </c>
      <c r="H1561">
        <v>3</v>
      </c>
      <c r="I1561" t="str">
        <f>Table6[[#This Row],[Classification Sorties]]&amp;Table6[[#This Row],[Classification Retours]]</f>
        <v>AA</v>
      </c>
      <c r="J1561">
        <f>Table6[[#This Row],[Facteurs Sorties]]*Table6[[#This Row],[Facteurs retours]]</f>
        <v>9</v>
      </c>
      <c r="K1561">
        <f>Table6[[#This Row],[Sorties]]-Table6[[#This Row],[Retours]]</f>
        <v>186</v>
      </c>
    </row>
    <row r="1562" spans="1:11" x14ac:dyDescent="0.2">
      <c r="A1562" t="s">
        <v>3170</v>
      </c>
      <c r="B1562" t="s">
        <v>3170</v>
      </c>
      <c r="C1562">
        <v>124</v>
      </c>
      <c r="D1562" t="s">
        <v>2</v>
      </c>
      <c r="E1562">
        <v>3</v>
      </c>
      <c r="F1562">
        <v>13</v>
      </c>
      <c r="G1562" t="s">
        <v>2</v>
      </c>
      <c r="H1562">
        <v>3</v>
      </c>
      <c r="I1562" t="str">
        <f>Table6[[#This Row],[Classification Sorties]]&amp;Table6[[#This Row],[Classification Retours]]</f>
        <v>AA</v>
      </c>
      <c r="J1562">
        <f>Table6[[#This Row],[Facteurs Sorties]]*Table6[[#This Row],[Facteurs retours]]</f>
        <v>9</v>
      </c>
      <c r="K1562">
        <f>Table6[[#This Row],[Sorties]]-Table6[[#This Row],[Retours]]</f>
        <v>111</v>
      </c>
    </row>
    <row r="1563" spans="1:11" x14ac:dyDescent="0.2">
      <c r="A1563" t="s">
        <v>219</v>
      </c>
      <c r="B1563" t="s">
        <v>219</v>
      </c>
      <c r="C1563">
        <v>731</v>
      </c>
      <c r="D1563" t="s">
        <v>2</v>
      </c>
      <c r="E1563">
        <v>3</v>
      </c>
      <c r="F1563">
        <v>13</v>
      </c>
      <c r="G1563" t="s">
        <v>2</v>
      </c>
      <c r="H1563">
        <v>3</v>
      </c>
      <c r="I1563" t="str">
        <f>Table6[[#This Row],[Classification Sorties]]&amp;Table6[[#This Row],[Classification Retours]]</f>
        <v>AA</v>
      </c>
      <c r="J1563">
        <f>Table6[[#This Row],[Facteurs Sorties]]*Table6[[#This Row],[Facteurs retours]]</f>
        <v>9</v>
      </c>
      <c r="K1563">
        <f>Table6[[#This Row],[Sorties]]-Table6[[#This Row],[Retours]]</f>
        <v>718</v>
      </c>
    </row>
    <row r="1564" spans="1:11" x14ac:dyDescent="0.2">
      <c r="A1564" t="s">
        <v>324</v>
      </c>
      <c r="B1564" t="s">
        <v>324</v>
      </c>
      <c r="C1564">
        <v>582</v>
      </c>
      <c r="D1564" t="s">
        <v>2</v>
      </c>
      <c r="E1564">
        <v>3</v>
      </c>
      <c r="F1564">
        <v>13</v>
      </c>
      <c r="G1564" t="s">
        <v>2</v>
      </c>
      <c r="H1564">
        <v>3</v>
      </c>
      <c r="I1564" t="str">
        <f>Table6[[#This Row],[Classification Sorties]]&amp;Table6[[#This Row],[Classification Retours]]</f>
        <v>AA</v>
      </c>
      <c r="J1564">
        <f>Table6[[#This Row],[Facteurs Sorties]]*Table6[[#This Row],[Facteurs retours]]</f>
        <v>9</v>
      </c>
      <c r="K1564">
        <f>Table6[[#This Row],[Sorties]]-Table6[[#This Row],[Retours]]</f>
        <v>569</v>
      </c>
    </row>
    <row r="1565" spans="1:11" x14ac:dyDescent="0.2">
      <c r="A1565" t="s">
        <v>5659</v>
      </c>
      <c r="B1565" t="s">
        <v>5659</v>
      </c>
      <c r="C1565">
        <v>71</v>
      </c>
      <c r="D1565" t="s">
        <v>2</v>
      </c>
      <c r="E1565">
        <v>3</v>
      </c>
      <c r="F1565">
        <v>13</v>
      </c>
      <c r="G1565" t="s">
        <v>2</v>
      </c>
      <c r="H1565">
        <v>3</v>
      </c>
      <c r="I1565" t="str">
        <f>Table6[[#This Row],[Classification Sorties]]&amp;Table6[[#This Row],[Classification Retours]]</f>
        <v>AA</v>
      </c>
      <c r="J1565">
        <f>Table6[[#This Row],[Facteurs Sorties]]*Table6[[#This Row],[Facteurs retours]]</f>
        <v>9</v>
      </c>
      <c r="K1565">
        <f>Table6[[#This Row],[Sorties]]-Table6[[#This Row],[Retours]]</f>
        <v>58</v>
      </c>
    </row>
    <row r="1566" spans="1:11" x14ac:dyDescent="0.2">
      <c r="A1566" t="s">
        <v>885</v>
      </c>
      <c r="B1566" t="s">
        <v>885</v>
      </c>
      <c r="C1566">
        <v>325</v>
      </c>
      <c r="D1566" t="s">
        <v>2</v>
      </c>
      <c r="E1566">
        <v>3</v>
      </c>
      <c r="F1566">
        <v>13</v>
      </c>
      <c r="G1566" t="s">
        <v>2</v>
      </c>
      <c r="H1566">
        <v>3</v>
      </c>
      <c r="I1566" t="str">
        <f>Table6[[#This Row],[Classification Sorties]]&amp;Table6[[#This Row],[Classification Retours]]</f>
        <v>AA</v>
      </c>
      <c r="J1566">
        <f>Table6[[#This Row],[Facteurs Sorties]]*Table6[[#This Row],[Facteurs retours]]</f>
        <v>9</v>
      </c>
      <c r="K1566">
        <f>Table6[[#This Row],[Sorties]]-Table6[[#This Row],[Retours]]</f>
        <v>312</v>
      </c>
    </row>
    <row r="1567" spans="1:11" x14ac:dyDescent="0.2">
      <c r="A1567" t="s">
        <v>1876</v>
      </c>
      <c r="B1567" t="s">
        <v>1876</v>
      </c>
      <c r="C1567">
        <v>196</v>
      </c>
      <c r="D1567" t="s">
        <v>2</v>
      </c>
      <c r="E1567">
        <v>3</v>
      </c>
      <c r="F1567">
        <v>13</v>
      </c>
      <c r="G1567" t="s">
        <v>2</v>
      </c>
      <c r="H1567">
        <v>3</v>
      </c>
      <c r="I1567" t="str">
        <f>Table6[[#This Row],[Classification Sorties]]&amp;Table6[[#This Row],[Classification Retours]]</f>
        <v>AA</v>
      </c>
      <c r="J1567">
        <f>Table6[[#This Row],[Facteurs Sorties]]*Table6[[#This Row],[Facteurs retours]]</f>
        <v>9</v>
      </c>
      <c r="K1567">
        <f>Table6[[#This Row],[Sorties]]-Table6[[#This Row],[Retours]]</f>
        <v>183</v>
      </c>
    </row>
    <row r="1568" spans="1:11" x14ac:dyDescent="0.2">
      <c r="A1568" t="s">
        <v>2059</v>
      </c>
      <c r="B1568" t="s">
        <v>2059</v>
      </c>
      <c r="C1568">
        <v>181</v>
      </c>
      <c r="D1568" t="s">
        <v>2</v>
      </c>
      <c r="E1568">
        <v>3</v>
      </c>
      <c r="F1568">
        <v>13</v>
      </c>
      <c r="G1568" t="s">
        <v>2</v>
      </c>
      <c r="H1568">
        <v>3</v>
      </c>
      <c r="I1568" t="str">
        <f>Table6[[#This Row],[Classification Sorties]]&amp;Table6[[#This Row],[Classification Retours]]</f>
        <v>AA</v>
      </c>
      <c r="J1568">
        <f>Table6[[#This Row],[Facteurs Sorties]]*Table6[[#This Row],[Facteurs retours]]</f>
        <v>9</v>
      </c>
      <c r="K1568">
        <f>Table6[[#This Row],[Sorties]]-Table6[[#This Row],[Retours]]</f>
        <v>168</v>
      </c>
    </row>
    <row r="1569" spans="1:11" x14ac:dyDescent="0.2">
      <c r="A1569" t="s">
        <v>4552</v>
      </c>
      <c r="B1569" t="s">
        <v>4552</v>
      </c>
      <c r="C1569">
        <v>89</v>
      </c>
      <c r="D1569" t="s">
        <v>2</v>
      </c>
      <c r="E1569">
        <v>3</v>
      </c>
      <c r="F1569">
        <v>13</v>
      </c>
      <c r="G1569" t="s">
        <v>2</v>
      </c>
      <c r="H1569">
        <v>3</v>
      </c>
      <c r="I1569" t="str">
        <f>Table6[[#This Row],[Classification Sorties]]&amp;Table6[[#This Row],[Classification Retours]]</f>
        <v>AA</v>
      </c>
      <c r="J1569">
        <f>Table6[[#This Row],[Facteurs Sorties]]*Table6[[#This Row],[Facteurs retours]]</f>
        <v>9</v>
      </c>
      <c r="K1569">
        <f>Table6[[#This Row],[Sorties]]-Table6[[#This Row],[Retours]]</f>
        <v>76</v>
      </c>
    </row>
    <row r="1570" spans="1:11" x14ac:dyDescent="0.2">
      <c r="A1570" t="s">
        <v>4084</v>
      </c>
      <c r="B1570" t="s">
        <v>4084</v>
      </c>
      <c r="C1570">
        <v>99</v>
      </c>
      <c r="D1570" t="s">
        <v>2</v>
      </c>
      <c r="E1570">
        <v>3</v>
      </c>
      <c r="F1570">
        <v>13</v>
      </c>
      <c r="G1570" t="s">
        <v>2</v>
      </c>
      <c r="H1570">
        <v>3</v>
      </c>
      <c r="I1570" t="str">
        <f>Table6[[#This Row],[Classification Sorties]]&amp;Table6[[#This Row],[Classification Retours]]</f>
        <v>AA</v>
      </c>
      <c r="J1570">
        <f>Table6[[#This Row],[Facteurs Sorties]]*Table6[[#This Row],[Facteurs retours]]</f>
        <v>9</v>
      </c>
      <c r="K1570">
        <f>Table6[[#This Row],[Sorties]]-Table6[[#This Row],[Retours]]</f>
        <v>86</v>
      </c>
    </row>
    <row r="1571" spans="1:11" x14ac:dyDescent="0.2">
      <c r="A1571" t="s">
        <v>4879</v>
      </c>
      <c r="B1571" t="s">
        <v>4879</v>
      </c>
      <c r="C1571">
        <v>83</v>
      </c>
      <c r="D1571" t="s">
        <v>2</v>
      </c>
      <c r="E1571">
        <v>3</v>
      </c>
      <c r="F1571">
        <v>13</v>
      </c>
      <c r="G1571" t="s">
        <v>2</v>
      </c>
      <c r="H1571">
        <v>3</v>
      </c>
      <c r="I1571" t="str">
        <f>Table6[[#This Row],[Classification Sorties]]&amp;Table6[[#This Row],[Classification Retours]]</f>
        <v>AA</v>
      </c>
      <c r="J1571">
        <f>Table6[[#This Row],[Facteurs Sorties]]*Table6[[#This Row],[Facteurs retours]]</f>
        <v>9</v>
      </c>
      <c r="K1571">
        <f>Table6[[#This Row],[Sorties]]-Table6[[#This Row],[Retours]]</f>
        <v>70</v>
      </c>
    </row>
    <row r="1572" spans="1:11" x14ac:dyDescent="0.2">
      <c r="A1572" t="s">
        <v>2209</v>
      </c>
      <c r="B1572" t="s">
        <v>2209</v>
      </c>
      <c r="C1572">
        <v>170</v>
      </c>
      <c r="D1572" t="s">
        <v>2</v>
      </c>
      <c r="E1572">
        <v>3</v>
      </c>
      <c r="F1572">
        <v>13</v>
      </c>
      <c r="G1572" t="s">
        <v>2</v>
      </c>
      <c r="H1572">
        <v>3</v>
      </c>
      <c r="I1572" t="str">
        <f>Table6[[#This Row],[Classification Sorties]]&amp;Table6[[#This Row],[Classification Retours]]</f>
        <v>AA</v>
      </c>
      <c r="J1572">
        <f>Table6[[#This Row],[Facteurs Sorties]]*Table6[[#This Row],[Facteurs retours]]</f>
        <v>9</v>
      </c>
      <c r="K1572">
        <f>Table6[[#This Row],[Sorties]]-Table6[[#This Row],[Retours]]</f>
        <v>157</v>
      </c>
    </row>
    <row r="1573" spans="1:11" x14ac:dyDescent="0.2">
      <c r="A1573" t="s">
        <v>5320</v>
      </c>
      <c r="B1573" t="s">
        <v>5320</v>
      </c>
      <c r="C1573">
        <v>76</v>
      </c>
      <c r="D1573" t="s">
        <v>2</v>
      </c>
      <c r="E1573">
        <v>3</v>
      </c>
      <c r="F1573">
        <v>13</v>
      </c>
      <c r="G1573" t="s">
        <v>2</v>
      </c>
      <c r="H1573">
        <v>3</v>
      </c>
      <c r="I1573" t="str">
        <f>Table6[[#This Row],[Classification Sorties]]&amp;Table6[[#This Row],[Classification Retours]]</f>
        <v>AA</v>
      </c>
      <c r="J1573">
        <f>Table6[[#This Row],[Facteurs Sorties]]*Table6[[#This Row],[Facteurs retours]]</f>
        <v>9</v>
      </c>
      <c r="K1573">
        <f>Table6[[#This Row],[Sorties]]-Table6[[#This Row],[Retours]]</f>
        <v>63</v>
      </c>
    </row>
    <row r="1574" spans="1:11" x14ac:dyDescent="0.2">
      <c r="A1574" t="s">
        <v>1317</v>
      </c>
      <c r="B1574" t="s">
        <v>1317</v>
      </c>
      <c r="C1574">
        <v>253</v>
      </c>
      <c r="D1574" t="s">
        <v>2</v>
      </c>
      <c r="E1574">
        <v>3</v>
      </c>
      <c r="F1574">
        <v>13</v>
      </c>
      <c r="G1574" t="s">
        <v>2</v>
      </c>
      <c r="H1574">
        <v>3</v>
      </c>
      <c r="I1574" t="str">
        <f>Table6[[#This Row],[Classification Sorties]]&amp;Table6[[#This Row],[Classification Retours]]</f>
        <v>AA</v>
      </c>
      <c r="J1574">
        <f>Table6[[#This Row],[Facteurs Sorties]]*Table6[[#This Row],[Facteurs retours]]</f>
        <v>9</v>
      </c>
      <c r="K1574">
        <f>Table6[[#This Row],[Sorties]]-Table6[[#This Row],[Retours]]</f>
        <v>240</v>
      </c>
    </row>
    <row r="1575" spans="1:11" x14ac:dyDescent="0.2">
      <c r="A1575" t="s">
        <v>774</v>
      </c>
      <c r="B1575" t="s">
        <v>774</v>
      </c>
      <c r="C1575">
        <v>353</v>
      </c>
      <c r="D1575" t="s">
        <v>2</v>
      </c>
      <c r="E1575">
        <v>3</v>
      </c>
      <c r="F1575">
        <v>13</v>
      </c>
      <c r="G1575" t="s">
        <v>2</v>
      </c>
      <c r="H1575">
        <v>3</v>
      </c>
      <c r="I1575" t="str">
        <f>Table6[[#This Row],[Classification Sorties]]&amp;Table6[[#This Row],[Classification Retours]]</f>
        <v>AA</v>
      </c>
      <c r="J1575">
        <f>Table6[[#This Row],[Facteurs Sorties]]*Table6[[#This Row],[Facteurs retours]]</f>
        <v>9</v>
      </c>
      <c r="K1575">
        <f>Table6[[#This Row],[Sorties]]-Table6[[#This Row],[Retours]]</f>
        <v>340</v>
      </c>
    </row>
    <row r="1576" spans="1:11" x14ac:dyDescent="0.2">
      <c r="A1576" t="s">
        <v>5315</v>
      </c>
      <c r="B1576" t="s">
        <v>5315</v>
      </c>
      <c r="C1576">
        <v>76</v>
      </c>
      <c r="D1576" t="s">
        <v>2</v>
      </c>
      <c r="E1576">
        <v>3</v>
      </c>
      <c r="F1576">
        <v>13</v>
      </c>
      <c r="G1576" t="s">
        <v>2</v>
      </c>
      <c r="H1576">
        <v>3</v>
      </c>
      <c r="I1576" t="str">
        <f>Table6[[#This Row],[Classification Sorties]]&amp;Table6[[#This Row],[Classification Retours]]</f>
        <v>AA</v>
      </c>
      <c r="J1576">
        <f>Table6[[#This Row],[Facteurs Sorties]]*Table6[[#This Row],[Facteurs retours]]</f>
        <v>9</v>
      </c>
      <c r="K1576">
        <f>Table6[[#This Row],[Sorties]]-Table6[[#This Row],[Retours]]</f>
        <v>63</v>
      </c>
    </row>
    <row r="1577" spans="1:11" x14ac:dyDescent="0.2">
      <c r="A1577" t="s">
        <v>4705</v>
      </c>
      <c r="B1577" t="s">
        <v>4705</v>
      </c>
      <c r="C1577">
        <v>86</v>
      </c>
      <c r="D1577" t="s">
        <v>2</v>
      </c>
      <c r="E1577">
        <v>3</v>
      </c>
      <c r="F1577">
        <v>13</v>
      </c>
      <c r="G1577" t="s">
        <v>2</v>
      </c>
      <c r="H1577">
        <v>3</v>
      </c>
      <c r="I1577" t="str">
        <f>Table6[[#This Row],[Classification Sorties]]&amp;Table6[[#This Row],[Classification Retours]]</f>
        <v>AA</v>
      </c>
      <c r="J1577">
        <f>Table6[[#This Row],[Facteurs Sorties]]*Table6[[#This Row],[Facteurs retours]]</f>
        <v>9</v>
      </c>
      <c r="K1577">
        <f>Table6[[#This Row],[Sorties]]-Table6[[#This Row],[Retours]]</f>
        <v>73</v>
      </c>
    </row>
    <row r="1578" spans="1:11" x14ac:dyDescent="0.2">
      <c r="A1578" t="s">
        <v>3071</v>
      </c>
      <c r="B1578" t="s">
        <v>3071</v>
      </c>
      <c r="C1578">
        <v>127</v>
      </c>
      <c r="D1578" t="s">
        <v>2</v>
      </c>
      <c r="E1578">
        <v>3</v>
      </c>
      <c r="F1578">
        <v>13</v>
      </c>
      <c r="G1578" t="s">
        <v>2</v>
      </c>
      <c r="H1578">
        <v>3</v>
      </c>
      <c r="I1578" t="str">
        <f>Table6[[#This Row],[Classification Sorties]]&amp;Table6[[#This Row],[Classification Retours]]</f>
        <v>AA</v>
      </c>
      <c r="J1578">
        <f>Table6[[#This Row],[Facteurs Sorties]]*Table6[[#This Row],[Facteurs retours]]</f>
        <v>9</v>
      </c>
      <c r="K1578">
        <f>Table6[[#This Row],[Sorties]]-Table6[[#This Row],[Retours]]</f>
        <v>114</v>
      </c>
    </row>
    <row r="1579" spans="1:11" x14ac:dyDescent="0.2">
      <c r="A1579" t="s">
        <v>4502</v>
      </c>
      <c r="B1579" t="s">
        <v>4502</v>
      </c>
      <c r="C1579">
        <v>90</v>
      </c>
      <c r="D1579" t="s">
        <v>2</v>
      </c>
      <c r="E1579">
        <v>3</v>
      </c>
      <c r="F1579">
        <v>13</v>
      </c>
      <c r="G1579" t="s">
        <v>2</v>
      </c>
      <c r="H1579">
        <v>3</v>
      </c>
      <c r="I1579" t="str">
        <f>Table6[[#This Row],[Classification Sorties]]&amp;Table6[[#This Row],[Classification Retours]]</f>
        <v>AA</v>
      </c>
      <c r="J1579">
        <f>Table6[[#This Row],[Facteurs Sorties]]*Table6[[#This Row],[Facteurs retours]]</f>
        <v>9</v>
      </c>
      <c r="K1579">
        <f>Table6[[#This Row],[Sorties]]-Table6[[#This Row],[Retours]]</f>
        <v>77</v>
      </c>
    </row>
    <row r="1580" spans="1:11" x14ac:dyDescent="0.2">
      <c r="A1580" t="s">
        <v>3639</v>
      </c>
      <c r="B1580" t="s">
        <v>3639</v>
      </c>
      <c r="C1580">
        <v>110</v>
      </c>
      <c r="D1580" t="s">
        <v>2</v>
      </c>
      <c r="E1580">
        <v>3</v>
      </c>
      <c r="F1580">
        <v>13</v>
      </c>
      <c r="G1580" t="s">
        <v>2</v>
      </c>
      <c r="H1580">
        <v>3</v>
      </c>
      <c r="I1580" t="str">
        <f>Table6[[#This Row],[Classification Sorties]]&amp;Table6[[#This Row],[Classification Retours]]</f>
        <v>AA</v>
      </c>
      <c r="J1580">
        <f>Table6[[#This Row],[Facteurs Sorties]]*Table6[[#This Row],[Facteurs retours]]</f>
        <v>9</v>
      </c>
      <c r="K1580">
        <f>Table6[[#This Row],[Sorties]]-Table6[[#This Row],[Retours]]</f>
        <v>97</v>
      </c>
    </row>
    <row r="1581" spans="1:11" x14ac:dyDescent="0.2">
      <c r="A1581" t="s">
        <v>5777</v>
      </c>
      <c r="B1581" t="s">
        <v>5777</v>
      </c>
      <c r="C1581">
        <v>69</v>
      </c>
      <c r="D1581" t="s">
        <v>2</v>
      </c>
      <c r="E1581">
        <v>3</v>
      </c>
      <c r="F1581">
        <v>13</v>
      </c>
      <c r="G1581" t="s">
        <v>2</v>
      </c>
      <c r="H1581">
        <v>3</v>
      </c>
      <c r="I1581" t="str">
        <f>Table6[[#This Row],[Classification Sorties]]&amp;Table6[[#This Row],[Classification Retours]]</f>
        <v>AA</v>
      </c>
      <c r="J1581">
        <f>Table6[[#This Row],[Facteurs Sorties]]*Table6[[#This Row],[Facteurs retours]]</f>
        <v>9</v>
      </c>
      <c r="K1581">
        <f>Table6[[#This Row],[Sorties]]-Table6[[#This Row],[Retours]]</f>
        <v>56</v>
      </c>
    </row>
    <row r="1582" spans="1:11" x14ac:dyDescent="0.2">
      <c r="A1582" t="s">
        <v>5063</v>
      </c>
      <c r="B1582" t="s">
        <v>5063</v>
      </c>
      <c r="C1582">
        <v>80</v>
      </c>
      <c r="D1582" t="s">
        <v>2</v>
      </c>
      <c r="E1582">
        <v>3</v>
      </c>
      <c r="F1582">
        <v>13</v>
      </c>
      <c r="G1582" t="s">
        <v>2</v>
      </c>
      <c r="H1582">
        <v>3</v>
      </c>
      <c r="I1582" t="str">
        <f>Table6[[#This Row],[Classification Sorties]]&amp;Table6[[#This Row],[Classification Retours]]</f>
        <v>AA</v>
      </c>
      <c r="J1582">
        <f>Table6[[#This Row],[Facteurs Sorties]]*Table6[[#This Row],[Facteurs retours]]</f>
        <v>9</v>
      </c>
      <c r="K1582">
        <f>Table6[[#This Row],[Sorties]]-Table6[[#This Row],[Retours]]</f>
        <v>67</v>
      </c>
    </row>
    <row r="1583" spans="1:11" x14ac:dyDescent="0.2">
      <c r="A1583" t="s">
        <v>4295</v>
      </c>
      <c r="B1583" t="s">
        <v>4295</v>
      </c>
      <c r="C1583">
        <v>95</v>
      </c>
      <c r="D1583" t="s">
        <v>2</v>
      </c>
      <c r="E1583">
        <v>3</v>
      </c>
      <c r="F1583">
        <v>13</v>
      </c>
      <c r="G1583" t="s">
        <v>2</v>
      </c>
      <c r="H1583">
        <v>3</v>
      </c>
      <c r="I1583" t="str">
        <f>Table6[[#This Row],[Classification Sorties]]&amp;Table6[[#This Row],[Classification Retours]]</f>
        <v>AA</v>
      </c>
      <c r="J1583">
        <f>Table6[[#This Row],[Facteurs Sorties]]*Table6[[#This Row],[Facteurs retours]]</f>
        <v>9</v>
      </c>
      <c r="K1583">
        <f>Table6[[#This Row],[Sorties]]-Table6[[#This Row],[Retours]]</f>
        <v>82</v>
      </c>
    </row>
    <row r="1584" spans="1:11" x14ac:dyDescent="0.2">
      <c r="A1584" t="s">
        <v>644</v>
      </c>
      <c r="B1584" t="s">
        <v>644</v>
      </c>
      <c r="C1584">
        <v>393</v>
      </c>
      <c r="D1584" t="s">
        <v>2</v>
      </c>
      <c r="E1584">
        <v>3</v>
      </c>
      <c r="F1584">
        <v>13</v>
      </c>
      <c r="G1584" t="s">
        <v>2</v>
      </c>
      <c r="H1584">
        <v>3</v>
      </c>
      <c r="I1584" t="str">
        <f>Table6[[#This Row],[Classification Sorties]]&amp;Table6[[#This Row],[Classification Retours]]</f>
        <v>AA</v>
      </c>
      <c r="J1584">
        <f>Table6[[#This Row],[Facteurs Sorties]]*Table6[[#This Row],[Facteurs retours]]</f>
        <v>9</v>
      </c>
      <c r="K1584">
        <f>Table6[[#This Row],[Sorties]]-Table6[[#This Row],[Retours]]</f>
        <v>380</v>
      </c>
    </row>
    <row r="1585" spans="1:11" x14ac:dyDescent="0.2">
      <c r="A1585" t="s">
        <v>214</v>
      </c>
      <c r="B1585" t="s">
        <v>214</v>
      </c>
      <c r="C1585">
        <v>738</v>
      </c>
      <c r="D1585" t="s">
        <v>2</v>
      </c>
      <c r="E1585">
        <v>3</v>
      </c>
      <c r="F1585">
        <v>13</v>
      </c>
      <c r="G1585" t="s">
        <v>2</v>
      </c>
      <c r="H1585">
        <v>3</v>
      </c>
      <c r="I1585" t="str">
        <f>Table6[[#This Row],[Classification Sorties]]&amp;Table6[[#This Row],[Classification Retours]]</f>
        <v>AA</v>
      </c>
      <c r="J1585">
        <f>Table6[[#This Row],[Facteurs Sorties]]*Table6[[#This Row],[Facteurs retours]]</f>
        <v>9</v>
      </c>
      <c r="K1585">
        <f>Table6[[#This Row],[Sorties]]-Table6[[#This Row],[Retours]]</f>
        <v>725</v>
      </c>
    </row>
    <row r="1586" spans="1:11" x14ac:dyDescent="0.2">
      <c r="A1586" t="s">
        <v>5572</v>
      </c>
      <c r="B1586" t="s">
        <v>5572</v>
      </c>
      <c r="C1586">
        <v>72</v>
      </c>
      <c r="D1586" t="s">
        <v>2</v>
      </c>
      <c r="E1586">
        <v>3</v>
      </c>
      <c r="F1586">
        <v>13</v>
      </c>
      <c r="G1586" t="s">
        <v>2</v>
      </c>
      <c r="H1586">
        <v>3</v>
      </c>
      <c r="I1586" t="str">
        <f>Table6[[#This Row],[Classification Sorties]]&amp;Table6[[#This Row],[Classification Retours]]</f>
        <v>AA</v>
      </c>
      <c r="J1586">
        <f>Table6[[#This Row],[Facteurs Sorties]]*Table6[[#This Row],[Facteurs retours]]</f>
        <v>9</v>
      </c>
      <c r="K1586">
        <f>Table6[[#This Row],[Sorties]]-Table6[[#This Row],[Retours]]</f>
        <v>59</v>
      </c>
    </row>
    <row r="1587" spans="1:11" x14ac:dyDescent="0.2">
      <c r="A1587" t="s">
        <v>3070</v>
      </c>
      <c r="B1587" t="s">
        <v>3070</v>
      </c>
      <c r="C1587">
        <v>127</v>
      </c>
      <c r="D1587" t="s">
        <v>2</v>
      </c>
      <c r="E1587">
        <v>3</v>
      </c>
      <c r="F1587">
        <v>13</v>
      </c>
      <c r="G1587" t="s">
        <v>2</v>
      </c>
      <c r="H1587">
        <v>3</v>
      </c>
      <c r="I1587" t="str">
        <f>Table6[[#This Row],[Classification Sorties]]&amp;Table6[[#This Row],[Classification Retours]]</f>
        <v>AA</v>
      </c>
      <c r="J1587">
        <f>Table6[[#This Row],[Facteurs Sorties]]*Table6[[#This Row],[Facteurs retours]]</f>
        <v>9</v>
      </c>
      <c r="K1587">
        <f>Table6[[#This Row],[Sorties]]-Table6[[#This Row],[Retours]]</f>
        <v>114</v>
      </c>
    </row>
    <row r="1588" spans="1:11" x14ac:dyDescent="0.2">
      <c r="A1588" t="s">
        <v>4542</v>
      </c>
      <c r="B1588" t="s">
        <v>4542</v>
      </c>
      <c r="C1588">
        <v>89</v>
      </c>
      <c r="D1588" t="s">
        <v>2</v>
      </c>
      <c r="E1588">
        <v>3</v>
      </c>
      <c r="F1588">
        <v>13</v>
      </c>
      <c r="G1588" t="s">
        <v>2</v>
      </c>
      <c r="H1588">
        <v>3</v>
      </c>
      <c r="I1588" t="str">
        <f>Table6[[#This Row],[Classification Sorties]]&amp;Table6[[#This Row],[Classification Retours]]</f>
        <v>AA</v>
      </c>
      <c r="J1588">
        <f>Table6[[#This Row],[Facteurs Sorties]]*Table6[[#This Row],[Facteurs retours]]</f>
        <v>9</v>
      </c>
      <c r="K1588">
        <f>Table6[[#This Row],[Sorties]]-Table6[[#This Row],[Retours]]</f>
        <v>76</v>
      </c>
    </row>
    <row r="1589" spans="1:11" x14ac:dyDescent="0.2">
      <c r="A1589" t="s">
        <v>3679</v>
      </c>
      <c r="B1589" t="s">
        <v>3679</v>
      </c>
      <c r="C1589">
        <v>109</v>
      </c>
      <c r="D1589" t="s">
        <v>2</v>
      </c>
      <c r="E1589">
        <v>3</v>
      </c>
      <c r="F1589">
        <v>13</v>
      </c>
      <c r="G1589" t="s">
        <v>2</v>
      </c>
      <c r="H1589">
        <v>3</v>
      </c>
      <c r="I1589" t="str">
        <f>Table6[[#This Row],[Classification Sorties]]&amp;Table6[[#This Row],[Classification Retours]]</f>
        <v>AA</v>
      </c>
      <c r="J1589">
        <f>Table6[[#This Row],[Facteurs Sorties]]*Table6[[#This Row],[Facteurs retours]]</f>
        <v>9</v>
      </c>
      <c r="K1589">
        <f>Table6[[#This Row],[Sorties]]-Table6[[#This Row],[Retours]]</f>
        <v>96</v>
      </c>
    </row>
    <row r="1590" spans="1:11" x14ac:dyDescent="0.2">
      <c r="A1590" t="s">
        <v>2292</v>
      </c>
      <c r="B1590" t="s">
        <v>2292</v>
      </c>
      <c r="C1590">
        <v>165</v>
      </c>
      <c r="D1590" t="s">
        <v>2</v>
      </c>
      <c r="E1590">
        <v>3</v>
      </c>
      <c r="F1590">
        <v>13</v>
      </c>
      <c r="G1590" t="s">
        <v>2</v>
      </c>
      <c r="H1590">
        <v>3</v>
      </c>
      <c r="I1590" t="str">
        <f>Table6[[#This Row],[Classification Sorties]]&amp;Table6[[#This Row],[Classification Retours]]</f>
        <v>AA</v>
      </c>
      <c r="J1590">
        <f>Table6[[#This Row],[Facteurs Sorties]]*Table6[[#This Row],[Facteurs retours]]</f>
        <v>9</v>
      </c>
      <c r="K1590">
        <f>Table6[[#This Row],[Sorties]]-Table6[[#This Row],[Retours]]</f>
        <v>152</v>
      </c>
    </row>
    <row r="1591" spans="1:11" x14ac:dyDescent="0.2">
      <c r="A1591" t="s">
        <v>2786</v>
      </c>
      <c r="B1591" t="s">
        <v>2786</v>
      </c>
      <c r="C1591">
        <v>139</v>
      </c>
      <c r="D1591" t="s">
        <v>2</v>
      </c>
      <c r="E1591">
        <v>3</v>
      </c>
      <c r="F1591">
        <v>13</v>
      </c>
      <c r="G1591" t="s">
        <v>2</v>
      </c>
      <c r="H1591">
        <v>3</v>
      </c>
      <c r="I1591" t="str">
        <f>Table6[[#This Row],[Classification Sorties]]&amp;Table6[[#This Row],[Classification Retours]]</f>
        <v>AA</v>
      </c>
      <c r="J1591">
        <f>Table6[[#This Row],[Facteurs Sorties]]*Table6[[#This Row],[Facteurs retours]]</f>
        <v>9</v>
      </c>
      <c r="K1591">
        <f>Table6[[#This Row],[Sorties]]-Table6[[#This Row],[Retours]]</f>
        <v>126</v>
      </c>
    </row>
    <row r="1592" spans="1:11" x14ac:dyDescent="0.2">
      <c r="A1592" t="s">
        <v>2407</v>
      </c>
      <c r="B1592" t="s">
        <v>2407</v>
      </c>
      <c r="C1592">
        <v>158</v>
      </c>
      <c r="D1592" t="s">
        <v>2</v>
      </c>
      <c r="E1592">
        <v>3</v>
      </c>
      <c r="F1592">
        <v>13</v>
      </c>
      <c r="G1592" t="s">
        <v>2</v>
      </c>
      <c r="H1592">
        <v>3</v>
      </c>
      <c r="I1592" t="str">
        <f>Table6[[#This Row],[Classification Sorties]]&amp;Table6[[#This Row],[Classification Retours]]</f>
        <v>AA</v>
      </c>
      <c r="J1592">
        <f>Table6[[#This Row],[Facteurs Sorties]]*Table6[[#This Row],[Facteurs retours]]</f>
        <v>9</v>
      </c>
      <c r="K1592">
        <f>Table6[[#This Row],[Sorties]]-Table6[[#This Row],[Retours]]</f>
        <v>145</v>
      </c>
    </row>
    <row r="1593" spans="1:11" x14ac:dyDescent="0.2">
      <c r="A1593" t="s">
        <v>6134</v>
      </c>
      <c r="B1593" t="s">
        <v>6134</v>
      </c>
      <c r="C1593">
        <v>64</v>
      </c>
      <c r="D1593" t="s">
        <v>2</v>
      </c>
      <c r="E1593">
        <v>3</v>
      </c>
      <c r="F1593">
        <v>13</v>
      </c>
      <c r="G1593" t="s">
        <v>2</v>
      </c>
      <c r="H1593">
        <v>3</v>
      </c>
      <c r="I1593" t="str">
        <f>Table6[[#This Row],[Classification Sorties]]&amp;Table6[[#This Row],[Classification Retours]]</f>
        <v>AA</v>
      </c>
      <c r="J1593">
        <f>Table6[[#This Row],[Facteurs Sorties]]*Table6[[#This Row],[Facteurs retours]]</f>
        <v>9</v>
      </c>
      <c r="K1593">
        <f>Table6[[#This Row],[Sorties]]-Table6[[#This Row],[Retours]]</f>
        <v>51</v>
      </c>
    </row>
    <row r="1594" spans="1:11" x14ac:dyDescent="0.2">
      <c r="A1594" t="s">
        <v>2695</v>
      </c>
      <c r="B1594" t="s">
        <v>2695</v>
      </c>
      <c r="C1594">
        <v>143</v>
      </c>
      <c r="D1594" t="s">
        <v>2</v>
      </c>
      <c r="E1594">
        <v>3</v>
      </c>
      <c r="F1594">
        <v>13</v>
      </c>
      <c r="G1594" t="s">
        <v>2</v>
      </c>
      <c r="H1594">
        <v>3</v>
      </c>
      <c r="I1594" t="str">
        <f>Table6[[#This Row],[Classification Sorties]]&amp;Table6[[#This Row],[Classification Retours]]</f>
        <v>AA</v>
      </c>
      <c r="J1594">
        <f>Table6[[#This Row],[Facteurs Sorties]]*Table6[[#This Row],[Facteurs retours]]</f>
        <v>9</v>
      </c>
      <c r="K1594">
        <f>Table6[[#This Row],[Sorties]]-Table6[[#This Row],[Retours]]</f>
        <v>130</v>
      </c>
    </row>
    <row r="1595" spans="1:11" x14ac:dyDescent="0.2">
      <c r="A1595" t="s">
        <v>6058</v>
      </c>
      <c r="B1595" t="s">
        <v>6058</v>
      </c>
      <c r="C1595">
        <v>65</v>
      </c>
      <c r="D1595" t="s">
        <v>2</v>
      </c>
      <c r="E1595">
        <v>3</v>
      </c>
      <c r="F1595">
        <v>13</v>
      </c>
      <c r="G1595" t="s">
        <v>2</v>
      </c>
      <c r="H1595">
        <v>3</v>
      </c>
      <c r="I1595" t="str">
        <f>Table6[[#This Row],[Classification Sorties]]&amp;Table6[[#This Row],[Classification Retours]]</f>
        <v>AA</v>
      </c>
      <c r="J1595">
        <f>Table6[[#This Row],[Facteurs Sorties]]*Table6[[#This Row],[Facteurs retours]]</f>
        <v>9</v>
      </c>
      <c r="K1595">
        <f>Table6[[#This Row],[Sorties]]-Table6[[#This Row],[Retours]]</f>
        <v>52</v>
      </c>
    </row>
    <row r="1596" spans="1:11" x14ac:dyDescent="0.2">
      <c r="A1596" t="s">
        <v>2925</v>
      </c>
      <c r="B1596" t="s">
        <v>2925</v>
      </c>
      <c r="C1596">
        <v>133</v>
      </c>
      <c r="D1596" t="s">
        <v>2</v>
      </c>
      <c r="E1596">
        <v>3</v>
      </c>
      <c r="F1596">
        <v>13</v>
      </c>
      <c r="G1596" t="s">
        <v>2</v>
      </c>
      <c r="H1596">
        <v>3</v>
      </c>
      <c r="I1596" t="str">
        <f>Table6[[#This Row],[Classification Sorties]]&amp;Table6[[#This Row],[Classification Retours]]</f>
        <v>AA</v>
      </c>
      <c r="J1596">
        <f>Table6[[#This Row],[Facteurs Sorties]]*Table6[[#This Row],[Facteurs retours]]</f>
        <v>9</v>
      </c>
      <c r="K1596">
        <f>Table6[[#This Row],[Sorties]]-Table6[[#This Row],[Retours]]</f>
        <v>120</v>
      </c>
    </row>
    <row r="1597" spans="1:11" x14ac:dyDescent="0.2">
      <c r="A1597" t="s">
        <v>2859</v>
      </c>
      <c r="B1597" t="s">
        <v>2859</v>
      </c>
      <c r="C1597">
        <v>136</v>
      </c>
      <c r="D1597" t="s">
        <v>2</v>
      </c>
      <c r="E1597">
        <v>3</v>
      </c>
      <c r="F1597">
        <v>13</v>
      </c>
      <c r="G1597" t="s">
        <v>2</v>
      </c>
      <c r="H1597">
        <v>3</v>
      </c>
      <c r="I1597" t="str">
        <f>Table6[[#This Row],[Classification Sorties]]&amp;Table6[[#This Row],[Classification Retours]]</f>
        <v>AA</v>
      </c>
      <c r="J1597">
        <f>Table6[[#This Row],[Facteurs Sorties]]*Table6[[#This Row],[Facteurs retours]]</f>
        <v>9</v>
      </c>
      <c r="K1597">
        <f>Table6[[#This Row],[Sorties]]-Table6[[#This Row],[Retours]]</f>
        <v>123</v>
      </c>
    </row>
    <row r="1598" spans="1:11" x14ac:dyDescent="0.2">
      <c r="A1598" t="s">
        <v>5053</v>
      </c>
      <c r="B1598" t="s">
        <v>5053</v>
      </c>
      <c r="C1598">
        <v>80</v>
      </c>
      <c r="D1598" t="s">
        <v>2</v>
      </c>
      <c r="E1598">
        <v>3</v>
      </c>
      <c r="F1598">
        <v>13</v>
      </c>
      <c r="G1598" t="s">
        <v>2</v>
      </c>
      <c r="H1598">
        <v>3</v>
      </c>
      <c r="I1598" t="str">
        <f>Table6[[#This Row],[Classification Sorties]]&amp;Table6[[#This Row],[Classification Retours]]</f>
        <v>AA</v>
      </c>
      <c r="J1598">
        <f>Table6[[#This Row],[Facteurs Sorties]]*Table6[[#This Row],[Facteurs retours]]</f>
        <v>9</v>
      </c>
      <c r="K1598">
        <f>Table6[[#This Row],[Sorties]]-Table6[[#This Row],[Retours]]</f>
        <v>67</v>
      </c>
    </row>
    <row r="1599" spans="1:11" x14ac:dyDescent="0.2">
      <c r="A1599" t="s">
        <v>1769</v>
      </c>
      <c r="B1599" t="s">
        <v>1769</v>
      </c>
      <c r="C1599">
        <v>205</v>
      </c>
      <c r="D1599" t="s">
        <v>2</v>
      </c>
      <c r="E1599">
        <v>3</v>
      </c>
      <c r="F1599">
        <v>13</v>
      </c>
      <c r="G1599" t="s">
        <v>2</v>
      </c>
      <c r="H1599">
        <v>3</v>
      </c>
      <c r="I1599" t="str">
        <f>Table6[[#This Row],[Classification Sorties]]&amp;Table6[[#This Row],[Classification Retours]]</f>
        <v>AA</v>
      </c>
      <c r="J1599">
        <f>Table6[[#This Row],[Facteurs Sorties]]*Table6[[#This Row],[Facteurs retours]]</f>
        <v>9</v>
      </c>
      <c r="K1599">
        <f>Table6[[#This Row],[Sorties]]-Table6[[#This Row],[Retours]]</f>
        <v>192</v>
      </c>
    </row>
    <row r="1600" spans="1:11" x14ac:dyDescent="0.2">
      <c r="A1600" t="s">
        <v>2733</v>
      </c>
      <c r="B1600" t="s">
        <v>2733</v>
      </c>
      <c r="C1600">
        <v>141</v>
      </c>
      <c r="D1600" t="s">
        <v>2</v>
      </c>
      <c r="E1600">
        <v>3</v>
      </c>
      <c r="F1600">
        <v>13</v>
      </c>
      <c r="G1600" t="s">
        <v>2</v>
      </c>
      <c r="H1600">
        <v>3</v>
      </c>
      <c r="I1600" t="str">
        <f>Table6[[#This Row],[Classification Sorties]]&amp;Table6[[#This Row],[Classification Retours]]</f>
        <v>AA</v>
      </c>
      <c r="J1600">
        <f>Table6[[#This Row],[Facteurs Sorties]]*Table6[[#This Row],[Facteurs retours]]</f>
        <v>9</v>
      </c>
      <c r="K1600">
        <f>Table6[[#This Row],[Sorties]]-Table6[[#This Row],[Retours]]</f>
        <v>128</v>
      </c>
    </row>
    <row r="1601" spans="1:11" x14ac:dyDescent="0.2">
      <c r="A1601" t="s">
        <v>1053</v>
      </c>
      <c r="B1601" t="s">
        <v>1053</v>
      </c>
      <c r="C1601">
        <v>292</v>
      </c>
      <c r="D1601" t="s">
        <v>2</v>
      </c>
      <c r="E1601">
        <v>3</v>
      </c>
      <c r="F1601">
        <v>13</v>
      </c>
      <c r="G1601" t="s">
        <v>2</v>
      </c>
      <c r="H1601">
        <v>3</v>
      </c>
      <c r="I1601" t="str">
        <f>Table6[[#This Row],[Classification Sorties]]&amp;Table6[[#This Row],[Classification Retours]]</f>
        <v>AA</v>
      </c>
      <c r="J1601">
        <f>Table6[[#This Row],[Facteurs Sorties]]*Table6[[#This Row],[Facteurs retours]]</f>
        <v>9</v>
      </c>
      <c r="K1601">
        <f>Table6[[#This Row],[Sorties]]-Table6[[#This Row],[Retours]]</f>
        <v>279</v>
      </c>
    </row>
    <row r="1602" spans="1:11" x14ac:dyDescent="0.2">
      <c r="A1602" t="s">
        <v>4982</v>
      </c>
      <c r="B1602" t="s">
        <v>4982</v>
      </c>
      <c r="C1602">
        <v>81</v>
      </c>
      <c r="D1602" t="s">
        <v>2</v>
      </c>
      <c r="E1602">
        <v>3</v>
      </c>
      <c r="F1602">
        <v>13</v>
      </c>
      <c r="G1602" t="s">
        <v>2</v>
      </c>
      <c r="H1602">
        <v>3</v>
      </c>
      <c r="I1602" t="str">
        <f>Table6[[#This Row],[Classification Sorties]]&amp;Table6[[#This Row],[Classification Retours]]</f>
        <v>AA</v>
      </c>
      <c r="J1602">
        <f>Table6[[#This Row],[Facteurs Sorties]]*Table6[[#This Row],[Facteurs retours]]</f>
        <v>9</v>
      </c>
      <c r="K1602">
        <f>Table6[[#This Row],[Sorties]]-Table6[[#This Row],[Retours]]</f>
        <v>68</v>
      </c>
    </row>
    <row r="1603" spans="1:11" x14ac:dyDescent="0.2">
      <c r="A1603" t="s">
        <v>1118</v>
      </c>
      <c r="B1603" t="s">
        <v>1118</v>
      </c>
      <c r="C1603">
        <v>282</v>
      </c>
      <c r="D1603" t="s">
        <v>2</v>
      </c>
      <c r="E1603">
        <v>3</v>
      </c>
      <c r="F1603">
        <v>13</v>
      </c>
      <c r="G1603" t="s">
        <v>2</v>
      </c>
      <c r="H1603">
        <v>3</v>
      </c>
      <c r="I1603" t="str">
        <f>Table6[[#This Row],[Classification Sorties]]&amp;Table6[[#This Row],[Classification Retours]]</f>
        <v>AA</v>
      </c>
      <c r="J1603">
        <f>Table6[[#This Row],[Facteurs Sorties]]*Table6[[#This Row],[Facteurs retours]]</f>
        <v>9</v>
      </c>
      <c r="K1603">
        <f>Table6[[#This Row],[Sorties]]-Table6[[#This Row],[Retours]]</f>
        <v>269</v>
      </c>
    </row>
    <row r="1604" spans="1:11" x14ac:dyDescent="0.2">
      <c r="A1604" t="s">
        <v>441</v>
      </c>
      <c r="B1604" t="s">
        <v>441</v>
      </c>
      <c r="C1604">
        <v>501</v>
      </c>
      <c r="D1604" t="s">
        <v>2</v>
      </c>
      <c r="E1604">
        <v>3</v>
      </c>
      <c r="F1604">
        <v>13</v>
      </c>
      <c r="G1604" t="s">
        <v>2</v>
      </c>
      <c r="H1604">
        <v>3</v>
      </c>
      <c r="I1604" t="str">
        <f>Table6[[#This Row],[Classification Sorties]]&amp;Table6[[#This Row],[Classification Retours]]</f>
        <v>AA</v>
      </c>
      <c r="J1604">
        <f>Table6[[#This Row],[Facteurs Sorties]]*Table6[[#This Row],[Facteurs retours]]</f>
        <v>9</v>
      </c>
      <c r="K1604">
        <f>Table6[[#This Row],[Sorties]]-Table6[[#This Row],[Retours]]</f>
        <v>488</v>
      </c>
    </row>
    <row r="1605" spans="1:11" x14ac:dyDescent="0.2">
      <c r="A1605" t="s">
        <v>896</v>
      </c>
      <c r="B1605" t="s">
        <v>896</v>
      </c>
      <c r="C1605">
        <v>323</v>
      </c>
      <c r="D1605" t="s">
        <v>2</v>
      </c>
      <c r="E1605">
        <v>3</v>
      </c>
      <c r="F1605">
        <v>13</v>
      </c>
      <c r="G1605" t="s">
        <v>2</v>
      </c>
      <c r="H1605">
        <v>3</v>
      </c>
      <c r="I1605" t="str">
        <f>Table6[[#This Row],[Classification Sorties]]&amp;Table6[[#This Row],[Classification Retours]]</f>
        <v>AA</v>
      </c>
      <c r="J1605">
        <f>Table6[[#This Row],[Facteurs Sorties]]*Table6[[#This Row],[Facteurs retours]]</f>
        <v>9</v>
      </c>
      <c r="K1605">
        <f>Table6[[#This Row],[Sorties]]-Table6[[#This Row],[Retours]]</f>
        <v>310</v>
      </c>
    </row>
    <row r="1606" spans="1:11" x14ac:dyDescent="0.2">
      <c r="A1606" t="s">
        <v>2455</v>
      </c>
      <c r="B1606" t="s">
        <v>2455</v>
      </c>
      <c r="C1606">
        <v>154</v>
      </c>
      <c r="D1606" t="s">
        <v>2</v>
      </c>
      <c r="E1606">
        <v>3</v>
      </c>
      <c r="F1606">
        <v>13</v>
      </c>
      <c r="G1606" t="s">
        <v>2</v>
      </c>
      <c r="H1606">
        <v>3</v>
      </c>
      <c r="I1606" t="str">
        <f>Table6[[#This Row],[Classification Sorties]]&amp;Table6[[#This Row],[Classification Retours]]</f>
        <v>AA</v>
      </c>
      <c r="J1606">
        <f>Table6[[#This Row],[Facteurs Sorties]]*Table6[[#This Row],[Facteurs retours]]</f>
        <v>9</v>
      </c>
      <c r="K1606">
        <f>Table6[[#This Row],[Sorties]]-Table6[[#This Row],[Retours]]</f>
        <v>141</v>
      </c>
    </row>
    <row r="1607" spans="1:11" x14ac:dyDescent="0.2">
      <c r="A1607" t="s">
        <v>833</v>
      </c>
      <c r="B1607" t="s">
        <v>833</v>
      </c>
      <c r="C1607">
        <v>337</v>
      </c>
      <c r="D1607" t="s">
        <v>2</v>
      </c>
      <c r="E1607">
        <v>3</v>
      </c>
      <c r="F1607">
        <v>13</v>
      </c>
      <c r="G1607" t="s">
        <v>2</v>
      </c>
      <c r="H1607">
        <v>3</v>
      </c>
      <c r="I1607" t="str">
        <f>Table6[[#This Row],[Classification Sorties]]&amp;Table6[[#This Row],[Classification Retours]]</f>
        <v>AA</v>
      </c>
      <c r="J1607">
        <f>Table6[[#This Row],[Facteurs Sorties]]*Table6[[#This Row],[Facteurs retours]]</f>
        <v>9</v>
      </c>
      <c r="K1607">
        <f>Table6[[#This Row],[Sorties]]-Table6[[#This Row],[Retours]]</f>
        <v>324</v>
      </c>
    </row>
    <row r="1608" spans="1:11" x14ac:dyDescent="0.2">
      <c r="A1608" t="s">
        <v>2711</v>
      </c>
      <c r="B1608" t="s">
        <v>2711</v>
      </c>
      <c r="C1608">
        <v>142</v>
      </c>
      <c r="D1608" t="s">
        <v>2</v>
      </c>
      <c r="E1608">
        <v>3</v>
      </c>
      <c r="F1608">
        <v>13</v>
      </c>
      <c r="G1608" t="s">
        <v>2</v>
      </c>
      <c r="H1608">
        <v>3</v>
      </c>
      <c r="I1608" t="str">
        <f>Table6[[#This Row],[Classification Sorties]]&amp;Table6[[#This Row],[Classification Retours]]</f>
        <v>AA</v>
      </c>
      <c r="J1608">
        <f>Table6[[#This Row],[Facteurs Sorties]]*Table6[[#This Row],[Facteurs retours]]</f>
        <v>9</v>
      </c>
      <c r="K1608">
        <f>Table6[[#This Row],[Sorties]]-Table6[[#This Row],[Retours]]</f>
        <v>129</v>
      </c>
    </row>
    <row r="1609" spans="1:11" x14ac:dyDescent="0.2">
      <c r="A1609" t="s">
        <v>5167</v>
      </c>
      <c r="B1609" t="s">
        <v>5167</v>
      </c>
      <c r="C1609">
        <v>78</v>
      </c>
      <c r="D1609" t="s">
        <v>2</v>
      </c>
      <c r="E1609">
        <v>3</v>
      </c>
      <c r="F1609">
        <v>13</v>
      </c>
      <c r="G1609" t="s">
        <v>2</v>
      </c>
      <c r="H1609">
        <v>3</v>
      </c>
      <c r="I1609" t="str">
        <f>Table6[[#This Row],[Classification Sorties]]&amp;Table6[[#This Row],[Classification Retours]]</f>
        <v>AA</v>
      </c>
      <c r="J1609">
        <f>Table6[[#This Row],[Facteurs Sorties]]*Table6[[#This Row],[Facteurs retours]]</f>
        <v>9</v>
      </c>
      <c r="K1609">
        <f>Table6[[#This Row],[Sorties]]-Table6[[#This Row],[Retours]]</f>
        <v>65</v>
      </c>
    </row>
    <row r="1610" spans="1:11" x14ac:dyDescent="0.2">
      <c r="A1610" t="s">
        <v>1042</v>
      </c>
      <c r="B1610" t="s">
        <v>1042</v>
      </c>
      <c r="C1610">
        <v>293</v>
      </c>
      <c r="D1610" t="s">
        <v>2</v>
      </c>
      <c r="E1610">
        <v>3</v>
      </c>
      <c r="F1610">
        <v>13</v>
      </c>
      <c r="G1610" t="s">
        <v>2</v>
      </c>
      <c r="H1610">
        <v>3</v>
      </c>
      <c r="I1610" t="str">
        <f>Table6[[#This Row],[Classification Sorties]]&amp;Table6[[#This Row],[Classification Retours]]</f>
        <v>AA</v>
      </c>
      <c r="J1610">
        <f>Table6[[#This Row],[Facteurs Sorties]]*Table6[[#This Row],[Facteurs retours]]</f>
        <v>9</v>
      </c>
      <c r="K1610">
        <f>Table6[[#This Row],[Sorties]]-Table6[[#This Row],[Retours]]</f>
        <v>280</v>
      </c>
    </row>
    <row r="1611" spans="1:11" x14ac:dyDescent="0.2">
      <c r="A1611" t="s">
        <v>3482</v>
      </c>
      <c r="B1611" t="s">
        <v>3482</v>
      </c>
      <c r="C1611">
        <v>114</v>
      </c>
      <c r="D1611" t="s">
        <v>2</v>
      </c>
      <c r="E1611">
        <v>3</v>
      </c>
      <c r="F1611">
        <v>13</v>
      </c>
      <c r="G1611" t="s">
        <v>2</v>
      </c>
      <c r="H1611">
        <v>3</v>
      </c>
      <c r="I1611" t="str">
        <f>Table6[[#This Row],[Classification Sorties]]&amp;Table6[[#This Row],[Classification Retours]]</f>
        <v>AA</v>
      </c>
      <c r="J1611">
        <f>Table6[[#This Row],[Facteurs Sorties]]*Table6[[#This Row],[Facteurs retours]]</f>
        <v>9</v>
      </c>
      <c r="K1611">
        <f>Table6[[#This Row],[Sorties]]-Table6[[#This Row],[Retours]]</f>
        <v>101</v>
      </c>
    </row>
    <row r="1612" spans="1:11" x14ac:dyDescent="0.2">
      <c r="A1612" t="s">
        <v>5163</v>
      </c>
      <c r="B1612" t="s">
        <v>5163</v>
      </c>
      <c r="C1612">
        <v>78</v>
      </c>
      <c r="D1612" t="s">
        <v>2</v>
      </c>
      <c r="E1612">
        <v>3</v>
      </c>
      <c r="F1612">
        <v>13</v>
      </c>
      <c r="G1612" t="s">
        <v>2</v>
      </c>
      <c r="H1612">
        <v>3</v>
      </c>
      <c r="I1612" t="str">
        <f>Table6[[#This Row],[Classification Sorties]]&amp;Table6[[#This Row],[Classification Retours]]</f>
        <v>AA</v>
      </c>
      <c r="J1612">
        <f>Table6[[#This Row],[Facteurs Sorties]]*Table6[[#This Row],[Facteurs retours]]</f>
        <v>9</v>
      </c>
      <c r="K1612">
        <f>Table6[[#This Row],[Sorties]]-Table6[[#This Row],[Retours]]</f>
        <v>65</v>
      </c>
    </row>
    <row r="1613" spans="1:11" x14ac:dyDescent="0.2">
      <c r="A1613" t="s">
        <v>3810</v>
      </c>
      <c r="B1613" t="s">
        <v>3810</v>
      </c>
      <c r="C1613">
        <v>105</v>
      </c>
      <c r="D1613" t="s">
        <v>2</v>
      </c>
      <c r="E1613">
        <v>3</v>
      </c>
      <c r="F1613">
        <v>13</v>
      </c>
      <c r="G1613" t="s">
        <v>2</v>
      </c>
      <c r="H1613">
        <v>3</v>
      </c>
      <c r="I1613" t="str">
        <f>Table6[[#This Row],[Classification Sorties]]&amp;Table6[[#This Row],[Classification Retours]]</f>
        <v>AA</v>
      </c>
      <c r="J1613">
        <f>Table6[[#This Row],[Facteurs Sorties]]*Table6[[#This Row],[Facteurs retours]]</f>
        <v>9</v>
      </c>
      <c r="K1613">
        <f>Table6[[#This Row],[Sorties]]-Table6[[#This Row],[Retours]]</f>
        <v>92</v>
      </c>
    </row>
    <row r="1614" spans="1:11" x14ac:dyDescent="0.2">
      <c r="A1614" t="s">
        <v>2099</v>
      </c>
      <c r="B1614" t="s">
        <v>2099</v>
      </c>
      <c r="C1614">
        <v>177</v>
      </c>
      <c r="D1614" t="s">
        <v>2</v>
      </c>
      <c r="E1614">
        <v>3</v>
      </c>
      <c r="F1614">
        <v>13</v>
      </c>
      <c r="G1614" t="s">
        <v>2</v>
      </c>
      <c r="H1614">
        <v>3</v>
      </c>
      <c r="I1614" t="str">
        <f>Table6[[#This Row],[Classification Sorties]]&amp;Table6[[#This Row],[Classification Retours]]</f>
        <v>AA</v>
      </c>
      <c r="J1614">
        <f>Table6[[#This Row],[Facteurs Sorties]]*Table6[[#This Row],[Facteurs retours]]</f>
        <v>9</v>
      </c>
      <c r="K1614">
        <f>Table6[[#This Row],[Sorties]]-Table6[[#This Row],[Retours]]</f>
        <v>164</v>
      </c>
    </row>
    <row r="1615" spans="1:11" x14ac:dyDescent="0.2">
      <c r="A1615" t="s">
        <v>2690</v>
      </c>
      <c r="B1615" t="s">
        <v>2690</v>
      </c>
      <c r="C1615">
        <v>143</v>
      </c>
      <c r="D1615" t="s">
        <v>2</v>
      </c>
      <c r="E1615">
        <v>3</v>
      </c>
      <c r="F1615">
        <v>13</v>
      </c>
      <c r="G1615" t="s">
        <v>2</v>
      </c>
      <c r="H1615">
        <v>3</v>
      </c>
      <c r="I1615" t="str">
        <f>Table6[[#This Row],[Classification Sorties]]&amp;Table6[[#This Row],[Classification Retours]]</f>
        <v>AA</v>
      </c>
      <c r="J1615">
        <f>Table6[[#This Row],[Facteurs Sorties]]*Table6[[#This Row],[Facteurs retours]]</f>
        <v>9</v>
      </c>
      <c r="K1615">
        <f>Table6[[#This Row],[Sorties]]-Table6[[#This Row],[Retours]]</f>
        <v>130</v>
      </c>
    </row>
    <row r="1616" spans="1:11" x14ac:dyDescent="0.2">
      <c r="A1616" t="s">
        <v>5409</v>
      </c>
      <c r="B1616" t="s">
        <v>5409</v>
      </c>
      <c r="C1616">
        <v>74</v>
      </c>
      <c r="D1616" t="s">
        <v>2</v>
      </c>
      <c r="E1616">
        <v>3</v>
      </c>
      <c r="F1616">
        <v>13</v>
      </c>
      <c r="G1616" t="s">
        <v>2</v>
      </c>
      <c r="H1616">
        <v>3</v>
      </c>
      <c r="I1616" t="str">
        <f>Table6[[#This Row],[Classification Sorties]]&amp;Table6[[#This Row],[Classification Retours]]</f>
        <v>AA</v>
      </c>
      <c r="J1616">
        <f>Table6[[#This Row],[Facteurs Sorties]]*Table6[[#This Row],[Facteurs retours]]</f>
        <v>9</v>
      </c>
      <c r="K1616">
        <f>Table6[[#This Row],[Sorties]]-Table6[[#This Row],[Retours]]</f>
        <v>61</v>
      </c>
    </row>
    <row r="1617" spans="1:11" x14ac:dyDescent="0.2">
      <c r="A1617" t="s">
        <v>4127</v>
      </c>
      <c r="B1617" t="s">
        <v>4127</v>
      </c>
      <c r="C1617">
        <v>98</v>
      </c>
      <c r="D1617" t="s">
        <v>2</v>
      </c>
      <c r="E1617">
        <v>3</v>
      </c>
      <c r="F1617">
        <v>13</v>
      </c>
      <c r="G1617" t="s">
        <v>2</v>
      </c>
      <c r="H1617">
        <v>3</v>
      </c>
      <c r="I1617" t="str">
        <f>Table6[[#This Row],[Classification Sorties]]&amp;Table6[[#This Row],[Classification Retours]]</f>
        <v>AA</v>
      </c>
      <c r="J1617">
        <f>Table6[[#This Row],[Facteurs Sorties]]*Table6[[#This Row],[Facteurs retours]]</f>
        <v>9</v>
      </c>
      <c r="K1617">
        <f>Table6[[#This Row],[Sorties]]-Table6[[#This Row],[Retours]]</f>
        <v>85</v>
      </c>
    </row>
    <row r="1618" spans="1:11" x14ac:dyDescent="0.2">
      <c r="A1618" t="s">
        <v>633</v>
      </c>
      <c r="B1618" t="s">
        <v>633</v>
      </c>
      <c r="C1618">
        <v>398</v>
      </c>
      <c r="D1618" t="s">
        <v>2</v>
      </c>
      <c r="E1618">
        <v>3</v>
      </c>
      <c r="F1618">
        <v>13</v>
      </c>
      <c r="G1618" t="s">
        <v>2</v>
      </c>
      <c r="H1618">
        <v>3</v>
      </c>
      <c r="I1618" t="str">
        <f>Table6[[#This Row],[Classification Sorties]]&amp;Table6[[#This Row],[Classification Retours]]</f>
        <v>AA</v>
      </c>
      <c r="J1618">
        <f>Table6[[#This Row],[Facteurs Sorties]]*Table6[[#This Row],[Facteurs retours]]</f>
        <v>9</v>
      </c>
      <c r="K1618">
        <f>Table6[[#This Row],[Sorties]]-Table6[[#This Row],[Retours]]</f>
        <v>385</v>
      </c>
    </row>
    <row r="1619" spans="1:11" x14ac:dyDescent="0.2">
      <c r="A1619" t="s">
        <v>4908</v>
      </c>
      <c r="B1619" t="s">
        <v>4908</v>
      </c>
      <c r="C1619">
        <v>82</v>
      </c>
      <c r="D1619" t="s">
        <v>2</v>
      </c>
      <c r="E1619">
        <v>3</v>
      </c>
      <c r="F1619">
        <v>13</v>
      </c>
      <c r="G1619" t="s">
        <v>2</v>
      </c>
      <c r="H1619">
        <v>3</v>
      </c>
      <c r="I1619" t="str">
        <f>Table6[[#This Row],[Classification Sorties]]&amp;Table6[[#This Row],[Classification Retours]]</f>
        <v>AA</v>
      </c>
      <c r="J1619">
        <f>Table6[[#This Row],[Facteurs Sorties]]*Table6[[#This Row],[Facteurs retours]]</f>
        <v>9</v>
      </c>
      <c r="K1619">
        <f>Table6[[#This Row],[Sorties]]-Table6[[#This Row],[Retours]]</f>
        <v>69</v>
      </c>
    </row>
    <row r="1620" spans="1:11" x14ac:dyDescent="0.2">
      <c r="A1620" t="s">
        <v>3935</v>
      </c>
      <c r="B1620" t="s">
        <v>3935</v>
      </c>
      <c r="C1620">
        <v>102</v>
      </c>
      <c r="D1620" t="s">
        <v>2</v>
      </c>
      <c r="E1620">
        <v>3</v>
      </c>
      <c r="F1620">
        <v>13</v>
      </c>
      <c r="G1620" t="s">
        <v>2</v>
      </c>
      <c r="H1620">
        <v>3</v>
      </c>
      <c r="I1620" t="str">
        <f>Table6[[#This Row],[Classification Sorties]]&amp;Table6[[#This Row],[Classification Retours]]</f>
        <v>AA</v>
      </c>
      <c r="J1620">
        <f>Table6[[#This Row],[Facteurs Sorties]]*Table6[[#This Row],[Facteurs retours]]</f>
        <v>9</v>
      </c>
      <c r="K1620">
        <f>Table6[[#This Row],[Sorties]]-Table6[[#This Row],[Retours]]</f>
        <v>89</v>
      </c>
    </row>
    <row r="1621" spans="1:11" x14ac:dyDescent="0.2">
      <c r="A1621" t="s">
        <v>360</v>
      </c>
      <c r="B1621" t="s">
        <v>360</v>
      </c>
      <c r="C1621">
        <v>548</v>
      </c>
      <c r="D1621" t="s">
        <v>2</v>
      </c>
      <c r="E1621">
        <v>3</v>
      </c>
      <c r="F1621">
        <v>13</v>
      </c>
      <c r="G1621" t="s">
        <v>2</v>
      </c>
      <c r="H1621">
        <v>3</v>
      </c>
      <c r="I1621" t="str">
        <f>Table6[[#This Row],[Classification Sorties]]&amp;Table6[[#This Row],[Classification Retours]]</f>
        <v>AA</v>
      </c>
      <c r="J1621">
        <f>Table6[[#This Row],[Facteurs Sorties]]*Table6[[#This Row],[Facteurs retours]]</f>
        <v>9</v>
      </c>
      <c r="K1621">
        <f>Table6[[#This Row],[Sorties]]-Table6[[#This Row],[Retours]]</f>
        <v>535</v>
      </c>
    </row>
    <row r="1622" spans="1:11" x14ac:dyDescent="0.2">
      <c r="A1622" t="s">
        <v>1517</v>
      </c>
      <c r="B1622" t="s">
        <v>1517</v>
      </c>
      <c r="C1622">
        <v>230</v>
      </c>
      <c r="D1622" t="s">
        <v>2</v>
      </c>
      <c r="E1622">
        <v>3</v>
      </c>
      <c r="F1622">
        <v>13</v>
      </c>
      <c r="G1622" t="s">
        <v>2</v>
      </c>
      <c r="H1622">
        <v>3</v>
      </c>
      <c r="I1622" t="str">
        <f>Table6[[#This Row],[Classification Sorties]]&amp;Table6[[#This Row],[Classification Retours]]</f>
        <v>AA</v>
      </c>
      <c r="J1622">
        <f>Table6[[#This Row],[Facteurs Sorties]]*Table6[[#This Row],[Facteurs retours]]</f>
        <v>9</v>
      </c>
      <c r="K1622">
        <f>Table6[[#This Row],[Sorties]]-Table6[[#This Row],[Retours]]</f>
        <v>217</v>
      </c>
    </row>
    <row r="1623" spans="1:11" x14ac:dyDescent="0.2">
      <c r="A1623" t="s">
        <v>913</v>
      </c>
      <c r="B1623" t="s">
        <v>913</v>
      </c>
      <c r="C1623">
        <v>319</v>
      </c>
      <c r="D1623" t="s">
        <v>2</v>
      </c>
      <c r="E1623">
        <v>3</v>
      </c>
      <c r="F1623">
        <v>13</v>
      </c>
      <c r="G1623" t="s">
        <v>2</v>
      </c>
      <c r="H1623">
        <v>3</v>
      </c>
      <c r="I1623" t="str">
        <f>Table6[[#This Row],[Classification Sorties]]&amp;Table6[[#This Row],[Classification Retours]]</f>
        <v>AA</v>
      </c>
      <c r="J1623">
        <f>Table6[[#This Row],[Facteurs Sorties]]*Table6[[#This Row],[Facteurs retours]]</f>
        <v>9</v>
      </c>
      <c r="K1623">
        <f>Table6[[#This Row],[Sorties]]-Table6[[#This Row],[Retours]]</f>
        <v>306</v>
      </c>
    </row>
    <row r="1624" spans="1:11" x14ac:dyDescent="0.2">
      <c r="A1624" t="s">
        <v>5885</v>
      </c>
      <c r="B1624" t="s">
        <v>5885</v>
      </c>
      <c r="C1624">
        <v>67</v>
      </c>
      <c r="D1624" t="s">
        <v>2</v>
      </c>
      <c r="E1624">
        <v>3</v>
      </c>
      <c r="F1624">
        <v>13</v>
      </c>
      <c r="G1624" t="s">
        <v>2</v>
      </c>
      <c r="H1624">
        <v>3</v>
      </c>
      <c r="I1624" t="str">
        <f>Table6[[#This Row],[Classification Sorties]]&amp;Table6[[#This Row],[Classification Retours]]</f>
        <v>AA</v>
      </c>
      <c r="J1624">
        <f>Table6[[#This Row],[Facteurs Sorties]]*Table6[[#This Row],[Facteurs retours]]</f>
        <v>9</v>
      </c>
      <c r="K1624">
        <f>Table6[[#This Row],[Sorties]]-Table6[[#This Row],[Retours]]</f>
        <v>54</v>
      </c>
    </row>
    <row r="1625" spans="1:11" x14ac:dyDescent="0.2">
      <c r="A1625" t="s">
        <v>977</v>
      </c>
      <c r="B1625" t="s">
        <v>977</v>
      </c>
      <c r="C1625">
        <v>306</v>
      </c>
      <c r="D1625" t="s">
        <v>2</v>
      </c>
      <c r="E1625">
        <v>3</v>
      </c>
      <c r="F1625">
        <v>13</v>
      </c>
      <c r="G1625" t="s">
        <v>2</v>
      </c>
      <c r="H1625">
        <v>3</v>
      </c>
      <c r="I1625" t="str">
        <f>Table6[[#This Row],[Classification Sorties]]&amp;Table6[[#This Row],[Classification Retours]]</f>
        <v>AA</v>
      </c>
      <c r="J1625">
        <f>Table6[[#This Row],[Facteurs Sorties]]*Table6[[#This Row],[Facteurs retours]]</f>
        <v>9</v>
      </c>
      <c r="K1625">
        <f>Table6[[#This Row],[Sorties]]-Table6[[#This Row],[Retours]]</f>
        <v>293</v>
      </c>
    </row>
    <row r="1626" spans="1:11" x14ac:dyDescent="0.2">
      <c r="A1626" t="s">
        <v>3576</v>
      </c>
      <c r="B1626" t="s">
        <v>3576</v>
      </c>
      <c r="C1626">
        <v>111</v>
      </c>
      <c r="D1626" t="s">
        <v>2</v>
      </c>
      <c r="E1626">
        <v>3</v>
      </c>
      <c r="F1626">
        <v>13</v>
      </c>
      <c r="G1626" t="s">
        <v>2</v>
      </c>
      <c r="H1626">
        <v>3</v>
      </c>
      <c r="I1626" t="str">
        <f>Table6[[#This Row],[Classification Sorties]]&amp;Table6[[#This Row],[Classification Retours]]</f>
        <v>AA</v>
      </c>
      <c r="J1626">
        <f>Table6[[#This Row],[Facteurs Sorties]]*Table6[[#This Row],[Facteurs retours]]</f>
        <v>9</v>
      </c>
      <c r="K1626">
        <f>Table6[[#This Row],[Sorties]]-Table6[[#This Row],[Retours]]</f>
        <v>98</v>
      </c>
    </row>
    <row r="1627" spans="1:11" x14ac:dyDescent="0.2">
      <c r="A1627" t="s">
        <v>5213</v>
      </c>
      <c r="B1627" t="s">
        <v>5213</v>
      </c>
      <c r="C1627">
        <v>77</v>
      </c>
      <c r="D1627" t="s">
        <v>2</v>
      </c>
      <c r="E1627">
        <v>3</v>
      </c>
      <c r="F1627">
        <v>13</v>
      </c>
      <c r="G1627" t="s">
        <v>2</v>
      </c>
      <c r="H1627">
        <v>3</v>
      </c>
      <c r="I1627" t="str">
        <f>Table6[[#This Row],[Classification Sorties]]&amp;Table6[[#This Row],[Classification Retours]]</f>
        <v>AA</v>
      </c>
      <c r="J1627">
        <f>Table6[[#This Row],[Facteurs Sorties]]*Table6[[#This Row],[Facteurs retours]]</f>
        <v>9</v>
      </c>
      <c r="K1627">
        <f>Table6[[#This Row],[Sorties]]-Table6[[#This Row],[Retours]]</f>
        <v>64</v>
      </c>
    </row>
    <row r="1628" spans="1:11" x14ac:dyDescent="0.2">
      <c r="A1628" t="s">
        <v>4010</v>
      </c>
      <c r="B1628" t="s">
        <v>4010</v>
      </c>
      <c r="C1628">
        <v>100</v>
      </c>
      <c r="D1628" t="s">
        <v>2</v>
      </c>
      <c r="E1628">
        <v>3</v>
      </c>
      <c r="F1628">
        <v>13</v>
      </c>
      <c r="G1628" t="s">
        <v>2</v>
      </c>
      <c r="H1628">
        <v>3</v>
      </c>
      <c r="I1628" t="str">
        <f>Table6[[#This Row],[Classification Sorties]]&amp;Table6[[#This Row],[Classification Retours]]</f>
        <v>AA</v>
      </c>
      <c r="J1628">
        <f>Table6[[#This Row],[Facteurs Sorties]]*Table6[[#This Row],[Facteurs retours]]</f>
        <v>9</v>
      </c>
      <c r="K1628">
        <f>Table6[[#This Row],[Sorties]]-Table6[[#This Row],[Retours]]</f>
        <v>87</v>
      </c>
    </row>
    <row r="1629" spans="1:11" x14ac:dyDescent="0.2">
      <c r="A1629" t="s">
        <v>3475</v>
      </c>
      <c r="B1629" t="s">
        <v>3475</v>
      </c>
      <c r="C1629">
        <v>114</v>
      </c>
      <c r="D1629" t="s">
        <v>2</v>
      </c>
      <c r="E1629">
        <v>3</v>
      </c>
      <c r="F1629">
        <v>13</v>
      </c>
      <c r="G1629" t="s">
        <v>2</v>
      </c>
      <c r="H1629">
        <v>3</v>
      </c>
      <c r="I1629" t="str">
        <f>Table6[[#This Row],[Classification Sorties]]&amp;Table6[[#This Row],[Classification Retours]]</f>
        <v>AA</v>
      </c>
      <c r="J1629">
        <f>Table6[[#This Row],[Facteurs Sorties]]*Table6[[#This Row],[Facteurs retours]]</f>
        <v>9</v>
      </c>
      <c r="K1629">
        <f>Table6[[#This Row],[Sorties]]-Table6[[#This Row],[Retours]]</f>
        <v>101</v>
      </c>
    </row>
    <row r="1630" spans="1:11" x14ac:dyDescent="0.2">
      <c r="A1630" t="s">
        <v>172</v>
      </c>
      <c r="B1630" t="s">
        <v>172</v>
      </c>
      <c r="C1630">
        <v>823</v>
      </c>
      <c r="D1630" t="s">
        <v>2</v>
      </c>
      <c r="E1630">
        <v>3</v>
      </c>
      <c r="F1630">
        <v>13</v>
      </c>
      <c r="G1630" t="s">
        <v>2</v>
      </c>
      <c r="H1630">
        <v>3</v>
      </c>
      <c r="I1630" t="str">
        <f>Table6[[#This Row],[Classification Sorties]]&amp;Table6[[#This Row],[Classification Retours]]</f>
        <v>AA</v>
      </c>
      <c r="J1630">
        <f>Table6[[#This Row],[Facteurs Sorties]]*Table6[[#This Row],[Facteurs retours]]</f>
        <v>9</v>
      </c>
      <c r="K1630">
        <f>Table6[[#This Row],[Sorties]]-Table6[[#This Row],[Retours]]</f>
        <v>810</v>
      </c>
    </row>
    <row r="1631" spans="1:11" x14ac:dyDescent="0.2">
      <c r="A1631" t="s">
        <v>1804</v>
      </c>
      <c r="B1631" t="s">
        <v>1804</v>
      </c>
      <c r="C1631">
        <v>202</v>
      </c>
      <c r="D1631" t="s">
        <v>2</v>
      </c>
      <c r="E1631">
        <v>3</v>
      </c>
      <c r="F1631">
        <v>13</v>
      </c>
      <c r="G1631" t="s">
        <v>2</v>
      </c>
      <c r="H1631">
        <v>3</v>
      </c>
      <c r="I1631" t="str">
        <f>Table6[[#This Row],[Classification Sorties]]&amp;Table6[[#This Row],[Classification Retours]]</f>
        <v>AA</v>
      </c>
      <c r="J1631">
        <f>Table6[[#This Row],[Facteurs Sorties]]*Table6[[#This Row],[Facteurs retours]]</f>
        <v>9</v>
      </c>
      <c r="K1631">
        <f>Table6[[#This Row],[Sorties]]-Table6[[#This Row],[Retours]]</f>
        <v>189</v>
      </c>
    </row>
    <row r="1632" spans="1:11" x14ac:dyDescent="0.2">
      <c r="A1632" t="s">
        <v>431</v>
      </c>
      <c r="B1632" t="s">
        <v>431</v>
      </c>
      <c r="C1632">
        <v>511</v>
      </c>
      <c r="D1632" t="s">
        <v>2</v>
      </c>
      <c r="E1632">
        <v>3</v>
      </c>
      <c r="F1632">
        <v>13</v>
      </c>
      <c r="G1632" t="s">
        <v>2</v>
      </c>
      <c r="H1632">
        <v>3</v>
      </c>
      <c r="I1632" t="str">
        <f>Table6[[#This Row],[Classification Sorties]]&amp;Table6[[#This Row],[Classification Retours]]</f>
        <v>AA</v>
      </c>
      <c r="J1632">
        <f>Table6[[#This Row],[Facteurs Sorties]]*Table6[[#This Row],[Facteurs retours]]</f>
        <v>9</v>
      </c>
      <c r="K1632">
        <f>Table6[[#This Row],[Sorties]]-Table6[[#This Row],[Retours]]</f>
        <v>498</v>
      </c>
    </row>
    <row r="1633" spans="1:11" x14ac:dyDescent="0.2">
      <c r="A1633" t="s">
        <v>551</v>
      </c>
      <c r="B1633" t="s">
        <v>551</v>
      </c>
      <c r="C1633">
        <v>434</v>
      </c>
      <c r="D1633" t="s">
        <v>2</v>
      </c>
      <c r="E1633">
        <v>3</v>
      </c>
      <c r="F1633">
        <v>13</v>
      </c>
      <c r="G1633" t="s">
        <v>2</v>
      </c>
      <c r="H1633">
        <v>3</v>
      </c>
      <c r="I1633" t="str">
        <f>Table6[[#This Row],[Classification Sorties]]&amp;Table6[[#This Row],[Classification Retours]]</f>
        <v>AA</v>
      </c>
      <c r="J1633">
        <f>Table6[[#This Row],[Facteurs Sorties]]*Table6[[#This Row],[Facteurs retours]]</f>
        <v>9</v>
      </c>
      <c r="K1633">
        <f>Table6[[#This Row],[Sorties]]-Table6[[#This Row],[Retours]]</f>
        <v>421</v>
      </c>
    </row>
    <row r="1634" spans="1:11" x14ac:dyDescent="0.2">
      <c r="A1634" t="s">
        <v>1863</v>
      </c>
      <c r="B1634" t="s">
        <v>1863</v>
      </c>
      <c r="C1634">
        <v>197</v>
      </c>
      <c r="D1634" t="s">
        <v>2</v>
      </c>
      <c r="E1634">
        <v>3</v>
      </c>
      <c r="F1634">
        <v>13</v>
      </c>
      <c r="G1634" t="s">
        <v>2</v>
      </c>
      <c r="H1634">
        <v>3</v>
      </c>
      <c r="I1634" t="str">
        <f>Table6[[#This Row],[Classification Sorties]]&amp;Table6[[#This Row],[Classification Retours]]</f>
        <v>AA</v>
      </c>
      <c r="J1634">
        <f>Table6[[#This Row],[Facteurs Sorties]]*Table6[[#This Row],[Facteurs retours]]</f>
        <v>9</v>
      </c>
      <c r="K1634">
        <f>Table6[[#This Row],[Sorties]]-Table6[[#This Row],[Retours]]</f>
        <v>184</v>
      </c>
    </row>
    <row r="1635" spans="1:11" x14ac:dyDescent="0.2">
      <c r="A1635" t="s">
        <v>1502</v>
      </c>
      <c r="B1635" t="s">
        <v>1502</v>
      </c>
      <c r="C1635">
        <v>233</v>
      </c>
      <c r="D1635" t="s">
        <v>2</v>
      </c>
      <c r="E1635">
        <v>3</v>
      </c>
      <c r="F1635">
        <v>13</v>
      </c>
      <c r="G1635" t="s">
        <v>2</v>
      </c>
      <c r="H1635">
        <v>3</v>
      </c>
      <c r="I1635" t="str">
        <f>Table6[[#This Row],[Classification Sorties]]&amp;Table6[[#This Row],[Classification Retours]]</f>
        <v>AA</v>
      </c>
      <c r="J1635">
        <f>Table6[[#This Row],[Facteurs Sorties]]*Table6[[#This Row],[Facteurs retours]]</f>
        <v>9</v>
      </c>
      <c r="K1635">
        <f>Table6[[#This Row],[Sorties]]-Table6[[#This Row],[Retours]]</f>
        <v>220</v>
      </c>
    </row>
    <row r="1636" spans="1:11" x14ac:dyDescent="0.2">
      <c r="A1636" t="s">
        <v>1720</v>
      </c>
      <c r="B1636" t="s">
        <v>1720</v>
      </c>
      <c r="C1636">
        <v>211</v>
      </c>
      <c r="D1636" t="s">
        <v>2</v>
      </c>
      <c r="E1636">
        <v>3</v>
      </c>
      <c r="F1636">
        <v>13</v>
      </c>
      <c r="G1636" t="s">
        <v>2</v>
      </c>
      <c r="H1636">
        <v>3</v>
      </c>
      <c r="I1636" t="str">
        <f>Table6[[#This Row],[Classification Sorties]]&amp;Table6[[#This Row],[Classification Retours]]</f>
        <v>AA</v>
      </c>
      <c r="J1636">
        <f>Table6[[#This Row],[Facteurs Sorties]]*Table6[[#This Row],[Facteurs retours]]</f>
        <v>9</v>
      </c>
      <c r="K1636">
        <f>Table6[[#This Row],[Sorties]]-Table6[[#This Row],[Retours]]</f>
        <v>198</v>
      </c>
    </row>
    <row r="1637" spans="1:11" x14ac:dyDescent="0.2">
      <c r="A1637" t="s">
        <v>3176</v>
      </c>
      <c r="B1637" t="s">
        <v>3176</v>
      </c>
      <c r="C1637">
        <v>124</v>
      </c>
      <c r="D1637" t="s">
        <v>2</v>
      </c>
      <c r="E1637">
        <v>3</v>
      </c>
      <c r="F1637">
        <v>13</v>
      </c>
      <c r="G1637" t="s">
        <v>2</v>
      </c>
      <c r="H1637">
        <v>3</v>
      </c>
      <c r="I1637" t="str">
        <f>Table6[[#This Row],[Classification Sorties]]&amp;Table6[[#This Row],[Classification Retours]]</f>
        <v>AA</v>
      </c>
      <c r="J1637">
        <f>Table6[[#This Row],[Facteurs Sorties]]*Table6[[#This Row],[Facteurs retours]]</f>
        <v>9</v>
      </c>
      <c r="K1637">
        <f>Table6[[#This Row],[Sorties]]-Table6[[#This Row],[Retours]]</f>
        <v>111</v>
      </c>
    </row>
    <row r="1638" spans="1:11" x14ac:dyDescent="0.2">
      <c r="A1638" t="s">
        <v>3085</v>
      </c>
      <c r="B1638" t="s">
        <v>3085</v>
      </c>
      <c r="C1638">
        <v>127</v>
      </c>
      <c r="D1638" t="s">
        <v>2</v>
      </c>
      <c r="E1638">
        <v>3</v>
      </c>
      <c r="F1638">
        <v>13</v>
      </c>
      <c r="G1638" t="s">
        <v>2</v>
      </c>
      <c r="H1638">
        <v>3</v>
      </c>
      <c r="I1638" t="str">
        <f>Table6[[#This Row],[Classification Sorties]]&amp;Table6[[#This Row],[Classification Retours]]</f>
        <v>AA</v>
      </c>
      <c r="J1638">
        <f>Table6[[#This Row],[Facteurs Sorties]]*Table6[[#This Row],[Facteurs retours]]</f>
        <v>9</v>
      </c>
      <c r="K1638">
        <f>Table6[[#This Row],[Sorties]]-Table6[[#This Row],[Retours]]</f>
        <v>114</v>
      </c>
    </row>
    <row r="1639" spans="1:11" x14ac:dyDescent="0.2">
      <c r="A1639" t="s">
        <v>2937</v>
      </c>
      <c r="B1639" t="s">
        <v>2937</v>
      </c>
      <c r="C1639">
        <v>133</v>
      </c>
      <c r="D1639" t="s">
        <v>2</v>
      </c>
      <c r="E1639">
        <v>3</v>
      </c>
      <c r="F1639">
        <v>13</v>
      </c>
      <c r="G1639" t="s">
        <v>2</v>
      </c>
      <c r="H1639">
        <v>3</v>
      </c>
      <c r="I1639" t="str">
        <f>Table6[[#This Row],[Classification Sorties]]&amp;Table6[[#This Row],[Classification Retours]]</f>
        <v>AA</v>
      </c>
      <c r="J1639">
        <f>Table6[[#This Row],[Facteurs Sorties]]*Table6[[#This Row],[Facteurs retours]]</f>
        <v>9</v>
      </c>
      <c r="K1639">
        <f>Table6[[#This Row],[Sorties]]-Table6[[#This Row],[Retours]]</f>
        <v>120</v>
      </c>
    </row>
    <row r="1640" spans="1:11" x14ac:dyDescent="0.2">
      <c r="A1640" t="s">
        <v>951</v>
      </c>
      <c r="B1640" t="s">
        <v>951</v>
      </c>
      <c r="C1640">
        <v>312</v>
      </c>
      <c r="D1640" t="s">
        <v>2</v>
      </c>
      <c r="E1640">
        <v>3</v>
      </c>
      <c r="F1640">
        <v>13</v>
      </c>
      <c r="G1640" t="s">
        <v>2</v>
      </c>
      <c r="H1640">
        <v>3</v>
      </c>
      <c r="I1640" t="str">
        <f>Table6[[#This Row],[Classification Sorties]]&amp;Table6[[#This Row],[Classification Retours]]</f>
        <v>AA</v>
      </c>
      <c r="J1640">
        <f>Table6[[#This Row],[Facteurs Sorties]]*Table6[[#This Row],[Facteurs retours]]</f>
        <v>9</v>
      </c>
      <c r="K1640">
        <f>Table6[[#This Row],[Sorties]]-Table6[[#This Row],[Retours]]</f>
        <v>299</v>
      </c>
    </row>
    <row r="1641" spans="1:11" x14ac:dyDescent="0.2">
      <c r="A1641" t="s">
        <v>4896</v>
      </c>
      <c r="B1641" t="s">
        <v>4896</v>
      </c>
      <c r="C1641">
        <v>83</v>
      </c>
      <c r="D1641" t="s">
        <v>2</v>
      </c>
      <c r="E1641">
        <v>3</v>
      </c>
      <c r="F1641">
        <v>13</v>
      </c>
      <c r="G1641" t="s">
        <v>2</v>
      </c>
      <c r="H1641">
        <v>3</v>
      </c>
      <c r="I1641" t="str">
        <f>Table6[[#This Row],[Classification Sorties]]&amp;Table6[[#This Row],[Classification Retours]]</f>
        <v>AA</v>
      </c>
      <c r="J1641">
        <f>Table6[[#This Row],[Facteurs Sorties]]*Table6[[#This Row],[Facteurs retours]]</f>
        <v>9</v>
      </c>
      <c r="K1641">
        <f>Table6[[#This Row],[Sorties]]-Table6[[#This Row],[Retours]]</f>
        <v>70</v>
      </c>
    </row>
    <row r="1642" spans="1:11" x14ac:dyDescent="0.2">
      <c r="A1642" t="s">
        <v>144</v>
      </c>
      <c r="B1642" t="s">
        <v>144</v>
      </c>
      <c r="C1642">
        <v>899</v>
      </c>
      <c r="D1642" t="s">
        <v>2</v>
      </c>
      <c r="E1642">
        <v>3</v>
      </c>
      <c r="F1642">
        <v>13</v>
      </c>
      <c r="G1642" t="s">
        <v>2</v>
      </c>
      <c r="H1642">
        <v>3</v>
      </c>
      <c r="I1642" t="str">
        <f>Table6[[#This Row],[Classification Sorties]]&amp;Table6[[#This Row],[Classification Retours]]</f>
        <v>AA</v>
      </c>
      <c r="J1642">
        <f>Table6[[#This Row],[Facteurs Sorties]]*Table6[[#This Row],[Facteurs retours]]</f>
        <v>9</v>
      </c>
      <c r="K1642">
        <f>Table6[[#This Row],[Sorties]]-Table6[[#This Row],[Retours]]</f>
        <v>886</v>
      </c>
    </row>
    <row r="1643" spans="1:11" x14ac:dyDescent="0.2">
      <c r="A1643" t="s">
        <v>2593</v>
      </c>
      <c r="B1643" t="s">
        <v>2593</v>
      </c>
      <c r="C1643">
        <v>148</v>
      </c>
      <c r="D1643" t="s">
        <v>2</v>
      </c>
      <c r="E1643">
        <v>3</v>
      </c>
      <c r="F1643">
        <v>13</v>
      </c>
      <c r="G1643" t="s">
        <v>2</v>
      </c>
      <c r="H1643">
        <v>3</v>
      </c>
      <c r="I1643" t="str">
        <f>Table6[[#This Row],[Classification Sorties]]&amp;Table6[[#This Row],[Classification Retours]]</f>
        <v>AA</v>
      </c>
      <c r="J1643">
        <f>Table6[[#This Row],[Facteurs Sorties]]*Table6[[#This Row],[Facteurs retours]]</f>
        <v>9</v>
      </c>
      <c r="K1643">
        <f>Table6[[#This Row],[Sorties]]-Table6[[#This Row],[Retours]]</f>
        <v>135</v>
      </c>
    </row>
    <row r="1644" spans="1:11" x14ac:dyDescent="0.2">
      <c r="A1644" t="s">
        <v>4948</v>
      </c>
      <c r="B1644" t="s">
        <v>4948</v>
      </c>
      <c r="C1644">
        <v>82</v>
      </c>
      <c r="D1644" t="s">
        <v>2</v>
      </c>
      <c r="E1644">
        <v>3</v>
      </c>
      <c r="F1644">
        <v>13</v>
      </c>
      <c r="G1644" t="s">
        <v>2</v>
      </c>
      <c r="H1644">
        <v>3</v>
      </c>
      <c r="I1644" t="str">
        <f>Table6[[#This Row],[Classification Sorties]]&amp;Table6[[#This Row],[Classification Retours]]</f>
        <v>AA</v>
      </c>
      <c r="J1644">
        <f>Table6[[#This Row],[Facteurs Sorties]]*Table6[[#This Row],[Facteurs retours]]</f>
        <v>9</v>
      </c>
      <c r="K1644">
        <f>Table6[[#This Row],[Sorties]]-Table6[[#This Row],[Retours]]</f>
        <v>69</v>
      </c>
    </row>
    <row r="1645" spans="1:11" x14ac:dyDescent="0.2">
      <c r="A1645" t="s">
        <v>2423</v>
      </c>
      <c r="B1645" t="s">
        <v>2423</v>
      </c>
      <c r="C1645">
        <v>157</v>
      </c>
      <c r="D1645" t="s">
        <v>2</v>
      </c>
      <c r="E1645">
        <v>3</v>
      </c>
      <c r="F1645">
        <v>13</v>
      </c>
      <c r="G1645" t="s">
        <v>2</v>
      </c>
      <c r="H1645">
        <v>3</v>
      </c>
      <c r="I1645" t="str">
        <f>Table6[[#This Row],[Classification Sorties]]&amp;Table6[[#This Row],[Classification Retours]]</f>
        <v>AA</v>
      </c>
      <c r="J1645">
        <f>Table6[[#This Row],[Facteurs Sorties]]*Table6[[#This Row],[Facteurs retours]]</f>
        <v>9</v>
      </c>
      <c r="K1645">
        <f>Table6[[#This Row],[Sorties]]-Table6[[#This Row],[Retours]]</f>
        <v>144</v>
      </c>
    </row>
    <row r="1646" spans="1:11" x14ac:dyDescent="0.2">
      <c r="A1646" t="s">
        <v>1268</v>
      </c>
      <c r="B1646" t="s">
        <v>1268</v>
      </c>
      <c r="C1646">
        <v>259</v>
      </c>
      <c r="D1646" t="s">
        <v>2</v>
      </c>
      <c r="E1646">
        <v>3</v>
      </c>
      <c r="F1646">
        <v>13</v>
      </c>
      <c r="G1646" t="s">
        <v>2</v>
      </c>
      <c r="H1646">
        <v>3</v>
      </c>
      <c r="I1646" t="str">
        <f>Table6[[#This Row],[Classification Sorties]]&amp;Table6[[#This Row],[Classification Retours]]</f>
        <v>AA</v>
      </c>
      <c r="J1646">
        <f>Table6[[#This Row],[Facteurs Sorties]]*Table6[[#This Row],[Facteurs retours]]</f>
        <v>9</v>
      </c>
      <c r="K1646">
        <f>Table6[[#This Row],[Sorties]]-Table6[[#This Row],[Retours]]</f>
        <v>246</v>
      </c>
    </row>
    <row r="1647" spans="1:11" x14ac:dyDescent="0.2">
      <c r="A1647" t="s">
        <v>5794</v>
      </c>
      <c r="B1647" t="s">
        <v>5794</v>
      </c>
      <c r="C1647">
        <v>69</v>
      </c>
      <c r="D1647" t="s">
        <v>2</v>
      </c>
      <c r="E1647">
        <v>3</v>
      </c>
      <c r="F1647">
        <v>13</v>
      </c>
      <c r="G1647" t="s">
        <v>2</v>
      </c>
      <c r="H1647">
        <v>3</v>
      </c>
      <c r="I1647" t="str">
        <f>Table6[[#This Row],[Classification Sorties]]&amp;Table6[[#This Row],[Classification Retours]]</f>
        <v>AA</v>
      </c>
      <c r="J1647">
        <f>Table6[[#This Row],[Facteurs Sorties]]*Table6[[#This Row],[Facteurs retours]]</f>
        <v>9</v>
      </c>
      <c r="K1647">
        <f>Table6[[#This Row],[Sorties]]-Table6[[#This Row],[Retours]]</f>
        <v>56</v>
      </c>
    </row>
    <row r="1648" spans="1:11" x14ac:dyDescent="0.2">
      <c r="A1648" t="s">
        <v>1879</v>
      </c>
      <c r="B1648" t="s">
        <v>1879</v>
      </c>
      <c r="C1648">
        <v>196</v>
      </c>
      <c r="D1648" t="s">
        <v>2</v>
      </c>
      <c r="E1648">
        <v>3</v>
      </c>
      <c r="F1648">
        <v>13</v>
      </c>
      <c r="G1648" t="s">
        <v>2</v>
      </c>
      <c r="H1648">
        <v>3</v>
      </c>
      <c r="I1648" t="str">
        <f>Table6[[#This Row],[Classification Sorties]]&amp;Table6[[#This Row],[Classification Retours]]</f>
        <v>AA</v>
      </c>
      <c r="J1648">
        <f>Table6[[#This Row],[Facteurs Sorties]]*Table6[[#This Row],[Facteurs retours]]</f>
        <v>9</v>
      </c>
      <c r="K1648">
        <f>Table6[[#This Row],[Sorties]]-Table6[[#This Row],[Retours]]</f>
        <v>183</v>
      </c>
    </row>
    <row r="1649" spans="1:11" x14ac:dyDescent="0.2">
      <c r="A1649" t="s">
        <v>2036</v>
      </c>
      <c r="B1649" t="s">
        <v>2036</v>
      </c>
      <c r="C1649">
        <v>183</v>
      </c>
      <c r="D1649" t="s">
        <v>2</v>
      </c>
      <c r="E1649">
        <v>3</v>
      </c>
      <c r="F1649">
        <v>13</v>
      </c>
      <c r="G1649" t="s">
        <v>2</v>
      </c>
      <c r="H1649">
        <v>3</v>
      </c>
      <c r="I1649" t="str">
        <f>Table6[[#This Row],[Classification Sorties]]&amp;Table6[[#This Row],[Classification Retours]]</f>
        <v>AA</v>
      </c>
      <c r="J1649">
        <f>Table6[[#This Row],[Facteurs Sorties]]*Table6[[#This Row],[Facteurs retours]]</f>
        <v>9</v>
      </c>
      <c r="K1649">
        <f>Table6[[#This Row],[Sorties]]-Table6[[#This Row],[Retours]]</f>
        <v>170</v>
      </c>
    </row>
    <row r="1650" spans="1:11" x14ac:dyDescent="0.2">
      <c r="A1650" t="s">
        <v>69</v>
      </c>
      <c r="B1650" t="s">
        <v>69</v>
      </c>
      <c r="C1650">
        <v>1412</v>
      </c>
      <c r="D1650" t="s">
        <v>2</v>
      </c>
      <c r="E1650">
        <v>3</v>
      </c>
      <c r="F1650">
        <v>13</v>
      </c>
      <c r="G1650" t="s">
        <v>2</v>
      </c>
      <c r="H1650">
        <v>3</v>
      </c>
      <c r="I1650" t="str">
        <f>Table6[[#This Row],[Classification Sorties]]&amp;Table6[[#This Row],[Classification Retours]]</f>
        <v>AA</v>
      </c>
      <c r="J1650">
        <f>Table6[[#This Row],[Facteurs Sorties]]*Table6[[#This Row],[Facteurs retours]]</f>
        <v>9</v>
      </c>
      <c r="K1650">
        <f>Table6[[#This Row],[Sorties]]-Table6[[#This Row],[Retours]]</f>
        <v>1399</v>
      </c>
    </row>
    <row r="1651" spans="1:11" x14ac:dyDescent="0.2">
      <c r="A1651" t="s">
        <v>4474</v>
      </c>
      <c r="B1651" t="s">
        <v>4474</v>
      </c>
      <c r="C1651">
        <v>91</v>
      </c>
      <c r="D1651" t="s">
        <v>2</v>
      </c>
      <c r="E1651">
        <v>3</v>
      </c>
      <c r="F1651">
        <v>13</v>
      </c>
      <c r="G1651" t="s">
        <v>2</v>
      </c>
      <c r="H1651">
        <v>3</v>
      </c>
      <c r="I1651" t="str">
        <f>Table6[[#This Row],[Classification Sorties]]&amp;Table6[[#This Row],[Classification Retours]]</f>
        <v>AA</v>
      </c>
      <c r="J1651">
        <f>Table6[[#This Row],[Facteurs Sorties]]*Table6[[#This Row],[Facteurs retours]]</f>
        <v>9</v>
      </c>
      <c r="K1651">
        <f>Table6[[#This Row],[Sorties]]-Table6[[#This Row],[Retours]]</f>
        <v>78</v>
      </c>
    </row>
    <row r="1652" spans="1:11" x14ac:dyDescent="0.2">
      <c r="A1652" t="s">
        <v>79</v>
      </c>
      <c r="B1652" t="s">
        <v>79</v>
      </c>
      <c r="C1652">
        <v>1266</v>
      </c>
      <c r="D1652" t="s">
        <v>2</v>
      </c>
      <c r="E1652">
        <v>3</v>
      </c>
      <c r="F1652">
        <v>13</v>
      </c>
      <c r="G1652" t="s">
        <v>2</v>
      </c>
      <c r="H1652">
        <v>3</v>
      </c>
      <c r="I1652" t="str">
        <f>Table6[[#This Row],[Classification Sorties]]&amp;Table6[[#This Row],[Classification Retours]]</f>
        <v>AA</v>
      </c>
      <c r="J1652">
        <f>Table6[[#This Row],[Facteurs Sorties]]*Table6[[#This Row],[Facteurs retours]]</f>
        <v>9</v>
      </c>
      <c r="K1652">
        <f>Table6[[#This Row],[Sorties]]-Table6[[#This Row],[Retours]]</f>
        <v>1253</v>
      </c>
    </row>
    <row r="1653" spans="1:11" x14ac:dyDescent="0.2">
      <c r="A1653" t="s">
        <v>3270</v>
      </c>
      <c r="B1653" t="s">
        <v>3270</v>
      </c>
      <c r="C1653">
        <v>121</v>
      </c>
      <c r="D1653" t="s">
        <v>2</v>
      </c>
      <c r="E1653">
        <v>3</v>
      </c>
      <c r="F1653">
        <v>13</v>
      </c>
      <c r="G1653" t="s">
        <v>2</v>
      </c>
      <c r="H1653">
        <v>3</v>
      </c>
      <c r="I1653" t="str">
        <f>Table6[[#This Row],[Classification Sorties]]&amp;Table6[[#This Row],[Classification Retours]]</f>
        <v>AA</v>
      </c>
      <c r="J1653">
        <f>Table6[[#This Row],[Facteurs Sorties]]*Table6[[#This Row],[Facteurs retours]]</f>
        <v>9</v>
      </c>
      <c r="K1653">
        <f>Table6[[#This Row],[Sorties]]-Table6[[#This Row],[Retours]]</f>
        <v>108</v>
      </c>
    </row>
    <row r="1654" spans="1:11" x14ac:dyDescent="0.2">
      <c r="A1654" t="s">
        <v>3110</v>
      </c>
      <c r="B1654" t="s">
        <v>3110</v>
      </c>
      <c r="C1654">
        <v>126</v>
      </c>
      <c r="D1654" t="s">
        <v>2</v>
      </c>
      <c r="E1654">
        <v>3</v>
      </c>
      <c r="F1654">
        <v>13</v>
      </c>
      <c r="G1654" t="s">
        <v>2</v>
      </c>
      <c r="H1654">
        <v>3</v>
      </c>
      <c r="I1654" t="str">
        <f>Table6[[#This Row],[Classification Sorties]]&amp;Table6[[#This Row],[Classification Retours]]</f>
        <v>AA</v>
      </c>
      <c r="J1654">
        <f>Table6[[#This Row],[Facteurs Sorties]]*Table6[[#This Row],[Facteurs retours]]</f>
        <v>9</v>
      </c>
      <c r="K1654">
        <f>Table6[[#This Row],[Sorties]]-Table6[[#This Row],[Retours]]</f>
        <v>113</v>
      </c>
    </row>
    <row r="1655" spans="1:11" x14ac:dyDescent="0.2">
      <c r="A1655" t="s">
        <v>5866</v>
      </c>
      <c r="B1655" t="s">
        <v>5866</v>
      </c>
      <c r="C1655">
        <v>68</v>
      </c>
      <c r="D1655" t="s">
        <v>2</v>
      </c>
      <c r="E1655">
        <v>3</v>
      </c>
      <c r="F1655">
        <v>13</v>
      </c>
      <c r="G1655" t="s">
        <v>2</v>
      </c>
      <c r="H1655">
        <v>3</v>
      </c>
      <c r="I1655" t="str">
        <f>Table6[[#This Row],[Classification Sorties]]&amp;Table6[[#This Row],[Classification Retours]]</f>
        <v>AA</v>
      </c>
      <c r="J1655">
        <f>Table6[[#This Row],[Facteurs Sorties]]*Table6[[#This Row],[Facteurs retours]]</f>
        <v>9</v>
      </c>
      <c r="K1655">
        <f>Table6[[#This Row],[Sorties]]-Table6[[#This Row],[Retours]]</f>
        <v>55</v>
      </c>
    </row>
    <row r="1656" spans="1:11" x14ac:dyDescent="0.2">
      <c r="A1656" t="s">
        <v>8242</v>
      </c>
      <c r="B1656" t="s">
        <v>8242</v>
      </c>
      <c r="C1656">
        <v>44</v>
      </c>
      <c r="D1656" t="s">
        <v>3</v>
      </c>
      <c r="E1656">
        <v>2</v>
      </c>
      <c r="F1656">
        <v>13</v>
      </c>
      <c r="G1656" t="s">
        <v>2</v>
      </c>
      <c r="H1656">
        <v>3</v>
      </c>
      <c r="I1656" t="str">
        <f>Table6[[#This Row],[Classification Sorties]]&amp;Table6[[#This Row],[Classification Retours]]</f>
        <v>BA</v>
      </c>
      <c r="J1656">
        <f>Table6[[#This Row],[Facteurs Sorties]]*Table6[[#This Row],[Facteurs retours]]</f>
        <v>6</v>
      </c>
      <c r="K1656">
        <f>Table6[[#This Row],[Sorties]]-Table6[[#This Row],[Retours]]</f>
        <v>31</v>
      </c>
    </row>
    <row r="1657" spans="1:11" x14ac:dyDescent="0.2">
      <c r="A1657" t="s">
        <v>6251</v>
      </c>
      <c r="B1657" t="s">
        <v>6251</v>
      </c>
      <c r="C1657">
        <v>63</v>
      </c>
      <c r="D1657" t="s">
        <v>3</v>
      </c>
      <c r="E1657">
        <v>2</v>
      </c>
      <c r="F1657">
        <v>13</v>
      </c>
      <c r="G1657" t="s">
        <v>2</v>
      </c>
      <c r="H1657">
        <v>3</v>
      </c>
      <c r="I1657" t="str">
        <f>Table6[[#This Row],[Classification Sorties]]&amp;Table6[[#This Row],[Classification Retours]]</f>
        <v>BA</v>
      </c>
      <c r="J1657">
        <f>Table6[[#This Row],[Facteurs Sorties]]*Table6[[#This Row],[Facteurs retours]]</f>
        <v>6</v>
      </c>
      <c r="K1657">
        <f>Table6[[#This Row],[Sorties]]-Table6[[#This Row],[Retours]]</f>
        <v>50</v>
      </c>
    </row>
    <row r="1658" spans="1:11" x14ac:dyDescent="0.2">
      <c r="A1658" t="s">
        <v>12423</v>
      </c>
      <c r="B1658" t="s">
        <v>12423</v>
      </c>
      <c r="C1658">
        <v>21</v>
      </c>
      <c r="D1658" t="s">
        <v>3</v>
      </c>
      <c r="E1658">
        <v>2</v>
      </c>
      <c r="F1658">
        <v>13</v>
      </c>
      <c r="G1658" t="s">
        <v>2</v>
      </c>
      <c r="H1658">
        <v>3</v>
      </c>
      <c r="I1658" t="str">
        <f>Table6[[#This Row],[Classification Sorties]]&amp;Table6[[#This Row],[Classification Retours]]</f>
        <v>BA</v>
      </c>
      <c r="J1658">
        <f>Table6[[#This Row],[Facteurs Sorties]]*Table6[[#This Row],[Facteurs retours]]</f>
        <v>6</v>
      </c>
      <c r="K1658">
        <f>Table6[[#This Row],[Sorties]]-Table6[[#This Row],[Retours]]</f>
        <v>8</v>
      </c>
    </row>
    <row r="1659" spans="1:11" x14ac:dyDescent="0.2">
      <c r="A1659" t="s">
        <v>9741</v>
      </c>
      <c r="B1659" t="s">
        <v>9741</v>
      </c>
      <c r="C1659">
        <v>34</v>
      </c>
      <c r="D1659" t="s">
        <v>3</v>
      </c>
      <c r="E1659">
        <v>2</v>
      </c>
      <c r="F1659">
        <v>13</v>
      </c>
      <c r="G1659" t="s">
        <v>2</v>
      </c>
      <c r="H1659">
        <v>3</v>
      </c>
      <c r="I1659" t="str">
        <f>Table6[[#This Row],[Classification Sorties]]&amp;Table6[[#This Row],[Classification Retours]]</f>
        <v>BA</v>
      </c>
      <c r="J1659">
        <f>Table6[[#This Row],[Facteurs Sorties]]*Table6[[#This Row],[Facteurs retours]]</f>
        <v>6</v>
      </c>
      <c r="K1659">
        <f>Table6[[#This Row],[Sorties]]-Table6[[#This Row],[Retours]]</f>
        <v>21</v>
      </c>
    </row>
    <row r="1660" spans="1:11" x14ac:dyDescent="0.2">
      <c r="A1660" t="s">
        <v>9735</v>
      </c>
      <c r="B1660" t="s">
        <v>9735</v>
      </c>
      <c r="C1660">
        <v>34</v>
      </c>
      <c r="D1660" t="s">
        <v>3</v>
      </c>
      <c r="E1660">
        <v>2</v>
      </c>
      <c r="F1660">
        <v>13</v>
      </c>
      <c r="G1660" t="s">
        <v>2</v>
      </c>
      <c r="H1660">
        <v>3</v>
      </c>
      <c r="I1660" t="str">
        <f>Table6[[#This Row],[Classification Sorties]]&amp;Table6[[#This Row],[Classification Retours]]</f>
        <v>BA</v>
      </c>
      <c r="J1660">
        <f>Table6[[#This Row],[Facteurs Sorties]]*Table6[[#This Row],[Facteurs retours]]</f>
        <v>6</v>
      </c>
      <c r="K1660">
        <f>Table6[[#This Row],[Sorties]]-Table6[[#This Row],[Retours]]</f>
        <v>21</v>
      </c>
    </row>
    <row r="1661" spans="1:11" x14ac:dyDescent="0.2">
      <c r="A1661" t="s">
        <v>11280</v>
      </c>
      <c r="B1661" t="s">
        <v>11280</v>
      </c>
      <c r="C1661">
        <v>26</v>
      </c>
      <c r="D1661" t="s">
        <v>3</v>
      </c>
      <c r="E1661">
        <v>2</v>
      </c>
      <c r="F1661">
        <v>13</v>
      </c>
      <c r="G1661" t="s">
        <v>2</v>
      </c>
      <c r="H1661">
        <v>3</v>
      </c>
      <c r="I1661" t="str">
        <f>Table6[[#This Row],[Classification Sorties]]&amp;Table6[[#This Row],[Classification Retours]]</f>
        <v>BA</v>
      </c>
      <c r="J1661">
        <f>Table6[[#This Row],[Facteurs Sorties]]*Table6[[#This Row],[Facteurs retours]]</f>
        <v>6</v>
      </c>
      <c r="K1661">
        <f>Table6[[#This Row],[Sorties]]-Table6[[#This Row],[Retours]]</f>
        <v>13</v>
      </c>
    </row>
    <row r="1662" spans="1:11" x14ac:dyDescent="0.2">
      <c r="A1662" t="s">
        <v>7205</v>
      </c>
      <c r="B1662" t="s">
        <v>7205</v>
      </c>
      <c r="C1662">
        <v>53</v>
      </c>
      <c r="D1662" t="s">
        <v>3</v>
      </c>
      <c r="E1662">
        <v>2</v>
      </c>
      <c r="F1662">
        <v>13</v>
      </c>
      <c r="G1662" t="s">
        <v>2</v>
      </c>
      <c r="H1662">
        <v>3</v>
      </c>
      <c r="I1662" t="str">
        <f>Table6[[#This Row],[Classification Sorties]]&amp;Table6[[#This Row],[Classification Retours]]</f>
        <v>BA</v>
      </c>
      <c r="J1662">
        <f>Table6[[#This Row],[Facteurs Sorties]]*Table6[[#This Row],[Facteurs retours]]</f>
        <v>6</v>
      </c>
      <c r="K1662">
        <f>Table6[[#This Row],[Sorties]]-Table6[[#This Row],[Retours]]</f>
        <v>40</v>
      </c>
    </row>
    <row r="1663" spans="1:11" x14ac:dyDescent="0.2">
      <c r="A1663" t="s">
        <v>7179</v>
      </c>
      <c r="B1663" t="s">
        <v>7179</v>
      </c>
      <c r="C1663">
        <v>53</v>
      </c>
      <c r="D1663" t="s">
        <v>3</v>
      </c>
      <c r="E1663">
        <v>2</v>
      </c>
      <c r="F1663">
        <v>13</v>
      </c>
      <c r="G1663" t="s">
        <v>2</v>
      </c>
      <c r="H1663">
        <v>3</v>
      </c>
      <c r="I1663" t="str">
        <f>Table6[[#This Row],[Classification Sorties]]&amp;Table6[[#This Row],[Classification Retours]]</f>
        <v>BA</v>
      </c>
      <c r="J1663">
        <f>Table6[[#This Row],[Facteurs Sorties]]*Table6[[#This Row],[Facteurs retours]]</f>
        <v>6</v>
      </c>
      <c r="K1663">
        <f>Table6[[#This Row],[Sorties]]-Table6[[#This Row],[Retours]]</f>
        <v>40</v>
      </c>
    </row>
    <row r="1664" spans="1:11" x14ac:dyDescent="0.2">
      <c r="A1664" t="s">
        <v>11965</v>
      </c>
      <c r="B1664" t="s">
        <v>11965</v>
      </c>
      <c r="C1664">
        <v>23</v>
      </c>
      <c r="D1664" t="s">
        <v>3</v>
      </c>
      <c r="E1664">
        <v>2</v>
      </c>
      <c r="F1664">
        <v>13</v>
      </c>
      <c r="G1664" t="s">
        <v>2</v>
      </c>
      <c r="H1664">
        <v>3</v>
      </c>
      <c r="I1664" t="str">
        <f>Table6[[#This Row],[Classification Sorties]]&amp;Table6[[#This Row],[Classification Retours]]</f>
        <v>BA</v>
      </c>
      <c r="J1664">
        <f>Table6[[#This Row],[Facteurs Sorties]]*Table6[[#This Row],[Facteurs retours]]</f>
        <v>6</v>
      </c>
      <c r="K1664">
        <f>Table6[[#This Row],[Sorties]]-Table6[[#This Row],[Retours]]</f>
        <v>10</v>
      </c>
    </row>
    <row r="1665" spans="1:11" x14ac:dyDescent="0.2">
      <c r="A1665" t="s">
        <v>11970</v>
      </c>
      <c r="B1665" t="s">
        <v>11970</v>
      </c>
      <c r="C1665">
        <v>23</v>
      </c>
      <c r="D1665" t="s">
        <v>3</v>
      </c>
      <c r="E1665">
        <v>2</v>
      </c>
      <c r="F1665">
        <v>13</v>
      </c>
      <c r="G1665" t="s">
        <v>2</v>
      </c>
      <c r="H1665">
        <v>3</v>
      </c>
      <c r="I1665" t="str">
        <f>Table6[[#This Row],[Classification Sorties]]&amp;Table6[[#This Row],[Classification Retours]]</f>
        <v>BA</v>
      </c>
      <c r="J1665">
        <f>Table6[[#This Row],[Facteurs Sorties]]*Table6[[#This Row],[Facteurs retours]]</f>
        <v>6</v>
      </c>
      <c r="K1665">
        <f>Table6[[#This Row],[Sorties]]-Table6[[#This Row],[Retours]]</f>
        <v>10</v>
      </c>
    </row>
    <row r="1666" spans="1:11" x14ac:dyDescent="0.2">
      <c r="A1666" t="s">
        <v>9254</v>
      </c>
      <c r="B1666" t="s">
        <v>9254</v>
      </c>
      <c r="C1666">
        <v>37</v>
      </c>
      <c r="D1666" t="s">
        <v>3</v>
      </c>
      <c r="E1666">
        <v>2</v>
      </c>
      <c r="F1666">
        <v>13</v>
      </c>
      <c r="G1666" t="s">
        <v>2</v>
      </c>
      <c r="H1666">
        <v>3</v>
      </c>
      <c r="I1666" t="str">
        <f>Table6[[#This Row],[Classification Sorties]]&amp;Table6[[#This Row],[Classification Retours]]</f>
        <v>BA</v>
      </c>
      <c r="J1666">
        <f>Table6[[#This Row],[Facteurs Sorties]]*Table6[[#This Row],[Facteurs retours]]</f>
        <v>6</v>
      </c>
      <c r="K1666">
        <f>Table6[[#This Row],[Sorties]]-Table6[[#This Row],[Retours]]</f>
        <v>24</v>
      </c>
    </row>
    <row r="1667" spans="1:11" x14ac:dyDescent="0.2">
      <c r="A1667" t="s">
        <v>8674</v>
      </c>
      <c r="B1667" t="s">
        <v>8674</v>
      </c>
      <c r="C1667">
        <v>41</v>
      </c>
      <c r="D1667" t="s">
        <v>3</v>
      </c>
      <c r="E1667">
        <v>2</v>
      </c>
      <c r="F1667">
        <v>13</v>
      </c>
      <c r="G1667" t="s">
        <v>2</v>
      </c>
      <c r="H1667">
        <v>3</v>
      </c>
      <c r="I1667" t="str">
        <f>Table6[[#This Row],[Classification Sorties]]&amp;Table6[[#This Row],[Classification Retours]]</f>
        <v>BA</v>
      </c>
      <c r="J1667">
        <f>Table6[[#This Row],[Facteurs Sorties]]*Table6[[#This Row],[Facteurs retours]]</f>
        <v>6</v>
      </c>
      <c r="K1667">
        <f>Table6[[#This Row],[Sorties]]-Table6[[#This Row],[Retours]]</f>
        <v>28</v>
      </c>
    </row>
    <row r="1668" spans="1:11" x14ac:dyDescent="0.2">
      <c r="A1668" t="s">
        <v>10030</v>
      </c>
      <c r="B1668" t="s">
        <v>10030</v>
      </c>
      <c r="C1668">
        <v>32</v>
      </c>
      <c r="D1668" t="s">
        <v>3</v>
      </c>
      <c r="E1668">
        <v>2</v>
      </c>
      <c r="F1668">
        <v>13</v>
      </c>
      <c r="G1668" t="s">
        <v>2</v>
      </c>
      <c r="H1668">
        <v>3</v>
      </c>
      <c r="I1668" t="str">
        <f>Table6[[#This Row],[Classification Sorties]]&amp;Table6[[#This Row],[Classification Retours]]</f>
        <v>BA</v>
      </c>
      <c r="J1668">
        <f>Table6[[#This Row],[Facteurs Sorties]]*Table6[[#This Row],[Facteurs retours]]</f>
        <v>6</v>
      </c>
      <c r="K1668">
        <f>Table6[[#This Row],[Sorties]]-Table6[[#This Row],[Retours]]</f>
        <v>19</v>
      </c>
    </row>
    <row r="1669" spans="1:11" x14ac:dyDescent="0.2">
      <c r="A1669" t="s">
        <v>7610</v>
      </c>
      <c r="B1669" t="s">
        <v>7610</v>
      </c>
      <c r="C1669">
        <v>49</v>
      </c>
      <c r="D1669" t="s">
        <v>3</v>
      </c>
      <c r="E1669">
        <v>2</v>
      </c>
      <c r="F1669">
        <v>13</v>
      </c>
      <c r="G1669" t="s">
        <v>2</v>
      </c>
      <c r="H1669">
        <v>3</v>
      </c>
      <c r="I1669" t="str">
        <f>Table6[[#This Row],[Classification Sorties]]&amp;Table6[[#This Row],[Classification Retours]]</f>
        <v>BA</v>
      </c>
      <c r="J1669">
        <f>Table6[[#This Row],[Facteurs Sorties]]*Table6[[#This Row],[Facteurs retours]]</f>
        <v>6</v>
      </c>
      <c r="K1669">
        <f>Table6[[#This Row],[Sorties]]-Table6[[#This Row],[Retours]]</f>
        <v>36</v>
      </c>
    </row>
    <row r="1670" spans="1:11" x14ac:dyDescent="0.2">
      <c r="A1670" t="s">
        <v>8802</v>
      </c>
      <c r="B1670" t="s">
        <v>8802</v>
      </c>
      <c r="C1670">
        <v>40</v>
      </c>
      <c r="D1670" t="s">
        <v>3</v>
      </c>
      <c r="E1670">
        <v>2</v>
      </c>
      <c r="F1670">
        <v>13</v>
      </c>
      <c r="G1670" t="s">
        <v>2</v>
      </c>
      <c r="H1670">
        <v>3</v>
      </c>
      <c r="I1670" t="str">
        <f>Table6[[#This Row],[Classification Sorties]]&amp;Table6[[#This Row],[Classification Retours]]</f>
        <v>BA</v>
      </c>
      <c r="J1670">
        <f>Table6[[#This Row],[Facteurs Sorties]]*Table6[[#This Row],[Facteurs retours]]</f>
        <v>6</v>
      </c>
      <c r="K1670">
        <f>Table6[[#This Row],[Sorties]]-Table6[[#This Row],[Retours]]</f>
        <v>27</v>
      </c>
    </row>
    <row r="1671" spans="1:11" x14ac:dyDescent="0.2">
      <c r="A1671" t="s">
        <v>7056</v>
      </c>
      <c r="B1671" t="s">
        <v>7056</v>
      </c>
      <c r="C1671">
        <v>54</v>
      </c>
      <c r="D1671" t="s">
        <v>3</v>
      </c>
      <c r="E1671">
        <v>2</v>
      </c>
      <c r="F1671">
        <v>13</v>
      </c>
      <c r="G1671" t="s">
        <v>2</v>
      </c>
      <c r="H1671">
        <v>3</v>
      </c>
      <c r="I1671" t="str">
        <f>Table6[[#This Row],[Classification Sorties]]&amp;Table6[[#This Row],[Classification Retours]]</f>
        <v>BA</v>
      </c>
      <c r="J1671">
        <f>Table6[[#This Row],[Facteurs Sorties]]*Table6[[#This Row],[Facteurs retours]]</f>
        <v>6</v>
      </c>
      <c r="K1671">
        <f>Table6[[#This Row],[Sorties]]-Table6[[#This Row],[Retours]]</f>
        <v>41</v>
      </c>
    </row>
    <row r="1672" spans="1:11" x14ac:dyDescent="0.2">
      <c r="A1672" t="s">
        <v>8513</v>
      </c>
      <c r="B1672" t="s">
        <v>8513</v>
      </c>
      <c r="C1672">
        <v>42</v>
      </c>
      <c r="D1672" t="s">
        <v>3</v>
      </c>
      <c r="E1672">
        <v>2</v>
      </c>
      <c r="F1672">
        <v>13</v>
      </c>
      <c r="G1672" t="s">
        <v>2</v>
      </c>
      <c r="H1672">
        <v>3</v>
      </c>
      <c r="I1672" t="str">
        <f>Table6[[#This Row],[Classification Sorties]]&amp;Table6[[#This Row],[Classification Retours]]</f>
        <v>BA</v>
      </c>
      <c r="J1672">
        <f>Table6[[#This Row],[Facteurs Sorties]]*Table6[[#This Row],[Facteurs retours]]</f>
        <v>6</v>
      </c>
      <c r="K1672">
        <f>Table6[[#This Row],[Sorties]]-Table6[[#This Row],[Retours]]</f>
        <v>29</v>
      </c>
    </row>
    <row r="1673" spans="1:11" x14ac:dyDescent="0.2">
      <c r="A1673" t="s">
        <v>7485</v>
      </c>
      <c r="B1673" t="s">
        <v>7485</v>
      </c>
      <c r="C1673">
        <v>50</v>
      </c>
      <c r="D1673" t="s">
        <v>3</v>
      </c>
      <c r="E1673">
        <v>2</v>
      </c>
      <c r="F1673">
        <v>13</v>
      </c>
      <c r="G1673" t="s">
        <v>2</v>
      </c>
      <c r="H1673">
        <v>3</v>
      </c>
      <c r="I1673" t="str">
        <f>Table6[[#This Row],[Classification Sorties]]&amp;Table6[[#This Row],[Classification Retours]]</f>
        <v>BA</v>
      </c>
      <c r="J1673">
        <f>Table6[[#This Row],[Facteurs Sorties]]*Table6[[#This Row],[Facteurs retours]]</f>
        <v>6</v>
      </c>
      <c r="K1673">
        <f>Table6[[#This Row],[Sorties]]-Table6[[#This Row],[Retours]]</f>
        <v>37</v>
      </c>
    </row>
    <row r="1674" spans="1:11" x14ac:dyDescent="0.2">
      <c r="A1674" t="s">
        <v>9997</v>
      </c>
      <c r="B1674" t="s">
        <v>9997</v>
      </c>
      <c r="C1674">
        <v>32</v>
      </c>
      <c r="D1674" t="s">
        <v>3</v>
      </c>
      <c r="E1674">
        <v>2</v>
      </c>
      <c r="F1674">
        <v>13</v>
      </c>
      <c r="G1674" t="s">
        <v>2</v>
      </c>
      <c r="H1674">
        <v>3</v>
      </c>
      <c r="I1674" t="str">
        <f>Table6[[#This Row],[Classification Sorties]]&amp;Table6[[#This Row],[Classification Retours]]</f>
        <v>BA</v>
      </c>
      <c r="J1674">
        <f>Table6[[#This Row],[Facteurs Sorties]]*Table6[[#This Row],[Facteurs retours]]</f>
        <v>6</v>
      </c>
      <c r="K1674">
        <f>Table6[[#This Row],[Sorties]]-Table6[[#This Row],[Retours]]</f>
        <v>19</v>
      </c>
    </row>
    <row r="1675" spans="1:11" x14ac:dyDescent="0.2">
      <c r="A1675" t="s">
        <v>6305</v>
      </c>
      <c r="B1675" t="s">
        <v>6305</v>
      </c>
      <c r="C1675">
        <v>62</v>
      </c>
      <c r="D1675" t="s">
        <v>3</v>
      </c>
      <c r="E1675">
        <v>2</v>
      </c>
      <c r="F1675">
        <v>13</v>
      </c>
      <c r="G1675" t="s">
        <v>2</v>
      </c>
      <c r="H1675">
        <v>3</v>
      </c>
      <c r="I1675" t="str">
        <f>Table6[[#This Row],[Classification Sorties]]&amp;Table6[[#This Row],[Classification Retours]]</f>
        <v>BA</v>
      </c>
      <c r="J1675">
        <f>Table6[[#This Row],[Facteurs Sorties]]*Table6[[#This Row],[Facteurs retours]]</f>
        <v>6</v>
      </c>
      <c r="K1675">
        <f>Table6[[#This Row],[Sorties]]-Table6[[#This Row],[Retours]]</f>
        <v>49</v>
      </c>
    </row>
    <row r="1676" spans="1:11" x14ac:dyDescent="0.2">
      <c r="A1676" t="s">
        <v>7587</v>
      </c>
      <c r="B1676" t="s">
        <v>7587</v>
      </c>
      <c r="C1676">
        <v>49</v>
      </c>
      <c r="D1676" t="s">
        <v>3</v>
      </c>
      <c r="E1676">
        <v>2</v>
      </c>
      <c r="F1676">
        <v>13</v>
      </c>
      <c r="G1676" t="s">
        <v>2</v>
      </c>
      <c r="H1676">
        <v>3</v>
      </c>
      <c r="I1676" t="str">
        <f>Table6[[#This Row],[Classification Sorties]]&amp;Table6[[#This Row],[Classification Retours]]</f>
        <v>BA</v>
      </c>
      <c r="J1676">
        <f>Table6[[#This Row],[Facteurs Sorties]]*Table6[[#This Row],[Facteurs retours]]</f>
        <v>6</v>
      </c>
      <c r="K1676">
        <f>Table6[[#This Row],[Sorties]]-Table6[[#This Row],[Retours]]</f>
        <v>36</v>
      </c>
    </row>
    <row r="1677" spans="1:11" x14ac:dyDescent="0.2">
      <c r="A1677" t="s">
        <v>7592</v>
      </c>
      <c r="B1677" t="s">
        <v>7592</v>
      </c>
      <c r="C1677">
        <v>49</v>
      </c>
      <c r="D1677" t="s">
        <v>3</v>
      </c>
      <c r="E1677">
        <v>2</v>
      </c>
      <c r="F1677">
        <v>13</v>
      </c>
      <c r="G1677" t="s">
        <v>2</v>
      </c>
      <c r="H1677">
        <v>3</v>
      </c>
      <c r="I1677" t="str">
        <f>Table6[[#This Row],[Classification Sorties]]&amp;Table6[[#This Row],[Classification Retours]]</f>
        <v>BA</v>
      </c>
      <c r="J1677">
        <f>Table6[[#This Row],[Facteurs Sorties]]*Table6[[#This Row],[Facteurs retours]]</f>
        <v>6</v>
      </c>
      <c r="K1677">
        <f>Table6[[#This Row],[Sorties]]-Table6[[#This Row],[Retours]]</f>
        <v>36</v>
      </c>
    </row>
    <row r="1678" spans="1:11" x14ac:dyDescent="0.2">
      <c r="A1678" t="s">
        <v>11210</v>
      </c>
      <c r="B1678" t="s">
        <v>11210</v>
      </c>
      <c r="C1678">
        <v>26</v>
      </c>
      <c r="D1678" t="s">
        <v>3</v>
      </c>
      <c r="E1678">
        <v>2</v>
      </c>
      <c r="F1678">
        <v>13</v>
      </c>
      <c r="G1678" t="s">
        <v>2</v>
      </c>
      <c r="H1678">
        <v>3</v>
      </c>
      <c r="I1678" t="str">
        <f>Table6[[#This Row],[Classification Sorties]]&amp;Table6[[#This Row],[Classification Retours]]</f>
        <v>BA</v>
      </c>
      <c r="J1678">
        <f>Table6[[#This Row],[Facteurs Sorties]]*Table6[[#This Row],[Facteurs retours]]</f>
        <v>6</v>
      </c>
      <c r="K1678">
        <f>Table6[[#This Row],[Sorties]]-Table6[[#This Row],[Retours]]</f>
        <v>13</v>
      </c>
    </row>
    <row r="1679" spans="1:11" x14ac:dyDescent="0.2">
      <c r="A1679" t="s">
        <v>11436</v>
      </c>
      <c r="B1679" t="s">
        <v>11436</v>
      </c>
      <c r="C1679">
        <v>25</v>
      </c>
      <c r="D1679" t="s">
        <v>3</v>
      </c>
      <c r="E1679">
        <v>2</v>
      </c>
      <c r="F1679">
        <v>13</v>
      </c>
      <c r="G1679" t="s">
        <v>2</v>
      </c>
      <c r="H1679">
        <v>3</v>
      </c>
      <c r="I1679" t="str">
        <f>Table6[[#This Row],[Classification Sorties]]&amp;Table6[[#This Row],[Classification Retours]]</f>
        <v>BA</v>
      </c>
      <c r="J1679">
        <f>Table6[[#This Row],[Facteurs Sorties]]*Table6[[#This Row],[Facteurs retours]]</f>
        <v>6</v>
      </c>
      <c r="K1679">
        <f>Table6[[#This Row],[Sorties]]-Table6[[#This Row],[Retours]]</f>
        <v>12</v>
      </c>
    </row>
    <row r="1680" spans="1:11" x14ac:dyDescent="0.2">
      <c r="A1680" t="s">
        <v>6939</v>
      </c>
      <c r="B1680" t="s">
        <v>6939</v>
      </c>
      <c r="C1680">
        <v>55</v>
      </c>
      <c r="D1680" t="s">
        <v>3</v>
      </c>
      <c r="E1680">
        <v>2</v>
      </c>
      <c r="F1680">
        <v>13</v>
      </c>
      <c r="G1680" t="s">
        <v>2</v>
      </c>
      <c r="H1680">
        <v>3</v>
      </c>
      <c r="I1680" t="str">
        <f>Table6[[#This Row],[Classification Sorties]]&amp;Table6[[#This Row],[Classification Retours]]</f>
        <v>BA</v>
      </c>
      <c r="J1680">
        <f>Table6[[#This Row],[Facteurs Sorties]]*Table6[[#This Row],[Facteurs retours]]</f>
        <v>6</v>
      </c>
      <c r="K1680">
        <f>Table6[[#This Row],[Sorties]]-Table6[[#This Row],[Retours]]</f>
        <v>42</v>
      </c>
    </row>
    <row r="1681" spans="1:11" x14ac:dyDescent="0.2">
      <c r="A1681" t="s">
        <v>9179</v>
      </c>
      <c r="B1681" t="s">
        <v>9179</v>
      </c>
      <c r="C1681">
        <v>37</v>
      </c>
      <c r="D1681" t="s">
        <v>3</v>
      </c>
      <c r="E1681">
        <v>2</v>
      </c>
      <c r="F1681">
        <v>13</v>
      </c>
      <c r="G1681" t="s">
        <v>2</v>
      </c>
      <c r="H1681">
        <v>3</v>
      </c>
      <c r="I1681" t="str">
        <f>Table6[[#This Row],[Classification Sorties]]&amp;Table6[[#This Row],[Classification Retours]]</f>
        <v>BA</v>
      </c>
      <c r="J1681">
        <f>Table6[[#This Row],[Facteurs Sorties]]*Table6[[#This Row],[Facteurs retours]]</f>
        <v>6</v>
      </c>
      <c r="K1681">
        <f>Table6[[#This Row],[Sorties]]-Table6[[#This Row],[Retours]]</f>
        <v>24</v>
      </c>
    </row>
    <row r="1682" spans="1:11" x14ac:dyDescent="0.2">
      <c r="A1682" t="s">
        <v>6460</v>
      </c>
      <c r="B1682" t="s">
        <v>6460</v>
      </c>
      <c r="C1682">
        <v>60</v>
      </c>
      <c r="D1682" t="s">
        <v>3</v>
      </c>
      <c r="E1682">
        <v>2</v>
      </c>
      <c r="F1682">
        <v>13</v>
      </c>
      <c r="G1682" t="s">
        <v>2</v>
      </c>
      <c r="H1682">
        <v>3</v>
      </c>
      <c r="I1682" t="str">
        <f>Table6[[#This Row],[Classification Sorties]]&amp;Table6[[#This Row],[Classification Retours]]</f>
        <v>BA</v>
      </c>
      <c r="J1682">
        <f>Table6[[#This Row],[Facteurs Sorties]]*Table6[[#This Row],[Facteurs retours]]</f>
        <v>6</v>
      </c>
      <c r="K1682">
        <f>Table6[[#This Row],[Sorties]]-Table6[[#This Row],[Retours]]</f>
        <v>47</v>
      </c>
    </row>
    <row r="1683" spans="1:11" x14ac:dyDescent="0.2">
      <c r="A1683" t="s">
        <v>8328</v>
      </c>
      <c r="B1683" t="s">
        <v>8328</v>
      </c>
      <c r="C1683">
        <v>43</v>
      </c>
      <c r="D1683" t="s">
        <v>3</v>
      </c>
      <c r="E1683">
        <v>2</v>
      </c>
      <c r="F1683">
        <v>13</v>
      </c>
      <c r="G1683" t="s">
        <v>2</v>
      </c>
      <c r="H1683">
        <v>3</v>
      </c>
      <c r="I1683" t="str">
        <f>Table6[[#This Row],[Classification Sorties]]&amp;Table6[[#This Row],[Classification Retours]]</f>
        <v>BA</v>
      </c>
      <c r="J1683">
        <f>Table6[[#This Row],[Facteurs Sorties]]*Table6[[#This Row],[Facteurs retours]]</f>
        <v>6</v>
      </c>
      <c r="K1683">
        <f>Table6[[#This Row],[Sorties]]-Table6[[#This Row],[Retours]]</f>
        <v>30</v>
      </c>
    </row>
    <row r="1684" spans="1:11" x14ac:dyDescent="0.2">
      <c r="A1684" t="s">
        <v>11311</v>
      </c>
      <c r="B1684" t="s">
        <v>11311</v>
      </c>
      <c r="C1684">
        <v>26</v>
      </c>
      <c r="D1684" t="s">
        <v>3</v>
      </c>
      <c r="E1684">
        <v>2</v>
      </c>
      <c r="F1684">
        <v>13</v>
      </c>
      <c r="G1684" t="s">
        <v>2</v>
      </c>
      <c r="H1684">
        <v>3</v>
      </c>
      <c r="I1684" t="str">
        <f>Table6[[#This Row],[Classification Sorties]]&amp;Table6[[#This Row],[Classification Retours]]</f>
        <v>BA</v>
      </c>
      <c r="J1684">
        <f>Table6[[#This Row],[Facteurs Sorties]]*Table6[[#This Row],[Facteurs retours]]</f>
        <v>6</v>
      </c>
      <c r="K1684">
        <f>Table6[[#This Row],[Sorties]]-Table6[[#This Row],[Retours]]</f>
        <v>13</v>
      </c>
    </row>
    <row r="1685" spans="1:11" x14ac:dyDescent="0.2">
      <c r="A1685" t="s">
        <v>8053</v>
      </c>
      <c r="B1685" t="s">
        <v>8053</v>
      </c>
      <c r="C1685">
        <v>45</v>
      </c>
      <c r="D1685" t="s">
        <v>3</v>
      </c>
      <c r="E1685">
        <v>2</v>
      </c>
      <c r="F1685">
        <v>13</v>
      </c>
      <c r="G1685" t="s">
        <v>2</v>
      </c>
      <c r="H1685">
        <v>3</v>
      </c>
      <c r="I1685" t="str">
        <f>Table6[[#This Row],[Classification Sorties]]&amp;Table6[[#This Row],[Classification Retours]]</f>
        <v>BA</v>
      </c>
      <c r="J1685">
        <f>Table6[[#This Row],[Facteurs Sorties]]*Table6[[#This Row],[Facteurs retours]]</f>
        <v>6</v>
      </c>
      <c r="K1685">
        <f>Table6[[#This Row],[Sorties]]-Table6[[#This Row],[Retours]]</f>
        <v>32</v>
      </c>
    </row>
    <row r="1686" spans="1:11" x14ac:dyDescent="0.2">
      <c r="A1686" t="s">
        <v>12308</v>
      </c>
      <c r="B1686" t="s">
        <v>12308</v>
      </c>
      <c r="C1686">
        <v>21</v>
      </c>
      <c r="D1686" t="s">
        <v>3</v>
      </c>
      <c r="E1686">
        <v>2</v>
      </c>
      <c r="F1686">
        <v>13</v>
      </c>
      <c r="G1686" t="s">
        <v>2</v>
      </c>
      <c r="H1686">
        <v>3</v>
      </c>
      <c r="I1686" t="str">
        <f>Table6[[#This Row],[Classification Sorties]]&amp;Table6[[#This Row],[Classification Retours]]</f>
        <v>BA</v>
      </c>
      <c r="J1686">
        <f>Table6[[#This Row],[Facteurs Sorties]]*Table6[[#This Row],[Facteurs retours]]</f>
        <v>6</v>
      </c>
      <c r="K1686">
        <f>Table6[[#This Row],[Sorties]]-Table6[[#This Row],[Retours]]</f>
        <v>8</v>
      </c>
    </row>
    <row r="1687" spans="1:11" x14ac:dyDescent="0.2">
      <c r="A1687" t="s">
        <v>7233</v>
      </c>
      <c r="B1687" t="s">
        <v>7233</v>
      </c>
      <c r="C1687">
        <v>52</v>
      </c>
      <c r="D1687" t="s">
        <v>3</v>
      </c>
      <c r="E1687">
        <v>2</v>
      </c>
      <c r="F1687">
        <v>13</v>
      </c>
      <c r="G1687" t="s">
        <v>2</v>
      </c>
      <c r="H1687">
        <v>3</v>
      </c>
      <c r="I1687" t="str">
        <f>Table6[[#This Row],[Classification Sorties]]&amp;Table6[[#This Row],[Classification Retours]]</f>
        <v>BA</v>
      </c>
      <c r="J1687">
        <f>Table6[[#This Row],[Facteurs Sorties]]*Table6[[#This Row],[Facteurs retours]]</f>
        <v>6</v>
      </c>
      <c r="K1687">
        <f>Table6[[#This Row],[Sorties]]-Table6[[#This Row],[Retours]]</f>
        <v>39</v>
      </c>
    </row>
    <row r="1688" spans="1:11" x14ac:dyDescent="0.2">
      <c r="A1688" t="s">
        <v>7554</v>
      </c>
      <c r="B1688" t="s">
        <v>7554</v>
      </c>
      <c r="C1688">
        <v>49</v>
      </c>
      <c r="D1688" t="s">
        <v>3</v>
      </c>
      <c r="E1688">
        <v>2</v>
      </c>
      <c r="F1688">
        <v>13</v>
      </c>
      <c r="G1688" t="s">
        <v>2</v>
      </c>
      <c r="H1688">
        <v>3</v>
      </c>
      <c r="I1688" t="str">
        <f>Table6[[#This Row],[Classification Sorties]]&amp;Table6[[#This Row],[Classification Retours]]</f>
        <v>BA</v>
      </c>
      <c r="J1688">
        <f>Table6[[#This Row],[Facteurs Sorties]]*Table6[[#This Row],[Facteurs retours]]</f>
        <v>6</v>
      </c>
      <c r="K1688">
        <f>Table6[[#This Row],[Sorties]]-Table6[[#This Row],[Retours]]</f>
        <v>36</v>
      </c>
    </row>
    <row r="1689" spans="1:11" x14ac:dyDescent="0.2">
      <c r="A1689" t="s">
        <v>9939</v>
      </c>
      <c r="B1689" t="s">
        <v>9939</v>
      </c>
      <c r="C1689">
        <v>32</v>
      </c>
      <c r="D1689" t="s">
        <v>3</v>
      </c>
      <c r="E1689">
        <v>2</v>
      </c>
      <c r="F1689">
        <v>13</v>
      </c>
      <c r="G1689" t="s">
        <v>2</v>
      </c>
      <c r="H1689">
        <v>3</v>
      </c>
      <c r="I1689" t="str">
        <f>Table6[[#This Row],[Classification Sorties]]&amp;Table6[[#This Row],[Classification Retours]]</f>
        <v>BA</v>
      </c>
      <c r="J1689">
        <f>Table6[[#This Row],[Facteurs Sorties]]*Table6[[#This Row],[Facteurs retours]]</f>
        <v>6</v>
      </c>
      <c r="K1689">
        <f>Table6[[#This Row],[Sorties]]-Table6[[#This Row],[Retours]]</f>
        <v>19</v>
      </c>
    </row>
    <row r="1690" spans="1:11" x14ac:dyDescent="0.2">
      <c r="A1690" t="s">
        <v>8280</v>
      </c>
      <c r="B1690" t="s">
        <v>8280</v>
      </c>
      <c r="C1690">
        <v>43</v>
      </c>
      <c r="D1690" t="s">
        <v>3</v>
      </c>
      <c r="E1690">
        <v>2</v>
      </c>
      <c r="F1690">
        <v>13</v>
      </c>
      <c r="G1690" t="s">
        <v>2</v>
      </c>
      <c r="H1690">
        <v>3</v>
      </c>
      <c r="I1690" t="str">
        <f>Table6[[#This Row],[Classification Sorties]]&amp;Table6[[#This Row],[Classification Retours]]</f>
        <v>BA</v>
      </c>
      <c r="J1690">
        <f>Table6[[#This Row],[Facteurs Sorties]]*Table6[[#This Row],[Facteurs retours]]</f>
        <v>6</v>
      </c>
      <c r="K1690">
        <f>Table6[[#This Row],[Sorties]]-Table6[[#This Row],[Retours]]</f>
        <v>30</v>
      </c>
    </row>
    <row r="1691" spans="1:11" x14ac:dyDescent="0.2">
      <c r="A1691" t="s">
        <v>10718</v>
      </c>
      <c r="B1691" t="s">
        <v>10718</v>
      </c>
      <c r="C1691">
        <v>28</v>
      </c>
      <c r="D1691" t="s">
        <v>3</v>
      </c>
      <c r="E1691">
        <v>2</v>
      </c>
      <c r="F1691">
        <v>13</v>
      </c>
      <c r="G1691" t="s">
        <v>2</v>
      </c>
      <c r="H1691">
        <v>3</v>
      </c>
      <c r="I1691" t="str">
        <f>Table6[[#This Row],[Classification Sorties]]&amp;Table6[[#This Row],[Classification Retours]]</f>
        <v>BA</v>
      </c>
      <c r="J1691">
        <f>Table6[[#This Row],[Facteurs Sorties]]*Table6[[#This Row],[Facteurs retours]]</f>
        <v>6</v>
      </c>
      <c r="K1691">
        <f>Table6[[#This Row],[Sorties]]-Table6[[#This Row],[Retours]]</f>
        <v>15</v>
      </c>
    </row>
    <row r="1692" spans="1:11" x14ac:dyDescent="0.2">
      <c r="A1692" t="s">
        <v>7558</v>
      </c>
      <c r="B1692" t="s">
        <v>7558</v>
      </c>
      <c r="C1692">
        <v>49</v>
      </c>
      <c r="D1692" t="s">
        <v>3</v>
      </c>
      <c r="E1692">
        <v>2</v>
      </c>
      <c r="F1692">
        <v>13</v>
      </c>
      <c r="G1692" t="s">
        <v>2</v>
      </c>
      <c r="H1692">
        <v>3</v>
      </c>
      <c r="I1692" t="str">
        <f>Table6[[#This Row],[Classification Sorties]]&amp;Table6[[#This Row],[Classification Retours]]</f>
        <v>BA</v>
      </c>
      <c r="J1692">
        <f>Table6[[#This Row],[Facteurs Sorties]]*Table6[[#This Row],[Facteurs retours]]</f>
        <v>6</v>
      </c>
      <c r="K1692">
        <f>Table6[[#This Row],[Sorties]]-Table6[[#This Row],[Retours]]</f>
        <v>36</v>
      </c>
    </row>
    <row r="1693" spans="1:11" x14ac:dyDescent="0.2">
      <c r="A1693" t="s">
        <v>9614</v>
      </c>
      <c r="B1693" t="s">
        <v>9614</v>
      </c>
      <c r="C1693">
        <v>34</v>
      </c>
      <c r="D1693" t="s">
        <v>3</v>
      </c>
      <c r="E1693">
        <v>2</v>
      </c>
      <c r="F1693">
        <v>13</v>
      </c>
      <c r="G1693" t="s">
        <v>2</v>
      </c>
      <c r="H1693">
        <v>3</v>
      </c>
      <c r="I1693" t="str">
        <f>Table6[[#This Row],[Classification Sorties]]&amp;Table6[[#This Row],[Classification Retours]]</f>
        <v>BA</v>
      </c>
      <c r="J1693">
        <f>Table6[[#This Row],[Facteurs Sorties]]*Table6[[#This Row],[Facteurs retours]]</f>
        <v>6</v>
      </c>
      <c r="K1693">
        <f>Table6[[#This Row],[Sorties]]-Table6[[#This Row],[Retours]]</f>
        <v>21</v>
      </c>
    </row>
    <row r="1694" spans="1:11" x14ac:dyDescent="0.2">
      <c r="A1694" t="s">
        <v>7911</v>
      </c>
      <c r="B1694" t="s">
        <v>7911</v>
      </c>
      <c r="C1694">
        <v>46</v>
      </c>
      <c r="D1694" t="s">
        <v>3</v>
      </c>
      <c r="E1694">
        <v>2</v>
      </c>
      <c r="F1694">
        <v>13</v>
      </c>
      <c r="G1694" t="s">
        <v>2</v>
      </c>
      <c r="H1694">
        <v>3</v>
      </c>
      <c r="I1694" t="str">
        <f>Table6[[#This Row],[Classification Sorties]]&amp;Table6[[#This Row],[Classification Retours]]</f>
        <v>BA</v>
      </c>
      <c r="J1694">
        <f>Table6[[#This Row],[Facteurs Sorties]]*Table6[[#This Row],[Facteurs retours]]</f>
        <v>6</v>
      </c>
      <c r="K1694">
        <f>Table6[[#This Row],[Sorties]]-Table6[[#This Row],[Retours]]</f>
        <v>33</v>
      </c>
    </row>
    <row r="1695" spans="1:11" x14ac:dyDescent="0.2">
      <c r="A1695" t="s">
        <v>10285</v>
      </c>
      <c r="B1695" t="s">
        <v>10285</v>
      </c>
      <c r="C1695">
        <v>31</v>
      </c>
      <c r="D1695" t="s">
        <v>3</v>
      </c>
      <c r="E1695">
        <v>2</v>
      </c>
      <c r="F1695">
        <v>13</v>
      </c>
      <c r="G1695" t="s">
        <v>2</v>
      </c>
      <c r="H1695">
        <v>3</v>
      </c>
      <c r="I1695" t="str">
        <f>Table6[[#This Row],[Classification Sorties]]&amp;Table6[[#This Row],[Classification Retours]]</f>
        <v>BA</v>
      </c>
      <c r="J1695">
        <f>Table6[[#This Row],[Facteurs Sorties]]*Table6[[#This Row],[Facteurs retours]]</f>
        <v>6</v>
      </c>
      <c r="K1695">
        <f>Table6[[#This Row],[Sorties]]-Table6[[#This Row],[Retours]]</f>
        <v>18</v>
      </c>
    </row>
    <row r="1696" spans="1:11" x14ac:dyDescent="0.2">
      <c r="A1696" t="s">
        <v>8432</v>
      </c>
      <c r="B1696" t="s">
        <v>8432</v>
      </c>
      <c r="C1696">
        <v>43</v>
      </c>
      <c r="D1696" t="s">
        <v>3</v>
      </c>
      <c r="E1696">
        <v>2</v>
      </c>
      <c r="F1696">
        <v>13</v>
      </c>
      <c r="G1696" t="s">
        <v>2</v>
      </c>
      <c r="H1696">
        <v>3</v>
      </c>
      <c r="I1696" t="str">
        <f>Table6[[#This Row],[Classification Sorties]]&amp;Table6[[#This Row],[Classification Retours]]</f>
        <v>BA</v>
      </c>
      <c r="J1696">
        <f>Table6[[#This Row],[Facteurs Sorties]]*Table6[[#This Row],[Facteurs retours]]</f>
        <v>6</v>
      </c>
      <c r="K1696">
        <f>Table6[[#This Row],[Sorties]]-Table6[[#This Row],[Retours]]</f>
        <v>30</v>
      </c>
    </row>
    <row r="1697" spans="1:11" x14ac:dyDescent="0.2">
      <c r="A1697" t="s">
        <v>8859</v>
      </c>
      <c r="B1697" t="s">
        <v>8859</v>
      </c>
      <c r="C1697">
        <v>40</v>
      </c>
      <c r="D1697" t="s">
        <v>3</v>
      </c>
      <c r="E1697">
        <v>2</v>
      </c>
      <c r="F1697">
        <v>13</v>
      </c>
      <c r="G1697" t="s">
        <v>2</v>
      </c>
      <c r="H1697">
        <v>3</v>
      </c>
      <c r="I1697" t="str">
        <f>Table6[[#This Row],[Classification Sorties]]&amp;Table6[[#This Row],[Classification Retours]]</f>
        <v>BA</v>
      </c>
      <c r="J1697">
        <f>Table6[[#This Row],[Facteurs Sorties]]*Table6[[#This Row],[Facteurs retours]]</f>
        <v>6</v>
      </c>
      <c r="K1697">
        <f>Table6[[#This Row],[Sorties]]-Table6[[#This Row],[Retours]]</f>
        <v>27</v>
      </c>
    </row>
    <row r="1698" spans="1:11" x14ac:dyDescent="0.2">
      <c r="A1698" t="s">
        <v>10693</v>
      </c>
      <c r="B1698" t="s">
        <v>10693</v>
      </c>
      <c r="C1698">
        <v>29</v>
      </c>
      <c r="D1698" t="s">
        <v>3</v>
      </c>
      <c r="E1698">
        <v>2</v>
      </c>
      <c r="F1698">
        <v>13</v>
      </c>
      <c r="G1698" t="s">
        <v>2</v>
      </c>
      <c r="H1698">
        <v>3</v>
      </c>
      <c r="I1698" t="str">
        <f>Table6[[#This Row],[Classification Sorties]]&amp;Table6[[#This Row],[Classification Retours]]</f>
        <v>BA</v>
      </c>
      <c r="J1698">
        <f>Table6[[#This Row],[Facteurs Sorties]]*Table6[[#This Row],[Facteurs retours]]</f>
        <v>6</v>
      </c>
      <c r="K1698">
        <f>Table6[[#This Row],[Sorties]]-Table6[[#This Row],[Retours]]</f>
        <v>16</v>
      </c>
    </row>
    <row r="1699" spans="1:11" x14ac:dyDescent="0.2">
      <c r="A1699" t="s">
        <v>7322</v>
      </c>
      <c r="B1699" t="s">
        <v>7322</v>
      </c>
      <c r="C1699">
        <v>52</v>
      </c>
      <c r="D1699" t="s">
        <v>3</v>
      </c>
      <c r="E1699">
        <v>2</v>
      </c>
      <c r="F1699">
        <v>13</v>
      </c>
      <c r="G1699" t="s">
        <v>2</v>
      </c>
      <c r="H1699">
        <v>3</v>
      </c>
      <c r="I1699" t="str">
        <f>Table6[[#This Row],[Classification Sorties]]&amp;Table6[[#This Row],[Classification Retours]]</f>
        <v>BA</v>
      </c>
      <c r="J1699">
        <f>Table6[[#This Row],[Facteurs Sorties]]*Table6[[#This Row],[Facteurs retours]]</f>
        <v>6</v>
      </c>
      <c r="K1699">
        <f>Table6[[#This Row],[Sorties]]-Table6[[#This Row],[Retours]]</f>
        <v>39</v>
      </c>
    </row>
    <row r="1700" spans="1:11" x14ac:dyDescent="0.2">
      <c r="A1700" t="s">
        <v>8858</v>
      </c>
      <c r="B1700" t="s">
        <v>8858</v>
      </c>
      <c r="C1700">
        <v>40</v>
      </c>
      <c r="D1700" t="s">
        <v>3</v>
      </c>
      <c r="E1700">
        <v>2</v>
      </c>
      <c r="F1700">
        <v>13</v>
      </c>
      <c r="G1700" t="s">
        <v>2</v>
      </c>
      <c r="H1700">
        <v>3</v>
      </c>
      <c r="I1700" t="str">
        <f>Table6[[#This Row],[Classification Sorties]]&amp;Table6[[#This Row],[Classification Retours]]</f>
        <v>BA</v>
      </c>
      <c r="J1700">
        <f>Table6[[#This Row],[Facteurs Sorties]]*Table6[[#This Row],[Facteurs retours]]</f>
        <v>6</v>
      </c>
      <c r="K1700">
        <f>Table6[[#This Row],[Sorties]]-Table6[[#This Row],[Retours]]</f>
        <v>27</v>
      </c>
    </row>
    <row r="1701" spans="1:11" x14ac:dyDescent="0.2">
      <c r="A1701" t="s">
        <v>6180</v>
      </c>
      <c r="B1701" t="s">
        <v>6180</v>
      </c>
      <c r="C1701">
        <v>64</v>
      </c>
      <c r="D1701" t="s">
        <v>3</v>
      </c>
      <c r="E1701">
        <v>2</v>
      </c>
      <c r="F1701">
        <v>13</v>
      </c>
      <c r="G1701" t="s">
        <v>2</v>
      </c>
      <c r="H1701">
        <v>3</v>
      </c>
      <c r="I1701" t="str">
        <f>Table6[[#This Row],[Classification Sorties]]&amp;Table6[[#This Row],[Classification Retours]]</f>
        <v>BA</v>
      </c>
      <c r="J1701">
        <f>Table6[[#This Row],[Facteurs Sorties]]*Table6[[#This Row],[Facteurs retours]]</f>
        <v>6</v>
      </c>
      <c r="K1701">
        <f>Table6[[#This Row],[Sorties]]-Table6[[#This Row],[Retours]]</f>
        <v>51</v>
      </c>
    </row>
    <row r="1702" spans="1:11" x14ac:dyDescent="0.2">
      <c r="A1702" t="s">
        <v>6987</v>
      </c>
      <c r="B1702" t="s">
        <v>6987</v>
      </c>
      <c r="C1702">
        <v>55</v>
      </c>
      <c r="D1702" t="s">
        <v>3</v>
      </c>
      <c r="E1702">
        <v>2</v>
      </c>
      <c r="F1702">
        <v>13</v>
      </c>
      <c r="G1702" t="s">
        <v>2</v>
      </c>
      <c r="H1702">
        <v>3</v>
      </c>
      <c r="I1702" t="str">
        <f>Table6[[#This Row],[Classification Sorties]]&amp;Table6[[#This Row],[Classification Retours]]</f>
        <v>BA</v>
      </c>
      <c r="J1702">
        <f>Table6[[#This Row],[Facteurs Sorties]]*Table6[[#This Row],[Facteurs retours]]</f>
        <v>6</v>
      </c>
      <c r="K1702">
        <f>Table6[[#This Row],[Sorties]]-Table6[[#This Row],[Retours]]</f>
        <v>42</v>
      </c>
    </row>
    <row r="1703" spans="1:11" x14ac:dyDescent="0.2">
      <c r="A1703" t="s">
        <v>6525</v>
      </c>
      <c r="B1703" t="s">
        <v>6525</v>
      </c>
      <c r="C1703">
        <v>60</v>
      </c>
      <c r="D1703" t="s">
        <v>3</v>
      </c>
      <c r="E1703">
        <v>2</v>
      </c>
      <c r="F1703">
        <v>13</v>
      </c>
      <c r="G1703" t="s">
        <v>2</v>
      </c>
      <c r="H1703">
        <v>3</v>
      </c>
      <c r="I1703" t="str">
        <f>Table6[[#This Row],[Classification Sorties]]&amp;Table6[[#This Row],[Classification Retours]]</f>
        <v>BA</v>
      </c>
      <c r="J1703">
        <f>Table6[[#This Row],[Facteurs Sorties]]*Table6[[#This Row],[Facteurs retours]]</f>
        <v>6</v>
      </c>
      <c r="K1703">
        <f>Table6[[#This Row],[Sorties]]-Table6[[#This Row],[Retours]]</f>
        <v>47</v>
      </c>
    </row>
    <row r="1704" spans="1:11" x14ac:dyDescent="0.2">
      <c r="A1704" t="s">
        <v>6516</v>
      </c>
      <c r="B1704" t="s">
        <v>6516</v>
      </c>
      <c r="C1704">
        <v>60</v>
      </c>
      <c r="D1704" t="s">
        <v>3</v>
      </c>
      <c r="E1704">
        <v>2</v>
      </c>
      <c r="F1704">
        <v>13</v>
      </c>
      <c r="G1704" t="s">
        <v>2</v>
      </c>
      <c r="H1704">
        <v>3</v>
      </c>
      <c r="I1704" t="str">
        <f>Table6[[#This Row],[Classification Sorties]]&amp;Table6[[#This Row],[Classification Retours]]</f>
        <v>BA</v>
      </c>
      <c r="J1704">
        <f>Table6[[#This Row],[Facteurs Sorties]]*Table6[[#This Row],[Facteurs retours]]</f>
        <v>6</v>
      </c>
      <c r="K1704">
        <f>Table6[[#This Row],[Sorties]]-Table6[[#This Row],[Retours]]</f>
        <v>47</v>
      </c>
    </row>
    <row r="1705" spans="1:11" x14ac:dyDescent="0.2">
      <c r="A1705" t="s">
        <v>8263</v>
      </c>
      <c r="B1705" t="s">
        <v>8263</v>
      </c>
      <c r="C1705">
        <v>44</v>
      </c>
      <c r="D1705" t="s">
        <v>3</v>
      </c>
      <c r="E1705">
        <v>2</v>
      </c>
      <c r="F1705">
        <v>13</v>
      </c>
      <c r="G1705" t="s">
        <v>2</v>
      </c>
      <c r="H1705">
        <v>3</v>
      </c>
      <c r="I1705" t="str">
        <f>Table6[[#This Row],[Classification Sorties]]&amp;Table6[[#This Row],[Classification Retours]]</f>
        <v>BA</v>
      </c>
      <c r="J1705">
        <f>Table6[[#This Row],[Facteurs Sorties]]*Table6[[#This Row],[Facteurs retours]]</f>
        <v>6</v>
      </c>
      <c r="K1705">
        <f>Table6[[#This Row],[Sorties]]-Table6[[#This Row],[Retours]]</f>
        <v>31</v>
      </c>
    </row>
    <row r="1706" spans="1:11" x14ac:dyDescent="0.2">
      <c r="A1706" t="s">
        <v>9117</v>
      </c>
      <c r="B1706" t="s">
        <v>9117</v>
      </c>
      <c r="C1706">
        <v>38</v>
      </c>
      <c r="D1706" t="s">
        <v>3</v>
      </c>
      <c r="E1706">
        <v>2</v>
      </c>
      <c r="F1706">
        <v>13</v>
      </c>
      <c r="G1706" t="s">
        <v>2</v>
      </c>
      <c r="H1706">
        <v>3</v>
      </c>
      <c r="I1706" t="str">
        <f>Table6[[#This Row],[Classification Sorties]]&amp;Table6[[#This Row],[Classification Retours]]</f>
        <v>BA</v>
      </c>
      <c r="J1706">
        <f>Table6[[#This Row],[Facteurs Sorties]]*Table6[[#This Row],[Facteurs retours]]</f>
        <v>6</v>
      </c>
      <c r="K1706">
        <f>Table6[[#This Row],[Sorties]]-Table6[[#This Row],[Retours]]</f>
        <v>25</v>
      </c>
    </row>
    <row r="1707" spans="1:11" x14ac:dyDescent="0.2">
      <c r="A1707" t="s">
        <v>10074</v>
      </c>
      <c r="B1707" t="s">
        <v>10074</v>
      </c>
      <c r="C1707">
        <v>32</v>
      </c>
      <c r="D1707" t="s">
        <v>3</v>
      </c>
      <c r="E1707">
        <v>2</v>
      </c>
      <c r="F1707">
        <v>13</v>
      </c>
      <c r="G1707" t="s">
        <v>2</v>
      </c>
      <c r="H1707">
        <v>3</v>
      </c>
      <c r="I1707" t="str">
        <f>Table6[[#This Row],[Classification Sorties]]&amp;Table6[[#This Row],[Classification Retours]]</f>
        <v>BA</v>
      </c>
      <c r="J1707">
        <f>Table6[[#This Row],[Facteurs Sorties]]*Table6[[#This Row],[Facteurs retours]]</f>
        <v>6</v>
      </c>
      <c r="K1707">
        <f>Table6[[#This Row],[Sorties]]-Table6[[#This Row],[Retours]]</f>
        <v>19</v>
      </c>
    </row>
    <row r="1708" spans="1:11" x14ac:dyDescent="0.2">
      <c r="A1708" t="s">
        <v>11071</v>
      </c>
      <c r="B1708" t="s">
        <v>11071</v>
      </c>
      <c r="C1708">
        <v>27</v>
      </c>
      <c r="D1708" t="s">
        <v>3</v>
      </c>
      <c r="E1708">
        <v>2</v>
      </c>
      <c r="F1708">
        <v>13</v>
      </c>
      <c r="G1708" t="s">
        <v>2</v>
      </c>
      <c r="H1708">
        <v>3</v>
      </c>
      <c r="I1708" t="str">
        <f>Table6[[#This Row],[Classification Sorties]]&amp;Table6[[#This Row],[Classification Retours]]</f>
        <v>BA</v>
      </c>
      <c r="J1708">
        <f>Table6[[#This Row],[Facteurs Sorties]]*Table6[[#This Row],[Facteurs retours]]</f>
        <v>6</v>
      </c>
      <c r="K1708">
        <f>Table6[[#This Row],[Sorties]]-Table6[[#This Row],[Retours]]</f>
        <v>14</v>
      </c>
    </row>
    <row r="1709" spans="1:11" x14ac:dyDescent="0.2">
      <c r="A1709" t="s">
        <v>6424</v>
      </c>
      <c r="B1709" t="s">
        <v>6424</v>
      </c>
      <c r="C1709">
        <v>61</v>
      </c>
      <c r="D1709" t="s">
        <v>3</v>
      </c>
      <c r="E1709">
        <v>2</v>
      </c>
      <c r="F1709">
        <v>13</v>
      </c>
      <c r="G1709" t="s">
        <v>2</v>
      </c>
      <c r="H1709">
        <v>3</v>
      </c>
      <c r="I1709" t="str">
        <f>Table6[[#This Row],[Classification Sorties]]&amp;Table6[[#This Row],[Classification Retours]]</f>
        <v>BA</v>
      </c>
      <c r="J1709">
        <f>Table6[[#This Row],[Facteurs Sorties]]*Table6[[#This Row],[Facteurs retours]]</f>
        <v>6</v>
      </c>
      <c r="K1709">
        <f>Table6[[#This Row],[Sorties]]-Table6[[#This Row],[Retours]]</f>
        <v>48</v>
      </c>
    </row>
    <row r="1710" spans="1:11" x14ac:dyDescent="0.2">
      <c r="A1710" t="s">
        <v>6418</v>
      </c>
      <c r="B1710" t="s">
        <v>6418</v>
      </c>
      <c r="C1710">
        <v>61</v>
      </c>
      <c r="D1710" t="s">
        <v>3</v>
      </c>
      <c r="E1710">
        <v>2</v>
      </c>
      <c r="F1710">
        <v>13</v>
      </c>
      <c r="G1710" t="s">
        <v>2</v>
      </c>
      <c r="H1710">
        <v>3</v>
      </c>
      <c r="I1710" t="str">
        <f>Table6[[#This Row],[Classification Sorties]]&amp;Table6[[#This Row],[Classification Retours]]</f>
        <v>BA</v>
      </c>
      <c r="J1710">
        <f>Table6[[#This Row],[Facteurs Sorties]]*Table6[[#This Row],[Facteurs retours]]</f>
        <v>6</v>
      </c>
      <c r="K1710">
        <f>Table6[[#This Row],[Sorties]]-Table6[[#This Row],[Retours]]</f>
        <v>48</v>
      </c>
    </row>
    <row r="1711" spans="1:11" x14ac:dyDescent="0.2">
      <c r="A1711" t="s">
        <v>6800</v>
      </c>
      <c r="B1711" t="s">
        <v>6800</v>
      </c>
      <c r="C1711">
        <v>57</v>
      </c>
      <c r="D1711" t="s">
        <v>3</v>
      </c>
      <c r="E1711">
        <v>2</v>
      </c>
      <c r="F1711">
        <v>13</v>
      </c>
      <c r="G1711" t="s">
        <v>2</v>
      </c>
      <c r="H1711">
        <v>3</v>
      </c>
      <c r="I1711" t="str">
        <f>Table6[[#This Row],[Classification Sorties]]&amp;Table6[[#This Row],[Classification Retours]]</f>
        <v>BA</v>
      </c>
      <c r="J1711">
        <f>Table6[[#This Row],[Facteurs Sorties]]*Table6[[#This Row],[Facteurs retours]]</f>
        <v>6</v>
      </c>
      <c r="K1711">
        <f>Table6[[#This Row],[Sorties]]-Table6[[#This Row],[Retours]]</f>
        <v>44</v>
      </c>
    </row>
    <row r="1712" spans="1:11" x14ac:dyDescent="0.2">
      <c r="A1712" t="s">
        <v>11761</v>
      </c>
      <c r="B1712" t="s">
        <v>11761</v>
      </c>
      <c r="C1712">
        <v>24</v>
      </c>
      <c r="D1712" t="s">
        <v>3</v>
      </c>
      <c r="E1712">
        <v>2</v>
      </c>
      <c r="F1712">
        <v>13</v>
      </c>
      <c r="G1712" t="s">
        <v>2</v>
      </c>
      <c r="H1712">
        <v>3</v>
      </c>
      <c r="I1712" t="str">
        <f>Table6[[#This Row],[Classification Sorties]]&amp;Table6[[#This Row],[Classification Retours]]</f>
        <v>BA</v>
      </c>
      <c r="J1712">
        <f>Table6[[#This Row],[Facteurs Sorties]]*Table6[[#This Row],[Facteurs retours]]</f>
        <v>6</v>
      </c>
      <c r="K1712">
        <f>Table6[[#This Row],[Sorties]]-Table6[[#This Row],[Retours]]</f>
        <v>11</v>
      </c>
    </row>
    <row r="1713" spans="1:11" hidden="1" x14ac:dyDescent="0.2">
      <c r="A1713" t="s">
        <v>18597</v>
      </c>
      <c r="B1713" t="s">
        <v>18597</v>
      </c>
      <c r="C1713">
        <v>5</v>
      </c>
      <c r="D1713" t="s">
        <v>4</v>
      </c>
      <c r="E1713">
        <v>1</v>
      </c>
      <c r="F1713">
        <v>13</v>
      </c>
      <c r="G1713" t="s">
        <v>2</v>
      </c>
      <c r="H1713">
        <v>3</v>
      </c>
      <c r="I1713" t="str">
        <f>Table6[[#This Row],[Classification Sorties]]&amp;Table6[[#This Row],[Classification Retours]]</f>
        <v>CA</v>
      </c>
      <c r="J1713">
        <f>Table6[[#This Row],[Facteurs Sorties]]*Table6[[#This Row],[Facteurs retours]]</f>
        <v>3</v>
      </c>
      <c r="K1713">
        <f>Table6[[#This Row],[Sorties]]-Table6[[#This Row],[Retours]]</f>
        <v>-8</v>
      </c>
    </row>
    <row r="1714" spans="1:11" x14ac:dyDescent="0.2">
      <c r="A1714" t="s">
        <v>14786</v>
      </c>
      <c r="B1714" t="s">
        <v>14786</v>
      </c>
      <c r="C1714">
        <v>13</v>
      </c>
      <c r="D1714" t="s">
        <v>4</v>
      </c>
      <c r="E1714">
        <v>1</v>
      </c>
      <c r="F1714">
        <v>13</v>
      </c>
      <c r="G1714" t="s">
        <v>2</v>
      </c>
      <c r="H1714">
        <v>3</v>
      </c>
      <c r="I1714" t="str">
        <f>Table6[[#This Row],[Classification Sorties]]&amp;Table6[[#This Row],[Classification Retours]]</f>
        <v>CA</v>
      </c>
      <c r="J1714">
        <f>Table6[[#This Row],[Facteurs Sorties]]*Table6[[#This Row],[Facteurs retours]]</f>
        <v>3</v>
      </c>
      <c r="K1714">
        <f>Table6[[#This Row],[Sorties]]-Table6[[#This Row],[Retours]]</f>
        <v>0</v>
      </c>
    </row>
    <row r="1715" spans="1:11" hidden="1" x14ac:dyDescent="0.2">
      <c r="A1715" t="s">
        <v>15850</v>
      </c>
      <c r="B1715" t="s">
        <v>15850</v>
      </c>
      <c r="C1715">
        <v>10</v>
      </c>
      <c r="D1715" t="s">
        <v>4</v>
      </c>
      <c r="E1715">
        <v>1</v>
      </c>
      <c r="F1715">
        <v>13</v>
      </c>
      <c r="G1715" t="s">
        <v>2</v>
      </c>
      <c r="H1715">
        <v>3</v>
      </c>
      <c r="I1715" t="str">
        <f>Table6[[#This Row],[Classification Sorties]]&amp;Table6[[#This Row],[Classification Retours]]</f>
        <v>CA</v>
      </c>
      <c r="J1715">
        <f>Table6[[#This Row],[Facteurs Sorties]]*Table6[[#This Row],[Facteurs retours]]</f>
        <v>3</v>
      </c>
      <c r="K1715">
        <f>Table6[[#This Row],[Sorties]]-Table6[[#This Row],[Retours]]</f>
        <v>-3</v>
      </c>
    </row>
    <row r="1716" spans="1:11" hidden="1" x14ac:dyDescent="0.2">
      <c r="A1716" t="s">
        <v>15494</v>
      </c>
      <c r="B1716" t="s">
        <v>15494</v>
      </c>
      <c r="C1716">
        <v>11</v>
      </c>
      <c r="D1716" t="s">
        <v>4</v>
      </c>
      <c r="E1716">
        <v>1</v>
      </c>
      <c r="F1716">
        <v>13</v>
      </c>
      <c r="G1716" t="s">
        <v>2</v>
      </c>
      <c r="H1716">
        <v>3</v>
      </c>
      <c r="I1716" t="str">
        <f>Table6[[#This Row],[Classification Sorties]]&amp;Table6[[#This Row],[Classification Retours]]</f>
        <v>CA</v>
      </c>
      <c r="J1716">
        <f>Table6[[#This Row],[Facteurs Sorties]]*Table6[[#This Row],[Facteurs retours]]</f>
        <v>3</v>
      </c>
      <c r="K1716">
        <f>Table6[[#This Row],[Sorties]]-Table6[[#This Row],[Retours]]</f>
        <v>-2</v>
      </c>
    </row>
    <row r="1717" spans="1:11" x14ac:dyDescent="0.2">
      <c r="A1717" t="s">
        <v>12938</v>
      </c>
      <c r="B1717" t="s">
        <v>12938</v>
      </c>
      <c r="C1717">
        <v>19</v>
      </c>
      <c r="D1717" t="s">
        <v>4</v>
      </c>
      <c r="E1717">
        <v>1</v>
      </c>
      <c r="F1717">
        <v>13</v>
      </c>
      <c r="G1717" t="s">
        <v>2</v>
      </c>
      <c r="H1717">
        <v>3</v>
      </c>
      <c r="I1717" t="str">
        <f>Table6[[#This Row],[Classification Sorties]]&amp;Table6[[#This Row],[Classification Retours]]</f>
        <v>CA</v>
      </c>
      <c r="J1717">
        <f>Table6[[#This Row],[Facteurs Sorties]]*Table6[[#This Row],[Facteurs retours]]</f>
        <v>3</v>
      </c>
      <c r="K1717">
        <f>Table6[[#This Row],[Sorties]]-Table6[[#This Row],[Retours]]</f>
        <v>6</v>
      </c>
    </row>
    <row r="1718" spans="1:11" x14ac:dyDescent="0.2">
      <c r="A1718" t="s">
        <v>13503</v>
      </c>
      <c r="B1718" t="s">
        <v>13503</v>
      </c>
      <c r="C1718">
        <v>17</v>
      </c>
      <c r="D1718" t="s">
        <v>4</v>
      </c>
      <c r="E1718">
        <v>1</v>
      </c>
      <c r="F1718">
        <v>13</v>
      </c>
      <c r="G1718" t="s">
        <v>2</v>
      </c>
      <c r="H1718">
        <v>3</v>
      </c>
      <c r="I1718" t="str">
        <f>Table6[[#This Row],[Classification Sorties]]&amp;Table6[[#This Row],[Classification Retours]]</f>
        <v>CA</v>
      </c>
      <c r="J1718">
        <f>Table6[[#This Row],[Facteurs Sorties]]*Table6[[#This Row],[Facteurs retours]]</f>
        <v>3</v>
      </c>
      <c r="K1718">
        <f>Table6[[#This Row],[Sorties]]-Table6[[#This Row],[Retours]]</f>
        <v>4</v>
      </c>
    </row>
    <row r="1719" spans="1:11" x14ac:dyDescent="0.2">
      <c r="A1719" t="s">
        <v>13501</v>
      </c>
      <c r="B1719" t="s">
        <v>13501</v>
      </c>
      <c r="C1719">
        <v>17</v>
      </c>
      <c r="D1719" t="s">
        <v>4</v>
      </c>
      <c r="E1719">
        <v>1</v>
      </c>
      <c r="F1719">
        <v>13</v>
      </c>
      <c r="G1719" t="s">
        <v>2</v>
      </c>
      <c r="H1719">
        <v>3</v>
      </c>
      <c r="I1719" t="str">
        <f>Table6[[#This Row],[Classification Sorties]]&amp;Table6[[#This Row],[Classification Retours]]</f>
        <v>CA</v>
      </c>
      <c r="J1719">
        <f>Table6[[#This Row],[Facteurs Sorties]]*Table6[[#This Row],[Facteurs retours]]</f>
        <v>3</v>
      </c>
      <c r="K1719">
        <f>Table6[[#This Row],[Sorties]]-Table6[[#This Row],[Retours]]</f>
        <v>4</v>
      </c>
    </row>
    <row r="1720" spans="1:11" hidden="1" x14ac:dyDescent="0.2">
      <c r="A1720" t="s">
        <v>15081</v>
      </c>
      <c r="B1720" t="s">
        <v>15081</v>
      </c>
      <c r="C1720">
        <v>12</v>
      </c>
      <c r="D1720" t="s">
        <v>4</v>
      </c>
      <c r="E1720">
        <v>1</v>
      </c>
      <c r="F1720">
        <v>13</v>
      </c>
      <c r="G1720" t="s">
        <v>2</v>
      </c>
      <c r="H1720">
        <v>3</v>
      </c>
      <c r="I1720" t="str">
        <f>Table6[[#This Row],[Classification Sorties]]&amp;Table6[[#This Row],[Classification Retours]]</f>
        <v>CA</v>
      </c>
      <c r="J1720">
        <f>Table6[[#This Row],[Facteurs Sorties]]*Table6[[#This Row],[Facteurs retours]]</f>
        <v>3</v>
      </c>
      <c r="K1720">
        <f>Table6[[#This Row],[Sorties]]-Table6[[#This Row],[Retours]]</f>
        <v>-1</v>
      </c>
    </row>
    <row r="1721" spans="1:11" x14ac:dyDescent="0.2">
      <c r="A1721" t="s">
        <v>13164</v>
      </c>
      <c r="B1721" t="s">
        <v>13164</v>
      </c>
      <c r="C1721">
        <v>18</v>
      </c>
      <c r="D1721" t="s">
        <v>4</v>
      </c>
      <c r="E1721">
        <v>1</v>
      </c>
      <c r="F1721">
        <v>13</v>
      </c>
      <c r="G1721" t="s">
        <v>2</v>
      </c>
      <c r="H1721">
        <v>3</v>
      </c>
      <c r="I1721" t="str">
        <f>Table6[[#This Row],[Classification Sorties]]&amp;Table6[[#This Row],[Classification Retours]]</f>
        <v>CA</v>
      </c>
      <c r="J1721">
        <f>Table6[[#This Row],[Facteurs Sorties]]*Table6[[#This Row],[Facteurs retours]]</f>
        <v>3</v>
      </c>
      <c r="K1721">
        <f>Table6[[#This Row],[Sorties]]-Table6[[#This Row],[Retours]]</f>
        <v>5</v>
      </c>
    </row>
    <row r="1722" spans="1:11" hidden="1" x14ac:dyDescent="0.2">
      <c r="A1722" t="s">
        <v>16203</v>
      </c>
      <c r="B1722" t="s">
        <v>16203</v>
      </c>
      <c r="C1722">
        <v>9</v>
      </c>
      <c r="D1722" t="s">
        <v>4</v>
      </c>
      <c r="E1722">
        <v>1</v>
      </c>
      <c r="F1722">
        <v>13</v>
      </c>
      <c r="G1722" t="s">
        <v>2</v>
      </c>
      <c r="H1722">
        <v>3</v>
      </c>
      <c r="I1722" t="str">
        <f>Table6[[#This Row],[Classification Sorties]]&amp;Table6[[#This Row],[Classification Retours]]</f>
        <v>CA</v>
      </c>
      <c r="J1722">
        <f>Table6[[#This Row],[Facteurs Sorties]]*Table6[[#This Row],[Facteurs retours]]</f>
        <v>3</v>
      </c>
      <c r="K1722">
        <f>Table6[[#This Row],[Sorties]]-Table6[[#This Row],[Retours]]</f>
        <v>-4</v>
      </c>
    </row>
    <row r="1723" spans="1:11" x14ac:dyDescent="0.2">
      <c r="A1723" t="s">
        <v>14381</v>
      </c>
      <c r="B1723" t="s">
        <v>14381</v>
      </c>
      <c r="C1723">
        <v>14</v>
      </c>
      <c r="D1723" t="s">
        <v>4</v>
      </c>
      <c r="E1723">
        <v>1</v>
      </c>
      <c r="F1723">
        <v>13</v>
      </c>
      <c r="G1723" t="s">
        <v>2</v>
      </c>
      <c r="H1723">
        <v>3</v>
      </c>
      <c r="I1723" t="str">
        <f>Table6[[#This Row],[Classification Sorties]]&amp;Table6[[#This Row],[Classification Retours]]</f>
        <v>CA</v>
      </c>
      <c r="J1723">
        <f>Table6[[#This Row],[Facteurs Sorties]]*Table6[[#This Row],[Facteurs retours]]</f>
        <v>3</v>
      </c>
      <c r="K1723">
        <f>Table6[[#This Row],[Sorties]]-Table6[[#This Row],[Retours]]</f>
        <v>1</v>
      </c>
    </row>
    <row r="1724" spans="1:11" x14ac:dyDescent="0.2">
      <c r="A1724" t="s">
        <v>14710</v>
      </c>
      <c r="B1724" t="s">
        <v>14710</v>
      </c>
      <c r="C1724">
        <v>13</v>
      </c>
      <c r="D1724" t="s">
        <v>4</v>
      </c>
      <c r="E1724">
        <v>1</v>
      </c>
      <c r="F1724">
        <v>13</v>
      </c>
      <c r="G1724" t="s">
        <v>2</v>
      </c>
      <c r="H1724">
        <v>3</v>
      </c>
      <c r="I1724" t="str">
        <f>Table6[[#This Row],[Classification Sorties]]&amp;Table6[[#This Row],[Classification Retours]]</f>
        <v>CA</v>
      </c>
      <c r="J1724">
        <f>Table6[[#This Row],[Facteurs Sorties]]*Table6[[#This Row],[Facteurs retours]]</f>
        <v>3</v>
      </c>
      <c r="K1724">
        <f>Table6[[#This Row],[Sorties]]-Table6[[#This Row],[Retours]]</f>
        <v>0</v>
      </c>
    </row>
    <row r="1725" spans="1:11" hidden="1" x14ac:dyDescent="0.2">
      <c r="A1725" t="s">
        <v>16603</v>
      </c>
      <c r="B1725" t="s">
        <v>16603</v>
      </c>
      <c r="C1725">
        <v>8</v>
      </c>
      <c r="D1725" t="s">
        <v>4</v>
      </c>
      <c r="E1725">
        <v>1</v>
      </c>
      <c r="F1725">
        <v>13</v>
      </c>
      <c r="G1725" t="s">
        <v>2</v>
      </c>
      <c r="H1725">
        <v>3</v>
      </c>
      <c r="I1725" t="str">
        <f>Table6[[#This Row],[Classification Sorties]]&amp;Table6[[#This Row],[Classification Retours]]</f>
        <v>CA</v>
      </c>
      <c r="J1725">
        <f>Table6[[#This Row],[Facteurs Sorties]]*Table6[[#This Row],[Facteurs retours]]</f>
        <v>3</v>
      </c>
      <c r="K1725">
        <f>Table6[[#This Row],[Sorties]]-Table6[[#This Row],[Retours]]</f>
        <v>-5</v>
      </c>
    </row>
    <row r="1726" spans="1:11" x14ac:dyDescent="0.2">
      <c r="A1726" t="s">
        <v>14668</v>
      </c>
      <c r="B1726" t="s">
        <v>14668</v>
      </c>
      <c r="C1726">
        <v>13</v>
      </c>
      <c r="D1726" t="s">
        <v>4</v>
      </c>
      <c r="E1726">
        <v>1</v>
      </c>
      <c r="F1726">
        <v>13</v>
      </c>
      <c r="G1726" t="s">
        <v>2</v>
      </c>
      <c r="H1726">
        <v>3</v>
      </c>
      <c r="I1726" t="str">
        <f>Table6[[#This Row],[Classification Sorties]]&amp;Table6[[#This Row],[Classification Retours]]</f>
        <v>CA</v>
      </c>
      <c r="J1726">
        <f>Table6[[#This Row],[Facteurs Sorties]]*Table6[[#This Row],[Facteurs retours]]</f>
        <v>3</v>
      </c>
      <c r="K1726">
        <f>Table6[[#This Row],[Sorties]]-Table6[[#This Row],[Retours]]</f>
        <v>0</v>
      </c>
    </row>
    <row r="1727" spans="1:11" x14ac:dyDescent="0.2">
      <c r="A1727" t="s">
        <v>13994</v>
      </c>
      <c r="B1727" t="s">
        <v>13994</v>
      </c>
      <c r="C1727">
        <v>15</v>
      </c>
      <c r="D1727" t="s">
        <v>4</v>
      </c>
      <c r="E1727">
        <v>1</v>
      </c>
      <c r="F1727">
        <v>13</v>
      </c>
      <c r="G1727" t="s">
        <v>2</v>
      </c>
      <c r="H1727">
        <v>3</v>
      </c>
      <c r="I1727" t="str">
        <f>Table6[[#This Row],[Classification Sorties]]&amp;Table6[[#This Row],[Classification Retours]]</f>
        <v>CA</v>
      </c>
      <c r="J1727">
        <f>Table6[[#This Row],[Facteurs Sorties]]*Table6[[#This Row],[Facteurs retours]]</f>
        <v>3</v>
      </c>
      <c r="K1727">
        <f>Table6[[#This Row],[Sorties]]-Table6[[#This Row],[Retours]]</f>
        <v>2</v>
      </c>
    </row>
    <row r="1728" spans="1:11" hidden="1" x14ac:dyDescent="0.2">
      <c r="A1728" t="s">
        <v>16137</v>
      </c>
      <c r="B1728" t="s">
        <v>16137</v>
      </c>
      <c r="C1728">
        <v>9</v>
      </c>
      <c r="D1728" t="s">
        <v>4</v>
      </c>
      <c r="E1728">
        <v>1</v>
      </c>
      <c r="F1728">
        <v>13</v>
      </c>
      <c r="G1728" t="s">
        <v>2</v>
      </c>
      <c r="H1728">
        <v>3</v>
      </c>
      <c r="I1728" t="str">
        <f>Table6[[#This Row],[Classification Sorties]]&amp;Table6[[#This Row],[Classification Retours]]</f>
        <v>CA</v>
      </c>
      <c r="J1728">
        <f>Table6[[#This Row],[Facteurs Sorties]]*Table6[[#This Row],[Facteurs retours]]</f>
        <v>3</v>
      </c>
      <c r="K1728">
        <f>Table6[[#This Row],[Sorties]]-Table6[[#This Row],[Retours]]</f>
        <v>-4</v>
      </c>
    </row>
    <row r="1729" spans="1:11" x14ac:dyDescent="0.2">
      <c r="A1729" t="s">
        <v>14340</v>
      </c>
      <c r="B1729" t="s">
        <v>14340</v>
      </c>
      <c r="C1729">
        <v>14</v>
      </c>
      <c r="D1729" t="s">
        <v>4</v>
      </c>
      <c r="E1729">
        <v>1</v>
      </c>
      <c r="F1729">
        <v>13</v>
      </c>
      <c r="G1729" t="s">
        <v>2</v>
      </c>
      <c r="H1729">
        <v>3</v>
      </c>
      <c r="I1729" t="str">
        <f>Table6[[#This Row],[Classification Sorties]]&amp;Table6[[#This Row],[Classification Retours]]</f>
        <v>CA</v>
      </c>
      <c r="J1729">
        <f>Table6[[#This Row],[Facteurs Sorties]]*Table6[[#This Row],[Facteurs retours]]</f>
        <v>3</v>
      </c>
      <c r="K1729">
        <f>Table6[[#This Row],[Sorties]]-Table6[[#This Row],[Retours]]</f>
        <v>1</v>
      </c>
    </row>
    <row r="1730" spans="1:11" hidden="1" x14ac:dyDescent="0.2">
      <c r="A1730" t="s">
        <v>15028</v>
      </c>
      <c r="B1730" t="s">
        <v>15028</v>
      </c>
      <c r="C1730">
        <v>12</v>
      </c>
      <c r="D1730" t="s">
        <v>4</v>
      </c>
      <c r="E1730">
        <v>1</v>
      </c>
      <c r="F1730">
        <v>13</v>
      </c>
      <c r="G1730" t="s">
        <v>2</v>
      </c>
      <c r="H1730">
        <v>3</v>
      </c>
      <c r="I1730" t="str">
        <f>Table6[[#This Row],[Classification Sorties]]&amp;Table6[[#This Row],[Classification Retours]]</f>
        <v>CA</v>
      </c>
      <c r="J1730">
        <f>Table6[[#This Row],[Facteurs Sorties]]*Table6[[#This Row],[Facteurs retours]]</f>
        <v>3</v>
      </c>
      <c r="K1730">
        <f>Table6[[#This Row],[Sorties]]-Table6[[#This Row],[Retours]]</f>
        <v>-1</v>
      </c>
    </row>
    <row r="1731" spans="1:11" hidden="1" x14ac:dyDescent="0.2">
      <c r="A1731" t="s">
        <v>17615</v>
      </c>
      <c r="B1731" t="s">
        <v>17615</v>
      </c>
      <c r="C1731">
        <v>6</v>
      </c>
      <c r="D1731" t="s">
        <v>4</v>
      </c>
      <c r="E1731">
        <v>1</v>
      </c>
      <c r="F1731">
        <v>13</v>
      </c>
      <c r="G1731" t="s">
        <v>2</v>
      </c>
      <c r="H1731">
        <v>3</v>
      </c>
      <c r="I1731" t="str">
        <f>Table6[[#This Row],[Classification Sorties]]&amp;Table6[[#This Row],[Classification Retours]]</f>
        <v>CA</v>
      </c>
      <c r="J1731">
        <f>Table6[[#This Row],[Facteurs Sorties]]*Table6[[#This Row],[Facteurs retours]]</f>
        <v>3</v>
      </c>
      <c r="K1731">
        <f>Table6[[#This Row],[Sorties]]-Table6[[#This Row],[Retours]]</f>
        <v>-7</v>
      </c>
    </row>
    <row r="1732" spans="1:11" x14ac:dyDescent="0.2">
      <c r="A1732" t="s">
        <v>14636</v>
      </c>
      <c r="B1732" t="s">
        <v>14636</v>
      </c>
      <c r="C1732">
        <v>13</v>
      </c>
      <c r="D1732" t="s">
        <v>4</v>
      </c>
      <c r="E1732">
        <v>1</v>
      </c>
      <c r="F1732">
        <v>13</v>
      </c>
      <c r="G1732" t="s">
        <v>2</v>
      </c>
      <c r="H1732">
        <v>3</v>
      </c>
      <c r="I1732" t="str">
        <f>Table6[[#This Row],[Classification Sorties]]&amp;Table6[[#This Row],[Classification Retours]]</f>
        <v>CA</v>
      </c>
      <c r="J1732">
        <f>Table6[[#This Row],[Facteurs Sorties]]*Table6[[#This Row],[Facteurs retours]]</f>
        <v>3</v>
      </c>
      <c r="K1732">
        <f>Table6[[#This Row],[Sorties]]-Table6[[#This Row],[Retours]]</f>
        <v>0</v>
      </c>
    </row>
    <row r="1733" spans="1:11" hidden="1" x14ac:dyDescent="0.2">
      <c r="A1733" t="s">
        <v>17088</v>
      </c>
      <c r="B1733" t="s">
        <v>17088</v>
      </c>
      <c r="C1733">
        <v>7</v>
      </c>
      <c r="D1733" t="s">
        <v>4</v>
      </c>
      <c r="E1733">
        <v>1</v>
      </c>
      <c r="F1733">
        <v>13</v>
      </c>
      <c r="G1733" t="s">
        <v>2</v>
      </c>
      <c r="H1733">
        <v>3</v>
      </c>
      <c r="I1733" t="str">
        <f>Table6[[#This Row],[Classification Sorties]]&amp;Table6[[#This Row],[Classification Retours]]</f>
        <v>CA</v>
      </c>
      <c r="J1733">
        <f>Table6[[#This Row],[Facteurs Sorties]]*Table6[[#This Row],[Facteurs retours]]</f>
        <v>3</v>
      </c>
      <c r="K1733">
        <f>Table6[[#This Row],[Sorties]]-Table6[[#This Row],[Retours]]</f>
        <v>-6</v>
      </c>
    </row>
    <row r="1734" spans="1:11" x14ac:dyDescent="0.2">
      <c r="A1734" t="s">
        <v>14643</v>
      </c>
      <c r="B1734" t="s">
        <v>14643</v>
      </c>
      <c r="C1734">
        <v>13</v>
      </c>
      <c r="D1734" t="s">
        <v>4</v>
      </c>
      <c r="E1734">
        <v>1</v>
      </c>
      <c r="F1734">
        <v>13</v>
      </c>
      <c r="G1734" t="s">
        <v>2</v>
      </c>
      <c r="H1734">
        <v>3</v>
      </c>
      <c r="I1734" t="str">
        <f>Table6[[#This Row],[Classification Sorties]]&amp;Table6[[#This Row],[Classification Retours]]</f>
        <v>CA</v>
      </c>
      <c r="J1734">
        <f>Table6[[#This Row],[Facteurs Sorties]]*Table6[[#This Row],[Facteurs retours]]</f>
        <v>3</v>
      </c>
      <c r="K1734">
        <f>Table6[[#This Row],[Sorties]]-Table6[[#This Row],[Retours]]</f>
        <v>0</v>
      </c>
    </row>
    <row r="1735" spans="1:11" x14ac:dyDescent="0.2">
      <c r="A1735" t="s">
        <v>13995</v>
      </c>
      <c r="B1735" t="s">
        <v>13995</v>
      </c>
      <c r="C1735">
        <v>15</v>
      </c>
      <c r="D1735" t="s">
        <v>4</v>
      </c>
      <c r="E1735">
        <v>1</v>
      </c>
      <c r="F1735">
        <v>13</v>
      </c>
      <c r="G1735" t="s">
        <v>2</v>
      </c>
      <c r="H1735">
        <v>3</v>
      </c>
      <c r="I1735" t="str">
        <f>Table6[[#This Row],[Classification Sorties]]&amp;Table6[[#This Row],[Classification Retours]]</f>
        <v>CA</v>
      </c>
      <c r="J1735">
        <f>Table6[[#This Row],[Facteurs Sorties]]*Table6[[#This Row],[Facteurs retours]]</f>
        <v>3</v>
      </c>
      <c r="K1735">
        <f>Table6[[#This Row],[Sorties]]-Table6[[#This Row],[Retours]]</f>
        <v>2</v>
      </c>
    </row>
    <row r="1736" spans="1:11" x14ac:dyDescent="0.2">
      <c r="A1736" t="s">
        <v>12612</v>
      </c>
      <c r="B1736" t="s">
        <v>12612</v>
      </c>
      <c r="C1736">
        <v>20</v>
      </c>
      <c r="D1736" t="s">
        <v>4</v>
      </c>
      <c r="E1736">
        <v>1</v>
      </c>
      <c r="F1736">
        <v>13</v>
      </c>
      <c r="G1736" t="s">
        <v>2</v>
      </c>
      <c r="H1736">
        <v>3</v>
      </c>
      <c r="I1736" t="str">
        <f>Table6[[#This Row],[Classification Sorties]]&amp;Table6[[#This Row],[Classification Retours]]</f>
        <v>CA</v>
      </c>
      <c r="J1736">
        <f>Table6[[#This Row],[Facteurs Sorties]]*Table6[[#This Row],[Facteurs retours]]</f>
        <v>3</v>
      </c>
      <c r="K1736">
        <f>Table6[[#This Row],[Sorties]]-Table6[[#This Row],[Retours]]</f>
        <v>7</v>
      </c>
    </row>
    <row r="1737" spans="1:11" x14ac:dyDescent="0.2">
      <c r="A1737" t="s">
        <v>14651</v>
      </c>
      <c r="B1737" t="s">
        <v>14651</v>
      </c>
      <c r="C1737">
        <v>13</v>
      </c>
      <c r="D1737" t="s">
        <v>4</v>
      </c>
      <c r="E1737">
        <v>1</v>
      </c>
      <c r="F1737">
        <v>13</v>
      </c>
      <c r="G1737" t="s">
        <v>2</v>
      </c>
      <c r="H1737">
        <v>3</v>
      </c>
      <c r="I1737" t="str">
        <f>Table6[[#This Row],[Classification Sorties]]&amp;Table6[[#This Row],[Classification Retours]]</f>
        <v>CA</v>
      </c>
      <c r="J1737">
        <f>Table6[[#This Row],[Facteurs Sorties]]*Table6[[#This Row],[Facteurs retours]]</f>
        <v>3</v>
      </c>
      <c r="K1737">
        <f>Table6[[#This Row],[Sorties]]-Table6[[#This Row],[Retours]]</f>
        <v>0</v>
      </c>
    </row>
    <row r="1738" spans="1:11" hidden="1" x14ac:dyDescent="0.2">
      <c r="A1738" t="s">
        <v>15742</v>
      </c>
      <c r="B1738" t="s">
        <v>15742</v>
      </c>
      <c r="C1738">
        <v>10</v>
      </c>
      <c r="D1738" t="s">
        <v>4</v>
      </c>
      <c r="E1738">
        <v>1</v>
      </c>
      <c r="F1738">
        <v>13</v>
      </c>
      <c r="G1738" t="s">
        <v>2</v>
      </c>
      <c r="H1738">
        <v>3</v>
      </c>
      <c r="I1738" t="str">
        <f>Table6[[#This Row],[Classification Sorties]]&amp;Table6[[#This Row],[Classification Retours]]</f>
        <v>CA</v>
      </c>
      <c r="J1738">
        <f>Table6[[#This Row],[Facteurs Sorties]]*Table6[[#This Row],[Facteurs retours]]</f>
        <v>3</v>
      </c>
      <c r="K1738">
        <f>Table6[[#This Row],[Sorties]]-Table6[[#This Row],[Retours]]</f>
        <v>-3</v>
      </c>
    </row>
    <row r="1739" spans="1:11" x14ac:dyDescent="0.2">
      <c r="A1739" t="s">
        <v>13417</v>
      </c>
      <c r="B1739" t="s">
        <v>13417</v>
      </c>
      <c r="C1739">
        <v>17</v>
      </c>
      <c r="D1739" t="s">
        <v>4</v>
      </c>
      <c r="E1739">
        <v>1</v>
      </c>
      <c r="F1739">
        <v>13</v>
      </c>
      <c r="G1739" t="s">
        <v>2</v>
      </c>
      <c r="H1739">
        <v>3</v>
      </c>
      <c r="I1739" t="str">
        <f>Table6[[#This Row],[Classification Sorties]]&amp;Table6[[#This Row],[Classification Retours]]</f>
        <v>CA</v>
      </c>
      <c r="J1739">
        <f>Table6[[#This Row],[Facteurs Sorties]]*Table6[[#This Row],[Facteurs retours]]</f>
        <v>3</v>
      </c>
      <c r="K1739">
        <f>Table6[[#This Row],[Sorties]]-Table6[[#This Row],[Retours]]</f>
        <v>4</v>
      </c>
    </row>
    <row r="1740" spans="1:11" x14ac:dyDescent="0.2">
      <c r="A1740" t="s">
        <v>14649</v>
      </c>
      <c r="B1740" t="s">
        <v>14649</v>
      </c>
      <c r="C1740">
        <v>13</v>
      </c>
      <c r="D1740" t="s">
        <v>4</v>
      </c>
      <c r="E1740">
        <v>1</v>
      </c>
      <c r="F1740">
        <v>13</v>
      </c>
      <c r="G1740" t="s">
        <v>2</v>
      </c>
      <c r="H1740">
        <v>3</v>
      </c>
      <c r="I1740" t="str">
        <f>Table6[[#This Row],[Classification Sorties]]&amp;Table6[[#This Row],[Classification Retours]]</f>
        <v>CA</v>
      </c>
      <c r="J1740">
        <f>Table6[[#This Row],[Facteurs Sorties]]*Table6[[#This Row],[Facteurs retours]]</f>
        <v>3</v>
      </c>
      <c r="K1740">
        <f>Table6[[#This Row],[Sorties]]-Table6[[#This Row],[Retours]]</f>
        <v>0</v>
      </c>
    </row>
    <row r="1741" spans="1:11" x14ac:dyDescent="0.2">
      <c r="A1741" t="s">
        <v>13146</v>
      </c>
      <c r="B1741" t="s">
        <v>13146</v>
      </c>
      <c r="C1741">
        <v>18</v>
      </c>
      <c r="D1741" t="s">
        <v>4</v>
      </c>
      <c r="E1741">
        <v>1</v>
      </c>
      <c r="F1741">
        <v>13</v>
      </c>
      <c r="G1741" t="s">
        <v>2</v>
      </c>
      <c r="H1741">
        <v>3</v>
      </c>
      <c r="I1741" t="str">
        <f>Table6[[#This Row],[Classification Sorties]]&amp;Table6[[#This Row],[Classification Retours]]</f>
        <v>CA</v>
      </c>
      <c r="J1741">
        <f>Table6[[#This Row],[Facteurs Sorties]]*Table6[[#This Row],[Facteurs retours]]</f>
        <v>3</v>
      </c>
      <c r="K1741">
        <f>Table6[[#This Row],[Sorties]]-Table6[[#This Row],[Retours]]</f>
        <v>5</v>
      </c>
    </row>
    <row r="1742" spans="1:11" x14ac:dyDescent="0.2">
      <c r="A1742" t="s">
        <v>13132</v>
      </c>
      <c r="B1742" t="s">
        <v>13132</v>
      </c>
      <c r="C1742">
        <v>18</v>
      </c>
      <c r="D1742" t="s">
        <v>4</v>
      </c>
      <c r="E1742">
        <v>1</v>
      </c>
      <c r="F1742">
        <v>13</v>
      </c>
      <c r="G1742" t="s">
        <v>2</v>
      </c>
      <c r="H1742">
        <v>3</v>
      </c>
      <c r="I1742" t="str">
        <f>Table6[[#This Row],[Classification Sorties]]&amp;Table6[[#This Row],[Classification Retours]]</f>
        <v>CA</v>
      </c>
      <c r="J1742">
        <f>Table6[[#This Row],[Facteurs Sorties]]*Table6[[#This Row],[Facteurs retours]]</f>
        <v>3</v>
      </c>
      <c r="K1742">
        <f>Table6[[#This Row],[Sorties]]-Table6[[#This Row],[Retours]]</f>
        <v>5</v>
      </c>
    </row>
    <row r="1743" spans="1:11" x14ac:dyDescent="0.2">
      <c r="A1743" t="s">
        <v>14233</v>
      </c>
      <c r="B1743" t="s">
        <v>14233</v>
      </c>
      <c r="C1743">
        <v>14</v>
      </c>
      <c r="D1743" t="s">
        <v>4</v>
      </c>
      <c r="E1743">
        <v>1</v>
      </c>
      <c r="F1743">
        <v>13</v>
      </c>
      <c r="G1743" t="s">
        <v>2</v>
      </c>
      <c r="H1743">
        <v>3</v>
      </c>
      <c r="I1743" t="str">
        <f>Table6[[#This Row],[Classification Sorties]]&amp;Table6[[#This Row],[Classification Retours]]</f>
        <v>CA</v>
      </c>
      <c r="J1743">
        <f>Table6[[#This Row],[Facteurs Sorties]]*Table6[[#This Row],[Facteurs retours]]</f>
        <v>3</v>
      </c>
      <c r="K1743">
        <f>Table6[[#This Row],[Sorties]]-Table6[[#This Row],[Retours]]</f>
        <v>1</v>
      </c>
    </row>
    <row r="1744" spans="1:11" x14ac:dyDescent="0.2">
      <c r="A1744" t="s">
        <v>13297</v>
      </c>
      <c r="B1744" t="s">
        <v>13297</v>
      </c>
      <c r="C1744">
        <v>18</v>
      </c>
      <c r="D1744" t="s">
        <v>4</v>
      </c>
      <c r="E1744">
        <v>1</v>
      </c>
      <c r="F1744">
        <v>13</v>
      </c>
      <c r="G1744" t="s">
        <v>2</v>
      </c>
      <c r="H1744">
        <v>3</v>
      </c>
      <c r="I1744" t="str">
        <f>Table6[[#This Row],[Classification Sorties]]&amp;Table6[[#This Row],[Classification Retours]]</f>
        <v>CA</v>
      </c>
      <c r="J1744">
        <f>Table6[[#This Row],[Facteurs Sorties]]*Table6[[#This Row],[Facteurs retours]]</f>
        <v>3</v>
      </c>
      <c r="K1744">
        <f>Table6[[#This Row],[Sorties]]-Table6[[#This Row],[Retours]]</f>
        <v>5</v>
      </c>
    </row>
    <row r="1745" spans="1:11" x14ac:dyDescent="0.2">
      <c r="A1745" t="s">
        <v>12740</v>
      </c>
      <c r="B1745" t="s">
        <v>12740</v>
      </c>
      <c r="C1745">
        <v>20</v>
      </c>
      <c r="D1745" t="s">
        <v>4</v>
      </c>
      <c r="E1745">
        <v>1</v>
      </c>
      <c r="F1745">
        <v>13</v>
      </c>
      <c r="G1745" t="s">
        <v>2</v>
      </c>
      <c r="H1745">
        <v>3</v>
      </c>
      <c r="I1745" t="str">
        <f>Table6[[#This Row],[Classification Sorties]]&amp;Table6[[#This Row],[Classification Retours]]</f>
        <v>CA</v>
      </c>
      <c r="J1745">
        <f>Table6[[#This Row],[Facteurs Sorties]]*Table6[[#This Row],[Facteurs retours]]</f>
        <v>3</v>
      </c>
      <c r="K1745">
        <f>Table6[[#This Row],[Sorties]]-Table6[[#This Row],[Retours]]</f>
        <v>7</v>
      </c>
    </row>
    <row r="1746" spans="1:11" x14ac:dyDescent="0.2">
      <c r="A1746" t="s">
        <v>13264</v>
      </c>
      <c r="B1746" t="s">
        <v>13264</v>
      </c>
      <c r="C1746">
        <v>18</v>
      </c>
      <c r="D1746" t="s">
        <v>4</v>
      </c>
      <c r="E1746">
        <v>1</v>
      </c>
      <c r="F1746">
        <v>13</v>
      </c>
      <c r="G1746" t="s">
        <v>2</v>
      </c>
      <c r="H1746">
        <v>3</v>
      </c>
      <c r="I1746" t="str">
        <f>Table6[[#This Row],[Classification Sorties]]&amp;Table6[[#This Row],[Classification Retours]]</f>
        <v>CA</v>
      </c>
      <c r="J1746">
        <f>Table6[[#This Row],[Facteurs Sorties]]*Table6[[#This Row],[Facteurs retours]]</f>
        <v>3</v>
      </c>
      <c r="K1746">
        <f>Table6[[#This Row],[Sorties]]-Table6[[#This Row],[Retours]]</f>
        <v>5</v>
      </c>
    </row>
    <row r="1747" spans="1:11" hidden="1" x14ac:dyDescent="0.2">
      <c r="A1747" t="s">
        <v>15210</v>
      </c>
      <c r="B1747" t="s">
        <v>15210</v>
      </c>
      <c r="C1747">
        <v>12</v>
      </c>
      <c r="D1747" t="s">
        <v>4</v>
      </c>
      <c r="E1747">
        <v>1</v>
      </c>
      <c r="F1747">
        <v>13</v>
      </c>
      <c r="G1747" t="s">
        <v>2</v>
      </c>
      <c r="H1747">
        <v>3</v>
      </c>
      <c r="I1747" t="str">
        <f>Table6[[#This Row],[Classification Sorties]]&amp;Table6[[#This Row],[Classification Retours]]</f>
        <v>CA</v>
      </c>
      <c r="J1747">
        <f>Table6[[#This Row],[Facteurs Sorties]]*Table6[[#This Row],[Facteurs retours]]</f>
        <v>3</v>
      </c>
      <c r="K1747">
        <f>Table6[[#This Row],[Sorties]]-Table6[[#This Row],[Retours]]</f>
        <v>-1</v>
      </c>
    </row>
    <row r="1748" spans="1:11" x14ac:dyDescent="0.2">
      <c r="A1748" t="s">
        <v>13554</v>
      </c>
      <c r="B1748" t="s">
        <v>13554</v>
      </c>
      <c r="C1748">
        <v>17</v>
      </c>
      <c r="D1748" t="s">
        <v>4</v>
      </c>
      <c r="E1748">
        <v>1</v>
      </c>
      <c r="F1748">
        <v>13</v>
      </c>
      <c r="G1748" t="s">
        <v>2</v>
      </c>
      <c r="H1748">
        <v>3</v>
      </c>
      <c r="I1748" t="str">
        <f>Table6[[#This Row],[Classification Sorties]]&amp;Table6[[#This Row],[Classification Retours]]</f>
        <v>CA</v>
      </c>
      <c r="J1748">
        <f>Table6[[#This Row],[Facteurs Sorties]]*Table6[[#This Row],[Facteurs retours]]</f>
        <v>3</v>
      </c>
      <c r="K1748">
        <f>Table6[[#This Row],[Sorties]]-Table6[[#This Row],[Retours]]</f>
        <v>4</v>
      </c>
    </row>
    <row r="1749" spans="1:11" hidden="1" x14ac:dyDescent="0.2">
      <c r="A1749" t="s">
        <v>24040</v>
      </c>
      <c r="B1749" t="s">
        <v>24040</v>
      </c>
      <c r="C1749">
        <v>1</v>
      </c>
      <c r="D1749" t="s">
        <v>4</v>
      </c>
      <c r="E1749">
        <v>1</v>
      </c>
      <c r="F1749">
        <v>13</v>
      </c>
      <c r="G1749" t="s">
        <v>2</v>
      </c>
      <c r="H1749">
        <v>3</v>
      </c>
      <c r="I1749" t="str">
        <f>Table6[[#This Row],[Classification Sorties]]&amp;Table6[[#This Row],[Classification Retours]]</f>
        <v>CA</v>
      </c>
      <c r="J1749">
        <f>Table6[[#This Row],[Facteurs Sorties]]*Table6[[#This Row],[Facteurs retours]]</f>
        <v>3</v>
      </c>
      <c r="K1749">
        <f>Table6[[#This Row],[Sorties]]-Table6[[#This Row],[Retours]]</f>
        <v>-12</v>
      </c>
    </row>
    <row r="1750" spans="1:11" x14ac:dyDescent="0.2">
      <c r="A1750" t="s">
        <v>3496</v>
      </c>
      <c r="B1750" t="s">
        <v>3496</v>
      </c>
      <c r="C1750">
        <v>114</v>
      </c>
      <c r="D1750" t="s">
        <v>2</v>
      </c>
      <c r="E1750">
        <v>3</v>
      </c>
      <c r="F1750">
        <v>12</v>
      </c>
      <c r="G1750" t="s">
        <v>2</v>
      </c>
      <c r="H1750">
        <v>3</v>
      </c>
      <c r="I1750" t="str">
        <f>Table6[[#This Row],[Classification Sorties]]&amp;Table6[[#This Row],[Classification Retours]]</f>
        <v>AA</v>
      </c>
      <c r="J1750">
        <f>Table6[[#This Row],[Facteurs Sorties]]*Table6[[#This Row],[Facteurs retours]]</f>
        <v>9</v>
      </c>
      <c r="K1750">
        <f>Table6[[#This Row],[Sorties]]-Table6[[#This Row],[Retours]]</f>
        <v>102</v>
      </c>
    </row>
    <row r="1751" spans="1:11" x14ac:dyDescent="0.2">
      <c r="A1751" t="s">
        <v>2263</v>
      </c>
      <c r="B1751" t="s">
        <v>2263</v>
      </c>
      <c r="C1751">
        <v>167</v>
      </c>
      <c r="D1751" t="s">
        <v>2</v>
      </c>
      <c r="E1751">
        <v>3</v>
      </c>
      <c r="F1751">
        <v>12</v>
      </c>
      <c r="G1751" t="s">
        <v>2</v>
      </c>
      <c r="H1751">
        <v>3</v>
      </c>
      <c r="I1751" t="str">
        <f>Table6[[#This Row],[Classification Sorties]]&amp;Table6[[#This Row],[Classification Retours]]</f>
        <v>AA</v>
      </c>
      <c r="J1751">
        <f>Table6[[#This Row],[Facteurs Sorties]]*Table6[[#This Row],[Facteurs retours]]</f>
        <v>9</v>
      </c>
      <c r="K1751">
        <f>Table6[[#This Row],[Sorties]]-Table6[[#This Row],[Retours]]</f>
        <v>155</v>
      </c>
    </row>
    <row r="1752" spans="1:11" x14ac:dyDescent="0.2">
      <c r="A1752" t="s">
        <v>25</v>
      </c>
      <c r="B1752" t="s">
        <v>25</v>
      </c>
      <c r="C1752">
        <v>2374</v>
      </c>
      <c r="D1752" t="s">
        <v>2</v>
      </c>
      <c r="E1752">
        <v>3</v>
      </c>
      <c r="F1752">
        <v>12</v>
      </c>
      <c r="G1752" t="s">
        <v>2</v>
      </c>
      <c r="H1752">
        <v>3</v>
      </c>
      <c r="I1752" t="str">
        <f>Table6[[#This Row],[Classification Sorties]]&amp;Table6[[#This Row],[Classification Retours]]</f>
        <v>AA</v>
      </c>
      <c r="J1752">
        <f>Table6[[#This Row],[Facteurs Sorties]]*Table6[[#This Row],[Facteurs retours]]</f>
        <v>9</v>
      </c>
      <c r="K1752">
        <f>Table6[[#This Row],[Sorties]]-Table6[[#This Row],[Retours]]</f>
        <v>2362</v>
      </c>
    </row>
    <row r="1753" spans="1:11" x14ac:dyDescent="0.2">
      <c r="A1753" t="s">
        <v>1215</v>
      </c>
      <c r="B1753" t="s">
        <v>1215</v>
      </c>
      <c r="C1753">
        <v>266</v>
      </c>
      <c r="D1753" t="s">
        <v>2</v>
      </c>
      <c r="E1753">
        <v>3</v>
      </c>
      <c r="F1753">
        <v>12</v>
      </c>
      <c r="G1753" t="s">
        <v>2</v>
      </c>
      <c r="H1753">
        <v>3</v>
      </c>
      <c r="I1753" t="str">
        <f>Table6[[#This Row],[Classification Sorties]]&amp;Table6[[#This Row],[Classification Retours]]</f>
        <v>AA</v>
      </c>
      <c r="J1753">
        <f>Table6[[#This Row],[Facteurs Sorties]]*Table6[[#This Row],[Facteurs retours]]</f>
        <v>9</v>
      </c>
      <c r="K1753">
        <f>Table6[[#This Row],[Sorties]]-Table6[[#This Row],[Retours]]</f>
        <v>254</v>
      </c>
    </row>
    <row r="1754" spans="1:11" x14ac:dyDescent="0.2">
      <c r="A1754" t="s">
        <v>1245</v>
      </c>
      <c r="B1754" t="s">
        <v>1245</v>
      </c>
      <c r="C1754">
        <v>262</v>
      </c>
      <c r="D1754" t="s">
        <v>2</v>
      </c>
      <c r="E1754">
        <v>3</v>
      </c>
      <c r="F1754">
        <v>12</v>
      </c>
      <c r="G1754" t="s">
        <v>2</v>
      </c>
      <c r="H1754">
        <v>3</v>
      </c>
      <c r="I1754" t="str">
        <f>Table6[[#This Row],[Classification Sorties]]&amp;Table6[[#This Row],[Classification Retours]]</f>
        <v>AA</v>
      </c>
      <c r="J1754">
        <f>Table6[[#This Row],[Facteurs Sorties]]*Table6[[#This Row],[Facteurs retours]]</f>
        <v>9</v>
      </c>
      <c r="K1754">
        <f>Table6[[#This Row],[Sorties]]-Table6[[#This Row],[Retours]]</f>
        <v>250</v>
      </c>
    </row>
    <row r="1755" spans="1:11" x14ac:dyDescent="0.2">
      <c r="A1755" t="s">
        <v>347</v>
      </c>
      <c r="B1755" t="s">
        <v>347</v>
      </c>
      <c r="C1755">
        <v>559</v>
      </c>
      <c r="D1755" t="s">
        <v>2</v>
      </c>
      <c r="E1755">
        <v>3</v>
      </c>
      <c r="F1755">
        <v>12</v>
      </c>
      <c r="G1755" t="s">
        <v>2</v>
      </c>
      <c r="H1755">
        <v>3</v>
      </c>
      <c r="I1755" t="str">
        <f>Table6[[#This Row],[Classification Sorties]]&amp;Table6[[#This Row],[Classification Retours]]</f>
        <v>AA</v>
      </c>
      <c r="J1755">
        <f>Table6[[#This Row],[Facteurs Sorties]]*Table6[[#This Row],[Facteurs retours]]</f>
        <v>9</v>
      </c>
      <c r="K1755">
        <f>Table6[[#This Row],[Sorties]]-Table6[[#This Row],[Retours]]</f>
        <v>547</v>
      </c>
    </row>
    <row r="1756" spans="1:11" x14ac:dyDescent="0.2">
      <c r="A1756" t="s">
        <v>1380</v>
      </c>
      <c r="B1756" t="s">
        <v>1380</v>
      </c>
      <c r="C1756">
        <v>247</v>
      </c>
      <c r="D1756" t="s">
        <v>2</v>
      </c>
      <c r="E1756">
        <v>3</v>
      </c>
      <c r="F1756">
        <v>12</v>
      </c>
      <c r="G1756" t="s">
        <v>2</v>
      </c>
      <c r="H1756">
        <v>3</v>
      </c>
      <c r="I1756" t="str">
        <f>Table6[[#This Row],[Classification Sorties]]&amp;Table6[[#This Row],[Classification Retours]]</f>
        <v>AA</v>
      </c>
      <c r="J1756">
        <f>Table6[[#This Row],[Facteurs Sorties]]*Table6[[#This Row],[Facteurs retours]]</f>
        <v>9</v>
      </c>
      <c r="K1756">
        <f>Table6[[#This Row],[Sorties]]-Table6[[#This Row],[Retours]]</f>
        <v>235</v>
      </c>
    </row>
    <row r="1757" spans="1:11" x14ac:dyDescent="0.2">
      <c r="A1757" t="s">
        <v>3689</v>
      </c>
      <c r="B1757" t="s">
        <v>3689</v>
      </c>
      <c r="C1757">
        <v>109</v>
      </c>
      <c r="D1757" t="s">
        <v>2</v>
      </c>
      <c r="E1757">
        <v>3</v>
      </c>
      <c r="F1757">
        <v>12</v>
      </c>
      <c r="G1757" t="s">
        <v>2</v>
      </c>
      <c r="H1757">
        <v>3</v>
      </c>
      <c r="I1757" t="str">
        <f>Table6[[#This Row],[Classification Sorties]]&amp;Table6[[#This Row],[Classification Retours]]</f>
        <v>AA</v>
      </c>
      <c r="J1757">
        <f>Table6[[#This Row],[Facteurs Sorties]]*Table6[[#This Row],[Facteurs retours]]</f>
        <v>9</v>
      </c>
      <c r="K1757">
        <f>Table6[[#This Row],[Sorties]]-Table6[[#This Row],[Retours]]</f>
        <v>97</v>
      </c>
    </row>
    <row r="1758" spans="1:11" x14ac:dyDescent="0.2">
      <c r="A1758" t="s">
        <v>1199</v>
      </c>
      <c r="B1758" t="s">
        <v>1199</v>
      </c>
      <c r="C1758">
        <v>269</v>
      </c>
      <c r="D1758" t="s">
        <v>2</v>
      </c>
      <c r="E1758">
        <v>3</v>
      </c>
      <c r="F1758">
        <v>12</v>
      </c>
      <c r="G1758" t="s">
        <v>2</v>
      </c>
      <c r="H1758">
        <v>3</v>
      </c>
      <c r="I1758" t="str">
        <f>Table6[[#This Row],[Classification Sorties]]&amp;Table6[[#This Row],[Classification Retours]]</f>
        <v>AA</v>
      </c>
      <c r="J1758">
        <f>Table6[[#This Row],[Facteurs Sorties]]*Table6[[#This Row],[Facteurs retours]]</f>
        <v>9</v>
      </c>
      <c r="K1758">
        <f>Table6[[#This Row],[Sorties]]-Table6[[#This Row],[Retours]]</f>
        <v>257</v>
      </c>
    </row>
    <row r="1759" spans="1:11" x14ac:dyDescent="0.2">
      <c r="A1759" t="s">
        <v>2998</v>
      </c>
      <c r="B1759" t="s">
        <v>2998</v>
      </c>
      <c r="C1759">
        <v>130</v>
      </c>
      <c r="D1759" t="s">
        <v>2</v>
      </c>
      <c r="E1759">
        <v>3</v>
      </c>
      <c r="F1759">
        <v>12</v>
      </c>
      <c r="G1759" t="s">
        <v>2</v>
      </c>
      <c r="H1759">
        <v>3</v>
      </c>
      <c r="I1759" t="str">
        <f>Table6[[#This Row],[Classification Sorties]]&amp;Table6[[#This Row],[Classification Retours]]</f>
        <v>AA</v>
      </c>
      <c r="J1759">
        <f>Table6[[#This Row],[Facteurs Sorties]]*Table6[[#This Row],[Facteurs retours]]</f>
        <v>9</v>
      </c>
      <c r="K1759">
        <f>Table6[[#This Row],[Sorties]]-Table6[[#This Row],[Retours]]</f>
        <v>118</v>
      </c>
    </row>
    <row r="1760" spans="1:11" x14ac:dyDescent="0.2">
      <c r="A1760" t="s">
        <v>2013</v>
      </c>
      <c r="B1760" t="s">
        <v>2013</v>
      </c>
      <c r="C1760">
        <v>185</v>
      </c>
      <c r="D1760" t="s">
        <v>2</v>
      </c>
      <c r="E1760">
        <v>3</v>
      </c>
      <c r="F1760">
        <v>12</v>
      </c>
      <c r="G1760" t="s">
        <v>2</v>
      </c>
      <c r="H1760">
        <v>3</v>
      </c>
      <c r="I1760" t="str">
        <f>Table6[[#This Row],[Classification Sorties]]&amp;Table6[[#This Row],[Classification Retours]]</f>
        <v>AA</v>
      </c>
      <c r="J1760">
        <f>Table6[[#This Row],[Facteurs Sorties]]*Table6[[#This Row],[Facteurs retours]]</f>
        <v>9</v>
      </c>
      <c r="K1760">
        <f>Table6[[#This Row],[Sorties]]-Table6[[#This Row],[Retours]]</f>
        <v>173</v>
      </c>
    </row>
    <row r="1761" spans="1:11" x14ac:dyDescent="0.2">
      <c r="A1761" t="s">
        <v>5129</v>
      </c>
      <c r="B1761" t="s">
        <v>5129</v>
      </c>
      <c r="C1761">
        <v>79</v>
      </c>
      <c r="D1761" t="s">
        <v>2</v>
      </c>
      <c r="E1761">
        <v>3</v>
      </c>
      <c r="F1761">
        <v>12</v>
      </c>
      <c r="G1761" t="s">
        <v>2</v>
      </c>
      <c r="H1761">
        <v>3</v>
      </c>
      <c r="I1761" t="str">
        <f>Table6[[#This Row],[Classification Sorties]]&amp;Table6[[#This Row],[Classification Retours]]</f>
        <v>AA</v>
      </c>
      <c r="J1761">
        <f>Table6[[#This Row],[Facteurs Sorties]]*Table6[[#This Row],[Facteurs retours]]</f>
        <v>9</v>
      </c>
      <c r="K1761">
        <f>Table6[[#This Row],[Sorties]]-Table6[[#This Row],[Retours]]</f>
        <v>67</v>
      </c>
    </row>
    <row r="1762" spans="1:11" x14ac:dyDescent="0.2">
      <c r="A1762" t="s">
        <v>1185</v>
      </c>
      <c r="B1762" t="s">
        <v>1185</v>
      </c>
      <c r="C1762">
        <v>272</v>
      </c>
      <c r="D1762" t="s">
        <v>2</v>
      </c>
      <c r="E1762">
        <v>3</v>
      </c>
      <c r="F1762">
        <v>12</v>
      </c>
      <c r="G1762" t="s">
        <v>2</v>
      </c>
      <c r="H1762">
        <v>3</v>
      </c>
      <c r="I1762" t="str">
        <f>Table6[[#This Row],[Classification Sorties]]&amp;Table6[[#This Row],[Classification Retours]]</f>
        <v>AA</v>
      </c>
      <c r="J1762">
        <f>Table6[[#This Row],[Facteurs Sorties]]*Table6[[#This Row],[Facteurs retours]]</f>
        <v>9</v>
      </c>
      <c r="K1762">
        <f>Table6[[#This Row],[Sorties]]-Table6[[#This Row],[Retours]]</f>
        <v>260</v>
      </c>
    </row>
    <row r="1763" spans="1:11" x14ac:dyDescent="0.2">
      <c r="A1763" t="s">
        <v>2564</v>
      </c>
      <c r="B1763" t="s">
        <v>2564</v>
      </c>
      <c r="C1763">
        <v>149</v>
      </c>
      <c r="D1763" t="s">
        <v>2</v>
      </c>
      <c r="E1763">
        <v>3</v>
      </c>
      <c r="F1763">
        <v>12</v>
      </c>
      <c r="G1763" t="s">
        <v>2</v>
      </c>
      <c r="H1763">
        <v>3</v>
      </c>
      <c r="I1763" t="str">
        <f>Table6[[#This Row],[Classification Sorties]]&amp;Table6[[#This Row],[Classification Retours]]</f>
        <v>AA</v>
      </c>
      <c r="J1763">
        <f>Table6[[#This Row],[Facteurs Sorties]]*Table6[[#This Row],[Facteurs retours]]</f>
        <v>9</v>
      </c>
      <c r="K1763">
        <f>Table6[[#This Row],[Sorties]]-Table6[[#This Row],[Retours]]</f>
        <v>137</v>
      </c>
    </row>
    <row r="1764" spans="1:11" x14ac:dyDescent="0.2">
      <c r="A1764" t="s">
        <v>3078</v>
      </c>
      <c r="B1764" t="s">
        <v>3078</v>
      </c>
      <c r="C1764">
        <v>127</v>
      </c>
      <c r="D1764" t="s">
        <v>2</v>
      </c>
      <c r="E1764">
        <v>3</v>
      </c>
      <c r="F1764">
        <v>12</v>
      </c>
      <c r="G1764" t="s">
        <v>2</v>
      </c>
      <c r="H1764">
        <v>3</v>
      </c>
      <c r="I1764" t="str">
        <f>Table6[[#This Row],[Classification Sorties]]&amp;Table6[[#This Row],[Classification Retours]]</f>
        <v>AA</v>
      </c>
      <c r="J1764">
        <f>Table6[[#This Row],[Facteurs Sorties]]*Table6[[#This Row],[Facteurs retours]]</f>
        <v>9</v>
      </c>
      <c r="K1764">
        <f>Table6[[#This Row],[Sorties]]-Table6[[#This Row],[Retours]]</f>
        <v>115</v>
      </c>
    </row>
    <row r="1765" spans="1:11" x14ac:dyDescent="0.2">
      <c r="A1765" t="s">
        <v>4033</v>
      </c>
      <c r="B1765" t="s">
        <v>4033</v>
      </c>
      <c r="C1765">
        <v>100</v>
      </c>
      <c r="D1765" t="s">
        <v>2</v>
      </c>
      <c r="E1765">
        <v>3</v>
      </c>
      <c r="F1765">
        <v>12</v>
      </c>
      <c r="G1765" t="s">
        <v>2</v>
      </c>
      <c r="H1765">
        <v>3</v>
      </c>
      <c r="I1765" t="str">
        <f>Table6[[#This Row],[Classification Sorties]]&amp;Table6[[#This Row],[Classification Retours]]</f>
        <v>AA</v>
      </c>
      <c r="J1765">
        <f>Table6[[#This Row],[Facteurs Sorties]]*Table6[[#This Row],[Facteurs retours]]</f>
        <v>9</v>
      </c>
      <c r="K1765">
        <f>Table6[[#This Row],[Sorties]]-Table6[[#This Row],[Retours]]</f>
        <v>88</v>
      </c>
    </row>
    <row r="1766" spans="1:11" x14ac:dyDescent="0.2">
      <c r="A1766" t="s">
        <v>4466</v>
      </c>
      <c r="B1766" t="s">
        <v>4466</v>
      </c>
      <c r="C1766">
        <v>91</v>
      </c>
      <c r="D1766" t="s">
        <v>2</v>
      </c>
      <c r="E1766">
        <v>3</v>
      </c>
      <c r="F1766">
        <v>12</v>
      </c>
      <c r="G1766" t="s">
        <v>2</v>
      </c>
      <c r="H1766">
        <v>3</v>
      </c>
      <c r="I1766" t="str">
        <f>Table6[[#This Row],[Classification Sorties]]&amp;Table6[[#This Row],[Classification Retours]]</f>
        <v>AA</v>
      </c>
      <c r="J1766">
        <f>Table6[[#This Row],[Facteurs Sorties]]*Table6[[#This Row],[Facteurs retours]]</f>
        <v>9</v>
      </c>
      <c r="K1766">
        <f>Table6[[#This Row],[Sorties]]-Table6[[#This Row],[Retours]]</f>
        <v>79</v>
      </c>
    </row>
    <row r="1767" spans="1:11" x14ac:dyDescent="0.2">
      <c r="A1767" t="s">
        <v>5783</v>
      </c>
      <c r="B1767" t="s">
        <v>5783</v>
      </c>
      <c r="C1767">
        <v>69</v>
      </c>
      <c r="D1767" t="s">
        <v>2</v>
      </c>
      <c r="E1767">
        <v>3</v>
      </c>
      <c r="F1767">
        <v>12</v>
      </c>
      <c r="G1767" t="s">
        <v>2</v>
      </c>
      <c r="H1767">
        <v>3</v>
      </c>
      <c r="I1767" t="str">
        <f>Table6[[#This Row],[Classification Sorties]]&amp;Table6[[#This Row],[Classification Retours]]</f>
        <v>AA</v>
      </c>
      <c r="J1767">
        <f>Table6[[#This Row],[Facteurs Sorties]]*Table6[[#This Row],[Facteurs retours]]</f>
        <v>9</v>
      </c>
      <c r="K1767">
        <f>Table6[[#This Row],[Sorties]]-Table6[[#This Row],[Retours]]</f>
        <v>57</v>
      </c>
    </row>
    <row r="1768" spans="1:11" x14ac:dyDescent="0.2">
      <c r="A1768" t="s">
        <v>4880</v>
      </c>
      <c r="B1768" t="s">
        <v>4880</v>
      </c>
      <c r="C1768">
        <v>83</v>
      </c>
      <c r="D1768" t="s">
        <v>2</v>
      </c>
      <c r="E1768">
        <v>3</v>
      </c>
      <c r="F1768">
        <v>12</v>
      </c>
      <c r="G1768" t="s">
        <v>2</v>
      </c>
      <c r="H1768">
        <v>3</v>
      </c>
      <c r="I1768" t="str">
        <f>Table6[[#This Row],[Classification Sorties]]&amp;Table6[[#This Row],[Classification Retours]]</f>
        <v>AA</v>
      </c>
      <c r="J1768">
        <f>Table6[[#This Row],[Facteurs Sorties]]*Table6[[#This Row],[Facteurs retours]]</f>
        <v>9</v>
      </c>
      <c r="K1768">
        <f>Table6[[#This Row],[Sorties]]-Table6[[#This Row],[Retours]]</f>
        <v>71</v>
      </c>
    </row>
    <row r="1769" spans="1:11" x14ac:dyDescent="0.2">
      <c r="A1769" t="s">
        <v>3665</v>
      </c>
      <c r="B1769" t="s">
        <v>3665</v>
      </c>
      <c r="C1769">
        <v>110</v>
      </c>
      <c r="D1769" t="s">
        <v>2</v>
      </c>
      <c r="E1769">
        <v>3</v>
      </c>
      <c r="F1769">
        <v>12</v>
      </c>
      <c r="G1769" t="s">
        <v>2</v>
      </c>
      <c r="H1769">
        <v>3</v>
      </c>
      <c r="I1769" t="str">
        <f>Table6[[#This Row],[Classification Sorties]]&amp;Table6[[#This Row],[Classification Retours]]</f>
        <v>AA</v>
      </c>
      <c r="J1769">
        <f>Table6[[#This Row],[Facteurs Sorties]]*Table6[[#This Row],[Facteurs retours]]</f>
        <v>9</v>
      </c>
      <c r="K1769">
        <f>Table6[[#This Row],[Sorties]]-Table6[[#This Row],[Retours]]</f>
        <v>98</v>
      </c>
    </row>
    <row r="1770" spans="1:11" x14ac:dyDescent="0.2">
      <c r="A1770" t="s">
        <v>316</v>
      </c>
      <c r="B1770" t="s">
        <v>316</v>
      </c>
      <c r="C1770">
        <v>591</v>
      </c>
      <c r="D1770" t="s">
        <v>2</v>
      </c>
      <c r="E1770">
        <v>3</v>
      </c>
      <c r="F1770">
        <v>12</v>
      </c>
      <c r="G1770" t="s">
        <v>2</v>
      </c>
      <c r="H1770">
        <v>3</v>
      </c>
      <c r="I1770" t="str">
        <f>Table6[[#This Row],[Classification Sorties]]&amp;Table6[[#This Row],[Classification Retours]]</f>
        <v>AA</v>
      </c>
      <c r="J1770">
        <f>Table6[[#This Row],[Facteurs Sorties]]*Table6[[#This Row],[Facteurs retours]]</f>
        <v>9</v>
      </c>
      <c r="K1770">
        <f>Table6[[#This Row],[Sorties]]-Table6[[#This Row],[Retours]]</f>
        <v>579</v>
      </c>
    </row>
    <row r="1771" spans="1:11" x14ac:dyDescent="0.2">
      <c r="A1771" t="s">
        <v>617</v>
      </c>
      <c r="B1771" t="s">
        <v>617</v>
      </c>
      <c r="C1771">
        <v>404</v>
      </c>
      <c r="D1771" t="s">
        <v>2</v>
      </c>
      <c r="E1771">
        <v>3</v>
      </c>
      <c r="F1771">
        <v>12</v>
      </c>
      <c r="G1771" t="s">
        <v>2</v>
      </c>
      <c r="H1771">
        <v>3</v>
      </c>
      <c r="I1771" t="str">
        <f>Table6[[#This Row],[Classification Sorties]]&amp;Table6[[#This Row],[Classification Retours]]</f>
        <v>AA</v>
      </c>
      <c r="J1771">
        <f>Table6[[#This Row],[Facteurs Sorties]]*Table6[[#This Row],[Facteurs retours]]</f>
        <v>9</v>
      </c>
      <c r="K1771">
        <f>Table6[[#This Row],[Sorties]]-Table6[[#This Row],[Retours]]</f>
        <v>392</v>
      </c>
    </row>
    <row r="1772" spans="1:11" x14ac:dyDescent="0.2">
      <c r="A1772" t="s">
        <v>962</v>
      </c>
      <c r="B1772" t="s">
        <v>962</v>
      </c>
      <c r="C1772">
        <v>310</v>
      </c>
      <c r="D1772" t="s">
        <v>2</v>
      </c>
      <c r="E1772">
        <v>3</v>
      </c>
      <c r="F1772">
        <v>12</v>
      </c>
      <c r="G1772" t="s">
        <v>2</v>
      </c>
      <c r="H1772">
        <v>3</v>
      </c>
      <c r="I1772" t="str">
        <f>Table6[[#This Row],[Classification Sorties]]&amp;Table6[[#This Row],[Classification Retours]]</f>
        <v>AA</v>
      </c>
      <c r="J1772">
        <f>Table6[[#This Row],[Facteurs Sorties]]*Table6[[#This Row],[Facteurs retours]]</f>
        <v>9</v>
      </c>
      <c r="K1772">
        <f>Table6[[#This Row],[Sorties]]-Table6[[#This Row],[Retours]]</f>
        <v>298</v>
      </c>
    </row>
    <row r="1773" spans="1:11" x14ac:dyDescent="0.2">
      <c r="A1773" t="s">
        <v>90</v>
      </c>
      <c r="B1773" t="s">
        <v>90</v>
      </c>
      <c r="C1773">
        <v>1161</v>
      </c>
      <c r="D1773" t="s">
        <v>2</v>
      </c>
      <c r="E1773">
        <v>3</v>
      </c>
      <c r="F1773">
        <v>12</v>
      </c>
      <c r="G1773" t="s">
        <v>2</v>
      </c>
      <c r="H1773">
        <v>3</v>
      </c>
      <c r="I1773" t="str">
        <f>Table6[[#This Row],[Classification Sorties]]&amp;Table6[[#This Row],[Classification Retours]]</f>
        <v>AA</v>
      </c>
      <c r="J1773">
        <f>Table6[[#This Row],[Facteurs Sorties]]*Table6[[#This Row],[Facteurs retours]]</f>
        <v>9</v>
      </c>
      <c r="K1773">
        <f>Table6[[#This Row],[Sorties]]-Table6[[#This Row],[Retours]]</f>
        <v>1149</v>
      </c>
    </row>
    <row r="1774" spans="1:11" x14ac:dyDescent="0.2">
      <c r="A1774" t="s">
        <v>5383</v>
      </c>
      <c r="B1774" t="s">
        <v>5383</v>
      </c>
      <c r="C1774">
        <v>75</v>
      </c>
      <c r="D1774" t="s">
        <v>2</v>
      </c>
      <c r="E1774">
        <v>3</v>
      </c>
      <c r="F1774">
        <v>12</v>
      </c>
      <c r="G1774" t="s">
        <v>2</v>
      </c>
      <c r="H1774">
        <v>3</v>
      </c>
      <c r="I1774" t="str">
        <f>Table6[[#This Row],[Classification Sorties]]&amp;Table6[[#This Row],[Classification Retours]]</f>
        <v>AA</v>
      </c>
      <c r="J1774">
        <f>Table6[[#This Row],[Facteurs Sorties]]*Table6[[#This Row],[Facteurs retours]]</f>
        <v>9</v>
      </c>
      <c r="K1774">
        <f>Table6[[#This Row],[Sorties]]-Table6[[#This Row],[Retours]]</f>
        <v>63</v>
      </c>
    </row>
    <row r="1775" spans="1:11" x14ac:dyDescent="0.2">
      <c r="A1775" t="s">
        <v>2250</v>
      </c>
      <c r="B1775" t="s">
        <v>2250</v>
      </c>
      <c r="C1775">
        <v>168</v>
      </c>
      <c r="D1775" t="s">
        <v>2</v>
      </c>
      <c r="E1775">
        <v>3</v>
      </c>
      <c r="F1775">
        <v>12</v>
      </c>
      <c r="G1775" t="s">
        <v>2</v>
      </c>
      <c r="H1775">
        <v>3</v>
      </c>
      <c r="I1775" t="str">
        <f>Table6[[#This Row],[Classification Sorties]]&amp;Table6[[#This Row],[Classification Retours]]</f>
        <v>AA</v>
      </c>
      <c r="J1775">
        <f>Table6[[#This Row],[Facteurs Sorties]]*Table6[[#This Row],[Facteurs retours]]</f>
        <v>9</v>
      </c>
      <c r="K1775">
        <f>Table6[[#This Row],[Sorties]]-Table6[[#This Row],[Retours]]</f>
        <v>156</v>
      </c>
    </row>
    <row r="1776" spans="1:11" x14ac:dyDescent="0.2">
      <c r="A1776" t="s">
        <v>4758</v>
      </c>
      <c r="B1776" t="s">
        <v>4758</v>
      </c>
      <c r="C1776">
        <v>85</v>
      </c>
      <c r="D1776" t="s">
        <v>2</v>
      </c>
      <c r="E1776">
        <v>3</v>
      </c>
      <c r="F1776">
        <v>12</v>
      </c>
      <c r="G1776" t="s">
        <v>2</v>
      </c>
      <c r="H1776">
        <v>3</v>
      </c>
      <c r="I1776" t="str">
        <f>Table6[[#This Row],[Classification Sorties]]&amp;Table6[[#This Row],[Classification Retours]]</f>
        <v>AA</v>
      </c>
      <c r="J1776">
        <f>Table6[[#This Row],[Facteurs Sorties]]*Table6[[#This Row],[Facteurs retours]]</f>
        <v>9</v>
      </c>
      <c r="K1776">
        <f>Table6[[#This Row],[Sorties]]-Table6[[#This Row],[Retours]]</f>
        <v>73</v>
      </c>
    </row>
    <row r="1777" spans="1:11" x14ac:dyDescent="0.2">
      <c r="A1777" t="s">
        <v>3996</v>
      </c>
      <c r="B1777" t="s">
        <v>3996</v>
      </c>
      <c r="C1777">
        <v>101</v>
      </c>
      <c r="D1777" t="s">
        <v>2</v>
      </c>
      <c r="E1777">
        <v>3</v>
      </c>
      <c r="F1777">
        <v>12</v>
      </c>
      <c r="G1777" t="s">
        <v>2</v>
      </c>
      <c r="H1777">
        <v>3</v>
      </c>
      <c r="I1777" t="str">
        <f>Table6[[#This Row],[Classification Sorties]]&amp;Table6[[#This Row],[Classification Retours]]</f>
        <v>AA</v>
      </c>
      <c r="J1777">
        <f>Table6[[#This Row],[Facteurs Sorties]]*Table6[[#This Row],[Facteurs retours]]</f>
        <v>9</v>
      </c>
      <c r="K1777">
        <f>Table6[[#This Row],[Sorties]]-Table6[[#This Row],[Retours]]</f>
        <v>89</v>
      </c>
    </row>
    <row r="1778" spans="1:11" x14ac:dyDescent="0.2">
      <c r="A1778" t="s">
        <v>1251</v>
      </c>
      <c r="B1778" t="s">
        <v>1251</v>
      </c>
      <c r="C1778">
        <v>261</v>
      </c>
      <c r="D1778" t="s">
        <v>2</v>
      </c>
      <c r="E1778">
        <v>3</v>
      </c>
      <c r="F1778">
        <v>12</v>
      </c>
      <c r="G1778" t="s">
        <v>2</v>
      </c>
      <c r="H1778">
        <v>3</v>
      </c>
      <c r="I1778" t="str">
        <f>Table6[[#This Row],[Classification Sorties]]&amp;Table6[[#This Row],[Classification Retours]]</f>
        <v>AA</v>
      </c>
      <c r="J1778">
        <f>Table6[[#This Row],[Facteurs Sorties]]*Table6[[#This Row],[Facteurs retours]]</f>
        <v>9</v>
      </c>
      <c r="K1778">
        <f>Table6[[#This Row],[Sorties]]-Table6[[#This Row],[Retours]]</f>
        <v>249</v>
      </c>
    </row>
    <row r="1779" spans="1:11" x14ac:dyDescent="0.2">
      <c r="A1779" t="s">
        <v>4406</v>
      </c>
      <c r="B1779" t="s">
        <v>4406</v>
      </c>
      <c r="C1779">
        <v>92</v>
      </c>
      <c r="D1779" t="s">
        <v>2</v>
      </c>
      <c r="E1779">
        <v>3</v>
      </c>
      <c r="F1779">
        <v>12</v>
      </c>
      <c r="G1779" t="s">
        <v>2</v>
      </c>
      <c r="H1779">
        <v>3</v>
      </c>
      <c r="I1779" t="str">
        <f>Table6[[#This Row],[Classification Sorties]]&amp;Table6[[#This Row],[Classification Retours]]</f>
        <v>AA</v>
      </c>
      <c r="J1779">
        <f>Table6[[#This Row],[Facteurs Sorties]]*Table6[[#This Row],[Facteurs retours]]</f>
        <v>9</v>
      </c>
      <c r="K1779">
        <f>Table6[[#This Row],[Sorties]]-Table6[[#This Row],[Retours]]</f>
        <v>80</v>
      </c>
    </row>
    <row r="1780" spans="1:11" x14ac:dyDescent="0.2">
      <c r="A1780" t="s">
        <v>5450</v>
      </c>
      <c r="B1780" t="s">
        <v>5450</v>
      </c>
      <c r="C1780">
        <v>74</v>
      </c>
      <c r="D1780" t="s">
        <v>2</v>
      </c>
      <c r="E1780">
        <v>3</v>
      </c>
      <c r="F1780">
        <v>12</v>
      </c>
      <c r="G1780" t="s">
        <v>2</v>
      </c>
      <c r="H1780">
        <v>3</v>
      </c>
      <c r="I1780" t="str">
        <f>Table6[[#This Row],[Classification Sorties]]&amp;Table6[[#This Row],[Classification Retours]]</f>
        <v>AA</v>
      </c>
      <c r="J1780">
        <f>Table6[[#This Row],[Facteurs Sorties]]*Table6[[#This Row],[Facteurs retours]]</f>
        <v>9</v>
      </c>
      <c r="K1780">
        <f>Table6[[#This Row],[Sorties]]-Table6[[#This Row],[Retours]]</f>
        <v>62</v>
      </c>
    </row>
    <row r="1781" spans="1:11" x14ac:dyDescent="0.2">
      <c r="A1781" t="s">
        <v>2611</v>
      </c>
      <c r="B1781" t="s">
        <v>2611</v>
      </c>
      <c r="C1781">
        <v>147</v>
      </c>
      <c r="D1781" t="s">
        <v>2</v>
      </c>
      <c r="E1781">
        <v>3</v>
      </c>
      <c r="F1781">
        <v>12</v>
      </c>
      <c r="G1781" t="s">
        <v>2</v>
      </c>
      <c r="H1781">
        <v>3</v>
      </c>
      <c r="I1781" t="str">
        <f>Table6[[#This Row],[Classification Sorties]]&amp;Table6[[#This Row],[Classification Retours]]</f>
        <v>AA</v>
      </c>
      <c r="J1781">
        <f>Table6[[#This Row],[Facteurs Sorties]]*Table6[[#This Row],[Facteurs retours]]</f>
        <v>9</v>
      </c>
      <c r="K1781">
        <f>Table6[[#This Row],[Sorties]]-Table6[[#This Row],[Retours]]</f>
        <v>135</v>
      </c>
    </row>
    <row r="1782" spans="1:11" x14ac:dyDescent="0.2">
      <c r="A1782" t="s">
        <v>3859</v>
      </c>
      <c r="B1782" t="s">
        <v>3859</v>
      </c>
      <c r="C1782">
        <v>104</v>
      </c>
      <c r="D1782" t="s">
        <v>2</v>
      </c>
      <c r="E1782">
        <v>3</v>
      </c>
      <c r="F1782">
        <v>12</v>
      </c>
      <c r="G1782" t="s">
        <v>2</v>
      </c>
      <c r="H1782">
        <v>3</v>
      </c>
      <c r="I1782" t="str">
        <f>Table6[[#This Row],[Classification Sorties]]&amp;Table6[[#This Row],[Classification Retours]]</f>
        <v>AA</v>
      </c>
      <c r="J1782">
        <f>Table6[[#This Row],[Facteurs Sorties]]*Table6[[#This Row],[Facteurs retours]]</f>
        <v>9</v>
      </c>
      <c r="K1782">
        <f>Table6[[#This Row],[Sorties]]-Table6[[#This Row],[Retours]]</f>
        <v>92</v>
      </c>
    </row>
    <row r="1783" spans="1:11" x14ac:dyDescent="0.2">
      <c r="A1783" t="s">
        <v>3993</v>
      </c>
      <c r="B1783" t="s">
        <v>3993</v>
      </c>
      <c r="C1783">
        <v>101</v>
      </c>
      <c r="D1783" t="s">
        <v>2</v>
      </c>
      <c r="E1783">
        <v>3</v>
      </c>
      <c r="F1783">
        <v>12</v>
      </c>
      <c r="G1783" t="s">
        <v>2</v>
      </c>
      <c r="H1783">
        <v>3</v>
      </c>
      <c r="I1783" t="str">
        <f>Table6[[#This Row],[Classification Sorties]]&amp;Table6[[#This Row],[Classification Retours]]</f>
        <v>AA</v>
      </c>
      <c r="J1783">
        <f>Table6[[#This Row],[Facteurs Sorties]]*Table6[[#This Row],[Facteurs retours]]</f>
        <v>9</v>
      </c>
      <c r="K1783">
        <f>Table6[[#This Row],[Sorties]]-Table6[[#This Row],[Retours]]</f>
        <v>89</v>
      </c>
    </row>
    <row r="1784" spans="1:11" x14ac:dyDescent="0.2">
      <c r="A1784" t="s">
        <v>4757</v>
      </c>
      <c r="B1784" t="s">
        <v>4757</v>
      </c>
      <c r="C1784">
        <v>85</v>
      </c>
      <c r="D1784" t="s">
        <v>2</v>
      </c>
      <c r="E1784">
        <v>3</v>
      </c>
      <c r="F1784">
        <v>12</v>
      </c>
      <c r="G1784" t="s">
        <v>2</v>
      </c>
      <c r="H1784">
        <v>3</v>
      </c>
      <c r="I1784" t="str">
        <f>Table6[[#This Row],[Classification Sorties]]&amp;Table6[[#This Row],[Classification Retours]]</f>
        <v>AA</v>
      </c>
      <c r="J1784">
        <f>Table6[[#This Row],[Facteurs Sorties]]*Table6[[#This Row],[Facteurs retours]]</f>
        <v>9</v>
      </c>
      <c r="K1784">
        <f>Table6[[#This Row],[Sorties]]-Table6[[#This Row],[Retours]]</f>
        <v>73</v>
      </c>
    </row>
    <row r="1785" spans="1:11" x14ac:dyDescent="0.2">
      <c r="A1785" t="s">
        <v>166</v>
      </c>
      <c r="B1785" t="s">
        <v>166</v>
      </c>
      <c r="C1785">
        <v>835</v>
      </c>
      <c r="D1785" t="s">
        <v>2</v>
      </c>
      <c r="E1785">
        <v>3</v>
      </c>
      <c r="F1785">
        <v>12</v>
      </c>
      <c r="G1785" t="s">
        <v>2</v>
      </c>
      <c r="H1785">
        <v>3</v>
      </c>
      <c r="I1785" t="str">
        <f>Table6[[#This Row],[Classification Sorties]]&amp;Table6[[#This Row],[Classification Retours]]</f>
        <v>AA</v>
      </c>
      <c r="J1785">
        <f>Table6[[#This Row],[Facteurs Sorties]]*Table6[[#This Row],[Facteurs retours]]</f>
        <v>9</v>
      </c>
      <c r="K1785">
        <f>Table6[[#This Row],[Sorties]]-Table6[[#This Row],[Retours]]</f>
        <v>823</v>
      </c>
    </row>
    <row r="1786" spans="1:11" x14ac:dyDescent="0.2">
      <c r="A1786" t="s">
        <v>266</v>
      </c>
      <c r="B1786" t="s">
        <v>266</v>
      </c>
      <c r="C1786">
        <v>655</v>
      </c>
      <c r="D1786" t="s">
        <v>2</v>
      </c>
      <c r="E1786">
        <v>3</v>
      </c>
      <c r="F1786">
        <v>12</v>
      </c>
      <c r="G1786" t="s">
        <v>2</v>
      </c>
      <c r="H1786">
        <v>3</v>
      </c>
      <c r="I1786" t="str">
        <f>Table6[[#This Row],[Classification Sorties]]&amp;Table6[[#This Row],[Classification Retours]]</f>
        <v>AA</v>
      </c>
      <c r="J1786">
        <f>Table6[[#This Row],[Facteurs Sorties]]*Table6[[#This Row],[Facteurs retours]]</f>
        <v>9</v>
      </c>
      <c r="K1786">
        <f>Table6[[#This Row],[Sorties]]-Table6[[#This Row],[Retours]]</f>
        <v>643</v>
      </c>
    </row>
    <row r="1787" spans="1:11" x14ac:dyDescent="0.2">
      <c r="A1787" t="s">
        <v>587</v>
      </c>
      <c r="B1787" t="s">
        <v>587</v>
      </c>
      <c r="C1787">
        <v>415</v>
      </c>
      <c r="D1787" t="s">
        <v>2</v>
      </c>
      <c r="E1787">
        <v>3</v>
      </c>
      <c r="F1787">
        <v>12</v>
      </c>
      <c r="G1787" t="s">
        <v>2</v>
      </c>
      <c r="H1787">
        <v>3</v>
      </c>
      <c r="I1787" t="str">
        <f>Table6[[#This Row],[Classification Sorties]]&amp;Table6[[#This Row],[Classification Retours]]</f>
        <v>AA</v>
      </c>
      <c r="J1787">
        <f>Table6[[#This Row],[Facteurs Sorties]]*Table6[[#This Row],[Facteurs retours]]</f>
        <v>9</v>
      </c>
      <c r="K1787">
        <f>Table6[[#This Row],[Sorties]]-Table6[[#This Row],[Retours]]</f>
        <v>403</v>
      </c>
    </row>
    <row r="1788" spans="1:11" x14ac:dyDescent="0.2">
      <c r="A1788" t="s">
        <v>2494</v>
      </c>
      <c r="B1788" t="s">
        <v>2494</v>
      </c>
      <c r="C1788">
        <v>152</v>
      </c>
      <c r="D1788" t="s">
        <v>2</v>
      </c>
      <c r="E1788">
        <v>3</v>
      </c>
      <c r="F1788">
        <v>12</v>
      </c>
      <c r="G1788" t="s">
        <v>2</v>
      </c>
      <c r="H1788">
        <v>3</v>
      </c>
      <c r="I1788" t="str">
        <f>Table6[[#This Row],[Classification Sorties]]&amp;Table6[[#This Row],[Classification Retours]]</f>
        <v>AA</v>
      </c>
      <c r="J1788">
        <f>Table6[[#This Row],[Facteurs Sorties]]*Table6[[#This Row],[Facteurs retours]]</f>
        <v>9</v>
      </c>
      <c r="K1788">
        <f>Table6[[#This Row],[Sorties]]-Table6[[#This Row],[Retours]]</f>
        <v>140</v>
      </c>
    </row>
    <row r="1789" spans="1:11" x14ac:dyDescent="0.2">
      <c r="A1789" t="s">
        <v>2580</v>
      </c>
      <c r="B1789" t="s">
        <v>2580</v>
      </c>
      <c r="C1789">
        <v>148</v>
      </c>
      <c r="D1789" t="s">
        <v>2</v>
      </c>
      <c r="E1789">
        <v>3</v>
      </c>
      <c r="F1789">
        <v>12</v>
      </c>
      <c r="G1789" t="s">
        <v>2</v>
      </c>
      <c r="H1789">
        <v>3</v>
      </c>
      <c r="I1789" t="str">
        <f>Table6[[#This Row],[Classification Sorties]]&amp;Table6[[#This Row],[Classification Retours]]</f>
        <v>AA</v>
      </c>
      <c r="J1789">
        <f>Table6[[#This Row],[Facteurs Sorties]]*Table6[[#This Row],[Facteurs retours]]</f>
        <v>9</v>
      </c>
      <c r="K1789">
        <f>Table6[[#This Row],[Sorties]]-Table6[[#This Row],[Retours]]</f>
        <v>136</v>
      </c>
    </row>
    <row r="1790" spans="1:11" x14ac:dyDescent="0.2">
      <c r="A1790" t="s">
        <v>4237</v>
      </c>
      <c r="B1790" t="s">
        <v>4237</v>
      </c>
      <c r="C1790">
        <v>96</v>
      </c>
      <c r="D1790" t="s">
        <v>2</v>
      </c>
      <c r="E1790">
        <v>3</v>
      </c>
      <c r="F1790">
        <v>12</v>
      </c>
      <c r="G1790" t="s">
        <v>2</v>
      </c>
      <c r="H1790">
        <v>3</v>
      </c>
      <c r="I1790" t="str">
        <f>Table6[[#This Row],[Classification Sorties]]&amp;Table6[[#This Row],[Classification Retours]]</f>
        <v>AA</v>
      </c>
      <c r="J1790">
        <f>Table6[[#This Row],[Facteurs Sorties]]*Table6[[#This Row],[Facteurs retours]]</f>
        <v>9</v>
      </c>
      <c r="K1790">
        <f>Table6[[#This Row],[Sorties]]-Table6[[#This Row],[Retours]]</f>
        <v>84</v>
      </c>
    </row>
    <row r="1791" spans="1:11" x14ac:dyDescent="0.2">
      <c r="A1791" t="s">
        <v>3994</v>
      </c>
      <c r="B1791" t="s">
        <v>3994</v>
      </c>
      <c r="C1791">
        <v>101</v>
      </c>
      <c r="D1791" t="s">
        <v>2</v>
      </c>
      <c r="E1791">
        <v>3</v>
      </c>
      <c r="F1791">
        <v>12</v>
      </c>
      <c r="G1791" t="s">
        <v>2</v>
      </c>
      <c r="H1791">
        <v>3</v>
      </c>
      <c r="I1791" t="str">
        <f>Table6[[#This Row],[Classification Sorties]]&amp;Table6[[#This Row],[Classification Retours]]</f>
        <v>AA</v>
      </c>
      <c r="J1791">
        <f>Table6[[#This Row],[Facteurs Sorties]]*Table6[[#This Row],[Facteurs retours]]</f>
        <v>9</v>
      </c>
      <c r="K1791">
        <f>Table6[[#This Row],[Sorties]]-Table6[[#This Row],[Retours]]</f>
        <v>89</v>
      </c>
    </row>
    <row r="1792" spans="1:11" x14ac:dyDescent="0.2">
      <c r="A1792" t="s">
        <v>4294</v>
      </c>
      <c r="B1792" t="s">
        <v>4294</v>
      </c>
      <c r="C1792">
        <v>95</v>
      </c>
      <c r="D1792" t="s">
        <v>2</v>
      </c>
      <c r="E1792">
        <v>3</v>
      </c>
      <c r="F1792">
        <v>12</v>
      </c>
      <c r="G1792" t="s">
        <v>2</v>
      </c>
      <c r="H1792">
        <v>3</v>
      </c>
      <c r="I1792" t="str">
        <f>Table6[[#This Row],[Classification Sorties]]&amp;Table6[[#This Row],[Classification Retours]]</f>
        <v>AA</v>
      </c>
      <c r="J1792">
        <f>Table6[[#This Row],[Facteurs Sorties]]*Table6[[#This Row],[Facteurs retours]]</f>
        <v>9</v>
      </c>
      <c r="K1792">
        <f>Table6[[#This Row],[Sorties]]-Table6[[#This Row],[Retours]]</f>
        <v>83</v>
      </c>
    </row>
    <row r="1793" spans="1:11" x14ac:dyDescent="0.2">
      <c r="A1793" t="s">
        <v>2461</v>
      </c>
      <c r="B1793" t="s">
        <v>2461</v>
      </c>
      <c r="C1793">
        <v>154</v>
      </c>
      <c r="D1793" t="s">
        <v>2</v>
      </c>
      <c r="E1793">
        <v>3</v>
      </c>
      <c r="F1793">
        <v>12</v>
      </c>
      <c r="G1793" t="s">
        <v>2</v>
      </c>
      <c r="H1793">
        <v>3</v>
      </c>
      <c r="I1793" t="str">
        <f>Table6[[#This Row],[Classification Sorties]]&amp;Table6[[#This Row],[Classification Retours]]</f>
        <v>AA</v>
      </c>
      <c r="J1793">
        <f>Table6[[#This Row],[Facteurs Sorties]]*Table6[[#This Row],[Facteurs retours]]</f>
        <v>9</v>
      </c>
      <c r="K1793">
        <f>Table6[[#This Row],[Sorties]]-Table6[[#This Row],[Retours]]</f>
        <v>142</v>
      </c>
    </row>
    <row r="1794" spans="1:11" x14ac:dyDescent="0.2">
      <c r="A1794" t="s">
        <v>1745</v>
      </c>
      <c r="B1794" t="s">
        <v>1745</v>
      </c>
      <c r="C1794">
        <v>207</v>
      </c>
      <c r="D1794" t="s">
        <v>2</v>
      </c>
      <c r="E1794">
        <v>3</v>
      </c>
      <c r="F1794">
        <v>12</v>
      </c>
      <c r="G1794" t="s">
        <v>2</v>
      </c>
      <c r="H1794">
        <v>3</v>
      </c>
      <c r="I1794" t="str">
        <f>Table6[[#This Row],[Classification Sorties]]&amp;Table6[[#This Row],[Classification Retours]]</f>
        <v>AA</v>
      </c>
      <c r="J1794">
        <f>Table6[[#This Row],[Facteurs Sorties]]*Table6[[#This Row],[Facteurs retours]]</f>
        <v>9</v>
      </c>
      <c r="K1794">
        <f>Table6[[#This Row],[Sorties]]-Table6[[#This Row],[Retours]]</f>
        <v>195</v>
      </c>
    </row>
    <row r="1795" spans="1:11" x14ac:dyDescent="0.2">
      <c r="A1795" t="s">
        <v>2515</v>
      </c>
      <c r="B1795" t="s">
        <v>2515</v>
      </c>
      <c r="C1795">
        <v>151</v>
      </c>
      <c r="D1795" t="s">
        <v>2</v>
      </c>
      <c r="E1795">
        <v>3</v>
      </c>
      <c r="F1795">
        <v>12</v>
      </c>
      <c r="G1795" t="s">
        <v>2</v>
      </c>
      <c r="H1795">
        <v>3</v>
      </c>
      <c r="I1795" t="str">
        <f>Table6[[#This Row],[Classification Sorties]]&amp;Table6[[#This Row],[Classification Retours]]</f>
        <v>AA</v>
      </c>
      <c r="J1795">
        <f>Table6[[#This Row],[Facteurs Sorties]]*Table6[[#This Row],[Facteurs retours]]</f>
        <v>9</v>
      </c>
      <c r="K1795">
        <f>Table6[[#This Row],[Sorties]]-Table6[[#This Row],[Retours]]</f>
        <v>139</v>
      </c>
    </row>
    <row r="1796" spans="1:11" x14ac:dyDescent="0.2">
      <c r="A1796" t="s">
        <v>5989</v>
      </c>
      <c r="B1796" t="s">
        <v>5989</v>
      </c>
      <c r="C1796">
        <v>66</v>
      </c>
      <c r="D1796" t="s">
        <v>2</v>
      </c>
      <c r="E1796">
        <v>3</v>
      </c>
      <c r="F1796">
        <v>12</v>
      </c>
      <c r="G1796" t="s">
        <v>2</v>
      </c>
      <c r="H1796">
        <v>3</v>
      </c>
      <c r="I1796" t="str">
        <f>Table6[[#This Row],[Classification Sorties]]&amp;Table6[[#This Row],[Classification Retours]]</f>
        <v>AA</v>
      </c>
      <c r="J1796">
        <f>Table6[[#This Row],[Facteurs Sorties]]*Table6[[#This Row],[Facteurs retours]]</f>
        <v>9</v>
      </c>
      <c r="K1796">
        <f>Table6[[#This Row],[Sorties]]-Table6[[#This Row],[Retours]]</f>
        <v>54</v>
      </c>
    </row>
    <row r="1797" spans="1:11" x14ac:dyDescent="0.2">
      <c r="A1797" t="s">
        <v>2356</v>
      </c>
      <c r="B1797" t="s">
        <v>2356</v>
      </c>
      <c r="C1797">
        <v>161</v>
      </c>
      <c r="D1797" t="s">
        <v>2</v>
      </c>
      <c r="E1797">
        <v>3</v>
      </c>
      <c r="F1797">
        <v>12</v>
      </c>
      <c r="G1797" t="s">
        <v>2</v>
      </c>
      <c r="H1797">
        <v>3</v>
      </c>
      <c r="I1797" t="str">
        <f>Table6[[#This Row],[Classification Sorties]]&amp;Table6[[#This Row],[Classification Retours]]</f>
        <v>AA</v>
      </c>
      <c r="J1797">
        <f>Table6[[#This Row],[Facteurs Sorties]]*Table6[[#This Row],[Facteurs retours]]</f>
        <v>9</v>
      </c>
      <c r="K1797">
        <f>Table6[[#This Row],[Sorties]]-Table6[[#This Row],[Retours]]</f>
        <v>149</v>
      </c>
    </row>
    <row r="1798" spans="1:11" x14ac:dyDescent="0.2">
      <c r="A1798" t="s">
        <v>48</v>
      </c>
      <c r="B1798" t="s">
        <v>48</v>
      </c>
      <c r="C1798">
        <v>1686</v>
      </c>
      <c r="D1798" t="s">
        <v>2</v>
      </c>
      <c r="E1798">
        <v>3</v>
      </c>
      <c r="F1798">
        <v>12</v>
      </c>
      <c r="G1798" t="s">
        <v>2</v>
      </c>
      <c r="H1798">
        <v>3</v>
      </c>
      <c r="I1798" t="str">
        <f>Table6[[#This Row],[Classification Sorties]]&amp;Table6[[#This Row],[Classification Retours]]</f>
        <v>AA</v>
      </c>
      <c r="J1798">
        <f>Table6[[#This Row],[Facteurs Sorties]]*Table6[[#This Row],[Facteurs retours]]</f>
        <v>9</v>
      </c>
      <c r="K1798">
        <f>Table6[[#This Row],[Sorties]]-Table6[[#This Row],[Retours]]</f>
        <v>1674</v>
      </c>
    </row>
    <row r="1799" spans="1:11" x14ac:dyDescent="0.2">
      <c r="A1799" t="s">
        <v>752</v>
      </c>
      <c r="B1799" t="s">
        <v>752</v>
      </c>
      <c r="C1799">
        <v>359</v>
      </c>
      <c r="D1799" t="s">
        <v>2</v>
      </c>
      <c r="E1799">
        <v>3</v>
      </c>
      <c r="F1799">
        <v>12</v>
      </c>
      <c r="G1799" t="s">
        <v>2</v>
      </c>
      <c r="H1799">
        <v>3</v>
      </c>
      <c r="I1799" t="str">
        <f>Table6[[#This Row],[Classification Sorties]]&amp;Table6[[#This Row],[Classification Retours]]</f>
        <v>AA</v>
      </c>
      <c r="J1799">
        <f>Table6[[#This Row],[Facteurs Sorties]]*Table6[[#This Row],[Facteurs retours]]</f>
        <v>9</v>
      </c>
      <c r="K1799">
        <f>Table6[[#This Row],[Sorties]]-Table6[[#This Row],[Retours]]</f>
        <v>347</v>
      </c>
    </row>
    <row r="1800" spans="1:11" x14ac:dyDescent="0.2">
      <c r="A1800" t="s">
        <v>3815</v>
      </c>
      <c r="B1800" t="s">
        <v>3815</v>
      </c>
      <c r="C1800">
        <v>105</v>
      </c>
      <c r="D1800" t="s">
        <v>2</v>
      </c>
      <c r="E1800">
        <v>3</v>
      </c>
      <c r="F1800">
        <v>12</v>
      </c>
      <c r="G1800" t="s">
        <v>2</v>
      </c>
      <c r="H1800">
        <v>3</v>
      </c>
      <c r="I1800" t="str">
        <f>Table6[[#This Row],[Classification Sorties]]&amp;Table6[[#This Row],[Classification Retours]]</f>
        <v>AA</v>
      </c>
      <c r="J1800">
        <f>Table6[[#This Row],[Facteurs Sorties]]*Table6[[#This Row],[Facteurs retours]]</f>
        <v>9</v>
      </c>
      <c r="K1800">
        <f>Table6[[#This Row],[Sorties]]-Table6[[#This Row],[Retours]]</f>
        <v>93</v>
      </c>
    </row>
    <row r="1801" spans="1:11" x14ac:dyDescent="0.2">
      <c r="A1801" t="s">
        <v>1564</v>
      </c>
      <c r="B1801" t="s">
        <v>1564</v>
      </c>
      <c r="C1801">
        <v>225</v>
      </c>
      <c r="D1801" t="s">
        <v>2</v>
      </c>
      <c r="E1801">
        <v>3</v>
      </c>
      <c r="F1801">
        <v>12</v>
      </c>
      <c r="G1801" t="s">
        <v>2</v>
      </c>
      <c r="H1801">
        <v>3</v>
      </c>
      <c r="I1801" t="str">
        <f>Table6[[#This Row],[Classification Sorties]]&amp;Table6[[#This Row],[Classification Retours]]</f>
        <v>AA</v>
      </c>
      <c r="J1801">
        <f>Table6[[#This Row],[Facteurs Sorties]]*Table6[[#This Row],[Facteurs retours]]</f>
        <v>9</v>
      </c>
      <c r="K1801">
        <f>Table6[[#This Row],[Sorties]]-Table6[[#This Row],[Retours]]</f>
        <v>213</v>
      </c>
    </row>
    <row r="1802" spans="1:11" x14ac:dyDescent="0.2">
      <c r="A1802" t="s">
        <v>2247</v>
      </c>
      <c r="B1802" t="s">
        <v>2247</v>
      </c>
      <c r="C1802">
        <v>168</v>
      </c>
      <c r="D1802" t="s">
        <v>2</v>
      </c>
      <c r="E1802">
        <v>3</v>
      </c>
      <c r="F1802">
        <v>12</v>
      </c>
      <c r="G1802" t="s">
        <v>2</v>
      </c>
      <c r="H1802">
        <v>3</v>
      </c>
      <c r="I1802" t="str">
        <f>Table6[[#This Row],[Classification Sorties]]&amp;Table6[[#This Row],[Classification Retours]]</f>
        <v>AA</v>
      </c>
      <c r="J1802">
        <f>Table6[[#This Row],[Facteurs Sorties]]*Table6[[#This Row],[Facteurs retours]]</f>
        <v>9</v>
      </c>
      <c r="K1802">
        <f>Table6[[#This Row],[Sorties]]-Table6[[#This Row],[Retours]]</f>
        <v>156</v>
      </c>
    </row>
    <row r="1803" spans="1:11" x14ac:dyDescent="0.2">
      <c r="A1803" t="s">
        <v>1362</v>
      </c>
      <c r="B1803" t="s">
        <v>1362</v>
      </c>
      <c r="C1803">
        <v>248</v>
      </c>
      <c r="D1803" t="s">
        <v>2</v>
      </c>
      <c r="E1803">
        <v>3</v>
      </c>
      <c r="F1803">
        <v>12</v>
      </c>
      <c r="G1803" t="s">
        <v>2</v>
      </c>
      <c r="H1803">
        <v>3</v>
      </c>
      <c r="I1803" t="str">
        <f>Table6[[#This Row],[Classification Sorties]]&amp;Table6[[#This Row],[Classification Retours]]</f>
        <v>AA</v>
      </c>
      <c r="J1803">
        <f>Table6[[#This Row],[Facteurs Sorties]]*Table6[[#This Row],[Facteurs retours]]</f>
        <v>9</v>
      </c>
      <c r="K1803">
        <f>Table6[[#This Row],[Sorties]]-Table6[[#This Row],[Retours]]</f>
        <v>236</v>
      </c>
    </row>
    <row r="1804" spans="1:11" x14ac:dyDescent="0.2">
      <c r="A1804" t="s">
        <v>563</v>
      </c>
      <c r="B1804" t="s">
        <v>563</v>
      </c>
      <c r="C1804">
        <v>428</v>
      </c>
      <c r="D1804" t="s">
        <v>2</v>
      </c>
      <c r="E1804">
        <v>3</v>
      </c>
      <c r="F1804">
        <v>12</v>
      </c>
      <c r="G1804" t="s">
        <v>2</v>
      </c>
      <c r="H1804">
        <v>3</v>
      </c>
      <c r="I1804" t="str">
        <f>Table6[[#This Row],[Classification Sorties]]&amp;Table6[[#This Row],[Classification Retours]]</f>
        <v>AA</v>
      </c>
      <c r="J1804">
        <f>Table6[[#This Row],[Facteurs Sorties]]*Table6[[#This Row],[Facteurs retours]]</f>
        <v>9</v>
      </c>
      <c r="K1804">
        <f>Table6[[#This Row],[Sorties]]-Table6[[#This Row],[Retours]]</f>
        <v>416</v>
      </c>
    </row>
    <row r="1805" spans="1:11" x14ac:dyDescent="0.2">
      <c r="A1805" t="s">
        <v>2676</v>
      </c>
      <c r="B1805" t="s">
        <v>2676</v>
      </c>
      <c r="C1805">
        <v>144</v>
      </c>
      <c r="D1805" t="s">
        <v>2</v>
      </c>
      <c r="E1805">
        <v>3</v>
      </c>
      <c r="F1805">
        <v>12</v>
      </c>
      <c r="G1805" t="s">
        <v>2</v>
      </c>
      <c r="H1805">
        <v>3</v>
      </c>
      <c r="I1805" t="str">
        <f>Table6[[#This Row],[Classification Sorties]]&amp;Table6[[#This Row],[Classification Retours]]</f>
        <v>AA</v>
      </c>
      <c r="J1805">
        <f>Table6[[#This Row],[Facteurs Sorties]]*Table6[[#This Row],[Facteurs retours]]</f>
        <v>9</v>
      </c>
      <c r="K1805">
        <f>Table6[[#This Row],[Sorties]]-Table6[[#This Row],[Retours]]</f>
        <v>132</v>
      </c>
    </row>
    <row r="1806" spans="1:11" x14ac:dyDescent="0.2">
      <c r="A1806" t="s">
        <v>5706</v>
      </c>
      <c r="B1806" t="s">
        <v>5706</v>
      </c>
      <c r="C1806">
        <v>70</v>
      </c>
      <c r="D1806" t="s">
        <v>2</v>
      </c>
      <c r="E1806">
        <v>3</v>
      </c>
      <c r="F1806">
        <v>12</v>
      </c>
      <c r="G1806" t="s">
        <v>2</v>
      </c>
      <c r="H1806">
        <v>3</v>
      </c>
      <c r="I1806" t="str">
        <f>Table6[[#This Row],[Classification Sorties]]&amp;Table6[[#This Row],[Classification Retours]]</f>
        <v>AA</v>
      </c>
      <c r="J1806">
        <f>Table6[[#This Row],[Facteurs Sorties]]*Table6[[#This Row],[Facteurs retours]]</f>
        <v>9</v>
      </c>
      <c r="K1806">
        <f>Table6[[#This Row],[Sorties]]-Table6[[#This Row],[Retours]]</f>
        <v>58</v>
      </c>
    </row>
    <row r="1807" spans="1:11" x14ac:dyDescent="0.2">
      <c r="A1807" t="s">
        <v>5652</v>
      </c>
      <c r="B1807" t="s">
        <v>5652</v>
      </c>
      <c r="C1807">
        <v>71</v>
      </c>
      <c r="D1807" t="s">
        <v>2</v>
      </c>
      <c r="E1807">
        <v>3</v>
      </c>
      <c r="F1807">
        <v>12</v>
      </c>
      <c r="G1807" t="s">
        <v>2</v>
      </c>
      <c r="H1807">
        <v>3</v>
      </c>
      <c r="I1807" t="str">
        <f>Table6[[#This Row],[Classification Sorties]]&amp;Table6[[#This Row],[Classification Retours]]</f>
        <v>AA</v>
      </c>
      <c r="J1807">
        <f>Table6[[#This Row],[Facteurs Sorties]]*Table6[[#This Row],[Facteurs retours]]</f>
        <v>9</v>
      </c>
      <c r="K1807">
        <f>Table6[[#This Row],[Sorties]]-Table6[[#This Row],[Retours]]</f>
        <v>59</v>
      </c>
    </row>
    <row r="1808" spans="1:11" x14ac:dyDescent="0.2">
      <c r="A1808" t="s">
        <v>4543</v>
      </c>
      <c r="B1808" t="s">
        <v>4543</v>
      </c>
      <c r="C1808">
        <v>89</v>
      </c>
      <c r="D1808" t="s">
        <v>2</v>
      </c>
      <c r="E1808">
        <v>3</v>
      </c>
      <c r="F1808">
        <v>12</v>
      </c>
      <c r="G1808" t="s">
        <v>2</v>
      </c>
      <c r="H1808">
        <v>3</v>
      </c>
      <c r="I1808" t="str">
        <f>Table6[[#This Row],[Classification Sorties]]&amp;Table6[[#This Row],[Classification Retours]]</f>
        <v>AA</v>
      </c>
      <c r="J1808">
        <f>Table6[[#This Row],[Facteurs Sorties]]*Table6[[#This Row],[Facteurs retours]]</f>
        <v>9</v>
      </c>
      <c r="K1808">
        <f>Table6[[#This Row],[Sorties]]-Table6[[#This Row],[Retours]]</f>
        <v>77</v>
      </c>
    </row>
    <row r="1809" spans="1:11" x14ac:dyDescent="0.2">
      <c r="A1809" t="s">
        <v>5908</v>
      </c>
      <c r="B1809" t="s">
        <v>5908</v>
      </c>
      <c r="C1809">
        <v>67</v>
      </c>
      <c r="D1809" t="s">
        <v>2</v>
      </c>
      <c r="E1809">
        <v>3</v>
      </c>
      <c r="F1809">
        <v>12</v>
      </c>
      <c r="G1809" t="s">
        <v>2</v>
      </c>
      <c r="H1809">
        <v>3</v>
      </c>
      <c r="I1809" t="str">
        <f>Table6[[#This Row],[Classification Sorties]]&amp;Table6[[#This Row],[Classification Retours]]</f>
        <v>AA</v>
      </c>
      <c r="J1809">
        <f>Table6[[#This Row],[Facteurs Sorties]]*Table6[[#This Row],[Facteurs retours]]</f>
        <v>9</v>
      </c>
      <c r="K1809">
        <f>Table6[[#This Row],[Sorties]]-Table6[[#This Row],[Retours]]</f>
        <v>55</v>
      </c>
    </row>
    <row r="1810" spans="1:11" x14ac:dyDescent="0.2">
      <c r="A1810" t="s">
        <v>3680</v>
      </c>
      <c r="B1810" t="s">
        <v>3680</v>
      </c>
      <c r="C1810">
        <v>109</v>
      </c>
      <c r="D1810" t="s">
        <v>2</v>
      </c>
      <c r="E1810">
        <v>3</v>
      </c>
      <c r="F1810">
        <v>12</v>
      </c>
      <c r="G1810" t="s">
        <v>2</v>
      </c>
      <c r="H1810">
        <v>3</v>
      </c>
      <c r="I1810" t="str">
        <f>Table6[[#This Row],[Classification Sorties]]&amp;Table6[[#This Row],[Classification Retours]]</f>
        <v>AA</v>
      </c>
      <c r="J1810">
        <f>Table6[[#This Row],[Facteurs Sorties]]*Table6[[#This Row],[Facteurs retours]]</f>
        <v>9</v>
      </c>
      <c r="K1810">
        <f>Table6[[#This Row],[Sorties]]-Table6[[#This Row],[Retours]]</f>
        <v>97</v>
      </c>
    </row>
    <row r="1811" spans="1:11" x14ac:dyDescent="0.2">
      <c r="A1811" t="s">
        <v>2057</v>
      </c>
      <c r="B1811" t="s">
        <v>2057</v>
      </c>
      <c r="C1811">
        <v>181</v>
      </c>
      <c r="D1811" t="s">
        <v>2</v>
      </c>
      <c r="E1811">
        <v>3</v>
      </c>
      <c r="F1811">
        <v>12</v>
      </c>
      <c r="G1811" t="s">
        <v>2</v>
      </c>
      <c r="H1811">
        <v>3</v>
      </c>
      <c r="I1811" t="str">
        <f>Table6[[#This Row],[Classification Sorties]]&amp;Table6[[#This Row],[Classification Retours]]</f>
        <v>AA</v>
      </c>
      <c r="J1811">
        <f>Table6[[#This Row],[Facteurs Sorties]]*Table6[[#This Row],[Facteurs retours]]</f>
        <v>9</v>
      </c>
      <c r="K1811">
        <f>Table6[[#This Row],[Sorties]]-Table6[[#This Row],[Retours]]</f>
        <v>169</v>
      </c>
    </row>
    <row r="1812" spans="1:11" x14ac:dyDescent="0.2">
      <c r="A1812" t="s">
        <v>4140</v>
      </c>
      <c r="B1812" t="s">
        <v>4140</v>
      </c>
      <c r="C1812">
        <v>98</v>
      </c>
      <c r="D1812" t="s">
        <v>2</v>
      </c>
      <c r="E1812">
        <v>3</v>
      </c>
      <c r="F1812">
        <v>12</v>
      </c>
      <c r="G1812" t="s">
        <v>2</v>
      </c>
      <c r="H1812">
        <v>3</v>
      </c>
      <c r="I1812" t="str">
        <f>Table6[[#This Row],[Classification Sorties]]&amp;Table6[[#This Row],[Classification Retours]]</f>
        <v>AA</v>
      </c>
      <c r="J1812">
        <f>Table6[[#This Row],[Facteurs Sorties]]*Table6[[#This Row],[Facteurs retours]]</f>
        <v>9</v>
      </c>
      <c r="K1812">
        <f>Table6[[#This Row],[Sorties]]-Table6[[#This Row],[Retours]]</f>
        <v>86</v>
      </c>
    </row>
    <row r="1813" spans="1:11" x14ac:dyDescent="0.2">
      <c r="A1813" t="s">
        <v>4664</v>
      </c>
      <c r="B1813" t="s">
        <v>4664</v>
      </c>
      <c r="C1813">
        <v>87</v>
      </c>
      <c r="D1813" t="s">
        <v>2</v>
      </c>
      <c r="E1813">
        <v>3</v>
      </c>
      <c r="F1813">
        <v>12</v>
      </c>
      <c r="G1813" t="s">
        <v>2</v>
      </c>
      <c r="H1813">
        <v>3</v>
      </c>
      <c r="I1813" t="str">
        <f>Table6[[#This Row],[Classification Sorties]]&amp;Table6[[#This Row],[Classification Retours]]</f>
        <v>AA</v>
      </c>
      <c r="J1813">
        <f>Table6[[#This Row],[Facteurs Sorties]]*Table6[[#This Row],[Facteurs retours]]</f>
        <v>9</v>
      </c>
      <c r="K1813">
        <f>Table6[[#This Row],[Sorties]]-Table6[[#This Row],[Retours]]</f>
        <v>75</v>
      </c>
    </row>
    <row r="1814" spans="1:11" x14ac:dyDescent="0.2">
      <c r="A1814" t="s">
        <v>4292</v>
      </c>
      <c r="B1814" t="s">
        <v>4292</v>
      </c>
      <c r="C1814">
        <v>95</v>
      </c>
      <c r="D1814" t="s">
        <v>2</v>
      </c>
      <c r="E1814">
        <v>3</v>
      </c>
      <c r="F1814">
        <v>12</v>
      </c>
      <c r="G1814" t="s">
        <v>2</v>
      </c>
      <c r="H1814">
        <v>3</v>
      </c>
      <c r="I1814" t="str">
        <f>Table6[[#This Row],[Classification Sorties]]&amp;Table6[[#This Row],[Classification Retours]]</f>
        <v>AA</v>
      </c>
      <c r="J1814">
        <f>Table6[[#This Row],[Facteurs Sorties]]*Table6[[#This Row],[Facteurs retours]]</f>
        <v>9</v>
      </c>
      <c r="K1814">
        <f>Table6[[#This Row],[Sorties]]-Table6[[#This Row],[Retours]]</f>
        <v>83</v>
      </c>
    </row>
    <row r="1815" spans="1:11" x14ac:dyDescent="0.2">
      <c r="A1815" t="s">
        <v>3560</v>
      </c>
      <c r="B1815" t="s">
        <v>3560</v>
      </c>
      <c r="C1815">
        <v>112</v>
      </c>
      <c r="D1815" t="s">
        <v>2</v>
      </c>
      <c r="E1815">
        <v>3</v>
      </c>
      <c r="F1815">
        <v>12</v>
      </c>
      <c r="G1815" t="s">
        <v>2</v>
      </c>
      <c r="H1815">
        <v>3</v>
      </c>
      <c r="I1815" t="str">
        <f>Table6[[#This Row],[Classification Sorties]]&amp;Table6[[#This Row],[Classification Retours]]</f>
        <v>AA</v>
      </c>
      <c r="J1815">
        <f>Table6[[#This Row],[Facteurs Sorties]]*Table6[[#This Row],[Facteurs retours]]</f>
        <v>9</v>
      </c>
      <c r="K1815">
        <f>Table6[[#This Row],[Sorties]]-Table6[[#This Row],[Retours]]</f>
        <v>100</v>
      </c>
    </row>
    <row r="1816" spans="1:11" x14ac:dyDescent="0.2">
      <c r="A1816" t="s">
        <v>2082</v>
      </c>
      <c r="B1816" t="s">
        <v>2082</v>
      </c>
      <c r="C1816">
        <v>179</v>
      </c>
      <c r="D1816" t="s">
        <v>2</v>
      </c>
      <c r="E1816">
        <v>3</v>
      </c>
      <c r="F1816">
        <v>12</v>
      </c>
      <c r="G1816" t="s">
        <v>2</v>
      </c>
      <c r="H1816">
        <v>3</v>
      </c>
      <c r="I1816" t="str">
        <f>Table6[[#This Row],[Classification Sorties]]&amp;Table6[[#This Row],[Classification Retours]]</f>
        <v>AA</v>
      </c>
      <c r="J1816">
        <f>Table6[[#This Row],[Facteurs Sorties]]*Table6[[#This Row],[Facteurs retours]]</f>
        <v>9</v>
      </c>
      <c r="K1816">
        <f>Table6[[#This Row],[Sorties]]-Table6[[#This Row],[Retours]]</f>
        <v>167</v>
      </c>
    </row>
    <row r="1817" spans="1:11" x14ac:dyDescent="0.2">
      <c r="A1817" t="s">
        <v>3714</v>
      </c>
      <c r="B1817" t="s">
        <v>3714</v>
      </c>
      <c r="C1817">
        <v>108</v>
      </c>
      <c r="D1817" t="s">
        <v>2</v>
      </c>
      <c r="E1817">
        <v>3</v>
      </c>
      <c r="F1817">
        <v>12</v>
      </c>
      <c r="G1817" t="s">
        <v>2</v>
      </c>
      <c r="H1817">
        <v>3</v>
      </c>
      <c r="I1817" t="str">
        <f>Table6[[#This Row],[Classification Sorties]]&amp;Table6[[#This Row],[Classification Retours]]</f>
        <v>AA</v>
      </c>
      <c r="J1817">
        <f>Table6[[#This Row],[Facteurs Sorties]]*Table6[[#This Row],[Facteurs retours]]</f>
        <v>9</v>
      </c>
      <c r="K1817">
        <f>Table6[[#This Row],[Sorties]]-Table6[[#This Row],[Retours]]</f>
        <v>96</v>
      </c>
    </row>
    <row r="1818" spans="1:11" x14ac:dyDescent="0.2">
      <c r="A1818" t="s">
        <v>3557</v>
      </c>
      <c r="B1818" t="s">
        <v>3557</v>
      </c>
      <c r="C1818">
        <v>112</v>
      </c>
      <c r="D1818" t="s">
        <v>2</v>
      </c>
      <c r="E1818">
        <v>3</v>
      </c>
      <c r="F1818">
        <v>12</v>
      </c>
      <c r="G1818" t="s">
        <v>2</v>
      </c>
      <c r="H1818">
        <v>3</v>
      </c>
      <c r="I1818" t="str">
        <f>Table6[[#This Row],[Classification Sorties]]&amp;Table6[[#This Row],[Classification Retours]]</f>
        <v>AA</v>
      </c>
      <c r="J1818">
        <f>Table6[[#This Row],[Facteurs Sorties]]*Table6[[#This Row],[Facteurs retours]]</f>
        <v>9</v>
      </c>
      <c r="K1818">
        <f>Table6[[#This Row],[Sorties]]-Table6[[#This Row],[Retours]]</f>
        <v>100</v>
      </c>
    </row>
    <row r="1819" spans="1:11" x14ac:dyDescent="0.2">
      <c r="A1819" t="s">
        <v>2560</v>
      </c>
      <c r="B1819" t="s">
        <v>2560</v>
      </c>
      <c r="C1819">
        <v>149</v>
      </c>
      <c r="D1819" t="s">
        <v>2</v>
      </c>
      <c r="E1819">
        <v>3</v>
      </c>
      <c r="F1819">
        <v>12</v>
      </c>
      <c r="G1819" t="s">
        <v>2</v>
      </c>
      <c r="H1819">
        <v>3</v>
      </c>
      <c r="I1819" t="str">
        <f>Table6[[#This Row],[Classification Sorties]]&amp;Table6[[#This Row],[Classification Retours]]</f>
        <v>AA</v>
      </c>
      <c r="J1819">
        <f>Table6[[#This Row],[Facteurs Sorties]]*Table6[[#This Row],[Facteurs retours]]</f>
        <v>9</v>
      </c>
      <c r="K1819">
        <f>Table6[[#This Row],[Sorties]]-Table6[[#This Row],[Retours]]</f>
        <v>137</v>
      </c>
    </row>
    <row r="1820" spans="1:11" x14ac:dyDescent="0.2">
      <c r="A1820" t="s">
        <v>3037</v>
      </c>
      <c r="B1820" t="s">
        <v>3037</v>
      </c>
      <c r="C1820">
        <v>128</v>
      </c>
      <c r="D1820" t="s">
        <v>2</v>
      </c>
      <c r="E1820">
        <v>3</v>
      </c>
      <c r="F1820">
        <v>12</v>
      </c>
      <c r="G1820" t="s">
        <v>2</v>
      </c>
      <c r="H1820">
        <v>3</v>
      </c>
      <c r="I1820" t="str">
        <f>Table6[[#This Row],[Classification Sorties]]&amp;Table6[[#This Row],[Classification Retours]]</f>
        <v>AA</v>
      </c>
      <c r="J1820">
        <f>Table6[[#This Row],[Facteurs Sorties]]*Table6[[#This Row],[Facteurs retours]]</f>
        <v>9</v>
      </c>
      <c r="K1820">
        <f>Table6[[#This Row],[Sorties]]-Table6[[#This Row],[Retours]]</f>
        <v>116</v>
      </c>
    </row>
    <row r="1821" spans="1:11" x14ac:dyDescent="0.2">
      <c r="A1821" t="s">
        <v>4393</v>
      </c>
      <c r="B1821" t="s">
        <v>4393</v>
      </c>
      <c r="C1821">
        <v>92</v>
      </c>
      <c r="D1821" t="s">
        <v>2</v>
      </c>
      <c r="E1821">
        <v>3</v>
      </c>
      <c r="F1821">
        <v>12</v>
      </c>
      <c r="G1821" t="s">
        <v>2</v>
      </c>
      <c r="H1821">
        <v>3</v>
      </c>
      <c r="I1821" t="str">
        <f>Table6[[#This Row],[Classification Sorties]]&amp;Table6[[#This Row],[Classification Retours]]</f>
        <v>AA</v>
      </c>
      <c r="J1821">
        <f>Table6[[#This Row],[Facteurs Sorties]]*Table6[[#This Row],[Facteurs retours]]</f>
        <v>9</v>
      </c>
      <c r="K1821">
        <f>Table6[[#This Row],[Sorties]]-Table6[[#This Row],[Retours]]</f>
        <v>80</v>
      </c>
    </row>
    <row r="1822" spans="1:11" x14ac:dyDescent="0.2">
      <c r="A1822" t="s">
        <v>4135</v>
      </c>
      <c r="B1822" t="s">
        <v>4135</v>
      </c>
      <c r="C1822">
        <v>98</v>
      </c>
      <c r="D1822" t="s">
        <v>2</v>
      </c>
      <c r="E1822">
        <v>3</v>
      </c>
      <c r="F1822">
        <v>12</v>
      </c>
      <c r="G1822" t="s">
        <v>2</v>
      </c>
      <c r="H1822">
        <v>3</v>
      </c>
      <c r="I1822" t="str">
        <f>Table6[[#This Row],[Classification Sorties]]&amp;Table6[[#This Row],[Classification Retours]]</f>
        <v>AA</v>
      </c>
      <c r="J1822">
        <f>Table6[[#This Row],[Facteurs Sorties]]*Table6[[#This Row],[Facteurs retours]]</f>
        <v>9</v>
      </c>
      <c r="K1822">
        <f>Table6[[#This Row],[Sorties]]-Table6[[#This Row],[Retours]]</f>
        <v>86</v>
      </c>
    </row>
    <row r="1823" spans="1:11" x14ac:dyDescent="0.2">
      <c r="A1823" t="s">
        <v>5364</v>
      </c>
      <c r="B1823" t="s">
        <v>5364</v>
      </c>
      <c r="C1823">
        <v>75</v>
      </c>
      <c r="D1823" t="s">
        <v>2</v>
      </c>
      <c r="E1823">
        <v>3</v>
      </c>
      <c r="F1823">
        <v>12</v>
      </c>
      <c r="G1823" t="s">
        <v>2</v>
      </c>
      <c r="H1823">
        <v>3</v>
      </c>
      <c r="I1823" t="str">
        <f>Table6[[#This Row],[Classification Sorties]]&amp;Table6[[#This Row],[Classification Retours]]</f>
        <v>AA</v>
      </c>
      <c r="J1823">
        <f>Table6[[#This Row],[Facteurs Sorties]]*Table6[[#This Row],[Facteurs retours]]</f>
        <v>9</v>
      </c>
      <c r="K1823">
        <f>Table6[[#This Row],[Sorties]]-Table6[[#This Row],[Retours]]</f>
        <v>63</v>
      </c>
    </row>
    <row r="1824" spans="1:11" x14ac:dyDescent="0.2">
      <c r="A1824" t="s">
        <v>5569</v>
      </c>
      <c r="B1824" t="s">
        <v>5569</v>
      </c>
      <c r="C1824">
        <v>72</v>
      </c>
      <c r="D1824" t="s">
        <v>2</v>
      </c>
      <c r="E1824">
        <v>3</v>
      </c>
      <c r="F1824">
        <v>12</v>
      </c>
      <c r="G1824" t="s">
        <v>2</v>
      </c>
      <c r="H1824">
        <v>3</v>
      </c>
      <c r="I1824" t="str">
        <f>Table6[[#This Row],[Classification Sorties]]&amp;Table6[[#This Row],[Classification Retours]]</f>
        <v>AA</v>
      </c>
      <c r="J1824">
        <f>Table6[[#This Row],[Facteurs Sorties]]*Table6[[#This Row],[Facteurs retours]]</f>
        <v>9</v>
      </c>
      <c r="K1824">
        <f>Table6[[#This Row],[Sorties]]-Table6[[#This Row],[Retours]]</f>
        <v>60</v>
      </c>
    </row>
    <row r="1825" spans="1:11" x14ac:dyDescent="0.2">
      <c r="A1825" t="s">
        <v>4593</v>
      </c>
      <c r="B1825" t="s">
        <v>4593</v>
      </c>
      <c r="C1825">
        <v>88</v>
      </c>
      <c r="D1825" t="s">
        <v>2</v>
      </c>
      <c r="E1825">
        <v>3</v>
      </c>
      <c r="F1825">
        <v>12</v>
      </c>
      <c r="G1825" t="s">
        <v>2</v>
      </c>
      <c r="H1825">
        <v>3</v>
      </c>
      <c r="I1825" t="str">
        <f>Table6[[#This Row],[Classification Sorties]]&amp;Table6[[#This Row],[Classification Retours]]</f>
        <v>AA</v>
      </c>
      <c r="J1825">
        <f>Table6[[#This Row],[Facteurs Sorties]]*Table6[[#This Row],[Facteurs retours]]</f>
        <v>9</v>
      </c>
      <c r="K1825">
        <f>Table6[[#This Row],[Sorties]]-Table6[[#This Row],[Retours]]</f>
        <v>76</v>
      </c>
    </row>
    <row r="1826" spans="1:11" x14ac:dyDescent="0.2">
      <c r="A1826" t="s">
        <v>2189</v>
      </c>
      <c r="B1826" t="s">
        <v>2189</v>
      </c>
      <c r="C1826">
        <v>171</v>
      </c>
      <c r="D1826" t="s">
        <v>2</v>
      </c>
      <c r="E1826">
        <v>3</v>
      </c>
      <c r="F1826">
        <v>12</v>
      </c>
      <c r="G1826" t="s">
        <v>2</v>
      </c>
      <c r="H1826">
        <v>3</v>
      </c>
      <c r="I1826" t="str">
        <f>Table6[[#This Row],[Classification Sorties]]&amp;Table6[[#This Row],[Classification Retours]]</f>
        <v>AA</v>
      </c>
      <c r="J1826">
        <f>Table6[[#This Row],[Facteurs Sorties]]*Table6[[#This Row],[Facteurs retours]]</f>
        <v>9</v>
      </c>
      <c r="K1826">
        <f>Table6[[#This Row],[Sorties]]-Table6[[#This Row],[Retours]]</f>
        <v>159</v>
      </c>
    </row>
    <row r="1827" spans="1:11" x14ac:dyDescent="0.2">
      <c r="A1827" t="s">
        <v>4395</v>
      </c>
      <c r="B1827" t="s">
        <v>4395</v>
      </c>
      <c r="C1827">
        <v>92</v>
      </c>
      <c r="D1827" t="s">
        <v>2</v>
      </c>
      <c r="E1827">
        <v>3</v>
      </c>
      <c r="F1827">
        <v>12</v>
      </c>
      <c r="G1827" t="s">
        <v>2</v>
      </c>
      <c r="H1827">
        <v>3</v>
      </c>
      <c r="I1827" t="str">
        <f>Table6[[#This Row],[Classification Sorties]]&amp;Table6[[#This Row],[Classification Retours]]</f>
        <v>AA</v>
      </c>
      <c r="J1827">
        <f>Table6[[#This Row],[Facteurs Sorties]]*Table6[[#This Row],[Facteurs retours]]</f>
        <v>9</v>
      </c>
      <c r="K1827">
        <f>Table6[[#This Row],[Sorties]]-Table6[[#This Row],[Retours]]</f>
        <v>80</v>
      </c>
    </row>
    <row r="1828" spans="1:11" x14ac:dyDescent="0.2">
      <c r="A1828" t="s">
        <v>1030</v>
      </c>
      <c r="B1828" t="s">
        <v>1030</v>
      </c>
      <c r="C1828">
        <v>297</v>
      </c>
      <c r="D1828" t="s">
        <v>2</v>
      </c>
      <c r="E1828">
        <v>3</v>
      </c>
      <c r="F1828">
        <v>12</v>
      </c>
      <c r="G1828" t="s">
        <v>2</v>
      </c>
      <c r="H1828">
        <v>3</v>
      </c>
      <c r="I1828" t="str">
        <f>Table6[[#This Row],[Classification Sorties]]&amp;Table6[[#This Row],[Classification Retours]]</f>
        <v>AA</v>
      </c>
      <c r="J1828">
        <f>Table6[[#This Row],[Facteurs Sorties]]*Table6[[#This Row],[Facteurs retours]]</f>
        <v>9</v>
      </c>
      <c r="K1828">
        <f>Table6[[#This Row],[Sorties]]-Table6[[#This Row],[Retours]]</f>
        <v>285</v>
      </c>
    </row>
    <row r="1829" spans="1:11" x14ac:dyDescent="0.2">
      <c r="A1829" t="s">
        <v>556</v>
      </c>
      <c r="B1829" t="s">
        <v>556</v>
      </c>
      <c r="C1829">
        <v>431</v>
      </c>
      <c r="D1829" t="s">
        <v>2</v>
      </c>
      <c r="E1829">
        <v>3</v>
      </c>
      <c r="F1829">
        <v>12</v>
      </c>
      <c r="G1829" t="s">
        <v>2</v>
      </c>
      <c r="H1829">
        <v>3</v>
      </c>
      <c r="I1829" t="str">
        <f>Table6[[#This Row],[Classification Sorties]]&amp;Table6[[#This Row],[Classification Retours]]</f>
        <v>AA</v>
      </c>
      <c r="J1829">
        <f>Table6[[#This Row],[Facteurs Sorties]]*Table6[[#This Row],[Facteurs retours]]</f>
        <v>9</v>
      </c>
      <c r="K1829">
        <f>Table6[[#This Row],[Sorties]]-Table6[[#This Row],[Retours]]</f>
        <v>419</v>
      </c>
    </row>
    <row r="1830" spans="1:11" x14ac:dyDescent="0.2">
      <c r="A1830" t="s">
        <v>1233</v>
      </c>
      <c r="B1830" t="s">
        <v>1233</v>
      </c>
      <c r="C1830">
        <v>263</v>
      </c>
      <c r="D1830" t="s">
        <v>2</v>
      </c>
      <c r="E1830">
        <v>3</v>
      </c>
      <c r="F1830">
        <v>12</v>
      </c>
      <c r="G1830" t="s">
        <v>2</v>
      </c>
      <c r="H1830">
        <v>3</v>
      </c>
      <c r="I1830" t="str">
        <f>Table6[[#This Row],[Classification Sorties]]&amp;Table6[[#This Row],[Classification Retours]]</f>
        <v>AA</v>
      </c>
      <c r="J1830">
        <f>Table6[[#This Row],[Facteurs Sorties]]*Table6[[#This Row],[Facteurs retours]]</f>
        <v>9</v>
      </c>
      <c r="K1830">
        <f>Table6[[#This Row],[Sorties]]-Table6[[#This Row],[Retours]]</f>
        <v>251</v>
      </c>
    </row>
    <row r="1831" spans="1:11" x14ac:dyDescent="0.2">
      <c r="A1831" t="s">
        <v>5895</v>
      </c>
      <c r="B1831" t="s">
        <v>5895</v>
      </c>
      <c r="C1831">
        <v>67</v>
      </c>
      <c r="D1831" t="s">
        <v>2</v>
      </c>
      <c r="E1831">
        <v>3</v>
      </c>
      <c r="F1831">
        <v>12</v>
      </c>
      <c r="G1831" t="s">
        <v>2</v>
      </c>
      <c r="H1831">
        <v>3</v>
      </c>
      <c r="I1831" t="str">
        <f>Table6[[#This Row],[Classification Sorties]]&amp;Table6[[#This Row],[Classification Retours]]</f>
        <v>AA</v>
      </c>
      <c r="J1831">
        <f>Table6[[#This Row],[Facteurs Sorties]]*Table6[[#This Row],[Facteurs retours]]</f>
        <v>9</v>
      </c>
      <c r="K1831">
        <f>Table6[[#This Row],[Sorties]]-Table6[[#This Row],[Retours]]</f>
        <v>55</v>
      </c>
    </row>
    <row r="1832" spans="1:11" x14ac:dyDescent="0.2">
      <c r="A1832" t="s">
        <v>747</v>
      </c>
      <c r="B1832" t="s">
        <v>747</v>
      </c>
      <c r="C1832">
        <v>361</v>
      </c>
      <c r="D1832" t="s">
        <v>2</v>
      </c>
      <c r="E1832">
        <v>3</v>
      </c>
      <c r="F1832">
        <v>12</v>
      </c>
      <c r="G1832" t="s">
        <v>2</v>
      </c>
      <c r="H1832">
        <v>3</v>
      </c>
      <c r="I1832" t="str">
        <f>Table6[[#This Row],[Classification Sorties]]&amp;Table6[[#This Row],[Classification Retours]]</f>
        <v>AA</v>
      </c>
      <c r="J1832">
        <f>Table6[[#This Row],[Facteurs Sorties]]*Table6[[#This Row],[Facteurs retours]]</f>
        <v>9</v>
      </c>
      <c r="K1832">
        <f>Table6[[#This Row],[Sorties]]-Table6[[#This Row],[Retours]]</f>
        <v>349</v>
      </c>
    </row>
    <row r="1833" spans="1:11" x14ac:dyDescent="0.2">
      <c r="A1833" t="s">
        <v>915</v>
      </c>
      <c r="B1833" t="s">
        <v>915</v>
      </c>
      <c r="C1833">
        <v>319</v>
      </c>
      <c r="D1833" t="s">
        <v>2</v>
      </c>
      <c r="E1833">
        <v>3</v>
      </c>
      <c r="F1833">
        <v>12</v>
      </c>
      <c r="G1833" t="s">
        <v>2</v>
      </c>
      <c r="H1833">
        <v>3</v>
      </c>
      <c r="I1833" t="str">
        <f>Table6[[#This Row],[Classification Sorties]]&amp;Table6[[#This Row],[Classification Retours]]</f>
        <v>AA</v>
      </c>
      <c r="J1833">
        <f>Table6[[#This Row],[Facteurs Sorties]]*Table6[[#This Row],[Facteurs retours]]</f>
        <v>9</v>
      </c>
      <c r="K1833">
        <f>Table6[[#This Row],[Sorties]]-Table6[[#This Row],[Retours]]</f>
        <v>307</v>
      </c>
    </row>
    <row r="1834" spans="1:11" x14ac:dyDescent="0.2">
      <c r="A1834" t="s">
        <v>1562</v>
      </c>
      <c r="B1834" t="s">
        <v>1562</v>
      </c>
      <c r="C1834">
        <v>225</v>
      </c>
      <c r="D1834" t="s">
        <v>2</v>
      </c>
      <c r="E1834">
        <v>3</v>
      </c>
      <c r="F1834">
        <v>12</v>
      </c>
      <c r="G1834" t="s">
        <v>2</v>
      </c>
      <c r="H1834">
        <v>3</v>
      </c>
      <c r="I1834" t="str">
        <f>Table6[[#This Row],[Classification Sorties]]&amp;Table6[[#This Row],[Classification Retours]]</f>
        <v>AA</v>
      </c>
      <c r="J1834">
        <f>Table6[[#This Row],[Facteurs Sorties]]*Table6[[#This Row],[Facteurs retours]]</f>
        <v>9</v>
      </c>
      <c r="K1834">
        <f>Table6[[#This Row],[Sorties]]-Table6[[#This Row],[Retours]]</f>
        <v>213</v>
      </c>
    </row>
    <row r="1835" spans="1:11" x14ac:dyDescent="0.2">
      <c r="A1835" t="s">
        <v>1782</v>
      </c>
      <c r="B1835" t="s">
        <v>1782</v>
      </c>
      <c r="C1835">
        <v>204</v>
      </c>
      <c r="D1835" t="s">
        <v>2</v>
      </c>
      <c r="E1835">
        <v>3</v>
      </c>
      <c r="F1835">
        <v>12</v>
      </c>
      <c r="G1835" t="s">
        <v>2</v>
      </c>
      <c r="H1835">
        <v>3</v>
      </c>
      <c r="I1835" t="str">
        <f>Table6[[#This Row],[Classification Sorties]]&amp;Table6[[#This Row],[Classification Retours]]</f>
        <v>AA</v>
      </c>
      <c r="J1835">
        <f>Table6[[#This Row],[Facteurs Sorties]]*Table6[[#This Row],[Facteurs retours]]</f>
        <v>9</v>
      </c>
      <c r="K1835">
        <f>Table6[[#This Row],[Sorties]]-Table6[[#This Row],[Retours]]</f>
        <v>192</v>
      </c>
    </row>
    <row r="1836" spans="1:11" x14ac:dyDescent="0.2">
      <c r="A1836" t="s">
        <v>2337</v>
      </c>
      <c r="B1836" t="s">
        <v>2337</v>
      </c>
      <c r="C1836">
        <v>162</v>
      </c>
      <c r="D1836" t="s">
        <v>2</v>
      </c>
      <c r="E1836">
        <v>3</v>
      </c>
      <c r="F1836">
        <v>12</v>
      </c>
      <c r="G1836" t="s">
        <v>2</v>
      </c>
      <c r="H1836">
        <v>3</v>
      </c>
      <c r="I1836" t="str">
        <f>Table6[[#This Row],[Classification Sorties]]&amp;Table6[[#This Row],[Classification Retours]]</f>
        <v>AA</v>
      </c>
      <c r="J1836">
        <f>Table6[[#This Row],[Facteurs Sorties]]*Table6[[#This Row],[Facteurs retours]]</f>
        <v>9</v>
      </c>
      <c r="K1836">
        <f>Table6[[#This Row],[Sorties]]-Table6[[#This Row],[Retours]]</f>
        <v>150</v>
      </c>
    </row>
    <row r="1837" spans="1:11" x14ac:dyDescent="0.2">
      <c r="A1837" t="s">
        <v>1889</v>
      </c>
      <c r="B1837" t="s">
        <v>1889</v>
      </c>
      <c r="C1837">
        <v>195</v>
      </c>
      <c r="D1837" t="s">
        <v>2</v>
      </c>
      <c r="E1837">
        <v>3</v>
      </c>
      <c r="F1837">
        <v>12</v>
      </c>
      <c r="G1837" t="s">
        <v>2</v>
      </c>
      <c r="H1837">
        <v>3</v>
      </c>
      <c r="I1837" t="str">
        <f>Table6[[#This Row],[Classification Sorties]]&amp;Table6[[#This Row],[Classification Retours]]</f>
        <v>AA</v>
      </c>
      <c r="J1837">
        <f>Table6[[#This Row],[Facteurs Sorties]]*Table6[[#This Row],[Facteurs retours]]</f>
        <v>9</v>
      </c>
      <c r="K1837">
        <f>Table6[[#This Row],[Sorties]]-Table6[[#This Row],[Retours]]</f>
        <v>183</v>
      </c>
    </row>
    <row r="1838" spans="1:11" x14ac:dyDescent="0.2">
      <c r="A1838" t="s">
        <v>2029</v>
      </c>
      <c r="B1838" t="s">
        <v>2029</v>
      </c>
      <c r="C1838">
        <v>183</v>
      </c>
      <c r="D1838" t="s">
        <v>2</v>
      </c>
      <c r="E1838">
        <v>3</v>
      </c>
      <c r="F1838">
        <v>12</v>
      </c>
      <c r="G1838" t="s">
        <v>2</v>
      </c>
      <c r="H1838">
        <v>3</v>
      </c>
      <c r="I1838" t="str">
        <f>Table6[[#This Row],[Classification Sorties]]&amp;Table6[[#This Row],[Classification Retours]]</f>
        <v>AA</v>
      </c>
      <c r="J1838">
        <f>Table6[[#This Row],[Facteurs Sorties]]*Table6[[#This Row],[Facteurs retours]]</f>
        <v>9</v>
      </c>
      <c r="K1838">
        <f>Table6[[#This Row],[Sorties]]-Table6[[#This Row],[Retours]]</f>
        <v>171</v>
      </c>
    </row>
    <row r="1839" spans="1:11" x14ac:dyDescent="0.2">
      <c r="A1839" t="s">
        <v>5897</v>
      </c>
      <c r="B1839" t="s">
        <v>5897</v>
      </c>
      <c r="C1839">
        <v>67</v>
      </c>
      <c r="D1839" t="s">
        <v>2</v>
      </c>
      <c r="E1839">
        <v>3</v>
      </c>
      <c r="F1839">
        <v>12</v>
      </c>
      <c r="G1839" t="s">
        <v>2</v>
      </c>
      <c r="H1839">
        <v>3</v>
      </c>
      <c r="I1839" t="str">
        <f>Table6[[#This Row],[Classification Sorties]]&amp;Table6[[#This Row],[Classification Retours]]</f>
        <v>AA</v>
      </c>
      <c r="J1839">
        <f>Table6[[#This Row],[Facteurs Sorties]]*Table6[[#This Row],[Facteurs retours]]</f>
        <v>9</v>
      </c>
      <c r="K1839">
        <f>Table6[[#This Row],[Sorties]]-Table6[[#This Row],[Retours]]</f>
        <v>55</v>
      </c>
    </row>
    <row r="1840" spans="1:11" x14ac:dyDescent="0.2">
      <c r="A1840" t="s">
        <v>2986</v>
      </c>
      <c r="B1840" t="s">
        <v>2986</v>
      </c>
      <c r="C1840">
        <v>130</v>
      </c>
      <c r="D1840" t="s">
        <v>2</v>
      </c>
      <c r="E1840">
        <v>3</v>
      </c>
      <c r="F1840">
        <v>12</v>
      </c>
      <c r="G1840" t="s">
        <v>2</v>
      </c>
      <c r="H1840">
        <v>3</v>
      </c>
      <c r="I1840" t="str">
        <f>Table6[[#This Row],[Classification Sorties]]&amp;Table6[[#This Row],[Classification Retours]]</f>
        <v>AA</v>
      </c>
      <c r="J1840">
        <f>Table6[[#This Row],[Facteurs Sorties]]*Table6[[#This Row],[Facteurs retours]]</f>
        <v>9</v>
      </c>
      <c r="K1840">
        <f>Table6[[#This Row],[Sorties]]-Table6[[#This Row],[Retours]]</f>
        <v>118</v>
      </c>
    </row>
    <row r="1841" spans="1:11" x14ac:dyDescent="0.2">
      <c r="A1841" t="s">
        <v>1360</v>
      </c>
      <c r="B1841" t="s">
        <v>1360</v>
      </c>
      <c r="C1841">
        <v>248</v>
      </c>
      <c r="D1841" t="s">
        <v>2</v>
      </c>
      <c r="E1841">
        <v>3</v>
      </c>
      <c r="F1841">
        <v>12</v>
      </c>
      <c r="G1841" t="s">
        <v>2</v>
      </c>
      <c r="H1841">
        <v>3</v>
      </c>
      <c r="I1841" t="str">
        <f>Table6[[#This Row],[Classification Sorties]]&amp;Table6[[#This Row],[Classification Retours]]</f>
        <v>AA</v>
      </c>
      <c r="J1841">
        <f>Table6[[#This Row],[Facteurs Sorties]]*Table6[[#This Row],[Facteurs retours]]</f>
        <v>9</v>
      </c>
      <c r="K1841">
        <f>Table6[[#This Row],[Sorties]]-Table6[[#This Row],[Retours]]</f>
        <v>236</v>
      </c>
    </row>
    <row r="1842" spans="1:11" x14ac:dyDescent="0.2">
      <c r="A1842" t="s">
        <v>2692</v>
      </c>
      <c r="B1842" t="s">
        <v>2692</v>
      </c>
      <c r="C1842">
        <v>143</v>
      </c>
      <c r="D1842" t="s">
        <v>2</v>
      </c>
      <c r="E1842">
        <v>3</v>
      </c>
      <c r="F1842">
        <v>12</v>
      </c>
      <c r="G1842" t="s">
        <v>2</v>
      </c>
      <c r="H1842">
        <v>3</v>
      </c>
      <c r="I1842" t="str">
        <f>Table6[[#This Row],[Classification Sorties]]&amp;Table6[[#This Row],[Classification Retours]]</f>
        <v>AA</v>
      </c>
      <c r="J1842">
        <f>Table6[[#This Row],[Facteurs Sorties]]*Table6[[#This Row],[Facteurs retours]]</f>
        <v>9</v>
      </c>
      <c r="K1842">
        <f>Table6[[#This Row],[Sorties]]-Table6[[#This Row],[Retours]]</f>
        <v>131</v>
      </c>
    </row>
    <row r="1843" spans="1:11" x14ac:dyDescent="0.2">
      <c r="A1843" t="s">
        <v>1563</v>
      </c>
      <c r="B1843" t="s">
        <v>1563</v>
      </c>
      <c r="C1843">
        <v>225</v>
      </c>
      <c r="D1843" t="s">
        <v>2</v>
      </c>
      <c r="E1843">
        <v>3</v>
      </c>
      <c r="F1843">
        <v>12</v>
      </c>
      <c r="G1843" t="s">
        <v>2</v>
      </c>
      <c r="H1843">
        <v>3</v>
      </c>
      <c r="I1843" t="str">
        <f>Table6[[#This Row],[Classification Sorties]]&amp;Table6[[#This Row],[Classification Retours]]</f>
        <v>AA</v>
      </c>
      <c r="J1843">
        <f>Table6[[#This Row],[Facteurs Sorties]]*Table6[[#This Row],[Facteurs retours]]</f>
        <v>9</v>
      </c>
      <c r="K1843">
        <f>Table6[[#This Row],[Sorties]]-Table6[[#This Row],[Retours]]</f>
        <v>213</v>
      </c>
    </row>
    <row r="1844" spans="1:11" x14ac:dyDescent="0.2">
      <c r="A1844" t="s">
        <v>1712</v>
      </c>
      <c r="B1844" t="s">
        <v>1712</v>
      </c>
      <c r="C1844">
        <v>211</v>
      </c>
      <c r="D1844" t="s">
        <v>2</v>
      </c>
      <c r="E1844">
        <v>3</v>
      </c>
      <c r="F1844">
        <v>12</v>
      </c>
      <c r="G1844" t="s">
        <v>2</v>
      </c>
      <c r="H1844">
        <v>3</v>
      </c>
      <c r="I1844" t="str">
        <f>Table6[[#This Row],[Classification Sorties]]&amp;Table6[[#This Row],[Classification Retours]]</f>
        <v>AA</v>
      </c>
      <c r="J1844">
        <f>Table6[[#This Row],[Facteurs Sorties]]*Table6[[#This Row],[Facteurs retours]]</f>
        <v>9</v>
      </c>
      <c r="K1844">
        <f>Table6[[#This Row],[Sorties]]-Table6[[#This Row],[Retours]]</f>
        <v>199</v>
      </c>
    </row>
    <row r="1845" spans="1:11" x14ac:dyDescent="0.2">
      <c r="A1845" t="s">
        <v>854</v>
      </c>
      <c r="B1845" t="s">
        <v>854</v>
      </c>
      <c r="C1845">
        <v>332</v>
      </c>
      <c r="D1845" t="s">
        <v>2</v>
      </c>
      <c r="E1845">
        <v>3</v>
      </c>
      <c r="F1845">
        <v>12</v>
      </c>
      <c r="G1845" t="s">
        <v>2</v>
      </c>
      <c r="H1845">
        <v>3</v>
      </c>
      <c r="I1845" t="str">
        <f>Table6[[#This Row],[Classification Sorties]]&amp;Table6[[#This Row],[Classification Retours]]</f>
        <v>AA</v>
      </c>
      <c r="J1845">
        <f>Table6[[#This Row],[Facteurs Sorties]]*Table6[[#This Row],[Facteurs retours]]</f>
        <v>9</v>
      </c>
      <c r="K1845">
        <f>Table6[[#This Row],[Sorties]]-Table6[[#This Row],[Retours]]</f>
        <v>320</v>
      </c>
    </row>
    <row r="1846" spans="1:11" x14ac:dyDescent="0.2">
      <c r="A1846" t="s">
        <v>1610</v>
      </c>
      <c r="B1846" t="s">
        <v>1610</v>
      </c>
      <c r="C1846">
        <v>221</v>
      </c>
      <c r="D1846" t="s">
        <v>2</v>
      </c>
      <c r="E1846">
        <v>3</v>
      </c>
      <c r="F1846">
        <v>12</v>
      </c>
      <c r="G1846" t="s">
        <v>2</v>
      </c>
      <c r="H1846">
        <v>3</v>
      </c>
      <c r="I1846" t="str">
        <f>Table6[[#This Row],[Classification Sorties]]&amp;Table6[[#This Row],[Classification Retours]]</f>
        <v>AA</v>
      </c>
      <c r="J1846">
        <f>Table6[[#This Row],[Facteurs Sorties]]*Table6[[#This Row],[Facteurs retours]]</f>
        <v>9</v>
      </c>
      <c r="K1846">
        <f>Table6[[#This Row],[Sorties]]-Table6[[#This Row],[Retours]]</f>
        <v>209</v>
      </c>
    </row>
    <row r="1847" spans="1:11" x14ac:dyDescent="0.2">
      <c r="A1847" t="s">
        <v>4268</v>
      </c>
      <c r="B1847" t="s">
        <v>4268</v>
      </c>
      <c r="C1847">
        <v>95</v>
      </c>
      <c r="D1847" t="s">
        <v>2</v>
      </c>
      <c r="E1847">
        <v>3</v>
      </c>
      <c r="F1847">
        <v>12</v>
      </c>
      <c r="G1847" t="s">
        <v>2</v>
      </c>
      <c r="H1847">
        <v>3</v>
      </c>
      <c r="I1847" t="str">
        <f>Table6[[#This Row],[Classification Sorties]]&amp;Table6[[#This Row],[Classification Retours]]</f>
        <v>AA</v>
      </c>
      <c r="J1847">
        <f>Table6[[#This Row],[Facteurs Sorties]]*Table6[[#This Row],[Facteurs retours]]</f>
        <v>9</v>
      </c>
      <c r="K1847">
        <f>Table6[[#This Row],[Sorties]]-Table6[[#This Row],[Retours]]</f>
        <v>83</v>
      </c>
    </row>
    <row r="1848" spans="1:11" x14ac:dyDescent="0.2">
      <c r="A1848" t="s">
        <v>2623</v>
      </c>
      <c r="B1848" t="s">
        <v>2623</v>
      </c>
      <c r="C1848">
        <v>146</v>
      </c>
      <c r="D1848" t="s">
        <v>2</v>
      </c>
      <c r="E1848">
        <v>3</v>
      </c>
      <c r="F1848">
        <v>12</v>
      </c>
      <c r="G1848" t="s">
        <v>2</v>
      </c>
      <c r="H1848">
        <v>3</v>
      </c>
      <c r="I1848" t="str">
        <f>Table6[[#This Row],[Classification Sorties]]&amp;Table6[[#This Row],[Classification Retours]]</f>
        <v>AA</v>
      </c>
      <c r="J1848">
        <f>Table6[[#This Row],[Facteurs Sorties]]*Table6[[#This Row],[Facteurs retours]]</f>
        <v>9</v>
      </c>
      <c r="K1848">
        <f>Table6[[#This Row],[Sorties]]-Table6[[#This Row],[Retours]]</f>
        <v>134</v>
      </c>
    </row>
    <row r="1849" spans="1:11" x14ac:dyDescent="0.2">
      <c r="A1849" t="s">
        <v>598</v>
      </c>
      <c r="B1849" t="s">
        <v>598</v>
      </c>
      <c r="C1849">
        <v>410</v>
      </c>
      <c r="D1849" t="s">
        <v>2</v>
      </c>
      <c r="E1849">
        <v>3</v>
      </c>
      <c r="F1849">
        <v>12</v>
      </c>
      <c r="G1849" t="s">
        <v>2</v>
      </c>
      <c r="H1849">
        <v>3</v>
      </c>
      <c r="I1849" t="str">
        <f>Table6[[#This Row],[Classification Sorties]]&amp;Table6[[#This Row],[Classification Retours]]</f>
        <v>AA</v>
      </c>
      <c r="J1849">
        <f>Table6[[#This Row],[Facteurs Sorties]]*Table6[[#This Row],[Facteurs retours]]</f>
        <v>9</v>
      </c>
      <c r="K1849">
        <f>Table6[[#This Row],[Sorties]]-Table6[[#This Row],[Retours]]</f>
        <v>398</v>
      </c>
    </row>
    <row r="1850" spans="1:11" x14ac:dyDescent="0.2">
      <c r="A1850" t="s">
        <v>2224</v>
      </c>
      <c r="B1850" t="s">
        <v>2224</v>
      </c>
      <c r="C1850">
        <v>169</v>
      </c>
      <c r="D1850" t="s">
        <v>2</v>
      </c>
      <c r="E1850">
        <v>3</v>
      </c>
      <c r="F1850">
        <v>12</v>
      </c>
      <c r="G1850" t="s">
        <v>2</v>
      </c>
      <c r="H1850">
        <v>3</v>
      </c>
      <c r="I1850" t="str">
        <f>Table6[[#This Row],[Classification Sorties]]&amp;Table6[[#This Row],[Classification Retours]]</f>
        <v>AA</v>
      </c>
      <c r="J1850">
        <f>Table6[[#This Row],[Facteurs Sorties]]*Table6[[#This Row],[Facteurs retours]]</f>
        <v>9</v>
      </c>
      <c r="K1850">
        <f>Table6[[#This Row],[Sorties]]-Table6[[#This Row],[Retours]]</f>
        <v>157</v>
      </c>
    </row>
    <row r="1851" spans="1:11" x14ac:dyDescent="0.2">
      <c r="A1851" t="s">
        <v>2185</v>
      </c>
      <c r="B1851" t="s">
        <v>2185</v>
      </c>
      <c r="C1851">
        <v>171</v>
      </c>
      <c r="D1851" t="s">
        <v>2</v>
      </c>
      <c r="E1851">
        <v>3</v>
      </c>
      <c r="F1851">
        <v>12</v>
      </c>
      <c r="G1851" t="s">
        <v>2</v>
      </c>
      <c r="H1851">
        <v>3</v>
      </c>
      <c r="I1851" t="str">
        <f>Table6[[#This Row],[Classification Sorties]]&amp;Table6[[#This Row],[Classification Retours]]</f>
        <v>AA</v>
      </c>
      <c r="J1851">
        <f>Table6[[#This Row],[Facteurs Sorties]]*Table6[[#This Row],[Facteurs retours]]</f>
        <v>9</v>
      </c>
      <c r="K1851">
        <f>Table6[[#This Row],[Sorties]]-Table6[[#This Row],[Retours]]</f>
        <v>159</v>
      </c>
    </row>
    <row r="1852" spans="1:11" x14ac:dyDescent="0.2">
      <c r="A1852" t="s">
        <v>2319</v>
      </c>
      <c r="B1852" t="s">
        <v>2319</v>
      </c>
      <c r="C1852">
        <v>163</v>
      </c>
      <c r="D1852" t="s">
        <v>2</v>
      </c>
      <c r="E1852">
        <v>3</v>
      </c>
      <c r="F1852">
        <v>12</v>
      </c>
      <c r="G1852" t="s">
        <v>2</v>
      </c>
      <c r="H1852">
        <v>3</v>
      </c>
      <c r="I1852" t="str">
        <f>Table6[[#This Row],[Classification Sorties]]&amp;Table6[[#This Row],[Classification Retours]]</f>
        <v>AA</v>
      </c>
      <c r="J1852">
        <f>Table6[[#This Row],[Facteurs Sorties]]*Table6[[#This Row],[Facteurs retours]]</f>
        <v>9</v>
      </c>
      <c r="K1852">
        <f>Table6[[#This Row],[Sorties]]-Table6[[#This Row],[Retours]]</f>
        <v>151</v>
      </c>
    </row>
    <row r="1853" spans="1:11" x14ac:dyDescent="0.2">
      <c r="A1853" t="s">
        <v>4018</v>
      </c>
      <c r="B1853" t="s">
        <v>4018</v>
      </c>
      <c r="C1853">
        <v>100</v>
      </c>
      <c r="D1853" t="s">
        <v>2</v>
      </c>
      <c r="E1853">
        <v>3</v>
      </c>
      <c r="F1853">
        <v>12</v>
      </c>
      <c r="G1853" t="s">
        <v>2</v>
      </c>
      <c r="H1853">
        <v>3</v>
      </c>
      <c r="I1853" t="str">
        <f>Table6[[#This Row],[Classification Sorties]]&amp;Table6[[#This Row],[Classification Retours]]</f>
        <v>AA</v>
      </c>
      <c r="J1853">
        <f>Table6[[#This Row],[Facteurs Sorties]]*Table6[[#This Row],[Facteurs retours]]</f>
        <v>9</v>
      </c>
      <c r="K1853">
        <f>Table6[[#This Row],[Sorties]]-Table6[[#This Row],[Retours]]</f>
        <v>88</v>
      </c>
    </row>
    <row r="1854" spans="1:11" x14ac:dyDescent="0.2">
      <c r="A1854" t="s">
        <v>750</v>
      </c>
      <c r="B1854" t="s">
        <v>750</v>
      </c>
      <c r="C1854">
        <v>360</v>
      </c>
      <c r="D1854" t="s">
        <v>2</v>
      </c>
      <c r="E1854">
        <v>3</v>
      </c>
      <c r="F1854">
        <v>12</v>
      </c>
      <c r="G1854" t="s">
        <v>2</v>
      </c>
      <c r="H1854">
        <v>3</v>
      </c>
      <c r="I1854" t="str">
        <f>Table6[[#This Row],[Classification Sorties]]&amp;Table6[[#This Row],[Classification Retours]]</f>
        <v>AA</v>
      </c>
      <c r="J1854">
        <f>Table6[[#This Row],[Facteurs Sorties]]*Table6[[#This Row],[Facteurs retours]]</f>
        <v>9</v>
      </c>
      <c r="K1854">
        <f>Table6[[#This Row],[Sorties]]-Table6[[#This Row],[Retours]]</f>
        <v>348</v>
      </c>
    </row>
    <row r="1855" spans="1:11" x14ac:dyDescent="0.2">
      <c r="A1855" t="s">
        <v>359</v>
      </c>
      <c r="B1855" t="s">
        <v>359</v>
      </c>
      <c r="C1855">
        <v>548</v>
      </c>
      <c r="D1855" t="s">
        <v>2</v>
      </c>
      <c r="E1855">
        <v>3</v>
      </c>
      <c r="F1855">
        <v>12</v>
      </c>
      <c r="G1855" t="s">
        <v>2</v>
      </c>
      <c r="H1855">
        <v>3</v>
      </c>
      <c r="I1855" t="str">
        <f>Table6[[#This Row],[Classification Sorties]]&amp;Table6[[#This Row],[Classification Retours]]</f>
        <v>AA</v>
      </c>
      <c r="J1855">
        <f>Table6[[#This Row],[Facteurs Sorties]]*Table6[[#This Row],[Facteurs retours]]</f>
        <v>9</v>
      </c>
      <c r="K1855">
        <f>Table6[[#This Row],[Sorties]]-Table6[[#This Row],[Retours]]</f>
        <v>536</v>
      </c>
    </row>
    <row r="1856" spans="1:11" x14ac:dyDescent="0.2">
      <c r="A1856" t="s">
        <v>5555</v>
      </c>
      <c r="B1856" t="s">
        <v>5555</v>
      </c>
      <c r="C1856">
        <v>72</v>
      </c>
      <c r="D1856" t="s">
        <v>2</v>
      </c>
      <c r="E1856">
        <v>3</v>
      </c>
      <c r="F1856">
        <v>12</v>
      </c>
      <c r="G1856" t="s">
        <v>2</v>
      </c>
      <c r="H1856">
        <v>3</v>
      </c>
      <c r="I1856" t="str">
        <f>Table6[[#This Row],[Classification Sorties]]&amp;Table6[[#This Row],[Classification Retours]]</f>
        <v>AA</v>
      </c>
      <c r="J1856">
        <f>Table6[[#This Row],[Facteurs Sorties]]*Table6[[#This Row],[Facteurs retours]]</f>
        <v>9</v>
      </c>
      <c r="K1856">
        <f>Table6[[#This Row],[Sorties]]-Table6[[#This Row],[Retours]]</f>
        <v>60</v>
      </c>
    </row>
    <row r="1857" spans="1:11" x14ac:dyDescent="0.2">
      <c r="A1857" t="s">
        <v>3580</v>
      </c>
      <c r="B1857" t="s">
        <v>3580</v>
      </c>
      <c r="C1857">
        <v>111</v>
      </c>
      <c r="D1857" t="s">
        <v>2</v>
      </c>
      <c r="E1857">
        <v>3</v>
      </c>
      <c r="F1857">
        <v>12</v>
      </c>
      <c r="G1857" t="s">
        <v>2</v>
      </c>
      <c r="H1857">
        <v>3</v>
      </c>
      <c r="I1857" t="str">
        <f>Table6[[#This Row],[Classification Sorties]]&amp;Table6[[#This Row],[Classification Retours]]</f>
        <v>AA</v>
      </c>
      <c r="J1857">
        <f>Table6[[#This Row],[Facteurs Sorties]]*Table6[[#This Row],[Facteurs retours]]</f>
        <v>9</v>
      </c>
      <c r="K1857">
        <f>Table6[[#This Row],[Sorties]]-Table6[[#This Row],[Retours]]</f>
        <v>99</v>
      </c>
    </row>
    <row r="1858" spans="1:11" x14ac:dyDescent="0.2">
      <c r="A1858" t="s">
        <v>1315</v>
      </c>
      <c r="B1858" t="s">
        <v>1315</v>
      </c>
      <c r="C1858">
        <v>253</v>
      </c>
      <c r="D1858" t="s">
        <v>2</v>
      </c>
      <c r="E1858">
        <v>3</v>
      </c>
      <c r="F1858">
        <v>12</v>
      </c>
      <c r="G1858" t="s">
        <v>2</v>
      </c>
      <c r="H1858">
        <v>3</v>
      </c>
      <c r="I1858" t="str">
        <f>Table6[[#This Row],[Classification Sorties]]&amp;Table6[[#This Row],[Classification Retours]]</f>
        <v>AA</v>
      </c>
      <c r="J1858">
        <f>Table6[[#This Row],[Facteurs Sorties]]*Table6[[#This Row],[Facteurs retours]]</f>
        <v>9</v>
      </c>
      <c r="K1858">
        <f>Table6[[#This Row],[Sorties]]-Table6[[#This Row],[Retours]]</f>
        <v>241</v>
      </c>
    </row>
    <row r="1859" spans="1:11" x14ac:dyDescent="0.2">
      <c r="A1859" t="s">
        <v>5211</v>
      </c>
      <c r="B1859" t="s">
        <v>5211</v>
      </c>
      <c r="C1859">
        <v>77</v>
      </c>
      <c r="D1859" t="s">
        <v>2</v>
      </c>
      <c r="E1859">
        <v>3</v>
      </c>
      <c r="F1859">
        <v>12</v>
      </c>
      <c r="G1859" t="s">
        <v>2</v>
      </c>
      <c r="H1859">
        <v>3</v>
      </c>
      <c r="I1859" t="str">
        <f>Table6[[#This Row],[Classification Sorties]]&amp;Table6[[#This Row],[Classification Retours]]</f>
        <v>AA</v>
      </c>
      <c r="J1859">
        <f>Table6[[#This Row],[Facteurs Sorties]]*Table6[[#This Row],[Facteurs retours]]</f>
        <v>9</v>
      </c>
      <c r="K1859">
        <f>Table6[[#This Row],[Sorties]]-Table6[[#This Row],[Retours]]</f>
        <v>65</v>
      </c>
    </row>
    <row r="1860" spans="1:11" x14ac:dyDescent="0.2">
      <c r="A1860" t="s">
        <v>4166</v>
      </c>
      <c r="B1860" t="s">
        <v>4166</v>
      </c>
      <c r="C1860">
        <v>97</v>
      </c>
      <c r="D1860" t="s">
        <v>2</v>
      </c>
      <c r="E1860">
        <v>3</v>
      </c>
      <c r="F1860">
        <v>12</v>
      </c>
      <c r="G1860" t="s">
        <v>2</v>
      </c>
      <c r="H1860">
        <v>3</v>
      </c>
      <c r="I1860" t="str">
        <f>Table6[[#This Row],[Classification Sorties]]&amp;Table6[[#This Row],[Classification Retours]]</f>
        <v>AA</v>
      </c>
      <c r="J1860">
        <f>Table6[[#This Row],[Facteurs Sorties]]*Table6[[#This Row],[Facteurs retours]]</f>
        <v>9</v>
      </c>
      <c r="K1860">
        <f>Table6[[#This Row],[Sorties]]-Table6[[#This Row],[Retours]]</f>
        <v>85</v>
      </c>
    </row>
    <row r="1861" spans="1:11" x14ac:dyDescent="0.2">
      <c r="A1861" t="s">
        <v>1507</v>
      </c>
      <c r="B1861" t="s">
        <v>1507</v>
      </c>
      <c r="C1861">
        <v>232</v>
      </c>
      <c r="D1861" t="s">
        <v>2</v>
      </c>
      <c r="E1861">
        <v>3</v>
      </c>
      <c r="F1861">
        <v>12</v>
      </c>
      <c r="G1861" t="s">
        <v>2</v>
      </c>
      <c r="H1861">
        <v>3</v>
      </c>
      <c r="I1861" t="str">
        <f>Table6[[#This Row],[Classification Sorties]]&amp;Table6[[#This Row],[Classification Retours]]</f>
        <v>AA</v>
      </c>
      <c r="J1861">
        <f>Table6[[#This Row],[Facteurs Sorties]]*Table6[[#This Row],[Facteurs retours]]</f>
        <v>9</v>
      </c>
      <c r="K1861">
        <f>Table6[[#This Row],[Sorties]]-Table6[[#This Row],[Retours]]</f>
        <v>220</v>
      </c>
    </row>
    <row r="1862" spans="1:11" x14ac:dyDescent="0.2">
      <c r="A1862" t="s">
        <v>627</v>
      </c>
      <c r="B1862" t="s">
        <v>627</v>
      </c>
      <c r="C1862">
        <v>402</v>
      </c>
      <c r="D1862" t="s">
        <v>2</v>
      </c>
      <c r="E1862">
        <v>3</v>
      </c>
      <c r="F1862">
        <v>12</v>
      </c>
      <c r="G1862" t="s">
        <v>2</v>
      </c>
      <c r="H1862">
        <v>3</v>
      </c>
      <c r="I1862" t="str">
        <f>Table6[[#This Row],[Classification Sorties]]&amp;Table6[[#This Row],[Classification Retours]]</f>
        <v>AA</v>
      </c>
      <c r="J1862">
        <f>Table6[[#This Row],[Facteurs Sorties]]*Table6[[#This Row],[Facteurs retours]]</f>
        <v>9</v>
      </c>
      <c r="K1862">
        <f>Table6[[#This Row],[Sorties]]-Table6[[#This Row],[Retours]]</f>
        <v>390</v>
      </c>
    </row>
    <row r="1863" spans="1:11" x14ac:dyDescent="0.2">
      <c r="A1863" t="s">
        <v>1269</v>
      </c>
      <c r="B1863" t="s">
        <v>1269</v>
      </c>
      <c r="C1863">
        <v>259</v>
      </c>
      <c r="D1863" t="s">
        <v>2</v>
      </c>
      <c r="E1863">
        <v>3</v>
      </c>
      <c r="F1863">
        <v>12</v>
      </c>
      <c r="G1863" t="s">
        <v>2</v>
      </c>
      <c r="H1863">
        <v>3</v>
      </c>
      <c r="I1863" t="str">
        <f>Table6[[#This Row],[Classification Sorties]]&amp;Table6[[#This Row],[Classification Retours]]</f>
        <v>AA</v>
      </c>
      <c r="J1863">
        <f>Table6[[#This Row],[Facteurs Sorties]]*Table6[[#This Row],[Facteurs retours]]</f>
        <v>9</v>
      </c>
      <c r="K1863">
        <f>Table6[[#This Row],[Sorties]]-Table6[[#This Row],[Retours]]</f>
        <v>247</v>
      </c>
    </row>
    <row r="1864" spans="1:11" x14ac:dyDescent="0.2">
      <c r="A1864" t="s">
        <v>73</v>
      </c>
      <c r="B1864" t="s">
        <v>73</v>
      </c>
      <c r="C1864">
        <v>1380</v>
      </c>
      <c r="D1864" t="s">
        <v>2</v>
      </c>
      <c r="E1864">
        <v>3</v>
      </c>
      <c r="F1864">
        <v>12</v>
      </c>
      <c r="G1864" t="s">
        <v>2</v>
      </c>
      <c r="H1864">
        <v>3</v>
      </c>
      <c r="I1864" t="str">
        <f>Table6[[#This Row],[Classification Sorties]]&amp;Table6[[#This Row],[Classification Retours]]</f>
        <v>AA</v>
      </c>
      <c r="J1864">
        <f>Table6[[#This Row],[Facteurs Sorties]]*Table6[[#This Row],[Facteurs retours]]</f>
        <v>9</v>
      </c>
      <c r="K1864">
        <f>Table6[[#This Row],[Sorties]]-Table6[[#This Row],[Retours]]</f>
        <v>1368</v>
      </c>
    </row>
    <row r="1865" spans="1:11" x14ac:dyDescent="0.2">
      <c r="A1865" t="s">
        <v>4479</v>
      </c>
      <c r="B1865" t="s">
        <v>4479</v>
      </c>
      <c r="C1865">
        <v>91</v>
      </c>
      <c r="D1865" t="s">
        <v>2</v>
      </c>
      <c r="E1865">
        <v>3</v>
      </c>
      <c r="F1865">
        <v>12</v>
      </c>
      <c r="G1865" t="s">
        <v>2</v>
      </c>
      <c r="H1865">
        <v>3</v>
      </c>
      <c r="I1865" t="str">
        <f>Table6[[#This Row],[Classification Sorties]]&amp;Table6[[#This Row],[Classification Retours]]</f>
        <v>AA</v>
      </c>
      <c r="J1865">
        <f>Table6[[#This Row],[Facteurs Sorties]]*Table6[[#This Row],[Facteurs retours]]</f>
        <v>9</v>
      </c>
      <c r="K1865">
        <f>Table6[[#This Row],[Sorties]]-Table6[[#This Row],[Retours]]</f>
        <v>79</v>
      </c>
    </row>
    <row r="1866" spans="1:11" x14ac:dyDescent="0.2">
      <c r="A1866" t="s">
        <v>4518</v>
      </c>
      <c r="B1866" t="s">
        <v>4518</v>
      </c>
      <c r="C1866">
        <v>90</v>
      </c>
      <c r="D1866" t="s">
        <v>2</v>
      </c>
      <c r="E1866">
        <v>3</v>
      </c>
      <c r="F1866">
        <v>12</v>
      </c>
      <c r="G1866" t="s">
        <v>2</v>
      </c>
      <c r="H1866">
        <v>3</v>
      </c>
      <c r="I1866" t="str">
        <f>Table6[[#This Row],[Classification Sorties]]&amp;Table6[[#This Row],[Classification Retours]]</f>
        <v>AA</v>
      </c>
      <c r="J1866">
        <f>Table6[[#This Row],[Facteurs Sorties]]*Table6[[#This Row],[Facteurs retours]]</f>
        <v>9</v>
      </c>
      <c r="K1866">
        <f>Table6[[#This Row],[Sorties]]-Table6[[#This Row],[Retours]]</f>
        <v>78</v>
      </c>
    </row>
    <row r="1867" spans="1:11" x14ac:dyDescent="0.2">
      <c r="A1867" t="s">
        <v>4053</v>
      </c>
      <c r="B1867" t="s">
        <v>4053</v>
      </c>
      <c r="C1867">
        <v>100</v>
      </c>
      <c r="D1867" t="s">
        <v>2</v>
      </c>
      <c r="E1867">
        <v>3</v>
      </c>
      <c r="F1867">
        <v>12</v>
      </c>
      <c r="G1867" t="s">
        <v>2</v>
      </c>
      <c r="H1867">
        <v>3</v>
      </c>
      <c r="I1867" t="str">
        <f>Table6[[#This Row],[Classification Sorties]]&amp;Table6[[#This Row],[Classification Retours]]</f>
        <v>AA</v>
      </c>
      <c r="J1867">
        <f>Table6[[#This Row],[Facteurs Sorties]]*Table6[[#This Row],[Facteurs retours]]</f>
        <v>9</v>
      </c>
      <c r="K1867">
        <f>Table6[[#This Row],[Sorties]]-Table6[[#This Row],[Retours]]</f>
        <v>88</v>
      </c>
    </row>
    <row r="1868" spans="1:11" x14ac:dyDescent="0.2">
      <c r="A1868" t="s">
        <v>220</v>
      </c>
      <c r="B1868" t="s">
        <v>220</v>
      </c>
      <c r="C1868">
        <v>730</v>
      </c>
      <c r="D1868" t="s">
        <v>2</v>
      </c>
      <c r="E1868">
        <v>3</v>
      </c>
      <c r="F1868">
        <v>12</v>
      </c>
      <c r="G1868" t="s">
        <v>2</v>
      </c>
      <c r="H1868">
        <v>3</v>
      </c>
      <c r="I1868" t="str">
        <f>Table6[[#This Row],[Classification Sorties]]&amp;Table6[[#This Row],[Classification Retours]]</f>
        <v>AA</v>
      </c>
      <c r="J1868">
        <f>Table6[[#This Row],[Facteurs Sorties]]*Table6[[#This Row],[Facteurs retours]]</f>
        <v>9</v>
      </c>
      <c r="K1868">
        <f>Table6[[#This Row],[Sorties]]-Table6[[#This Row],[Retours]]</f>
        <v>718</v>
      </c>
    </row>
    <row r="1869" spans="1:11" x14ac:dyDescent="0.2">
      <c r="A1869" t="s">
        <v>184</v>
      </c>
      <c r="B1869" t="s">
        <v>184</v>
      </c>
      <c r="C1869">
        <v>797</v>
      </c>
      <c r="D1869" t="s">
        <v>2</v>
      </c>
      <c r="E1869">
        <v>3</v>
      </c>
      <c r="F1869">
        <v>12</v>
      </c>
      <c r="G1869" t="s">
        <v>2</v>
      </c>
      <c r="H1869">
        <v>3</v>
      </c>
      <c r="I1869" t="str">
        <f>Table6[[#This Row],[Classification Sorties]]&amp;Table6[[#This Row],[Classification Retours]]</f>
        <v>AA</v>
      </c>
      <c r="J1869">
        <f>Table6[[#This Row],[Facteurs Sorties]]*Table6[[#This Row],[Facteurs retours]]</f>
        <v>9</v>
      </c>
      <c r="K1869">
        <f>Table6[[#This Row],[Sorties]]-Table6[[#This Row],[Retours]]</f>
        <v>785</v>
      </c>
    </row>
    <row r="1870" spans="1:11" x14ac:dyDescent="0.2">
      <c r="A1870" t="s">
        <v>110</v>
      </c>
      <c r="B1870" t="s">
        <v>110</v>
      </c>
      <c r="C1870">
        <v>1023</v>
      </c>
      <c r="D1870" t="s">
        <v>2</v>
      </c>
      <c r="E1870">
        <v>3</v>
      </c>
      <c r="F1870">
        <v>12</v>
      </c>
      <c r="G1870" t="s">
        <v>2</v>
      </c>
      <c r="H1870">
        <v>3</v>
      </c>
      <c r="I1870" t="str">
        <f>Table6[[#This Row],[Classification Sorties]]&amp;Table6[[#This Row],[Classification Retours]]</f>
        <v>AA</v>
      </c>
      <c r="J1870">
        <f>Table6[[#This Row],[Facteurs Sorties]]*Table6[[#This Row],[Facteurs retours]]</f>
        <v>9</v>
      </c>
      <c r="K1870">
        <f>Table6[[#This Row],[Sorties]]-Table6[[#This Row],[Retours]]</f>
        <v>1011</v>
      </c>
    </row>
    <row r="1871" spans="1:11" x14ac:dyDescent="0.2">
      <c r="A1871" t="s">
        <v>4051</v>
      </c>
      <c r="B1871" t="s">
        <v>4051</v>
      </c>
      <c r="C1871">
        <v>100</v>
      </c>
      <c r="D1871" t="s">
        <v>2</v>
      </c>
      <c r="E1871">
        <v>3</v>
      </c>
      <c r="F1871">
        <v>12</v>
      </c>
      <c r="G1871" t="s">
        <v>2</v>
      </c>
      <c r="H1871">
        <v>3</v>
      </c>
      <c r="I1871" t="str">
        <f>Table6[[#This Row],[Classification Sorties]]&amp;Table6[[#This Row],[Classification Retours]]</f>
        <v>AA</v>
      </c>
      <c r="J1871">
        <f>Table6[[#This Row],[Facteurs Sorties]]*Table6[[#This Row],[Facteurs retours]]</f>
        <v>9</v>
      </c>
      <c r="K1871">
        <f>Table6[[#This Row],[Sorties]]-Table6[[#This Row],[Retours]]</f>
        <v>88</v>
      </c>
    </row>
    <row r="1872" spans="1:11" x14ac:dyDescent="0.2">
      <c r="A1872" t="s">
        <v>599</v>
      </c>
      <c r="B1872" t="s">
        <v>599</v>
      </c>
      <c r="C1872">
        <v>409</v>
      </c>
      <c r="D1872" t="s">
        <v>2</v>
      </c>
      <c r="E1872">
        <v>3</v>
      </c>
      <c r="F1872">
        <v>12</v>
      </c>
      <c r="G1872" t="s">
        <v>2</v>
      </c>
      <c r="H1872">
        <v>3</v>
      </c>
      <c r="I1872" t="str">
        <f>Table6[[#This Row],[Classification Sorties]]&amp;Table6[[#This Row],[Classification Retours]]</f>
        <v>AA</v>
      </c>
      <c r="J1872">
        <f>Table6[[#This Row],[Facteurs Sorties]]*Table6[[#This Row],[Facteurs retours]]</f>
        <v>9</v>
      </c>
      <c r="K1872">
        <f>Table6[[#This Row],[Sorties]]-Table6[[#This Row],[Retours]]</f>
        <v>397</v>
      </c>
    </row>
    <row r="1873" spans="1:11" x14ac:dyDescent="0.2">
      <c r="A1873" t="s">
        <v>5614</v>
      </c>
      <c r="B1873" t="s">
        <v>5614</v>
      </c>
      <c r="C1873">
        <v>72</v>
      </c>
      <c r="D1873" t="s">
        <v>2</v>
      </c>
      <c r="E1873">
        <v>3</v>
      </c>
      <c r="F1873">
        <v>12</v>
      </c>
      <c r="G1873" t="s">
        <v>2</v>
      </c>
      <c r="H1873">
        <v>3</v>
      </c>
      <c r="I1873" t="str">
        <f>Table6[[#This Row],[Classification Sorties]]&amp;Table6[[#This Row],[Classification Retours]]</f>
        <v>AA</v>
      </c>
      <c r="J1873">
        <f>Table6[[#This Row],[Facteurs Sorties]]*Table6[[#This Row],[Facteurs retours]]</f>
        <v>9</v>
      </c>
      <c r="K1873">
        <f>Table6[[#This Row],[Sorties]]-Table6[[#This Row],[Retours]]</f>
        <v>60</v>
      </c>
    </row>
    <row r="1874" spans="1:11" x14ac:dyDescent="0.2">
      <c r="A1874" t="s">
        <v>3501</v>
      </c>
      <c r="B1874" t="s">
        <v>3501</v>
      </c>
      <c r="C1874">
        <v>114</v>
      </c>
      <c r="D1874" t="s">
        <v>2</v>
      </c>
      <c r="E1874">
        <v>3</v>
      </c>
      <c r="F1874">
        <v>12</v>
      </c>
      <c r="G1874" t="s">
        <v>2</v>
      </c>
      <c r="H1874">
        <v>3</v>
      </c>
      <c r="I1874" t="str">
        <f>Table6[[#This Row],[Classification Sorties]]&amp;Table6[[#This Row],[Classification Retours]]</f>
        <v>AA</v>
      </c>
      <c r="J1874">
        <f>Table6[[#This Row],[Facteurs Sorties]]*Table6[[#This Row],[Facteurs retours]]</f>
        <v>9</v>
      </c>
      <c r="K1874">
        <f>Table6[[#This Row],[Sorties]]-Table6[[#This Row],[Retours]]</f>
        <v>102</v>
      </c>
    </row>
    <row r="1875" spans="1:11" x14ac:dyDescent="0.2">
      <c r="A1875" t="s">
        <v>3924</v>
      </c>
      <c r="B1875" t="s">
        <v>3924</v>
      </c>
      <c r="C1875">
        <v>103</v>
      </c>
      <c r="D1875" t="s">
        <v>2</v>
      </c>
      <c r="E1875">
        <v>3</v>
      </c>
      <c r="F1875">
        <v>12</v>
      </c>
      <c r="G1875" t="s">
        <v>2</v>
      </c>
      <c r="H1875">
        <v>3</v>
      </c>
      <c r="I1875" t="str">
        <f>Table6[[#This Row],[Classification Sorties]]&amp;Table6[[#This Row],[Classification Retours]]</f>
        <v>AA</v>
      </c>
      <c r="J1875">
        <f>Table6[[#This Row],[Facteurs Sorties]]*Table6[[#This Row],[Facteurs retours]]</f>
        <v>9</v>
      </c>
      <c r="K1875">
        <f>Table6[[#This Row],[Sorties]]-Table6[[#This Row],[Retours]]</f>
        <v>91</v>
      </c>
    </row>
    <row r="1876" spans="1:11" x14ac:dyDescent="0.2">
      <c r="A1876" t="s">
        <v>5739</v>
      </c>
      <c r="B1876" t="s">
        <v>5739</v>
      </c>
      <c r="C1876">
        <v>70</v>
      </c>
      <c r="D1876" t="s">
        <v>2</v>
      </c>
      <c r="E1876">
        <v>3</v>
      </c>
      <c r="F1876">
        <v>12</v>
      </c>
      <c r="G1876" t="s">
        <v>2</v>
      </c>
      <c r="H1876">
        <v>3</v>
      </c>
      <c r="I1876" t="str">
        <f>Table6[[#This Row],[Classification Sorties]]&amp;Table6[[#This Row],[Classification Retours]]</f>
        <v>AA</v>
      </c>
      <c r="J1876">
        <f>Table6[[#This Row],[Facteurs Sorties]]*Table6[[#This Row],[Facteurs retours]]</f>
        <v>9</v>
      </c>
      <c r="K1876">
        <f>Table6[[#This Row],[Sorties]]-Table6[[#This Row],[Retours]]</f>
        <v>58</v>
      </c>
    </row>
    <row r="1877" spans="1:11" x14ac:dyDescent="0.2">
      <c r="A1877" t="s">
        <v>24</v>
      </c>
      <c r="B1877" t="s">
        <v>24</v>
      </c>
      <c r="C1877">
        <v>2384</v>
      </c>
      <c r="D1877" t="s">
        <v>2</v>
      </c>
      <c r="E1877">
        <v>3</v>
      </c>
      <c r="F1877">
        <v>12</v>
      </c>
      <c r="G1877" t="s">
        <v>2</v>
      </c>
      <c r="H1877">
        <v>3</v>
      </c>
      <c r="I1877" t="str">
        <f>Table6[[#This Row],[Classification Sorties]]&amp;Table6[[#This Row],[Classification Retours]]</f>
        <v>AA</v>
      </c>
      <c r="J1877">
        <f>Table6[[#This Row],[Facteurs Sorties]]*Table6[[#This Row],[Facteurs retours]]</f>
        <v>9</v>
      </c>
      <c r="K1877">
        <f>Table6[[#This Row],[Sorties]]-Table6[[#This Row],[Retours]]</f>
        <v>2372</v>
      </c>
    </row>
    <row r="1878" spans="1:11" x14ac:dyDescent="0.2">
      <c r="A1878" t="s">
        <v>2093</v>
      </c>
      <c r="B1878" t="s">
        <v>2093</v>
      </c>
      <c r="C1878">
        <v>178</v>
      </c>
      <c r="D1878" t="s">
        <v>2</v>
      </c>
      <c r="E1878">
        <v>3</v>
      </c>
      <c r="F1878">
        <v>12</v>
      </c>
      <c r="G1878" t="s">
        <v>2</v>
      </c>
      <c r="H1878">
        <v>3</v>
      </c>
      <c r="I1878" t="str">
        <f>Table6[[#This Row],[Classification Sorties]]&amp;Table6[[#This Row],[Classification Retours]]</f>
        <v>AA</v>
      </c>
      <c r="J1878">
        <f>Table6[[#This Row],[Facteurs Sorties]]*Table6[[#This Row],[Facteurs retours]]</f>
        <v>9</v>
      </c>
      <c r="K1878">
        <f>Table6[[#This Row],[Sorties]]-Table6[[#This Row],[Retours]]</f>
        <v>166</v>
      </c>
    </row>
    <row r="1879" spans="1:11" x14ac:dyDescent="0.2">
      <c r="A1879" t="s">
        <v>5020</v>
      </c>
      <c r="B1879" t="s">
        <v>5020</v>
      </c>
      <c r="C1879">
        <v>81</v>
      </c>
      <c r="D1879" t="s">
        <v>2</v>
      </c>
      <c r="E1879">
        <v>3</v>
      </c>
      <c r="F1879">
        <v>12</v>
      </c>
      <c r="G1879" t="s">
        <v>2</v>
      </c>
      <c r="H1879">
        <v>3</v>
      </c>
      <c r="I1879" t="str">
        <f>Table6[[#This Row],[Classification Sorties]]&amp;Table6[[#This Row],[Classification Retours]]</f>
        <v>AA</v>
      </c>
      <c r="J1879">
        <f>Table6[[#This Row],[Facteurs Sorties]]*Table6[[#This Row],[Facteurs retours]]</f>
        <v>9</v>
      </c>
      <c r="K1879">
        <f>Table6[[#This Row],[Sorties]]-Table6[[#This Row],[Retours]]</f>
        <v>69</v>
      </c>
    </row>
    <row r="1880" spans="1:11" x14ac:dyDescent="0.2">
      <c r="A1880" t="s">
        <v>4568</v>
      </c>
      <c r="B1880" t="s">
        <v>4568</v>
      </c>
      <c r="C1880">
        <v>89</v>
      </c>
      <c r="D1880" t="s">
        <v>2</v>
      </c>
      <c r="E1880">
        <v>3</v>
      </c>
      <c r="F1880">
        <v>12</v>
      </c>
      <c r="G1880" t="s">
        <v>2</v>
      </c>
      <c r="H1880">
        <v>3</v>
      </c>
      <c r="I1880" t="str">
        <f>Table6[[#This Row],[Classification Sorties]]&amp;Table6[[#This Row],[Classification Retours]]</f>
        <v>AA</v>
      </c>
      <c r="J1880">
        <f>Table6[[#This Row],[Facteurs Sorties]]*Table6[[#This Row],[Facteurs retours]]</f>
        <v>9</v>
      </c>
      <c r="K1880">
        <f>Table6[[#This Row],[Sorties]]-Table6[[#This Row],[Retours]]</f>
        <v>77</v>
      </c>
    </row>
    <row r="1881" spans="1:11" x14ac:dyDescent="0.2">
      <c r="A1881" t="s">
        <v>1448</v>
      </c>
      <c r="B1881" t="s">
        <v>1448</v>
      </c>
      <c r="C1881">
        <v>239</v>
      </c>
      <c r="D1881" t="s">
        <v>2</v>
      </c>
      <c r="E1881">
        <v>3</v>
      </c>
      <c r="F1881">
        <v>12</v>
      </c>
      <c r="G1881" t="s">
        <v>2</v>
      </c>
      <c r="H1881">
        <v>3</v>
      </c>
      <c r="I1881" t="str">
        <f>Table6[[#This Row],[Classification Sorties]]&amp;Table6[[#This Row],[Classification Retours]]</f>
        <v>AA</v>
      </c>
      <c r="J1881">
        <f>Table6[[#This Row],[Facteurs Sorties]]*Table6[[#This Row],[Facteurs retours]]</f>
        <v>9</v>
      </c>
      <c r="K1881">
        <f>Table6[[#This Row],[Sorties]]-Table6[[#This Row],[Retours]]</f>
        <v>227</v>
      </c>
    </row>
    <row r="1882" spans="1:11" x14ac:dyDescent="0.2">
      <c r="A1882" t="s">
        <v>3301</v>
      </c>
      <c r="B1882" t="s">
        <v>3301</v>
      </c>
      <c r="C1882">
        <v>120</v>
      </c>
      <c r="D1882" t="s">
        <v>2</v>
      </c>
      <c r="E1882">
        <v>3</v>
      </c>
      <c r="F1882">
        <v>12</v>
      </c>
      <c r="G1882" t="s">
        <v>2</v>
      </c>
      <c r="H1882">
        <v>3</v>
      </c>
      <c r="I1882" t="str">
        <f>Table6[[#This Row],[Classification Sorties]]&amp;Table6[[#This Row],[Classification Retours]]</f>
        <v>AA</v>
      </c>
      <c r="J1882">
        <f>Table6[[#This Row],[Facteurs Sorties]]*Table6[[#This Row],[Facteurs retours]]</f>
        <v>9</v>
      </c>
      <c r="K1882">
        <f>Table6[[#This Row],[Sorties]]-Table6[[#This Row],[Retours]]</f>
        <v>108</v>
      </c>
    </row>
    <row r="1883" spans="1:11" x14ac:dyDescent="0.2">
      <c r="A1883" t="s">
        <v>624</v>
      </c>
      <c r="B1883" t="s">
        <v>624</v>
      </c>
      <c r="C1883">
        <v>403</v>
      </c>
      <c r="D1883" t="s">
        <v>2</v>
      </c>
      <c r="E1883">
        <v>3</v>
      </c>
      <c r="F1883">
        <v>12</v>
      </c>
      <c r="G1883" t="s">
        <v>2</v>
      </c>
      <c r="H1883">
        <v>3</v>
      </c>
      <c r="I1883" t="str">
        <f>Table6[[#This Row],[Classification Sorties]]&amp;Table6[[#This Row],[Classification Retours]]</f>
        <v>AA</v>
      </c>
      <c r="J1883">
        <f>Table6[[#This Row],[Facteurs Sorties]]*Table6[[#This Row],[Facteurs retours]]</f>
        <v>9</v>
      </c>
      <c r="K1883">
        <f>Table6[[#This Row],[Sorties]]-Table6[[#This Row],[Retours]]</f>
        <v>391</v>
      </c>
    </row>
    <row r="1884" spans="1:11" x14ac:dyDescent="0.2">
      <c r="A1884" t="s">
        <v>2590</v>
      </c>
      <c r="B1884" t="s">
        <v>2590</v>
      </c>
      <c r="C1884">
        <v>148</v>
      </c>
      <c r="D1884" t="s">
        <v>2</v>
      </c>
      <c r="E1884">
        <v>3</v>
      </c>
      <c r="F1884">
        <v>12</v>
      </c>
      <c r="G1884" t="s">
        <v>2</v>
      </c>
      <c r="H1884">
        <v>3</v>
      </c>
      <c r="I1884" t="str">
        <f>Table6[[#This Row],[Classification Sorties]]&amp;Table6[[#This Row],[Classification Retours]]</f>
        <v>AA</v>
      </c>
      <c r="J1884">
        <f>Table6[[#This Row],[Facteurs Sorties]]*Table6[[#This Row],[Facteurs retours]]</f>
        <v>9</v>
      </c>
      <c r="K1884">
        <f>Table6[[#This Row],[Sorties]]-Table6[[#This Row],[Retours]]</f>
        <v>136</v>
      </c>
    </row>
    <row r="1885" spans="1:11" x14ac:dyDescent="0.2">
      <c r="A1885" t="s">
        <v>35</v>
      </c>
      <c r="B1885" t="s">
        <v>35</v>
      </c>
      <c r="C1885">
        <v>1925</v>
      </c>
      <c r="D1885" t="s">
        <v>2</v>
      </c>
      <c r="E1885">
        <v>3</v>
      </c>
      <c r="F1885">
        <v>12</v>
      </c>
      <c r="G1885" t="s">
        <v>2</v>
      </c>
      <c r="H1885">
        <v>3</v>
      </c>
      <c r="I1885" t="str">
        <f>Table6[[#This Row],[Classification Sorties]]&amp;Table6[[#This Row],[Classification Retours]]</f>
        <v>AA</v>
      </c>
      <c r="J1885">
        <f>Table6[[#This Row],[Facteurs Sorties]]*Table6[[#This Row],[Facteurs retours]]</f>
        <v>9</v>
      </c>
      <c r="K1885">
        <f>Table6[[#This Row],[Sorties]]-Table6[[#This Row],[Retours]]</f>
        <v>1913</v>
      </c>
    </row>
    <row r="1886" spans="1:11" x14ac:dyDescent="0.2">
      <c r="A1886" t="s">
        <v>142</v>
      </c>
      <c r="B1886" t="s">
        <v>142</v>
      </c>
      <c r="C1886">
        <v>901</v>
      </c>
      <c r="D1886" t="s">
        <v>2</v>
      </c>
      <c r="E1886">
        <v>3</v>
      </c>
      <c r="F1886">
        <v>12</v>
      </c>
      <c r="G1886" t="s">
        <v>2</v>
      </c>
      <c r="H1886">
        <v>3</v>
      </c>
      <c r="I1886" t="str">
        <f>Table6[[#This Row],[Classification Sorties]]&amp;Table6[[#This Row],[Classification Retours]]</f>
        <v>AA</v>
      </c>
      <c r="J1886">
        <f>Table6[[#This Row],[Facteurs Sorties]]*Table6[[#This Row],[Facteurs retours]]</f>
        <v>9</v>
      </c>
      <c r="K1886">
        <f>Table6[[#This Row],[Sorties]]-Table6[[#This Row],[Retours]]</f>
        <v>889</v>
      </c>
    </row>
    <row r="1887" spans="1:11" x14ac:dyDescent="0.2">
      <c r="A1887" t="s">
        <v>1144</v>
      </c>
      <c r="B1887" t="s">
        <v>1144</v>
      </c>
      <c r="C1887">
        <v>279</v>
      </c>
      <c r="D1887" t="s">
        <v>2</v>
      </c>
      <c r="E1887">
        <v>3</v>
      </c>
      <c r="F1887">
        <v>12</v>
      </c>
      <c r="G1887" t="s">
        <v>2</v>
      </c>
      <c r="H1887">
        <v>3</v>
      </c>
      <c r="I1887" t="str">
        <f>Table6[[#This Row],[Classification Sorties]]&amp;Table6[[#This Row],[Classification Retours]]</f>
        <v>AA</v>
      </c>
      <c r="J1887">
        <f>Table6[[#This Row],[Facteurs Sorties]]*Table6[[#This Row],[Facteurs retours]]</f>
        <v>9</v>
      </c>
      <c r="K1887">
        <f>Table6[[#This Row],[Sorties]]-Table6[[#This Row],[Retours]]</f>
        <v>267</v>
      </c>
    </row>
    <row r="1888" spans="1:11" x14ac:dyDescent="0.2">
      <c r="A1888" t="s">
        <v>4101</v>
      </c>
      <c r="B1888" t="s">
        <v>4101</v>
      </c>
      <c r="C1888">
        <v>99</v>
      </c>
      <c r="D1888" t="s">
        <v>2</v>
      </c>
      <c r="E1888">
        <v>3</v>
      </c>
      <c r="F1888">
        <v>12</v>
      </c>
      <c r="G1888" t="s">
        <v>2</v>
      </c>
      <c r="H1888">
        <v>3</v>
      </c>
      <c r="I1888" t="str">
        <f>Table6[[#This Row],[Classification Sorties]]&amp;Table6[[#This Row],[Classification Retours]]</f>
        <v>AA</v>
      </c>
      <c r="J1888">
        <f>Table6[[#This Row],[Facteurs Sorties]]*Table6[[#This Row],[Facteurs retours]]</f>
        <v>9</v>
      </c>
      <c r="K1888">
        <f>Table6[[#This Row],[Sorties]]-Table6[[#This Row],[Retours]]</f>
        <v>87</v>
      </c>
    </row>
    <row r="1889" spans="1:11" x14ac:dyDescent="0.2">
      <c r="A1889" t="s">
        <v>2252</v>
      </c>
      <c r="B1889" t="s">
        <v>2252</v>
      </c>
      <c r="C1889">
        <v>168</v>
      </c>
      <c r="D1889" t="s">
        <v>2</v>
      </c>
      <c r="E1889">
        <v>3</v>
      </c>
      <c r="F1889">
        <v>12</v>
      </c>
      <c r="G1889" t="s">
        <v>2</v>
      </c>
      <c r="H1889">
        <v>3</v>
      </c>
      <c r="I1889" t="str">
        <f>Table6[[#This Row],[Classification Sorties]]&amp;Table6[[#This Row],[Classification Retours]]</f>
        <v>AA</v>
      </c>
      <c r="J1889">
        <f>Table6[[#This Row],[Facteurs Sorties]]*Table6[[#This Row],[Facteurs retours]]</f>
        <v>9</v>
      </c>
      <c r="K1889">
        <f>Table6[[#This Row],[Sorties]]-Table6[[#This Row],[Retours]]</f>
        <v>156</v>
      </c>
    </row>
    <row r="1890" spans="1:11" x14ac:dyDescent="0.2">
      <c r="A1890" t="s">
        <v>4310</v>
      </c>
      <c r="B1890" t="s">
        <v>4310</v>
      </c>
      <c r="C1890">
        <v>95</v>
      </c>
      <c r="D1890" t="s">
        <v>2</v>
      </c>
      <c r="E1890">
        <v>3</v>
      </c>
      <c r="F1890">
        <v>12</v>
      </c>
      <c r="G1890" t="s">
        <v>2</v>
      </c>
      <c r="H1890">
        <v>3</v>
      </c>
      <c r="I1890" t="str">
        <f>Table6[[#This Row],[Classification Sorties]]&amp;Table6[[#This Row],[Classification Retours]]</f>
        <v>AA</v>
      </c>
      <c r="J1890">
        <f>Table6[[#This Row],[Facteurs Sorties]]*Table6[[#This Row],[Facteurs retours]]</f>
        <v>9</v>
      </c>
      <c r="K1890">
        <f>Table6[[#This Row],[Sorties]]-Table6[[#This Row],[Retours]]</f>
        <v>83</v>
      </c>
    </row>
    <row r="1891" spans="1:11" x14ac:dyDescent="0.2">
      <c r="A1891" t="s">
        <v>7756</v>
      </c>
      <c r="B1891" t="s">
        <v>7756</v>
      </c>
      <c r="C1891">
        <v>48</v>
      </c>
      <c r="D1891" t="s">
        <v>3</v>
      </c>
      <c r="E1891">
        <v>2</v>
      </c>
      <c r="F1891">
        <v>12</v>
      </c>
      <c r="G1891" t="s">
        <v>2</v>
      </c>
      <c r="H1891">
        <v>3</v>
      </c>
      <c r="I1891" t="str">
        <f>Table6[[#This Row],[Classification Sorties]]&amp;Table6[[#This Row],[Classification Retours]]</f>
        <v>BA</v>
      </c>
      <c r="J1891">
        <f>Table6[[#This Row],[Facteurs Sorties]]*Table6[[#This Row],[Facteurs retours]]</f>
        <v>6</v>
      </c>
      <c r="K1891">
        <f>Table6[[#This Row],[Sorties]]-Table6[[#This Row],[Retours]]</f>
        <v>36</v>
      </c>
    </row>
    <row r="1892" spans="1:11" x14ac:dyDescent="0.2">
      <c r="A1892" t="s">
        <v>11524</v>
      </c>
      <c r="B1892" t="s">
        <v>11524</v>
      </c>
      <c r="C1892">
        <v>25</v>
      </c>
      <c r="D1892" t="s">
        <v>3</v>
      </c>
      <c r="E1892">
        <v>2</v>
      </c>
      <c r="F1892">
        <v>12</v>
      </c>
      <c r="G1892" t="s">
        <v>2</v>
      </c>
      <c r="H1892">
        <v>3</v>
      </c>
      <c r="I1892" t="str">
        <f>Table6[[#This Row],[Classification Sorties]]&amp;Table6[[#This Row],[Classification Retours]]</f>
        <v>BA</v>
      </c>
      <c r="J1892">
        <f>Table6[[#This Row],[Facteurs Sorties]]*Table6[[#This Row],[Facteurs retours]]</f>
        <v>6</v>
      </c>
      <c r="K1892">
        <f>Table6[[#This Row],[Sorties]]-Table6[[#This Row],[Retours]]</f>
        <v>13</v>
      </c>
    </row>
    <row r="1893" spans="1:11" x14ac:dyDescent="0.2">
      <c r="A1893" t="s">
        <v>11519</v>
      </c>
      <c r="B1893" t="s">
        <v>11519</v>
      </c>
      <c r="C1893">
        <v>25</v>
      </c>
      <c r="D1893" t="s">
        <v>3</v>
      </c>
      <c r="E1893">
        <v>2</v>
      </c>
      <c r="F1893">
        <v>12</v>
      </c>
      <c r="G1893" t="s">
        <v>2</v>
      </c>
      <c r="H1893">
        <v>3</v>
      </c>
      <c r="I1893" t="str">
        <f>Table6[[#This Row],[Classification Sorties]]&amp;Table6[[#This Row],[Classification Retours]]</f>
        <v>BA</v>
      </c>
      <c r="J1893">
        <f>Table6[[#This Row],[Facteurs Sorties]]*Table6[[#This Row],[Facteurs retours]]</f>
        <v>6</v>
      </c>
      <c r="K1893">
        <f>Table6[[#This Row],[Sorties]]-Table6[[#This Row],[Retours]]</f>
        <v>13</v>
      </c>
    </row>
    <row r="1894" spans="1:11" x14ac:dyDescent="0.2">
      <c r="A1894" t="s">
        <v>8980</v>
      </c>
      <c r="B1894" t="s">
        <v>8980</v>
      </c>
      <c r="C1894">
        <v>39</v>
      </c>
      <c r="D1894" t="s">
        <v>3</v>
      </c>
      <c r="E1894">
        <v>2</v>
      </c>
      <c r="F1894">
        <v>12</v>
      </c>
      <c r="G1894" t="s">
        <v>2</v>
      </c>
      <c r="H1894">
        <v>3</v>
      </c>
      <c r="I1894" t="str">
        <f>Table6[[#This Row],[Classification Sorties]]&amp;Table6[[#This Row],[Classification Retours]]</f>
        <v>BA</v>
      </c>
      <c r="J1894">
        <f>Table6[[#This Row],[Facteurs Sorties]]*Table6[[#This Row],[Facteurs retours]]</f>
        <v>6</v>
      </c>
      <c r="K1894">
        <f>Table6[[#This Row],[Sorties]]-Table6[[#This Row],[Retours]]</f>
        <v>27</v>
      </c>
    </row>
    <row r="1895" spans="1:11" x14ac:dyDescent="0.2">
      <c r="A1895" t="s">
        <v>7410</v>
      </c>
      <c r="B1895" t="s">
        <v>7410</v>
      </c>
      <c r="C1895">
        <v>51</v>
      </c>
      <c r="D1895" t="s">
        <v>3</v>
      </c>
      <c r="E1895">
        <v>2</v>
      </c>
      <c r="F1895">
        <v>12</v>
      </c>
      <c r="G1895" t="s">
        <v>2</v>
      </c>
      <c r="H1895">
        <v>3</v>
      </c>
      <c r="I1895" t="str">
        <f>Table6[[#This Row],[Classification Sorties]]&amp;Table6[[#This Row],[Classification Retours]]</f>
        <v>BA</v>
      </c>
      <c r="J1895">
        <f>Table6[[#This Row],[Facteurs Sorties]]*Table6[[#This Row],[Facteurs retours]]</f>
        <v>6</v>
      </c>
      <c r="K1895">
        <f>Table6[[#This Row],[Sorties]]-Table6[[#This Row],[Retours]]</f>
        <v>39</v>
      </c>
    </row>
    <row r="1896" spans="1:11" x14ac:dyDescent="0.2">
      <c r="A1896" t="s">
        <v>7295</v>
      </c>
      <c r="B1896" t="s">
        <v>7295</v>
      </c>
      <c r="C1896">
        <v>52</v>
      </c>
      <c r="D1896" t="s">
        <v>3</v>
      </c>
      <c r="E1896">
        <v>2</v>
      </c>
      <c r="F1896">
        <v>12</v>
      </c>
      <c r="G1896" t="s">
        <v>2</v>
      </c>
      <c r="H1896">
        <v>3</v>
      </c>
      <c r="I1896" t="str">
        <f>Table6[[#This Row],[Classification Sorties]]&amp;Table6[[#This Row],[Classification Retours]]</f>
        <v>BA</v>
      </c>
      <c r="J1896">
        <f>Table6[[#This Row],[Facteurs Sorties]]*Table6[[#This Row],[Facteurs retours]]</f>
        <v>6</v>
      </c>
      <c r="K1896">
        <f>Table6[[#This Row],[Sorties]]-Table6[[#This Row],[Retours]]</f>
        <v>40</v>
      </c>
    </row>
    <row r="1897" spans="1:11" x14ac:dyDescent="0.2">
      <c r="A1897" t="s">
        <v>6888</v>
      </c>
      <c r="B1897" t="s">
        <v>6888</v>
      </c>
      <c r="C1897">
        <v>56</v>
      </c>
      <c r="D1897" t="s">
        <v>3</v>
      </c>
      <c r="E1897">
        <v>2</v>
      </c>
      <c r="F1897">
        <v>12</v>
      </c>
      <c r="G1897" t="s">
        <v>2</v>
      </c>
      <c r="H1897">
        <v>3</v>
      </c>
      <c r="I1897" t="str">
        <f>Table6[[#This Row],[Classification Sorties]]&amp;Table6[[#This Row],[Classification Retours]]</f>
        <v>BA</v>
      </c>
      <c r="J1897">
        <f>Table6[[#This Row],[Facteurs Sorties]]*Table6[[#This Row],[Facteurs retours]]</f>
        <v>6</v>
      </c>
      <c r="K1897">
        <f>Table6[[#This Row],[Sorties]]-Table6[[#This Row],[Retours]]</f>
        <v>44</v>
      </c>
    </row>
    <row r="1898" spans="1:11" x14ac:dyDescent="0.2">
      <c r="A1898" t="s">
        <v>9555</v>
      </c>
      <c r="B1898" t="s">
        <v>9555</v>
      </c>
      <c r="C1898">
        <v>35</v>
      </c>
      <c r="D1898" t="s">
        <v>3</v>
      </c>
      <c r="E1898">
        <v>2</v>
      </c>
      <c r="F1898">
        <v>12</v>
      </c>
      <c r="G1898" t="s">
        <v>2</v>
      </c>
      <c r="H1898">
        <v>3</v>
      </c>
      <c r="I1898" t="str">
        <f>Table6[[#This Row],[Classification Sorties]]&amp;Table6[[#This Row],[Classification Retours]]</f>
        <v>BA</v>
      </c>
      <c r="J1898">
        <f>Table6[[#This Row],[Facteurs Sorties]]*Table6[[#This Row],[Facteurs retours]]</f>
        <v>6</v>
      </c>
      <c r="K1898">
        <f>Table6[[#This Row],[Sorties]]-Table6[[#This Row],[Retours]]</f>
        <v>23</v>
      </c>
    </row>
    <row r="1899" spans="1:11" x14ac:dyDescent="0.2">
      <c r="A1899" t="s">
        <v>9565</v>
      </c>
      <c r="B1899" t="s">
        <v>9565</v>
      </c>
      <c r="C1899">
        <v>35</v>
      </c>
      <c r="D1899" t="s">
        <v>3</v>
      </c>
      <c r="E1899">
        <v>2</v>
      </c>
      <c r="F1899">
        <v>12</v>
      </c>
      <c r="G1899" t="s">
        <v>2</v>
      </c>
      <c r="H1899">
        <v>3</v>
      </c>
      <c r="I1899" t="str">
        <f>Table6[[#This Row],[Classification Sorties]]&amp;Table6[[#This Row],[Classification Retours]]</f>
        <v>BA</v>
      </c>
      <c r="J1899">
        <f>Table6[[#This Row],[Facteurs Sorties]]*Table6[[#This Row],[Facteurs retours]]</f>
        <v>6</v>
      </c>
      <c r="K1899">
        <f>Table6[[#This Row],[Sorties]]-Table6[[#This Row],[Retours]]</f>
        <v>23</v>
      </c>
    </row>
    <row r="1900" spans="1:11" x14ac:dyDescent="0.2">
      <c r="A1900" t="s">
        <v>10659</v>
      </c>
      <c r="B1900" t="s">
        <v>10659</v>
      </c>
      <c r="C1900">
        <v>29</v>
      </c>
      <c r="D1900" t="s">
        <v>3</v>
      </c>
      <c r="E1900">
        <v>2</v>
      </c>
      <c r="F1900">
        <v>12</v>
      </c>
      <c r="G1900" t="s">
        <v>2</v>
      </c>
      <c r="H1900">
        <v>3</v>
      </c>
      <c r="I1900" t="str">
        <f>Table6[[#This Row],[Classification Sorties]]&amp;Table6[[#This Row],[Classification Retours]]</f>
        <v>BA</v>
      </c>
      <c r="J1900">
        <f>Table6[[#This Row],[Facteurs Sorties]]*Table6[[#This Row],[Facteurs retours]]</f>
        <v>6</v>
      </c>
      <c r="K1900">
        <f>Table6[[#This Row],[Sorties]]-Table6[[#This Row],[Retours]]</f>
        <v>17</v>
      </c>
    </row>
    <row r="1901" spans="1:11" x14ac:dyDescent="0.2">
      <c r="A1901" t="s">
        <v>11738</v>
      </c>
      <c r="B1901" t="s">
        <v>11738</v>
      </c>
      <c r="C1901">
        <v>24</v>
      </c>
      <c r="D1901" t="s">
        <v>3</v>
      </c>
      <c r="E1901">
        <v>2</v>
      </c>
      <c r="F1901">
        <v>12</v>
      </c>
      <c r="G1901" t="s">
        <v>2</v>
      </c>
      <c r="H1901">
        <v>3</v>
      </c>
      <c r="I1901" t="str">
        <f>Table6[[#This Row],[Classification Sorties]]&amp;Table6[[#This Row],[Classification Retours]]</f>
        <v>BA</v>
      </c>
      <c r="J1901">
        <f>Table6[[#This Row],[Facteurs Sorties]]*Table6[[#This Row],[Facteurs retours]]</f>
        <v>6</v>
      </c>
      <c r="K1901">
        <f>Table6[[#This Row],[Sorties]]-Table6[[#This Row],[Retours]]</f>
        <v>12</v>
      </c>
    </row>
    <row r="1902" spans="1:11" x14ac:dyDescent="0.2">
      <c r="A1902" t="s">
        <v>9872</v>
      </c>
      <c r="B1902" t="s">
        <v>9872</v>
      </c>
      <c r="C1902">
        <v>33</v>
      </c>
      <c r="D1902" t="s">
        <v>3</v>
      </c>
      <c r="E1902">
        <v>2</v>
      </c>
      <c r="F1902">
        <v>12</v>
      </c>
      <c r="G1902" t="s">
        <v>2</v>
      </c>
      <c r="H1902">
        <v>3</v>
      </c>
      <c r="I1902" t="str">
        <f>Table6[[#This Row],[Classification Sorties]]&amp;Table6[[#This Row],[Classification Retours]]</f>
        <v>BA</v>
      </c>
      <c r="J1902">
        <f>Table6[[#This Row],[Facteurs Sorties]]*Table6[[#This Row],[Facteurs retours]]</f>
        <v>6</v>
      </c>
      <c r="K1902">
        <f>Table6[[#This Row],[Sorties]]-Table6[[#This Row],[Retours]]</f>
        <v>21</v>
      </c>
    </row>
    <row r="1903" spans="1:11" x14ac:dyDescent="0.2">
      <c r="A1903" t="s">
        <v>7517</v>
      </c>
      <c r="B1903" t="s">
        <v>7517</v>
      </c>
      <c r="C1903">
        <v>50</v>
      </c>
      <c r="D1903" t="s">
        <v>3</v>
      </c>
      <c r="E1903">
        <v>2</v>
      </c>
      <c r="F1903">
        <v>12</v>
      </c>
      <c r="G1903" t="s">
        <v>2</v>
      </c>
      <c r="H1903">
        <v>3</v>
      </c>
      <c r="I1903" t="str">
        <f>Table6[[#This Row],[Classification Sorties]]&amp;Table6[[#This Row],[Classification Retours]]</f>
        <v>BA</v>
      </c>
      <c r="J1903">
        <f>Table6[[#This Row],[Facteurs Sorties]]*Table6[[#This Row],[Facteurs retours]]</f>
        <v>6</v>
      </c>
      <c r="K1903">
        <f>Table6[[#This Row],[Sorties]]-Table6[[#This Row],[Retours]]</f>
        <v>38</v>
      </c>
    </row>
    <row r="1904" spans="1:11" x14ac:dyDescent="0.2">
      <c r="A1904" t="s">
        <v>8002</v>
      </c>
      <c r="B1904" t="s">
        <v>8002</v>
      </c>
      <c r="C1904">
        <v>46</v>
      </c>
      <c r="D1904" t="s">
        <v>3</v>
      </c>
      <c r="E1904">
        <v>2</v>
      </c>
      <c r="F1904">
        <v>12</v>
      </c>
      <c r="G1904" t="s">
        <v>2</v>
      </c>
      <c r="H1904">
        <v>3</v>
      </c>
      <c r="I1904" t="str">
        <f>Table6[[#This Row],[Classification Sorties]]&amp;Table6[[#This Row],[Classification Retours]]</f>
        <v>BA</v>
      </c>
      <c r="J1904">
        <f>Table6[[#This Row],[Facteurs Sorties]]*Table6[[#This Row],[Facteurs retours]]</f>
        <v>6</v>
      </c>
      <c r="K1904">
        <f>Table6[[#This Row],[Sorties]]-Table6[[#This Row],[Retours]]</f>
        <v>34</v>
      </c>
    </row>
    <row r="1905" spans="1:11" x14ac:dyDescent="0.2">
      <c r="A1905" t="s">
        <v>11490</v>
      </c>
      <c r="B1905" t="s">
        <v>11490</v>
      </c>
      <c r="C1905">
        <v>25</v>
      </c>
      <c r="D1905" t="s">
        <v>3</v>
      </c>
      <c r="E1905">
        <v>2</v>
      </c>
      <c r="F1905">
        <v>12</v>
      </c>
      <c r="G1905" t="s">
        <v>2</v>
      </c>
      <c r="H1905">
        <v>3</v>
      </c>
      <c r="I1905" t="str">
        <f>Table6[[#This Row],[Classification Sorties]]&amp;Table6[[#This Row],[Classification Retours]]</f>
        <v>BA</v>
      </c>
      <c r="J1905">
        <f>Table6[[#This Row],[Facteurs Sorties]]*Table6[[#This Row],[Facteurs retours]]</f>
        <v>6</v>
      </c>
      <c r="K1905">
        <f>Table6[[#This Row],[Sorties]]-Table6[[#This Row],[Retours]]</f>
        <v>13</v>
      </c>
    </row>
    <row r="1906" spans="1:11" x14ac:dyDescent="0.2">
      <c r="A1906" t="s">
        <v>8519</v>
      </c>
      <c r="B1906" t="s">
        <v>8519</v>
      </c>
      <c r="C1906">
        <v>42</v>
      </c>
      <c r="D1906" t="s">
        <v>3</v>
      </c>
      <c r="E1906">
        <v>2</v>
      </c>
      <c r="F1906">
        <v>12</v>
      </c>
      <c r="G1906" t="s">
        <v>2</v>
      </c>
      <c r="H1906">
        <v>3</v>
      </c>
      <c r="I1906" t="str">
        <f>Table6[[#This Row],[Classification Sorties]]&amp;Table6[[#This Row],[Classification Retours]]</f>
        <v>BA</v>
      </c>
      <c r="J1906">
        <f>Table6[[#This Row],[Facteurs Sorties]]*Table6[[#This Row],[Facteurs retours]]</f>
        <v>6</v>
      </c>
      <c r="K1906">
        <f>Table6[[#This Row],[Sorties]]-Table6[[#This Row],[Retours]]</f>
        <v>30</v>
      </c>
    </row>
    <row r="1907" spans="1:11" x14ac:dyDescent="0.2">
      <c r="A1907" t="s">
        <v>8366</v>
      </c>
      <c r="B1907" t="s">
        <v>8366</v>
      </c>
      <c r="C1907">
        <v>43</v>
      </c>
      <c r="D1907" t="s">
        <v>3</v>
      </c>
      <c r="E1907">
        <v>2</v>
      </c>
      <c r="F1907">
        <v>12</v>
      </c>
      <c r="G1907" t="s">
        <v>2</v>
      </c>
      <c r="H1907">
        <v>3</v>
      </c>
      <c r="I1907" t="str">
        <f>Table6[[#This Row],[Classification Sorties]]&amp;Table6[[#This Row],[Classification Retours]]</f>
        <v>BA</v>
      </c>
      <c r="J1907">
        <f>Table6[[#This Row],[Facteurs Sorties]]*Table6[[#This Row],[Facteurs retours]]</f>
        <v>6</v>
      </c>
      <c r="K1907">
        <f>Table6[[#This Row],[Sorties]]-Table6[[#This Row],[Retours]]</f>
        <v>31</v>
      </c>
    </row>
    <row r="1908" spans="1:11" x14ac:dyDescent="0.2">
      <c r="A1908" t="s">
        <v>11489</v>
      </c>
      <c r="B1908" t="s">
        <v>11489</v>
      </c>
      <c r="C1908">
        <v>25</v>
      </c>
      <c r="D1908" t="s">
        <v>3</v>
      </c>
      <c r="E1908">
        <v>2</v>
      </c>
      <c r="F1908">
        <v>12</v>
      </c>
      <c r="G1908" t="s">
        <v>2</v>
      </c>
      <c r="H1908">
        <v>3</v>
      </c>
      <c r="I1908" t="str">
        <f>Table6[[#This Row],[Classification Sorties]]&amp;Table6[[#This Row],[Classification Retours]]</f>
        <v>BA</v>
      </c>
      <c r="J1908">
        <f>Table6[[#This Row],[Facteurs Sorties]]*Table6[[#This Row],[Facteurs retours]]</f>
        <v>6</v>
      </c>
      <c r="K1908">
        <f>Table6[[#This Row],[Sorties]]-Table6[[#This Row],[Retours]]</f>
        <v>13</v>
      </c>
    </row>
    <row r="1909" spans="1:11" x14ac:dyDescent="0.2">
      <c r="A1909" t="s">
        <v>7833</v>
      </c>
      <c r="B1909" t="s">
        <v>7833</v>
      </c>
      <c r="C1909">
        <v>47</v>
      </c>
      <c r="D1909" t="s">
        <v>3</v>
      </c>
      <c r="E1909">
        <v>2</v>
      </c>
      <c r="F1909">
        <v>12</v>
      </c>
      <c r="G1909" t="s">
        <v>2</v>
      </c>
      <c r="H1909">
        <v>3</v>
      </c>
      <c r="I1909" t="str">
        <f>Table6[[#This Row],[Classification Sorties]]&amp;Table6[[#This Row],[Classification Retours]]</f>
        <v>BA</v>
      </c>
      <c r="J1909">
        <f>Table6[[#This Row],[Facteurs Sorties]]*Table6[[#This Row],[Facteurs retours]]</f>
        <v>6</v>
      </c>
      <c r="K1909">
        <f>Table6[[#This Row],[Sorties]]-Table6[[#This Row],[Retours]]</f>
        <v>35</v>
      </c>
    </row>
    <row r="1910" spans="1:11" x14ac:dyDescent="0.2">
      <c r="A1910" t="s">
        <v>9846</v>
      </c>
      <c r="B1910" t="s">
        <v>9846</v>
      </c>
      <c r="C1910">
        <v>33</v>
      </c>
      <c r="D1910" t="s">
        <v>3</v>
      </c>
      <c r="E1910">
        <v>2</v>
      </c>
      <c r="F1910">
        <v>12</v>
      </c>
      <c r="G1910" t="s">
        <v>2</v>
      </c>
      <c r="H1910">
        <v>3</v>
      </c>
      <c r="I1910" t="str">
        <f>Table6[[#This Row],[Classification Sorties]]&amp;Table6[[#This Row],[Classification Retours]]</f>
        <v>BA</v>
      </c>
      <c r="J1910">
        <f>Table6[[#This Row],[Facteurs Sorties]]*Table6[[#This Row],[Facteurs retours]]</f>
        <v>6</v>
      </c>
      <c r="K1910">
        <f>Table6[[#This Row],[Sorties]]-Table6[[#This Row],[Retours]]</f>
        <v>21</v>
      </c>
    </row>
    <row r="1911" spans="1:11" x14ac:dyDescent="0.2">
      <c r="A1911" t="s">
        <v>10816</v>
      </c>
      <c r="B1911" t="s">
        <v>10816</v>
      </c>
      <c r="C1911">
        <v>28</v>
      </c>
      <c r="D1911" t="s">
        <v>3</v>
      </c>
      <c r="E1911">
        <v>2</v>
      </c>
      <c r="F1911">
        <v>12</v>
      </c>
      <c r="G1911" t="s">
        <v>2</v>
      </c>
      <c r="H1911">
        <v>3</v>
      </c>
      <c r="I1911" t="str">
        <f>Table6[[#This Row],[Classification Sorties]]&amp;Table6[[#This Row],[Classification Retours]]</f>
        <v>BA</v>
      </c>
      <c r="J1911">
        <f>Table6[[#This Row],[Facteurs Sorties]]*Table6[[#This Row],[Facteurs retours]]</f>
        <v>6</v>
      </c>
      <c r="K1911">
        <f>Table6[[#This Row],[Sorties]]-Table6[[#This Row],[Retours]]</f>
        <v>16</v>
      </c>
    </row>
    <row r="1912" spans="1:11" x14ac:dyDescent="0.2">
      <c r="A1912" t="s">
        <v>10219</v>
      </c>
      <c r="B1912" t="s">
        <v>10219</v>
      </c>
      <c r="C1912">
        <v>31</v>
      </c>
      <c r="D1912" t="s">
        <v>3</v>
      </c>
      <c r="E1912">
        <v>2</v>
      </c>
      <c r="F1912">
        <v>12</v>
      </c>
      <c r="G1912" t="s">
        <v>2</v>
      </c>
      <c r="H1912">
        <v>3</v>
      </c>
      <c r="I1912" t="str">
        <f>Table6[[#This Row],[Classification Sorties]]&amp;Table6[[#This Row],[Classification Retours]]</f>
        <v>BA</v>
      </c>
      <c r="J1912">
        <f>Table6[[#This Row],[Facteurs Sorties]]*Table6[[#This Row],[Facteurs retours]]</f>
        <v>6</v>
      </c>
      <c r="K1912">
        <f>Table6[[#This Row],[Sorties]]-Table6[[#This Row],[Retours]]</f>
        <v>19</v>
      </c>
    </row>
    <row r="1913" spans="1:11" x14ac:dyDescent="0.2">
      <c r="A1913" t="s">
        <v>11683</v>
      </c>
      <c r="B1913" t="s">
        <v>11683</v>
      </c>
      <c r="C1913">
        <v>24</v>
      </c>
      <c r="D1913" t="s">
        <v>3</v>
      </c>
      <c r="E1913">
        <v>2</v>
      </c>
      <c r="F1913">
        <v>12</v>
      </c>
      <c r="G1913" t="s">
        <v>2</v>
      </c>
      <c r="H1913">
        <v>3</v>
      </c>
      <c r="I1913" t="str">
        <f>Table6[[#This Row],[Classification Sorties]]&amp;Table6[[#This Row],[Classification Retours]]</f>
        <v>BA</v>
      </c>
      <c r="J1913">
        <f>Table6[[#This Row],[Facteurs Sorties]]*Table6[[#This Row],[Facteurs retours]]</f>
        <v>6</v>
      </c>
      <c r="K1913">
        <f>Table6[[#This Row],[Sorties]]-Table6[[#This Row],[Retours]]</f>
        <v>12</v>
      </c>
    </row>
    <row r="1914" spans="1:11" x14ac:dyDescent="0.2">
      <c r="A1914" t="s">
        <v>7982</v>
      </c>
      <c r="B1914" t="s">
        <v>7982</v>
      </c>
      <c r="C1914">
        <v>46</v>
      </c>
      <c r="D1914" t="s">
        <v>3</v>
      </c>
      <c r="E1914">
        <v>2</v>
      </c>
      <c r="F1914">
        <v>12</v>
      </c>
      <c r="G1914" t="s">
        <v>2</v>
      </c>
      <c r="H1914">
        <v>3</v>
      </c>
      <c r="I1914" t="str">
        <f>Table6[[#This Row],[Classification Sorties]]&amp;Table6[[#This Row],[Classification Retours]]</f>
        <v>BA</v>
      </c>
      <c r="J1914">
        <f>Table6[[#This Row],[Facteurs Sorties]]*Table6[[#This Row],[Facteurs retours]]</f>
        <v>6</v>
      </c>
      <c r="K1914">
        <f>Table6[[#This Row],[Sorties]]-Table6[[#This Row],[Retours]]</f>
        <v>34</v>
      </c>
    </row>
    <row r="1915" spans="1:11" x14ac:dyDescent="0.2">
      <c r="A1915" t="s">
        <v>9838</v>
      </c>
      <c r="B1915" t="s">
        <v>9838</v>
      </c>
      <c r="C1915">
        <v>33</v>
      </c>
      <c r="D1915" t="s">
        <v>3</v>
      </c>
      <c r="E1915">
        <v>2</v>
      </c>
      <c r="F1915">
        <v>12</v>
      </c>
      <c r="G1915" t="s">
        <v>2</v>
      </c>
      <c r="H1915">
        <v>3</v>
      </c>
      <c r="I1915" t="str">
        <f>Table6[[#This Row],[Classification Sorties]]&amp;Table6[[#This Row],[Classification Retours]]</f>
        <v>BA</v>
      </c>
      <c r="J1915">
        <f>Table6[[#This Row],[Facteurs Sorties]]*Table6[[#This Row],[Facteurs retours]]</f>
        <v>6</v>
      </c>
      <c r="K1915">
        <f>Table6[[#This Row],[Sorties]]-Table6[[#This Row],[Retours]]</f>
        <v>21</v>
      </c>
    </row>
    <row r="1916" spans="1:11" x14ac:dyDescent="0.2">
      <c r="A1916" t="s">
        <v>10208</v>
      </c>
      <c r="B1916" t="s">
        <v>10208</v>
      </c>
      <c r="C1916">
        <v>31</v>
      </c>
      <c r="D1916" t="s">
        <v>3</v>
      </c>
      <c r="E1916">
        <v>2</v>
      </c>
      <c r="F1916">
        <v>12</v>
      </c>
      <c r="G1916" t="s">
        <v>2</v>
      </c>
      <c r="H1916">
        <v>3</v>
      </c>
      <c r="I1916" t="str">
        <f>Table6[[#This Row],[Classification Sorties]]&amp;Table6[[#This Row],[Classification Retours]]</f>
        <v>BA</v>
      </c>
      <c r="J1916">
        <f>Table6[[#This Row],[Facteurs Sorties]]*Table6[[#This Row],[Facteurs retours]]</f>
        <v>6</v>
      </c>
      <c r="K1916">
        <f>Table6[[#This Row],[Sorties]]-Table6[[#This Row],[Retours]]</f>
        <v>19</v>
      </c>
    </row>
    <row r="1917" spans="1:11" x14ac:dyDescent="0.2">
      <c r="A1917" t="s">
        <v>8511</v>
      </c>
      <c r="B1917" t="s">
        <v>8511</v>
      </c>
      <c r="C1917">
        <v>42</v>
      </c>
      <c r="D1917" t="s">
        <v>3</v>
      </c>
      <c r="E1917">
        <v>2</v>
      </c>
      <c r="F1917">
        <v>12</v>
      </c>
      <c r="G1917" t="s">
        <v>2</v>
      </c>
      <c r="H1917">
        <v>3</v>
      </c>
      <c r="I1917" t="str">
        <f>Table6[[#This Row],[Classification Sorties]]&amp;Table6[[#This Row],[Classification Retours]]</f>
        <v>BA</v>
      </c>
      <c r="J1917">
        <f>Table6[[#This Row],[Facteurs Sorties]]*Table6[[#This Row],[Facteurs retours]]</f>
        <v>6</v>
      </c>
      <c r="K1917">
        <f>Table6[[#This Row],[Sorties]]-Table6[[#This Row],[Retours]]</f>
        <v>30</v>
      </c>
    </row>
    <row r="1918" spans="1:11" x14ac:dyDescent="0.2">
      <c r="A1918" t="s">
        <v>9840</v>
      </c>
      <c r="B1918" t="s">
        <v>9840</v>
      </c>
      <c r="C1918">
        <v>33</v>
      </c>
      <c r="D1918" t="s">
        <v>3</v>
      </c>
      <c r="E1918">
        <v>2</v>
      </c>
      <c r="F1918">
        <v>12</v>
      </c>
      <c r="G1918" t="s">
        <v>2</v>
      </c>
      <c r="H1918">
        <v>3</v>
      </c>
      <c r="I1918" t="str">
        <f>Table6[[#This Row],[Classification Sorties]]&amp;Table6[[#This Row],[Classification Retours]]</f>
        <v>BA</v>
      </c>
      <c r="J1918">
        <f>Table6[[#This Row],[Facteurs Sorties]]*Table6[[#This Row],[Facteurs retours]]</f>
        <v>6</v>
      </c>
      <c r="K1918">
        <f>Table6[[#This Row],[Sorties]]-Table6[[#This Row],[Retours]]</f>
        <v>21</v>
      </c>
    </row>
    <row r="1919" spans="1:11" x14ac:dyDescent="0.2">
      <c r="A1919" t="s">
        <v>12139</v>
      </c>
      <c r="B1919" t="s">
        <v>12139</v>
      </c>
      <c r="C1919">
        <v>22</v>
      </c>
      <c r="D1919" t="s">
        <v>3</v>
      </c>
      <c r="E1919">
        <v>2</v>
      </c>
      <c r="F1919">
        <v>12</v>
      </c>
      <c r="G1919" t="s">
        <v>2</v>
      </c>
      <c r="H1919">
        <v>3</v>
      </c>
      <c r="I1919" t="str">
        <f>Table6[[#This Row],[Classification Sorties]]&amp;Table6[[#This Row],[Classification Retours]]</f>
        <v>BA</v>
      </c>
      <c r="J1919">
        <f>Table6[[#This Row],[Facteurs Sorties]]*Table6[[#This Row],[Facteurs retours]]</f>
        <v>6</v>
      </c>
      <c r="K1919">
        <f>Table6[[#This Row],[Sorties]]-Table6[[#This Row],[Retours]]</f>
        <v>10</v>
      </c>
    </row>
    <row r="1920" spans="1:11" x14ac:dyDescent="0.2">
      <c r="A1920" t="s">
        <v>8202</v>
      </c>
      <c r="B1920" t="s">
        <v>8202</v>
      </c>
      <c r="C1920">
        <v>44</v>
      </c>
      <c r="D1920" t="s">
        <v>3</v>
      </c>
      <c r="E1920">
        <v>2</v>
      </c>
      <c r="F1920">
        <v>12</v>
      </c>
      <c r="G1920" t="s">
        <v>2</v>
      </c>
      <c r="H1920">
        <v>3</v>
      </c>
      <c r="I1920" t="str">
        <f>Table6[[#This Row],[Classification Sorties]]&amp;Table6[[#This Row],[Classification Retours]]</f>
        <v>BA</v>
      </c>
      <c r="J1920">
        <f>Table6[[#This Row],[Facteurs Sorties]]*Table6[[#This Row],[Facteurs retours]]</f>
        <v>6</v>
      </c>
      <c r="K1920">
        <f>Table6[[#This Row],[Sorties]]-Table6[[#This Row],[Retours]]</f>
        <v>32</v>
      </c>
    </row>
    <row r="1921" spans="1:11" x14ac:dyDescent="0.2">
      <c r="A1921" t="s">
        <v>9984</v>
      </c>
      <c r="B1921" t="s">
        <v>9984</v>
      </c>
      <c r="C1921">
        <v>32</v>
      </c>
      <c r="D1921" t="s">
        <v>3</v>
      </c>
      <c r="E1921">
        <v>2</v>
      </c>
      <c r="F1921">
        <v>12</v>
      </c>
      <c r="G1921" t="s">
        <v>2</v>
      </c>
      <c r="H1921">
        <v>3</v>
      </c>
      <c r="I1921" t="str">
        <f>Table6[[#This Row],[Classification Sorties]]&amp;Table6[[#This Row],[Classification Retours]]</f>
        <v>BA</v>
      </c>
      <c r="J1921">
        <f>Table6[[#This Row],[Facteurs Sorties]]*Table6[[#This Row],[Facteurs retours]]</f>
        <v>6</v>
      </c>
      <c r="K1921">
        <f>Table6[[#This Row],[Sorties]]-Table6[[#This Row],[Retours]]</f>
        <v>20</v>
      </c>
    </row>
    <row r="1922" spans="1:11" x14ac:dyDescent="0.2">
      <c r="A1922" t="s">
        <v>10998</v>
      </c>
      <c r="B1922" t="s">
        <v>10998</v>
      </c>
      <c r="C1922">
        <v>27</v>
      </c>
      <c r="D1922" t="s">
        <v>3</v>
      </c>
      <c r="E1922">
        <v>2</v>
      </c>
      <c r="F1922">
        <v>12</v>
      </c>
      <c r="G1922" t="s">
        <v>2</v>
      </c>
      <c r="H1922">
        <v>3</v>
      </c>
      <c r="I1922" t="str">
        <f>Table6[[#This Row],[Classification Sorties]]&amp;Table6[[#This Row],[Classification Retours]]</f>
        <v>BA</v>
      </c>
      <c r="J1922">
        <f>Table6[[#This Row],[Facteurs Sorties]]*Table6[[#This Row],[Facteurs retours]]</f>
        <v>6</v>
      </c>
      <c r="K1922">
        <f>Table6[[#This Row],[Sorties]]-Table6[[#This Row],[Retours]]</f>
        <v>15</v>
      </c>
    </row>
    <row r="1923" spans="1:11" x14ac:dyDescent="0.2">
      <c r="A1923" t="s">
        <v>9203</v>
      </c>
      <c r="B1923" t="s">
        <v>9203</v>
      </c>
      <c r="C1923">
        <v>37</v>
      </c>
      <c r="D1923" t="s">
        <v>3</v>
      </c>
      <c r="E1923">
        <v>2</v>
      </c>
      <c r="F1923">
        <v>12</v>
      </c>
      <c r="G1923" t="s">
        <v>2</v>
      </c>
      <c r="H1923">
        <v>3</v>
      </c>
      <c r="I1923" t="str">
        <f>Table6[[#This Row],[Classification Sorties]]&amp;Table6[[#This Row],[Classification Retours]]</f>
        <v>BA</v>
      </c>
      <c r="J1923">
        <f>Table6[[#This Row],[Facteurs Sorties]]*Table6[[#This Row],[Facteurs retours]]</f>
        <v>6</v>
      </c>
      <c r="K1923">
        <f>Table6[[#This Row],[Sorties]]-Table6[[#This Row],[Retours]]</f>
        <v>25</v>
      </c>
    </row>
    <row r="1924" spans="1:11" x14ac:dyDescent="0.2">
      <c r="A1924" t="s">
        <v>11907</v>
      </c>
      <c r="B1924" t="s">
        <v>11907</v>
      </c>
      <c r="C1924">
        <v>23</v>
      </c>
      <c r="D1924" t="s">
        <v>3</v>
      </c>
      <c r="E1924">
        <v>2</v>
      </c>
      <c r="F1924">
        <v>12</v>
      </c>
      <c r="G1924" t="s">
        <v>2</v>
      </c>
      <c r="H1924">
        <v>3</v>
      </c>
      <c r="I1924" t="str">
        <f>Table6[[#This Row],[Classification Sorties]]&amp;Table6[[#This Row],[Classification Retours]]</f>
        <v>BA</v>
      </c>
      <c r="J1924">
        <f>Table6[[#This Row],[Facteurs Sorties]]*Table6[[#This Row],[Facteurs retours]]</f>
        <v>6</v>
      </c>
      <c r="K1924">
        <f>Table6[[#This Row],[Sorties]]-Table6[[#This Row],[Retours]]</f>
        <v>11</v>
      </c>
    </row>
    <row r="1925" spans="1:11" x14ac:dyDescent="0.2">
      <c r="A1925" t="s">
        <v>11209</v>
      </c>
      <c r="B1925" t="s">
        <v>11209</v>
      </c>
      <c r="C1925">
        <v>26</v>
      </c>
      <c r="D1925" t="s">
        <v>3</v>
      </c>
      <c r="E1925">
        <v>2</v>
      </c>
      <c r="F1925">
        <v>12</v>
      </c>
      <c r="G1925" t="s">
        <v>2</v>
      </c>
      <c r="H1925">
        <v>3</v>
      </c>
      <c r="I1925" t="str">
        <f>Table6[[#This Row],[Classification Sorties]]&amp;Table6[[#This Row],[Classification Retours]]</f>
        <v>BA</v>
      </c>
      <c r="J1925">
        <f>Table6[[#This Row],[Facteurs Sorties]]*Table6[[#This Row],[Facteurs retours]]</f>
        <v>6</v>
      </c>
      <c r="K1925">
        <f>Table6[[#This Row],[Sorties]]-Table6[[#This Row],[Retours]]</f>
        <v>14</v>
      </c>
    </row>
    <row r="1926" spans="1:11" x14ac:dyDescent="0.2">
      <c r="A1926" t="s">
        <v>8186</v>
      </c>
      <c r="B1926" t="s">
        <v>8186</v>
      </c>
      <c r="C1926">
        <v>44</v>
      </c>
      <c r="D1926" t="s">
        <v>3</v>
      </c>
      <c r="E1926">
        <v>2</v>
      </c>
      <c r="F1926">
        <v>12</v>
      </c>
      <c r="G1926" t="s">
        <v>2</v>
      </c>
      <c r="H1926">
        <v>3</v>
      </c>
      <c r="I1926" t="str">
        <f>Table6[[#This Row],[Classification Sorties]]&amp;Table6[[#This Row],[Classification Retours]]</f>
        <v>BA</v>
      </c>
      <c r="J1926">
        <f>Table6[[#This Row],[Facteurs Sorties]]*Table6[[#This Row],[Facteurs retours]]</f>
        <v>6</v>
      </c>
      <c r="K1926">
        <f>Table6[[#This Row],[Sorties]]-Table6[[#This Row],[Retours]]</f>
        <v>32</v>
      </c>
    </row>
    <row r="1927" spans="1:11" x14ac:dyDescent="0.2">
      <c r="A1927" t="s">
        <v>6758</v>
      </c>
      <c r="B1927" t="s">
        <v>6758</v>
      </c>
      <c r="C1927">
        <v>57</v>
      </c>
      <c r="D1927" t="s">
        <v>3</v>
      </c>
      <c r="E1927">
        <v>2</v>
      </c>
      <c r="F1927">
        <v>12</v>
      </c>
      <c r="G1927" t="s">
        <v>2</v>
      </c>
      <c r="H1927">
        <v>3</v>
      </c>
      <c r="I1927" t="str">
        <f>Table6[[#This Row],[Classification Sorties]]&amp;Table6[[#This Row],[Classification Retours]]</f>
        <v>BA</v>
      </c>
      <c r="J1927">
        <f>Table6[[#This Row],[Facteurs Sorties]]*Table6[[#This Row],[Facteurs retours]]</f>
        <v>6</v>
      </c>
      <c r="K1927">
        <f>Table6[[#This Row],[Sorties]]-Table6[[#This Row],[Retours]]</f>
        <v>45</v>
      </c>
    </row>
    <row r="1928" spans="1:11" x14ac:dyDescent="0.2">
      <c r="A1928" t="s">
        <v>8640</v>
      </c>
      <c r="B1928" t="s">
        <v>8640</v>
      </c>
      <c r="C1928">
        <v>41</v>
      </c>
      <c r="D1928" t="s">
        <v>3</v>
      </c>
      <c r="E1928">
        <v>2</v>
      </c>
      <c r="F1928">
        <v>12</v>
      </c>
      <c r="G1928" t="s">
        <v>2</v>
      </c>
      <c r="H1928">
        <v>3</v>
      </c>
      <c r="I1928" t="str">
        <f>Table6[[#This Row],[Classification Sorties]]&amp;Table6[[#This Row],[Classification Retours]]</f>
        <v>BA</v>
      </c>
      <c r="J1928">
        <f>Table6[[#This Row],[Facteurs Sorties]]*Table6[[#This Row],[Facteurs retours]]</f>
        <v>6</v>
      </c>
      <c r="K1928">
        <f>Table6[[#This Row],[Sorties]]-Table6[[#This Row],[Retours]]</f>
        <v>29</v>
      </c>
    </row>
    <row r="1929" spans="1:11" x14ac:dyDescent="0.2">
      <c r="A1929" t="s">
        <v>6556</v>
      </c>
      <c r="B1929" t="s">
        <v>6556</v>
      </c>
      <c r="C1929">
        <v>59</v>
      </c>
      <c r="D1929" t="s">
        <v>3</v>
      </c>
      <c r="E1929">
        <v>2</v>
      </c>
      <c r="F1929">
        <v>12</v>
      </c>
      <c r="G1929" t="s">
        <v>2</v>
      </c>
      <c r="H1929">
        <v>3</v>
      </c>
      <c r="I1929" t="str">
        <f>Table6[[#This Row],[Classification Sorties]]&amp;Table6[[#This Row],[Classification Retours]]</f>
        <v>BA</v>
      </c>
      <c r="J1929">
        <f>Table6[[#This Row],[Facteurs Sorties]]*Table6[[#This Row],[Facteurs retours]]</f>
        <v>6</v>
      </c>
      <c r="K1929">
        <f>Table6[[#This Row],[Sorties]]-Table6[[#This Row],[Retours]]</f>
        <v>47</v>
      </c>
    </row>
    <row r="1930" spans="1:11" x14ac:dyDescent="0.2">
      <c r="A1930" t="s">
        <v>10751</v>
      </c>
      <c r="B1930" t="s">
        <v>10751</v>
      </c>
      <c r="C1930">
        <v>28</v>
      </c>
      <c r="D1930" t="s">
        <v>3</v>
      </c>
      <c r="E1930">
        <v>2</v>
      </c>
      <c r="F1930">
        <v>12</v>
      </c>
      <c r="G1930" t="s">
        <v>2</v>
      </c>
      <c r="H1930">
        <v>3</v>
      </c>
      <c r="I1930" t="str">
        <f>Table6[[#This Row],[Classification Sorties]]&amp;Table6[[#This Row],[Classification Retours]]</f>
        <v>BA</v>
      </c>
      <c r="J1930">
        <f>Table6[[#This Row],[Facteurs Sorties]]*Table6[[#This Row],[Facteurs retours]]</f>
        <v>6</v>
      </c>
      <c r="K1930">
        <f>Table6[[#This Row],[Sorties]]-Table6[[#This Row],[Retours]]</f>
        <v>16</v>
      </c>
    </row>
    <row r="1931" spans="1:11" x14ac:dyDescent="0.2">
      <c r="A1931" t="s">
        <v>7013</v>
      </c>
      <c r="B1931" t="s">
        <v>7013</v>
      </c>
      <c r="C1931">
        <v>54</v>
      </c>
      <c r="D1931" t="s">
        <v>3</v>
      </c>
      <c r="E1931">
        <v>2</v>
      </c>
      <c r="F1931">
        <v>12</v>
      </c>
      <c r="G1931" t="s">
        <v>2</v>
      </c>
      <c r="H1931">
        <v>3</v>
      </c>
      <c r="I1931" t="str">
        <f>Table6[[#This Row],[Classification Sorties]]&amp;Table6[[#This Row],[Classification Retours]]</f>
        <v>BA</v>
      </c>
      <c r="J1931">
        <f>Table6[[#This Row],[Facteurs Sorties]]*Table6[[#This Row],[Facteurs retours]]</f>
        <v>6</v>
      </c>
      <c r="K1931">
        <f>Table6[[#This Row],[Sorties]]-Table6[[#This Row],[Retours]]</f>
        <v>42</v>
      </c>
    </row>
    <row r="1932" spans="1:11" x14ac:dyDescent="0.2">
      <c r="A1932" t="s">
        <v>6641</v>
      </c>
      <c r="B1932" t="s">
        <v>6641</v>
      </c>
      <c r="C1932">
        <v>58</v>
      </c>
      <c r="D1932" t="s">
        <v>3</v>
      </c>
      <c r="E1932">
        <v>2</v>
      </c>
      <c r="F1932">
        <v>12</v>
      </c>
      <c r="G1932" t="s">
        <v>2</v>
      </c>
      <c r="H1932">
        <v>3</v>
      </c>
      <c r="I1932" t="str">
        <f>Table6[[#This Row],[Classification Sorties]]&amp;Table6[[#This Row],[Classification Retours]]</f>
        <v>BA</v>
      </c>
      <c r="J1932">
        <f>Table6[[#This Row],[Facteurs Sorties]]*Table6[[#This Row],[Facteurs retours]]</f>
        <v>6</v>
      </c>
      <c r="K1932">
        <f>Table6[[#This Row],[Sorties]]-Table6[[#This Row],[Retours]]</f>
        <v>46</v>
      </c>
    </row>
    <row r="1933" spans="1:11" x14ac:dyDescent="0.2">
      <c r="A1933" t="s">
        <v>6447</v>
      </c>
      <c r="B1933" t="s">
        <v>6447</v>
      </c>
      <c r="C1933">
        <v>60</v>
      </c>
      <c r="D1933" t="s">
        <v>3</v>
      </c>
      <c r="E1933">
        <v>2</v>
      </c>
      <c r="F1933">
        <v>12</v>
      </c>
      <c r="G1933" t="s">
        <v>2</v>
      </c>
      <c r="H1933">
        <v>3</v>
      </c>
      <c r="I1933" t="str">
        <f>Table6[[#This Row],[Classification Sorties]]&amp;Table6[[#This Row],[Classification Retours]]</f>
        <v>BA</v>
      </c>
      <c r="J1933">
        <f>Table6[[#This Row],[Facteurs Sorties]]*Table6[[#This Row],[Facteurs retours]]</f>
        <v>6</v>
      </c>
      <c r="K1933">
        <f>Table6[[#This Row],[Sorties]]-Table6[[#This Row],[Retours]]</f>
        <v>48</v>
      </c>
    </row>
    <row r="1934" spans="1:11" x14ac:dyDescent="0.2">
      <c r="A1934" t="s">
        <v>11131</v>
      </c>
      <c r="B1934" t="s">
        <v>11131</v>
      </c>
      <c r="C1934">
        <v>26</v>
      </c>
      <c r="D1934" t="s">
        <v>3</v>
      </c>
      <c r="E1934">
        <v>2</v>
      </c>
      <c r="F1934">
        <v>12</v>
      </c>
      <c r="G1934" t="s">
        <v>2</v>
      </c>
      <c r="H1934">
        <v>3</v>
      </c>
      <c r="I1934" t="str">
        <f>Table6[[#This Row],[Classification Sorties]]&amp;Table6[[#This Row],[Classification Retours]]</f>
        <v>BA</v>
      </c>
      <c r="J1934">
        <f>Table6[[#This Row],[Facteurs Sorties]]*Table6[[#This Row],[Facteurs retours]]</f>
        <v>6</v>
      </c>
      <c r="K1934">
        <f>Table6[[#This Row],[Sorties]]-Table6[[#This Row],[Retours]]</f>
        <v>14</v>
      </c>
    </row>
    <row r="1935" spans="1:11" x14ac:dyDescent="0.2">
      <c r="A1935" t="s">
        <v>6372</v>
      </c>
      <c r="B1935" t="s">
        <v>6372</v>
      </c>
      <c r="C1935">
        <v>61</v>
      </c>
      <c r="D1935" t="s">
        <v>3</v>
      </c>
      <c r="E1935">
        <v>2</v>
      </c>
      <c r="F1935">
        <v>12</v>
      </c>
      <c r="G1935" t="s">
        <v>2</v>
      </c>
      <c r="H1935">
        <v>3</v>
      </c>
      <c r="I1935" t="str">
        <f>Table6[[#This Row],[Classification Sorties]]&amp;Table6[[#This Row],[Classification Retours]]</f>
        <v>BA</v>
      </c>
      <c r="J1935">
        <f>Table6[[#This Row],[Facteurs Sorties]]*Table6[[#This Row],[Facteurs retours]]</f>
        <v>6</v>
      </c>
      <c r="K1935">
        <f>Table6[[#This Row],[Sorties]]-Table6[[#This Row],[Retours]]</f>
        <v>49</v>
      </c>
    </row>
    <row r="1936" spans="1:11" x14ac:dyDescent="0.2">
      <c r="A1936" t="s">
        <v>6451</v>
      </c>
      <c r="B1936" t="s">
        <v>6451</v>
      </c>
      <c r="C1936">
        <v>60</v>
      </c>
      <c r="D1936" t="s">
        <v>3</v>
      </c>
      <c r="E1936">
        <v>2</v>
      </c>
      <c r="F1936">
        <v>12</v>
      </c>
      <c r="G1936" t="s">
        <v>2</v>
      </c>
      <c r="H1936">
        <v>3</v>
      </c>
      <c r="I1936" t="str">
        <f>Table6[[#This Row],[Classification Sorties]]&amp;Table6[[#This Row],[Classification Retours]]</f>
        <v>BA</v>
      </c>
      <c r="J1936">
        <f>Table6[[#This Row],[Facteurs Sorties]]*Table6[[#This Row],[Facteurs retours]]</f>
        <v>6</v>
      </c>
      <c r="K1936">
        <f>Table6[[#This Row],[Sorties]]-Table6[[#This Row],[Retours]]</f>
        <v>48</v>
      </c>
    </row>
    <row r="1937" spans="1:11" x14ac:dyDescent="0.2">
      <c r="A1937" t="s">
        <v>10309</v>
      </c>
      <c r="B1937" t="s">
        <v>10309</v>
      </c>
      <c r="C1937">
        <v>30</v>
      </c>
      <c r="D1937" t="s">
        <v>3</v>
      </c>
      <c r="E1937">
        <v>2</v>
      </c>
      <c r="F1937">
        <v>12</v>
      </c>
      <c r="G1937" t="s">
        <v>2</v>
      </c>
      <c r="H1937">
        <v>3</v>
      </c>
      <c r="I1937" t="str">
        <f>Table6[[#This Row],[Classification Sorties]]&amp;Table6[[#This Row],[Classification Retours]]</f>
        <v>BA</v>
      </c>
      <c r="J1937">
        <f>Table6[[#This Row],[Facteurs Sorties]]*Table6[[#This Row],[Facteurs retours]]</f>
        <v>6</v>
      </c>
      <c r="K1937">
        <f>Table6[[#This Row],[Sorties]]-Table6[[#This Row],[Retours]]</f>
        <v>18</v>
      </c>
    </row>
    <row r="1938" spans="1:11" x14ac:dyDescent="0.2">
      <c r="A1938" t="s">
        <v>9156</v>
      </c>
      <c r="B1938" t="s">
        <v>9156</v>
      </c>
      <c r="C1938">
        <v>37</v>
      </c>
      <c r="D1938" t="s">
        <v>3</v>
      </c>
      <c r="E1938">
        <v>2</v>
      </c>
      <c r="F1938">
        <v>12</v>
      </c>
      <c r="G1938" t="s">
        <v>2</v>
      </c>
      <c r="H1938">
        <v>3</v>
      </c>
      <c r="I1938" t="str">
        <f>Table6[[#This Row],[Classification Sorties]]&amp;Table6[[#This Row],[Classification Retours]]</f>
        <v>BA</v>
      </c>
      <c r="J1938">
        <f>Table6[[#This Row],[Facteurs Sorties]]*Table6[[#This Row],[Facteurs retours]]</f>
        <v>6</v>
      </c>
      <c r="K1938">
        <f>Table6[[#This Row],[Sorties]]-Table6[[#This Row],[Retours]]</f>
        <v>25</v>
      </c>
    </row>
    <row r="1939" spans="1:11" x14ac:dyDescent="0.2">
      <c r="A1939" t="s">
        <v>9609</v>
      </c>
      <c r="B1939" t="s">
        <v>9609</v>
      </c>
      <c r="C1939">
        <v>34</v>
      </c>
      <c r="D1939" t="s">
        <v>3</v>
      </c>
      <c r="E1939">
        <v>2</v>
      </c>
      <c r="F1939">
        <v>12</v>
      </c>
      <c r="G1939" t="s">
        <v>2</v>
      </c>
      <c r="H1939">
        <v>3</v>
      </c>
      <c r="I1939" t="str">
        <f>Table6[[#This Row],[Classification Sorties]]&amp;Table6[[#This Row],[Classification Retours]]</f>
        <v>BA</v>
      </c>
      <c r="J1939">
        <f>Table6[[#This Row],[Facteurs Sorties]]*Table6[[#This Row],[Facteurs retours]]</f>
        <v>6</v>
      </c>
      <c r="K1939">
        <f>Table6[[#This Row],[Sorties]]-Table6[[#This Row],[Retours]]</f>
        <v>22</v>
      </c>
    </row>
    <row r="1940" spans="1:11" x14ac:dyDescent="0.2">
      <c r="A1940" t="s">
        <v>7902</v>
      </c>
      <c r="B1940" t="s">
        <v>7902</v>
      </c>
      <c r="C1940">
        <v>46</v>
      </c>
      <c r="D1940" t="s">
        <v>3</v>
      </c>
      <c r="E1940">
        <v>2</v>
      </c>
      <c r="F1940">
        <v>12</v>
      </c>
      <c r="G1940" t="s">
        <v>2</v>
      </c>
      <c r="H1940">
        <v>3</v>
      </c>
      <c r="I1940" t="str">
        <f>Table6[[#This Row],[Classification Sorties]]&amp;Table6[[#This Row],[Classification Retours]]</f>
        <v>BA</v>
      </c>
      <c r="J1940">
        <f>Table6[[#This Row],[Facteurs Sorties]]*Table6[[#This Row],[Facteurs retours]]</f>
        <v>6</v>
      </c>
      <c r="K1940">
        <f>Table6[[#This Row],[Sorties]]-Table6[[#This Row],[Retours]]</f>
        <v>34</v>
      </c>
    </row>
    <row r="1941" spans="1:11" x14ac:dyDescent="0.2">
      <c r="A1941" t="s">
        <v>6182</v>
      </c>
      <c r="B1941" t="s">
        <v>6182</v>
      </c>
      <c r="C1941">
        <v>63</v>
      </c>
      <c r="D1941" t="s">
        <v>3</v>
      </c>
      <c r="E1941">
        <v>2</v>
      </c>
      <c r="F1941">
        <v>12</v>
      </c>
      <c r="G1941" t="s">
        <v>2</v>
      </c>
      <c r="H1941">
        <v>3</v>
      </c>
      <c r="I1941" t="str">
        <f>Table6[[#This Row],[Classification Sorties]]&amp;Table6[[#This Row],[Classification Retours]]</f>
        <v>BA</v>
      </c>
      <c r="J1941">
        <f>Table6[[#This Row],[Facteurs Sorties]]*Table6[[#This Row],[Facteurs retours]]</f>
        <v>6</v>
      </c>
      <c r="K1941">
        <f>Table6[[#This Row],[Sorties]]-Table6[[#This Row],[Retours]]</f>
        <v>51</v>
      </c>
    </row>
    <row r="1942" spans="1:11" x14ac:dyDescent="0.2">
      <c r="A1942" t="s">
        <v>11815</v>
      </c>
      <c r="B1942" t="s">
        <v>11815</v>
      </c>
      <c r="C1942">
        <v>23</v>
      </c>
      <c r="D1942" t="s">
        <v>3</v>
      </c>
      <c r="E1942">
        <v>2</v>
      </c>
      <c r="F1942">
        <v>12</v>
      </c>
      <c r="G1942" t="s">
        <v>2</v>
      </c>
      <c r="H1942">
        <v>3</v>
      </c>
      <c r="I1942" t="str">
        <f>Table6[[#This Row],[Classification Sorties]]&amp;Table6[[#This Row],[Classification Retours]]</f>
        <v>BA</v>
      </c>
      <c r="J1942">
        <f>Table6[[#This Row],[Facteurs Sorties]]*Table6[[#This Row],[Facteurs retours]]</f>
        <v>6</v>
      </c>
      <c r="K1942">
        <f>Table6[[#This Row],[Sorties]]-Table6[[#This Row],[Retours]]</f>
        <v>11</v>
      </c>
    </row>
    <row r="1943" spans="1:11" x14ac:dyDescent="0.2">
      <c r="A1943" t="s">
        <v>9616</v>
      </c>
      <c r="B1943" t="s">
        <v>9616</v>
      </c>
      <c r="C1943">
        <v>34</v>
      </c>
      <c r="D1943" t="s">
        <v>3</v>
      </c>
      <c r="E1943">
        <v>2</v>
      </c>
      <c r="F1943">
        <v>12</v>
      </c>
      <c r="G1943" t="s">
        <v>2</v>
      </c>
      <c r="H1943">
        <v>3</v>
      </c>
      <c r="I1943" t="str">
        <f>Table6[[#This Row],[Classification Sorties]]&amp;Table6[[#This Row],[Classification Retours]]</f>
        <v>BA</v>
      </c>
      <c r="J1943">
        <f>Table6[[#This Row],[Facteurs Sorties]]*Table6[[#This Row],[Facteurs retours]]</f>
        <v>6</v>
      </c>
      <c r="K1943">
        <f>Table6[[#This Row],[Sorties]]-Table6[[#This Row],[Retours]]</f>
        <v>22</v>
      </c>
    </row>
    <row r="1944" spans="1:11" x14ac:dyDescent="0.2">
      <c r="A1944" t="s">
        <v>7905</v>
      </c>
      <c r="B1944" t="s">
        <v>7905</v>
      </c>
      <c r="C1944">
        <v>46</v>
      </c>
      <c r="D1944" t="s">
        <v>3</v>
      </c>
      <c r="E1944">
        <v>2</v>
      </c>
      <c r="F1944">
        <v>12</v>
      </c>
      <c r="G1944" t="s">
        <v>2</v>
      </c>
      <c r="H1944">
        <v>3</v>
      </c>
      <c r="I1944" t="str">
        <f>Table6[[#This Row],[Classification Sorties]]&amp;Table6[[#This Row],[Classification Retours]]</f>
        <v>BA</v>
      </c>
      <c r="J1944">
        <f>Table6[[#This Row],[Facteurs Sorties]]*Table6[[#This Row],[Facteurs retours]]</f>
        <v>6</v>
      </c>
      <c r="K1944">
        <f>Table6[[#This Row],[Sorties]]-Table6[[#This Row],[Retours]]</f>
        <v>34</v>
      </c>
    </row>
    <row r="1945" spans="1:11" x14ac:dyDescent="0.2">
      <c r="A1945" t="s">
        <v>7669</v>
      </c>
      <c r="B1945" t="s">
        <v>7669</v>
      </c>
      <c r="C1945">
        <v>48</v>
      </c>
      <c r="D1945" t="s">
        <v>3</v>
      </c>
      <c r="E1945">
        <v>2</v>
      </c>
      <c r="F1945">
        <v>12</v>
      </c>
      <c r="G1945" t="s">
        <v>2</v>
      </c>
      <c r="H1945">
        <v>3</v>
      </c>
      <c r="I1945" t="str">
        <f>Table6[[#This Row],[Classification Sorties]]&amp;Table6[[#This Row],[Classification Retours]]</f>
        <v>BA</v>
      </c>
      <c r="J1945">
        <f>Table6[[#This Row],[Facteurs Sorties]]*Table6[[#This Row],[Facteurs retours]]</f>
        <v>6</v>
      </c>
      <c r="K1945">
        <f>Table6[[#This Row],[Sorties]]-Table6[[#This Row],[Retours]]</f>
        <v>36</v>
      </c>
    </row>
    <row r="1946" spans="1:11" x14ac:dyDescent="0.2">
      <c r="A1946" t="s">
        <v>6193</v>
      </c>
      <c r="B1946" t="s">
        <v>6193</v>
      </c>
      <c r="C1946">
        <v>63</v>
      </c>
      <c r="D1946" t="s">
        <v>3</v>
      </c>
      <c r="E1946">
        <v>2</v>
      </c>
      <c r="F1946">
        <v>12</v>
      </c>
      <c r="G1946" t="s">
        <v>2</v>
      </c>
      <c r="H1946">
        <v>3</v>
      </c>
      <c r="I1946" t="str">
        <f>Table6[[#This Row],[Classification Sorties]]&amp;Table6[[#This Row],[Classification Retours]]</f>
        <v>BA</v>
      </c>
      <c r="J1946">
        <f>Table6[[#This Row],[Facteurs Sorties]]*Table6[[#This Row],[Facteurs retours]]</f>
        <v>6</v>
      </c>
      <c r="K1946">
        <f>Table6[[#This Row],[Sorties]]-Table6[[#This Row],[Retours]]</f>
        <v>51</v>
      </c>
    </row>
    <row r="1947" spans="1:11" x14ac:dyDescent="0.2">
      <c r="A1947" t="s">
        <v>9933</v>
      </c>
      <c r="B1947" t="s">
        <v>9933</v>
      </c>
      <c r="C1947">
        <v>32</v>
      </c>
      <c r="D1947" t="s">
        <v>3</v>
      </c>
      <c r="E1947">
        <v>2</v>
      </c>
      <c r="F1947">
        <v>12</v>
      </c>
      <c r="G1947" t="s">
        <v>2</v>
      </c>
      <c r="H1947">
        <v>3</v>
      </c>
      <c r="I1947" t="str">
        <f>Table6[[#This Row],[Classification Sorties]]&amp;Table6[[#This Row],[Classification Retours]]</f>
        <v>BA</v>
      </c>
      <c r="J1947">
        <f>Table6[[#This Row],[Facteurs Sorties]]*Table6[[#This Row],[Facteurs retours]]</f>
        <v>6</v>
      </c>
      <c r="K1947">
        <f>Table6[[#This Row],[Sorties]]-Table6[[#This Row],[Retours]]</f>
        <v>20</v>
      </c>
    </row>
    <row r="1948" spans="1:11" x14ac:dyDescent="0.2">
      <c r="A1948" t="s">
        <v>9613</v>
      </c>
      <c r="B1948" t="s">
        <v>9613</v>
      </c>
      <c r="C1948">
        <v>34</v>
      </c>
      <c r="D1948" t="s">
        <v>3</v>
      </c>
      <c r="E1948">
        <v>2</v>
      </c>
      <c r="F1948">
        <v>12</v>
      </c>
      <c r="G1948" t="s">
        <v>2</v>
      </c>
      <c r="H1948">
        <v>3</v>
      </c>
      <c r="I1948" t="str">
        <f>Table6[[#This Row],[Classification Sorties]]&amp;Table6[[#This Row],[Classification Retours]]</f>
        <v>BA</v>
      </c>
      <c r="J1948">
        <f>Table6[[#This Row],[Facteurs Sorties]]*Table6[[#This Row],[Facteurs retours]]</f>
        <v>6</v>
      </c>
      <c r="K1948">
        <f>Table6[[#This Row],[Sorties]]-Table6[[#This Row],[Retours]]</f>
        <v>22</v>
      </c>
    </row>
    <row r="1949" spans="1:11" x14ac:dyDescent="0.2">
      <c r="A1949" t="s">
        <v>11595</v>
      </c>
      <c r="B1949" t="s">
        <v>11595</v>
      </c>
      <c r="C1949">
        <v>24</v>
      </c>
      <c r="D1949" t="s">
        <v>3</v>
      </c>
      <c r="E1949">
        <v>2</v>
      </c>
      <c r="F1949">
        <v>12</v>
      </c>
      <c r="G1949" t="s">
        <v>2</v>
      </c>
      <c r="H1949">
        <v>3</v>
      </c>
      <c r="I1949" t="str">
        <f>Table6[[#This Row],[Classification Sorties]]&amp;Table6[[#This Row],[Classification Retours]]</f>
        <v>BA</v>
      </c>
      <c r="J1949">
        <f>Table6[[#This Row],[Facteurs Sorties]]*Table6[[#This Row],[Facteurs retours]]</f>
        <v>6</v>
      </c>
      <c r="K1949">
        <f>Table6[[#This Row],[Sorties]]-Table6[[#This Row],[Retours]]</f>
        <v>12</v>
      </c>
    </row>
    <row r="1950" spans="1:11" x14ac:dyDescent="0.2">
      <c r="A1950" t="s">
        <v>12042</v>
      </c>
      <c r="B1950" t="s">
        <v>12042</v>
      </c>
      <c r="C1950">
        <v>22</v>
      </c>
      <c r="D1950" t="s">
        <v>3</v>
      </c>
      <c r="E1950">
        <v>2</v>
      </c>
      <c r="F1950">
        <v>12</v>
      </c>
      <c r="G1950" t="s">
        <v>2</v>
      </c>
      <c r="H1950">
        <v>3</v>
      </c>
      <c r="I1950" t="str">
        <f>Table6[[#This Row],[Classification Sorties]]&amp;Table6[[#This Row],[Classification Retours]]</f>
        <v>BA</v>
      </c>
      <c r="J1950">
        <f>Table6[[#This Row],[Facteurs Sorties]]*Table6[[#This Row],[Facteurs retours]]</f>
        <v>6</v>
      </c>
      <c r="K1950">
        <f>Table6[[#This Row],[Sorties]]-Table6[[#This Row],[Retours]]</f>
        <v>10</v>
      </c>
    </row>
    <row r="1951" spans="1:11" x14ac:dyDescent="0.2">
      <c r="A1951" t="s">
        <v>8292</v>
      </c>
      <c r="B1951" t="s">
        <v>8292</v>
      </c>
      <c r="C1951">
        <v>43</v>
      </c>
      <c r="D1951" t="s">
        <v>3</v>
      </c>
      <c r="E1951">
        <v>2</v>
      </c>
      <c r="F1951">
        <v>12</v>
      </c>
      <c r="G1951" t="s">
        <v>2</v>
      </c>
      <c r="H1951">
        <v>3</v>
      </c>
      <c r="I1951" t="str">
        <f>Table6[[#This Row],[Classification Sorties]]&amp;Table6[[#This Row],[Classification Retours]]</f>
        <v>BA</v>
      </c>
      <c r="J1951">
        <f>Table6[[#This Row],[Facteurs Sorties]]*Table6[[#This Row],[Facteurs retours]]</f>
        <v>6</v>
      </c>
      <c r="K1951">
        <f>Table6[[#This Row],[Sorties]]-Table6[[#This Row],[Retours]]</f>
        <v>31</v>
      </c>
    </row>
    <row r="1952" spans="1:11" x14ac:dyDescent="0.2">
      <c r="A1952" t="s">
        <v>7661</v>
      </c>
      <c r="B1952" t="s">
        <v>7661</v>
      </c>
      <c r="C1952">
        <v>49</v>
      </c>
      <c r="D1952" t="s">
        <v>3</v>
      </c>
      <c r="E1952">
        <v>2</v>
      </c>
      <c r="F1952">
        <v>12</v>
      </c>
      <c r="G1952" t="s">
        <v>2</v>
      </c>
      <c r="H1952">
        <v>3</v>
      </c>
      <c r="I1952" t="str">
        <f>Table6[[#This Row],[Classification Sorties]]&amp;Table6[[#This Row],[Classification Retours]]</f>
        <v>BA</v>
      </c>
      <c r="J1952">
        <f>Table6[[#This Row],[Facteurs Sorties]]*Table6[[#This Row],[Facteurs retours]]</f>
        <v>6</v>
      </c>
      <c r="K1952">
        <f>Table6[[#This Row],[Sorties]]-Table6[[#This Row],[Retours]]</f>
        <v>37</v>
      </c>
    </row>
    <row r="1953" spans="1:11" x14ac:dyDescent="0.2">
      <c r="A1953" t="s">
        <v>9900</v>
      </c>
      <c r="B1953" t="s">
        <v>9900</v>
      </c>
      <c r="C1953">
        <v>33</v>
      </c>
      <c r="D1953" t="s">
        <v>3</v>
      </c>
      <c r="E1953">
        <v>2</v>
      </c>
      <c r="F1953">
        <v>12</v>
      </c>
      <c r="G1953" t="s">
        <v>2</v>
      </c>
      <c r="H1953">
        <v>3</v>
      </c>
      <c r="I1953" t="str">
        <f>Table6[[#This Row],[Classification Sorties]]&amp;Table6[[#This Row],[Classification Retours]]</f>
        <v>BA</v>
      </c>
      <c r="J1953">
        <f>Table6[[#This Row],[Facteurs Sorties]]*Table6[[#This Row],[Facteurs retours]]</f>
        <v>6</v>
      </c>
      <c r="K1953">
        <f>Table6[[#This Row],[Sorties]]-Table6[[#This Row],[Retours]]</f>
        <v>21</v>
      </c>
    </row>
    <row r="1954" spans="1:11" x14ac:dyDescent="0.2">
      <c r="A1954" t="s">
        <v>7543</v>
      </c>
      <c r="B1954" t="s">
        <v>7543</v>
      </c>
      <c r="C1954">
        <v>50</v>
      </c>
      <c r="D1954" t="s">
        <v>3</v>
      </c>
      <c r="E1954">
        <v>2</v>
      </c>
      <c r="F1954">
        <v>12</v>
      </c>
      <c r="G1954" t="s">
        <v>2</v>
      </c>
      <c r="H1954">
        <v>3</v>
      </c>
      <c r="I1954" t="str">
        <f>Table6[[#This Row],[Classification Sorties]]&amp;Table6[[#This Row],[Classification Retours]]</f>
        <v>BA</v>
      </c>
      <c r="J1954">
        <f>Table6[[#This Row],[Facteurs Sorties]]*Table6[[#This Row],[Facteurs retours]]</f>
        <v>6</v>
      </c>
      <c r="K1954">
        <f>Table6[[#This Row],[Sorties]]-Table6[[#This Row],[Retours]]</f>
        <v>38</v>
      </c>
    </row>
    <row r="1955" spans="1:11" x14ac:dyDescent="0.2">
      <c r="A1955" t="s">
        <v>6813</v>
      </c>
      <c r="B1955" t="s">
        <v>6813</v>
      </c>
      <c r="C1955">
        <v>57</v>
      </c>
      <c r="D1955" t="s">
        <v>3</v>
      </c>
      <c r="E1955">
        <v>2</v>
      </c>
      <c r="F1955">
        <v>12</v>
      </c>
      <c r="G1955" t="s">
        <v>2</v>
      </c>
      <c r="H1955">
        <v>3</v>
      </c>
      <c r="I1955" t="str">
        <f>Table6[[#This Row],[Classification Sorties]]&amp;Table6[[#This Row],[Classification Retours]]</f>
        <v>BA</v>
      </c>
      <c r="J1955">
        <f>Table6[[#This Row],[Facteurs Sorties]]*Table6[[#This Row],[Facteurs retours]]</f>
        <v>6</v>
      </c>
      <c r="K1955">
        <f>Table6[[#This Row],[Sorties]]-Table6[[#This Row],[Retours]]</f>
        <v>45</v>
      </c>
    </row>
    <row r="1956" spans="1:11" x14ac:dyDescent="0.2">
      <c r="A1956" t="s">
        <v>11794</v>
      </c>
      <c r="B1956" t="s">
        <v>11794</v>
      </c>
      <c r="C1956">
        <v>24</v>
      </c>
      <c r="D1956" t="s">
        <v>3</v>
      </c>
      <c r="E1956">
        <v>2</v>
      </c>
      <c r="F1956">
        <v>12</v>
      </c>
      <c r="G1956" t="s">
        <v>2</v>
      </c>
      <c r="H1956">
        <v>3</v>
      </c>
      <c r="I1956" t="str">
        <f>Table6[[#This Row],[Classification Sorties]]&amp;Table6[[#This Row],[Classification Retours]]</f>
        <v>BA</v>
      </c>
      <c r="J1956">
        <f>Table6[[#This Row],[Facteurs Sorties]]*Table6[[#This Row],[Facteurs retours]]</f>
        <v>6</v>
      </c>
      <c r="K1956">
        <f>Table6[[#This Row],[Sorties]]-Table6[[#This Row],[Retours]]</f>
        <v>12</v>
      </c>
    </row>
    <row r="1957" spans="1:11" x14ac:dyDescent="0.2">
      <c r="A1957" t="s">
        <v>7889</v>
      </c>
      <c r="B1957" t="s">
        <v>7889</v>
      </c>
      <c r="C1957">
        <v>47</v>
      </c>
      <c r="D1957" t="s">
        <v>3</v>
      </c>
      <c r="E1957">
        <v>2</v>
      </c>
      <c r="F1957">
        <v>12</v>
      </c>
      <c r="G1957" t="s">
        <v>2</v>
      </c>
      <c r="H1957">
        <v>3</v>
      </c>
      <c r="I1957" t="str">
        <f>Table6[[#This Row],[Classification Sorties]]&amp;Table6[[#This Row],[Classification Retours]]</f>
        <v>BA</v>
      </c>
      <c r="J1957">
        <f>Table6[[#This Row],[Facteurs Sorties]]*Table6[[#This Row],[Facteurs retours]]</f>
        <v>6</v>
      </c>
      <c r="K1957">
        <f>Table6[[#This Row],[Sorties]]-Table6[[#This Row],[Retours]]</f>
        <v>35</v>
      </c>
    </row>
    <row r="1958" spans="1:11" x14ac:dyDescent="0.2">
      <c r="A1958" t="s">
        <v>9288</v>
      </c>
      <c r="B1958" t="s">
        <v>9288</v>
      </c>
      <c r="C1958">
        <v>37</v>
      </c>
      <c r="D1958" t="s">
        <v>3</v>
      </c>
      <c r="E1958">
        <v>2</v>
      </c>
      <c r="F1958">
        <v>12</v>
      </c>
      <c r="G1958" t="s">
        <v>2</v>
      </c>
      <c r="H1958">
        <v>3</v>
      </c>
      <c r="I1958" t="str">
        <f>Table6[[#This Row],[Classification Sorties]]&amp;Table6[[#This Row],[Classification Retours]]</f>
        <v>BA</v>
      </c>
      <c r="J1958">
        <f>Table6[[#This Row],[Facteurs Sorties]]*Table6[[#This Row],[Facteurs retours]]</f>
        <v>6</v>
      </c>
      <c r="K1958">
        <f>Table6[[#This Row],[Sorties]]-Table6[[#This Row],[Retours]]</f>
        <v>25</v>
      </c>
    </row>
    <row r="1959" spans="1:11" x14ac:dyDescent="0.2">
      <c r="A1959" t="s">
        <v>7107</v>
      </c>
      <c r="B1959" t="s">
        <v>7107</v>
      </c>
      <c r="C1959">
        <v>54</v>
      </c>
      <c r="D1959" t="s">
        <v>3</v>
      </c>
      <c r="E1959">
        <v>2</v>
      </c>
      <c r="F1959">
        <v>12</v>
      </c>
      <c r="G1959" t="s">
        <v>2</v>
      </c>
      <c r="H1959">
        <v>3</v>
      </c>
      <c r="I1959" t="str">
        <f>Table6[[#This Row],[Classification Sorties]]&amp;Table6[[#This Row],[Classification Retours]]</f>
        <v>BA</v>
      </c>
      <c r="J1959">
        <f>Table6[[#This Row],[Facteurs Sorties]]*Table6[[#This Row],[Facteurs retours]]</f>
        <v>6</v>
      </c>
      <c r="K1959">
        <f>Table6[[#This Row],[Sorties]]-Table6[[#This Row],[Retours]]</f>
        <v>42</v>
      </c>
    </row>
    <row r="1960" spans="1:11" x14ac:dyDescent="0.2">
      <c r="A1960" t="s">
        <v>6271</v>
      </c>
      <c r="B1960" t="s">
        <v>6271</v>
      </c>
      <c r="C1960">
        <v>63</v>
      </c>
      <c r="D1960" t="s">
        <v>3</v>
      </c>
      <c r="E1960">
        <v>2</v>
      </c>
      <c r="F1960">
        <v>12</v>
      </c>
      <c r="G1960" t="s">
        <v>2</v>
      </c>
      <c r="H1960">
        <v>3</v>
      </c>
      <c r="I1960" t="str">
        <f>Table6[[#This Row],[Classification Sorties]]&amp;Table6[[#This Row],[Classification Retours]]</f>
        <v>BA</v>
      </c>
      <c r="J1960">
        <f>Table6[[#This Row],[Facteurs Sorties]]*Table6[[#This Row],[Facteurs retours]]</f>
        <v>6</v>
      </c>
      <c r="K1960">
        <f>Table6[[#This Row],[Sorties]]-Table6[[#This Row],[Retours]]</f>
        <v>51</v>
      </c>
    </row>
    <row r="1961" spans="1:11" x14ac:dyDescent="0.2">
      <c r="A1961" t="s">
        <v>7896</v>
      </c>
      <c r="B1961" t="s">
        <v>7896</v>
      </c>
      <c r="C1961">
        <v>47</v>
      </c>
      <c r="D1961" t="s">
        <v>3</v>
      </c>
      <c r="E1961">
        <v>2</v>
      </c>
      <c r="F1961">
        <v>12</v>
      </c>
      <c r="G1961" t="s">
        <v>2</v>
      </c>
      <c r="H1961">
        <v>3</v>
      </c>
      <c r="I1961" t="str">
        <f>Table6[[#This Row],[Classification Sorties]]&amp;Table6[[#This Row],[Classification Retours]]</f>
        <v>BA</v>
      </c>
      <c r="J1961">
        <f>Table6[[#This Row],[Facteurs Sorties]]*Table6[[#This Row],[Facteurs retours]]</f>
        <v>6</v>
      </c>
      <c r="K1961">
        <f>Table6[[#This Row],[Sorties]]-Table6[[#This Row],[Retours]]</f>
        <v>35</v>
      </c>
    </row>
    <row r="1962" spans="1:11" x14ac:dyDescent="0.2">
      <c r="A1962" t="s">
        <v>11811</v>
      </c>
      <c r="B1962" t="s">
        <v>11811</v>
      </c>
      <c r="C1962">
        <v>24</v>
      </c>
      <c r="D1962" t="s">
        <v>3</v>
      </c>
      <c r="E1962">
        <v>2</v>
      </c>
      <c r="F1962">
        <v>12</v>
      </c>
      <c r="G1962" t="s">
        <v>2</v>
      </c>
      <c r="H1962">
        <v>3</v>
      </c>
      <c r="I1962" t="str">
        <f>Table6[[#This Row],[Classification Sorties]]&amp;Table6[[#This Row],[Classification Retours]]</f>
        <v>BA</v>
      </c>
      <c r="J1962">
        <f>Table6[[#This Row],[Facteurs Sorties]]*Table6[[#This Row],[Facteurs retours]]</f>
        <v>6</v>
      </c>
      <c r="K1962">
        <f>Table6[[#This Row],[Sorties]]-Table6[[#This Row],[Retours]]</f>
        <v>12</v>
      </c>
    </row>
    <row r="1963" spans="1:11" x14ac:dyDescent="0.2">
      <c r="A1963" t="s">
        <v>8430</v>
      </c>
      <c r="B1963" t="s">
        <v>8430</v>
      </c>
      <c r="C1963">
        <v>43</v>
      </c>
      <c r="D1963" t="s">
        <v>3</v>
      </c>
      <c r="E1963">
        <v>2</v>
      </c>
      <c r="F1963">
        <v>12</v>
      </c>
      <c r="G1963" t="s">
        <v>2</v>
      </c>
      <c r="H1963">
        <v>3</v>
      </c>
      <c r="I1963" t="str">
        <f>Table6[[#This Row],[Classification Sorties]]&amp;Table6[[#This Row],[Classification Retours]]</f>
        <v>BA</v>
      </c>
      <c r="J1963">
        <f>Table6[[#This Row],[Facteurs Sorties]]*Table6[[#This Row],[Facteurs retours]]</f>
        <v>6</v>
      </c>
      <c r="K1963">
        <f>Table6[[#This Row],[Sorties]]-Table6[[#This Row],[Retours]]</f>
        <v>31</v>
      </c>
    </row>
    <row r="1964" spans="1:11" x14ac:dyDescent="0.2">
      <c r="A1964" t="s">
        <v>7773</v>
      </c>
      <c r="B1964" t="s">
        <v>7773</v>
      </c>
      <c r="C1964">
        <v>48</v>
      </c>
      <c r="D1964" t="s">
        <v>3</v>
      </c>
      <c r="E1964">
        <v>2</v>
      </c>
      <c r="F1964">
        <v>12</v>
      </c>
      <c r="G1964" t="s">
        <v>2</v>
      </c>
      <c r="H1964">
        <v>3</v>
      </c>
      <c r="I1964" t="str">
        <f>Table6[[#This Row],[Classification Sorties]]&amp;Table6[[#This Row],[Classification Retours]]</f>
        <v>BA</v>
      </c>
      <c r="J1964">
        <f>Table6[[#This Row],[Facteurs Sorties]]*Table6[[#This Row],[Facteurs retours]]</f>
        <v>6</v>
      </c>
      <c r="K1964">
        <f>Table6[[#This Row],[Sorties]]-Table6[[#This Row],[Retours]]</f>
        <v>36</v>
      </c>
    </row>
    <row r="1965" spans="1:11" x14ac:dyDescent="0.2">
      <c r="A1965" t="s">
        <v>12447</v>
      </c>
      <c r="B1965" t="s">
        <v>12447</v>
      </c>
      <c r="C1965">
        <v>21</v>
      </c>
      <c r="D1965" t="s">
        <v>3</v>
      </c>
      <c r="E1965">
        <v>2</v>
      </c>
      <c r="F1965">
        <v>12</v>
      </c>
      <c r="G1965" t="s">
        <v>2</v>
      </c>
      <c r="H1965">
        <v>3</v>
      </c>
      <c r="I1965" t="str">
        <f>Table6[[#This Row],[Classification Sorties]]&amp;Table6[[#This Row],[Classification Retours]]</f>
        <v>BA</v>
      </c>
      <c r="J1965">
        <f>Table6[[#This Row],[Facteurs Sorties]]*Table6[[#This Row],[Facteurs retours]]</f>
        <v>6</v>
      </c>
      <c r="K1965">
        <f>Table6[[#This Row],[Sorties]]-Table6[[#This Row],[Retours]]</f>
        <v>9</v>
      </c>
    </row>
    <row r="1966" spans="1:11" x14ac:dyDescent="0.2">
      <c r="A1966" t="s">
        <v>10683</v>
      </c>
      <c r="B1966" t="s">
        <v>10683</v>
      </c>
      <c r="C1966">
        <v>29</v>
      </c>
      <c r="D1966" t="s">
        <v>3</v>
      </c>
      <c r="E1966">
        <v>2</v>
      </c>
      <c r="F1966">
        <v>12</v>
      </c>
      <c r="G1966" t="s">
        <v>2</v>
      </c>
      <c r="H1966">
        <v>3</v>
      </c>
      <c r="I1966" t="str">
        <f>Table6[[#This Row],[Classification Sorties]]&amp;Table6[[#This Row],[Classification Retours]]</f>
        <v>BA</v>
      </c>
      <c r="J1966">
        <f>Table6[[#This Row],[Facteurs Sorties]]*Table6[[#This Row],[Facteurs retours]]</f>
        <v>6</v>
      </c>
      <c r="K1966">
        <f>Table6[[#This Row],[Sorties]]-Table6[[#This Row],[Retours]]</f>
        <v>17</v>
      </c>
    </row>
    <row r="1967" spans="1:11" x14ac:dyDescent="0.2">
      <c r="A1967" t="s">
        <v>6703</v>
      </c>
      <c r="B1967" t="s">
        <v>6703</v>
      </c>
      <c r="C1967">
        <v>58</v>
      </c>
      <c r="D1967" t="s">
        <v>3</v>
      </c>
      <c r="E1967">
        <v>2</v>
      </c>
      <c r="F1967">
        <v>12</v>
      </c>
      <c r="G1967" t="s">
        <v>2</v>
      </c>
      <c r="H1967">
        <v>3</v>
      </c>
      <c r="I1967" t="str">
        <f>Table6[[#This Row],[Classification Sorties]]&amp;Table6[[#This Row],[Classification Retours]]</f>
        <v>BA</v>
      </c>
      <c r="J1967">
        <f>Table6[[#This Row],[Facteurs Sorties]]*Table6[[#This Row],[Facteurs retours]]</f>
        <v>6</v>
      </c>
      <c r="K1967">
        <f>Table6[[#This Row],[Sorties]]-Table6[[#This Row],[Retours]]</f>
        <v>46</v>
      </c>
    </row>
    <row r="1968" spans="1:11" x14ac:dyDescent="0.2">
      <c r="A1968" t="s">
        <v>9894</v>
      </c>
      <c r="B1968" t="s">
        <v>9894</v>
      </c>
      <c r="C1968">
        <v>33</v>
      </c>
      <c r="D1968" t="s">
        <v>3</v>
      </c>
      <c r="E1968">
        <v>2</v>
      </c>
      <c r="F1968">
        <v>12</v>
      </c>
      <c r="G1968" t="s">
        <v>2</v>
      </c>
      <c r="H1968">
        <v>3</v>
      </c>
      <c r="I1968" t="str">
        <f>Table6[[#This Row],[Classification Sorties]]&amp;Table6[[#This Row],[Classification Retours]]</f>
        <v>BA</v>
      </c>
      <c r="J1968">
        <f>Table6[[#This Row],[Facteurs Sorties]]*Table6[[#This Row],[Facteurs retours]]</f>
        <v>6</v>
      </c>
      <c r="K1968">
        <f>Table6[[#This Row],[Sorties]]-Table6[[#This Row],[Retours]]</f>
        <v>21</v>
      </c>
    </row>
    <row r="1969" spans="1:11" x14ac:dyDescent="0.2">
      <c r="A1969" t="s">
        <v>6806</v>
      </c>
      <c r="B1969" t="s">
        <v>6806</v>
      </c>
      <c r="C1969">
        <v>57</v>
      </c>
      <c r="D1969" t="s">
        <v>3</v>
      </c>
      <c r="E1969">
        <v>2</v>
      </c>
      <c r="F1969">
        <v>12</v>
      </c>
      <c r="G1969" t="s">
        <v>2</v>
      </c>
      <c r="H1969">
        <v>3</v>
      </c>
      <c r="I1969" t="str">
        <f>Table6[[#This Row],[Classification Sorties]]&amp;Table6[[#This Row],[Classification Retours]]</f>
        <v>BA</v>
      </c>
      <c r="J1969">
        <f>Table6[[#This Row],[Facteurs Sorties]]*Table6[[#This Row],[Facteurs retours]]</f>
        <v>6</v>
      </c>
      <c r="K1969">
        <f>Table6[[#This Row],[Sorties]]-Table6[[#This Row],[Retours]]</f>
        <v>45</v>
      </c>
    </row>
    <row r="1970" spans="1:11" x14ac:dyDescent="0.2">
      <c r="A1970" t="s">
        <v>8134</v>
      </c>
      <c r="B1970" t="s">
        <v>8134</v>
      </c>
      <c r="C1970">
        <v>45</v>
      </c>
      <c r="D1970" t="s">
        <v>3</v>
      </c>
      <c r="E1970">
        <v>2</v>
      </c>
      <c r="F1970">
        <v>12</v>
      </c>
      <c r="G1970" t="s">
        <v>2</v>
      </c>
      <c r="H1970">
        <v>3</v>
      </c>
      <c r="I1970" t="str">
        <f>Table6[[#This Row],[Classification Sorties]]&amp;Table6[[#This Row],[Classification Retours]]</f>
        <v>BA</v>
      </c>
      <c r="J1970">
        <f>Table6[[#This Row],[Facteurs Sorties]]*Table6[[#This Row],[Facteurs retours]]</f>
        <v>6</v>
      </c>
      <c r="K1970">
        <f>Table6[[#This Row],[Sorties]]-Table6[[#This Row],[Retours]]</f>
        <v>33</v>
      </c>
    </row>
    <row r="1971" spans="1:11" x14ac:dyDescent="0.2">
      <c r="A1971" t="s">
        <v>10479</v>
      </c>
      <c r="B1971" t="s">
        <v>10479</v>
      </c>
      <c r="C1971">
        <v>30</v>
      </c>
      <c r="D1971" t="s">
        <v>3</v>
      </c>
      <c r="E1971">
        <v>2</v>
      </c>
      <c r="F1971">
        <v>12</v>
      </c>
      <c r="G1971" t="s">
        <v>2</v>
      </c>
      <c r="H1971">
        <v>3</v>
      </c>
      <c r="I1971" t="str">
        <f>Table6[[#This Row],[Classification Sorties]]&amp;Table6[[#This Row],[Classification Retours]]</f>
        <v>BA</v>
      </c>
      <c r="J1971">
        <f>Table6[[#This Row],[Facteurs Sorties]]*Table6[[#This Row],[Facteurs retours]]</f>
        <v>6</v>
      </c>
      <c r="K1971">
        <f>Table6[[#This Row],[Sorties]]-Table6[[#This Row],[Retours]]</f>
        <v>18</v>
      </c>
    </row>
    <row r="1972" spans="1:11" x14ac:dyDescent="0.2">
      <c r="A1972" t="s">
        <v>8404</v>
      </c>
      <c r="B1972" t="s">
        <v>8404</v>
      </c>
      <c r="C1972">
        <v>43</v>
      </c>
      <c r="D1972" t="s">
        <v>3</v>
      </c>
      <c r="E1972">
        <v>2</v>
      </c>
      <c r="F1972">
        <v>12</v>
      </c>
      <c r="G1972" t="s">
        <v>2</v>
      </c>
      <c r="H1972">
        <v>3</v>
      </c>
      <c r="I1972" t="str">
        <f>Table6[[#This Row],[Classification Sorties]]&amp;Table6[[#This Row],[Classification Retours]]</f>
        <v>BA</v>
      </c>
      <c r="J1972">
        <f>Table6[[#This Row],[Facteurs Sorties]]*Table6[[#This Row],[Facteurs retours]]</f>
        <v>6</v>
      </c>
      <c r="K1972">
        <f>Table6[[#This Row],[Sorties]]-Table6[[#This Row],[Retours]]</f>
        <v>31</v>
      </c>
    </row>
    <row r="1973" spans="1:11" x14ac:dyDescent="0.2">
      <c r="A1973" t="s">
        <v>12461</v>
      </c>
      <c r="B1973" t="s">
        <v>12461</v>
      </c>
      <c r="C1973">
        <v>21</v>
      </c>
      <c r="D1973" t="s">
        <v>3</v>
      </c>
      <c r="E1973">
        <v>2</v>
      </c>
      <c r="F1973">
        <v>12</v>
      </c>
      <c r="G1973" t="s">
        <v>2</v>
      </c>
      <c r="H1973">
        <v>3</v>
      </c>
      <c r="I1973" t="str">
        <f>Table6[[#This Row],[Classification Sorties]]&amp;Table6[[#This Row],[Classification Retours]]</f>
        <v>BA</v>
      </c>
      <c r="J1973">
        <f>Table6[[#This Row],[Facteurs Sorties]]*Table6[[#This Row],[Facteurs retours]]</f>
        <v>6</v>
      </c>
      <c r="K1973">
        <f>Table6[[#This Row],[Sorties]]-Table6[[#This Row],[Retours]]</f>
        <v>9</v>
      </c>
    </row>
    <row r="1974" spans="1:11" x14ac:dyDescent="0.2">
      <c r="A1974" t="s">
        <v>12446</v>
      </c>
      <c r="B1974" t="s">
        <v>12446</v>
      </c>
      <c r="C1974">
        <v>21</v>
      </c>
      <c r="D1974" t="s">
        <v>3</v>
      </c>
      <c r="E1974">
        <v>2</v>
      </c>
      <c r="F1974">
        <v>12</v>
      </c>
      <c r="G1974" t="s">
        <v>2</v>
      </c>
      <c r="H1974">
        <v>3</v>
      </c>
      <c r="I1974" t="str">
        <f>Table6[[#This Row],[Classification Sorties]]&amp;Table6[[#This Row],[Classification Retours]]</f>
        <v>BA</v>
      </c>
      <c r="J1974">
        <f>Table6[[#This Row],[Facteurs Sorties]]*Table6[[#This Row],[Facteurs retours]]</f>
        <v>6</v>
      </c>
      <c r="K1974">
        <f>Table6[[#This Row],[Sorties]]-Table6[[#This Row],[Retours]]</f>
        <v>9</v>
      </c>
    </row>
    <row r="1975" spans="1:11" x14ac:dyDescent="0.2">
      <c r="A1975" t="s">
        <v>11291</v>
      </c>
      <c r="B1975" t="s">
        <v>11291</v>
      </c>
      <c r="C1975">
        <v>26</v>
      </c>
      <c r="D1975" t="s">
        <v>3</v>
      </c>
      <c r="E1975">
        <v>2</v>
      </c>
      <c r="F1975">
        <v>12</v>
      </c>
      <c r="G1975" t="s">
        <v>2</v>
      </c>
      <c r="H1975">
        <v>3</v>
      </c>
      <c r="I1975" t="str">
        <f>Table6[[#This Row],[Classification Sorties]]&amp;Table6[[#This Row],[Classification Retours]]</f>
        <v>BA</v>
      </c>
      <c r="J1975">
        <f>Table6[[#This Row],[Facteurs Sorties]]*Table6[[#This Row],[Facteurs retours]]</f>
        <v>6</v>
      </c>
      <c r="K1975">
        <f>Table6[[#This Row],[Sorties]]-Table6[[#This Row],[Retours]]</f>
        <v>14</v>
      </c>
    </row>
    <row r="1976" spans="1:11" x14ac:dyDescent="0.2">
      <c r="A1976" t="s">
        <v>12459</v>
      </c>
      <c r="B1976" t="s">
        <v>12459</v>
      </c>
      <c r="C1976">
        <v>21</v>
      </c>
      <c r="D1976" t="s">
        <v>3</v>
      </c>
      <c r="E1976">
        <v>2</v>
      </c>
      <c r="F1976">
        <v>12</v>
      </c>
      <c r="G1976" t="s">
        <v>2</v>
      </c>
      <c r="H1976">
        <v>3</v>
      </c>
      <c r="I1976" t="str">
        <f>Table6[[#This Row],[Classification Sorties]]&amp;Table6[[#This Row],[Classification Retours]]</f>
        <v>BA</v>
      </c>
      <c r="J1976">
        <f>Table6[[#This Row],[Facteurs Sorties]]*Table6[[#This Row],[Facteurs retours]]</f>
        <v>6</v>
      </c>
      <c r="K1976">
        <f>Table6[[#This Row],[Sorties]]-Table6[[#This Row],[Retours]]</f>
        <v>9</v>
      </c>
    </row>
    <row r="1977" spans="1:11" x14ac:dyDescent="0.2">
      <c r="A1977" t="s">
        <v>7201</v>
      </c>
      <c r="B1977" t="s">
        <v>7201</v>
      </c>
      <c r="C1977">
        <v>53</v>
      </c>
      <c r="D1977" t="s">
        <v>3</v>
      </c>
      <c r="E1977">
        <v>2</v>
      </c>
      <c r="F1977">
        <v>12</v>
      </c>
      <c r="G1977" t="s">
        <v>2</v>
      </c>
      <c r="H1977">
        <v>3</v>
      </c>
      <c r="I1977" t="str">
        <f>Table6[[#This Row],[Classification Sorties]]&amp;Table6[[#This Row],[Classification Retours]]</f>
        <v>BA</v>
      </c>
      <c r="J1977">
        <f>Table6[[#This Row],[Facteurs Sorties]]*Table6[[#This Row],[Facteurs retours]]</f>
        <v>6</v>
      </c>
      <c r="K1977">
        <f>Table6[[#This Row],[Sorties]]-Table6[[#This Row],[Retours]]</f>
        <v>41</v>
      </c>
    </row>
    <row r="1978" spans="1:11" x14ac:dyDescent="0.2">
      <c r="A1978" t="s">
        <v>9430</v>
      </c>
      <c r="B1978" t="s">
        <v>9430</v>
      </c>
      <c r="C1978">
        <v>36</v>
      </c>
      <c r="D1978" t="s">
        <v>3</v>
      </c>
      <c r="E1978">
        <v>2</v>
      </c>
      <c r="F1978">
        <v>12</v>
      </c>
      <c r="G1978" t="s">
        <v>2</v>
      </c>
      <c r="H1978">
        <v>3</v>
      </c>
      <c r="I1978" t="str">
        <f>Table6[[#This Row],[Classification Sorties]]&amp;Table6[[#This Row],[Classification Retours]]</f>
        <v>BA</v>
      </c>
      <c r="J1978">
        <f>Table6[[#This Row],[Facteurs Sorties]]*Table6[[#This Row],[Facteurs retours]]</f>
        <v>6</v>
      </c>
      <c r="K1978">
        <f>Table6[[#This Row],[Sorties]]-Table6[[#This Row],[Retours]]</f>
        <v>24</v>
      </c>
    </row>
    <row r="1979" spans="1:11" x14ac:dyDescent="0.2">
      <c r="A1979" t="s">
        <v>11059</v>
      </c>
      <c r="B1979" t="s">
        <v>11059</v>
      </c>
      <c r="C1979">
        <v>27</v>
      </c>
      <c r="D1979" t="s">
        <v>3</v>
      </c>
      <c r="E1979">
        <v>2</v>
      </c>
      <c r="F1979">
        <v>12</v>
      </c>
      <c r="G1979" t="s">
        <v>2</v>
      </c>
      <c r="H1979">
        <v>3</v>
      </c>
      <c r="I1979" t="str">
        <f>Table6[[#This Row],[Classification Sorties]]&amp;Table6[[#This Row],[Classification Retours]]</f>
        <v>BA</v>
      </c>
      <c r="J1979">
        <f>Table6[[#This Row],[Facteurs Sorties]]*Table6[[#This Row],[Facteurs retours]]</f>
        <v>6</v>
      </c>
      <c r="K1979">
        <f>Table6[[#This Row],[Sorties]]-Table6[[#This Row],[Retours]]</f>
        <v>15</v>
      </c>
    </row>
    <row r="1980" spans="1:11" x14ac:dyDescent="0.2">
      <c r="A1980" t="s">
        <v>6610</v>
      </c>
      <c r="B1980" t="s">
        <v>6610</v>
      </c>
      <c r="C1980">
        <v>59</v>
      </c>
      <c r="D1980" t="s">
        <v>3</v>
      </c>
      <c r="E1980">
        <v>2</v>
      </c>
      <c r="F1980">
        <v>12</v>
      </c>
      <c r="G1980" t="s">
        <v>2</v>
      </c>
      <c r="H1980">
        <v>3</v>
      </c>
      <c r="I1980" t="str">
        <f>Table6[[#This Row],[Classification Sorties]]&amp;Table6[[#This Row],[Classification Retours]]</f>
        <v>BA</v>
      </c>
      <c r="J1980">
        <f>Table6[[#This Row],[Facteurs Sorties]]*Table6[[#This Row],[Facteurs retours]]</f>
        <v>6</v>
      </c>
      <c r="K1980">
        <f>Table6[[#This Row],[Sorties]]-Table6[[#This Row],[Retours]]</f>
        <v>47</v>
      </c>
    </row>
    <row r="1981" spans="1:11" x14ac:dyDescent="0.2">
      <c r="A1981" t="s">
        <v>6811</v>
      </c>
      <c r="B1981" t="s">
        <v>6811</v>
      </c>
      <c r="C1981">
        <v>57</v>
      </c>
      <c r="D1981" t="s">
        <v>3</v>
      </c>
      <c r="E1981">
        <v>2</v>
      </c>
      <c r="F1981">
        <v>12</v>
      </c>
      <c r="G1981" t="s">
        <v>2</v>
      </c>
      <c r="H1981">
        <v>3</v>
      </c>
      <c r="I1981" t="str">
        <f>Table6[[#This Row],[Classification Sorties]]&amp;Table6[[#This Row],[Classification Retours]]</f>
        <v>BA</v>
      </c>
      <c r="J1981">
        <f>Table6[[#This Row],[Facteurs Sorties]]*Table6[[#This Row],[Facteurs retours]]</f>
        <v>6</v>
      </c>
      <c r="K1981">
        <f>Table6[[#This Row],[Sorties]]-Table6[[#This Row],[Retours]]</f>
        <v>45</v>
      </c>
    </row>
    <row r="1982" spans="1:11" hidden="1" x14ac:dyDescent="0.2">
      <c r="A1982" t="s">
        <v>15890</v>
      </c>
      <c r="B1982" t="s">
        <v>15890</v>
      </c>
      <c r="C1982">
        <v>10</v>
      </c>
      <c r="D1982" t="s">
        <v>4</v>
      </c>
      <c r="E1982">
        <v>1</v>
      </c>
      <c r="F1982">
        <v>12</v>
      </c>
      <c r="G1982" t="s">
        <v>2</v>
      </c>
      <c r="H1982">
        <v>3</v>
      </c>
      <c r="I1982" t="str">
        <f>Table6[[#This Row],[Classification Sorties]]&amp;Table6[[#This Row],[Classification Retours]]</f>
        <v>CA</v>
      </c>
      <c r="J1982">
        <f>Table6[[#This Row],[Facteurs Sorties]]*Table6[[#This Row],[Facteurs retours]]</f>
        <v>3</v>
      </c>
      <c r="K1982">
        <f>Table6[[#This Row],[Sorties]]-Table6[[#This Row],[Retours]]</f>
        <v>-2</v>
      </c>
    </row>
    <row r="1983" spans="1:11" x14ac:dyDescent="0.2">
      <c r="A1983" t="s">
        <v>15170</v>
      </c>
      <c r="B1983" t="s">
        <v>15170</v>
      </c>
      <c r="C1983">
        <v>12</v>
      </c>
      <c r="D1983" t="s">
        <v>4</v>
      </c>
      <c r="E1983">
        <v>1</v>
      </c>
      <c r="F1983">
        <v>12</v>
      </c>
      <c r="G1983" t="s">
        <v>2</v>
      </c>
      <c r="H1983">
        <v>3</v>
      </c>
      <c r="I1983" t="str">
        <f>Table6[[#This Row],[Classification Sorties]]&amp;Table6[[#This Row],[Classification Retours]]</f>
        <v>CA</v>
      </c>
      <c r="J1983">
        <f>Table6[[#This Row],[Facteurs Sorties]]*Table6[[#This Row],[Facteurs retours]]</f>
        <v>3</v>
      </c>
      <c r="K1983">
        <f>Table6[[#This Row],[Sorties]]-Table6[[#This Row],[Retours]]</f>
        <v>0</v>
      </c>
    </row>
    <row r="1984" spans="1:11" hidden="1" x14ac:dyDescent="0.2">
      <c r="A1984" t="s">
        <v>16310</v>
      </c>
      <c r="B1984" t="s">
        <v>16310</v>
      </c>
      <c r="C1984">
        <v>9</v>
      </c>
      <c r="D1984" t="s">
        <v>4</v>
      </c>
      <c r="E1984">
        <v>1</v>
      </c>
      <c r="F1984">
        <v>12</v>
      </c>
      <c r="G1984" t="s">
        <v>2</v>
      </c>
      <c r="H1984">
        <v>3</v>
      </c>
      <c r="I1984" t="str">
        <f>Table6[[#This Row],[Classification Sorties]]&amp;Table6[[#This Row],[Classification Retours]]</f>
        <v>CA</v>
      </c>
      <c r="J1984">
        <f>Table6[[#This Row],[Facteurs Sorties]]*Table6[[#This Row],[Facteurs retours]]</f>
        <v>3</v>
      </c>
      <c r="K1984">
        <f>Table6[[#This Row],[Sorties]]-Table6[[#This Row],[Retours]]</f>
        <v>-3</v>
      </c>
    </row>
    <row r="1985" spans="1:11" x14ac:dyDescent="0.2">
      <c r="A1985" t="s">
        <v>14425</v>
      </c>
      <c r="B1985" t="s">
        <v>14425</v>
      </c>
      <c r="C1985">
        <v>14</v>
      </c>
      <c r="D1985" t="s">
        <v>4</v>
      </c>
      <c r="E1985">
        <v>1</v>
      </c>
      <c r="F1985">
        <v>12</v>
      </c>
      <c r="G1985" t="s">
        <v>2</v>
      </c>
      <c r="H1985">
        <v>3</v>
      </c>
      <c r="I1985" t="str">
        <f>Table6[[#This Row],[Classification Sorties]]&amp;Table6[[#This Row],[Classification Retours]]</f>
        <v>CA</v>
      </c>
      <c r="J1985">
        <f>Table6[[#This Row],[Facteurs Sorties]]*Table6[[#This Row],[Facteurs retours]]</f>
        <v>3</v>
      </c>
      <c r="K1985">
        <f>Table6[[#This Row],[Sorties]]-Table6[[#This Row],[Retours]]</f>
        <v>2</v>
      </c>
    </row>
    <row r="1986" spans="1:11" x14ac:dyDescent="0.2">
      <c r="A1986" t="s">
        <v>12676</v>
      </c>
      <c r="B1986" t="s">
        <v>12676</v>
      </c>
      <c r="C1986">
        <v>20</v>
      </c>
      <c r="D1986" t="s">
        <v>4</v>
      </c>
      <c r="E1986">
        <v>1</v>
      </c>
      <c r="F1986">
        <v>12</v>
      </c>
      <c r="G1986" t="s">
        <v>2</v>
      </c>
      <c r="H1986">
        <v>3</v>
      </c>
      <c r="I1986" t="str">
        <f>Table6[[#This Row],[Classification Sorties]]&amp;Table6[[#This Row],[Classification Retours]]</f>
        <v>CA</v>
      </c>
      <c r="J1986">
        <f>Table6[[#This Row],[Facteurs Sorties]]*Table6[[#This Row],[Facteurs retours]]</f>
        <v>3</v>
      </c>
      <c r="K1986">
        <f>Table6[[#This Row],[Sorties]]-Table6[[#This Row],[Retours]]</f>
        <v>8</v>
      </c>
    </row>
    <row r="1987" spans="1:11" x14ac:dyDescent="0.2">
      <c r="A1987" t="s">
        <v>15142</v>
      </c>
      <c r="B1987" t="s">
        <v>15142</v>
      </c>
      <c r="C1987">
        <v>12</v>
      </c>
      <c r="D1987" t="s">
        <v>4</v>
      </c>
      <c r="E1987">
        <v>1</v>
      </c>
      <c r="F1987">
        <v>12</v>
      </c>
      <c r="G1987" t="s">
        <v>2</v>
      </c>
      <c r="H1987">
        <v>3</v>
      </c>
      <c r="I1987" t="str">
        <f>Table6[[#This Row],[Classification Sorties]]&amp;Table6[[#This Row],[Classification Retours]]</f>
        <v>CA</v>
      </c>
      <c r="J1987">
        <f>Table6[[#This Row],[Facteurs Sorties]]*Table6[[#This Row],[Facteurs retours]]</f>
        <v>3</v>
      </c>
      <c r="K1987">
        <f>Table6[[#This Row],[Sorties]]-Table6[[#This Row],[Retours]]</f>
        <v>0</v>
      </c>
    </row>
    <row r="1988" spans="1:11" x14ac:dyDescent="0.2">
      <c r="A1988" t="s">
        <v>13486</v>
      </c>
      <c r="B1988" t="s">
        <v>13486</v>
      </c>
      <c r="C1988">
        <v>17</v>
      </c>
      <c r="D1988" t="s">
        <v>4</v>
      </c>
      <c r="E1988">
        <v>1</v>
      </c>
      <c r="F1988">
        <v>12</v>
      </c>
      <c r="G1988" t="s">
        <v>2</v>
      </c>
      <c r="H1988">
        <v>3</v>
      </c>
      <c r="I1988" t="str">
        <f>Table6[[#This Row],[Classification Sorties]]&amp;Table6[[#This Row],[Classification Retours]]</f>
        <v>CA</v>
      </c>
      <c r="J1988">
        <f>Table6[[#This Row],[Facteurs Sorties]]*Table6[[#This Row],[Facteurs retours]]</f>
        <v>3</v>
      </c>
      <c r="K1988">
        <f>Table6[[#This Row],[Sorties]]-Table6[[#This Row],[Retours]]</f>
        <v>5</v>
      </c>
    </row>
    <row r="1989" spans="1:11" x14ac:dyDescent="0.2">
      <c r="A1989" t="s">
        <v>14401</v>
      </c>
      <c r="B1989" t="s">
        <v>14401</v>
      </c>
      <c r="C1989">
        <v>14</v>
      </c>
      <c r="D1989" t="s">
        <v>4</v>
      </c>
      <c r="E1989">
        <v>1</v>
      </c>
      <c r="F1989">
        <v>12</v>
      </c>
      <c r="G1989" t="s">
        <v>2</v>
      </c>
      <c r="H1989">
        <v>3</v>
      </c>
      <c r="I1989" t="str">
        <f>Table6[[#This Row],[Classification Sorties]]&amp;Table6[[#This Row],[Classification Retours]]</f>
        <v>CA</v>
      </c>
      <c r="J1989">
        <f>Table6[[#This Row],[Facteurs Sorties]]*Table6[[#This Row],[Facteurs retours]]</f>
        <v>3</v>
      </c>
      <c r="K1989">
        <f>Table6[[#This Row],[Sorties]]-Table6[[#This Row],[Retours]]</f>
        <v>2</v>
      </c>
    </row>
    <row r="1990" spans="1:11" hidden="1" x14ac:dyDescent="0.2">
      <c r="A1990" t="s">
        <v>15362</v>
      </c>
      <c r="B1990" t="s">
        <v>15362</v>
      </c>
      <c r="C1990">
        <v>11</v>
      </c>
      <c r="D1990" t="s">
        <v>4</v>
      </c>
      <c r="E1990">
        <v>1</v>
      </c>
      <c r="F1990">
        <v>12</v>
      </c>
      <c r="G1990" t="s">
        <v>2</v>
      </c>
      <c r="H1990">
        <v>3</v>
      </c>
      <c r="I1990" t="str">
        <f>Table6[[#This Row],[Classification Sorties]]&amp;Table6[[#This Row],[Classification Retours]]</f>
        <v>CA</v>
      </c>
      <c r="J1990">
        <f>Table6[[#This Row],[Facteurs Sorties]]*Table6[[#This Row],[Facteurs retours]]</f>
        <v>3</v>
      </c>
      <c r="K1990">
        <f>Table6[[#This Row],[Sorties]]-Table6[[#This Row],[Retours]]</f>
        <v>-1</v>
      </c>
    </row>
    <row r="1991" spans="1:11" x14ac:dyDescent="0.2">
      <c r="A1991" t="s">
        <v>13402</v>
      </c>
      <c r="B1991" t="s">
        <v>13402</v>
      </c>
      <c r="C1991">
        <v>17</v>
      </c>
      <c r="D1991" t="s">
        <v>4</v>
      </c>
      <c r="E1991">
        <v>1</v>
      </c>
      <c r="F1991">
        <v>12</v>
      </c>
      <c r="G1991" t="s">
        <v>2</v>
      </c>
      <c r="H1991">
        <v>3</v>
      </c>
      <c r="I1991" t="str">
        <f>Table6[[#This Row],[Classification Sorties]]&amp;Table6[[#This Row],[Classification Retours]]</f>
        <v>CA</v>
      </c>
      <c r="J1991">
        <f>Table6[[#This Row],[Facteurs Sorties]]*Table6[[#This Row],[Facteurs retours]]</f>
        <v>3</v>
      </c>
      <c r="K1991">
        <f>Table6[[#This Row],[Sorties]]-Table6[[#This Row],[Retours]]</f>
        <v>5</v>
      </c>
    </row>
    <row r="1992" spans="1:11" hidden="1" x14ac:dyDescent="0.2">
      <c r="A1992" t="s">
        <v>16623</v>
      </c>
      <c r="B1992" t="s">
        <v>16623</v>
      </c>
      <c r="C1992">
        <v>8</v>
      </c>
      <c r="D1992" t="s">
        <v>4</v>
      </c>
      <c r="E1992">
        <v>1</v>
      </c>
      <c r="F1992">
        <v>12</v>
      </c>
      <c r="G1992" t="s">
        <v>2</v>
      </c>
      <c r="H1992">
        <v>3</v>
      </c>
      <c r="I1992" t="str">
        <f>Table6[[#This Row],[Classification Sorties]]&amp;Table6[[#This Row],[Classification Retours]]</f>
        <v>CA</v>
      </c>
      <c r="J1992">
        <f>Table6[[#This Row],[Facteurs Sorties]]*Table6[[#This Row],[Facteurs retours]]</f>
        <v>3</v>
      </c>
      <c r="K1992">
        <f>Table6[[#This Row],[Sorties]]-Table6[[#This Row],[Retours]]</f>
        <v>-4</v>
      </c>
    </row>
    <row r="1993" spans="1:11" x14ac:dyDescent="0.2">
      <c r="A1993" t="s">
        <v>12863</v>
      </c>
      <c r="B1993" t="s">
        <v>12863</v>
      </c>
      <c r="C1993">
        <v>19</v>
      </c>
      <c r="D1993" t="s">
        <v>4</v>
      </c>
      <c r="E1993">
        <v>1</v>
      </c>
      <c r="F1993">
        <v>12</v>
      </c>
      <c r="G1993" t="s">
        <v>2</v>
      </c>
      <c r="H1993">
        <v>3</v>
      </c>
      <c r="I1993" t="str">
        <f>Table6[[#This Row],[Classification Sorties]]&amp;Table6[[#This Row],[Classification Retours]]</f>
        <v>CA</v>
      </c>
      <c r="J1993">
        <f>Table6[[#This Row],[Facteurs Sorties]]*Table6[[#This Row],[Facteurs retours]]</f>
        <v>3</v>
      </c>
      <c r="K1993">
        <f>Table6[[#This Row],[Sorties]]-Table6[[#This Row],[Retours]]</f>
        <v>7</v>
      </c>
    </row>
    <row r="1994" spans="1:11" hidden="1" x14ac:dyDescent="0.2">
      <c r="A1994" t="s">
        <v>17633</v>
      </c>
      <c r="B1994" t="s">
        <v>17633</v>
      </c>
      <c r="C1994">
        <v>6</v>
      </c>
      <c r="D1994" t="s">
        <v>4</v>
      </c>
      <c r="E1994">
        <v>1</v>
      </c>
      <c r="F1994">
        <v>12</v>
      </c>
      <c r="G1994" t="s">
        <v>2</v>
      </c>
      <c r="H1994">
        <v>3</v>
      </c>
      <c r="I1994" t="str">
        <f>Table6[[#This Row],[Classification Sorties]]&amp;Table6[[#This Row],[Classification Retours]]</f>
        <v>CA</v>
      </c>
      <c r="J1994">
        <f>Table6[[#This Row],[Facteurs Sorties]]*Table6[[#This Row],[Facteurs retours]]</f>
        <v>3</v>
      </c>
      <c r="K1994">
        <f>Table6[[#This Row],[Sorties]]-Table6[[#This Row],[Retours]]</f>
        <v>-6</v>
      </c>
    </row>
    <row r="1995" spans="1:11" x14ac:dyDescent="0.2">
      <c r="A1995" t="s">
        <v>13692</v>
      </c>
      <c r="B1995" t="s">
        <v>13692</v>
      </c>
      <c r="C1995">
        <v>16</v>
      </c>
      <c r="D1995" t="s">
        <v>4</v>
      </c>
      <c r="E1995">
        <v>1</v>
      </c>
      <c r="F1995">
        <v>12</v>
      </c>
      <c r="G1995" t="s">
        <v>2</v>
      </c>
      <c r="H1995">
        <v>3</v>
      </c>
      <c r="I1995" t="str">
        <f>Table6[[#This Row],[Classification Sorties]]&amp;Table6[[#This Row],[Classification Retours]]</f>
        <v>CA</v>
      </c>
      <c r="J1995">
        <f>Table6[[#This Row],[Facteurs Sorties]]*Table6[[#This Row],[Facteurs retours]]</f>
        <v>3</v>
      </c>
      <c r="K1995">
        <f>Table6[[#This Row],[Sorties]]-Table6[[#This Row],[Retours]]</f>
        <v>4</v>
      </c>
    </row>
    <row r="1996" spans="1:11" x14ac:dyDescent="0.2">
      <c r="A1996" t="s">
        <v>15046</v>
      </c>
      <c r="B1996" t="s">
        <v>15046</v>
      </c>
      <c r="C1996">
        <v>12</v>
      </c>
      <c r="D1996" t="s">
        <v>4</v>
      </c>
      <c r="E1996">
        <v>1</v>
      </c>
      <c r="F1996">
        <v>12</v>
      </c>
      <c r="G1996" t="s">
        <v>2</v>
      </c>
      <c r="H1996">
        <v>3</v>
      </c>
      <c r="I1996" t="str">
        <f>Table6[[#This Row],[Classification Sorties]]&amp;Table6[[#This Row],[Classification Retours]]</f>
        <v>CA</v>
      </c>
      <c r="J1996">
        <f>Table6[[#This Row],[Facteurs Sorties]]*Table6[[#This Row],[Facteurs retours]]</f>
        <v>3</v>
      </c>
      <c r="K1996">
        <f>Table6[[#This Row],[Sorties]]-Table6[[#This Row],[Retours]]</f>
        <v>0</v>
      </c>
    </row>
    <row r="1997" spans="1:11" hidden="1" x14ac:dyDescent="0.2">
      <c r="A1997" t="s">
        <v>16569</v>
      </c>
      <c r="B1997" t="s">
        <v>16569</v>
      </c>
      <c r="C1997">
        <v>8</v>
      </c>
      <c r="D1997" t="s">
        <v>4</v>
      </c>
      <c r="E1997">
        <v>1</v>
      </c>
      <c r="F1997">
        <v>12</v>
      </c>
      <c r="G1997" t="s">
        <v>2</v>
      </c>
      <c r="H1997">
        <v>3</v>
      </c>
      <c r="I1997" t="str">
        <f>Table6[[#This Row],[Classification Sorties]]&amp;Table6[[#This Row],[Classification Retours]]</f>
        <v>CA</v>
      </c>
      <c r="J1997">
        <f>Table6[[#This Row],[Facteurs Sorties]]*Table6[[#This Row],[Facteurs retours]]</f>
        <v>3</v>
      </c>
      <c r="K1997">
        <f>Table6[[#This Row],[Sorties]]-Table6[[#This Row],[Retours]]</f>
        <v>-4</v>
      </c>
    </row>
    <row r="1998" spans="1:11" x14ac:dyDescent="0.2">
      <c r="A1998" t="s">
        <v>12609</v>
      </c>
      <c r="B1998" t="s">
        <v>12609</v>
      </c>
      <c r="C1998">
        <v>20</v>
      </c>
      <c r="D1998" t="s">
        <v>4</v>
      </c>
      <c r="E1998">
        <v>1</v>
      </c>
      <c r="F1998">
        <v>12</v>
      </c>
      <c r="G1998" t="s">
        <v>2</v>
      </c>
      <c r="H1998">
        <v>3</v>
      </c>
      <c r="I1998" t="str">
        <f>Table6[[#This Row],[Classification Sorties]]&amp;Table6[[#This Row],[Classification Retours]]</f>
        <v>CA</v>
      </c>
      <c r="J1998">
        <f>Table6[[#This Row],[Facteurs Sorties]]*Table6[[#This Row],[Facteurs retours]]</f>
        <v>3</v>
      </c>
      <c r="K1998">
        <f>Table6[[#This Row],[Sorties]]-Table6[[#This Row],[Retours]]</f>
        <v>8</v>
      </c>
    </row>
    <row r="1999" spans="1:11" x14ac:dyDescent="0.2">
      <c r="A1999" t="s">
        <v>14638</v>
      </c>
      <c r="B1999" t="s">
        <v>14638</v>
      </c>
      <c r="C1999">
        <v>13</v>
      </c>
      <c r="D1999" t="s">
        <v>4</v>
      </c>
      <c r="E1999">
        <v>1</v>
      </c>
      <c r="F1999">
        <v>12</v>
      </c>
      <c r="G1999" t="s">
        <v>2</v>
      </c>
      <c r="H1999">
        <v>3</v>
      </c>
      <c r="I1999" t="str">
        <f>Table6[[#This Row],[Classification Sorties]]&amp;Table6[[#This Row],[Classification Retours]]</f>
        <v>CA</v>
      </c>
      <c r="J1999">
        <f>Table6[[#This Row],[Facteurs Sorties]]*Table6[[#This Row],[Facteurs retours]]</f>
        <v>3</v>
      </c>
      <c r="K1999">
        <f>Table6[[#This Row],[Sorties]]-Table6[[#This Row],[Retours]]</f>
        <v>1</v>
      </c>
    </row>
    <row r="2000" spans="1:11" x14ac:dyDescent="0.2">
      <c r="A2000" t="s">
        <v>15006</v>
      </c>
      <c r="B2000" t="s">
        <v>15006</v>
      </c>
      <c r="C2000">
        <v>12</v>
      </c>
      <c r="D2000" t="s">
        <v>4</v>
      </c>
      <c r="E2000">
        <v>1</v>
      </c>
      <c r="F2000">
        <v>12</v>
      </c>
      <c r="G2000" t="s">
        <v>2</v>
      </c>
      <c r="H2000">
        <v>3</v>
      </c>
      <c r="I2000" t="str">
        <f>Table6[[#This Row],[Classification Sorties]]&amp;Table6[[#This Row],[Classification Retours]]</f>
        <v>CA</v>
      </c>
      <c r="J2000">
        <f>Table6[[#This Row],[Facteurs Sorties]]*Table6[[#This Row],[Facteurs retours]]</f>
        <v>3</v>
      </c>
      <c r="K2000">
        <f>Table6[[#This Row],[Sorties]]-Table6[[#This Row],[Retours]]</f>
        <v>0</v>
      </c>
    </row>
    <row r="2001" spans="1:11" hidden="1" x14ac:dyDescent="0.2">
      <c r="A2001" t="s">
        <v>16475</v>
      </c>
      <c r="B2001" t="s">
        <v>16475</v>
      </c>
      <c r="C2001">
        <v>8</v>
      </c>
      <c r="D2001" t="s">
        <v>4</v>
      </c>
      <c r="E2001">
        <v>1</v>
      </c>
      <c r="F2001">
        <v>12</v>
      </c>
      <c r="G2001" t="s">
        <v>2</v>
      </c>
      <c r="H2001">
        <v>3</v>
      </c>
      <c r="I2001" t="str">
        <f>Table6[[#This Row],[Classification Sorties]]&amp;Table6[[#This Row],[Classification Retours]]</f>
        <v>CA</v>
      </c>
      <c r="J2001">
        <f>Table6[[#This Row],[Facteurs Sorties]]*Table6[[#This Row],[Facteurs retours]]</f>
        <v>3</v>
      </c>
      <c r="K2001">
        <f>Table6[[#This Row],[Sorties]]-Table6[[#This Row],[Retours]]</f>
        <v>-4</v>
      </c>
    </row>
    <row r="2002" spans="1:11" x14ac:dyDescent="0.2">
      <c r="A2002" t="s">
        <v>13045</v>
      </c>
      <c r="B2002" t="s">
        <v>13045</v>
      </c>
      <c r="C2002">
        <v>18</v>
      </c>
      <c r="D2002" t="s">
        <v>4</v>
      </c>
      <c r="E2002">
        <v>1</v>
      </c>
      <c r="F2002">
        <v>12</v>
      </c>
      <c r="G2002" t="s">
        <v>2</v>
      </c>
      <c r="H2002">
        <v>3</v>
      </c>
      <c r="I2002" t="str">
        <f>Table6[[#This Row],[Classification Sorties]]&amp;Table6[[#This Row],[Classification Retours]]</f>
        <v>CA</v>
      </c>
      <c r="J2002">
        <f>Table6[[#This Row],[Facteurs Sorties]]*Table6[[#This Row],[Facteurs retours]]</f>
        <v>3</v>
      </c>
      <c r="K2002">
        <f>Table6[[#This Row],[Sorties]]-Table6[[#This Row],[Retours]]</f>
        <v>6</v>
      </c>
    </row>
    <row r="2003" spans="1:11" x14ac:dyDescent="0.2">
      <c r="A2003" t="s">
        <v>15233</v>
      </c>
      <c r="B2003" t="s">
        <v>15233</v>
      </c>
      <c r="C2003">
        <v>12</v>
      </c>
      <c r="D2003" t="s">
        <v>4</v>
      </c>
      <c r="E2003">
        <v>1</v>
      </c>
      <c r="F2003">
        <v>12</v>
      </c>
      <c r="G2003" t="s">
        <v>2</v>
      </c>
      <c r="H2003">
        <v>3</v>
      </c>
      <c r="I2003" t="str">
        <f>Table6[[#This Row],[Classification Sorties]]&amp;Table6[[#This Row],[Classification Retours]]</f>
        <v>CA</v>
      </c>
      <c r="J2003">
        <f>Table6[[#This Row],[Facteurs Sorties]]*Table6[[#This Row],[Facteurs retours]]</f>
        <v>3</v>
      </c>
      <c r="K2003">
        <f>Table6[[#This Row],[Sorties]]-Table6[[#This Row],[Retours]]</f>
        <v>0</v>
      </c>
    </row>
    <row r="2004" spans="1:11" x14ac:dyDescent="0.2">
      <c r="A2004" t="s">
        <v>13590</v>
      </c>
      <c r="B2004" t="s">
        <v>13590</v>
      </c>
      <c r="C2004">
        <v>17</v>
      </c>
      <c r="D2004" t="s">
        <v>4</v>
      </c>
      <c r="E2004">
        <v>1</v>
      </c>
      <c r="F2004">
        <v>12</v>
      </c>
      <c r="G2004" t="s">
        <v>2</v>
      </c>
      <c r="H2004">
        <v>3</v>
      </c>
      <c r="I2004" t="str">
        <f>Table6[[#This Row],[Classification Sorties]]&amp;Table6[[#This Row],[Classification Retours]]</f>
        <v>CA</v>
      </c>
      <c r="J2004">
        <f>Table6[[#This Row],[Facteurs Sorties]]*Table6[[#This Row],[Facteurs retours]]</f>
        <v>3</v>
      </c>
      <c r="K2004">
        <f>Table6[[#This Row],[Sorties]]-Table6[[#This Row],[Retours]]</f>
        <v>5</v>
      </c>
    </row>
    <row r="2005" spans="1:11" x14ac:dyDescent="0.2">
      <c r="A2005" t="s">
        <v>14187</v>
      </c>
      <c r="B2005" t="s">
        <v>14187</v>
      </c>
      <c r="C2005">
        <v>15</v>
      </c>
      <c r="D2005" t="s">
        <v>4</v>
      </c>
      <c r="E2005">
        <v>1</v>
      </c>
      <c r="F2005">
        <v>12</v>
      </c>
      <c r="G2005" t="s">
        <v>2</v>
      </c>
      <c r="H2005">
        <v>3</v>
      </c>
      <c r="I2005" t="str">
        <f>Table6[[#This Row],[Classification Sorties]]&amp;Table6[[#This Row],[Classification Retours]]</f>
        <v>CA</v>
      </c>
      <c r="J2005">
        <f>Table6[[#This Row],[Facteurs Sorties]]*Table6[[#This Row],[Facteurs retours]]</f>
        <v>3</v>
      </c>
      <c r="K2005">
        <f>Table6[[#This Row],[Sorties]]-Table6[[#This Row],[Retours]]</f>
        <v>3</v>
      </c>
    </row>
    <row r="2006" spans="1:11" hidden="1" x14ac:dyDescent="0.2">
      <c r="A2006" t="s">
        <v>15934</v>
      </c>
      <c r="B2006" t="s">
        <v>15934</v>
      </c>
      <c r="C2006">
        <v>10</v>
      </c>
      <c r="D2006" t="s">
        <v>4</v>
      </c>
      <c r="E2006">
        <v>1</v>
      </c>
      <c r="F2006">
        <v>12</v>
      </c>
      <c r="G2006" t="s">
        <v>2</v>
      </c>
      <c r="H2006">
        <v>3</v>
      </c>
      <c r="I2006" t="str">
        <f>Table6[[#This Row],[Classification Sorties]]&amp;Table6[[#This Row],[Classification Retours]]</f>
        <v>CA</v>
      </c>
      <c r="J2006">
        <f>Table6[[#This Row],[Facteurs Sorties]]*Table6[[#This Row],[Facteurs retours]]</f>
        <v>3</v>
      </c>
      <c r="K2006">
        <f>Table6[[#This Row],[Sorties]]-Table6[[#This Row],[Retours]]</f>
        <v>-2</v>
      </c>
    </row>
    <row r="2007" spans="1:11" hidden="1" x14ac:dyDescent="0.2">
      <c r="A2007" t="s">
        <v>17979</v>
      </c>
      <c r="B2007" t="s">
        <v>17979</v>
      </c>
      <c r="C2007">
        <v>6</v>
      </c>
      <c r="D2007" t="s">
        <v>4</v>
      </c>
      <c r="E2007">
        <v>1</v>
      </c>
      <c r="F2007">
        <v>12</v>
      </c>
      <c r="G2007" t="s">
        <v>2</v>
      </c>
      <c r="H2007">
        <v>3</v>
      </c>
      <c r="I2007" t="str">
        <f>Table6[[#This Row],[Classification Sorties]]&amp;Table6[[#This Row],[Classification Retours]]</f>
        <v>CA</v>
      </c>
      <c r="J2007">
        <f>Table6[[#This Row],[Facteurs Sorties]]*Table6[[#This Row],[Facteurs retours]]</f>
        <v>3</v>
      </c>
      <c r="K2007">
        <f>Table6[[#This Row],[Sorties]]-Table6[[#This Row],[Retours]]</f>
        <v>-6</v>
      </c>
    </row>
    <row r="2008" spans="1:11" hidden="1" x14ac:dyDescent="0.2">
      <c r="A2008" t="s">
        <v>15568</v>
      </c>
      <c r="B2008" t="s">
        <v>15568</v>
      </c>
      <c r="C2008">
        <v>11</v>
      </c>
      <c r="D2008" t="s">
        <v>4</v>
      </c>
      <c r="E2008">
        <v>1</v>
      </c>
      <c r="F2008">
        <v>12</v>
      </c>
      <c r="G2008" t="s">
        <v>2</v>
      </c>
      <c r="H2008">
        <v>3</v>
      </c>
      <c r="I2008" t="str">
        <f>Table6[[#This Row],[Classification Sorties]]&amp;Table6[[#This Row],[Classification Retours]]</f>
        <v>CA</v>
      </c>
      <c r="J2008">
        <f>Table6[[#This Row],[Facteurs Sorties]]*Table6[[#This Row],[Facteurs retours]]</f>
        <v>3</v>
      </c>
      <c r="K2008">
        <f>Table6[[#This Row],[Sorties]]-Table6[[#This Row],[Retours]]</f>
        <v>-1</v>
      </c>
    </row>
    <row r="2009" spans="1:11" x14ac:dyDescent="0.2">
      <c r="A2009" t="s">
        <v>1580</v>
      </c>
      <c r="B2009" t="s">
        <v>1580</v>
      </c>
      <c r="C2009">
        <v>224</v>
      </c>
      <c r="D2009" t="s">
        <v>2</v>
      </c>
      <c r="E2009">
        <v>3</v>
      </c>
      <c r="F2009">
        <v>11</v>
      </c>
      <c r="G2009" t="s">
        <v>2</v>
      </c>
      <c r="H2009">
        <v>3</v>
      </c>
      <c r="I2009" t="str">
        <f>Table6[[#This Row],[Classification Sorties]]&amp;Table6[[#This Row],[Classification Retours]]</f>
        <v>AA</v>
      </c>
      <c r="J2009">
        <f>Table6[[#This Row],[Facteurs Sorties]]*Table6[[#This Row],[Facteurs retours]]</f>
        <v>9</v>
      </c>
      <c r="K2009">
        <f>Table6[[#This Row],[Sorties]]-Table6[[#This Row],[Retours]]</f>
        <v>213</v>
      </c>
    </row>
    <row r="2010" spans="1:11" x14ac:dyDescent="0.2">
      <c r="A2010" t="s">
        <v>3329</v>
      </c>
      <c r="B2010" t="s">
        <v>3329</v>
      </c>
      <c r="C2010">
        <v>119</v>
      </c>
      <c r="D2010" t="s">
        <v>2</v>
      </c>
      <c r="E2010">
        <v>3</v>
      </c>
      <c r="F2010">
        <v>11</v>
      </c>
      <c r="G2010" t="s">
        <v>2</v>
      </c>
      <c r="H2010">
        <v>3</v>
      </c>
      <c r="I2010" t="str">
        <f>Table6[[#This Row],[Classification Sorties]]&amp;Table6[[#This Row],[Classification Retours]]</f>
        <v>AA</v>
      </c>
      <c r="J2010">
        <f>Table6[[#This Row],[Facteurs Sorties]]*Table6[[#This Row],[Facteurs retours]]</f>
        <v>9</v>
      </c>
      <c r="K2010">
        <f>Table6[[#This Row],[Sorties]]-Table6[[#This Row],[Retours]]</f>
        <v>108</v>
      </c>
    </row>
    <row r="2011" spans="1:11" x14ac:dyDescent="0.2">
      <c r="A2011" t="s">
        <v>206</v>
      </c>
      <c r="B2011" t="s">
        <v>206</v>
      </c>
      <c r="C2011">
        <v>752</v>
      </c>
      <c r="D2011" t="s">
        <v>2</v>
      </c>
      <c r="E2011">
        <v>3</v>
      </c>
      <c r="F2011">
        <v>11</v>
      </c>
      <c r="G2011" t="s">
        <v>2</v>
      </c>
      <c r="H2011">
        <v>3</v>
      </c>
      <c r="I2011" t="str">
        <f>Table6[[#This Row],[Classification Sorties]]&amp;Table6[[#This Row],[Classification Retours]]</f>
        <v>AA</v>
      </c>
      <c r="J2011">
        <f>Table6[[#This Row],[Facteurs Sorties]]*Table6[[#This Row],[Facteurs retours]]</f>
        <v>9</v>
      </c>
      <c r="K2011">
        <f>Table6[[#This Row],[Sorties]]-Table6[[#This Row],[Retours]]</f>
        <v>741</v>
      </c>
    </row>
    <row r="2012" spans="1:11" x14ac:dyDescent="0.2">
      <c r="A2012" t="s">
        <v>4561</v>
      </c>
      <c r="B2012" t="s">
        <v>4561</v>
      </c>
      <c r="C2012">
        <v>89</v>
      </c>
      <c r="D2012" t="s">
        <v>2</v>
      </c>
      <c r="E2012">
        <v>3</v>
      </c>
      <c r="F2012">
        <v>11</v>
      </c>
      <c r="G2012" t="s">
        <v>2</v>
      </c>
      <c r="H2012">
        <v>3</v>
      </c>
      <c r="I2012" t="str">
        <f>Table6[[#This Row],[Classification Sorties]]&amp;Table6[[#This Row],[Classification Retours]]</f>
        <v>AA</v>
      </c>
      <c r="J2012">
        <f>Table6[[#This Row],[Facteurs Sorties]]*Table6[[#This Row],[Facteurs retours]]</f>
        <v>9</v>
      </c>
      <c r="K2012">
        <f>Table6[[#This Row],[Sorties]]-Table6[[#This Row],[Retours]]</f>
        <v>78</v>
      </c>
    </row>
    <row r="2013" spans="1:11" x14ac:dyDescent="0.2">
      <c r="A2013" t="s">
        <v>1123</v>
      </c>
      <c r="B2013" t="s">
        <v>1123</v>
      </c>
      <c r="C2013">
        <v>282</v>
      </c>
      <c r="D2013" t="s">
        <v>2</v>
      </c>
      <c r="E2013">
        <v>3</v>
      </c>
      <c r="F2013">
        <v>11</v>
      </c>
      <c r="G2013" t="s">
        <v>2</v>
      </c>
      <c r="H2013">
        <v>3</v>
      </c>
      <c r="I2013" t="str">
        <f>Table6[[#This Row],[Classification Sorties]]&amp;Table6[[#This Row],[Classification Retours]]</f>
        <v>AA</v>
      </c>
      <c r="J2013">
        <f>Table6[[#This Row],[Facteurs Sorties]]*Table6[[#This Row],[Facteurs retours]]</f>
        <v>9</v>
      </c>
      <c r="K2013">
        <f>Table6[[#This Row],[Sorties]]-Table6[[#This Row],[Retours]]</f>
        <v>271</v>
      </c>
    </row>
    <row r="2014" spans="1:11" x14ac:dyDescent="0.2">
      <c r="A2014" t="s">
        <v>712</v>
      </c>
      <c r="B2014" t="s">
        <v>712</v>
      </c>
      <c r="C2014">
        <v>373</v>
      </c>
      <c r="D2014" t="s">
        <v>2</v>
      </c>
      <c r="E2014">
        <v>3</v>
      </c>
      <c r="F2014">
        <v>11</v>
      </c>
      <c r="G2014" t="s">
        <v>2</v>
      </c>
      <c r="H2014">
        <v>3</v>
      </c>
      <c r="I2014" t="str">
        <f>Table6[[#This Row],[Classification Sorties]]&amp;Table6[[#This Row],[Classification Retours]]</f>
        <v>AA</v>
      </c>
      <c r="J2014">
        <f>Table6[[#This Row],[Facteurs Sorties]]*Table6[[#This Row],[Facteurs retours]]</f>
        <v>9</v>
      </c>
      <c r="K2014">
        <f>Table6[[#This Row],[Sorties]]-Table6[[#This Row],[Retours]]</f>
        <v>362</v>
      </c>
    </row>
    <row r="2015" spans="1:11" x14ac:dyDescent="0.2">
      <c r="A2015" t="s">
        <v>240</v>
      </c>
      <c r="B2015" t="s">
        <v>240</v>
      </c>
      <c r="C2015">
        <v>693</v>
      </c>
      <c r="D2015" t="s">
        <v>2</v>
      </c>
      <c r="E2015">
        <v>3</v>
      </c>
      <c r="F2015">
        <v>11</v>
      </c>
      <c r="G2015" t="s">
        <v>2</v>
      </c>
      <c r="H2015">
        <v>3</v>
      </c>
      <c r="I2015" t="str">
        <f>Table6[[#This Row],[Classification Sorties]]&amp;Table6[[#This Row],[Classification Retours]]</f>
        <v>AA</v>
      </c>
      <c r="J2015">
        <f>Table6[[#This Row],[Facteurs Sorties]]*Table6[[#This Row],[Facteurs retours]]</f>
        <v>9</v>
      </c>
      <c r="K2015">
        <f>Table6[[#This Row],[Sorties]]-Table6[[#This Row],[Retours]]</f>
        <v>682</v>
      </c>
    </row>
    <row r="2016" spans="1:11" x14ac:dyDescent="0.2">
      <c r="A2016" t="s">
        <v>1624</v>
      </c>
      <c r="B2016" t="s">
        <v>1624</v>
      </c>
      <c r="C2016">
        <v>220</v>
      </c>
      <c r="D2016" t="s">
        <v>2</v>
      </c>
      <c r="E2016">
        <v>3</v>
      </c>
      <c r="F2016">
        <v>11</v>
      </c>
      <c r="G2016" t="s">
        <v>2</v>
      </c>
      <c r="H2016">
        <v>3</v>
      </c>
      <c r="I2016" t="str">
        <f>Table6[[#This Row],[Classification Sorties]]&amp;Table6[[#This Row],[Classification Retours]]</f>
        <v>AA</v>
      </c>
      <c r="J2016">
        <f>Table6[[#This Row],[Facteurs Sorties]]*Table6[[#This Row],[Facteurs retours]]</f>
        <v>9</v>
      </c>
      <c r="K2016">
        <f>Table6[[#This Row],[Sorties]]-Table6[[#This Row],[Retours]]</f>
        <v>209</v>
      </c>
    </row>
    <row r="2017" spans="1:11" x14ac:dyDescent="0.2">
      <c r="A2017" t="s">
        <v>1760</v>
      </c>
      <c r="B2017" t="s">
        <v>1760</v>
      </c>
      <c r="C2017">
        <v>206</v>
      </c>
      <c r="D2017" t="s">
        <v>2</v>
      </c>
      <c r="E2017">
        <v>3</v>
      </c>
      <c r="F2017">
        <v>11</v>
      </c>
      <c r="G2017" t="s">
        <v>2</v>
      </c>
      <c r="H2017">
        <v>3</v>
      </c>
      <c r="I2017" t="str">
        <f>Table6[[#This Row],[Classification Sorties]]&amp;Table6[[#This Row],[Classification Retours]]</f>
        <v>AA</v>
      </c>
      <c r="J2017">
        <f>Table6[[#This Row],[Facteurs Sorties]]*Table6[[#This Row],[Facteurs retours]]</f>
        <v>9</v>
      </c>
      <c r="K2017">
        <f>Table6[[#This Row],[Sorties]]-Table6[[#This Row],[Retours]]</f>
        <v>195</v>
      </c>
    </row>
    <row r="2018" spans="1:11" x14ac:dyDescent="0.2">
      <c r="A2018" t="s">
        <v>2002</v>
      </c>
      <c r="B2018" t="s">
        <v>2002</v>
      </c>
      <c r="C2018">
        <v>186</v>
      </c>
      <c r="D2018" t="s">
        <v>2</v>
      </c>
      <c r="E2018">
        <v>3</v>
      </c>
      <c r="F2018">
        <v>11</v>
      </c>
      <c r="G2018" t="s">
        <v>2</v>
      </c>
      <c r="H2018">
        <v>3</v>
      </c>
      <c r="I2018" t="str">
        <f>Table6[[#This Row],[Classification Sorties]]&amp;Table6[[#This Row],[Classification Retours]]</f>
        <v>AA</v>
      </c>
      <c r="J2018">
        <f>Table6[[#This Row],[Facteurs Sorties]]*Table6[[#This Row],[Facteurs retours]]</f>
        <v>9</v>
      </c>
      <c r="K2018">
        <f>Table6[[#This Row],[Sorties]]-Table6[[#This Row],[Retours]]</f>
        <v>175</v>
      </c>
    </row>
    <row r="2019" spans="1:11" x14ac:dyDescent="0.2">
      <c r="A2019" t="s">
        <v>376</v>
      </c>
      <c r="B2019" t="s">
        <v>376</v>
      </c>
      <c r="C2019">
        <v>541</v>
      </c>
      <c r="D2019" t="s">
        <v>2</v>
      </c>
      <c r="E2019">
        <v>3</v>
      </c>
      <c r="F2019">
        <v>11</v>
      </c>
      <c r="G2019" t="s">
        <v>2</v>
      </c>
      <c r="H2019">
        <v>3</v>
      </c>
      <c r="I2019" t="str">
        <f>Table6[[#This Row],[Classification Sorties]]&amp;Table6[[#This Row],[Classification Retours]]</f>
        <v>AA</v>
      </c>
      <c r="J2019">
        <f>Table6[[#This Row],[Facteurs Sorties]]*Table6[[#This Row],[Facteurs retours]]</f>
        <v>9</v>
      </c>
      <c r="K2019">
        <f>Table6[[#This Row],[Sorties]]-Table6[[#This Row],[Retours]]</f>
        <v>530</v>
      </c>
    </row>
    <row r="2020" spans="1:11" x14ac:dyDescent="0.2">
      <c r="A2020" t="s">
        <v>264</v>
      </c>
      <c r="B2020" t="s">
        <v>264</v>
      </c>
      <c r="C2020">
        <v>660</v>
      </c>
      <c r="D2020" t="s">
        <v>2</v>
      </c>
      <c r="E2020">
        <v>3</v>
      </c>
      <c r="F2020">
        <v>11</v>
      </c>
      <c r="G2020" t="s">
        <v>2</v>
      </c>
      <c r="H2020">
        <v>3</v>
      </c>
      <c r="I2020" t="str">
        <f>Table6[[#This Row],[Classification Sorties]]&amp;Table6[[#This Row],[Classification Retours]]</f>
        <v>AA</v>
      </c>
      <c r="J2020">
        <f>Table6[[#This Row],[Facteurs Sorties]]*Table6[[#This Row],[Facteurs retours]]</f>
        <v>9</v>
      </c>
      <c r="K2020">
        <f>Table6[[#This Row],[Sorties]]-Table6[[#This Row],[Retours]]</f>
        <v>649</v>
      </c>
    </row>
    <row r="2021" spans="1:11" x14ac:dyDescent="0.2">
      <c r="A2021" t="s">
        <v>876</v>
      </c>
      <c r="B2021" t="s">
        <v>876</v>
      </c>
      <c r="C2021">
        <v>328</v>
      </c>
      <c r="D2021" t="s">
        <v>2</v>
      </c>
      <c r="E2021">
        <v>3</v>
      </c>
      <c r="F2021">
        <v>11</v>
      </c>
      <c r="G2021" t="s">
        <v>2</v>
      </c>
      <c r="H2021">
        <v>3</v>
      </c>
      <c r="I2021" t="str">
        <f>Table6[[#This Row],[Classification Sorties]]&amp;Table6[[#This Row],[Classification Retours]]</f>
        <v>AA</v>
      </c>
      <c r="J2021">
        <f>Table6[[#This Row],[Facteurs Sorties]]*Table6[[#This Row],[Facteurs retours]]</f>
        <v>9</v>
      </c>
      <c r="K2021">
        <f>Table6[[#This Row],[Sorties]]-Table6[[#This Row],[Retours]]</f>
        <v>317</v>
      </c>
    </row>
    <row r="2022" spans="1:11" x14ac:dyDescent="0.2">
      <c r="A2022" t="s">
        <v>1841</v>
      </c>
      <c r="B2022" t="s">
        <v>1841</v>
      </c>
      <c r="C2022">
        <v>199</v>
      </c>
      <c r="D2022" t="s">
        <v>2</v>
      </c>
      <c r="E2022">
        <v>3</v>
      </c>
      <c r="F2022">
        <v>11</v>
      </c>
      <c r="G2022" t="s">
        <v>2</v>
      </c>
      <c r="H2022">
        <v>3</v>
      </c>
      <c r="I2022" t="str">
        <f>Table6[[#This Row],[Classification Sorties]]&amp;Table6[[#This Row],[Classification Retours]]</f>
        <v>AA</v>
      </c>
      <c r="J2022">
        <f>Table6[[#This Row],[Facteurs Sorties]]*Table6[[#This Row],[Facteurs retours]]</f>
        <v>9</v>
      </c>
      <c r="K2022">
        <f>Table6[[#This Row],[Sorties]]-Table6[[#This Row],[Retours]]</f>
        <v>188</v>
      </c>
    </row>
    <row r="2023" spans="1:11" x14ac:dyDescent="0.2">
      <c r="A2023" t="s">
        <v>3729</v>
      </c>
      <c r="B2023" t="s">
        <v>3729</v>
      </c>
      <c r="C2023">
        <v>108</v>
      </c>
      <c r="D2023" t="s">
        <v>2</v>
      </c>
      <c r="E2023">
        <v>3</v>
      </c>
      <c r="F2023">
        <v>11</v>
      </c>
      <c r="G2023" t="s">
        <v>2</v>
      </c>
      <c r="H2023">
        <v>3</v>
      </c>
      <c r="I2023" t="str">
        <f>Table6[[#This Row],[Classification Sorties]]&amp;Table6[[#This Row],[Classification Retours]]</f>
        <v>AA</v>
      </c>
      <c r="J2023">
        <f>Table6[[#This Row],[Facteurs Sorties]]*Table6[[#This Row],[Facteurs retours]]</f>
        <v>9</v>
      </c>
      <c r="K2023">
        <f>Table6[[#This Row],[Sorties]]-Table6[[#This Row],[Retours]]</f>
        <v>97</v>
      </c>
    </row>
    <row r="2024" spans="1:11" x14ac:dyDescent="0.2">
      <c r="A2024" t="s">
        <v>562</v>
      </c>
      <c r="B2024" t="s">
        <v>562</v>
      </c>
      <c r="C2024">
        <v>429</v>
      </c>
      <c r="D2024" t="s">
        <v>2</v>
      </c>
      <c r="E2024">
        <v>3</v>
      </c>
      <c r="F2024">
        <v>11</v>
      </c>
      <c r="G2024" t="s">
        <v>2</v>
      </c>
      <c r="H2024">
        <v>3</v>
      </c>
      <c r="I2024" t="str">
        <f>Table6[[#This Row],[Classification Sorties]]&amp;Table6[[#This Row],[Classification Retours]]</f>
        <v>AA</v>
      </c>
      <c r="J2024">
        <f>Table6[[#This Row],[Facteurs Sorties]]*Table6[[#This Row],[Facteurs retours]]</f>
        <v>9</v>
      </c>
      <c r="K2024">
        <f>Table6[[#This Row],[Sorties]]-Table6[[#This Row],[Retours]]</f>
        <v>418</v>
      </c>
    </row>
    <row r="2025" spans="1:11" x14ac:dyDescent="0.2">
      <c r="A2025" t="s">
        <v>1717</v>
      </c>
      <c r="B2025" t="s">
        <v>1717</v>
      </c>
      <c r="C2025">
        <v>211</v>
      </c>
      <c r="D2025" t="s">
        <v>2</v>
      </c>
      <c r="E2025">
        <v>3</v>
      </c>
      <c r="F2025">
        <v>11</v>
      </c>
      <c r="G2025" t="s">
        <v>2</v>
      </c>
      <c r="H2025">
        <v>3</v>
      </c>
      <c r="I2025" t="str">
        <f>Table6[[#This Row],[Classification Sorties]]&amp;Table6[[#This Row],[Classification Retours]]</f>
        <v>AA</v>
      </c>
      <c r="J2025">
        <f>Table6[[#This Row],[Facteurs Sorties]]*Table6[[#This Row],[Facteurs retours]]</f>
        <v>9</v>
      </c>
      <c r="K2025">
        <f>Table6[[#This Row],[Sorties]]-Table6[[#This Row],[Retours]]</f>
        <v>200</v>
      </c>
    </row>
    <row r="2026" spans="1:11" x14ac:dyDescent="0.2">
      <c r="A2026" t="s">
        <v>1303</v>
      </c>
      <c r="B2026" t="s">
        <v>1303</v>
      </c>
      <c r="C2026">
        <v>255</v>
      </c>
      <c r="D2026" t="s">
        <v>2</v>
      </c>
      <c r="E2026">
        <v>3</v>
      </c>
      <c r="F2026">
        <v>11</v>
      </c>
      <c r="G2026" t="s">
        <v>2</v>
      </c>
      <c r="H2026">
        <v>3</v>
      </c>
      <c r="I2026" t="str">
        <f>Table6[[#This Row],[Classification Sorties]]&amp;Table6[[#This Row],[Classification Retours]]</f>
        <v>AA</v>
      </c>
      <c r="J2026">
        <f>Table6[[#This Row],[Facteurs Sorties]]*Table6[[#This Row],[Facteurs retours]]</f>
        <v>9</v>
      </c>
      <c r="K2026">
        <f>Table6[[#This Row],[Sorties]]-Table6[[#This Row],[Retours]]</f>
        <v>244</v>
      </c>
    </row>
    <row r="2027" spans="1:11" x14ac:dyDescent="0.2">
      <c r="A2027" t="s">
        <v>86</v>
      </c>
      <c r="B2027" t="s">
        <v>86</v>
      </c>
      <c r="C2027">
        <v>1231</v>
      </c>
      <c r="D2027" t="s">
        <v>2</v>
      </c>
      <c r="E2027">
        <v>3</v>
      </c>
      <c r="F2027">
        <v>11</v>
      </c>
      <c r="G2027" t="s">
        <v>2</v>
      </c>
      <c r="H2027">
        <v>3</v>
      </c>
      <c r="I2027" t="str">
        <f>Table6[[#This Row],[Classification Sorties]]&amp;Table6[[#This Row],[Classification Retours]]</f>
        <v>AA</v>
      </c>
      <c r="J2027">
        <f>Table6[[#This Row],[Facteurs Sorties]]*Table6[[#This Row],[Facteurs retours]]</f>
        <v>9</v>
      </c>
      <c r="K2027">
        <f>Table6[[#This Row],[Sorties]]-Table6[[#This Row],[Retours]]</f>
        <v>1220</v>
      </c>
    </row>
    <row r="2028" spans="1:11" x14ac:dyDescent="0.2">
      <c r="A2028" t="s">
        <v>619</v>
      </c>
      <c r="B2028" t="s">
        <v>619</v>
      </c>
      <c r="C2028">
        <v>404</v>
      </c>
      <c r="D2028" t="s">
        <v>2</v>
      </c>
      <c r="E2028">
        <v>3</v>
      </c>
      <c r="F2028">
        <v>11</v>
      </c>
      <c r="G2028" t="s">
        <v>2</v>
      </c>
      <c r="H2028">
        <v>3</v>
      </c>
      <c r="I2028" t="str">
        <f>Table6[[#This Row],[Classification Sorties]]&amp;Table6[[#This Row],[Classification Retours]]</f>
        <v>AA</v>
      </c>
      <c r="J2028">
        <f>Table6[[#This Row],[Facteurs Sorties]]*Table6[[#This Row],[Facteurs retours]]</f>
        <v>9</v>
      </c>
      <c r="K2028">
        <f>Table6[[#This Row],[Sorties]]-Table6[[#This Row],[Retours]]</f>
        <v>393</v>
      </c>
    </row>
    <row r="2029" spans="1:11" x14ac:dyDescent="0.2">
      <c r="A2029" t="s">
        <v>466</v>
      </c>
      <c r="B2029" t="s">
        <v>466</v>
      </c>
      <c r="C2029">
        <v>484</v>
      </c>
      <c r="D2029" t="s">
        <v>2</v>
      </c>
      <c r="E2029">
        <v>3</v>
      </c>
      <c r="F2029">
        <v>11</v>
      </c>
      <c r="G2029" t="s">
        <v>2</v>
      </c>
      <c r="H2029">
        <v>3</v>
      </c>
      <c r="I2029" t="str">
        <f>Table6[[#This Row],[Classification Sorties]]&amp;Table6[[#This Row],[Classification Retours]]</f>
        <v>AA</v>
      </c>
      <c r="J2029">
        <f>Table6[[#This Row],[Facteurs Sorties]]*Table6[[#This Row],[Facteurs retours]]</f>
        <v>9</v>
      </c>
      <c r="K2029">
        <f>Table6[[#This Row],[Sorties]]-Table6[[#This Row],[Retours]]</f>
        <v>473</v>
      </c>
    </row>
    <row r="2030" spans="1:11" x14ac:dyDescent="0.2">
      <c r="A2030" t="s">
        <v>367</v>
      </c>
      <c r="B2030" t="s">
        <v>367</v>
      </c>
      <c r="C2030">
        <v>546</v>
      </c>
      <c r="D2030" t="s">
        <v>2</v>
      </c>
      <c r="E2030">
        <v>3</v>
      </c>
      <c r="F2030">
        <v>11</v>
      </c>
      <c r="G2030" t="s">
        <v>2</v>
      </c>
      <c r="H2030">
        <v>3</v>
      </c>
      <c r="I2030" t="str">
        <f>Table6[[#This Row],[Classification Sorties]]&amp;Table6[[#This Row],[Classification Retours]]</f>
        <v>AA</v>
      </c>
      <c r="J2030">
        <f>Table6[[#This Row],[Facteurs Sorties]]*Table6[[#This Row],[Facteurs retours]]</f>
        <v>9</v>
      </c>
      <c r="K2030">
        <f>Table6[[#This Row],[Sorties]]-Table6[[#This Row],[Retours]]</f>
        <v>535</v>
      </c>
    </row>
    <row r="2031" spans="1:11" x14ac:dyDescent="0.2">
      <c r="A2031" t="s">
        <v>1605</v>
      </c>
      <c r="B2031" t="s">
        <v>1605</v>
      </c>
      <c r="C2031">
        <v>222</v>
      </c>
      <c r="D2031" t="s">
        <v>2</v>
      </c>
      <c r="E2031">
        <v>3</v>
      </c>
      <c r="F2031">
        <v>11</v>
      </c>
      <c r="G2031" t="s">
        <v>2</v>
      </c>
      <c r="H2031">
        <v>3</v>
      </c>
      <c r="I2031" t="str">
        <f>Table6[[#This Row],[Classification Sorties]]&amp;Table6[[#This Row],[Classification Retours]]</f>
        <v>AA</v>
      </c>
      <c r="J2031">
        <f>Table6[[#This Row],[Facteurs Sorties]]*Table6[[#This Row],[Facteurs retours]]</f>
        <v>9</v>
      </c>
      <c r="K2031">
        <f>Table6[[#This Row],[Sorties]]-Table6[[#This Row],[Retours]]</f>
        <v>211</v>
      </c>
    </row>
    <row r="2032" spans="1:11" x14ac:dyDescent="0.2">
      <c r="A2032" t="s">
        <v>1716</v>
      </c>
      <c r="B2032" t="s">
        <v>1716</v>
      </c>
      <c r="C2032">
        <v>211</v>
      </c>
      <c r="D2032" t="s">
        <v>2</v>
      </c>
      <c r="E2032">
        <v>3</v>
      </c>
      <c r="F2032">
        <v>11</v>
      </c>
      <c r="G2032" t="s">
        <v>2</v>
      </c>
      <c r="H2032">
        <v>3</v>
      </c>
      <c r="I2032" t="str">
        <f>Table6[[#This Row],[Classification Sorties]]&amp;Table6[[#This Row],[Classification Retours]]</f>
        <v>AA</v>
      </c>
      <c r="J2032">
        <f>Table6[[#This Row],[Facteurs Sorties]]*Table6[[#This Row],[Facteurs retours]]</f>
        <v>9</v>
      </c>
      <c r="K2032">
        <f>Table6[[#This Row],[Sorties]]-Table6[[#This Row],[Retours]]</f>
        <v>200</v>
      </c>
    </row>
    <row r="2033" spans="1:11" x14ac:dyDescent="0.2">
      <c r="A2033" t="s">
        <v>2885</v>
      </c>
      <c r="B2033" t="s">
        <v>2885</v>
      </c>
      <c r="C2033">
        <v>135</v>
      </c>
      <c r="D2033" t="s">
        <v>2</v>
      </c>
      <c r="E2033">
        <v>3</v>
      </c>
      <c r="F2033">
        <v>11</v>
      </c>
      <c r="G2033" t="s">
        <v>2</v>
      </c>
      <c r="H2033">
        <v>3</v>
      </c>
      <c r="I2033" t="str">
        <f>Table6[[#This Row],[Classification Sorties]]&amp;Table6[[#This Row],[Classification Retours]]</f>
        <v>AA</v>
      </c>
      <c r="J2033">
        <f>Table6[[#This Row],[Facteurs Sorties]]*Table6[[#This Row],[Facteurs retours]]</f>
        <v>9</v>
      </c>
      <c r="K2033">
        <f>Table6[[#This Row],[Sorties]]-Table6[[#This Row],[Retours]]</f>
        <v>124</v>
      </c>
    </row>
    <row r="2034" spans="1:11" x14ac:dyDescent="0.2">
      <c r="A2034" t="s">
        <v>5722</v>
      </c>
      <c r="B2034" t="s">
        <v>5722</v>
      </c>
      <c r="C2034">
        <v>70</v>
      </c>
      <c r="D2034" t="s">
        <v>2</v>
      </c>
      <c r="E2034">
        <v>3</v>
      </c>
      <c r="F2034">
        <v>11</v>
      </c>
      <c r="G2034" t="s">
        <v>2</v>
      </c>
      <c r="H2034">
        <v>3</v>
      </c>
      <c r="I2034" t="str">
        <f>Table6[[#This Row],[Classification Sorties]]&amp;Table6[[#This Row],[Classification Retours]]</f>
        <v>AA</v>
      </c>
      <c r="J2034">
        <f>Table6[[#This Row],[Facteurs Sorties]]*Table6[[#This Row],[Facteurs retours]]</f>
        <v>9</v>
      </c>
      <c r="K2034">
        <f>Table6[[#This Row],[Sorties]]-Table6[[#This Row],[Retours]]</f>
        <v>59</v>
      </c>
    </row>
    <row r="2035" spans="1:11" x14ac:dyDescent="0.2">
      <c r="A2035" t="s">
        <v>5261</v>
      </c>
      <c r="B2035" t="s">
        <v>5261</v>
      </c>
      <c r="C2035">
        <v>77</v>
      </c>
      <c r="D2035" t="s">
        <v>2</v>
      </c>
      <c r="E2035">
        <v>3</v>
      </c>
      <c r="F2035">
        <v>11</v>
      </c>
      <c r="G2035" t="s">
        <v>2</v>
      </c>
      <c r="H2035">
        <v>3</v>
      </c>
      <c r="I2035" t="str">
        <f>Table6[[#This Row],[Classification Sorties]]&amp;Table6[[#This Row],[Classification Retours]]</f>
        <v>AA</v>
      </c>
      <c r="J2035">
        <f>Table6[[#This Row],[Facteurs Sorties]]*Table6[[#This Row],[Facteurs retours]]</f>
        <v>9</v>
      </c>
      <c r="K2035">
        <f>Table6[[#This Row],[Sorties]]-Table6[[#This Row],[Retours]]</f>
        <v>66</v>
      </c>
    </row>
    <row r="2036" spans="1:11" x14ac:dyDescent="0.2">
      <c r="A2036" t="s">
        <v>74</v>
      </c>
      <c r="B2036" t="s">
        <v>74</v>
      </c>
      <c r="C2036">
        <v>1370</v>
      </c>
      <c r="D2036" t="s">
        <v>2</v>
      </c>
      <c r="E2036">
        <v>3</v>
      </c>
      <c r="F2036">
        <v>11</v>
      </c>
      <c r="G2036" t="s">
        <v>2</v>
      </c>
      <c r="H2036">
        <v>3</v>
      </c>
      <c r="I2036" t="str">
        <f>Table6[[#This Row],[Classification Sorties]]&amp;Table6[[#This Row],[Classification Retours]]</f>
        <v>AA</v>
      </c>
      <c r="J2036">
        <f>Table6[[#This Row],[Facteurs Sorties]]*Table6[[#This Row],[Facteurs retours]]</f>
        <v>9</v>
      </c>
      <c r="K2036">
        <f>Table6[[#This Row],[Sorties]]-Table6[[#This Row],[Retours]]</f>
        <v>1359</v>
      </c>
    </row>
    <row r="2037" spans="1:11" x14ac:dyDescent="0.2">
      <c r="A2037" t="s">
        <v>972</v>
      </c>
      <c r="B2037" t="s">
        <v>972</v>
      </c>
      <c r="C2037">
        <v>309</v>
      </c>
      <c r="D2037" t="s">
        <v>2</v>
      </c>
      <c r="E2037">
        <v>3</v>
      </c>
      <c r="F2037">
        <v>11</v>
      </c>
      <c r="G2037" t="s">
        <v>2</v>
      </c>
      <c r="H2037">
        <v>3</v>
      </c>
      <c r="I2037" t="str">
        <f>Table6[[#This Row],[Classification Sorties]]&amp;Table6[[#This Row],[Classification Retours]]</f>
        <v>AA</v>
      </c>
      <c r="J2037">
        <f>Table6[[#This Row],[Facteurs Sorties]]*Table6[[#This Row],[Facteurs retours]]</f>
        <v>9</v>
      </c>
      <c r="K2037">
        <f>Table6[[#This Row],[Sorties]]-Table6[[#This Row],[Retours]]</f>
        <v>298</v>
      </c>
    </row>
    <row r="2038" spans="1:11" x14ac:dyDescent="0.2">
      <c r="A2038" t="s">
        <v>2956</v>
      </c>
      <c r="B2038" t="s">
        <v>2956</v>
      </c>
      <c r="C2038">
        <v>132</v>
      </c>
      <c r="D2038" t="s">
        <v>2</v>
      </c>
      <c r="E2038">
        <v>3</v>
      </c>
      <c r="F2038">
        <v>11</v>
      </c>
      <c r="G2038" t="s">
        <v>2</v>
      </c>
      <c r="H2038">
        <v>3</v>
      </c>
      <c r="I2038" t="str">
        <f>Table6[[#This Row],[Classification Sorties]]&amp;Table6[[#This Row],[Classification Retours]]</f>
        <v>AA</v>
      </c>
      <c r="J2038">
        <f>Table6[[#This Row],[Facteurs Sorties]]*Table6[[#This Row],[Facteurs retours]]</f>
        <v>9</v>
      </c>
      <c r="K2038">
        <f>Table6[[#This Row],[Sorties]]-Table6[[#This Row],[Retours]]</f>
        <v>121</v>
      </c>
    </row>
    <row r="2039" spans="1:11" x14ac:dyDescent="0.2">
      <c r="A2039" t="s">
        <v>628</v>
      </c>
      <c r="B2039" t="s">
        <v>628</v>
      </c>
      <c r="C2039">
        <v>401</v>
      </c>
      <c r="D2039" t="s">
        <v>2</v>
      </c>
      <c r="E2039">
        <v>3</v>
      </c>
      <c r="F2039">
        <v>11</v>
      </c>
      <c r="G2039" t="s">
        <v>2</v>
      </c>
      <c r="H2039">
        <v>3</v>
      </c>
      <c r="I2039" t="str">
        <f>Table6[[#This Row],[Classification Sorties]]&amp;Table6[[#This Row],[Classification Retours]]</f>
        <v>AA</v>
      </c>
      <c r="J2039">
        <f>Table6[[#This Row],[Facteurs Sorties]]*Table6[[#This Row],[Facteurs retours]]</f>
        <v>9</v>
      </c>
      <c r="K2039">
        <f>Table6[[#This Row],[Sorties]]-Table6[[#This Row],[Retours]]</f>
        <v>390</v>
      </c>
    </row>
    <row r="2040" spans="1:11" x14ac:dyDescent="0.2">
      <c r="A2040" t="s">
        <v>3956</v>
      </c>
      <c r="B2040" t="s">
        <v>3956</v>
      </c>
      <c r="C2040">
        <v>102</v>
      </c>
      <c r="D2040" t="s">
        <v>2</v>
      </c>
      <c r="E2040">
        <v>3</v>
      </c>
      <c r="F2040">
        <v>11</v>
      </c>
      <c r="G2040" t="s">
        <v>2</v>
      </c>
      <c r="H2040">
        <v>3</v>
      </c>
      <c r="I2040" t="str">
        <f>Table6[[#This Row],[Classification Sorties]]&amp;Table6[[#This Row],[Classification Retours]]</f>
        <v>AA</v>
      </c>
      <c r="J2040">
        <f>Table6[[#This Row],[Facteurs Sorties]]*Table6[[#This Row],[Facteurs retours]]</f>
        <v>9</v>
      </c>
      <c r="K2040">
        <f>Table6[[#This Row],[Sorties]]-Table6[[#This Row],[Retours]]</f>
        <v>91</v>
      </c>
    </row>
    <row r="2041" spans="1:11" x14ac:dyDescent="0.2">
      <c r="A2041" t="s">
        <v>353</v>
      </c>
      <c r="B2041" t="s">
        <v>353</v>
      </c>
      <c r="C2041">
        <v>553</v>
      </c>
      <c r="D2041" t="s">
        <v>2</v>
      </c>
      <c r="E2041">
        <v>3</v>
      </c>
      <c r="F2041">
        <v>11</v>
      </c>
      <c r="G2041" t="s">
        <v>2</v>
      </c>
      <c r="H2041">
        <v>3</v>
      </c>
      <c r="I2041" t="str">
        <f>Table6[[#This Row],[Classification Sorties]]&amp;Table6[[#This Row],[Classification Retours]]</f>
        <v>AA</v>
      </c>
      <c r="J2041">
        <f>Table6[[#This Row],[Facteurs Sorties]]*Table6[[#This Row],[Facteurs retours]]</f>
        <v>9</v>
      </c>
      <c r="K2041">
        <f>Table6[[#This Row],[Sorties]]-Table6[[#This Row],[Retours]]</f>
        <v>542</v>
      </c>
    </row>
    <row r="2042" spans="1:11" x14ac:dyDescent="0.2">
      <c r="A2042" t="s">
        <v>5127</v>
      </c>
      <c r="B2042" t="s">
        <v>5127</v>
      </c>
      <c r="C2042">
        <v>79</v>
      </c>
      <c r="D2042" t="s">
        <v>2</v>
      </c>
      <c r="E2042">
        <v>3</v>
      </c>
      <c r="F2042">
        <v>11</v>
      </c>
      <c r="G2042" t="s">
        <v>2</v>
      </c>
      <c r="H2042">
        <v>3</v>
      </c>
      <c r="I2042" t="str">
        <f>Table6[[#This Row],[Classification Sorties]]&amp;Table6[[#This Row],[Classification Retours]]</f>
        <v>AA</v>
      </c>
      <c r="J2042">
        <f>Table6[[#This Row],[Facteurs Sorties]]*Table6[[#This Row],[Facteurs retours]]</f>
        <v>9</v>
      </c>
      <c r="K2042">
        <f>Table6[[#This Row],[Sorties]]-Table6[[#This Row],[Retours]]</f>
        <v>68</v>
      </c>
    </row>
    <row r="2043" spans="1:11" x14ac:dyDescent="0.2">
      <c r="A2043" t="s">
        <v>4555</v>
      </c>
      <c r="B2043" t="s">
        <v>4555</v>
      </c>
      <c r="C2043">
        <v>89</v>
      </c>
      <c r="D2043" t="s">
        <v>2</v>
      </c>
      <c r="E2043">
        <v>3</v>
      </c>
      <c r="F2043">
        <v>11</v>
      </c>
      <c r="G2043" t="s">
        <v>2</v>
      </c>
      <c r="H2043">
        <v>3</v>
      </c>
      <c r="I2043" t="str">
        <f>Table6[[#This Row],[Classification Sorties]]&amp;Table6[[#This Row],[Classification Retours]]</f>
        <v>AA</v>
      </c>
      <c r="J2043">
        <f>Table6[[#This Row],[Facteurs Sorties]]*Table6[[#This Row],[Facteurs retours]]</f>
        <v>9</v>
      </c>
      <c r="K2043">
        <f>Table6[[#This Row],[Sorties]]-Table6[[#This Row],[Retours]]</f>
        <v>78</v>
      </c>
    </row>
    <row r="2044" spans="1:11" x14ac:dyDescent="0.2">
      <c r="A2044" t="s">
        <v>1860</v>
      </c>
      <c r="B2044" t="s">
        <v>1860</v>
      </c>
      <c r="C2044">
        <v>197</v>
      </c>
      <c r="D2044" t="s">
        <v>2</v>
      </c>
      <c r="E2044">
        <v>3</v>
      </c>
      <c r="F2044">
        <v>11</v>
      </c>
      <c r="G2044" t="s">
        <v>2</v>
      </c>
      <c r="H2044">
        <v>3</v>
      </c>
      <c r="I2044" t="str">
        <f>Table6[[#This Row],[Classification Sorties]]&amp;Table6[[#This Row],[Classification Retours]]</f>
        <v>AA</v>
      </c>
      <c r="J2044">
        <f>Table6[[#This Row],[Facteurs Sorties]]*Table6[[#This Row],[Facteurs retours]]</f>
        <v>9</v>
      </c>
      <c r="K2044">
        <f>Table6[[#This Row],[Sorties]]-Table6[[#This Row],[Retours]]</f>
        <v>186</v>
      </c>
    </row>
    <row r="2045" spans="1:11" x14ac:dyDescent="0.2">
      <c r="A2045" t="s">
        <v>5719</v>
      </c>
      <c r="B2045" t="s">
        <v>5719</v>
      </c>
      <c r="C2045">
        <v>70</v>
      </c>
      <c r="D2045" t="s">
        <v>2</v>
      </c>
      <c r="E2045">
        <v>3</v>
      </c>
      <c r="F2045">
        <v>11</v>
      </c>
      <c r="G2045" t="s">
        <v>2</v>
      </c>
      <c r="H2045">
        <v>3</v>
      </c>
      <c r="I2045" t="str">
        <f>Table6[[#This Row],[Classification Sorties]]&amp;Table6[[#This Row],[Classification Retours]]</f>
        <v>AA</v>
      </c>
      <c r="J2045">
        <f>Table6[[#This Row],[Facteurs Sorties]]*Table6[[#This Row],[Facteurs retours]]</f>
        <v>9</v>
      </c>
      <c r="K2045">
        <f>Table6[[#This Row],[Sorties]]-Table6[[#This Row],[Retours]]</f>
        <v>59</v>
      </c>
    </row>
    <row r="2046" spans="1:11" x14ac:dyDescent="0.2">
      <c r="A2046" t="s">
        <v>5584</v>
      </c>
      <c r="B2046" t="s">
        <v>5584</v>
      </c>
      <c r="C2046">
        <v>72</v>
      </c>
      <c r="D2046" t="s">
        <v>2</v>
      </c>
      <c r="E2046">
        <v>3</v>
      </c>
      <c r="F2046">
        <v>11</v>
      </c>
      <c r="G2046" t="s">
        <v>2</v>
      </c>
      <c r="H2046">
        <v>3</v>
      </c>
      <c r="I2046" t="str">
        <f>Table6[[#This Row],[Classification Sorties]]&amp;Table6[[#This Row],[Classification Retours]]</f>
        <v>AA</v>
      </c>
      <c r="J2046">
        <f>Table6[[#This Row],[Facteurs Sorties]]*Table6[[#This Row],[Facteurs retours]]</f>
        <v>9</v>
      </c>
      <c r="K2046">
        <f>Table6[[#This Row],[Sorties]]-Table6[[#This Row],[Retours]]</f>
        <v>61</v>
      </c>
    </row>
    <row r="2047" spans="1:11" x14ac:dyDescent="0.2">
      <c r="A2047" t="s">
        <v>3519</v>
      </c>
      <c r="B2047" t="s">
        <v>3519</v>
      </c>
      <c r="C2047">
        <v>113</v>
      </c>
      <c r="D2047" t="s">
        <v>2</v>
      </c>
      <c r="E2047">
        <v>3</v>
      </c>
      <c r="F2047">
        <v>11</v>
      </c>
      <c r="G2047" t="s">
        <v>2</v>
      </c>
      <c r="H2047">
        <v>3</v>
      </c>
      <c r="I2047" t="str">
        <f>Table6[[#This Row],[Classification Sorties]]&amp;Table6[[#This Row],[Classification Retours]]</f>
        <v>AA</v>
      </c>
      <c r="J2047">
        <f>Table6[[#This Row],[Facteurs Sorties]]*Table6[[#This Row],[Facteurs retours]]</f>
        <v>9</v>
      </c>
      <c r="K2047">
        <f>Table6[[#This Row],[Sorties]]-Table6[[#This Row],[Retours]]</f>
        <v>102</v>
      </c>
    </row>
    <row r="2048" spans="1:11" x14ac:dyDescent="0.2">
      <c r="A2048" t="s">
        <v>468</v>
      </c>
      <c r="B2048" t="s">
        <v>468</v>
      </c>
      <c r="C2048">
        <v>482</v>
      </c>
      <c r="D2048" t="s">
        <v>2</v>
      </c>
      <c r="E2048">
        <v>3</v>
      </c>
      <c r="F2048">
        <v>11</v>
      </c>
      <c r="G2048" t="s">
        <v>2</v>
      </c>
      <c r="H2048">
        <v>3</v>
      </c>
      <c r="I2048" t="str">
        <f>Table6[[#This Row],[Classification Sorties]]&amp;Table6[[#This Row],[Classification Retours]]</f>
        <v>AA</v>
      </c>
      <c r="J2048">
        <f>Table6[[#This Row],[Facteurs Sorties]]*Table6[[#This Row],[Facteurs retours]]</f>
        <v>9</v>
      </c>
      <c r="K2048">
        <f>Table6[[#This Row],[Sorties]]-Table6[[#This Row],[Retours]]</f>
        <v>471</v>
      </c>
    </row>
    <row r="2049" spans="1:11" x14ac:dyDescent="0.2">
      <c r="A2049" t="s">
        <v>1150</v>
      </c>
      <c r="B2049" t="s">
        <v>1150</v>
      </c>
      <c r="C2049">
        <v>278</v>
      </c>
      <c r="D2049" t="s">
        <v>2</v>
      </c>
      <c r="E2049">
        <v>3</v>
      </c>
      <c r="F2049">
        <v>11</v>
      </c>
      <c r="G2049" t="s">
        <v>2</v>
      </c>
      <c r="H2049">
        <v>3</v>
      </c>
      <c r="I2049" t="str">
        <f>Table6[[#This Row],[Classification Sorties]]&amp;Table6[[#This Row],[Classification Retours]]</f>
        <v>AA</v>
      </c>
      <c r="J2049">
        <f>Table6[[#This Row],[Facteurs Sorties]]*Table6[[#This Row],[Facteurs retours]]</f>
        <v>9</v>
      </c>
      <c r="K2049">
        <f>Table6[[#This Row],[Sorties]]-Table6[[#This Row],[Retours]]</f>
        <v>267</v>
      </c>
    </row>
    <row r="2050" spans="1:11" x14ac:dyDescent="0.2">
      <c r="A2050" t="s">
        <v>5585</v>
      </c>
      <c r="B2050" t="s">
        <v>5585</v>
      </c>
      <c r="C2050">
        <v>72</v>
      </c>
      <c r="D2050" t="s">
        <v>2</v>
      </c>
      <c r="E2050">
        <v>3</v>
      </c>
      <c r="F2050">
        <v>11</v>
      </c>
      <c r="G2050" t="s">
        <v>2</v>
      </c>
      <c r="H2050">
        <v>3</v>
      </c>
      <c r="I2050" t="str">
        <f>Table6[[#This Row],[Classification Sorties]]&amp;Table6[[#This Row],[Classification Retours]]</f>
        <v>AA</v>
      </c>
      <c r="J2050">
        <f>Table6[[#This Row],[Facteurs Sorties]]*Table6[[#This Row],[Facteurs retours]]</f>
        <v>9</v>
      </c>
      <c r="K2050">
        <f>Table6[[#This Row],[Sorties]]-Table6[[#This Row],[Retours]]</f>
        <v>61</v>
      </c>
    </row>
    <row r="2051" spans="1:11" x14ac:dyDescent="0.2">
      <c r="A2051" t="s">
        <v>677</v>
      </c>
      <c r="B2051" t="s">
        <v>677</v>
      </c>
      <c r="C2051">
        <v>383</v>
      </c>
      <c r="D2051" t="s">
        <v>2</v>
      </c>
      <c r="E2051">
        <v>3</v>
      </c>
      <c r="F2051">
        <v>11</v>
      </c>
      <c r="G2051" t="s">
        <v>2</v>
      </c>
      <c r="H2051">
        <v>3</v>
      </c>
      <c r="I2051" t="str">
        <f>Table6[[#This Row],[Classification Sorties]]&amp;Table6[[#This Row],[Classification Retours]]</f>
        <v>AA</v>
      </c>
      <c r="J2051">
        <f>Table6[[#This Row],[Facteurs Sorties]]*Table6[[#This Row],[Facteurs retours]]</f>
        <v>9</v>
      </c>
      <c r="K2051">
        <f>Table6[[#This Row],[Sorties]]-Table6[[#This Row],[Retours]]</f>
        <v>372</v>
      </c>
    </row>
    <row r="2052" spans="1:11" x14ac:dyDescent="0.2">
      <c r="A2052" t="s">
        <v>2076</v>
      </c>
      <c r="B2052" t="s">
        <v>2076</v>
      </c>
      <c r="C2052">
        <v>180</v>
      </c>
      <c r="D2052" t="s">
        <v>2</v>
      </c>
      <c r="E2052">
        <v>3</v>
      </c>
      <c r="F2052">
        <v>11</v>
      </c>
      <c r="G2052" t="s">
        <v>2</v>
      </c>
      <c r="H2052">
        <v>3</v>
      </c>
      <c r="I2052" t="str">
        <f>Table6[[#This Row],[Classification Sorties]]&amp;Table6[[#This Row],[Classification Retours]]</f>
        <v>AA</v>
      </c>
      <c r="J2052">
        <f>Table6[[#This Row],[Facteurs Sorties]]*Table6[[#This Row],[Facteurs retours]]</f>
        <v>9</v>
      </c>
      <c r="K2052">
        <f>Table6[[#This Row],[Sorties]]-Table6[[#This Row],[Retours]]</f>
        <v>169</v>
      </c>
    </row>
    <row r="2053" spans="1:11" x14ac:dyDescent="0.2">
      <c r="A2053" t="s">
        <v>70</v>
      </c>
      <c r="B2053" t="s">
        <v>70</v>
      </c>
      <c r="C2053">
        <v>1400</v>
      </c>
      <c r="D2053" t="s">
        <v>2</v>
      </c>
      <c r="E2053">
        <v>3</v>
      </c>
      <c r="F2053">
        <v>11</v>
      </c>
      <c r="G2053" t="s">
        <v>2</v>
      </c>
      <c r="H2053">
        <v>3</v>
      </c>
      <c r="I2053" t="str">
        <f>Table6[[#This Row],[Classification Sorties]]&amp;Table6[[#This Row],[Classification Retours]]</f>
        <v>AA</v>
      </c>
      <c r="J2053">
        <f>Table6[[#This Row],[Facteurs Sorties]]*Table6[[#This Row],[Facteurs retours]]</f>
        <v>9</v>
      </c>
      <c r="K2053">
        <f>Table6[[#This Row],[Sorties]]-Table6[[#This Row],[Retours]]</f>
        <v>1389</v>
      </c>
    </row>
    <row r="2054" spans="1:11" x14ac:dyDescent="0.2">
      <c r="A2054" t="s">
        <v>1600</v>
      </c>
      <c r="B2054" t="s">
        <v>1600</v>
      </c>
      <c r="C2054">
        <v>222</v>
      </c>
      <c r="D2054" t="s">
        <v>2</v>
      </c>
      <c r="E2054">
        <v>3</v>
      </c>
      <c r="F2054">
        <v>11</v>
      </c>
      <c r="G2054" t="s">
        <v>2</v>
      </c>
      <c r="H2054">
        <v>3</v>
      </c>
      <c r="I2054" t="str">
        <f>Table6[[#This Row],[Classification Sorties]]&amp;Table6[[#This Row],[Classification Retours]]</f>
        <v>AA</v>
      </c>
      <c r="J2054">
        <f>Table6[[#This Row],[Facteurs Sorties]]*Table6[[#This Row],[Facteurs retours]]</f>
        <v>9</v>
      </c>
      <c r="K2054">
        <f>Table6[[#This Row],[Sorties]]-Table6[[#This Row],[Retours]]</f>
        <v>211</v>
      </c>
    </row>
    <row r="2055" spans="1:11" x14ac:dyDescent="0.2">
      <c r="A2055" t="s">
        <v>5708</v>
      </c>
      <c r="B2055" t="s">
        <v>5708</v>
      </c>
      <c r="C2055">
        <v>70</v>
      </c>
      <c r="D2055" t="s">
        <v>2</v>
      </c>
      <c r="E2055">
        <v>3</v>
      </c>
      <c r="F2055">
        <v>11</v>
      </c>
      <c r="G2055" t="s">
        <v>2</v>
      </c>
      <c r="H2055">
        <v>3</v>
      </c>
      <c r="I2055" t="str">
        <f>Table6[[#This Row],[Classification Sorties]]&amp;Table6[[#This Row],[Classification Retours]]</f>
        <v>AA</v>
      </c>
      <c r="J2055">
        <f>Table6[[#This Row],[Facteurs Sorties]]*Table6[[#This Row],[Facteurs retours]]</f>
        <v>9</v>
      </c>
      <c r="K2055">
        <f>Table6[[#This Row],[Sorties]]-Table6[[#This Row],[Retours]]</f>
        <v>59</v>
      </c>
    </row>
    <row r="2056" spans="1:11" x14ac:dyDescent="0.2">
      <c r="A2056" t="s">
        <v>4193</v>
      </c>
      <c r="B2056" t="s">
        <v>4193</v>
      </c>
      <c r="C2056">
        <v>97</v>
      </c>
      <c r="D2056" t="s">
        <v>2</v>
      </c>
      <c r="E2056">
        <v>3</v>
      </c>
      <c r="F2056">
        <v>11</v>
      </c>
      <c r="G2056" t="s">
        <v>2</v>
      </c>
      <c r="H2056">
        <v>3</v>
      </c>
      <c r="I2056" t="str">
        <f>Table6[[#This Row],[Classification Sorties]]&amp;Table6[[#This Row],[Classification Retours]]</f>
        <v>AA</v>
      </c>
      <c r="J2056">
        <f>Table6[[#This Row],[Facteurs Sorties]]*Table6[[#This Row],[Facteurs retours]]</f>
        <v>9</v>
      </c>
      <c r="K2056">
        <f>Table6[[#This Row],[Sorties]]-Table6[[#This Row],[Retours]]</f>
        <v>86</v>
      </c>
    </row>
    <row r="2057" spans="1:11" x14ac:dyDescent="0.2">
      <c r="A2057" t="s">
        <v>1335</v>
      </c>
      <c r="B2057" t="s">
        <v>1335</v>
      </c>
      <c r="C2057">
        <v>251</v>
      </c>
      <c r="D2057" t="s">
        <v>2</v>
      </c>
      <c r="E2057">
        <v>3</v>
      </c>
      <c r="F2057">
        <v>11</v>
      </c>
      <c r="G2057" t="s">
        <v>2</v>
      </c>
      <c r="H2057">
        <v>3</v>
      </c>
      <c r="I2057" t="str">
        <f>Table6[[#This Row],[Classification Sorties]]&amp;Table6[[#This Row],[Classification Retours]]</f>
        <v>AA</v>
      </c>
      <c r="J2057">
        <f>Table6[[#This Row],[Facteurs Sorties]]*Table6[[#This Row],[Facteurs retours]]</f>
        <v>9</v>
      </c>
      <c r="K2057">
        <f>Table6[[#This Row],[Sorties]]-Table6[[#This Row],[Retours]]</f>
        <v>240</v>
      </c>
    </row>
    <row r="2058" spans="1:11" x14ac:dyDescent="0.2">
      <c r="A2058" t="s">
        <v>1574</v>
      </c>
      <c r="B2058" t="s">
        <v>1574</v>
      </c>
      <c r="C2058">
        <v>224</v>
      </c>
      <c r="D2058" t="s">
        <v>2</v>
      </c>
      <c r="E2058">
        <v>3</v>
      </c>
      <c r="F2058">
        <v>11</v>
      </c>
      <c r="G2058" t="s">
        <v>2</v>
      </c>
      <c r="H2058">
        <v>3</v>
      </c>
      <c r="I2058" t="str">
        <f>Table6[[#This Row],[Classification Sorties]]&amp;Table6[[#This Row],[Classification Retours]]</f>
        <v>AA</v>
      </c>
      <c r="J2058">
        <f>Table6[[#This Row],[Facteurs Sorties]]*Table6[[#This Row],[Facteurs retours]]</f>
        <v>9</v>
      </c>
      <c r="K2058">
        <f>Table6[[#This Row],[Sorties]]-Table6[[#This Row],[Retours]]</f>
        <v>213</v>
      </c>
    </row>
    <row r="2059" spans="1:11" x14ac:dyDescent="0.2">
      <c r="A2059" t="s">
        <v>2116</v>
      </c>
      <c r="B2059" t="s">
        <v>2116</v>
      </c>
      <c r="C2059">
        <v>176</v>
      </c>
      <c r="D2059" t="s">
        <v>2</v>
      </c>
      <c r="E2059">
        <v>3</v>
      </c>
      <c r="F2059">
        <v>11</v>
      </c>
      <c r="G2059" t="s">
        <v>2</v>
      </c>
      <c r="H2059">
        <v>3</v>
      </c>
      <c r="I2059" t="str">
        <f>Table6[[#This Row],[Classification Sorties]]&amp;Table6[[#This Row],[Classification Retours]]</f>
        <v>AA</v>
      </c>
      <c r="J2059">
        <f>Table6[[#This Row],[Facteurs Sorties]]*Table6[[#This Row],[Facteurs retours]]</f>
        <v>9</v>
      </c>
      <c r="K2059">
        <f>Table6[[#This Row],[Sorties]]-Table6[[#This Row],[Retours]]</f>
        <v>165</v>
      </c>
    </row>
    <row r="2060" spans="1:11" x14ac:dyDescent="0.2">
      <c r="A2060" t="s">
        <v>3897</v>
      </c>
      <c r="B2060" t="s">
        <v>3897</v>
      </c>
      <c r="C2060">
        <v>103</v>
      </c>
      <c r="D2060" t="s">
        <v>2</v>
      </c>
      <c r="E2060">
        <v>3</v>
      </c>
      <c r="F2060">
        <v>11</v>
      </c>
      <c r="G2060" t="s">
        <v>2</v>
      </c>
      <c r="H2060">
        <v>3</v>
      </c>
      <c r="I2060" t="str">
        <f>Table6[[#This Row],[Classification Sorties]]&amp;Table6[[#This Row],[Classification Retours]]</f>
        <v>AA</v>
      </c>
      <c r="J2060">
        <f>Table6[[#This Row],[Facteurs Sorties]]*Table6[[#This Row],[Facteurs retours]]</f>
        <v>9</v>
      </c>
      <c r="K2060">
        <f>Table6[[#This Row],[Sorties]]-Table6[[#This Row],[Retours]]</f>
        <v>92</v>
      </c>
    </row>
    <row r="2061" spans="1:11" x14ac:dyDescent="0.2">
      <c r="A2061" t="s">
        <v>2117</v>
      </c>
      <c r="B2061" t="s">
        <v>2117</v>
      </c>
      <c r="C2061">
        <v>176</v>
      </c>
      <c r="D2061" t="s">
        <v>2</v>
      </c>
      <c r="E2061">
        <v>3</v>
      </c>
      <c r="F2061">
        <v>11</v>
      </c>
      <c r="G2061" t="s">
        <v>2</v>
      </c>
      <c r="H2061">
        <v>3</v>
      </c>
      <c r="I2061" t="str">
        <f>Table6[[#This Row],[Classification Sorties]]&amp;Table6[[#This Row],[Classification Retours]]</f>
        <v>AA</v>
      </c>
      <c r="J2061">
        <f>Table6[[#This Row],[Facteurs Sorties]]*Table6[[#This Row],[Facteurs retours]]</f>
        <v>9</v>
      </c>
      <c r="K2061">
        <f>Table6[[#This Row],[Sorties]]-Table6[[#This Row],[Retours]]</f>
        <v>165</v>
      </c>
    </row>
    <row r="2062" spans="1:11" x14ac:dyDescent="0.2">
      <c r="A2062" t="s">
        <v>3991</v>
      </c>
      <c r="B2062" t="s">
        <v>3991</v>
      </c>
      <c r="C2062">
        <v>101</v>
      </c>
      <c r="D2062" t="s">
        <v>2</v>
      </c>
      <c r="E2062">
        <v>3</v>
      </c>
      <c r="F2062">
        <v>11</v>
      </c>
      <c r="G2062" t="s">
        <v>2</v>
      </c>
      <c r="H2062">
        <v>3</v>
      </c>
      <c r="I2062" t="str">
        <f>Table6[[#This Row],[Classification Sorties]]&amp;Table6[[#This Row],[Classification Retours]]</f>
        <v>AA</v>
      </c>
      <c r="J2062">
        <f>Table6[[#This Row],[Facteurs Sorties]]*Table6[[#This Row],[Facteurs retours]]</f>
        <v>9</v>
      </c>
      <c r="K2062">
        <f>Table6[[#This Row],[Sorties]]-Table6[[#This Row],[Retours]]</f>
        <v>90</v>
      </c>
    </row>
    <row r="2063" spans="1:11" x14ac:dyDescent="0.2">
      <c r="A2063" t="s">
        <v>5507</v>
      </c>
      <c r="B2063" t="s">
        <v>5507</v>
      </c>
      <c r="C2063">
        <v>73</v>
      </c>
      <c r="D2063" t="s">
        <v>2</v>
      </c>
      <c r="E2063">
        <v>3</v>
      </c>
      <c r="F2063">
        <v>11</v>
      </c>
      <c r="G2063" t="s">
        <v>2</v>
      </c>
      <c r="H2063">
        <v>3</v>
      </c>
      <c r="I2063" t="str">
        <f>Table6[[#This Row],[Classification Sorties]]&amp;Table6[[#This Row],[Classification Retours]]</f>
        <v>AA</v>
      </c>
      <c r="J2063">
        <f>Table6[[#This Row],[Facteurs Sorties]]*Table6[[#This Row],[Facteurs retours]]</f>
        <v>9</v>
      </c>
      <c r="K2063">
        <f>Table6[[#This Row],[Sorties]]-Table6[[#This Row],[Retours]]</f>
        <v>62</v>
      </c>
    </row>
    <row r="2064" spans="1:11" x14ac:dyDescent="0.2">
      <c r="A2064" t="s">
        <v>2156</v>
      </c>
      <c r="B2064" t="s">
        <v>2156</v>
      </c>
      <c r="C2064">
        <v>174</v>
      </c>
      <c r="D2064" t="s">
        <v>2</v>
      </c>
      <c r="E2064">
        <v>3</v>
      </c>
      <c r="F2064">
        <v>11</v>
      </c>
      <c r="G2064" t="s">
        <v>2</v>
      </c>
      <c r="H2064">
        <v>3</v>
      </c>
      <c r="I2064" t="str">
        <f>Table6[[#This Row],[Classification Sorties]]&amp;Table6[[#This Row],[Classification Retours]]</f>
        <v>AA</v>
      </c>
      <c r="J2064">
        <f>Table6[[#This Row],[Facteurs Sorties]]*Table6[[#This Row],[Facteurs retours]]</f>
        <v>9</v>
      </c>
      <c r="K2064">
        <f>Table6[[#This Row],[Sorties]]-Table6[[#This Row],[Retours]]</f>
        <v>163</v>
      </c>
    </row>
    <row r="2065" spans="1:11" x14ac:dyDescent="0.2">
      <c r="A2065" t="s">
        <v>3358</v>
      </c>
      <c r="B2065" t="s">
        <v>3358</v>
      </c>
      <c r="C2065">
        <v>118</v>
      </c>
      <c r="D2065" t="s">
        <v>2</v>
      </c>
      <c r="E2065">
        <v>3</v>
      </c>
      <c r="F2065">
        <v>11</v>
      </c>
      <c r="G2065" t="s">
        <v>2</v>
      </c>
      <c r="H2065">
        <v>3</v>
      </c>
      <c r="I2065" t="str">
        <f>Table6[[#This Row],[Classification Sorties]]&amp;Table6[[#This Row],[Classification Retours]]</f>
        <v>AA</v>
      </c>
      <c r="J2065">
        <f>Table6[[#This Row],[Facteurs Sorties]]*Table6[[#This Row],[Facteurs retours]]</f>
        <v>9</v>
      </c>
      <c r="K2065">
        <f>Table6[[#This Row],[Sorties]]-Table6[[#This Row],[Retours]]</f>
        <v>107</v>
      </c>
    </row>
    <row r="2066" spans="1:11" x14ac:dyDescent="0.2">
      <c r="A2066" t="s">
        <v>4459</v>
      </c>
      <c r="B2066" t="s">
        <v>4459</v>
      </c>
      <c r="C2066">
        <v>91</v>
      </c>
      <c r="D2066" t="s">
        <v>2</v>
      </c>
      <c r="E2066">
        <v>3</v>
      </c>
      <c r="F2066">
        <v>11</v>
      </c>
      <c r="G2066" t="s">
        <v>2</v>
      </c>
      <c r="H2066">
        <v>3</v>
      </c>
      <c r="I2066" t="str">
        <f>Table6[[#This Row],[Classification Sorties]]&amp;Table6[[#This Row],[Classification Retours]]</f>
        <v>AA</v>
      </c>
      <c r="J2066">
        <f>Table6[[#This Row],[Facteurs Sorties]]*Table6[[#This Row],[Facteurs retours]]</f>
        <v>9</v>
      </c>
      <c r="K2066">
        <f>Table6[[#This Row],[Sorties]]-Table6[[#This Row],[Retours]]</f>
        <v>80</v>
      </c>
    </row>
    <row r="2067" spans="1:11" x14ac:dyDescent="0.2">
      <c r="A2067" t="s">
        <v>5503</v>
      </c>
      <c r="B2067" t="s">
        <v>5503</v>
      </c>
      <c r="C2067">
        <v>73</v>
      </c>
      <c r="D2067" t="s">
        <v>2</v>
      </c>
      <c r="E2067">
        <v>3</v>
      </c>
      <c r="F2067">
        <v>11</v>
      </c>
      <c r="G2067" t="s">
        <v>2</v>
      </c>
      <c r="H2067">
        <v>3</v>
      </c>
      <c r="I2067" t="str">
        <f>Table6[[#This Row],[Classification Sorties]]&amp;Table6[[#This Row],[Classification Retours]]</f>
        <v>AA</v>
      </c>
      <c r="J2067">
        <f>Table6[[#This Row],[Facteurs Sorties]]*Table6[[#This Row],[Facteurs retours]]</f>
        <v>9</v>
      </c>
      <c r="K2067">
        <f>Table6[[#This Row],[Sorties]]-Table6[[#This Row],[Retours]]</f>
        <v>62</v>
      </c>
    </row>
    <row r="2068" spans="1:11" x14ac:dyDescent="0.2">
      <c r="A2068" t="s">
        <v>5840</v>
      </c>
      <c r="B2068" t="s">
        <v>5840</v>
      </c>
      <c r="C2068">
        <v>68</v>
      </c>
      <c r="D2068" t="s">
        <v>2</v>
      </c>
      <c r="E2068">
        <v>3</v>
      </c>
      <c r="F2068">
        <v>11</v>
      </c>
      <c r="G2068" t="s">
        <v>2</v>
      </c>
      <c r="H2068">
        <v>3</v>
      </c>
      <c r="I2068" t="str">
        <f>Table6[[#This Row],[Classification Sorties]]&amp;Table6[[#This Row],[Classification Retours]]</f>
        <v>AA</v>
      </c>
      <c r="J2068">
        <f>Table6[[#This Row],[Facteurs Sorties]]*Table6[[#This Row],[Facteurs retours]]</f>
        <v>9</v>
      </c>
      <c r="K2068">
        <f>Table6[[#This Row],[Sorties]]-Table6[[#This Row],[Retours]]</f>
        <v>57</v>
      </c>
    </row>
    <row r="2069" spans="1:11" x14ac:dyDescent="0.2">
      <c r="A2069" t="s">
        <v>2023</v>
      </c>
      <c r="B2069" t="s">
        <v>2023</v>
      </c>
      <c r="C2069">
        <v>184</v>
      </c>
      <c r="D2069" t="s">
        <v>2</v>
      </c>
      <c r="E2069">
        <v>3</v>
      </c>
      <c r="F2069">
        <v>11</v>
      </c>
      <c r="G2069" t="s">
        <v>2</v>
      </c>
      <c r="H2069">
        <v>3</v>
      </c>
      <c r="I2069" t="str">
        <f>Table6[[#This Row],[Classification Sorties]]&amp;Table6[[#This Row],[Classification Retours]]</f>
        <v>AA</v>
      </c>
      <c r="J2069">
        <f>Table6[[#This Row],[Facteurs Sorties]]*Table6[[#This Row],[Facteurs retours]]</f>
        <v>9</v>
      </c>
      <c r="K2069">
        <f>Table6[[#This Row],[Sorties]]-Table6[[#This Row],[Retours]]</f>
        <v>173</v>
      </c>
    </row>
    <row r="2070" spans="1:11" x14ac:dyDescent="0.2">
      <c r="A2070" t="s">
        <v>5833</v>
      </c>
      <c r="B2070" t="s">
        <v>5833</v>
      </c>
      <c r="C2070">
        <v>68</v>
      </c>
      <c r="D2070" t="s">
        <v>2</v>
      </c>
      <c r="E2070">
        <v>3</v>
      </c>
      <c r="F2070">
        <v>11</v>
      </c>
      <c r="G2070" t="s">
        <v>2</v>
      </c>
      <c r="H2070">
        <v>3</v>
      </c>
      <c r="I2070" t="str">
        <f>Table6[[#This Row],[Classification Sorties]]&amp;Table6[[#This Row],[Classification Retours]]</f>
        <v>AA</v>
      </c>
      <c r="J2070">
        <f>Table6[[#This Row],[Facteurs Sorties]]*Table6[[#This Row],[Facteurs retours]]</f>
        <v>9</v>
      </c>
      <c r="K2070">
        <f>Table6[[#This Row],[Sorties]]-Table6[[#This Row],[Retours]]</f>
        <v>57</v>
      </c>
    </row>
    <row r="2071" spans="1:11" x14ac:dyDescent="0.2">
      <c r="A2071" t="s">
        <v>5429</v>
      </c>
      <c r="B2071" t="s">
        <v>5429</v>
      </c>
      <c r="C2071">
        <v>74</v>
      </c>
      <c r="D2071" t="s">
        <v>2</v>
      </c>
      <c r="E2071">
        <v>3</v>
      </c>
      <c r="F2071">
        <v>11</v>
      </c>
      <c r="G2071" t="s">
        <v>2</v>
      </c>
      <c r="H2071">
        <v>3</v>
      </c>
      <c r="I2071" t="str">
        <f>Table6[[#This Row],[Classification Sorties]]&amp;Table6[[#This Row],[Classification Retours]]</f>
        <v>AA</v>
      </c>
      <c r="J2071">
        <f>Table6[[#This Row],[Facteurs Sorties]]*Table6[[#This Row],[Facteurs retours]]</f>
        <v>9</v>
      </c>
      <c r="K2071">
        <f>Table6[[#This Row],[Sorties]]-Table6[[#This Row],[Retours]]</f>
        <v>63</v>
      </c>
    </row>
    <row r="2072" spans="1:11" x14ac:dyDescent="0.2">
      <c r="A2072" t="s">
        <v>3894</v>
      </c>
      <c r="B2072" t="s">
        <v>3894</v>
      </c>
      <c r="C2072">
        <v>103</v>
      </c>
      <c r="D2072" t="s">
        <v>2</v>
      </c>
      <c r="E2072">
        <v>3</v>
      </c>
      <c r="F2072">
        <v>11</v>
      </c>
      <c r="G2072" t="s">
        <v>2</v>
      </c>
      <c r="H2072">
        <v>3</v>
      </c>
      <c r="I2072" t="str">
        <f>Table6[[#This Row],[Classification Sorties]]&amp;Table6[[#This Row],[Classification Retours]]</f>
        <v>AA</v>
      </c>
      <c r="J2072">
        <f>Table6[[#This Row],[Facteurs Sorties]]*Table6[[#This Row],[Facteurs retours]]</f>
        <v>9</v>
      </c>
      <c r="K2072">
        <f>Table6[[#This Row],[Sorties]]-Table6[[#This Row],[Retours]]</f>
        <v>92</v>
      </c>
    </row>
    <row r="2073" spans="1:11" x14ac:dyDescent="0.2">
      <c r="A2073" t="s">
        <v>4453</v>
      </c>
      <c r="B2073" t="s">
        <v>4453</v>
      </c>
      <c r="C2073">
        <v>91</v>
      </c>
      <c r="D2073" t="s">
        <v>2</v>
      </c>
      <c r="E2073">
        <v>3</v>
      </c>
      <c r="F2073">
        <v>11</v>
      </c>
      <c r="G2073" t="s">
        <v>2</v>
      </c>
      <c r="H2073">
        <v>3</v>
      </c>
      <c r="I2073" t="str">
        <f>Table6[[#This Row],[Classification Sorties]]&amp;Table6[[#This Row],[Classification Retours]]</f>
        <v>AA</v>
      </c>
      <c r="J2073">
        <f>Table6[[#This Row],[Facteurs Sorties]]*Table6[[#This Row],[Facteurs retours]]</f>
        <v>9</v>
      </c>
      <c r="K2073">
        <f>Table6[[#This Row],[Sorties]]-Table6[[#This Row],[Retours]]</f>
        <v>80</v>
      </c>
    </row>
    <row r="2074" spans="1:11" x14ac:dyDescent="0.2">
      <c r="A2074" t="s">
        <v>5366</v>
      </c>
      <c r="B2074" t="s">
        <v>5366</v>
      </c>
      <c r="C2074">
        <v>75</v>
      </c>
      <c r="D2074" t="s">
        <v>2</v>
      </c>
      <c r="E2074">
        <v>3</v>
      </c>
      <c r="F2074">
        <v>11</v>
      </c>
      <c r="G2074" t="s">
        <v>2</v>
      </c>
      <c r="H2074">
        <v>3</v>
      </c>
      <c r="I2074" t="str">
        <f>Table6[[#This Row],[Classification Sorties]]&amp;Table6[[#This Row],[Classification Retours]]</f>
        <v>AA</v>
      </c>
      <c r="J2074">
        <f>Table6[[#This Row],[Facteurs Sorties]]*Table6[[#This Row],[Facteurs retours]]</f>
        <v>9</v>
      </c>
      <c r="K2074">
        <f>Table6[[#This Row],[Sorties]]-Table6[[#This Row],[Retours]]</f>
        <v>64</v>
      </c>
    </row>
    <row r="2075" spans="1:11" x14ac:dyDescent="0.2">
      <c r="A2075" t="s">
        <v>4798</v>
      </c>
      <c r="B2075" t="s">
        <v>4798</v>
      </c>
      <c r="C2075">
        <v>84</v>
      </c>
      <c r="D2075" t="s">
        <v>2</v>
      </c>
      <c r="E2075">
        <v>3</v>
      </c>
      <c r="F2075">
        <v>11</v>
      </c>
      <c r="G2075" t="s">
        <v>2</v>
      </c>
      <c r="H2075">
        <v>3</v>
      </c>
      <c r="I2075" t="str">
        <f>Table6[[#This Row],[Classification Sorties]]&amp;Table6[[#This Row],[Classification Retours]]</f>
        <v>AA</v>
      </c>
      <c r="J2075">
        <f>Table6[[#This Row],[Facteurs Sorties]]*Table6[[#This Row],[Facteurs retours]]</f>
        <v>9</v>
      </c>
      <c r="K2075">
        <f>Table6[[#This Row],[Sorties]]-Table6[[#This Row],[Retours]]</f>
        <v>73</v>
      </c>
    </row>
    <row r="2076" spans="1:11" x14ac:dyDescent="0.2">
      <c r="A2076" t="s">
        <v>4456</v>
      </c>
      <c r="B2076" t="s">
        <v>4456</v>
      </c>
      <c r="C2076">
        <v>91</v>
      </c>
      <c r="D2076" t="s">
        <v>2</v>
      </c>
      <c r="E2076">
        <v>3</v>
      </c>
      <c r="F2076">
        <v>11</v>
      </c>
      <c r="G2076" t="s">
        <v>2</v>
      </c>
      <c r="H2076">
        <v>3</v>
      </c>
      <c r="I2076" t="str">
        <f>Table6[[#This Row],[Classification Sorties]]&amp;Table6[[#This Row],[Classification Retours]]</f>
        <v>AA</v>
      </c>
      <c r="J2076">
        <f>Table6[[#This Row],[Facteurs Sorties]]*Table6[[#This Row],[Facteurs retours]]</f>
        <v>9</v>
      </c>
      <c r="K2076">
        <f>Table6[[#This Row],[Sorties]]-Table6[[#This Row],[Retours]]</f>
        <v>80</v>
      </c>
    </row>
    <row r="2077" spans="1:11" x14ac:dyDescent="0.2">
      <c r="A2077" t="s">
        <v>3069</v>
      </c>
      <c r="B2077" t="s">
        <v>3069</v>
      </c>
      <c r="C2077">
        <v>127</v>
      </c>
      <c r="D2077" t="s">
        <v>2</v>
      </c>
      <c r="E2077">
        <v>3</v>
      </c>
      <c r="F2077">
        <v>11</v>
      </c>
      <c r="G2077" t="s">
        <v>2</v>
      </c>
      <c r="H2077">
        <v>3</v>
      </c>
      <c r="I2077" t="str">
        <f>Table6[[#This Row],[Classification Sorties]]&amp;Table6[[#This Row],[Classification Retours]]</f>
        <v>AA</v>
      </c>
      <c r="J2077">
        <f>Table6[[#This Row],[Facteurs Sorties]]*Table6[[#This Row],[Facteurs retours]]</f>
        <v>9</v>
      </c>
      <c r="K2077">
        <f>Table6[[#This Row],[Sorties]]-Table6[[#This Row],[Retours]]</f>
        <v>116</v>
      </c>
    </row>
    <row r="2078" spans="1:11" x14ac:dyDescent="0.2">
      <c r="A2078" t="s">
        <v>4324</v>
      </c>
      <c r="B2078" t="s">
        <v>4324</v>
      </c>
      <c r="C2078">
        <v>94</v>
      </c>
      <c r="D2078" t="s">
        <v>2</v>
      </c>
      <c r="E2078">
        <v>3</v>
      </c>
      <c r="F2078">
        <v>11</v>
      </c>
      <c r="G2078" t="s">
        <v>2</v>
      </c>
      <c r="H2078">
        <v>3</v>
      </c>
      <c r="I2078" t="str">
        <f>Table6[[#This Row],[Classification Sorties]]&amp;Table6[[#This Row],[Classification Retours]]</f>
        <v>AA</v>
      </c>
      <c r="J2078">
        <f>Table6[[#This Row],[Facteurs Sorties]]*Table6[[#This Row],[Facteurs retours]]</f>
        <v>9</v>
      </c>
      <c r="K2078">
        <f>Table6[[#This Row],[Sorties]]-Table6[[#This Row],[Retours]]</f>
        <v>83</v>
      </c>
    </row>
    <row r="2079" spans="1:11" x14ac:dyDescent="0.2">
      <c r="A2079" t="s">
        <v>1854</v>
      </c>
      <c r="B2079" t="s">
        <v>1854</v>
      </c>
      <c r="C2079">
        <v>197</v>
      </c>
      <c r="D2079" t="s">
        <v>2</v>
      </c>
      <c r="E2079">
        <v>3</v>
      </c>
      <c r="F2079">
        <v>11</v>
      </c>
      <c r="G2079" t="s">
        <v>2</v>
      </c>
      <c r="H2079">
        <v>3</v>
      </c>
      <c r="I2079" t="str">
        <f>Table6[[#This Row],[Classification Sorties]]&amp;Table6[[#This Row],[Classification Retours]]</f>
        <v>AA</v>
      </c>
      <c r="J2079">
        <f>Table6[[#This Row],[Facteurs Sorties]]*Table6[[#This Row],[Facteurs retours]]</f>
        <v>9</v>
      </c>
      <c r="K2079">
        <f>Table6[[#This Row],[Sorties]]-Table6[[#This Row],[Retours]]</f>
        <v>186</v>
      </c>
    </row>
    <row r="2080" spans="1:11" x14ac:dyDescent="0.2">
      <c r="A2080" t="s">
        <v>541</v>
      </c>
      <c r="B2080" t="s">
        <v>541</v>
      </c>
      <c r="C2080">
        <v>437</v>
      </c>
      <c r="D2080" t="s">
        <v>2</v>
      </c>
      <c r="E2080">
        <v>3</v>
      </c>
      <c r="F2080">
        <v>11</v>
      </c>
      <c r="G2080" t="s">
        <v>2</v>
      </c>
      <c r="H2080">
        <v>3</v>
      </c>
      <c r="I2080" t="str">
        <f>Table6[[#This Row],[Classification Sorties]]&amp;Table6[[#This Row],[Classification Retours]]</f>
        <v>AA</v>
      </c>
      <c r="J2080">
        <f>Table6[[#This Row],[Facteurs Sorties]]*Table6[[#This Row],[Facteurs retours]]</f>
        <v>9</v>
      </c>
      <c r="K2080">
        <f>Table6[[#This Row],[Sorties]]-Table6[[#This Row],[Retours]]</f>
        <v>426</v>
      </c>
    </row>
    <row r="2081" spans="1:11" x14ac:dyDescent="0.2">
      <c r="A2081" t="s">
        <v>1159</v>
      </c>
      <c r="B2081" t="s">
        <v>1159</v>
      </c>
      <c r="C2081">
        <v>275</v>
      </c>
      <c r="D2081" t="s">
        <v>2</v>
      </c>
      <c r="E2081">
        <v>3</v>
      </c>
      <c r="F2081">
        <v>11</v>
      </c>
      <c r="G2081" t="s">
        <v>2</v>
      </c>
      <c r="H2081">
        <v>3</v>
      </c>
      <c r="I2081" t="str">
        <f>Table6[[#This Row],[Classification Sorties]]&amp;Table6[[#This Row],[Classification Retours]]</f>
        <v>AA</v>
      </c>
      <c r="J2081">
        <f>Table6[[#This Row],[Facteurs Sorties]]*Table6[[#This Row],[Facteurs retours]]</f>
        <v>9</v>
      </c>
      <c r="K2081">
        <f>Table6[[#This Row],[Sorties]]-Table6[[#This Row],[Retours]]</f>
        <v>264</v>
      </c>
    </row>
    <row r="2082" spans="1:11" x14ac:dyDescent="0.2">
      <c r="A2082" t="s">
        <v>799</v>
      </c>
      <c r="B2082" t="s">
        <v>799</v>
      </c>
      <c r="C2082">
        <v>345</v>
      </c>
      <c r="D2082" t="s">
        <v>2</v>
      </c>
      <c r="E2082">
        <v>3</v>
      </c>
      <c r="F2082">
        <v>11</v>
      </c>
      <c r="G2082" t="s">
        <v>2</v>
      </c>
      <c r="H2082">
        <v>3</v>
      </c>
      <c r="I2082" t="str">
        <f>Table6[[#This Row],[Classification Sorties]]&amp;Table6[[#This Row],[Classification Retours]]</f>
        <v>AA</v>
      </c>
      <c r="J2082">
        <f>Table6[[#This Row],[Facteurs Sorties]]*Table6[[#This Row],[Facteurs retours]]</f>
        <v>9</v>
      </c>
      <c r="K2082">
        <f>Table6[[#This Row],[Sorties]]-Table6[[#This Row],[Retours]]</f>
        <v>334</v>
      </c>
    </row>
    <row r="2083" spans="1:11" x14ac:dyDescent="0.2">
      <c r="A2083" t="s">
        <v>718</v>
      </c>
      <c r="B2083" t="s">
        <v>718</v>
      </c>
      <c r="C2083">
        <v>371</v>
      </c>
      <c r="D2083" t="s">
        <v>2</v>
      </c>
      <c r="E2083">
        <v>3</v>
      </c>
      <c r="F2083">
        <v>11</v>
      </c>
      <c r="G2083" t="s">
        <v>2</v>
      </c>
      <c r="H2083">
        <v>3</v>
      </c>
      <c r="I2083" t="str">
        <f>Table6[[#This Row],[Classification Sorties]]&amp;Table6[[#This Row],[Classification Retours]]</f>
        <v>AA</v>
      </c>
      <c r="J2083">
        <f>Table6[[#This Row],[Facteurs Sorties]]*Table6[[#This Row],[Facteurs retours]]</f>
        <v>9</v>
      </c>
      <c r="K2083">
        <f>Table6[[#This Row],[Sorties]]-Table6[[#This Row],[Retours]]</f>
        <v>360</v>
      </c>
    </row>
    <row r="2084" spans="1:11" x14ac:dyDescent="0.2">
      <c r="A2084" t="s">
        <v>5043</v>
      </c>
      <c r="B2084" t="s">
        <v>5043</v>
      </c>
      <c r="C2084">
        <v>80</v>
      </c>
      <c r="D2084" t="s">
        <v>2</v>
      </c>
      <c r="E2084">
        <v>3</v>
      </c>
      <c r="F2084">
        <v>11</v>
      </c>
      <c r="G2084" t="s">
        <v>2</v>
      </c>
      <c r="H2084">
        <v>3</v>
      </c>
      <c r="I2084" t="str">
        <f>Table6[[#This Row],[Classification Sorties]]&amp;Table6[[#This Row],[Classification Retours]]</f>
        <v>AA</v>
      </c>
      <c r="J2084">
        <f>Table6[[#This Row],[Facteurs Sorties]]*Table6[[#This Row],[Facteurs retours]]</f>
        <v>9</v>
      </c>
      <c r="K2084">
        <f>Table6[[#This Row],[Sorties]]-Table6[[#This Row],[Retours]]</f>
        <v>69</v>
      </c>
    </row>
    <row r="2085" spans="1:11" x14ac:dyDescent="0.2">
      <c r="A2085" t="s">
        <v>2673</v>
      </c>
      <c r="B2085" t="s">
        <v>2673</v>
      </c>
      <c r="C2085">
        <v>144</v>
      </c>
      <c r="D2085" t="s">
        <v>2</v>
      </c>
      <c r="E2085">
        <v>3</v>
      </c>
      <c r="F2085">
        <v>11</v>
      </c>
      <c r="G2085" t="s">
        <v>2</v>
      </c>
      <c r="H2085">
        <v>3</v>
      </c>
      <c r="I2085" t="str">
        <f>Table6[[#This Row],[Classification Sorties]]&amp;Table6[[#This Row],[Classification Retours]]</f>
        <v>AA</v>
      </c>
      <c r="J2085">
        <f>Table6[[#This Row],[Facteurs Sorties]]*Table6[[#This Row],[Facteurs retours]]</f>
        <v>9</v>
      </c>
      <c r="K2085">
        <f>Table6[[#This Row],[Sorties]]-Table6[[#This Row],[Retours]]</f>
        <v>133</v>
      </c>
    </row>
    <row r="2086" spans="1:11" x14ac:dyDescent="0.2">
      <c r="A2086" t="s">
        <v>3552</v>
      </c>
      <c r="B2086" t="s">
        <v>3552</v>
      </c>
      <c r="C2086">
        <v>112</v>
      </c>
      <c r="D2086" t="s">
        <v>2</v>
      </c>
      <c r="E2086">
        <v>3</v>
      </c>
      <c r="F2086">
        <v>11</v>
      </c>
      <c r="G2086" t="s">
        <v>2</v>
      </c>
      <c r="H2086">
        <v>3</v>
      </c>
      <c r="I2086" t="str">
        <f>Table6[[#This Row],[Classification Sorties]]&amp;Table6[[#This Row],[Classification Retours]]</f>
        <v>AA</v>
      </c>
      <c r="J2086">
        <f>Table6[[#This Row],[Facteurs Sorties]]*Table6[[#This Row],[Facteurs retours]]</f>
        <v>9</v>
      </c>
      <c r="K2086">
        <f>Table6[[#This Row],[Sorties]]-Table6[[#This Row],[Retours]]</f>
        <v>101</v>
      </c>
    </row>
    <row r="2087" spans="1:11" x14ac:dyDescent="0.2">
      <c r="A2087" t="s">
        <v>1333</v>
      </c>
      <c r="B2087" t="s">
        <v>1333</v>
      </c>
      <c r="C2087">
        <v>251</v>
      </c>
      <c r="D2087" t="s">
        <v>2</v>
      </c>
      <c r="E2087">
        <v>3</v>
      </c>
      <c r="F2087">
        <v>11</v>
      </c>
      <c r="G2087" t="s">
        <v>2</v>
      </c>
      <c r="H2087">
        <v>3</v>
      </c>
      <c r="I2087" t="str">
        <f>Table6[[#This Row],[Classification Sorties]]&amp;Table6[[#This Row],[Classification Retours]]</f>
        <v>AA</v>
      </c>
      <c r="J2087">
        <f>Table6[[#This Row],[Facteurs Sorties]]*Table6[[#This Row],[Facteurs retours]]</f>
        <v>9</v>
      </c>
      <c r="K2087">
        <f>Table6[[#This Row],[Sorties]]-Table6[[#This Row],[Retours]]</f>
        <v>240</v>
      </c>
    </row>
    <row r="2088" spans="1:11" x14ac:dyDescent="0.2">
      <c r="A2088" t="s">
        <v>1949</v>
      </c>
      <c r="B2088" t="s">
        <v>1949</v>
      </c>
      <c r="C2088">
        <v>190</v>
      </c>
      <c r="D2088" t="s">
        <v>2</v>
      </c>
      <c r="E2088">
        <v>3</v>
      </c>
      <c r="F2088">
        <v>11</v>
      </c>
      <c r="G2088" t="s">
        <v>2</v>
      </c>
      <c r="H2088">
        <v>3</v>
      </c>
      <c r="I2088" t="str">
        <f>Table6[[#This Row],[Classification Sorties]]&amp;Table6[[#This Row],[Classification Retours]]</f>
        <v>AA</v>
      </c>
      <c r="J2088">
        <f>Table6[[#This Row],[Facteurs Sorties]]*Table6[[#This Row],[Facteurs retours]]</f>
        <v>9</v>
      </c>
      <c r="K2088">
        <f>Table6[[#This Row],[Sorties]]-Table6[[#This Row],[Retours]]</f>
        <v>179</v>
      </c>
    </row>
    <row r="2089" spans="1:11" x14ac:dyDescent="0.2">
      <c r="A2089" t="s">
        <v>2644</v>
      </c>
      <c r="B2089" t="s">
        <v>2644</v>
      </c>
      <c r="C2089">
        <v>145</v>
      </c>
      <c r="D2089" t="s">
        <v>2</v>
      </c>
      <c r="E2089">
        <v>3</v>
      </c>
      <c r="F2089">
        <v>11</v>
      </c>
      <c r="G2089" t="s">
        <v>2</v>
      </c>
      <c r="H2089">
        <v>3</v>
      </c>
      <c r="I2089" t="str">
        <f>Table6[[#This Row],[Classification Sorties]]&amp;Table6[[#This Row],[Classification Retours]]</f>
        <v>AA</v>
      </c>
      <c r="J2089">
        <f>Table6[[#This Row],[Facteurs Sorties]]*Table6[[#This Row],[Facteurs retours]]</f>
        <v>9</v>
      </c>
      <c r="K2089">
        <f>Table6[[#This Row],[Sorties]]-Table6[[#This Row],[Retours]]</f>
        <v>134</v>
      </c>
    </row>
    <row r="2090" spans="1:11" x14ac:dyDescent="0.2">
      <c r="A2090" t="s">
        <v>5228</v>
      </c>
      <c r="B2090" t="s">
        <v>5228</v>
      </c>
      <c r="C2090">
        <v>77</v>
      </c>
      <c r="D2090" t="s">
        <v>2</v>
      </c>
      <c r="E2090">
        <v>3</v>
      </c>
      <c r="F2090">
        <v>11</v>
      </c>
      <c r="G2090" t="s">
        <v>2</v>
      </c>
      <c r="H2090">
        <v>3</v>
      </c>
      <c r="I2090" t="str">
        <f>Table6[[#This Row],[Classification Sorties]]&amp;Table6[[#This Row],[Classification Retours]]</f>
        <v>AA</v>
      </c>
      <c r="J2090">
        <f>Table6[[#This Row],[Facteurs Sorties]]*Table6[[#This Row],[Facteurs retours]]</f>
        <v>9</v>
      </c>
      <c r="K2090">
        <f>Table6[[#This Row],[Sorties]]-Table6[[#This Row],[Retours]]</f>
        <v>66</v>
      </c>
    </row>
    <row r="2091" spans="1:11" x14ac:dyDescent="0.2">
      <c r="A2091" t="s">
        <v>3848</v>
      </c>
      <c r="B2091" t="s">
        <v>3848</v>
      </c>
      <c r="C2091">
        <v>104</v>
      </c>
      <c r="D2091" t="s">
        <v>2</v>
      </c>
      <c r="E2091">
        <v>3</v>
      </c>
      <c r="F2091">
        <v>11</v>
      </c>
      <c r="G2091" t="s">
        <v>2</v>
      </c>
      <c r="H2091">
        <v>3</v>
      </c>
      <c r="I2091" t="str">
        <f>Table6[[#This Row],[Classification Sorties]]&amp;Table6[[#This Row],[Classification Retours]]</f>
        <v>AA</v>
      </c>
      <c r="J2091">
        <f>Table6[[#This Row],[Facteurs Sorties]]*Table6[[#This Row],[Facteurs retours]]</f>
        <v>9</v>
      </c>
      <c r="K2091">
        <f>Table6[[#This Row],[Sorties]]-Table6[[#This Row],[Retours]]</f>
        <v>93</v>
      </c>
    </row>
    <row r="2092" spans="1:11" x14ac:dyDescent="0.2">
      <c r="A2092" t="s">
        <v>3441</v>
      </c>
      <c r="B2092" t="s">
        <v>3441</v>
      </c>
      <c r="C2092">
        <v>115</v>
      </c>
      <c r="D2092" t="s">
        <v>2</v>
      </c>
      <c r="E2092">
        <v>3</v>
      </c>
      <c r="F2092">
        <v>11</v>
      </c>
      <c r="G2092" t="s">
        <v>2</v>
      </c>
      <c r="H2092">
        <v>3</v>
      </c>
      <c r="I2092" t="str">
        <f>Table6[[#This Row],[Classification Sorties]]&amp;Table6[[#This Row],[Classification Retours]]</f>
        <v>AA</v>
      </c>
      <c r="J2092">
        <f>Table6[[#This Row],[Facteurs Sorties]]*Table6[[#This Row],[Facteurs retours]]</f>
        <v>9</v>
      </c>
      <c r="K2092">
        <f>Table6[[#This Row],[Sorties]]-Table6[[#This Row],[Retours]]</f>
        <v>104</v>
      </c>
    </row>
    <row r="2093" spans="1:11" x14ac:dyDescent="0.2">
      <c r="A2093" t="s">
        <v>2856</v>
      </c>
      <c r="B2093" t="s">
        <v>2856</v>
      </c>
      <c r="C2093">
        <v>136</v>
      </c>
      <c r="D2093" t="s">
        <v>2</v>
      </c>
      <c r="E2093">
        <v>3</v>
      </c>
      <c r="F2093">
        <v>11</v>
      </c>
      <c r="G2093" t="s">
        <v>2</v>
      </c>
      <c r="H2093">
        <v>3</v>
      </c>
      <c r="I2093" t="str">
        <f>Table6[[#This Row],[Classification Sorties]]&amp;Table6[[#This Row],[Classification Retours]]</f>
        <v>AA</v>
      </c>
      <c r="J2093">
        <f>Table6[[#This Row],[Facteurs Sorties]]*Table6[[#This Row],[Facteurs retours]]</f>
        <v>9</v>
      </c>
      <c r="K2093">
        <f>Table6[[#This Row],[Sorties]]-Table6[[#This Row],[Retours]]</f>
        <v>125</v>
      </c>
    </row>
    <row r="2094" spans="1:11" x14ac:dyDescent="0.2">
      <c r="A2094" t="s">
        <v>2858</v>
      </c>
      <c r="B2094" t="s">
        <v>2858</v>
      </c>
      <c r="C2094">
        <v>136</v>
      </c>
      <c r="D2094" t="s">
        <v>2</v>
      </c>
      <c r="E2094">
        <v>3</v>
      </c>
      <c r="F2094">
        <v>11</v>
      </c>
      <c r="G2094" t="s">
        <v>2</v>
      </c>
      <c r="H2094">
        <v>3</v>
      </c>
      <c r="I2094" t="str">
        <f>Table6[[#This Row],[Classification Sorties]]&amp;Table6[[#This Row],[Classification Retours]]</f>
        <v>AA</v>
      </c>
      <c r="J2094">
        <f>Table6[[#This Row],[Facteurs Sorties]]*Table6[[#This Row],[Facteurs retours]]</f>
        <v>9</v>
      </c>
      <c r="K2094">
        <f>Table6[[#This Row],[Sorties]]-Table6[[#This Row],[Retours]]</f>
        <v>125</v>
      </c>
    </row>
    <row r="2095" spans="1:11" x14ac:dyDescent="0.2">
      <c r="A2095" t="s">
        <v>688</v>
      </c>
      <c r="B2095" t="s">
        <v>688</v>
      </c>
      <c r="C2095">
        <v>380</v>
      </c>
      <c r="D2095" t="s">
        <v>2</v>
      </c>
      <c r="E2095">
        <v>3</v>
      </c>
      <c r="F2095">
        <v>11</v>
      </c>
      <c r="G2095" t="s">
        <v>2</v>
      </c>
      <c r="H2095">
        <v>3</v>
      </c>
      <c r="I2095" t="str">
        <f>Table6[[#This Row],[Classification Sorties]]&amp;Table6[[#This Row],[Classification Retours]]</f>
        <v>AA</v>
      </c>
      <c r="J2095">
        <f>Table6[[#This Row],[Facteurs Sorties]]*Table6[[#This Row],[Facteurs retours]]</f>
        <v>9</v>
      </c>
      <c r="K2095">
        <f>Table6[[#This Row],[Sorties]]-Table6[[#This Row],[Retours]]</f>
        <v>369</v>
      </c>
    </row>
    <row r="2096" spans="1:11" x14ac:dyDescent="0.2">
      <c r="A2096" t="s">
        <v>4585</v>
      </c>
      <c r="B2096" t="s">
        <v>4585</v>
      </c>
      <c r="C2096">
        <v>88</v>
      </c>
      <c r="D2096" t="s">
        <v>2</v>
      </c>
      <c r="E2096">
        <v>3</v>
      </c>
      <c r="F2096">
        <v>11</v>
      </c>
      <c r="G2096" t="s">
        <v>2</v>
      </c>
      <c r="H2096">
        <v>3</v>
      </c>
      <c r="I2096" t="str">
        <f>Table6[[#This Row],[Classification Sorties]]&amp;Table6[[#This Row],[Classification Retours]]</f>
        <v>AA</v>
      </c>
      <c r="J2096">
        <f>Table6[[#This Row],[Facteurs Sorties]]*Table6[[#This Row],[Facteurs retours]]</f>
        <v>9</v>
      </c>
      <c r="K2096">
        <f>Table6[[#This Row],[Sorties]]-Table6[[#This Row],[Retours]]</f>
        <v>77</v>
      </c>
    </row>
    <row r="2097" spans="1:11" x14ac:dyDescent="0.2">
      <c r="A2097" t="s">
        <v>3348</v>
      </c>
      <c r="B2097" t="s">
        <v>3348</v>
      </c>
      <c r="C2097">
        <v>118</v>
      </c>
      <c r="D2097" t="s">
        <v>2</v>
      </c>
      <c r="E2097">
        <v>3</v>
      </c>
      <c r="F2097">
        <v>11</v>
      </c>
      <c r="G2097" t="s">
        <v>2</v>
      </c>
      <c r="H2097">
        <v>3</v>
      </c>
      <c r="I2097" t="str">
        <f>Table6[[#This Row],[Classification Sorties]]&amp;Table6[[#This Row],[Classification Retours]]</f>
        <v>AA</v>
      </c>
      <c r="J2097">
        <f>Table6[[#This Row],[Facteurs Sorties]]*Table6[[#This Row],[Facteurs retours]]</f>
        <v>9</v>
      </c>
      <c r="K2097">
        <f>Table6[[#This Row],[Sorties]]-Table6[[#This Row],[Retours]]</f>
        <v>107</v>
      </c>
    </row>
    <row r="2098" spans="1:11" x14ac:dyDescent="0.2">
      <c r="A2098" t="s">
        <v>4906</v>
      </c>
      <c r="B2098" t="s">
        <v>4906</v>
      </c>
      <c r="C2098">
        <v>82</v>
      </c>
      <c r="D2098" t="s">
        <v>2</v>
      </c>
      <c r="E2098">
        <v>3</v>
      </c>
      <c r="F2098">
        <v>11</v>
      </c>
      <c r="G2098" t="s">
        <v>2</v>
      </c>
      <c r="H2098">
        <v>3</v>
      </c>
      <c r="I2098" t="str">
        <f>Table6[[#This Row],[Classification Sorties]]&amp;Table6[[#This Row],[Classification Retours]]</f>
        <v>AA</v>
      </c>
      <c r="J2098">
        <f>Table6[[#This Row],[Facteurs Sorties]]*Table6[[#This Row],[Facteurs retours]]</f>
        <v>9</v>
      </c>
      <c r="K2098">
        <f>Table6[[#This Row],[Sorties]]-Table6[[#This Row],[Retours]]</f>
        <v>71</v>
      </c>
    </row>
    <row r="2099" spans="1:11" x14ac:dyDescent="0.2">
      <c r="A2099" t="s">
        <v>3156</v>
      </c>
      <c r="B2099" t="s">
        <v>3156</v>
      </c>
      <c r="C2099">
        <v>124</v>
      </c>
      <c r="D2099" t="s">
        <v>2</v>
      </c>
      <c r="E2099">
        <v>3</v>
      </c>
      <c r="F2099">
        <v>11</v>
      </c>
      <c r="G2099" t="s">
        <v>2</v>
      </c>
      <c r="H2099">
        <v>3</v>
      </c>
      <c r="I2099" t="str">
        <f>Table6[[#This Row],[Classification Sorties]]&amp;Table6[[#This Row],[Classification Retours]]</f>
        <v>AA</v>
      </c>
      <c r="J2099">
        <f>Table6[[#This Row],[Facteurs Sorties]]*Table6[[#This Row],[Facteurs retours]]</f>
        <v>9</v>
      </c>
      <c r="K2099">
        <f>Table6[[#This Row],[Sorties]]-Table6[[#This Row],[Retours]]</f>
        <v>113</v>
      </c>
    </row>
    <row r="2100" spans="1:11" x14ac:dyDescent="0.2">
      <c r="A2100" t="s">
        <v>3549</v>
      </c>
      <c r="B2100" t="s">
        <v>3549</v>
      </c>
      <c r="C2100">
        <v>112</v>
      </c>
      <c r="D2100" t="s">
        <v>2</v>
      </c>
      <c r="E2100">
        <v>3</v>
      </c>
      <c r="F2100">
        <v>11</v>
      </c>
      <c r="G2100" t="s">
        <v>2</v>
      </c>
      <c r="H2100">
        <v>3</v>
      </c>
      <c r="I2100" t="str">
        <f>Table6[[#This Row],[Classification Sorties]]&amp;Table6[[#This Row],[Classification Retours]]</f>
        <v>AA</v>
      </c>
      <c r="J2100">
        <f>Table6[[#This Row],[Facteurs Sorties]]*Table6[[#This Row],[Facteurs retours]]</f>
        <v>9</v>
      </c>
      <c r="K2100">
        <f>Table6[[#This Row],[Sorties]]-Table6[[#This Row],[Retours]]</f>
        <v>101</v>
      </c>
    </row>
    <row r="2101" spans="1:11" x14ac:dyDescent="0.2">
      <c r="A2101" t="s">
        <v>5105</v>
      </c>
      <c r="B2101" t="s">
        <v>5105</v>
      </c>
      <c r="C2101">
        <v>79</v>
      </c>
      <c r="D2101" t="s">
        <v>2</v>
      </c>
      <c r="E2101">
        <v>3</v>
      </c>
      <c r="F2101">
        <v>11</v>
      </c>
      <c r="G2101" t="s">
        <v>2</v>
      </c>
      <c r="H2101">
        <v>3</v>
      </c>
      <c r="I2101" t="str">
        <f>Table6[[#This Row],[Classification Sorties]]&amp;Table6[[#This Row],[Classification Retours]]</f>
        <v>AA</v>
      </c>
      <c r="J2101">
        <f>Table6[[#This Row],[Facteurs Sorties]]*Table6[[#This Row],[Facteurs retours]]</f>
        <v>9</v>
      </c>
      <c r="K2101">
        <f>Table6[[#This Row],[Sorties]]-Table6[[#This Row],[Retours]]</f>
        <v>68</v>
      </c>
    </row>
    <row r="2102" spans="1:11" x14ac:dyDescent="0.2">
      <c r="A2102" t="s">
        <v>5824</v>
      </c>
      <c r="B2102" t="s">
        <v>5824</v>
      </c>
      <c r="C2102">
        <v>68</v>
      </c>
      <c r="D2102" t="s">
        <v>2</v>
      </c>
      <c r="E2102">
        <v>3</v>
      </c>
      <c r="F2102">
        <v>11</v>
      </c>
      <c r="G2102" t="s">
        <v>2</v>
      </c>
      <c r="H2102">
        <v>3</v>
      </c>
      <c r="I2102" t="str">
        <f>Table6[[#This Row],[Classification Sorties]]&amp;Table6[[#This Row],[Classification Retours]]</f>
        <v>AA</v>
      </c>
      <c r="J2102">
        <f>Table6[[#This Row],[Facteurs Sorties]]*Table6[[#This Row],[Facteurs retours]]</f>
        <v>9</v>
      </c>
      <c r="K2102">
        <f>Table6[[#This Row],[Sorties]]-Table6[[#This Row],[Retours]]</f>
        <v>57</v>
      </c>
    </row>
    <row r="2103" spans="1:11" x14ac:dyDescent="0.2">
      <c r="A2103" t="s">
        <v>4121</v>
      </c>
      <c r="B2103" t="s">
        <v>4121</v>
      </c>
      <c r="C2103">
        <v>98</v>
      </c>
      <c r="D2103" t="s">
        <v>2</v>
      </c>
      <c r="E2103">
        <v>3</v>
      </c>
      <c r="F2103">
        <v>11</v>
      </c>
      <c r="G2103" t="s">
        <v>2</v>
      </c>
      <c r="H2103">
        <v>3</v>
      </c>
      <c r="I2103" t="str">
        <f>Table6[[#This Row],[Classification Sorties]]&amp;Table6[[#This Row],[Classification Retours]]</f>
        <v>AA</v>
      </c>
      <c r="J2103">
        <f>Table6[[#This Row],[Facteurs Sorties]]*Table6[[#This Row],[Facteurs retours]]</f>
        <v>9</v>
      </c>
      <c r="K2103">
        <f>Table6[[#This Row],[Sorties]]-Table6[[#This Row],[Retours]]</f>
        <v>87</v>
      </c>
    </row>
    <row r="2104" spans="1:11" x14ac:dyDescent="0.2">
      <c r="A2104" t="s">
        <v>2896</v>
      </c>
      <c r="B2104" t="s">
        <v>2896</v>
      </c>
      <c r="C2104">
        <v>134</v>
      </c>
      <c r="D2104" t="s">
        <v>2</v>
      </c>
      <c r="E2104">
        <v>3</v>
      </c>
      <c r="F2104">
        <v>11</v>
      </c>
      <c r="G2104" t="s">
        <v>2</v>
      </c>
      <c r="H2104">
        <v>3</v>
      </c>
      <c r="I2104" t="str">
        <f>Table6[[#This Row],[Classification Sorties]]&amp;Table6[[#This Row],[Classification Retours]]</f>
        <v>AA</v>
      </c>
      <c r="J2104">
        <f>Table6[[#This Row],[Facteurs Sorties]]*Table6[[#This Row],[Facteurs retours]]</f>
        <v>9</v>
      </c>
      <c r="K2104">
        <f>Table6[[#This Row],[Sorties]]-Table6[[#This Row],[Retours]]</f>
        <v>123</v>
      </c>
    </row>
    <row r="2105" spans="1:11" x14ac:dyDescent="0.2">
      <c r="A2105" t="s">
        <v>2950</v>
      </c>
      <c r="B2105" t="s">
        <v>2950</v>
      </c>
      <c r="C2105">
        <v>132</v>
      </c>
      <c r="D2105" t="s">
        <v>2</v>
      </c>
      <c r="E2105">
        <v>3</v>
      </c>
      <c r="F2105">
        <v>11</v>
      </c>
      <c r="G2105" t="s">
        <v>2</v>
      </c>
      <c r="H2105">
        <v>3</v>
      </c>
      <c r="I2105" t="str">
        <f>Table6[[#This Row],[Classification Sorties]]&amp;Table6[[#This Row],[Classification Retours]]</f>
        <v>AA</v>
      </c>
      <c r="J2105">
        <f>Table6[[#This Row],[Facteurs Sorties]]*Table6[[#This Row],[Facteurs retours]]</f>
        <v>9</v>
      </c>
      <c r="K2105">
        <f>Table6[[#This Row],[Sorties]]-Table6[[#This Row],[Retours]]</f>
        <v>121</v>
      </c>
    </row>
    <row r="2106" spans="1:11" x14ac:dyDescent="0.2">
      <c r="A2106" t="s">
        <v>730</v>
      </c>
      <c r="B2106" t="s">
        <v>730</v>
      </c>
      <c r="C2106">
        <v>368</v>
      </c>
      <c r="D2106" t="s">
        <v>2</v>
      </c>
      <c r="E2106">
        <v>3</v>
      </c>
      <c r="F2106">
        <v>11</v>
      </c>
      <c r="G2106" t="s">
        <v>2</v>
      </c>
      <c r="H2106">
        <v>3</v>
      </c>
      <c r="I2106" t="str">
        <f>Table6[[#This Row],[Classification Sorties]]&amp;Table6[[#This Row],[Classification Retours]]</f>
        <v>AA</v>
      </c>
      <c r="J2106">
        <f>Table6[[#This Row],[Facteurs Sorties]]*Table6[[#This Row],[Facteurs retours]]</f>
        <v>9</v>
      </c>
      <c r="K2106">
        <f>Table6[[#This Row],[Sorties]]-Table6[[#This Row],[Retours]]</f>
        <v>357</v>
      </c>
    </row>
    <row r="2107" spans="1:11" x14ac:dyDescent="0.2">
      <c r="A2107" t="s">
        <v>714</v>
      </c>
      <c r="B2107" t="s">
        <v>714</v>
      </c>
      <c r="C2107">
        <v>372</v>
      </c>
      <c r="D2107" t="s">
        <v>2</v>
      </c>
      <c r="E2107">
        <v>3</v>
      </c>
      <c r="F2107">
        <v>11</v>
      </c>
      <c r="G2107" t="s">
        <v>2</v>
      </c>
      <c r="H2107">
        <v>3</v>
      </c>
      <c r="I2107" t="str">
        <f>Table6[[#This Row],[Classification Sorties]]&amp;Table6[[#This Row],[Classification Retours]]</f>
        <v>AA</v>
      </c>
      <c r="J2107">
        <f>Table6[[#This Row],[Facteurs Sorties]]*Table6[[#This Row],[Facteurs retours]]</f>
        <v>9</v>
      </c>
      <c r="K2107">
        <f>Table6[[#This Row],[Sorties]]-Table6[[#This Row],[Retours]]</f>
        <v>361</v>
      </c>
    </row>
    <row r="2108" spans="1:11" x14ac:dyDescent="0.2">
      <c r="A2108" t="s">
        <v>5354</v>
      </c>
      <c r="B2108" t="s">
        <v>5354</v>
      </c>
      <c r="C2108">
        <v>75</v>
      </c>
      <c r="D2108" t="s">
        <v>2</v>
      </c>
      <c r="E2108">
        <v>3</v>
      </c>
      <c r="F2108">
        <v>11</v>
      </c>
      <c r="G2108" t="s">
        <v>2</v>
      </c>
      <c r="H2108">
        <v>3</v>
      </c>
      <c r="I2108" t="str">
        <f>Table6[[#This Row],[Classification Sorties]]&amp;Table6[[#This Row],[Classification Retours]]</f>
        <v>AA</v>
      </c>
      <c r="J2108">
        <f>Table6[[#This Row],[Facteurs Sorties]]*Table6[[#This Row],[Facteurs retours]]</f>
        <v>9</v>
      </c>
      <c r="K2108">
        <f>Table6[[#This Row],[Sorties]]-Table6[[#This Row],[Retours]]</f>
        <v>64</v>
      </c>
    </row>
    <row r="2109" spans="1:11" x14ac:dyDescent="0.2">
      <c r="A2109" t="s">
        <v>1325</v>
      </c>
      <c r="B2109" t="s">
        <v>1325</v>
      </c>
      <c r="C2109">
        <v>252</v>
      </c>
      <c r="D2109" t="s">
        <v>2</v>
      </c>
      <c r="E2109">
        <v>3</v>
      </c>
      <c r="F2109">
        <v>11</v>
      </c>
      <c r="G2109" t="s">
        <v>2</v>
      </c>
      <c r="H2109">
        <v>3</v>
      </c>
      <c r="I2109" t="str">
        <f>Table6[[#This Row],[Classification Sorties]]&amp;Table6[[#This Row],[Classification Retours]]</f>
        <v>AA</v>
      </c>
      <c r="J2109">
        <f>Table6[[#This Row],[Facteurs Sorties]]*Table6[[#This Row],[Facteurs retours]]</f>
        <v>9</v>
      </c>
      <c r="K2109">
        <f>Table6[[#This Row],[Sorties]]-Table6[[#This Row],[Retours]]</f>
        <v>241</v>
      </c>
    </row>
    <row r="2110" spans="1:11" x14ac:dyDescent="0.2">
      <c r="A2110" t="s">
        <v>4174</v>
      </c>
      <c r="B2110" t="s">
        <v>4174</v>
      </c>
      <c r="C2110">
        <v>97</v>
      </c>
      <c r="D2110" t="s">
        <v>2</v>
      </c>
      <c r="E2110">
        <v>3</v>
      </c>
      <c r="F2110">
        <v>11</v>
      </c>
      <c r="G2110" t="s">
        <v>2</v>
      </c>
      <c r="H2110">
        <v>3</v>
      </c>
      <c r="I2110" t="str">
        <f>Table6[[#This Row],[Classification Sorties]]&amp;Table6[[#This Row],[Classification Retours]]</f>
        <v>AA</v>
      </c>
      <c r="J2110">
        <f>Table6[[#This Row],[Facteurs Sorties]]*Table6[[#This Row],[Facteurs retours]]</f>
        <v>9</v>
      </c>
      <c r="K2110">
        <f>Table6[[#This Row],[Sorties]]-Table6[[#This Row],[Retours]]</f>
        <v>86</v>
      </c>
    </row>
    <row r="2111" spans="1:11" x14ac:dyDescent="0.2">
      <c r="A2111" t="s">
        <v>5472</v>
      </c>
      <c r="B2111" t="s">
        <v>5472</v>
      </c>
      <c r="C2111">
        <v>73</v>
      </c>
      <c r="D2111" t="s">
        <v>2</v>
      </c>
      <c r="E2111">
        <v>3</v>
      </c>
      <c r="F2111">
        <v>11</v>
      </c>
      <c r="G2111" t="s">
        <v>2</v>
      </c>
      <c r="H2111">
        <v>3</v>
      </c>
      <c r="I2111" t="str">
        <f>Table6[[#This Row],[Classification Sorties]]&amp;Table6[[#This Row],[Classification Retours]]</f>
        <v>AA</v>
      </c>
      <c r="J2111">
        <f>Table6[[#This Row],[Facteurs Sorties]]*Table6[[#This Row],[Facteurs retours]]</f>
        <v>9</v>
      </c>
      <c r="K2111">
        <f>Table6[[#This Row],[Sorties]]-Table6[[#This Row],[Retours]]</f>
        <v>62</v>
      </c>
    </row>
    <row r="2112" spans="1:11" x14ac:dyDescent="0.2">
      <c r="A2112" t="s">
        <v>2981</v>
      </c>
      <c r="B2112" t="s">
        <v>2981</v>
      </c>
      <c r="C2112">
        <v>130</v>
      </c>
      <c r="D2112" t="s">
        <v>2</v>
      </c>
      <c r="E2112">
        <v>3</v>
      </c>
      <c r="F2112">
        <v>11</v>
      </c>
      <c r="G2112" t="s">
        <v>2</v>
      </c>
      <c r="H2112">
        <v>3</v>
      </c>
      <c r="I2112" t="str">
        <f>Table6[[#This Row],[Classification Sorties]]&amp;Table6[[#This Row],[Classification Retours]]</f>
        <v>AA</v>
      </c>
      <c r="J2112">
        <f>Table6[[#This Row],[Facteurs Sorties]]*Table6[[#This Row],[Facteurs retours]]</f>
        <v>9</v>
      </c>
      <c r="K2112">
        <f>Table6[[#This Row],[Sorties]]-Table6[[#This Row],[Retours]]</f>
        <v>119</v>
      </c>
    </row>
    <row r="2113" spans="1:11" x14ac:dyDescent="0.2">
      <c r="A2113" t="s">
        <v>4222</v>
      </c>
      <c r="B2113" t="s">
        <v>4222</v>
      </c>
      <c r="C2113">
        <v>96</v>
      </c>
      <c r="D2113" t="s">
        <v>2</v>
      </c>
      <c r="E2113">
        <v>3</v>
      </c>
      <c r="F2113">
        <v>11</v>
      </c>
      <c r="G2113" t="s">
        <v>2</v>
      </c>
      <c r="H2113">
        <v>3</v>
      </c>
      <c r="I2113" t="str">
        <f>Table6[[#This Row],[Classification Sorties]]&amp;Table6[[#This Row],[Classification Retours]]</f>
        <v>AA</v>
      </c>
      <c r="J2113">
        <f>Table6[[#This Row],[Facteurs Sorties]]*Table6[[#This Row],[Facteurs retours]]</f>
        <v>9</v>
      </c>
      <c r="K2113">
        <f>Table6[[#This Row],[Sorties]]-Table6[[#This Row],[Retours]]</f>
        <v>85</v>
      </c>
    </row>
    <row r="2114" spans="1:11" x14ac:dyDescent="0.2">
      <c r="A2114" t="s">
        <v>4575</v>
      </c>
      <c r="B2114" t="s">
        <v>4575</v>
      </c>
      <c r="C2114">
        <v>88</v>
      </c>
      <c r="D2114" t="s">
        <v>2</v>
      </c>
      <c r="E2114">
        <v>3</v>
      </c>
      <c r="F2114">
        <v>11</v>
      </c>
      <c r="G2114" t="s">
        <v>2</v>
      </c>
      <c r="H2114">
        <v>3</v>
      </c>
      <c r="I2114" t="str">
        <f>Table6[[#This Row],[Classification Sorties]]&amp;Table6[[#This Row],[Classification Retours]]</f>
        <v>AA</v>
      </c>
      <c r="J2114">
        <f>Table6[[#This Row],[Facteurs Sorties]]*Table6[[#This Row],[Facteurs retours]]</f>
        <v>9</v>
      </c>
      <c r="K2114">
        <f>Table6[[#This Row],[Sorties]]-Table6[[#This Row],[Retours]]</f>
        <v>77</v>
      </c>
    </row>
    <row r="2115" spans="1:11" x14ac:dyDescent="0.2">
      <c r="A2115" t="s">
        <v>6024</v>
      </c>
      <c r="B2115" t="s">
        <v>6024</v>
      </c>
      <c r="C2115">
        <v>65</v>
      </c>
      <c r="D2115" t="s">
        <v>2</v>
      </c>
      <c r="E2115">
        <v>3</v>
      </c>
      <c r="F2115">
        <v>11</v>
      </c>
      <c r="G2115" t="s">
        <v>2</v>
      </c>
      <c r="H2115">
        <v>3</v>
      </c>
      <c r="I2115" t="str">
        <f>Table6[[#This Row],[Classification Sorties]]&amp;Table6[[#This Row],[Classification Retours]]</f>
        <v>AA</v>
      </c>
      <c r="J2115">
        <f>Table6[[#This Row],[Facteurs Sorties]]*Table6[[#This Row],[Facteurs retours]]</f>
        <v>9</v>
      </c>
      <c r="K2115">
        <f>Table6[[#This Row],[Sorties]]-Table6[[#This Row],[Retours]]</f>
        <v>54</v>
      </c>
    </row>
    <row r="2116" spans="1:11" x14ac:dyDescent="0.2">
      <c r="A2116" t="s">
        <v>4514</v>
      </c>
      <c r="B2116" t="s">
        <v>4514</v>
      </c>
      <c r="C2116">
        <v>90</v>
      </c>
      <c r="D2116" t="s">
        <v>2</v>
      </c>
      <c r="E2116">
        <v>3</v>
      </c>
      <c r="F2116">
        <v>11</v>
      </c>
      <c r="G2116" t="s">
        <v>2</v>
      </c>
      <c r="H2116">
        <v>3</v>
      </c>
      <c r="I2116" t="str">
        <f>Table6[[#This Row],[Classification Sorties]]&amp;Table6[[#This Row],[Classification Retours]]</f>
        <v>AA</v>
      </c>
      <c r="J2116">
        <f>Table6[[#This Row],[Facteurs Sorties]]*Table6[[#This Row],[Facteurs retours]]</f>
        <v>9</v>
      </c>
      <c r="K2116">
        <f>Table6[[#This Row],[Sorties]]-Table6[[#This Row],[Retours]]</f>
        <v>79</v>
      </c>
    </row>
    <row r="2117" spans="1:11" x14ac:dyDescent="0.2">
      <c r="A2117" t="s">
        <v>5144</v>
      </c>
      <c r="B2117" t="s">
        <v>5144</v>
      </c>
      <c r="C2117">
        <v>79</v>
      </c>
      <c r="D2117" t="s">
        <v>2</v>
      </c>
      <c r="E2117">
        <v>3</v>
      </c>
      <c r="F2117">
        <v>11</v>
      </c>
      <c r="G2117" t="s">
        <v>2</v>
      </c>
      <c r="H2117">
        <v>3</v>
      </c>
      <c r="I2117" t="str">
        <f>Table6[[#This Row],[Classification Sorties]]&amp;Table6[[#This Row],[Classification Retours]]</f>
        <v>AA</v>
      </c>
      <c r="J2117">
        <f>Table6[[#This Row],[Facteurs Sorties]]*Table6[[#This Row],[Facteurs retours]]</f>
        <v>9</v>
      </c>
      <c r="K2117">
        <f>Table6[[#This Row],[Sorties]]-Table6[[#This Row],[Retours]]</f>
        <v>68</v>
      </c>
    </row>
    <row r="2118" spans="1:11" x14ac:dyDescent="0.2">
      <c r="A2118" t="s">
        <v>2771</v>
      </c>
      <c r="B2118" t="s">
        <v>2771</v>
      </c>
      <c r="C2118">
        <v>140</v>
      </c>
      <c r="D2118" t="s">
        <v>2</v>
      </c>
      <c r="E2118">
        <v>3</v>
      </c>
      <c r="F2118">
        <v>11</v>
      </c>
      <c r="G2118" t="s">
        <v>2</v>
      </c>
      <c r="H2118">
        <v>3</v>
      </c>
      <c r="I2118" t="str">
        <f>Table6[[#This Row],[Classification Sorties]]&amp;Table6[[#This Row],[Classification Retours]]</f>
        <v>AA</v>
      </c>
      <c r="J2118">
        <f>Table6[[#This Row],[Facteurs Sorties]]*Table6[[#This Row],[Facteurs retours]]</f>
        <v>9</v>
      </c>
      <c r="K2118">
        <f>Table6[[#This Row],[Sorties]]-Table6[[#This Row],[Retours]]</f>
        <v>129</v>
      </c>
    </row>
    <row r="2119" spans="1:11" x14ac:dyDescent="0.2">
      <c r="A2119" t="s">
        <v>145</v>
      </c>
      <c r="B2119" t="s">
        <v>145</v>
      </c>
      <c r="C2119">
        <v>898</v>
      </c>
      <c r="D2119" t="s">
        <v>2</v>
      </c>
      <c r="E2119">
        <v>3</v>
      </c>
      <c r="F2119">
        <v>11</v>
      </c>
      <c r="G2119" t="s">
        <v>2</v>
      </c>
      <c r="H2119">
        <v>3</v>
      </c>
      <c r="I2119" t="str">
        <f>Table6[[#This Row],[Classification Sorties]]&amp;Table6[[#This Row],[Classification Retours]]</f>
        <v>AA</v>
      </c>
      <c r="J2119">
        <f>Table6[[#This Row],[Facteurs Sorties]]*Table6[[#This Row],[Facteurs retours]]</f>
        <v>9</v>
      </c>
      <c r="K2119">
        <f>Table6[[#This Row],[Sorties]]-Table6[[#This Row],[Retours]]</f>
        <v>887</v>
      </c>
    </row>
    <row r="2120" spans="1:11" x14ac:dyDescent="0.2">
      <c r="A2120" t="s">
        <v>672</v>
      </c>
      <c r="B2120" t="s">
        <v>672</v>
      </c>
      <c r="C2120">
        <v>385</v>
      </c>
      <c r="D2120" t="s">
        <v>2</v>
      </c>
      <c r="E2120">
        <v>3</v>
      </c>
      <c r="F2120">
        <v>11</v>
      </c>
      <c r="G2120" t="s">
        <v>2</v>
      </c>
      <c r="H2120">
        <v>3</v>
      </c>
      <c r="I2120" t="str">
        <f>Table6[[#This Row],[Classification Sorties]]&amp;Table6[[#This Row],[Classification Retours]]</f>
        <v>AA</v>
      </c>
      <c r="J2120">
        <f>Table6[[#This Row],[Facteurs Sorties]]*Table6[[#This Row],[Facteurs retours]]</f>
        <v>9</v>
      </c>
      <c r="K2120">
        <f>Table6[[#This Row],[Sorties]]-Table6[[#This Row],[Retours]]</f>
        <v>374</v>
      </c>
    </row>
    <row r="2121" spans="1:11" x14ac:dyDescent="0.2">
      <c r="A2121" t="s">
        <v>1412</v>
      </c>
      <c r="B2121" t="s">
        <v>1412</v>
      </c>
      <c r="C2121">
        <v>243</v>
      </c>
      <c r="D2121" t="s">
        <v>2</v>
      </c>
      <c r="E2121">
        <v>3</v>
      </c>
      <c r="F2121">
        <v>11</v>
      </c>
      <c r="G2121" t="s">
        <v>2</v>
      </c>
      <c r="H2121">
        <v>3</v>
      </c>
      <c r="I2121" t="str">
        <f>Table6[[#This Row],[Classification Sorties]]&amp;Table6[[#This Row],[Classification Retours]]</f>
        <v>AA</v>
      </c>
      <c r="J2121">
        <f>Table6[[#This Row],[Facteurs Sorties]]*Table6[[#This Row],[Facteurs retours]]</f>
        <v>9</v>
      </c>
      <c r="K2121">
        <f>Table6[[#This Row],[Sorties]]-Table6[[#This Row],[Retours]]</f>
        <v>232</v>
      </c>
    </row>
    <row r="2122" spans="1:11" x14ac:dyDescent="0.2">
      <c r="A2122" t="s">
        <v>575</v>
      </c>
      <c r="B2122" t="s">
        <v>575</v>
      </c>
      <c r="C2122">
        <v>423</v>
      </c>
      <c r="D2122" t="s">
        <v>2</v>
      </c>
      <c r="E2122">
        <v>3</v>
      </c>
      <c r="F2122">
        <v>11</v>
      </c>
      <c r="G2122" t="s">
        <v>2</v>
      </c>
      <c r="H2122">
        <v>3</v>
      </c>
      <c r="I2122" t="str">
        <f>Table6[[#This Row],[Classification Sorties]]&amp;Table6[[#This Row],[Classification Retours]]</f>
        <v>AA</v>
      </c>
      <c r="J2122">
        <f>Table6[[#This Row],[Facteurs Sorties]]*Table6[[#This Row],[Facteurs retours]]</f>
        <v>9</v>
      </c>
      <c r="K2122">
        <f>Table6[[#This Row],[Sorties]]-Table6[[#This Row],[Retours]]</f>
        <v>412</v>
      </c>
    </row>
    <row r="2123" spans="1:11" x14ac:dyDescent="0.2">
      <c r="A2123" t="s">
        <v>3797</v>
      </c>
      <c r="B2123" t="s">
        <v>3797</v>
      </c>
      <c r="C2123">
        <v>106</v>
      </c>
      <c r="D2123" t="s">
        <v>2</v>
      </c>
      <c r="E2123">
        <v>3</v>
      </c>
      <c r="F2123">
        <v>11</v>
      </c>
      <c r="G2123" t="s">
        <v>2</v>
      </c>
      <c r="H2123">
        <v>3</v>
      </c>
      <c r="I2123" t="str">
        <f>Table6[[#This Row],[Classification Sorties]]&amp;Table6[[#This Row],[Classification Retours]]</f>
        <v>AA</v>
      </c>
      <c r="J2123">
        <f>Table6[[#This Row],[Facteurs Sorties]]*Table6[[#This Row],[Facteurs retours]]</f>
        <v>9</v>
      </c>
      <c r="K2123">
        <f>Table6[[#This Row],[Sorties]]-Table6[[#This Row],[Retours]]</f>
        <v>95</v>
      </c>
    </row>
    <row r="2124" spans="1:11" x14ac:dyDescent="0.2">
      <c r="A2124" t="s">
        <v>2396</v>
      </c>
      <c r="B2124" t="s">
        <v>2396</v>
      </c>
      <c r="C2124">
        <v>159</v>
      </c>
      <c r="D2124" t="s">
        <v>2</v>
      </c>
      <c r="E2124">
        <v>3</v>
      </c>
      <c r="F2124">
        <v>11</v>
      </c>
      <c r="G2124" t="s">
        <v>2</v>
      </c>
      <c r="H2124">
        <v>3</v>
      </c>
      <c r="I2124" t="str">
        <f>Table6[[#This Row],[Classification Sorties]]&amp;Table6[[#This Row],[Classification Retours]]</f>
        <v>AA</v>
      </c>
      <c r="J2124">
        <f>Table6[[#This Row],[Facteurs Sorties]]*Table6[[#This Row],[Facteurs retours]]</f>
        <v>9</v>
      </c>
      <c r="K2124">
        <f>Table6[[#This Row],[Sorties]]-Table6[[#This Row],[Retours]]</f>
        <v>148</v>
      </c>
    </row>
    <row r="2125" spans="1:11" x14ac:dyDescent="0.2">
      <c r="A2125" t="s">
        <v>391</v>
      </c>
      <c r="B2125" t="s">
        <v>391</v>
      </c>
      <c r="C2125">
        <v>532</v>
      </c>
      <c r="D2125" t="s">
        <v>2</v>
      </c>
      <c r="E2125">
        <v>3</v>
      </c>
      <c r="F2125">
        <v>11</v>
      </c>
      <c r="G2125" t="s">
        <v>2</v>
      </c>
      <c r="H2125">
        <v>3</v>
      </c>
      <c r="I2125" t="str">
        <f>Table6[[#This Row],[Classification Sorties]]&amp;Table6[[#This Row],[Classification Retours]]</f>
        <v>AA</v>
      </c>
      <c r="J2125">
        <f>Table6[[#This Row],[Facteurs Sorties]]*Table6[[#This Row],[Facteurs retours]]</f>
        <v>9</v>
      </c>
      <c r="K2125">
        <f>Table6[[#This Row],[Sorties]]-Table6[[#This Row],[Retours]]</f>
        <v>521</v>
      </c>
    </row>
    <row r="2126" spans="1:11" x14ac:dyDescent="0.2">
      <c r="A2126" t="s">
        <v>291</v>
      </c>
      <c r="B2126" t="s">
        <v>291</v>
      </c>
      <c r="C2126">
        <v>625</v>
      </c>
      <c r="D2126" t="s">
        <v>2</v>
      </c>
      <c r="E2126">
        <v>3</v>
      </c>
      <c r="F2126">
        <v>11</v>
      </c>
      <c r="G2126" t="s">
        <v>2</v>
      </c>
      <c r="H2126">
        <v>3</v>
      </c>
      <c r="I2126" t="str">
        <f>Table6[[#This Row],[Classification Sorties]]&amp;Table6[[#This Row],[Classification Retours]]</f>
        <v>AA</v>
      </c>
      <c r="J2126">
        <f>Table6[[#This Row],[Facteurs Sorties]]*Table6[[#This Row],[Facteurs retours]]</f>
        <v>9</v>
      </c>
      <c r="K2126">
        <f>Table6[[#This Row],[Sorties]]-Table6[[#This Row],[Retours]]</f>
        <v>614</v>
      </c>
    </row>
    <row r="2127" spans="1:11" x14ac:dyDescent="0.2">
      <c r="A2127" t="s">
        <v>190</v>
      </c>
      <c r="B2127" t="s">
        <v>190</v>
      </c>
      <c r="C2127">
        <v>780</v>
      </c>
      <c r="D2127" t="s">
        <v>2</v>
      </c>
      <c r="E2127">
        <v>3</v>
      </c>
      <c r="F2127">
        <v>11</v>
      </c>
      <c r="G2127" t="s">
        <v>2</v>
      </c>
      <c r="H2127">
        <v>3</v>
      </c>
      <c r="I2127" t="str">
        <f>Table6[[#This Row],[Classification Sorties]]&amp;Table6[[#This Row],[Classification Retours]]</f>
        <v>AA</v>
      </c>
      <c r="J2127">
        <f>Table6[[#This Row],[Facteurs Sorties]]*Table6[[#This Row],[Facteurs retours]]</f>
        <v>9</v>
      </c>
      <c r="K2127">
        <f>Table6[[#This Row],[Sorties]]-Table6[[#This Row],[Retours]]</f>
        <v>769</v>
      </c>
    </row>
    <row r="2128" spans="1:11" x14ac:dyDescent="0.2">
      <c r="A2128" t="s">
        <v>104</v>
      </c>
      <c r="B2128" t="s">
        <v>104</v>
      </c>
      <c r="C2128">
        <v>1051</v>
      </c>
      <c r="D2128" t="s">
        <v>2</v>
      </c>
      <c r="E2128">
        <v>3</v>
      </c>
      <c r="F2128">
        <v>11</v>
      </c>
      <c r="G2128" t="s">
        <v>2</v>
      </c>
      <c r="H2128">
        <v>3</v>
      </c>
      <c r="I2128" t="str">
        <f>Table6[[#This Row],[Classification Sorties]]&amp;Table6[[#This Row],[Classification Retours]]</f>
        <v>AA</v>
      </c>
      <c r="J2128">
        <f>Table6[[#This Row],[Facteurs Sorties]]*Table6[[#This Row],[Facteurs retours]]</f>
        <v>9</v>
      </c>
      <c r="K2128">
        <f>Table6[[#This Row],[Sorties]]-Table6[[#This Row],[Retours]]</f>
        <v>1040</v>
      </c>
    </row>
    <row r="2129" spans="1:11" x14ac:dyDescent="0.2">
      <c r="A2129" t="s">
        <v>3259</v>
      </c>
      <c r="B2129" t="s">
        <v>3259</v>
      </c>
      <c r="C2129">
        <v>121</v>
      </c>
      <c r="D2129" t="s">
        <v>2</v>
      </c>
      <c r="E2129">
        <v>3</v>
      </c>
      <c r="F2129">
        <v>11</v>
      </c>
      <c r="G2129" t="s">
        <v>2</v>
      </c>
      <c r="H2129">
        <v>3</v>
      </c>
      <c r="I2129" t="str">
        <f>Table6[[#This Row],[Classification Sorties]]&amp;Table6[[#This Row],[Classification Retours]]</f>
        <v>AA</v>
      </c>
      <c r="J2129">
        <f>Table6[[#This Row],[Facteurs Sorties]]*Table6[[#This Row],[Facteurs retours]]</f>
        <v>9</v>
      </c>
      <c r="K2129">
        <f>Table6[[#This Row],[Sorties]]-Table6[[#This Row],[Retours]]</f>
        <v>110</v>
      </c>
    </row>
    <row r="2130" spans="1:11" x14ac:dyDescent="0.2">
      <c r="A2130" t="s">
        <v>1540</v>
      </c>
      <c r="B2130" t="s">
        <v>1540</v>
      </c>
      <c r="C2130">
        <v>228</v>
      </c>
      <c r="D2130" t="s">
        <v>2</v>
      </c>
      <c r="E2130">
        <v>3</v>
      </c>
      <c r="F2130">
        <v>11</v>
      </c>
      <c r="G2130" t="s">
        <v>2</v>
      </c>
      <c r="H2130">
        <v>3</v>
      </c>
      <c r="I2130" t="str">
        <f>Table6[[#This Row],[Classification Sorties]]&amp;Table6[[#This Row],[Classification Retours]]</f>
        <v>AA</v>
      </c>
      <c r="J2130">
        <f>Table6[[#This Row],[Facteurs Sorties]]*Table6[[#This Row],[Facteurs retours]]</f>
        <v>9</v>
      </c>
      <c r="K2130">
        <f>Table6[[#This Row],[Sorties]]-Table6[[#This Row],[Retours]]</f>
        <v>217</v>
      </c>
    </row>
    <row r="2131" spans="1:11" x14ac:dyDescent="0.2">
      <c r="A2131" t="s">
        <v>1862</v>
      </c>
      <c r="B2131" t="s">
        <v>1862</v>
      </c>
      <c r="C2131">
        <v>197</v>
      </c>
      <c r="D2131" t="s">
        <v>2</v>
      </c>
      <c r="E2131">
        <v>3</v>
      </c>
      <c r="F2131">
        <v>11</v>
      </c>
      <c r="G2131" t="s">
        <v>2</v>
      </c>
      <c r="H2131">
        <v>3</v>
      </c>
      <c r="I2131" t="str">
        <f>Table6[[#This Row],[Classification Sorties]]&amp;Table6[[#This Row],[Classification Retours]]</f>
        <v>AA</v>
      </c>
      <c r="J2131">
        <f>Table6[[#This Row],[Facteurs Sorties]]*Table6[[#This Row],[Facteurs retours]]</f>
        <v>9</v>
      </c>
      <c r="K2131">
        <f>Table6[[#This Row],[Sorties]]-Table6[[#This Row],[Retours]]</f>
        <v>186</v>
      </c>
    </row>
    <row r="2132" spans="1:11" x14ac:dyDescent="0.2">
      <c r="A2132" t="s">
        <v>1207</v>
      </c>
      <c r="B2132" t="s">
        <v>1207</v>
      </c>
      <c r="C2132">
        <v>267</v>
      </c>
      <c r="D2132" t="s">
        <v>2</v>
      </c>
      <c r="E2132">
        <v>3</v>
      </c>
      <c r="F2132">
        <v>11</v>
      </c>
      <c r="G2132" t="s">
        <v>2</v>
      </c>
      <c r="H2132">
        <v>3</v>
      </c>
      <c r="I2132" t="str">
        <f>Table6[[#This Row],[Classification Sorties]]&amp;Table6[[#This Row],[Classification Retours]]</f>
        <v>AA</v>
      </c>
      <c r="J2132">
        <f>Table6[[#This Row],[Facteurs Sorties]]*Table6[[#This Row],[Facteurs retours]]</f>
        <v>9</v>
      </c>
      <c r="K2132">
        <f>Table6[[#This Row],[Sorties]]-Table6[[#This Row],[Retours]]</f>
        <v>256</v>
      </c>
    </row>
    <row r="2133" spans="1:11" x14ac:dyDescent="0.2">
      <c r="A2133" t="s">
        <v>2550</v>
      </c>
      <c r="B2133" t="s">
        <v>2550</v>
      </c>
      <c r="C2133">
        <v>150</v>
      </c>
      <c r="D2133" t="s">
        <v>2</v>
      </c>
      <c r="E2133">
        <v>3</v>
      </c>
      <c r="F2133">
        <v>11</v>
      </c>
      <c r="G2133" t="s">
        <v>2</v>
      </c>
      <c r="H2133">
        <v>3</v>
      </c>
      <c r="I2133" t="str">
        <f>Table6[[#This Row],[Classification Sorties]]&amp;Table6[[#This Row],[Classification Retours]]</f>
        <v>AA</v>
      </c>
      <c r="J2133">
        <f>Table6[[#This Row],[Facteurs Sorties]]*Table6[[#This Row],[Facteurs retours]]</f>
        <v>9</v>
      </c>
      <c r="K2133">
        <f>Table6[[#This Row],[Sorties]]-Table6[[#This Row],[Retours]]</f>
        <v>139</v>
      </c>
    </row>
    <row r="2134" spans="1:11" x14ac:dyDescent="0.2">
      <c r="A2134" t="s">
        <v>167</v>
      </c>
      <c r="B2134" t="s">
        <v>167</v>
      </c>
      <c r="C2134">
        <v>828</v>
      </c>
      <c r="D2134" t="s">
        <v>2</v>
      </c>
      <c r="E2134">
        <v>3</v>
      </c>
      <c r="F2134">
        <v>11</v>
      </c>
      <c r="G2134" t="s">
        <v>2</v>
      </c>
      <c r="H2134">
        <v>3</v>
      </c>
      <c r="I2134" t="str">
        <f>Table6[[#This Row],[Classification Sorties]]&amp;Table6[[#This Row],[Classification Retours]]</f>
        <v>AA</v>
      </c>
      <c r="J2134">
        <f>Table6[[#This Row],[Facteurs Sorties]]*Table6[[#This Row],[Facteurs retours]]</f>
        <v>9</v>
      </c>
      <c r="K2134">
        <f>Table6[[#This Row],[Sorties]]-Table6[[#This Row],[Retours]]</f>
        <v>817</v>
      </c>
    </row>
    <row r="2135" spans="1:11" x14ac:dyDescent="0.2">
      <c r="A2135" t="s">
        <v>3406</v>
      </c>
      <c r="B2135" t="s">
        <v>3406</v>
      </c>
      <c r="C2135">
        <v>117</v>
      </c>
      <c r="D2135" t="s">
        <v>2</v>
      </c>
      <c r="E2135">
        <v>3</v>
      </c>
      <c r="F2135">
        <v>11</v>
      </c>
      <c r="G2135" t="s">
        <v>2</v>
      </c>
      <c r="H2135">
        <v>3</v>
      </c>
      <c r="I2135" t="str">
        <f>Table6[[#This Row],[Classification Sorties]]&amp;Table6[[#This Row],[Classification Retours]]</f>
        <v>AA</v>
      </c>
      <c r="J2135">
        <f>Table6[[#This Row],[Facteurs Sorties]]*Table6[[#This Row],[Facteurs retours]]</f>
        <v>9</v>
      </c>
      <c r="K2135">
        <f>Table6[[#This Row],[Sorties]]-Table6[[#This Row],[Retours]]</f>
        <v>106</v>
      </c>
    </row>
    <row r="2136" spans="1:11" x14ac:dyDescent="0.2">
      <c r="A2136" t="s">
        <v>4163</v>
      </c>
      <c r="B2136" t="s">
        <v>4163</v>
      </c>
      <c r="C2136">
        <v>98</v>
      </c>
      <c r="D2136" t="s">
        <v>2</v>
      </c>
      <c r="E2136">
        <v>3</v>
      </c>
      <c r="F2136">
        <v>11</v>
      </c>
      <c r="G2136" t="s">
        <v>2</v>
      </c>
      <c r="H2136">
        <v>3</v>
      </c>
      <c r="I2136" t="str">
        <f>Table6[[#This Row],[Classification Sorties]]&amp;Table6[[#This Row],[Classification Retours]]</f>
        <v>AA</v>
      </c>
      <c r="J2136">
        <f>Table6[[#This Row],[Facteurs Sorties]]*Table6[[#This Row],[Facteurs retours]]</f>
        <v>9</v>
      </c>
      <c r="K2136">
        <f>Table6[[#This Row],[Sorties]]-Table6[[#This Row],[Retours]]</f>
        <v>87</v>
      </c>
    </row>
    <row r="2137" spans="1:11" x14ac:dyDescent="0.2">
      <c r="A2137" t="s">
        <v>1369</v>
      </c>
      <c r="B2137" t="s">
        <v>1369</v>
      </c>
      <c r="C2137">
        <v>248</v>
      </c>
      <c r="D2137" t="s">
        <v>2</v>
      </c>
      <c r="E2137">
        <v>3</v>
      </c>
      <c r="F2137">
        <v>11</v>
      </c>
      <c r="G2137" t="s">
        <v>2</v>
      </c>
      <c r="H2137">
        <v>3</v>
      </c>
      <c r="I2137" t="str">
        <f>Table6[[#This Row],[Classification Sorties]]&amp;Table6[[#This Row],[Classification Retours]]</f>
        <v>AA</v>
      </c>
      <c r="J2137">
        <f>Table6[[#This Row],[Facteurs Sorties]]*Table6[[#This Row],[Facteurs retours]]</f>
        <v>9</v>
      </c>
      <c r="K2137">
        <f>Table6[[#This Row],[Sorties]]-Table6[[#This Row],[Retours]]</f>
        <v>237</v>
      </c>
    </row>
    <row r="2138" spans="1:11" x14ac:dyDescent="0.2">
      <c r="A2138" t="s">
        <v>4775</v>
      </c>
      <c r="B2138" t="s">
        <v>4775</v>
      </c>
      <c r="C2138">
        <v>85</v>
      </c>
      <c r="D2138" t="s">
        <v>2</v>
      </c>
      <c r="E2138">
        <v>3</v>
      </c>
      <c r="F2138">
        <v>11</v>
      </c>
      <c r="G2138" t="s">
        <v>2</v>
      </c>
      <c r="H2138">
        <v>3</v>
      </c>
      <c r="I2138" t="str">
        <f>Table6[[#This Row],[Classification Sorties]]&amp;Table6[[#This Row],[Classification Retours]]</f>
        <v>AA</v>
      </c>
      <c r="J2138">
        <f>Table6[[#This Row],[Facteurs Sorties]]*Table6[[#This Row],[Facteurs retours]]</f>
        <v>9</v>
      </c>
      <c r="K2138">
        <f>Table6[[#This Row],[Sorties]]-Table6[[#This Row],[Retours]]</f>
        <v>74</v>
      </c>
    </row>
    <row r="2139" spans="1:11" x14ac:dyDescent="0.2">
      <c r="A2139" t="s">
        <v>5202</v>
      </c>
      <c r="B2139" t="s">
        <v>5202</v>
      </c>
      <c r="C2139">
        <v>78</v>
      </c>
      <c r="D2139" t="s">
        <v>2</v>
      </c>
      <c r="E2139">
        <v>3</v>
      </c>
      <c r="F2139">
        <v>11</v>
      </c>
      <c r="G2139" t="s">
        <v>2</v>
      </c>
      <c r="H2139">
        <v>3</v>
      </c>
      <c r="I2139" t="str">
        <f>Table6[[#This Row],[Classification Sorties]]&amp;Table6[[#This Row],[Classification Retours]]</f>
        <v>AA</v>
      </c>
      <c r="J2139">
        <f>Table6[[#This Row],[Facteurs Sorties]]*Table6[[#This Row],[Facteurs retours]]</f>
        <v>9</v>
      </c>
      <c r="K2139">
        <f>Table6[[#This Row],[Sorties]]-Table6[[#This Row],[Retours]]</f>
        <v>67</v>
      </c>
    </row>
    <row r="2140" spans="1:11" x14ac:dyDescent="0.2">
      <c r="A2140" t="s">
        <v>3536</v>
      </c>
      <c r="B2140" t="s">
        <v>3536</v>
      </c>
      <c r="C2140">
        <v>113</v>
      </c>
      <c r="D2140" t="s">
        <v>2</v>
      </c>
      <c r="E2140">
        <v>3</v>
      </c>
      <c r="F2140">
        <v>11</v>
      </c>
      <c r="G2140" t="s">
        <v>2</v>
      </c>
      <c r="H2140">
        <v>3</v>
      </c>
      <c r="I2140" t="str">
        <f>Table6[[#This Row],[Classification Sorties]]&amp;Table6[[#This Row],[Classification Retours]]</f>
        <v>AA</v>
      </c>
      <c r="J2140">
        <f>Table6[[#This Row],[Facteurs Sorties]]*Table6[[#This Row],[Facteurs retours]]</f>
        <v>9</v>
      </c>
      <c r="K2140">
        <f>Table6[[#This Row],[Sorties]]-Table6[[#This Row],[Retours]]</f>
        <v>102</v>
      </c>
    </row>
    <row r="2141" spans="1:11" x14ac:dyDescent="0.2">
      <c r="A2141" t="s">
        <v>10066</v>
      </c>
      <c r="B2141" t="s">
        <v>10066</v>
      </c>
      <c r="C2141">
        <v>32</v>
      </c>
      <c r="D2141" t="s">
        <v>3</v>
      </c>
      <c r="E2141">
        <v>2</v>
      </c>
      <c r="F2141">
        <v>11</v>
      </c>
      <c r="G2141" t="s">
        <v>2</v>
      </c>
      <c r="H2141">
        <v>3</v>
      </c>
      <c r="I2141" t="str">
        <f>Table6[[#This Row],[Classification Sorties]]&amp;Table6[[#This Row],[Classification Retours]]</f>
        <v>BA</v>
      </c>
      <c r="J2141">
        <f>Table6[[#This Row],[Facteurs Sorties]]*Table6[[#This Row],[Facteurs retours]]</f>
        <v>6</v>
      </c>
      <c r="K2141">
        <f>Table6[[#This Row],[Sorties]]-Table6[[#This Row],[Retours]]</f>
        <v>21</v>
      </c>
    </row>
    <row r="2142" spans="1:11" x14ac:dyDescent="0.2">
      <c r="A2142" t="s">
        <v>11272</v>
      </c>
      <c r="B2142" t="s">
        <v>11272</v>
      </c>
      <c r="C2142">
        <v>26</v>
      </c>
      <c r="D2142" t="s">
        <v>3</v>
      </c>
      <c r="E2142">
        <v>2</v>
      </c>
      <c r="F2142">
        <v>11</v>
      </c>
      <c r="G2142" t="s">
        <v>2</v>
      </c>
      <c r="H2142">
        <v>3</v>
      </c>
      <c r="I2142" t="str">
        <f>Table6[[#This Row],[Classification Sorties]]&amp;Table6[[#This Row],[Classification Retours]]</f>
        <v>BA</v>
      </c>
      <c r="J2142">
        <f>Table6[[#This Row],[Facteurs Sorties]]*Table6[[#This Row],[Facteurs retours]]</f>
        <v>6</v>
      </c>
      <c r="K2142">
        <f>Table6[[#This Row],[Sorties]]-Table6[[#This Row],[Retours]]</f>
        <v>15</v>
      </c>
    </row>
    <row r="2143" spans="1:11" x14ac:dyDescent="0.2">
      <c r="A2143" t="s">
        <v>11745</v>
      </c>
      <c r="B2143" t="s">
        <v>11745</v>
      </c>
      <c r="C2143">
        <v>24</v>
      </c>
      <c r="D2143" t="s">
        <v>3</v>
      </c>
      <c r="E2143">
        <v>2</v>
      </c>
      <c r="F2143">
        <v>11</v>
      </c>
      <c r="G2143" t="s">
        <v>2</v>
      </c>
      <c r="H2143">
        <v>3</v>
      </c>
      <c r="I2143" t="str">
        <f>Table6[[#This Row],[Classification Sorties]]&amp;Table6[[#This Row],[Classification Retours]]</f>
        <v>BA</v>
      </c>
      <c r="J2143">
        <f>Table6[[#This Row],[Facteurs Sorties]]*Table6[[#This Row],[Facteurs retours]]</f>
        <v>6</v>
      </c>
      <c r="K2143">
        <f>Table6[[#This Row],[Sorties]]-Table6[[#This Row],[Retours]]</f>
        <v>13</v>
      </c>
    </row>
    <row r="2144" spans="1:11" x14ac:dyDescent="0.2">
      <c r="A2144" t="s">
        <v>7183</v>
      </c>
      <c r="B2144" t="s">
        <v>7183</v>
      </c>
      <c r="C2144">
        <v>53</v>
      </c>
      <c r="D2144" t="s">
        <v>3</v>
      </c>
      <c r="E2144">
        <v>2</v>
      </c>
      <c r="F2144">
        <v>11</v>
      </c>
      <c r="G2144" t="s">
        <v>2</v>
      </c>
      <c r="H2144">
        <v>3</v>
      </c>
      <c r="I2144" t="str">
        <f>Table6[[#This Row],[Classification Sorties]]&amp;Table6[[#This Row],[Classification Retours]]</f>
        <v>BA</v>
      </c>
      <c r="J2144">
        <f>Table6[[#This Row],[Facteurs Sorties]]*Table6[[#This Row],[Facteurs retours]]</f>
        <v>6</v>
      </c>
      <c r="K2144">
        <f>Table6[[#This Row],[Sorties]]-Table6[[#This Row],[Retours]]</f>
        <v>42</v>
      </c>
    </row>
    <row r="2145" spans="1:11" x14ac:dyDescent="0.2">
      <c r="A2145" t="s">
        <v>10866</v>
      </c>
      <c r="B2145" t="s">
        <v>10866</v>
      </c>
      <c r="C2145">
        <v>28</v>
      </c>
      <c r="D2145" t="s">
        <v>3</v>
      </c>
      <c r="E2145">
        <v>2</v>
      </c>
      <c r="F2145">
        <v>11</v>
      </c>
      <c r="G2145" t="s">
        <v>2</v>
      </c>
      <c r="H2145">
        <v>3</v>
      </c>
      <c r="I2145" t="str">
        <f>Table6[[#This Row],[Classification Sorties]]&amp;Table6[[#This Row],[Classification Retours]]</f>
        <v>BA</v>
      </c>
      <c r="J2145">
        <f>Table6[[#This Row],[Facteurs Sorties]]*Table6[[#This Row],[Facteurs retours]]</f>
        <v>6</v>
      </c>
      <c r="K2145">
        <f>Table6[[#This Row],[Sorties]]-Table6[[#This Row],[Retours]]</f>
        <v>17</v>
      </c>
    </row>
    <row r="2146" spans="1:11" x14ac:dyDescent="0.2">
      <c r="A2146" t="s">
        <v>11516</v>
      </c>
      <c r="B2146" t="s">
        <v>11516</v>
      </c>
      <c r="C2146">
        <v>25</v>
      </c>
      <c r="D2146" t="s">
        <v>3</v>
      </c>
      <c r="E2146">
        <v>2</v>
      </c>
      <c r="F2146">
        <v>11</v>
      </c>
      <c r="G2146" t="s">
        <v>2</v>
      </c>
      <c r="H2146">
        <v>3</v>
      </c>
      <c r="I2146" t="str">
        <f>Table6[[#This Row],[Classification Sorties]]&amp;Table6[[#This Row],[Classification Retours]]</f>
        <v>BA</v>
      </c>
      <c r="J2146">
        <f>Table6[[#This Row],[Facteurs Sorties]]*Table6[[#This Row],[Facteurs retours]]</f>
        <v>6</v>
      </c>
      <c r="K2146">
        <f>Table6[[#This Row],[Sorties]]-Table6[[#This Row],[Retours]]</f>
        <v>14</v>
      </c>
    </row>
    <row r="2147" spans="1:11" x14ac:dyDescent="0.2">
      <c r="A2147" t="s">
        <v>11757</v>
      </c>
      <c r="B2147" t="s">
        <v>11757</v>
      </c>
      <c r="C2147">
        <v>24</v>
      </c>
      <c r="D2147" t="s">
        <v>3</v>
      </c>
      <c r="E2147">
        <v>2</v>
      </c>
      <c r="F2147">
        <v>11</v>
      </c>
      <c r="G2147" t="s">
        <v>2</v>
      </c>
      <c r="H2147">
        <v>3</v>
      </c>
      <c r="I2147" t="str">
        <f>Table6[[#This Row],[Classification Sorties]]&amp;Table6[[#This Row],[Classification Retours]]</f>
        <v>BA</v>
      </c>
      <c r="J2147">
        <f>Table6[[#This Row],[Facteurs Sorties]]*Table6[[#This Row],[Facteurs retours]]</f>
        <v>6</v>
      </c>
      <c r="K2147">
        <f>Table6[[#This Row],[Sorties]]-Table6[[#This Row],[Retours]]</f>
        <v>13</v>
      </c>
    </row>
    <row r="2148" spans="1:11" x14ac:dyDescent="0.2">
      <c r="A2148" t="s">
        <v>7752</v>
      </c>
      <c r="B2148" t="s">
        <v>7752</v>
      </c>
      <c r="C2148">
        <v>48</v>
      </c>
      <c r="D2148" t="s">
        <v>3</v>
      </c>
      <c r="E2148">
        <v>2</v>
      </c>
      <c r="F2148">
        <v>11</v>
      </c>
      <c r="G2148" t="s">
        <v>2</v>
      </c>
      <c r="H2148">
        <v>3</v>
      </c>
      <c r="I2148" t="str">
        <f>Table6[[#This Row],[Classification Sorties]]&amp;Table6[[#This Row],[Classification Retours]]</f>
        <v>BA</v>
      </c>
      <c r="J2148">
        <f>Table6[[#This Row],[Facteurs Sorties]]*Table6[[#This Row],[Facteurs retours]]</f>
        <v>6</v>
      </c>
      <c r="K2148">
        <f>Table6[[#This Row],[Sorties]]-Table6[[#This Row],[Retours]]</f>
        <v>37</v>
      </c>
    </row>
    <row r="2149" spans="1:11" x14ac:dyDescent="0.2">
      <c r="A2149" t="s">
        <v>7294</v>
      </c>
      <c r="B2149" t="s">
        <v>7294</v>
      </c>
      <c r="C2149">
        <v>52</v>
      </c>
      <c r="D2149" t="s">
        <v>3</v>
      </c>
      <c r="E2149">
        <v>2</v>
      </c>
      <c r="F2149">
        <v>11</v>
      </c>
      <c r="G2149" t="s">
        <v>2</v>
      </c>
      <c r="H2149">
        <v>3</v>
      </c>
      <c r="I2149" t="str">
        <f>Table6[[#This Row],[Classification Sorties]]&amp;Table6[[#This Row],[Classification Retours]]</f>
        <v>BA</v>
      </c>
      <c r="J2149">
        <f>Table6[[#This Row],[Facteurs Sorties]]*Table6[[#This Row],[Facteurs retours]]</f>
        <v>6</v>
      </c>
      <c r="K2149">
        <f>Table6[[#This Row],[Sorties]]-Table6[[#This Row],[Retours]]</f>
        <v>41</v>
      </c>
    </row>
    <row r="2150" spans="1:11" x14ac:dyDescent="0.2">
      <c r="A2150" t="s">
        <v>6500</v>
      </c>
      <c r="B2150" t="s">
        <v>6500</v>
      </c>
      <c r="C2150">
        <v>60</v>
      </c>
      <c r="D2150" t="s">
        <v>3</v>
      </c>
      <c r="E2150">
        <v>2</v>
      </c>
      <c r="F2150">
        <v>11</v>
      </c>
      <c r="G2150" t="s">
        <v>2</v>
      </c>
      <c r="H2150">
        <v>3</v>
      </c>
      <c r="I2150" t="str">
        <f>Table6[[#This Row],[Classification Sorties]]&amp;Table6[[#This Row],[Classification Retours]]</f>
        <v>BA</v>
      </c>
      <c r="J2150">
        <f>Table6[[#This Row],[Facteurs Sorties]]*Table6[[#This Row],[Facteurs retours]]</f>
        <v>6</v>
      </c>
      <c r="K2150">
        <f>Table6[[#This Row],[Sorties]]-Table6[[#This Row],[Retours]]</f>
        <v>49</v>
      </c>
    </row>
    <row r="2151" spans="1:11" x14ac:dyDescent="0.2">
      <c r="A2151" t="s">
        <v>6242</v>
      </c>
      <c r="B2151" t="s">
        <v>6242</v>
      </c>
      <c r="C2151">
        <v>63</v>
      </c>
      <c r="D2151" t="s">
        <v>3</v>
      </c>
      <c r="E2151">
        <v>2</v>
      </c>
      <c r="F2151">
        <v>11</v>
      </c>
      <c r="G2151" t="s">
        <v>2</v>
      </c>
      <c r="H2151">
        <v>3</v>
      </c>
      <c r="I2151" t="str">
        <f>Table6[[#This Row],[Classification Sorties]]&amp;Table6[[#This Row],[Classification Retours]]</f>
        <v>BA</v>
      </c>
      <c r="J2151">
        <f>Table6[[#This Row],[Facteurs Sorties]]*Table6[[#This Row],[Facteurs retours]]</f>
        <v>6</v>
      </c>
      <c r="K2151">
        <f>Table6[[#This Row],[Sorties]]-Table6[[#This Row],[Retours]]</f>
        <v>52</v>
      </c>
    </row>
    <row r="2152" spans="1:11" x14ac:dyDescent="0.2">
      <c r="A2152" t="s">
        <v>10853</v>
      </c>
      <c r="B2152" t="s">
        <v>10853</v>
      </c>
      <c r="C2152">
        <v>28</v>
      </c>
      <c r="D2152" t="s">
        <v>3</v>
      </c>
      <c r="E2152">
        <v>2</v>
      </c>
      <c r="F2152">
        <v>11</v>
      </c>
      <c r="G2152" t="s">
        <v>2</v>
      </c>
      <c r="H2152">
        <v>3</v>
      </c>
      <c r="I2152" t="str">
        <f>Table6[[#This Row],[Classification Sorties]]&amp;Table6[[#This Row],[Classification Retours]]</f>
        <v>BA</v>
      </c>
      <c r="J2152">
        <f>Table6[[#This Row],[Facteurs Sorties]]*Table6[[#This Row],[Facteurs retours]]</f>
        <v>6</v>
      </c>
      <c r="K2152">
        <f>Table6[[#This Row],[Sorties]]-Table6[[#This Row],[Retours]]</f>
        <v>17</v>
      </c>
    </row>
    <row r="2153" spans="1:11" x14ac:dyDescent="0.2">
      <c r="A2153" t="s">
        <v>6889</v>
      </c>
      <c r="B2153" t="s">
        <v>6889</v>
      </c>
      <c r="C2153">
        <v>56</v>
      </c>
      <c r="D2153" t="s">
        <v>3</v>
      </c>
      <c r="E2153">
        <v>2</v>
      </c>
      <c r="F2153">
        <v>11</v>
      </c>
      <c r="G2153" t="s">
        <v>2</v>
      </c>
      <c r="H2153">
        <v>3</v>
      </c>
      <c r="I2153" t="str">
        <f>Table6[[#This Row],[Classification Sorties]]&amp;Table6[[#This Row],[Classification Retours]]</f>
        <v>BA</v>
      </c>
      <c r="J2153">
        <f>Table6[[#This Row],[Facteurs Sorties]]*Table6[[#This Row],[Facteurs retours]]</f>
        <v>6</v>
      </c>
      <c r="K2153">
        <f>Table6[[#This Row],[Sorties]]-Table6[[#This Row],[Retours]]</f>
        <v>45</v>
      </c>
    </row>
    <row r="2154" spans="1:11" x14ac:dyDescent="0.2">
      <c r="A2154" t="s">
        <v>9862</v>
      </c>
      <c r="B2154" t="s">
        <v>9862</v>
      </c>
      <c r="C2154">
        <v>33</v>
      </c>
      <c r="D2154" t="s">
        <v>3</v>
      </c>
      <c r="E2154">
        <v>2</v>
      </c>
      <c r="F2154">
        <v>11</v>
      </c>
      <c r="G2154" t="s">
        <v>2</v>
      </c>
      <c r="H2154">
        <v>3</v>
      </c>
      <c r="I2154" t="str">
        <f>Table6[[#This Row],[Classification Sorties]]&amp;Table6[[#This Row],[Classification Retours]]</f>
        <v>BA</v>
      </c>
      <c r="J2154">
        <f>Table6[[#This Row],[Facteurs Sorties]]*Table6[[#This Row],[Facteurs retours]]</f>
        <v>6</v>
      </c>
      <c r="K2154">
        <f>Table6[[#This Row],[Sorties]]-Table6[[#This Row],[Retours]]</f>
        <v>22</v>
      </c>
    </row>
    <row r="2155" spans="1:11" x14ac:dyDescent="0.2">
      <c r="A2155" t="s">
        <v>9729</v>
      </c>
      <c r="B2155" t="s">
        <v>9729</v>
      </c>
      <c r="C2155">
        <v>34</v>
      </c>
      <c r="D2155" t="s">
        <v>3</v>
      </c>
      <c r="E2155">
        <v>2</v>
      </c>
      <c r="F2155">
        <v>11</v>
      </c>
      <c r="G2155" t="s">
        <v>2</v>
      </c>
      <c r="H2155">
        <v>3</v>
      </c>
      <c r="I2155" t="str">
        <f>Table6[[#This Row],[Classification Sorties]]&amp;Table6[[#This Row],[Classification Retours]]</f>
        <v>BA</v>
      </c>
      <c r="J2155">
        <f>Table6[[#This Row],[Facteurs Sorties]]*Table6[[#This Row],[Facteurs retours]]</f>
        <v>6</v>
      </c>
      <c r="K2155">
        <f>Table6[[#This Row],[Sorties]]-Table6[[#This Row],[Retours]]</f>
        <v>23</v>
      </c>
    </row>
    <row r="2156" spans="1:11" x14ac:dyDescent="0.2">
      <c r="A2156" t="s">
        <v>12177</v>
      </c>
      <c r="B2156" t="s">
        <v>12177</v>
      </c>
      <c r="C2156">
        <v>22</v>
      </c>
      <c r="D2156" t="s">
        <v>3</v>
      </c>
      <c r="E2156">
        <v>2</v>
      </c>
      <c r="F2156">
        <v>11</v>
      </c>
      <c r="G2156" t="s">
        <v>2</v>
      </c>
      <c r="H2156">
        <v>3</v>
      </c>
      <c r="I2156" t="str">
        <f>Table6[[#This Row],[Classification Sorties]]&amp;Table6[[#This Row],[Classification Retours]]</f>
        <v>BA</v>
      </c>
      <c r="J2156">
        <f>Table6[[#This Row],[Facteurs Sorties]]*Table6[[#This Row],[Facteurs retours]]</f>
        <v>6</v>
      </c>
      <c r="K2156">
        <f>Table6[[#This Row],[Sorties]]-Table6[[#This Row],[Retours]]</f>
        <v>11</v>
      </c>
    </row>
    <row r="2157" spans="1:11" x14ac:dyDescent="0.2">
      <c r="A2157" t="s">
        <v>8109</v>
      </c>
      <c r="B2157" t="s">
        <v>8109</v>
      </c>
      <c r="C2157">
        <v>45</v>
      </c>
      <c r="D2157" t="s">
        <v>3</v>
      </c>
      <c r="E2157">
        <v>2</v>
      </c>
      <c r="F2157">
        <v>11</v>
      </c>
      <c r="G2157" t="s">
        <v>2</v>
      </c>
      <c r="H2157">
        <v>3</v>
      </c>
      <c r="I2157" t="str">
        <f>Table6[[#This Row],[Classification Sorties]]&amp;Table6[[#This Row],[Classification Retours]]</f>
        <v>BA</v>
      </c>
      <c r="J2157">
        <f>Table6[[#This Row],[Facteurs Sorties]]*Table6[[#This Row],[Facteurs retours]]</f>
        <v>6</v>
      </c>
      <c r="K2157">
        <f>Table6[[#This Row],[Sorties]]-Table6[[#This Row],[Retours]]</f>
        <v>34</v>
      </c>
    </row>
    <row r="2158" spans="1:11" x14ac:dyDescent="0.2">
      <c r="A2158" t="s">
        <v>8374</v>
      </c>
      <c r="B2158" t="s">
        <v>8374</v>
      </c>
      <c r="C2158">
        <v>43</v>
      </c>
      <c r="D2158" t="s">
        <v>3</v>
      </c>
      <c r="E2158">
        <v>2</v>
      </c>
      <c r="F2158">
        <v>11</v>
      </c>
      <c r="G2158" t="s">
        <v>2</v>
      </c>
      <c r="H2158">
        <v>3</v>
      </c>
      <c r="I2158" t="str">
        <f>Table6[[#This Row],[Classification Sorties]]&amp;Table6[[#This Row],[Classification Retours]]</f>
        <v>BA</v>
      </c>
      <c r="J2158">
        <f>Table6[[#This Row],[Facteurs Sorties]]*Table6[[#This Row],[Facteurs retours]]</f>
        <v>6</v>
      </c>
      <c r="K2158">
        <f>Table6[[#This Row],[Sorties]]-Table6[[#This Row],[Retours]]</f>
        <v>32</v>
      </c>
    </row>
    <row r="2159" spans="1:11" x14ac:dyDescent="0.2">
      <c r="A2159" t="s">
        <v>7987</v>
      </c>
      <c r="B2159" t="s">
        <v>7987</v>
      </c>
      <c r="C2159">
        <v>46</v>
      </c>
      <c r="D2159" t="s">
        <v>3</v>
      </c>
      <c r="E2159">
        <v>2</v>
      </c>
      <c r="F2159">
        <v>11</v>
      </c>
      <c r="G2159" t="s">
        <v>2</v>
      </c>
      <c r="H2159">
        <v>3</v>
      </c>
      <c r="I2159" t="str">
        <f>Table6[[#This Row],[Classification Sorties]]&amp;Table6[[#This Row],[Classification Retours]]</f>
        <v>BA</v>
      </c>
      <c r="J2159">
        <f>Table6[[#This Row],[Facteurs Sorties]]*Table6[[#This Row],[Facteurs retours]]</f>
        <v>6</v>
      </c>
      <c r="K2159">
        <f>Table6[[#This Row],[Sorties]]-Table6[[#This Row],[Retours]]</f>
        <v>35</v>
      </c>
    </row>
    <row r="2160" spans="1:11" x14ac:dyDescent="0.2">
      <c r="A2160" t="s">
        <v>9541</v>
      </c>
      <c r="B2160" t="s">
        <v>9541</v>
      </c>
      <c r="C2160">
        <v>35</v>
      </c>
      <c r="D2160" t="s">
        <v>3</v>
      </c>
      <c r="E2160">
        <v>2</v>
      </c>
      <c r="F2160">
        <v>11</v>
      </c>
      <c r="G2160" t="s">
        <v>2</v>
      </c>
      <c r="H2160">
        <v>3</v>
      </c>
      <c r="I2160" t="str">
        <f>Table6[[#This Row],[Classification Sorties]]&amp;Table6[[#This Row],[Classification Retours]]</f>
        <v>BA</v>
      </c>
      <c r="J2160">
        <f>Table6[[#This Row],[Facteurs Sorties]]*Table6[[#This Row],[Facteurs retours]]</f>
        <v>6</v>
      </c>
      <c r="K2160">
        <f>Table6[[#This Row],[Sorties]]-Table6[[#This Row],[Retours]]</f>
        <v>24</v>
      </c>
    </row>
    <row r="2161" spans="1:11" x14ac:dyDescent="0.2">
      <c r="A2161" t="s">
        <v>6576</v>
      </c>
      <c r="B2161" t="s">
        <v>6576</v>
      </c>
      <c r="C2161">
        <v>59</v>
      </c>
      <c r="D2161" t="s">
        <v>3</v>
      </c>
      <c r="E2161">
        <v>2</v>
      </c>
      <c r="F2161">
        <v>11</v>
      </c>
      <c r="G2161" t="s">
        <v>2</v>
      </c>
      <c r="H2161">
        <v>3</v>
      </c>
      <c r="I2161" t="str">
        <f>Table6[[#This Row],[Classification Sorties]]&amp;Table6[[#This Row],[Classification Retours]]</f>
        <v>BA</v>
      </c>
      <c r="J2161">
        <f>Table6[[#This Row],[Facteurs Sorties]]*Table6[[#This Row],[Facteurs retours]]</f>
        <v>6</v>
      </c>
      <c r="K2161">
        <f>Table6[[#This Row],[Sorties]]-Table6[[#This Row],[Retours]]</f>
        <v>48</v>
      </c>
    </row>
    <row r="2162" spans="1:11" x14ac:dyDescent="0.2">
      <c r="A2162" t="s">
        <v>6236</v>
      </c>
      <c r="B2162" t="s">
        <v>6236</v>
      </c>
      <c r="C2162">
        <v>63</v>
      </c>
      <c r="D2162" t="s">
        <v>3</v>
      </c>
      <c r="E2162">
        <v>2</v>
      </c>
      <c r="F2162">
        <v>11</v>
      </c>
      <c r="G2162" t="s">
        <v>2</v>
      </c>
      <c r="H2162">
        <v>3</v>
      </c>
      <c r="I2162" t="str">
        <f>Table6[[#This Row],[Classification Sorties]]&amp;Table6[[#This Row],[Classification Retours]]</f>
        <v>BA</v>
      </c>
      <c r="J2162">
        <f>Table6[[#This Row],[Facteurs Sorties]]*Table6[[#This Row],[Facteurs retours]]</f>
        <v>6</v>
      </c>
      <c r="K2162">
        <f>Table6[[#This Row],[Sorties]]-Table6[[#This Row],[Retours]]</f>
        <v>52</v>
      </c>
    </row>
    <row r="2163" spans="1:11" x14ac:dyDescent="0.2">
      <c r="A2163" t="s">
        <v>7504</v>
      </c>
      <c r="B2163" t="s">
        <v>7504</v>
      </c>
      <c r="C2163">
        <v>50</v>
      </c>
      <c r="D2163" t="s">
        <v>3</v>
      </c>
      <c r="E2163">
        <v>2</v>
      </c>
      <c r="F2163">
        <v>11</v>
      </c>
      <c r="G2163" t="s">
        <v>2</v>
      </c>
      <c r="H2163">
        <v>3</v>
      </c>
      <c r="I2163" t="str">
        <f>Table6[[#This Row],[Classification Sorties]]&amp;Table6[[#This Row],[Classification Retours]]</f>
        <v>BA</v>
      </c>
      <c r="J2163">
        <f>Table6[[#This Row],[Facteurs Sorties]]*Table6[[#This Row],[Facteurs retours]]</f>
        <v>6</v>
      </c>
      <c r="K2163">
        <f>Table6[[#This Row],[Sorties]]-Table6[[#This Row],[Retours]]</f>
        <v>39</v>
      </c>
    </row>
    <row r="2164" spans="1:11" x14ac:dyDescent="0.2">
      <c r="A2164" t="s">
        <v>8523</v>
      </c>
      <c r="B2164" t="s">
        <v>8523</v>
      </c>
      <c r="C2164">
        <v>42</v>
      </c>
      <c r="D2164" t="s">
        <v>3</v>
      </c>
      <c r="E2164">
        <v>2</v>
      </c>
      <c r="F2164">
        <v>11</v>
      </c>
      <c r="G2164" t="s">
        <v>2</v>
      </c>
      <c r="H2164">
        <v>3</v>
      </c>
      <c r="I2164" t="str">
        <f>Table6[[#This Row],[Classification Sorties]]&amp;Table6[[#This Row],[Classification Retours]]</f>
        <v>BA</v>
      </c>
      <c r="J2164">
        <f>Table6[[#This Row],[Facteurs Sorties]]*Table6[[#This Row],[Facteurs retours]]</f>
        <v>6</v>
      </c>
      <c r="K2164">
        <f>Table6[[#This Row],[Sorties]]-Table6[[#This Row],[Retours]]</f>
        <v>31</v>
      </c>
    </row>
    <row r="2165" spans="1:11" x14ac:dyDescent="0.2">
      <c r="A2165" t="s">
        <v>10416</v>
      </c>
      <c r="B2165" t="s">
        <v>10416</v>
      </c>
      <c r="C2165">
        <v>30</v>
      </c>
      <c r="D2165" t="s">
        <v>3</v>
      </c>
      <c r="E2165">
        <v>2</v>
      </c>
      <c r="F2165">
        <v>11</v>
      </c>
      <c r="G2165" t="s">
        <v>2</v>
      </c>
      <c r="H2165">
        <v>3</v>
      </c>
      <c r="I2165" t="str">
        <f>Table6[[#This Row],[Classification Sorties]]&amp;Table6[[#This Row],[Classification Retours]]</f>
        <v>BA</v>
      </c>
      <c r="J2165">
        <f>Table6[[#This Row],[Facteurs Sorties]]*Table6[[#This Row],[Facteurs retours]]</f>
        <v>6</v>
      </c>
      <c r="K2165">
        <f>Table6[[#This Row],[Sorties]]-Table6[[#This Row],[Retours]]</f>
        <v>19</v>
      </c>
    </row>
    <row r="2166" spans="1:11" x14ac:dyDescent="0.2">
      <c r="A2166" t="s">
        <v>7727</v>
      </c>
      <c r="B2166" t="s">
        <v>7727</v>
      </c>
      <c r="C2166">
        <v>48</v>
      </c>
      <c r="D2166" t="s">
        <v>3</v>
      </c>
      <c r="E2166">
        <v>2</v>
      </c>
      <c r="F2166">
        <v>11</v>
      </c>
      <c r="G2166" t="s">
        <v>2</v>
      </c>
      <c r="H2166">
        <v>3</v>
      </c>
      <c r="I2166" t="str">
        <f>Table6[[#This Row],[Classification Sorties]]&amp;Table6[[#This Row],[Classification Retours]]</f>
        <v>BA</v>
      </c>
      <c r="J2166">
        <f>Table6[[#This Row],[Facteurs Sorties]]*Table6[[#This Row],[Facteurs retours]]</f>
        <v>6</v>
      </c>
      <c r="K2166">
        <f>Table6[[#This Row],[Sorties]]-Table6[[#This Row],[Retours]]</f>
        <v>37</v>
      </c>
    </row>
    <row r="2167" spans="1:11" x14ac:dyDescent="0.2">
      <c r="A2167" t="s">
        <v>10411</v>
      </c>
      <c r="B2167" t="s">
        <v>10411</v>
      </c>
      <c r="C2167">
        <v>30</v>
      </c>
      <c r="D2167" t="s">
        <v>3</v>
      </c>
      <c r="E2167">
        <v>2</v>
      </c>
      <c r="F2167">
        <v>11</v>
      </c>
      <c r="G2167" t="s">
        <v>2</v>
      </c>
      <c r="H2167">
        <v>3</v>
      </c>
      <c r="I2167" t="str">
        <f>Table6[[#This Row],[Classification Sorties]]&amp;Table6[[#This Row],[Classification Retours]]</f>
        <v>BA</v>
      </c>
      <c r="J2167">
        <f>Table6[[#This Row],[Facteurs Sorties]]*Table6[[#This Row],[Facteurs retours]]</f>
        <v>6</v>
      </c>
      <c r="K2167">
        <f>Table6[[#This Row],[Sorties]]-Table6[[#This Row],[Retours]]</f>
        <v>19</v>
      </c>
    </row>
    <row r="2168" spans="1:11" x14ac:dyDescent="0.2">
      <c r="A2168" t="s">
        <v>7064</v>
      </c>
      <c r="B2168" t="s">
        <v>7064</v>
      </c>
      <c r="C2168">
        <v>54</v>
      </c>
      <c r="D2168" t="s">
        <v>3</v>
      </c>
      <c r="E2168">
        <v>2</v>
      </c>
      <c r="F2168">
        <v>11</v>
      </c>
      <c r="G2168" t="s">
        <v>2</v>
      </c>
      <c r="H2168">
        <v>3</v>
      </c>
      <c r="I2168" t="str">
        <f>Table6[[#This Row],[Classification Sorties]]&amp;Table6[[#This Row],[Classification Retours]]</f>
        <v>BA</v>
      </c>
      <c r="J2168">
        <f>Table6[[#This Row],[Facteurs Sorties]]*Table6[[#This Row],[Facteurs retours]]</f>
        <v>6</v>
      </c>
      <c r="K2168">
        <f>Table6[[#This Row],[Sorties]]-Table6[[#This Row],[Retours]]</f>
        <v>43</v>
      </c>
    </row>
    <row r="2169" spans="1:11" x14ac:dyDescent="0.2">
      <c r="A2169" t="s">
        <v>10642</v>
      </c>
      <c r="B2169" t="s">
        <v>10642</v>
      </c>
      <c r="C2169">
        <v>29</v>
      </c>
      <c r="D2169" t="s">
        <v>3</v>
      </c>
      <c r="E2169">
        <v>2</v>
      </c>
      <c r="F2169">
        <v>11</v>
      </c>
      <c r="G2169" t="s">
        <v>2</v>
      </c>
      <c r="H2169">
        <v>3</v>
      </c>
      <c r="I2169" t="str">
        <f>Table6[[#This Row],[Classification Sorties]]&amp;Table6[[#This Row],[Classification Retours]]</f>
        <v>BA</v>
      </c>
      <c r="J2169">
        <f>Table6[[#This Row],[Facteurs Sorties]]*Table6[[#This Row],[Facteurs retours]]</f>
        <v>6</v>
      </c>
      <c r="K2169">
        <f>Table6[[#This Row],[Sorties]]-Table6[[#This Row],[Retours]]</f>
        <v>18</v>
      </c>
    </row>
    <row r="2170" spans="1:11" x14ac:dyDescent="0.2">
      <c r="A2170" t="s">
        <v>9518</v>
      </c>
      <c r="B2170" t="s">
        <v>9518</v>
      </c>
      <c r="C2170">
        <v>35</v>
      </c>
      <c r="D2170" t="s">
        <v>3</v>
      </c>
      <c r="E2170">
        <v>2</v>
      </c>
      <c r="F2170">
        <v>11</v>
      </c>
      <c r="G2170" t="s">
        <v>2</v>
      </c>
      <c r="H2170">
        <v>3</v>
      </c>
      <c r="I2170" t="str">
        <f>Table6[[#This Row],[Classification Sorties]]&amp;Table6[[#This Row],[Classification Retours]]</f>
        <v>BA</v>
      </c>
      <c r="J2170">
        <f>Table6[[#This Row],[Facteurs Sorties]]*Table6[[#This Row],[Facteurs retours]]</f>
        <v>6</v>
      </c>
      <c r="K2170">
        <f>Table6[[#This Row],[Sorties]]-Table6[[#This Row],[Retours]]</f>
        <v>24</v>
      </c>
    </row>
    <row r="2171" spans="1:11" x14ac:dyDescent="0.2">
      <c r="A2171" t="s">
        <v>6481</v>
      </c>
      <c r="B2171" t="s">
        <v>6481</v>
      </c>
      <c r="C2171">
        <v>60</v>
      </c>
      <c r="D2171" t="s">
        <v>3</v>
      </c>
      <c r="E2171">
        <v>2</v>
      </c>
      <c r="F2171">
        <v>11</v>
      </c>
      <c r="G2171" t="s">
        <v>2</v>
      </c>
      <c r="H2171">
        <v>3</v>
      </c>
      <c r="I2171" t="str">
        <f>Table6[[#This Row],[Classification Sorties]]&amp;Table6[[#This Row],[Classification Retours]]</f>
        <v>BA</v>
      </c>
      <c r="J2171">
        <f>Table6[[#This Row],[Facteurs Sorties]]*Table6[[#This Row],[Facteurs retours]]</f>
        <v>6</v>
      </c>
      <c r="K2171">
        <f>Table6[[#This Row],[Sorties]]-Table6[[#This Row],[Retours]]</f>
        <v>49</v>
      </c>
    </row>
    <row r="2172" spans="1:11" x14ac:dyDescent="0.2">
      <c r="A2172" t="s">
        <v>11234</v>
      </c>
      <c r="B2172" t="s">
        <v>11234</v>
      </c>
      <c r="C2172">
        <v>26</v>
      </c>
      <c r="D2172" t="s">
        <v>3</v>
      </c>
      <c r="E2172">
        <v>2</v>
      </c>
      <c r="F2172">
        <v>11</v>
      </c>
      <c r="G2172" t="s">
        <v>2</v>
      </c>
      <c r="H2172">
        <v>3</v>
      </c>
      <c r="I2172" t="str">
        <f>Table6[[#This Row],[Classification Sorties]]&amp;Table6[[#This Row],[Classification Retours]]</f>
        <v>BA</v>
      </c>
      <c r="J2172">
        <f>Table6[[#This Row],[Facteurs Sorties]]*Table6[[#This Row],[Facteurs retours]]</f>
        <v>6</v>
      </c>
      <c r="K2172">
        <f>Table6[[#This Row],[Sorties]]-Table6[[#This Row],[Retours]]</f>
        <v>15</v>
      </c>
    </row>
    <row r="2173" spans="1:11" x14ac:dyDescent="0.2">
      <c r="A2173" t="s">
        <v>12371</v>
      </c>
      <c r="B2173" t="s">
        <v>12371</v>
      </c>
      <c r="C2173">
        <v>21</v>
      </c>
      <c r="D2173" t="s">
        <v>3</v>
      </c>
      <c r="E2173">
        <v>2</v>
      </c>
      <c r="F2173">
        <v>11</v>
      </c>
      <c r="G2173" t="s">
        <v>2</v>
      </c>
      <c r="H2173">
        <v>3</v>
      </c>
      <c r="I2173" t="str">
        <f>Table6[[#This Row],[Classification Sorties]]&amp;Table6[[#This Row],[Classification Retours]]</f>
        <v>BA</v>
      </c>
      <c r="J2173">
        <f>Table6[[#This Row],[Facteurs Sorties]]*Table6[[#This Row],[Facteurs retours]]</f>
        <v>6</v>
      </c>
      <c r="K2173">
        <f>Table6[[#This Row],[Sorties]]-Table6[[#This Row],[Retours]]</f>
        <v>10</v>
      </c>
    </row>
    <row r="2174" spans="1:11" x14ac:dyDescent="0.2">
      <c r="A2174" t="s">
        <v>8094</v>
      </c>
      <c r="B2174" t="s">
        <v>8094</v>
      </c>
      <c r="C2174">
        <v>45</v>
      </c>
      <c r="D2174" t="s">
        <v>3</v>
      </c>
      <c r="E2174">
        <v>2</v>
      </c>
      <c r="F2174">
        <v>11</v>
      </c>
      <c r="G2174" t="s">
        <v>2</v>
      </c>
      <c r="H2174">
        <v>3</v>
      </c>
      <c r="I2174" t="str">
        <f>Table6[[#This Row],[Classification Sorties]]&amp;Table6[[#This Row],[Classification Retours]]</f>
        <v>BA</v>
      </c>
      <c r="J2174">
        <f>Table6[[#This Row],[Facteurs Sorties]]*Table6[[#This Row],[Facteurs retours]]</f>
        <v>6</v>
      </c>
      <c r="K2174">
        <f>Table6[[#This Row],[Sorties]]-Table6[[#This Row],[Retours]]</f>
        <v>34</v>
      </c>
    </row>
    <row r="2175" spans="1:11" x14ac:dyDescent="0.2">
      <c r="A2175" t="s">
        <v>6766</v>
      </c>
      <c r="B2175" t="s">
        <v>6766</v>
      </c>
      <c r="C2175">
        <v>57</v>
      </c>
      <c r="D2175" t="s">
        <v>3</v>
      </c>
      <c r="E2175">
        <v>2</v>
      </c>
      <c r="F2175">
        <v>11</v>
      </c>
      <c r="G2175" t="s">
        <v>2</v>
      </c>
      <c r="H2175">
        <v>3</v>
      </c>
      <c r="I2175" t="str">
        <f>Table6[[#This Row],[Classification Sorties]]&amp;Table6[[#This Row],[Classification Retours]]</f>
        <v>BA</v>
      </c>
      <c r="J2175">
        <f>Table6[[#This Row],[Facteurs Sorties]]*Table6[[#This Row],[Facteurs retours]]</f>
        <v>6</v>
      </c>
      <c r="K2175">
        <f>Table6[[#This Row],[Sorties]]-Table6[[#This Row],[Retours]]</f>
        <v>46</v>
      </c>
    </row>
    <row r="2176" spans="1:11" x14ac:dyDescent="0.2">
      <c r="A2176" t="s">
        <v>6956</v>
      </c>
      <c r="B2176" t="s">
        <v>6956</v>
      </c>
      <c r="C2176">
        <v>55</v>
      </c>
      <c r="D2176" t="s">
        <v>3</v>
      </c>
      <c r="E2176">
        <v>2</v>
      </c>
      <c r="F2176">
        <v>11</v>
      </c>
      <c r="G2176" t="s">
        <v>2</v>
      </c>
      <c r="H2176">
        <v>3</v>
      </c>
      <c r="I2176" t="str">
        <f>Table6[[#This Row],[Classification Sorties]]&amp;Table6[[#This Row],[Classification Retours]]</f>
        <v>BA</v>
      </c>
      <c r="J2176">
        <f>Table6[[#This Row],[Facteurs Sorties]]*Table6[[#This Row],[Facteurs retours]]</f>
        <v>6</v>
      </c>
      <c r="K2176">
        <f>Table6[[#This Row],[Sorties]]-Table6[[#This Row],[Retours]]</f>
        <v>44</v>
      </c>
    </row>
    <row r="2177" spans="1:11" x14ac:dyDescent="0.2">
      <c r="A2177" t="s">
        <v>9219</v>
      </c>
      <c r="B2177" t="s">
        <v>9219</v>
      </c>
      <c r="C2177">
        <v>37</v>
      </c>
      <c r="D2177" t="s">
        <v>3</v>
      </c>
      <c r="E2177">
        <v>2</v>
      </c>
      <c r="F2177">
        <v>11</v>
      </c>
      <c r="G2177" t="s">
        <v>2</v>
      </c>
      <c r="H2177">
        <v>3</v>
      </c>
      <c r="I2177" t="str">
        <f>Table6[[#This Row],[Classification Sorties]]&amp;Table6[[#This Row],[Classification Retours]]</f>
        <v>BA</v>
      </c>
      <c r="J2177">
        <f>Table6[[#This Row],[Facteurs Sorties]]*Table6[[#This Row],[Facteurs retours]]</f>
        <v>6</v>
      </c>
      <c r="K2177">
        <f>Table6[[#This Row],[Sorties]]-Table6[[#This Row],[Retours]]</f>
        <v>26</v>
      </c>
    </row>
    <row r="2178" spans="1:11" x14ac:dyDescent="0.2">
      <c r="A2178" t="s">
        <v>8091</v>
      </c>
      <c r="B2178" t="s">
        <v>8091</v>
      </c>
      <c r="C2178">
        <v>45</v>
      </c>
      <c r="D2178" t="s">
        <v>3</v>
      </c>
      <c r="E2178">
        <v>2</v>
      </c>
      <c r="F2178">
        <v>11</v>
      </c>
      <c r="G2178" t="s">
        <v>2</v>
      </c>
      <c r="H2178">
        <v>3</v>
      </c>
      <c r="I2178" t="str">
        <f>Table6[[#This Row],[Classification Sorties]]&amp;Table6[[#This Row],[Classification Retours]]</f>
        <v>BA</v>
      </c>
      <c r="J2178">
        <f>Table6[[#This Row],[Facteurs Sorties]]*Table6[[#This Row],[Facteurs retours]]</f>
        <v>6</v>
      </c>
      <c r="K2178">
        <f>Table6[[#This Row],[Sorties]]-Table6[[#This Row],[Retours]]</f>
        <v>34</v>
      </c>
    </row>
    <row r="2179" spans="1:11" x14ac:dyDescent="0.2">
      <c r="A2179" t="s">
        <v>8356</v>
      </c>
      <c r="B2179" t="s">
        <v>8356</v>
      </c>
      <c r="C2179">
        <v>43</v>
      </c>
      <c r="D2179" t="s">
        <v>3</v>
      </c>
      <c r="E2179">
        <v>2</v>
      </c>
      <c r="F2179">
        <v>11</v>
      </c>
      <c r="G2179" t="s">
        <v>2</v>
      </c>
      <c r="H2179">
        <v>3</v>
      </c>
      <c r="I2179" t="str">
        <f>Table6[[#This Row],[Classification Sorties]]&amp;Table6[[#This Row],[Classification Retours]]</f>
        <v>BA</v>
      </c>
      <c r="J2179">
        <f>Table6[[#This Row],[Facteurs Sorties]]*Table6[[#This Row],[Facteurs retours]]</f>
        <v>6</v>
      </c>
      <c r="K2179">
        <f>Table6[[#This Row],[Sorties]]-Table6[[#This Row],[Retours]]</f>
        <v>32</v>
      </c>
    </row>
    <row r="2180" spans="1:11" x14ac:dyDescent="0.2">
      <c r="A2180" t="s">
        <v>8352</v>
      </c>
      <c r="B2180" t="s">
        <v>8352</v>
      </c>
      <c r="C2180">
        <v>43</v>
      </c>
      <c r="D2180" t="s">
        <v>3</v>
      </c>
      <c r="E2180">
        <v>2</v>
      </c>
      <c r="F2180">
        <v>11</v>
      </c>
      <c r="G2180" t="s">
        <v>2</v>
      </c>
      <c r="H2180">
        <v>3</v>
      </c>
      <c r="I2180" t="str">
        <f>Table6[[#This Row],[Classification Sorties]]&amp;Table6[[#This Row],[Classification Retours]]</f>
        <v>BA</v>
      </c>
      <c r="J2180">
        <f>Table6[[#This Row],[Facteurs Sorties]]*Table6[[#This Row],[Facteurs retours]]</f>
        <v>6</v>
      </c>
      <c r="K2180">
        <f>Table6[[#This Row],[Sorties]]-Table6[[#This Row],[Retours]]</f>
        <v>32</v>
      </c>
    </row>
    <row r="2181" spans="1:11" x14ac:dyDescent="0.2">
      <c r="A2181" t="s">
        <v>10590</v>
      </c>
      <c r="B2181" t="s">
        <v>10590</v>
      </c>
      <c r="C2181">
        <v>29</v>
      </c>
      <c r="D2181" t="s">
        <v>3</v>
      </c>
      <c r="E2181">
        <v>2</v>
      </c>
      <c r="F2181">
        <v>11</v>
      </c>
      <c r="G2181" t="s">
        <v>2</v>
      </c>
      <c r="H2181">
        <v>3</v>
      </c>
      <c r="I2181" t="str">
        <f>Table6[[#This Row],[Classification Sorties]]&amp;Table6[[#This Row],[Classification Retours]]</f>
        <v>BA</v>
      </c>
      <c r="J2181">
        <f>Table6[[#This Row],[Facteurs Sorties]]*Table6[[#This Row],[Facteurs retours]]</f>
        <v>6</v>
      </c>
      <c r="K2181">
        <f>Table6[[#This Row],[Sorties]]-Table6[[#This Row],[Retours]]</f>
        <v>18</v>
      </c>
    </row>
    <row r="2182" spans="1:11" x14ac:dyDescent="0.2">
      <c r="A2182" t="s">
        <v>10995</v>
      </c>
      <c r="B2182" t="s">
        <v>10995</v>
      </c>
      <c r="C2182">
        <v>27</v>
      </c>
      <c r="D2182" t="s">
        <v>3</v>
      </c>
      <c r="E2182">
        <v>2</v>
      </c>
      <c r="F2182">
        <v>11</v>
      </c>
      <c r="G2182" t="s">
        <v>2</v>
      </c>
      <c r="H2182">
        <v>3</v>
      </c>
      <c r="I2182" t="str">
        <f>Table6[[#This Row],[Classification Sorties]]&amp;Table6[[#This Row],[Classification Retours]]</f>
        <v>BA</v>
      </c>
      <c r="J2182">
        <f>Table6[[#This Row],[Facteurs Sorties]]*Table6[[#This Row],[Facteurs retours]]</f>
        <v>6</v>
      </c>
      <c r="K2182">
        <f>Table6[[#This Row],[Sorties]]-Table6[[#This Row],[Retours]]</f>
        <v>16</v>
      </c>
    </row>
    <row r="2183" spans="1:11" x14ac:dyDescent="0.2">
      <c r="A2183" t="s">
        <v>7044</v>
      </c>
      <c r="B2183" t="s">
        <v>7044</v>
      </c>
      <c r="C2183">
        <v>54</v>
      </c>
      <c r="D2183" t="s">
        <v>3</v>
      </c>
      <c r="E2183">
        <v>2</v>
      </c>
      <c r="F2183">
        <v>11</v>
      </c>
      <c r="G2183" t="s">
        <v>2</v>
      </c>
      <c r="H2183">
        <v>3</v>
      </c>
      <c r="I2183" t="str">
        <f>Table6[[#This Row],[Classification Sorties]]&amp;Table6[[#This Row],[Classification Retours]]</f>
        <v>BA</v>
      </c>
      <c r="J2183">
        <f>Table6[[#This Row],[Facteurs Sorties]]*Table6[[#This Row],[Facteurs retours]]</f>
        <v>6</v>
      </c>
      <c r="K2183">
        <f>Table6[[#This Row],[Sorties]]-Table6[[#This Row],[Retours]]</f>
        <v>43</v>
      </c>
    </row>
    <row r="2184" spans="1:11" x14ac:dyDescent="0.2">
      <c r="A2184" t="s">
        <v>6479</v>
      </c>
      <c r="B2184" t="s">
        <v>6479</v>
      </c>
      <c r="C2184">
        <v>60</v>
      </c>
      <c r="D2184" t="s">
        <v>3</v>
      </c>
      <c r="E2184">
        <v>2</v>
      </c>
      <c r="F2184">
        <v>11</v>
      </c>
      <c r="G2184" t="s">
        <v>2</v>
      </c>
      <c r="H2184">
        <v>3</v>
      </c>
      <c r="I2184" t="str">
        <f>Table6[[#This Row],[Classification Sorties]]&amp;Table6[[#This Row],[Classification Retours]]</f>
        <v>BA</v>
      </c>
      <c r="J2184">
        <f>Table6[[#This Row],[Facteurs Sorties]]*Table6[[#This Row],[Facteurs retours]]</f>
        <v>6</v>
      </c>
      <c r="K2184">
        <f>Table6[[#This Row],[Sorties]]-Table6[[#This Row],[Retours]]</f>
        <v>49</v>
      </c>
    </row>
    <row r="2185" spans="1:11" x14ac:dyDescent="0.2">
      <c r="A2185" t="s">
        <v>6860</v>
      </c>
      <c r="B2185" t="s">
        <v>6860</v>
      </c>
      <c r="C2185">
        <v>56</v>
      </c>
      <c r="D2185" t="s">
        <v>3</v>
      </c>
      <c r="E2185">
        <v>2</v>
      </c>
      <c r="F2185">
        <v>11</v>
      </c>
      <c r="G2185" t="s">
        <v>2</v>
      </c>
      <c r="H2185">
        <v>3</v>
      </c>
      <c r="I2185" t="str">
        <f>Table6[[#This Row],[Classification Sorties]]&amp;Table6[[#This Row],[Classification Retours]]</f>
        <v>BA</v>
      </c>
      <c r="J2185">
        <f>Table6[[#This Row],[Facteurs Sorties]]*Table6[[#This Row],[Facteurs retours]]</f>
        <v>6</v>
      </c>
      <c r="K2185">
        <f>Table6[[#This Row],[Sorties]]-Table6[[#This Row],[Retours]]</f>
        <v>45</v>
      </c>
    </row>
    <row r="2186" spans="1:11" x14ac:dyDescent="0.2">
      <c r="A2186" t="s">
        <v>6217</v>
      </c>
      <c r="B2186" t="s">
        <v>6217</v>
      </c>
      <c r="C2186">
        <v>63</v>
      </c>
      <c r="D2186" t="s">
        <v>3</v>
      </c>
      <c r="E2186">
        <v>2</v>
      </c>
      <c r="F2186">
        <v>11</v>
      </c>
      <c r="G2186" t="s">
        <v>2</v>
      </c>
      <c r="H2186">
        <v>3</v>
      </c>
      <c r="I2186" t="str">
        <f>Table6[[#This Row],[Classification Sorties]]&amp;Table6[[#This Row],[Classification Retours]]</f>
        <v>BA</v>
      </c>
      <c r="J2186">
        <f>Table6[[#This Row],[Facteurs Sorties]]*Table6[[#This Row],[Facteurs retours]]</f>
        <v>6</v>
      </c>
      <c r="K2186">
        <f>Table6[[#This Row],[Sorties]]-Table6[[#This Row],[Retours]]</f>
        <v>52</v>
      </c>
    </row>
    <row r="2187" spans="1:11" x14ac:dyDescent="0.2">
      <c r="A2187" t="s">
        <v>11903</v>
      </c>
      <c r="B2187" t="s">
        <v>11903</v>
      </c>
      <c r="C2187">
        <v>23</v>
      </c>
      <c r="D2187" t="s">
        <v>3</v>
      </c>
      <c r="E2187">
        <v>2</v>
      </c>
      <c r="F2187">
        <v>11</v>
      </c>
      <c r="G2187" t="s">
        <v>2</v>
      </c>
      <c r="H2187">
        <v>3</v>
      </c>
      <c r="I2187" t="str">
        <f>Table6[[#This Row],[Classification Sorties]]&amp;Table6[[#This Row],[Classification Retours]]</f>
        <v>BA</v>
      </c>
      <c r="J2187">
        <f>Table6[[#This Row],[Facteurs Sorties]]*Table6[[#This Row],[Facteurs retours]]</f>
        <v>6</v>
      </c>
      <c r="K2187">
        <f>Table6[[#This Row],[Sorties]]-Table6[[#This Row],[Retours]]</f>
        <v>12</v>
      </c>
    </row>
    <row r="2188" spans="1:11" x14ac:dyDescent="0.2">
      <c r="A2188" t="s">
        <v>6474</v>
      </c>
      <c r="B2188" t="s">
        <v>6474</v>
      </c>
      <c r="C2188">
        <v>60</v>
      </c>
      <c r="D2188" t="s">
        <v>3</v>
      </c>
      <c r="E2188">
        <v>2</v>
      </c>
      <c r="F2188">
        <v>11</v>
      </c>
      <c r="G2188" t="s">
        <v>2</v>
      </c>
      <c r="H2188">
        <v>3</v>
      </c>
      <c r="I2188" t="str">
        <f>Table6[[#This Row],[Classification Sorties]]&amp;Table6[[#This Row],[Classification Retours]]</f>
        <v>BA</v>
      </c>
      <c r="J2188">
        <f>Table6[[#This Row],[Facteurs Sorties]]*Table6[[#This Row],[Facteurs retours]]</f>
        <v>6</v>
      </c>
      <c r="K2188">
        <f>Table6[[#This Row],[Sorties]]-Table6[[#This Row],[Retours]]</f>
        <v>49</v>
      </c>
    </row>
    <row r="2189" spans="1:11" x14ac:dyDescent="0.2">
      <c r="A2189" t="s">
        <v>6477</v>
      </c>
      <c r="B2189" t="s">
        <v>6477</v>
      </c>
      <c r="C2189">
        <v>60</v>
      </c>
      <c r="D2189" t="s">
        <v>3</v>
      </c>
      <c r="E2189">
        <v>2</v>
      </c>
      <c r="F2189">
        <v>11</v>
      </c>
      <c r="G2189" t="s">
        <v>2</v>
      </c>
      <c r="H2189">
        <v>3</v>
      </c>
      <c r="I2189" t="str">
        <f>Table6[[#This Row],[Classification Sorties]]&amp;Table6[[#This Row],[Classification Retours]]</f>
        <v>BA</v>
      </c>
      <c r="J2189">
        <f>Table6[[#This Row],[Facteurs Sorties]]*Table6[[#This Row],[Facteurs retours]]</f>
        <v>6</v>
      </c>
      <c r="K2189">
        <f>Table6[[#This Row],[Sorties]]-Table6[[#This Row],[Retours]]</f>
        <v>49</v>
      </c>
    </row>
    <row r="2190" spans="1:11" x14ac:dyDescent="0.2">
      <c r="A2190" t="s">
        <v>8201</v>
      </c>
      <c r="B2190" t="s">
        <v>8201</v>
      </c>
      <c r="C2190">
        <v>44</v>
      </c>
      <c r="D2190" t="s">
        <v>3</v>
      </c>
      <c r="E2190">
        <v>2</v>
      </c>
      <c r="F2190">
        <v>11</v>
      </c>
      <c r="G2190" t="s">
        <v>2</v>
      </c>
      <c r="H2190">
        <v>3</v>
      </c>
      <c r="I2190" t="str">
        <f>Table6[[#This Row],[Classification Sorties]]&amp;Table6[[#This Row],[Classification Retours]]</f>
        <v>BA</v>
      </c>
      <c r="J2190">
        <f>Table6[[#This Row],[Facteurs Sorties]]*Table6[[#This Row],[Facteurs retours]]</f>
        <v>6</v>
      </c>
      <c r="K2190">
        <f>Table6[[#This Row],[Sorties]]-Table6[[#This Row],[Retours]]</f>
        <v>33</v>
      </c>
    </row>
    <row r="2191" spans="1:11" x14ac:dyDescent="0.2">
      <c r="A2191" t="s">
        <v>7591</v>
      </c>
      <c r="B2191" t="s">
        <v>7591</v>
      </c>
      <c r="C2191">
        <v>49</v>
      </c>
      <c r="D2191" t="s">
        <v>3</v>
      </c>
      <c r="E2191">
        <v>2</v>
      </c>
      <c r="F2191">
        <v>11</v>
      </c>
      <c r="G2191" t="s">
        <v>2</v>
      </c>
      <c r="H2191">
        <v>3</v>
      </c>
      <c r="I2191" t="str">
        <f>Table6[[#This Row],[Classification Sorties]]&amp;Table6[[#This Row],[Classification Retours]]</f>
        <v>BA</v>
      </c>
      <c r="J2191">
        <f>Table6[[#This Row],[Facteurs Sorties]]*Table6[[#This Row],[Facteurs retours]]</f>
        <v>6</v>
      </c>
      <c r="K2191">
        <f>Table6[[#This Row],[Sorties]]-Table6[[#This Row],[Retours]]</f>
        <v>38</v>
      </c>
    </row>
    <row r="2192" spans="1:11" x14ac:dyDescent="0.2">
      <c r="A2192" t="s">
        <v>6947</v>
      </c>
      <c r="B2192" t="s">
        <v>6947</v>
      </c>
      <c r="C2192">
        <v>55</v>
      </c>
      <c r="D2192" t="s">
        <v>3</v>
      </c>
      <c r="E2192">
        <v>2</v>
      </c>
      <c r="F2192">
        <v>11</v>
      </c>
      <c r="G2192" t="s">
        <v>2</v>
      </c>
      <c r="H2192">
        <v>3</v>
      </c>
      <c r="I2192" t="str">
        <f>Table6[[#This Row],[Classification Sorties]]&amp;Table6[[#This Row],[Classification Retours]]</f>
        <v>BA</v>
      </c>
      <c r="J2192">
        <f>Table6[[#This Row],[Facteurs Sorties]]*Table6[[#This Row],[Facteurs retours]]</f>
        <v>6</v>
      </c>
      <c r="K2192">
        <f>Table6[[#This Row],[Sorties]]-Table6[[#This Row],[Retours]]</f>
        <v>44</v>
      </c>
    </row>
    <row r="2193" spans="1:11" x14ac:dyDescent="0.2">
      <c r="A2193" t="s">
        <v>7701</v>
      </c>
      <c r="B2193" t="s">
        <v>7701</v>
      </c>
      <c r="C2193">
        <v>48</v>
      </c>
      <c r="D2193" t="s">
        <v>3</v>
      </c>
      <c r="E2193">
        <v>2</v>
      </c>
      <c r="F2193">
        <v>11</v>
      </c>
      <c r="G2193" t="s">
        <v>2</v>
      </c>
      <c r="H2193">
        <v>3</v>
      </c>
      <c r="I2193" t="str">
        <f>Table6[[#This Row],[Classification Sorties]]&amp;Table6[[#This Row],[Classification Retours]]</f>
        <v>BA</v>
      </c>
      <c r="J2193">
        <f>Table6[[#This Row],[Facteurs Sorties]]*Table6[[#This Row],[Facteurs retours]]</f>
        <v>6</v>
      </c>
      <c r="K2193">
        <f>Table6[[#This Row],[Sorties]]-Table6[[#This Row],[Retours]]</f>
        <v>37</v>
      </c>
    </row>
    <row r="2194" spans="1:11" x14ac:dyDescent="0.2">
      <c r="A2194" t="s">
        <v>7971</v>
      </c>
      <c r="B2194" t="s">
        <v>7971</v>
      </c>
      <c r="C2194">
        <v>46</v>
      </c>
      <c r="D2194" t="s">
        <v>3</v>
      </c>
      <c r="E2194">
        <v>2</v>
      </c>
      <c r="F2194">
        <v>11</v>
      </c>
      <c r="G2194" t="s">
        <v>2</v>
      </c>
      <c r="H2194">
        <v>3</v>
      </c>
      <c r="I2194" t="str">
        <f>Table6[[#This Row],[Classification Sorties]]&amp;Table6[[#This Row],[Classification Retours]]</f>
        <v>BA</v>
      </c>
      <c r="J2194">
        <f>Table6[[#This Row],[Facteurs Sorties]]*Table6[[#This Row],[Facteurs retours]]</f>
        <v>6</v>
      </c>
      <c r="K2194">
        <f>Table6[[#This Row],[Sorties]]-Table6[[#This Row],[Retours]]</f>
        <v>35</v>
      </c>
    </row>
    <row r="2195" spans="1:11" x14ac:dyDescent="0.2">
      <c r="A2195" t="s">
        <v>8331</v>
      </c>
      <c r="B2195" t="s">
        <v>8331</v>
      </c>
      <c r="C2195">
        <v>43</v>
      </c>
      <c r="D2195" t="s">
        <v>3</v>
      </c>
      <c r="E2195">
        <v>2</v>
      </c>
      <c r="F2195">
        <v>11</v>
      </c>
      <c r="G2195" t="s">
        <v>2</v>
      </c>
      <c r="H2195">
        <v>3</v>
      </c>
      <c r="I2195" t="str">
        <f>Table6[[#This Row],[Classification Sorties]]&amp;Table6[[#This Row],[Classification Retours]]</f>
        <v>BA</v>
      </c>
      <c r="J2195">
        <f>Table6[[#This Row],[Facteurs Sorties]]*Table6[[#This Row],[Facteurs retours]]</f>
        <v>6</v>
      </c>
      <c r="K2195">
        <f>Table6[[#This Row],[Sorties]]-Table6[[#This Row],[Retours]]</f>
        <v>32</v>
      </c>
    </row>
    <row r="2196" spans="1:11" x14ac:dyDescent="0.2">
      <c r="A2196" t="s">
        <v>11908</v>
      </c>
      <c r="B2196" t="s">
        <v>11908</v>
      </c>
      <c r="C2196">
        <v>23</v>
      </c>
      <c r="D2196" t="s">
        <v>3</v>
      </c>
      <c r="E2196">
        <v>2</v>
      </c>
      <c r="F2196">
        <v>11</v>
      </c>
      <c r="G2196" t="s">
        <v>2</v>
      </c>
      <c r="H2196">
        <v>3</v>
      </c>
      <c r="I2196" t="str">
        <f>Table6[[#This Row],[Classification Sorties]]&amp;Table6[[#This Row],[Classification Retours]]</f>
        <v>BA</v>
      </c>
      <c r="J2196">
        <f>Table6[[#This Row],[Facteurs Sorties]]*Table6[[#This Row],[Facteurs retours]]</f>
        <v>6</v>
      </c>
      <c r="K2196">
        <f>Table6[[#This Row],[Sorties]]-Table6[[#This Row],[Retours]]</f>
        <v>12</v>
      </c>
    </row>
    <row r="2197" spans="1:11" x14ac:dyDescent="0.2">
      <c r="A2197" t="s">
        <v>12133</v>
      </c>
      <c r="B2197" t="s">
        <v>12133</v>
      </c>
      <c r="C2197">
        <v>22</v>
      </c>
      <c r="D2197" t="s">
        <v>3</v>
      </c>
      <c r="E2197">
        <v>2</v>
      </c>
      <c r="F2197">
        <v>11</v>
      </c>
      <c r="G2197" t="s">
        <v>2</v>
      </c>
      <c r="H2197">
        <v>3</v>
      </c>
      <c r="I2197" t="str">
        <f>Table6[[#This Row],[Classification Sorties]]&amp;Table6[[#This Row],[Classification Retours]]</f>
        <v>BA</v>
      </c>
      <c r="J2197">
        <f>Table6[[#This Row],[Facteurs Sorties]]*Table6[[#This Row],[Facteurs retours]]</f>
        <v>6</v>
      </c>
      <c r="K2197">
        <f>Table6[[#This Row],[Sorties]]-Table6[[#This Row],[Retours]]</f>
        <v>11</v>
      </c>
    </row>
    <row r="2198" spans="1:11" x14ac:dyDescent="0.2">
      <c r="A2198" t="s">
        <v>7582</v>
      </c>
      <c r="B2198" t="s">
        <v>7582</v>
      </c>
      <c r="C2198">
        <v>49</v>
      </c>
      <c r="D2198" t="s">
        <v>3</v>
      </c>
      <c r="E2198">
        <v>2</v>
      </c>
      <c r="F2198">
        <v>11</v>
      </c>
      <c r="G2198" t="s">
        <v>2</v>
      </c>
      <c r="H2198">
        <v>3</v>
      </c>
      <c r="I2198" t="str">
        <f>Table6[[#This Row],[Classification Sorties]]&amp;Table6[[#This Row],[Classification Retours]]</f>
        <v>BA</v>
      </c>
      <c r="J2198">
        <f>Table6[[#This Row],[Facteurs Sorties]]*Table6[[#This Row],[Facteurs retours]]</f>
        <v>6</v>
      </c>
      <c r="K2198">
        <f>Table6[[#This Row],[Sorties]]-Table6[[#This Row],[Retours]]</f>
        <v>38</v>
      </c>
    </row>
    <row r="2199" spans="1:11" x14ac:dyDescent="0.2">
      <c r="A2199" t="s">
        <v>9648</v>
      </c>
      <c r="B2199" t="s">
        <v>9648</v>
      </c>
      <c r="C2199">
        <v>34</v>
      </c>
      <c r="D2199" t="s">
        <v>3</v>
      </c>
      <c r="E2199">
        <v>2</v>
      </c>
      <c r="F2199">
        <v>11</v>
      </c>
      <c r="G2199" t="s">
        <v>2</v>
      </c>
      <c r="H2199">
        <v>3</v>
      </c>
      <c r="I2199" t="str">
        <f>Table6[[#This Row],[Classification Sorties]]&amp;Table6[[#This Row],[Classification Retours]]</f>
        <v>BA</v>
      </c>
      <c r="J2199">
        <f>Table6[[#This Row],[Facteurs Sorties]]*Table6[[#This Row],[Facteurs retours]]</f>
        <v>6</v>
      </c>
      <c r="K2199">
        <f>Table6[[#This Row],[Sorties]]-Table6[[#This Row],[Retours]]</f>
        <v>23</v>
      </c>
    </row>
    <row r="2200" spans="1:11" x14ac:dyDescent="0.2">
      <c r="A2200" t="s">
        <v>6294</v>
      </c>
      <c r="B2200" t="s">
        <v>6294</v>
      </c>
      <c r="C2200">
        <v>62</v>
      </c>
      <c r="D2200" t="s">
        <v>3</v>
      </c>
      <c r="E2200">
        <v>2</v>
      </c>
      <c r="F2200">
        <v>11</v>
      </c>
      <c r="G2200" t="s">
        <v>2</v>
      </c>
      <c r="H2200">
        <v>3</v>
      </c>
      <c r="I2200" t="str">
        <f>Table6[[#This Row],[Classification Sorties]]&amp;Table6[[#This Row],[Classification Retours]]</f>
        <v>BA</v>
      </c>
      <c r="J2200">
        <f>Table6[[#This Row],[Facteurs Sorties]]*Table6[[#This Row],[Facteurs retours]]</f>
        <v>6</v>
      </c>
      <c r="K2200">
        <f>Table6[[#This Row],[Sorties]]-Table6[[#This Row],[Retours]]</f>
        <v>51</v>
      </c>
    </row>
    <row r="2201" spans="1:11" x14ac:dyDescent="0.2">
      <c r="A2201" t="s">
        <v>6848</v>
      </c>
      <c r="B2201" t="s">
        <v>6848</v>
      </c>
      <c r="C2201">
        <v>56</v>
      </c>
      <c r="D2201" t="s">
        <v>3</v>
      </c>
      <c r="E2201">
        <v>2</v>
      </c>
      <c r="F2201">
        <v>11</v>
      </c>
      <c r="G2201" t="s">
        <v>2</v>
      </c>
      <c r="H2201">
        <v>3</v>
      </c>
      <c r="I2201" t="str">
        <f>Table6[[#This Row],[Classification Sorties]]&amp;Table6[[#This Row],[Classification Retours]]</f>
        <v>BA</v>
      </c>
      <c r="J2201">
        <f>Table6[[#This Row],[Facteurs Sorties]]*Table6[[#This Row],[Facteurs retours]]</f>
        <v>6</v>
      </c>
      <c r="K2201">
        <f>Table6[[#This Row],[Sorties]]-Table6[[#This Row],[Retours]]</f>
        <v>45</v>
      </c>
    </row>
    <row r="2202" spans="1:11" x14ac:dyDescent="0.2">
      <c r="A2202" t="s">
        <v>6658</v>
      </c>
      <c r="B2202" t="s">
        <v>6658</v>
      </c>
      <c r="C2202">
        <v>58</v>
      </c>
      <c r="D2202" t="s">
        <v>3</v>
      </c>
      <c r="E2202">
        <v>2</v>
      </c>
      <c r="F2202">
        <v>11</v>
      </c>
      <c r="G2202" t="s">
        <v>2</v>
      </c>
      <c r="H2202">
        <v>3</v>
      </c>
      <c r="I2202" t="str">
        <f>Table6[[#This Row],[Classification Sorties]]&amp;Table6[[#This Row],[Classification Retours]]</f>
        <v>BA</v>
      </c>
      <c r="J2202">
        <f>Table6[[#This Row],[Facteurs Sorties]]*Table6[[#This Row],[Facteurs retours]]</f>
        <v>6</v>
      </c>
      <c r="K2202">
        <f>Table6[[#This Row],[Sorties]]-Table6[[#This Row],[Retours]]</f>
        <v>47</v>
      </c>
    </row>
    <row r="2203" spans="1:11" x14ac:dyDescent="0.2">
      <c r="A2203" t="s">
        <v>7368</v>
      </c>
      <c r="B2203" t="s">
        <v>7368</v>
      </c>
      <c r="C2203">
        <v>51</v>
      </c>
      <c r="D2203" t="s">
        <v>3</v>
      </c>
      <c r="E2203">
        <v>2</v>
      </c>
      <c r="F2203">
        <v>11</v>
      </c>
      <c r="G2203" t="s">
        <v>2</v>
      </c>
      <c r="H2203">
        <v>3</v>
      </c>
      <c r="I2203" t="str">
        <f>Table6[[#This Row],[Classification Sorties]]&amp;Table6[[#This Row],[Classification Retours]]</f>
        <v>BA</v>
      </c>
      <c r="J2203">
        <f>Table6[[#This Row],[Facteurs Sorties]]*Table6[[#This Row],[Facteurs retours]]</f>
        <v>6</v>
      </c>
      <c r="K2203">
        <f>Table6[[#This Row],[Sorties]]-Table6[[#This Row],[Retours]]</f>
        <v>40</v>
      </c>
    </row>
    <row r="2204" spans="1:11" x14ac:dyDescent="0.2">
      <c r="A2204" t="s">
        <v>8177</v>
      </c>
      <c r="B2204" t="s">
        <v>8177</v>
      </c>
      <c r="C2204">
        <v>44</v>
      </c>
      <c r="D2204" t="s">
        <v>3</v>
      </c>
      <c r="E2204">
        <v>2</v>
      </c>
      <c r="F2204">
        <v>11</v>
      </c>
      <c r="G2204" t="s">
        <v>2</v>
      </c>
      <c r="H2204">
        <v>3</v>
      </c>
      <c r="I2204" t="str">
        <f>Table6[[#This Row],[Classification Sorties]]&amp;Table6[[#This Row],[Classification Retours]]</f>
        <v>BA</v>
      </c>
      <c r="J2204">
        <f>Table6[[#This Row],[Facteurs Sorties]]*Table6[[#This Row],[Facteurs retours]]</f>
        <v>6</v>
      </c>
      <c r="K2204">
        <f>Table6[[#This Row],[Sorties]]-Table6[[#This Row],[Retours]]</f>
        <v>33</v>
      </c>
    </row>
    <row r="2205" spans="1:11" x14ac:dyDescent="0.2">
      <c r="A2205" t="s">
        <v>8600</v>
      </c>
      <c r="B2205" t="s">
        <v>8600</v>
      </c>
      <c r="C2205">
        <v>41</v>
      </c>
      <c r="D2205" t="s">
        <v>3</v>
      </c>
      <c r="E2205">
        <v>2</v>
      </c>
      <c r="F2205">
        <v>11</v>
      </c>
      <c r="G2205" t="s">
        <v>2</v>
      </c>
      <c r="H2205">
        <v>3</v>
      </c>
      <c r="I2205" t="str">
        <f>Table6[[#This Row],[Classification Sorties]]&amp;Table6[[#This Row],[Classification Retours]]</f>
        <v>BA</v>
      </c>
      <c r="J2205">
        <f>Table6[[#This Row],[Facteurs Sorties]]*Table6[[#This Row],[Facteurs retours]]</f>
        <v>6</v>
      </c>
      <c r="K2205">
        <f>Table6[[#This Row],[Sorties]]-Table6[[#This Row],[Retours]]</f>
        <v>30</v>
      </c>
    </row>
    <row r="2206" spans="1:11" x14ac:dyDescent="0.2">
      <c r="A2206" t="s">
        <v>9163</v>
      </c>
      <c r="B2206" t="s">
        <v>9163</v>
      </c>
      <c r="C2206">
        <v>37</v>
      </c>
      <c r="D2206" t="s">
        <v>3</v>
      </c>
      <c r="E2206">
        <v>2</v>
      </c>
      <c r="F2206">
        <v>11</v>
      </c>
      <c r="G2206" t="s">
        <v>2</v>
      </c>
      <c r="H2206">
        <v>3</v>
      </c>
      <c r="I2206" t="str">
        <f>Table6[[#This Row],[Classification Sorties]]&amp;Table6[[#This Row],[Classification Retours]]</f>
        <v>BA</v>
      </c>
      <c r="J2206">
        <f>Table6[[#This Row],[Facteurs Sorties]]*Table6[[#This Row],[Facteurs retours]]</f>
        <v>6</v>
      </c>
      <c r="K2206">
        <f>Table6[[#This Row],[Sorties]]-Table6[[#This Row],[Retours]]</f>
        <v>26</v>
      </c>
    </row>
    <row r="2207" spans="1:11" x14ac:dyDescent="0.2">
      <c r="A2207" t="s">
        <v>9028</v>
      </c>
      <c r="B2207" t="s">
        <v>9028</v>
      </c>
      <c r="C2207">
        <v>38</v>
      </c>
      <c r="D2207" t="s">
        <v>3</v>
      </c>
      <c r="E2207">
        <v>2</v>
      </c>
      <c r="F2207">
        <v>11</v>
      </c>
      <c r="G2207" t="s">
        <v>2</v>
      </c>
      <c r="H2207">
        <v>3</v>
      </c>
      <c r="I2207" t="str">
        <f>Table6[[#This Row],[Classification Sorties]]&amp;Table6[[#This Row],[Classification Retours]]</f>
        <v>BA</v>
      </c>
      <c r="J2207">
        <f>Table6[[#This Row],[Facteurs Sorties]]*Table6[[#This Row],[Facteurs retours]]</f>
        <v>6</v>
      </c>
      <c r="K2207">
        <f>Table6[[#This Row],[Sorties]]-Table6[[#This Row],[Retours]]</f>
        <v>27</v>
      </c>
    </row>
    <row r="2208" spans="1:11" x14ac:dyDescent="0.2">
      <c r="A2208" t="s">
        <v>10343</v>
      </c>
      <c r="B2208" t="s">
        <v>10343</v>
      </c>
      <c r="C2208">
        <v>30</v>
      </c>
      <c r="D2208" t="s">
        <v>3</v>
      </c>
      <c r="E2208">
        <v>2</v>
      </c>
      <c r="F2208">
        <v>11</v>
      </c>
      <c r="G2208" t="s">
        <v>2</v>
      </c>
      <c r="H2208">
        <v>3</v>
      </c>
      <c r="I2208" t="str">
        <f>Table6[[#This Row],[Classification Sorties]]&amp;Table6[[#This Row],[Classification Retours]]</f>
        <v>BA</v>
      </c>
      <c r="J2208">
        <f>Table6[[#This Row],[Facteurs Sorties]]*Table6[[#This Row],[Facteurs retours]]</f>
        <v>6</v>
      </c>
      <c r="K2208">
        <f>Table6[[#This Row],[Sorties]]-Table6[[#This Row],[Retours]]</f>
        <v>19</v>
      </c>
    </row>
    <row r="2209" spans="1:11" x14ac:dyDescent="0.2">
      <c r="A2209" t="s">
        <v>7684</v>
      </c>
      <c r="B2209" t="s">
        <v>7684</v>
      </c>
      <c r="C2209">
        <v>48</v>
      </c>
      <c r="D2209" t="s">
        <v>3</v>
      </c>
      <c r="E2209">
        <v>2</v>
      </c>
      <c r="F2209">
        <v>11</v>
      </c>
      <c r="G2209" t="s">
        <v>2</v>
      </c>
      <c r="H2209">
        <v>3</v>
      </c>
      <c r="I2209" t="str">
        <f>Table6[[#This Row],[Classification Sorties]]&amp;Table6[[#This Row],[Classification Retours]]</f>
        <v>BA</v>
      </c>
      <c r="J2209">
        <f>Table6[[#This Row],[Facteurs Sorties]]*Table6[[#This Row],[Facteurs retours]]</f>
        <v>6</v>
      </c>
      <c r="K2209">
        <f>Table6[[#This Row],[Sorties]]-Table6[[#This Row],[Retours]]</f>
        <v>37</v>
      </c>
    </row>
    <row r="2210" spans="1:11" x14ac:dyDescent="0.2">
      <c r="A2210" t="s">
        <v>8051</v>
      </c>
      <c r="B2210" t="s">
        <v>8051</v>
      </c>
      <c r="C2210">
        <v>45</v>
      </c>
      <c r="D2210" t="s">
        <v>3</v>
      </c>
      <c r="E2210">
        <v>2</v>
      </c>
      <c r="F2210">
        <v>11</v>
      </c>
      <c r="G2210" t="s">
        <v>2</v>
      </c>
      <c r="H2210">
        <v>3</v>
      </c>
      <c r="I2210" t="str">
        <f>Table6[[#This Row],[Classification Sorties]]&amp;Table6[[#This Row],[Classification Retours]]</f>
        <v>BA</v>
      </c>
      <c r="J2210">
        <f>Table6[[#This Row],[Facteurs Sorties]]*Table6[[#This Row],[Facteurs retours]]</f>
        <v>6</v>
      </c>
      <c r="K2210">
        <f>Table6[[#This Row],[Sorties]]-Table6[[#This Row],[Retours]]</f>
        <v>34</v>
      </c>
    </row>
    <row r="2211" spans="1:11" x14ac:dyDescent="0.2">
      <c r="A2211" t="s">
        <v>10541</v>
      </c>
      <c r="B2211" t="s">
        <v>10541</v>
      </c>
      <c r="C2211">
        <v>29</v>
      </c>
      <c r="D2211" t="s">
        <v>3</v>
      </c>
      <c r="E2211">
        <v>2</v>
      </c>
      <c r="F2211">
        <v>11</v>
      </c>
      <c r="G2211" t="s">
        <v>2</v>
      </c>
      <c r="H2211">
        <v>3</v>
      </c>
      <c r="I2211" t="str">
        <f>Table6[[#This Row],[Classification Sorties]]&amp;Table6[[#This Row],[Classification Retours]]</f>
        <v>BA</v>
      </c>
      <c r="J2211">
        <f>Table6[[#This Row],[Facteurs Sorties]]*Table6[[#This Row],[Facteurs retours]]</f>
        <v>6</v>
      </c>
      <c r="K2211">
        <f>Table6[[#This Row],[Sorties]]-Table6[[#This Row],[Retours]]</f>
        <v>18</v>
      </c>
    </row>
    <row r="2212" spans="1:11" x14ac:dyDescent="0.2">
      <c r="A2212" t="s">
        <v>8445</v>
      </c>
      <c r="B2212" t="s">
        <v>8445</v>
      </c>
      <c r="C2212">
        <v>42</v>
      </c>
      <c r="D2212" t="s">
        <v>3</v>
      </c>
      <c r="E2212">
        <v>2</v>
      </c>
      <c r="F2212">
        <v>11</v>
      </c>
      <c r="G2212" t="s">
        <v>2</v>
      </c>
      <c r="H2212">
        <v>3</v>
      </c>
      <c r="I2212" t="str">
        <f>Table6[[#This Row],[Classification Sorties]]&amp;Table6[[#This Row],[Classification Retours]]</f>
        <v>BA</v>
      </c>
      <c r="J2212">
        <f>Table6[[#This Row],[Facteurs Sorties]]*Table6[[#This Row],[Facteurs retours]]</f>
        <v>6</v>
      </c>
      <c r="K2212">
        <f>Table6[[#This Row],[Sorties]]-Table6[[#This Row],[Retours]]</f>
        <v>31</v>
      </c>
    </row>
    <row r="2213" spans="1:11" x14ac:dyDescent="0.2">
      <c r="A2213" t="s">
        <v>6833</v>
      </c>
      <c r="B2213" t="s">
        <v>6833</v>
      </c>
      <c r="C2213">
        <v>56</v>
      </c>
      <c r="D2213" t="s">
        <v>3</v>
      </c>
      <c r="E2213">
        <v>2</v>
      </c>
      <c r="F2213">
        <v>11</v>
      </c>
      <c r="G2213" t="s">
        <v>2</v>
      </c>
      <c r="H2213">
        <v>3</v>
      </c>
      <c r="I2213" t="str">
        <f>Table6[[#This Row],[Classification Sorties]]&amp;Table6[[#This Row],[Classification Retours]]</f>
        <v>BA</v>
      </c>
      <c r="J2213">
        <f>Table6[[#This Row],[Facteurs Sorties]]*Table6[[#This Row],[Facteurs retours]]</f>
        <v>6</v>
      </c>
      <c r="K2213">
        <f>Table6[[#This Row],[Sorties]]-Table6[[#This Row],[Retours]]</f>
        <v>45</v>
      </c>
    </row>
    <row r="2214" spans="1:11" x14ac:dyDescent="0.2">
      <c r="A2214" t="s">
        <v>9138</v>
      </c>
      <c r="B2214" t="s">
        <v>9138</v>
      </c>
      <c r="C2214">
        <v>37</v>
      </c>
      <c r="D2214" t="s">
        <v>3</v>
      </c>
      <c r="E2214">
        <v>2</v>
      </c>
      <c r="F2214">
        <v>11</v>
      </c>
      <c r="G2214" t="s">
        <v>2</v>
      </c>
      <c r="H2214">
        <v>3</v>
      </c>
      <c r="I2214" t="str">
        <f>Table6[[#This Row],[Classification Sorties]]&amp;Table6[[#This Row],[Classification Retours]]</f>
        <v>BA</v>
      </c>
      <c r="J2214">
        <f>Table6[[#This Row],[Facteurs Sorties]]*Table6[[#This Row],[Facteurs retours]]</f>
        <v>6</v>
      </c>
      <c r="K2214">
        <f>Table6[[#This Row],[Sorties]]-Table6[[#This Row],[Retours]]</f>
        <v>26</v>
      </c>
    </row>
    <row r="2215" spans="1:11" x14ac:dyDescent="0.2">
      <c r="A2215" t="s">
        <v>8876</v>
      </c>
      <c r="B2215" t="s">
        <v>8876</v>
      </c>
      <c r="C2215">
        <v>39</v>
      </c>
      <c r="D2215" t="s">
        <v>3</v>
      </c>
      <c r="E2215">
        <v>2</v>
      </c>
      <c r="F2215">
        <v>11</v>
      </c>
      <c r="G2215" t="s">
        <v>2</v>
      </c>
      <c r="H2215">
        <v>3</v>
      </c>
      <c r="I2215" t="str">
        <f>Table6[[#This Row],[Classification Sorties]]&amp;Table6[[#This Row],[Classification Retours]]</f>
        <v>BA</v>
      </c>
      <c r="J2215">
        <f>Table6[[#This Row],[Facteurs Sorties]]*Table6[[#This Row],[Facteurs retours]]</f>
        <v>6</v>
      </c>
      <c r="K2215">
        <f>Table6[[#This Row],[Sorties]]-Table6[[#This Row],[Retours]]</f>
        <v>28</v>
      </c>
    </row>
    <row r="2216" spans="1:11" x14ac:dyDescent="0.2">
      <c r="A2216" t="s">
        <v>10303</v>
      </c>
      <c r="B2216" t="s">
        <v>10303</v>
      </c>
      <c r="C2216">
        <v>30</v>
      </c>
      <c r="D2216" t="s">
        <v>3</v>
      </c>
      <c r="E2216">
        <v>2</v>
      </c>
      <c r="F2216">
        <v>11</v>
      </c>
      <c r="G2216" t="s">
        <v>2</v>
      </c>
      <c r="H2216">
        <v>3</v>
      </c>
      <c r="I2216" t="str">
        <f>Table6[[#This Row],[Classification Sorties]]&amp;Table6[[#This Row],[Classification Retours]]</f>
        <v>BA</v>
      </c>
      <c r="J2216">
        <f>Table6[[#This Row],[Facteurs Sorties]]*Table6[[#This Row],[Facteurs retours]]</f>
        <v>6</v>
      </c>
      <c r="K2216">
        <f>Table6[[#This Row],[Sorties]]-Table6[[#This Row],[Retours]]</f>
        <v>19</v>
      </c>
    </row>
    <row r="2217" spans="1:11" x14ac:dyDescent="0.2">
      <c r="A2217" t="s">
        <v>6191</v>
      </c>
      <c r="B2217" t="s">
        <v>6191</v>
      </c>
      <c r="C2217">
        <v>63</v>
      </c>
      <c r="D2217" t="s">
        <v>3</v>
      </c>
      <c r="E2217">
        <v>2</v>
      </c>
      <c r="F2217">
        <v>11</v>
      </c>
      <c r="G2217" t="s">
        <v>2</v>
      </c>
      <c r="H2217">
        <v>3</v>
      </c>
      <c r="I2217" t="str">
        <f>Table6[[#This Row],[Classification Sorties]]&amp;Table6[[#This Row],[Classification Retours]]</f>
        <v>BA</v>
      </c>
      <c r="J2217">
        <f>Table6[[#This Row],[Facteurs Sorties]]*Table6[[#This Row],[Facteurs retours]]</f>
        <v>6</v>
      </c>
      <c r="K2217">
        <f>Table6[[#This Row],[Sorties]]-Table6[[#This Row],[Retours]]</f>
        <v>52</v>
      </c>
    </row>
    <row r="2218" spans="1:11" x14ac:dyDescent="0.2">
      <c r="A2218" t="s">
        <v>10520</v>
      </c>
      <c r="B2218" t="s">
        <v>10520</v>
      </c>
      <c r="C2218">
        <v>29</v>
      </c>
      <c r="D2218" t="s">
        <v>3</v>
      </c>
      <c r="E2218">
        <v>2</v>
      </c>
      <c r="F2218">
        <v>11</v>
      </c>
      <c r="G2218" t="s">
        <v>2</v>
      </c>
      <c r="H2218">
        <v>3</v>
      </c>
      <c r="I2218" t="str">
        <f>Table6[[#This Row],[Classification Sorties]]&amp;Table6[[#This Row],[Classification Retours]]</f>
        <v>BA</v>
      </c>
      <c r="J2218">
        <f>Table6[[#This Row],[Facteurs Sorties]]*Table6[[#This Row],[Facteurs retours]]</f>
        <v>6</v>
      </c>
      <c r="K2218">
        <f>Table6[[#This Row],[Sorties]]-Table6[[#This Row],[Retours]]</f>
        <v>18</v>
      </c>
    </row>
    <row r="2219" spans="1:11" x14ac:dyDescent="0.2">
      <c r="A2219" t="s">
        <v>7445</v>
      </c>
      <c r="B2219" t="s">
        <v>7445</v>
      </c>
      <c r="C2219">
        <v>50</v>
      </c>
      <c r="D2219" t="s">
        <v>3</v>
      </c>
      <c r="E2219">
        <v>2</v>
      </c>
      <c r="F2219">
        <v>11</v>
      </c>
      <c r="G2219" t="s">
        <v>2</v>
      </c>
      <c r="H2219">
        <v>3</v>
      </c>
      <c r="I2219" t="str">
        <f>Table6[[#This Row],[Classification Sorties]]&amp;Table6[[#This Row],[Classification Retours]]</f>
        <v>BA</v>
      </c>
      <c r="J2219">
        <f>Table6[[#This Row],[Facteurs Sorties]]*Table6[[#This Row],[Facteurs retours]]</f>
        <v>6</v>
      </c>
      <c r="K2219">
        <f>Table6[[#This Row],[Sorties]]-Table6[[#This Row],[Retours]]</f>
        <v>39</v>
      </c>
    </row>
    <row r="2220" spans="1:11" x14ac:dyDescent="0.2">
      <c r="A2220" t="s">
        <v>7788</v>
      </c>
      <c r="B2220" t="s">
        <v>7788</v>
      </c>
      <c r="C2220">
        <v>47</v>
      </c>
      <c r="D2220" t="s">
        <v>3</v>
      </c>
      <c r="E2220">
        <v>2</v>
      </c>
      <c r="F2220">
        <v>11</v>
      </c>
      <c r="G2220" t="s">
        <v>2</v>
      </c>
      <c r="H2220">
        <v>3</v>
      </c>
      <c r="I2220" t="str">
        <f>Table6[[#This Row],[Classification Sorties]]&amp;Table6[[#This Row],[Classification Retours]]</f>
        <v>BA</v>
      </c>
      <c r="J2220">
        <f>Table6[[#This Row],[Facteurs Sorties]]*Table6[[#This Row],[Facteurs retours]]</f>
        <v>6</v>
      </c>
      <c r="K2220">
        <f>Table6[[#This Row],[Sorties]]-Table6[[#This Row],[Retours]]</f>
        <v>36</v>
      </c>
    </row>
    <row r="2221" spans="1:11" x14ac:dyDescent="0.2">
      <c r="A2221" t="s">
        <v>9305</v>
      </c>
      <c r="B2221" t="s">
        <v>9305</v>
      </c>
      <c r="C2221">
        <v>36</v>
      </c>
      <c r="D2221" t="s">
        <v>3</v>
      </c>
      <c r="E2221">
        <v>2</v>
      </c>
      <c r="F2221">
        <v>11</v>
      </c>
      <c r="G2221" t="s">
        <v>2</v>
      </c>
      <c r="H2221">
        <v>3</v>
      </c>
      <c r="I2221" t="str">
        <f>Table6[[#This Row],[Classification Sorties]]&amp;Table6[[#This Row],[Classification Retours]]</f>
        <v>BA</v>
      </c>
      <c r="J2221">
        <f>Table6[[#This Row],[Facteurs Sorties]]*Table6[[#This Row],[Facteurs retours]]</f>
        <v>6</v>
      </c>
      <c r="K2221">
        <f>Table6[[#This Row],[Sorties]]-Table6[[#This Row],[Retours]]</f>
        <v>25</v>
      </c>
    </row>
    <row r="2222" spans="1:11" x14ac:dyDescent="0.2">
      <c r="A2222" t="s">
        <v>6727</v>
      </c>
      <c r="B2222" t="s">
        <v>6727</v>
      </c>
      <c r="C2222">
        <v>57</v>
      </c>
      <c r="D2222" t="s">
        <v>3</v>
      </c>
      <c r="E2222">
        <v>2</v>
      </c>
      <c r="F2222">
        <v>11</v>
      </c>
      <c r="G2222" t="s">
        <v>2</v>
      </c>
      <c r="H2222">
        <v>3</v>
      </c>
      <c r="I2222" t="str">
        <f>Table6[[#This Row],[Classification Sorties]]&amp;Table6[[#This Row],[Classification Retours]]</f>
        <v>BA</v>
      </c>
      <c r="J2222">
        <f>Table6[[#This Row],[Facteurs Sorties]]*Table6[[#This Row],[Facteurs retours]]</f>
        <v>6</v>
      </c>
      <c r="K2222">
        <f>Table6[[#This Row],[Sorties]]-Table6[[#This Row],[Retours]]</f>
        <v>46</v>
      </c>
    </row>
    <row r="2223" spans="1:11" x14ac:dyDescent="0.2">
      <c r="A2223" t="s">
        <v>7012</v>
      </c>
      <c r="B2223" t="s">
        <v>7012</v>
      </c>
      <c r="C2223">
        <v>54</v>
      </c>
      <c r="D2223" t="s">
        <v>3</v>
      </c>
      <c r="E2223">
        <v>2</v>
      </c>
      <c r="F2223">
        <v>11</v>
      </c>
      <c r="G2223" t="s">
        <v>2</v>
      </c>
      <c r="H2223">
        <v>3</v>
      </c>
      <c r="I2223" t="str">
        <f>Table6[[#This Row],[Classification Sorties]]&amp;Table6[[#This Row],[Classification Retours]]</f>
        <v>BA</v>
      </c>
      <c r="J2223">
        <f>Table6[[#This Row],[Facteurs Sorties]]*Table6[[#This Row],[Facteurs retours]]</f>
        <v>6</v>
      </c>
      <c r="K2223">
        <f>Table6[[#This Row],[Sorties]]-Table6[[#This Row],[Retours]]</f>
        <v>43</v>
      </c>
    </row>
    <row r="2224" spans="1:11" x14ac:dyDescent="0.2">
      <c r="A2224" t="s">
        <v>7777</v>
      </c>
      <c r="B2224" t="s">
        <v>7777</v>
      </c>
      <c r="C2224">
        <v>47</v>
      </c>
      <c r="D2224" t="s">
        <v>3</v>
      </c>
      <c r="E2224">
        <v>2</v>
      </c>
      <c r="F2224">
        <v>11</v>
      </c>
      <c r="G2224" t="s">
        <v>2</v>
      </c>
      <c r="H2224">
        <v>3</v>
      </c>
      <c r="I2224" t="str">
        <f>Table6[[#This Row],[Classification Sorties]]&amp;Table6[[#This Row],[Classification Retours]]</f>
        <v>BA</v>
      </c>
      <c r="J2224">
        <f>Table6[[#This Row],[Facteurs Sorties]]*Table6[[#This Row],[Facteurs retours]]</f>
        <v>6</v>
      </c>
      <c r="K2224">
        <f>Table6[[#This Row],[Sorties]]-Table6[[#This Row],[Retours]]</f>
        <v>36</v>
      </c>
    </row>
    <row r="2225" spans="1:11" x14ac:dyDescent="0.2">
      <c r="A2225" t="s">
        <v>11343</v>
      </c>
      <c r="B2225" t="s">
        <v>11343</v>
      </c>
      <c r="C2225">
        <v>25</v>
      </c>
      <c r="D2225" t="s">
        <v>3</v>
      </c>
      <c r="E2225">
        <v>2</v>
      </c>
      <c r="F2225">
        <v>11</v>
      </c>
      <c r="G2225" t="s">
        <v>2</v>
      </c>
      <c r="H2225">
        <v>3</v>
      </c>
      <c r="I2225" t="str">
        <f>Table6[[#This Row],[Classification Sorties]]&amp;Table6[[#This Row],[Classification Retours]]</f>
        <v>BA</v>
      </c>
      <c r="J2225">
        <f>Table6[[#This Row],[Facteurs Sorties]]*Table6[[#This Row],[Facteurs retours]]</f>
        <v>6</v>
      </c>
      <c r="K2225">
        <f>Table6[[#This Row],[Sorties]]-Table6[[#This Row],[Retours]]</f>
        <v>14</v>
      </c>
    </row>
    <row r="2226" spans="1:11" x14ac:dyDescent="0.2">
      <c r="A2226" t="s">
        <v>10902</v>
      </c>
      <c r="B2226" t="s">
        <v>10902</v>
      </c>
      <c r="C2226">
        <v>28</v>
      </c>
      <c r="D2226" t="s">
        <v>3</v>
      </c>
      <c r="E2226">
        <v>2</v>
      </c>
      <c r="F2226">
        <v>11</v>
      </c>
      <c r="G2226" t="s">
        <v>2</v>
      </c>
      <c r="H2226">
        <v>3</v>
      </c>
      <c r="I2226" t="str">
        <f>Table6[[#This Row],[Classification Sorties]]&amp;Table6[[#This Row],[Classification Retours]]</f>
        <v>BA</v>
      </c>
      <c r="J2226">
        <f>Table6[[#This Row],[Facteurs Sorties]]*Table6[[#This Row],[Facteurs retours]]</f>
        <v>6</v>
      </c>
      <c r="K2226">
        <f>Table6[[#This Row],[Sorties]]-Table6[[#This Row],[Retours]]</f>
        <v>17</v>
      </c>
    </row>
    <row r="2227" spans="1:11" x14ac:dyDescent="0.2">
      <c r="A2227" t="s">
        <v>9299</v>
      </c>
      <c r="B2227" t="s">
        <v>9299</v>
      </c>
      <c r="C2227">
        <v>37</v>
      </c>
      <c r="D2227" t="s">
        <v>3</v>
      </c>
      <c r="E2227">
        <v>2</v>
      </c>
      <c r="F2227">
        <v>11</v>
      </c>
      <c r="G2227" t="s">
        <v>2</v>
      </c>
      <c r="H2227">
        <v>3</v>
      </c>
      <c r="I2227" t="str">
        <f>Table6[[#This Row],[Classification Sorties]]&amp;Table6[[#This Row],[Classification Retours]]</f>
        <v>BA</v>
      </c>
      <c r="J2227">
        <f>Table6[[#This Row],[Facteurs Sorties]]*Table6[[#This Row],[Facteurs retours]]</f>
        <v>6</v>
      </c>
      <c r="K2227">
        <f>Table6[[#This Row],[Sorties]]-Table6[[#This Row],[Retours]]</f>
        <v>26</v>
      </c>
    </row>
    <row r="2228" spans="1:11" x14ac:dyDescent="0.2">
      <c r="A2228" t="s">
        <v>8428</v>
      </c>
      <c r="B2228" t="s">
        <v>8428</v>
      </c>
      <c r="C2228">
        <v>43</v>
      </c>
      <c r="D2228" t="s">
        <v>3</v>
      </c>
      <c r="E2228">
        <v>2</v>
      </c>
      <c r="F2228">
        <v>11</v>
      </c>
      <c r="G2228" t="s">
        <v>2</v>
      </c>
      <c r="H2228">
        <v>3</v>
      </c>
      <c r="I2228" t="str">
        <f>Table6[[#This Row],[Classification Sorties]]&amp;Table6[[#This Row],[Classification Retours]]</f>
        <v>BA</v>
      </c>
      <c r="J2228">
        <f>Table6[[#This Row],[Facteurs Sorties]]*Table6[[#This Row],[Facteurs retours]]</f>
        <v>6</v>
      </c>
      <c r="K2228">
        <f>Table6[[#This Row],[Sorties]]-Table6[[#This Row],[Retours]]</f>
        <v>32</v>
      </c>
    </row>
    <row r="2229" spans="1:11" x14ac:dyDescent="0.2">
      <c r="A2229" t="s">
        <v>8429</v>
      </c>
      <c r="B2229" t="s">
        <v>8429</v>
      </c>
      <c r="C2229">
        <v>43</v>
      </c>
      <c r="D2229" t="s">
        <v>3</v>
      </c>
      <c r="E2229">
        <v>2</v>
      </c>
      <c r="F2229">
        <v>11</v>
      </c>
      <c r="G2229" t="s">
        <v>2</v>
      </c>
      <c r="H2229">
        <v>3</v>
      </c>
      <c r="I2229" t="str">
        <f>Table6[[#This Row],[Classification Sorties]]&amp;Table6[[#This Row],[Classification Retours]]</f>
        <v>BA</v>
      </c>
      <c r="J2229">
        <f>Table6[[#This Row],[Facteurs Sorties]]*Table6[[#This Row],[Facteurs retours]]</f>
        <v>6</v>
      </c>
      <c r="K2229">
        <f>Table6[[#This Row],[Sorties]]-Table6[[#This Row],[Retours]]</f>
        <v>32</v>
      </c>
    </row>
    <row r="2230" spans="1:11" x14ac:dyDescent="0.2">
      <c r="A2230" t="s">
        <v>11798</v>
      </c>
      <c r="B2230" t="s">
        <v>11798</v>
      </c>
      <c r="C2230">
        <v>24</v>
      </c>
      <c r="D2230" t="s">
        <v>3</v>
      </c>
      <c r="E2230">
        <v>2</v>
      </c>
      <c r="F2230">
        <v>11</v>
      </c>
      <c r="G2230" t="s">
        <v>2</v>
      </c>
      <c r="H2230">
        <v>3</v>
      </c>
      <c r="I2230" t="str">
        <f>Table6[[#This Row],[Classification Sorties]]&amp;Table6[[#This Row],[Classification Retours]]</f>
        <v>BA</v>
      </c>
      <c r="J2230">
        <f>Table6[[#This Row],[Facteurs Sorties]]*Table6[[#This Row],[Facteurs retours]]</f>
        <v>6</v>
      </c>
      <c r="K2230">
        <f>Table6[[#This Row],[Sorties]]-Table6[[#This Row],[Retours]]</f>
        <v>13</v>
      </c>
    </row>
    <row r="2231" spans="1:11" x14ac:dyDescent="0.2">
      <c r="A2231" t="s">
        <v>9916</v>
      </c>
      <c r="B2231" t="s">
        <v>9916</v>
      </c>
      <c r="C2231">
        <v>33</v>
      </c>
      <c r="D2231" t="s">
        <v>3</v>
      </c>
      <c r="E2231">
        <v>2</v>
      </c>
      <c r="F2231">
        <v>11</v>
      </c>
      <c r="G2231" t="s">
        <v>2</v>
      </c>
      <c r="H2231">
        <v>3</v>
      </c>
      <c r="I2231" t="str">
        <f>Table6[[#This Row],[Classification Sorties]]&amp;Table6[[#This Row],[Classification Retours]]</f>
        <v>BA</v>
      </c>
      <c r="J2231">
        <f>Table6[[#This Row],[Facteurs Sorties]]*Table6[[#This Row],[Facteurs retours]]</f>
        <v>6</v>
      </c>
      <c r="K2231">
        <f>Table6[[#This Row],[Sorties]]-Table6[[#This Row],[Retours]]</f>
        <v>22</v>
      </c>
    </row>
    <row r="2232" spans="1:11" x14ac:dyDescent="0.2">
      <c r="A2232" t="s">
        <v>12246</v>
      </c>
      <c r="B2232" t="s">
        <v>12246</v>
      </c>
      <c r="C2232">
        <v>22</v>
      </c>
      <c r="D2232" t="s">
        <v>3</v>
      </c>
      <c r="E2232">
        <v>2</v>
      </c>
      <c r="F2232">
        <v>11</v>
      </c>
      <c r="G2232" t="s">
        <v>2</v>
      </c>
      <c r="H2232">
        <v>3</v>
      </c>
      <c r="I2232" t="str">
        <f>Table6[[#This Row],[Classification Sorties]]&amp;Table6[[#This Row],[Classification Retours]]</f>
        <v>BA</v>
      </c>
      <c r="J2232">
        <f>Table6[[#This Row],[Facteurs Sorties]]*Table6[[#This Row],[Facteurs retours]]</f>
        <v>6</v>
      </c>
      <c r="K2232">
        <f>Table6[[#This Row],[Sorties]]-Table6[[#This Row],[Retours]]</f>
        <v>11</v>
      </c>
    </row>
    <row r="2233" spans="1:11" x14ac:dyDescent="0.2">
      <c r="A2233" t="s">
        <v>7887</v>
      </c>
      <c r="B2233" t="s">
        <v>7887</v>
      </c>
      <c r="C2233">
        <v>47</v>
      </c>
      <c r="D2233" t="s">
        <v>3</v>
      </c>
      <c r="E2233">
        <v>2</v>
      </c>
      <c r="F2233">
        <v>11</v>
      </c>
      <c r="G2233" t="s">
        <v>2</v>
      </c>
      <c r="H2233">
        <v>3</v>
      </c>
      <c r="I2233" t="str">
        <f>Table6[[#This Row],[Classification Sorties]]&amp;Table6[[#This Row],[Classification Retours]]</f>
        <v>BA</v>
      </c>
      <c r="J2233">
        <f>Table6[[#This Row],[Facteurs Sorties]]*Table6[[#This Row],[Facteurs retours]]</f>
        <v>6</v>
      </c>
      <c r="K2233">
        <f>Table6[[#This Row],[Sorties]]-Table6[[#This Row],[Retours]]</f>
        <v>36</v>
      </c>
    </row>
    <row r="2234" spans="1:11" x14ac:dyDescent="0.2">
      <c r="A2234" t="s">
        <v>11328</v>
      </c>
      <c r="B2234" t="s">
        <v>11328</v>
      </c>
      <c r="C2234">
        <v>26</v>
      </c>
      <c r="D2234" t="s">
        <v>3</v>
      </c>
      <c r="E2234">
        <v>2</v>
      </c>
      <c r="F2234">
        <v>11</v>
      </c>
      <c r="G2234" t="s">
        <v>2</v>
      </c>
      <c r="H2234">
        <v>3</v>
      </c>
      <c r="I2234" t="str">
        <f>Table6[[#This Row],[Classification Sorties]]&amp;Table6[[#This Row],[Classification Retours]]</f>
        <v>BA</v>
      </c>
      <c r="J2234">
        <f>Table6[[#This Row],[Facteurs Sorties]]*Table6[[#This Row],[Facteurs retours]]</f>
        <v>6</v>
      </c>
      <c r="K2234">
        <f>Table6[[#This Row],[Sorties]]-Table6[[#This Row],[Retours]]</f>
        <v>15</v>
      </c>
    </row>
    <row r="2235" spans="1:11" x14ac:dyDescent="0.2">
      <c r="A2235" t="s">
        <v>8420</v>
      </c>
      <c r="B2235" t="s">
        <v>8420</v>
      </c>
      <c r="C2235">
        <v>43</v>
      </c>
      <c r="D2235" t="s">
        <v>3</v>
      </c>
      <c r="E2235">
        <v>2</v>
      </c>
      <c r="F2235">
        <v>11</v>
      </c>
      <c r="G2235" t="s">
        <v>2</v>
      </c>
      <c r="H2235">
        <v>3</v>
      </c>
      <c r="I2235" t="str">
        <f>Table6[[#This Row],[Classification Sorties]]&amp;Table6[[#This Row],[Classification Retours]]</f>
        <v>BA</v>
      </c>
      <c r="J2235">
        <f>Table6[[#This Row],[Facteurs Sorties]]*Table6[[#This Row],[Facteurs retours]]</f>
        <v>6</v>
      </c>
      <c r="K2235">
        <f>Table6[[#This Row],[Sorties]]-Table6[[#This Row],[Retours]]</f>
        <v>32</v>
      </c>
    </row>
    <row r="2236" spans="1:11" x14ac:dyDescent="0.2">
      <c r="A2236" t="s">
        <v>7430</v>
      </c>
      <c r="B2236" t="s">
        <v>7430</v>
      </c>
      <c r="C2236">
        <v>51</v>
      </c>
      <c r="D2236" t="s">
        <v>3</v>
      </c>
      <c r="E2236">
        <v>2</v>
      </c>
      <c r="F2236">
        <v>11</v>
      </c>
      <c r="G2236" t="s">
        <v>2</v>
      </c>
      <c r="H2236">
        <v>3</v>
      </c>
      <c r="I2236" t="str">
        <f>Table6[[#This Row],[Classification Sorties]]&amp;Table6[[#This Row],[Classification Retours]]</f>
        <v>BA</v>
      </c>
      <c r="J2236">
        <f>Table6[[#This Row],[Facteurs Sorties]]*Table6[[#This Row],[Facteurs retours]]</f>
        <v>6</v>
      </c>
      <c r="K2236">
        <f>Table6[[#This Row],[Sorties]]-Table6[[#This Row],[Retours]]</f>
        <v>40</v>
      </c>
    </row>
    <row r="2237" spans="1:11" x14ac:dyDescent="0.2">
      <c r="A2237" t="s">
        <v>12253</v>
      </c>
      <c r="B2237" t="s">
        <v>12253</v>
      </c>
      <c r="C2237">
        <v>22</v>
      </c>
      <c r="D2237" t="s">
        <v>3</v>
      </c>
      <c r="E2237">
        <v>2</v>
      </c>
      <c r="F2237">
        <v>11</v>
      </c>
      <c r="G2237" t="s">
        <v>2</v>
      </c>
      <c r="H2237">
        <v>3</v>
      </c>
      <c r="I2237" t="str">
        <f>Table6[[#This Row],[Classification Sorties]]&amp;Table6[[#This Row],[Classification Retours]]</f>
        <v>BA</v>
      </c>
      <c r="J2237">
        <f>Table6[[#This Row],[Facteurs Sorties]]*Table6[[#This Row],[Facteurs retours]]</f>
        <v>6</v>
      </c>
      <c r="K2237">
        <f>Table6[[#This Row],[Sorties]]-Table6[[#This Row],[Retours]]</f>
        <v>11</v>
      </c>
    </row>
    <row r="2238" spans="1:11" x14ac:dyDescent="0.2">
      <c r="A2238" t="s">
        <v>10077</v>
      </c>
      <c r="B2238" t="s">
        <v>10077</v>
      </c>
      <c r="C2238">
        <v>32</v>
      </c>
      <c r="D2238" t="s">
        <v>3</v>
      </c>
      <c r="E2238">
        <v>2</v>
      </c>
      <c r="F2238">
        <v>11</v>
      </c>
      <c r="G2238" t="s">
        <v>2</v>
      </c>
      <c r="H2238">
        <v>3</v>
      </c>
      <c r="I2238" t="str">
        <f>Table6[[#This Row],[Classification Sorties]]&amp;Table6[[#This Row],[Classification Retours]]</f>
        <v>BA</v>
      </c>
      <c r="J2238">
        <f>Table6[[#This Row],[Facteurs Sorties]]*Table6[[#This Row],[Facteurs retours]]</f>
        <v>6</v>
      </c>
      <c r="K2238">
        <f>Table6[[#This Row],[Sorties]]-Table6[[#This Row],[Retours]]</f>
        <v>21</v>
      </c>
    </row>
    <row r="2239" spans="1:11" x14ac:dyDescent="0.2">
      <c r="A2239" t="s">
        <v>10891</v>
      </c>
      <c r="B2239" t="s">
        <v>10891</v>
      </c>
      <c r="C2239">
        <v>28</v>
      </c>
      <c r="D2239" t="s">
        <v>3</v>
      </c>
      <c r="E2239">
        <v>2</v>
      </c>
      <c r="F2239">
        <v>11</v>
      </c>
      <c r="G2239" t="s">
        <v>2</v>
      </c>
      <c r="H2239">
        <v>3</v>
      </c>
      <c r="I2239" t="str">
        <f>Table6[[#This Row],[Classification Sorties]]&amp;Table6[[#This Row],[Classification Retours]]</f>
        <v>BA</v>
      </c>
      <c r="J2239">
        <f>Table6[[#This Row],[Facteurs Sorties]]*Table6[[#This Row],[Facteurs retours]]</f>
        <v>6</v>
      </c>
      <c r="K2239">
        <f>Table6[[#This Row],[Sorties]]-Table6[[#This Row],[Retours]]</f>
        <v>17</v>
      </c>
    </row>
    <row r="2240" spans="1:11" x14ac:dyDescent="0.2">
      <c r="A2240" t="s">
        <v>6609</v>
      </c>
      <c r="B2240" t="s">
        <v>6609</v>
      </c>
      <c r="C2240">
        <v>59</v>
      </c>
      <c r="D2240" t="s">
        <v>3</v>
      </c>
      <c r="E2240">
        <v>2</v>
      </c>
      <c r="F2240">
        <v>11</v>
      </c>
      <c r="G2240" t="s">
        <v>2</v>
      </c>
      <c r="H2240">
        <v>3</v>
      </c>
      <c r="I2240" t="str">
        <f>Table6[[#This Row],[Classification Sorties]]&amp;Table6[[#This Row],[Classification Retours]]</f>
        <v>BA</v>
      </c>
      <c r="J2240">
        <f>Table6[[#This Row],[Facteurs Sorties]]*Table6[[#This Row],[Facteurs retours]]</f>
        <v>6</v>
      </c>
      <c r="K2240">
        <f>Table6[[#This Row],[Sorties]]-Table6[[#This Row],[Retours]]</f>
        <v>48</v>
      </c>
    </row>
    <row r="2241" spans="1:11" x14ac:dyDescent="0.2">
      <c r="A2241" t="s">
        <v>12453</v>
      </c>
      <c r="B2241" t="s">
        <v>12453</v>
      </c>
      <c r="C2241">
        <v>21</v>
      </c>
      <c r="D2241" t="s">
        <v>3</v>
      </c>
      <c r="E2241">
        <v>2</v>
      </c>
      <c r="F2241">
        <v>11</v>
      </c>
      <c r="G2241" t="s">
        <v>2</v>
      </c>
      <c r="H2241">
        <v>3</v>
      </c>
      <c r="I2241" t="str">
        <f>Table6[[#This Row],[Classification Sorties]]&amp;Table6[[#This Row],[Classification Retours]]</f>
        <v>BA</v>
      </c>
      <c r="J2241">
        <f>Table6[[#This Row],[Facteurs Sorties]]*Table6[[#This Row],[Facteurs retours]]</f>
        <v>6</v>
      </c>
      <c r="K2241">
        <f>Table6[[#This Row],[Sorties]]-Table6[[#This Row],[Retours]]</f>
        <v>10</v>
      </c>
    </row>
    <row r="2242" spans="1:11" x14ac:dyDescent="0.2">
      <c r="A2242" t="s">
        <v>9764</v>
      </c>
      <c r="B2242" t="s">
        <v>9764</v>
      </c>
      <c r="C2242">
        <v>34</v>
      </c>
      <c r="D2242" t="s">
        <v>3</v>
      </c>
      <c r="E2242">
        <v>2</v>
      </c>
      <c r="F2242">
        <v>11</v>
      </c>
      <c r="G2242" t="s">
        <v>2</v>
      </c>
      <c r="H2242">
        <v>3</v>
      </c>
      <c r="I2242" t="str">
        <f>Table6[[#This Row],[Classification Sorties]]&amp;Table6[[#This Row],[Classification Retours]]</f>
        <v>BA</v>
      </c>
      <c r="J2242">
        <f>Table6[[#This Row],[Facteurs Sorties]]*Table6[[#This Row],[Facteurs retours]]</f>
        <v>6</v>
      </c>
      <c r="K2242">
        <f>Table6[[#This Row],[Sorties]]-Table6[[#This Row],[Retours]]</f>
        <v>23</v>
      </c>
    </row>
    <row r="2243" spans="1:11" x14ac:dyDescent="0.2">
      <c r="A2243" t="s">
        <v>6901</v>
      </c>
      <c r="B2243" t="s">
        <v>6901</v>
      </c>
      <c r="C2243">
        <v>56</v>
      </c>
      <c r="D2243" t="s">
        <v>3</v>
      </c>
      <c r="E2243">
        <v>2</v>
      </c>
      <c r="F2243">
        <v>11</v>
      </c>
      <c r="G2243" t="s">
        <v>2</v>
      </c>
      <c r="H2243">
        <v>3</v>
      </c>
      <c r="I2243" t="str">
        <f>Table6[[#This Row],[Classification Sorties]]&amp;Table6[[#This Row],[Classification Retours]]</f>
        <v>BA</v>
      </c>
      <c r="J2243">
        <f>Table6[[#This Row],[Facteurs Sorties]]*Table6[[#This Row],[Facteurs retours]]</f>
        <v>6</v>
      </c>
      <c r="K2243">
        <f>Table6[[#This Row],[Sorties]]-Table6[[#This Row],[Retours]]</f>
        <v>45</v>
      </c>
    </row>
    <row r="2244" spans="1:11" x14ac:dyDescent="0.2">
      <c r="A2244" t="s">
        <v>9897</v>
      </c>
      <c r="B2244" t="s">
        <v>9897</v>
      </c>
      <c r="C2244">
        <v>33</v>
      </c>
      <c r="D2244" t="s">
        <v>3</v>
      </c>
      <c r="E2244">
        <v>2</v>
      </c>
      <c r="F2244">
        <v>11</v>
      </c>
      <c r="G2244" t="s">
        <v>2</v>
      </c>
      <c r="H2244">
        <v>3</v>
      </c>
      <c r="I2244" t="str">
        <f>Table6[[#This Row],[Classification Sorties]]&amp;Table6[[#This Row],[Classification Retours]]</f>
        <v>BA</v>
      </c>
      <c r="J2244">
        <f>Table6[[#This Row],[Facteurs Sorties]]*Table6[[#This Row],[Facteurs retours]]</f>
        <v>6</v>
      </c>
      <c r="K2244">
        <f>Table6[[#This Row],[Sorties]]-Table6[[#This Row],[Retours]]</f>
        <v>22</v>
      </c>
    </row>
    <row r="2245" spans="1:11" x14ac:dyDescent="0.2">
      <c r="A2245" t="s">
        <v>8261</v>
      </c>
      <c r="B2245" t="s">
        <v>8261</v>
      </c>
      <c r="C2245">
        <v>44</v>
      </c>
      <c r="D2245" t="s">
        <v>3</v>
      </c>
      <c r="E2245">
        <v>2</v>
      </c>
      <c r="F2245">
        <v>11</v>
      </c>
      <c r="G2245" t="s">
        <v>2</v>
      </c>
      <c r="H2245">
        <v>3</v>
      </c>
      <c r="I2245" t="str">
        <f>Table6[[#This Row],[Classification Sorties]]&amp;Table6[[#This Row],[Classification Retours]]</f>
        <v>BA</v>
      </c>
      <c r="J2245">
        <f>Table6[[#This Row],[Facteurs Sorties]]*Table6[[#This Row],[Facteurs retours]]</f>
        <v>6</v>
      </c>
      <c r="K2245">
        <f>Table6[[#This Row],[Sorties]]-Table6[[#This Row],[Retours]]</f>
        <v>33</v>
      </c>
    </row>
    <row r="2246" spans="1:11" x14ac:dyDescent="0.2">
      <c r="A2246" t="s">
        <v>11310</v>
      </c>
      <c r="B2246" t="s">
        <v>11310</v>
      </c>
      <c r="C2246">
        <v>26</v>
      </c>
      <c r="D2246" t="s">
        <v>3</v>
      </c>
      <c r="E2246">
        <v>2</v>
      </c>
      <c r="F2246">
        <v>11</v>
      </c>
      <c r="G2246" t="s">
        <v>2</v>
      </c>
      <c r="H2246">
        <v>3</v>
      </c>
      <c r="I2246" t="str">
        <f>Table6[[#This Row],[Classification Sorties]]&amp;Table6[[#This Row],[Classification Retours]]</f>
        <v>BA</v>
      </c>
      <c r="J2246">
        <f>Table6[[#This Row],[Facteurs Sorties]]*Table6[[#This Row],[Facteurs retours]]</f>
        <v>6</v>
      </c>
      <c r="K2246">
        <f>Table6[[#This Row],[Sorties]]-Table6[[#This Row],[Retours]]</f>
        <v>15</v>
      </c>
    </row>
    <row r="2247" spans="1:11" x14ac:dyDescent="0.2">
      <c r="A2247" t="s">
        <v>12448</v>
      </c>
      <c r="B2247" t="s">
        <v>12448</v>
      </c>
      <c r="C2247">
        <v>21</v>
      </c>
      <c r="D2247" t="s">
        <v>3</v>
      </c>
      <c r="E2247">
        <v>2</v>
      </c>
      <c r="F2247">
        <v>11</v>
      </c>
      <c r="G2247" t="s">
        <v>2</v>
      </c>
      <c r="H2247">
        <v>3</v>
      </c>
      <c r="I2247" t="str">
        <f>Table6[[#This Row],[Classification Sorties]]&amp;Table6[[#This Row],[Classification Retours]]</f>
        <v>BA</v>
      </c>
      <c r="J2247">
        <f>Table6[[#This Row],[Facteurs Sorties]]*Table6[[#This Row],[Facteurs retours]]</f>
        <v>6</v>
      </c>
      <c r="K2247">
        <f>Table6[[#This Row],[Sorties]]-Table6[[#This Row],[Retours]]</f>
        <v>10</v>
      </c>
    </row>
    <row r="2248" spans="1:11" x14ac:dyDescent="0.2">
      <c r="A2248" t="s">
        <v>8839</v>
      </c>
      <c r="B2248" t="s">
        <v>8839</v>
      </c>
      <c r="C2248">
        <v>40</v>
      </c>
      <c r="D2248" t="s">
        <v>3</v>
      </c>
      <c r="E2248">
        <v>2</v>
      </c>
      <c r="F2248">
        <v>11</v>
      </c>
      <c r="G2248" t="s">
        <v>2</v>
      </c>
      <c r="H2248">
        <v>3</v>
      </c>
      <c r="I2248" t="str">
        <f>Table6[[#This Row],[Classification Sorties]]&amp;Table6[[#This Row],[Classification Retours]]</f>
        <v>BA</v>
      </c>
      <c r="J2248">
        <f>Table6[[#This Row],[Facteurs Sorties]]*Table6[[#This Row],[Facteurs retours]]</f>
        <v>6</v>
      </c>
      <c r="K2248">
        <f>Table6[[#This Row],[Sorties]]-Table6[[#This Row],[Retours]]</f>
        <v>29</v>
      </c>
    </row>
    <row r="2249" spans="1:11" x14ac:dyDescent="0.2">
      <c r="A2249" t="s">
        <v>9272</v>
      </c>
      <c r="B2249" t="s">
        <v>9272</v>
      </c>
      <c r="C2249">
        <v>37</v>
      </c>
      <c r="D2249" t="s">
        <v>3</v>
      </c>
      <c r="E2249">
        <v>2</v>
      </c>
      <c r="F2249">
        <v>11</v>
      </c>
      <c r="G2249" t="s">
        <v>2</v>
      </c>
      <c r="H2249">
        <v>3</v>
      </c>
      <c r="I2249" t="str">
        <f>Table6[[#This Row],[Classification Sorties]]&amp;Table6[[#This Row],[Classification Retours]]</f>
        <v>BA</v>
      </c>
      <c r="J2249">
        <f>Table6[[#This Row],[Facteurs Sorties]]*Table6[[#This Row],[Facteurs retours]]</f>
        <v>6</v>
      </c>
      <c r="K2249">
        <f>Table6[[#This Row],[Sorties]]-Table6[[#This Row],[Retours]]</f>
        <v>26</v>
      </c>
    </row>
    <row r="2250" spans="1:11" x14ac:dyDescent="0.2">
      <c r="A2250" t="s">
        <v>6902</v>
      </c>
      <c r="B2250" t="s">
        <v>6902</v>
      </c>
      <c r="C2250">
        <v>56</v>
      </c>
      <c r="D2250" t="s">
        <v>3</v>
      </c>
      <c r="E2250">
        <v>2</v>
      </c>
      <c r="F2250">
        <v>11</v>
      </c>
      <c r="G2250" t="s">
        <v>2</v>
      </c>
      <c r="H2250">
        <v>3</v>
      </c>
      <c r="I2250" t="str">
        <f>Table6[[#This Row],[Classification Sorties]]&amp;Table6[[#This Row],[Classification Retours]]</f>
        <v>BA</v>
      </c>
      <c r="J2250">
        <f>Table6[[#This Row],[Facteurs Sorties]]*Table6[[#This Row],[Facteurs retours]]</f>
        <v>6</v>
      </c>
      <c r="K2250">
        <f>Table6[[#This Row],[Sorties]]-Table6[[#This Row],[Retours]]</f>
        <v>45</v>
      </c>
    </row>
    <row r="2251" spans="1:11" x14ac:dyDescent="0.2">
      <c r="A2251" t="s">
        <v>7421</v>
      </c>
      <c r="B2251" t="s">
        <v>7421</v>
      </c>
      <c r="C2251">
        <v>51</v>
      </c>
      <c r="D2251" t="s">
        <v>3</v>
      </c>
      <c r="E2251">
        <v>2</v>
      </c>
      <c r="F2251">
        <v>11</v>
      </c>
      <c r="G2251" t="s">
        <v>2</v>
      </c>
      <c r="H2251">
        <v>3</v>
      </c>
      <c r="I2251" t="str">
        <f>Table6[[#This Row],[Classification Sorties]]&amp;Table6[[#This Row],[Classification Retours]]</f>
        <v>BA</v>
      </c>
      <c r="J2251">
        <f>Table6[[#This Row],[Facteurs Sorties]]*Table6[[#This Row],[Facteurs retours]]</f>
        <v>6</v>
      </c>
      <c r="K2251">
        <f>Table6[[#This Row],[Sorties]]-Table6[[#This Row],[Retours]]</f>
        <v>40</v>
      </c>
    </row>
    <row r="2252" spans="1:11" x14ac:dyDescent="0.2">
      <c r="A2252" t="s">
        <v>8994</v>
      </c>
      <c r="B2252" t="s">
        <v>8994</v>
      </c>
      <c r="C2252">
        <v>39</v>
      </c>
      <c r="D2252" t="s">
        <v>3</v>
      </c>
      <c r="E2252">
        <v>2</v>
      </c>
      <c r="F2252">
        <v>11</v>
      </c>
      <c r="G2252" t="s">
        <v>2</v>
      </c>
      <c r="H2252">
        <v>3</v>
      </c>
      <c r="I2252" t="str">
        <f>Table6[[#This Row],[Classification Sorties]]&amp;Table6[[#This Row],[Classification Retours]]</f>
        <v>BA</v>
      </c>
      <c r="J2252">
        <f>Table6[[#This Row],[Facteurs Sorties]]*Table6[[#This Row],[Facteurs retours]]</f>
        <v>6</v>
      </c>
      <c r="K2252">
        <f>Table6[[#This Row],[Sorties]]-Table6[[#This Row],[Retours]]</f>
        <v>28</v>
      </c>
    </row>
    <row r="2253" spans="1:11" hidden="1" x14ac:dyDescent="0.2">
      <c r="A2253" t="s">
        <v>16825</v>
      </c>
      <c r="B2253" t="s">
        <v>16825</v>
      </c>
      <c r="C2253">
        <v>8</v>
      </c>
      <c r="D2253" t="s">
        <v>4</v>
      </c>
      <c r="E2253">
        <v>1</v>
      </c>
      <c r="F2253">
        <v>11</v>
      </c>
      <c r="G2253" t="s">
        <v>2</v>
      </c>
      <c r="H2253">
        <v>3</v>
      </c>
      <c r="I2253" t="str">
        <f>Table6[[#This Row],[Classification Sorties]]&amp;Table6[[#This Row],[Classification Retours]]</f>
        <v>CA</v>
      </c>
      <c r="J2253">
        <f>Table6[[#This Row],[Facteurs Sorties]]*Table6[[#This Row],[Facteurs retours]]</f>
        <v>3</v>
      </c>
      <c r="K2253">
        <f>Table6[[#This Row],[Sorties]]-Table6[[#This Row],[Retours]]</f>
        <v>-3</v>
      </c>
    </row>
    <row r="2254" spans="1:11" hidden="1" x14ac:dyDescent="0.2">
      <c r="A2254" t="s">
        <v>16347</v>
      </c>
      <c r="B2254" t="s">
        <v>16347</v>
      </c>
      <c r="C2254">
        <v>9</v>
      </c>
      <c r="D2254" t="s">
        <v>4</v>
      </c>
      <c r="E2254">
        <v>1</v>
      </c>
      <c r="F2254">
        <v>11</v>
      </c>
      <c r="G2254" t="s">
        <v>2</v>
      </c>
      <c r="H2254">
        <v>3</v>
      </c>
      <c r="I2254" t="str">
        <f>Table6[[#This Row],[Classification Sorties]]&amp;Table6[[#This Row],[Classification Retours]]</f>
        <v>CA</v>
      </c>
      <c r="J2254">
        <f>Table6[[#This Row],[Facteurs Sorties]]*Table6[[#This Row],[Facteurs retours]]</f>
        <v>3</v>
      </c>
      <c r="K2254">
        <f>Table6[[#This Row],[Sorties]]-Table6[[#This Row],[Retours]]</f>
        <v>-2</v>
      </c>
    </row>
    <row r="2255" spans="1:11" x14ac:dyDescent="0.2">
      <c r="A2255" t="s">
        <v>14862</v>
      </c>
      <c r="B2255" t="s">
        <v>14862</v>
      </c>
      <c r="C2255">
        <v>13</v>
      </c>
      <c r="D2255" t="s">
        <v>4</v>
      </c>
      <c r="E2255">
        <v>1</v>
      </c>
      <c r="F2255">
        <v>11</v>
      </c>
      <c r="G2255" t="s">
        <v>2</v>
      </c>
      <c r="H2255">
        <v>3</v>
      </c>
      <c r="I2255" t="str">
        <f>Table6[[#This Row],[Classification Sorties]]&amp;Table6[[#This Row],[Classification Retours]]</f>
        <v>CA</v>
      </c>
      <c r="J2255">
        <f>Table6[[#This Row],[Facteurs Sorties]]*Table6[[#This Row],[Facteurs retours]]</f>
        <v>3</v>
      </c>
      <c r="K2255">
        <f>Table6[[#This Row],[Sorties]]-Table6[[#This Row],[Retours]]</f>
        <v>2</v>
      </c>
    </row>
    <row r="2256" spans="1:11" x14ac:dyDescent="0.2">
      <c r="A2256" t="s">
        <v>13213</v>
      </c>
      <c r="B2256" t="s">
        <v>13213</v>
      </c>
      <c r="C2256">
        <v>18</v>
      </c>
      <c r="D2256" t="s">
        <v>4</v>
      </c>
      <c r="E2256">
        <v>1</v>
      </c>
      <c r="F2256">
        <v>11</v>
      </c>
      <c r="G2256" t="s">
        <v>2</v>
      </c>
      <c r="H2256">
        <v>3</v>
      </c>
      <c r="I2256" t="str">
        <f>Table6[[#This Row],[Classification Sorties]]&amp;Table6[[#This Row],[Classification Retours]]</f>
        <v>CA</v>
      </c>
      <c r="J2256">
        <f>Table6[[#This Row],[Facteurs Sorties]]*Table6[[#This Row],[Facteurs retours]]</f>
        <v>3</v>
      </c>
      <c r="K2256">
        <f>Table6[[#This Row],[Sorties]]-Table6[[#This Row],[Retours]]</f>
        <v>7</v>
      </c>
    </row>
    <row r="2257" spans="1:11" x14ac:dyDescent="0.2">
      <c r="A2257" t="s">
        <v>13524</v>
      </c>
      <c r="B2257" t="s">
        <v>13524</v>
      </c>
      <c r="C2257">
        <v>17</v>
      </c>
      <c r="D2257" t="s">
        <v>4</v>
      </c>
      <c r="E2257">
        <v>1</v>
      </c>
      <c r="F2257">
        <v>11</v>
      </c>
      <c r="G2257" t="s">
        <v>2</v>
      </c>
      <c r="H2257">
        <v>3</v>
      </c>
      <c r="I2257" t="str">
        <f>Table6[[#This Row],[Classification Sorties]]&amp;Table6[[#This Row],[Classification Retours]]</f>
        <v>CA</v>
      </c>
      <c r="J2257">
        <f>Table6[[#This Row],[Facteurs Sorties]]*Table6[[#This Row],[Facteurs retours]]</f>
        <v>3</v>
      </c>
      <c r="K2257">
        <f>Table6[[#This Row],[Sorties]]-Table6[[#This Row],[Retours]]</f>
        <v>6</v>
      </c>
    </row>
    <row r="2258" spans="1:11" x14ac:dyDescent="0.2">
      <c r="A2258" t="s">
        <v>14758</v>
      </c>
      <c r="B2258" t="s">
        <v>14758</v>
      </c>
      <c r="C2258">
        <v>13</v>
      </c>
      <c r="D2258" t="s">
        <v>4</v>
      </c>
      <c r="E2258">
        <v>1</v>
      </c>
      <c r="F2258">
        <v>11</v>
      </c>
      <c r="G2258" t="s">
        <v>2</v>
      </c>
      <c r="H2258">
        <v>3</v>
      </c>
      <c r="I2258" t="str">
        <f>Table6[[#This Row],[Classification Sorties]]&amp;Table6[[#This Row],[Classification Retours]]</f>
        <v>CA</v>
      </c>
      <c r="J2258">
        <f>Table6[[#This Row],[Facteurs Sorties]]*Table6[[#This Row],[Facteurs retours]]</f>
        <v>3</v>
      </c>
      <c r="K2258">
        <f>Table6[[#This Row],[Sorties]]-Table6[[#This Row],[Retours]]</f>
        <v>2</v>
      </c>
    </row>
    <row r="2259" spans="1:11" x14ac:dyDescent="0.2">
      <c r="A2259" t="s">
        <v>13789</v>
      </c>
      <c r="B2259" t="s">
        <v>13789</v>
      </c>
      <c r="C2259">
        <v>16</v>
      </c>
      <c r="D2259" t="s">
        <v>4</v>
      </c>
      <c r="E2259">
        <v>1</v>
      </c>
      <c r="F2259">
        <v>11</v>
      </c>
      <c r="G2259" t="s">
        <v>2</v>
      </c>
      <c r="H2259">
        <v>3</v>
      </c>
      <c r="I2259" t="str">
        <f>Table6[[#This Row],[Classification Sorties]]&amp;Table6[[#This Row],[Classification Retours]]</f>
        <v>CA</v>
      </c>
      <c r="J2259">
        <f>Table6[[#This Row],[Facteurs Sorties]]*Table6[[#This Row],[Facteurs retours]]</f>
        <v>3</v>
      </c>
      <c r="K2259">
        <f>Table6[[#This Row],[Sorties]]-Table6[[#This Row],[Retours]]</f>
        <v>5</v>
      </c>
    </row>
    <row r="2260" spans="1:11" x14ac:dyDescent="0.2">
      <c r="A2260" t="s">
        <v>15098</v>
      </c>
      <c r="B2260" t="s">
        <v>15098</v>
      </c>
      <c r="C2260">
        <v>12</v>
      </c>
      <c r="D2260" t="s">
        <v>4</v>
      </c>
      <c r="E2260">
        <v>1</v>
      </c>
      <c r="F2260">
        <v>11</v>
      </c>
      <c r="G2260" t="s">
        <v>2</v>
      </c>
      <c r="H2260">
        <v>3</v>
      </c>
      <c r="I2260" t="str">
        <f>Table6[[#This Row],[Classification Sorties]]&amp;Table6[[#This Row],[Classification Retours]]</f>
        <v>CA</v>
      </c>
      <c r="J2260">
        <f>Table6[[#This Row],[Facteurs Sorties]]*Table6[[#This Row],[Facteurs retours]]</f>
        <v>3</v>
      </c>
      <c r="K2260">
        <f>Table6[[#This Row],[Sorties]]-Table6[[#This Row],[Retours]]</f>
        <v>1</v>
      </c>
    </row>
    <row r="2261" spans="1:11" x14ac:dyDescent="0.2">
      <c r="A2261" t="s">
        <v>13497</v>
      </c>
      <c r="B2261" t="s">
        <v>13497</v>
      </c>
      <c r="C2261">
        <v>17</v>
      </c>
      <c r="D2261" t="s">
        <v>4</v>
      </c>
      <c r="E2261">
        <v>1</v>
      </c>
      <c r="F2261">
        <v>11</v>
      </c>
      <c r="G2261" t="s">
        <v>2</v>
      </c>
      <c r="H2261">
        <v>3</v>
      </c>
      <c r="I2261" t="str">
        <f>Table6[[#This Row],[Classification Sorties]]&amp;Table6[[#This Row],[Classification Retours]]</f>
        <v>CA</v>
      </c>
      <c r="J2261">
        <f>Table6[[#This Row],[Facteurs Sorties]]*Table6[[#This Row],[Facteurs retours]]</f>
        <v>3</v>
      </c>
      <c r="K2261">
        <f>Table6[[#This Row],[Sorties]]-Table6[[#This Row],[Retours]]</f>
        <v>6</v>
      </c>
    </row>
    <row r="2262" spans="1:11" hidden="1" x14ac:dyDescent="0.2">
      <c r="A2262" t="s">
        <v>16694</v>
      </c>
      <c r="B2262" t="s">
        <v>16694</v>
      </c>
      <c r="C2262">
        <v>8</v>
      </c>
      <c r="D2262" t="s">
        <v>4</v>
      </c>
      <c r="E2262">
        <v>1</v>
      </c>
      <c r="F2262">
        <v>11</v>
      </c>
      <c r="G2262" t="s">
        <v>2</v>
      </c>
      <c r="H2262">
        <v>3</v>
      </c>
      <c r="I2262" t="str">
        <f>Table6[[#This Row],[Classification Sorties]]&amp;Table6[[#This Row],[Classification Retours]]</f>
        <v>CA</v>
      </c>
      <c r="J2262">
        <f>Table6[[#This Row],[Facteurs Sorties]]*Table6[[#This Row],[Facteurs retours]]</f>
        <v>3</v>
      </c>
      <c r="K2262">
        <f>Table6[[#This Row],[Sorties]]-Table6[[#This Row],[Retours]]</f>
        <v>-3</v>
      </c>
    </row>
    <row r="2263" spans="1:11" hidden="1" x14ac:dyDescent="0.2">
      <c r="A2263" t="s">
        <v>15788</v>
      </c>
      <c r="B2263" t="s">
        <v>15788</v>
      </c>
      <c r="C2263">
        <v>10</v>
      </c>
      <c r="D2263" t="s">
        <v>4</v>
      </c>
      <c r="E2263">
        <v>1</v>
      </c>
      <c r="F2263">
        <v>11</v>
      </c>
      <c r="G2263" t="s">
        <v>2</v>
      </c>
      <c r="H2263">
        <v>3</v>
      </c>
      <c r="I2263" t="str">
        <f>Table6[[#This Row],[Classification Sorties]]&amp;Table6[[#This Row],[Classification Retours]]</f>
        <v>CA</v>
      </c>
      <c r="J2263">
        <f>Table6[[#This Row],[Facteurs Sorties]]*Table6[[#This Row],[Facteurs retours]]</f>
        <v>3</v>
      </c>
      <c r="K2263">
        <f>Table6[[#This Row],[Sorties]]-Table6[[#This Row],[Retours]]</f>
        <v>-1</v>
      </c>
    </row>
    <row r="2264" spans="1:11" x14ac:dyDescent="0.2">
      <c r="A2264" t="s">
        <v>15439</v>
      </c>
      <c r="B2264" t="s">
        <v>15439</v>
      </c>
      <c r="C2264">
        <v>11</v>
      </c>
      <c r="D2264" t="s">
        <v>4</v>
      </c>
      <c r="E2264">
        <v>1</v>
      </c>
      <c r="F2264">
        <v>11</v>
      </c>
      <c r="G2264" t="s">
        <v>2</v>
      </c>
      <c r="H2264">
        <v>3</v>
      </c>
      <c r="I2264" t="str">
        <f>Table6[[#This Row],[Classification Sorties]]&amp;Table6[[#This Row],[Classification Retours]]</f>
        <v>CA</v>
      </c>
      <c r="J2264">
        <f>Table6[[#This Row],[Facteurs Sorties]]*Table6[[#This Row],[Facteurs retours]]</f>
        <v>3</v>
      </c>
      <c r="K2264">
        <f>Table6[[#This Row],[Sorties]]-Table6[[#This Row],[Retours]]</f>
        <v>0</v>
      </c>
    </row>
    <row r="2265" spans="1:11" x14ac:dyDescent="0.2">
      <c r="A2265" t="s">
        <v>13724</v>
      </c>
      <c r="B2265" t="s">
        <v>13724</v>
      </c>
      <c r="C2265">
        <v>16</v>
      </c>
      <c r="D2265" t="s">
        <v>4</v>
      </c>
      <c r="E2265">
        <v>1</v>
      </c>
      <c r="F2265">
        <v>11</v>
      </c>
      <c r="G2265" t="s">
        <v>2</v>
      </c>
      <c r="H2265">
        <v>3</v>
      </c>
      <c r="I2265" t="str">
        <f>Table6[[#This Row],[Classification Sorties]]&amp;Table6[[#This Row],[Classification Retours]]</f>
        <v>CA</v>
      </c>
      <c r="J2265">
        <f>Table6[[#This Row],[Facteurs Sorties]]*Table6[[#This Row],[Facteurs retours]]</f>
        <v>3</v>
      </c>
      <c r="K2265">
        <f>Table6[[#This Row],[Sorties]]-Table6[[#This Row],[Retours]]</f>
        <v>5</v>
      </c>
    </row>
    <row r="2266" spans="1:11" x14ac:dyDescent="0.2">
      <c r="A2266" t="s">
        <v>15417</v>
      </c>
      <c r="B2266" t="s">
        <v>15417</v>
      </c>
      <c r="C2266">
        <v>11</v>
      </c>
      <c r="D2266" t="s">
        <v>4</v>
      </c>
      <c r="E2266">
        <v>1</v>
      </c>
      <c r="F2266">
        <v>11</v>
      </c>
      <c r="G2266" t="s">
        <v>2</v>
      </c>
      <c r="H2266">
        <v>3</v>
      </c>
      <c r="I2266" t="str">
        <f>Table6[[#This Row],[Classification Sorties]]&amp;Table6[[#This Row],[Classification Retours]]</f>
        <v>CA</v>
      </c>
      <c r="J2266">
        <f>Table6[[#This Row],[Facteurs Sorties]]*Table6[[#This Row],[Facteurs retours]]</f>
        <v>3</v>
      </c>
      <c r="K2266">
        <f>Table6[[#This Row],[Sorties]]-Table6[[#This Row],[Retours]]</f>
        <v>0</v>
      </c>
    </row>
    <row r="2267" spans="1:11" x14ac:dyDescent="0.2">
      <c r="A2267" t="s">
        <v>12604</v>
      </c>
      <c r="B2267" t="s">
        <v>12604</v>
      </c>
      <c r="C2267">
        <v>20</v>
      </c>
      <c r="D2267" t="s">
        <v>4</v>
      </c>
      <c r="E2267">
        <v>1</v>
      </c>
      <c r="F2267">
        <v>11</v>
      </c>
      <c r="G2267" t="s">
        <v>2</v>
      </c>
      <c r="H2267">
        <v>3</v>
      </c>
      <c r="I2267" t="str">
        <f>Table6[[#This Row],[Classification Sorties]]&amp;Table6[[#This Row],[Classification Retours]]</f>
        <v>CA</v>
      </c>
      <c r="J2267">
        <f>Table6[[#This Row],[Facteurs Sorties]]*Table6[[#This Row],[Facteurs retours]]</f>
        <v>3</v>
      </c>
      <c r="K2267">
        <f>Table6[[#This Row],[Sorties]]-Table6[[#This Row],[Retours]]</f>
        <v>9</v>
      </c>
    </row>
    <row r="2268" spans="1:11" x14ac:dyDescent="0.2">
      <c r="A2268" t="s">
        <v>15040</v>
      </c>
      <c r="B2268" t="s">
        <v>15040</v>
      </c>
      <c r="C2268">
        <v>12</v>
      </c>
      <c r="D2268" t="s">
        <v>4</v>
      </c>
      <c r="E2268">
        <v>1</v>
      </c>
      <c r="F2268">
        <v>11</v>
      </c>
      <c r="G2268" t="s">
        <v>2</v>
      </c>
      <c r="H2268">
        <v>3</v>
      </c>
      <c r="I2268" t="str">
        <f>Table6[[#This Row],[Classification Sorties]]&amp;Table6[[#This Row],[Classification Retours]]</f>
        <v>CA</v>
      </c>
      <c r="J2268">
        <f>Table6[[#This Row],[Facteurs Sorties]]*Table6[[#This Row],[Facteurs retours]]</f>
        <v>3</v>
      </c>
      <c r="K2268">
        <f>Table6[[#This Row],[Sorties]]-Table6[[#This Row],[Retours]]</f>
        <v>1</v>
      </c>
    </row>
    <row r="2269" spans="1:11" x14ac:dyDescent="0.2">
      <c r="A2269" t="s">
        <v>15051</v>
      </c>
      <c r="B2269" t="s">
        <v>15051</v>
      </c>
      <c r="C2269">
        <v>12</v>
      </c>
      <c r="D2269" t="s">
        <v>4</v>
      </c>
      <c r="E2269">
        <v>1</v>
      </c>
      <c r="F2269">
        <v>11</v>
      </c>
      <c r="G2269" t="s">
        <v>2</v>
      </c>
      <c r="H2269">
        <v>3</v>
      </c>
      <c r="I2269" t="str">
        <f>Table6[[#This Row],[Classification Sorties]]&amp;Table6[[#This Row],[Classification Retours]]</f>
        <v>CA</v>
      </c>
      <c r="J2269">
        <f>Table6[[#This Row],[Facteurs Sorties]]*Table6[[#This Row],[Facteurs retours]]</f>
        <v>3</v>
      </c>
      <c r="K2269">
        <f>Table6[[#This Row],[Sorties]]-Table6[[#This Row],[Retours]]</f>
        <v>1</v>
      </c>
    </row>
    <row r="2270" spans="1:11" x14ac:dyDescent="0.2">
      <c r="A2270" t="s">
        <v>13141</v>
      </c>
      <c r="B2270" t="s">
        <v>13141</v>
      </c>
      <c r="C2270">
        <v>18</v>
      </c>
      <c r="D2270" t="s">
        <v>4</v>
      </c>
      <c r="E2270">
        <v>1</v>
      </c>
      <c r="F2270">
        <v>11</v>
      </c>
      <c r="G2270" t="s">
        <v>2</v>
      </c>
      <c r="H2270">
        <v>3</v>
      </c>
      <c r="I2270" t="str">
        <f>Table6[[#This Row],[Classification Sorties]]&amp;Table6[[#This Row],[Classification Retours]]</f>
        <v>CA</v>
      </c>
      <c r="J2270">
        <f>Table6[[#This Row],[Facteurs Sorties]]*Table6[[#This Row],[Facteurs retours]]</f>
        <v>3</v>
      </c>
      <c r="K2270">
        <f>Table6[[#This Row],[Sorties]]-Table6[[#This Row],[Retours]]</f>
        <v>7</v>
      </c>
    </row>
    <row r="2271" spans="1:11" hidden="1" x14ac:dyDescent="0.2">
      <c r="A2271" t="s">
        <v>15747</v>
      </c>
      <c r="B2271" t="s">
        <v>15747</v>
      </c>
      <c r="C2271">
        <v>10</v>
      </c>
      <c r="D2271" t="s">
        <v>4</v>
      </c>
      <c r="E2271">
        <v>1</v>
      </c>
      <c r="F2271">
        <v>11</v>
      </c>
      <c r="G2271" t="s">
        <v>2</v>
      </c>
      <c r="H2271">
        <v>3</v>
      </c>
      <c r="I2271" t="str">
        <f>Table6[[#This Row],[Classification Sorties]]&amp;Table6[[#This Row],[Classification Retours]]</f>
        <v>CA</v>
      </c>
      <c r="J2271">
        <f>Table6[[#This Row],[Facteurs Sorties]]*Table6[[#This Row],[Facteurs retours]]</f>
        <v>3</v>
      </c>
      <c r="K2271">
        <f>Table6[[#This Row],[Sorties]]-Table6[[#This Row],[Retours]]</f>
        <v>-1</v>
      </c>
    </row>
    <row r="2272" spans="1:11" hidden="1" x14ac:dyDescent="0.2">
      <c r="A2272" t="s">
        <v>15715</v>
      </c>
      <c r="B2272" t="s">
        <v>15715</v>
      </c>
      <c r="C2272">
        <v>10</v>
      </c>
      <c r="D2272" t="s">
        <v>4</v>
      </c>
      <c r="E2272">
        <v>1</v>
      </c>
      <c r="F2272">
        <v>11</v>
      </c>
      <c r="G2272" t="s">
        <v>2</v>
      </c>
      <c r="H2272">
        <v>3</v>
      </c>
      <c r="I2272" t="str">
        <f>Table6[[#This Row],[Classification Sorties]]&amp;Table6[[#This Row],[Classification Retours]]</f>
        <v>CA</v>
      </c>
      <c r="J2272">
        <f>Table6[[#This Row],[Facteurs Sorties]]*Table6[[#This Row],[Facteurs retours]]</f>
        <v>3</v>
      </c>
      <c r="K2272">
        <f>Table6[[#This Row],[Sorties]]-Table6[[#This Row],[Retours]]</f>
        <v>-1</v>
      </c>
    </row>
    <row r="2273" spans="1:11" hidden="1" x14ac:dyDescent="0.2">
      <c r="A2273" t="s">
        <v>17056</v>
      </c>
      <c r="B2273" t="s">
        <v>17056</v>
      </c>
      <c r="C2273">
        <v>7</v>
      </c>
      <c r="D2273" t="s">
        <v>4</v>
      </c>
      <c r="E2273">
        <v>1</v>
      </c>
      <c r="F2273">
        <v>11</v>
      </c>
      <c r="G2273" t="s">
        <v>2</v>
      </c>
      <c r="H2273">
        <v>3</v>
      </c>
      <c r="I2273" t="str">
        <f>Table6[[#This Row],[Classification Sorties]]&amp;Table6[[#This Row],[Classification Retours]]</f>
        <v>CA</v>
      </c>
      <c r="J2273">
        <f>Table6[[#This Row],[Facteurs Sorties]]*Table6[[#This Row],[Facteurs retours]]</f>
        <v>3</v>
      </c>
      <c r="K2273">
        <f>Table6[[#This Row],[Sorties]]-Table6[[#This Row],[Retours]]</f>
        <v>-4</v>
      </c>
    </row>
    <row r="2274" spans="1:11" hidden="1" x14ac:dyDescent="0.2">
      <c r="A2274" t="s">
        <v>15731</v>
      </c>
      <c r="B2274" t="s">
        <v>15731</v>
      </c>
      <c r="C2274">
        <v>10</v>
      </c>
      <c r="D2274" t="s">
        <v>4</v>
      </c>
      <c r="E2274">
        <v>1</v>
      </c>
      <c r="F2274">
        <v>11</v>
      </c>
      <c r="G2274" t="s">
        <v>2</v>
      </c>
      <c r="H2274">
        <v>3</v>
      </c>
      <c r="I2274" t="str">
        <f>Table6[[#This Row],[Classification Sorties]]&amp;Table6[[#This Row],[Classification Retours]]</f>
        <v>CA</v>
      </c>
      <c r="J2274">
        <f>Table6[[#This Row],[Facteurs Sorties]]*Table6[[#This Row],[Facteurs retours]]</f>
        <v>3</v>
      </c>
      <c r="K2274">
        <f>Table6[[#This Row],[Sorties]]-Table6[[#This Row],[Retours]]</f>
        <v>-1</v>
      </c>
    </row>
    <row r="2275" spans="1:11" hidden="1" x14ac:dyDescent="0.2">
      <c r="A2275" t="s">
        <v>16629</v>
      </c>
      <c r="B2275" t="s">
        <v>16629</v>
      </c>
      <c r="C2275">
        <v>8</v>
      </c>
      <c r="D2275" t="s">
        <v>4</v>
      </c>
      <c r="E2275">
        <v>1</v>
      </c>
      <c r="F2275">
        <v>11</v>
      </c>
      <c r="G2275" t="s">
        <v>2</v>
      </c>
      <c r="H2275">
        <v>3</v>
      </c>
      <c r="I2275" t="str">
        <f>Table6[[#This Row],[Classification Sorties]]&amp;Table6[[#This Row],[Classification Retours]]</f>
        <v>CA</v>
      </c>
      <c r="J2275">
        <f>Table6[[#This Row],[Facteurs Sorties]]*Table6[[#This Row],[Facteurs retours]]</f>
        <v>3</v>
      </c>
      <c r="K2275">
        <f>Table6[[#This Row],[Sorties]]-Table6[[#This Row],[Retours]]</f>
        <v>-3</v>
      </c>
    </row>
    <row r="2276" spans="1:11" x14ac:dyDescent="0.2">
      <c r="A2276" t="s">
        <v>12585</v>
      </c>
      <c r="B2276" t="s">
        <v>12585</v>
      </c>
      <c r="C2276">
        <v>20</v>
      </c>
      <c r="D2276" t="s">
        <v>4</v>
      </c>
      <c r="E2276">
        <v>1</v>
      </c>
      <c r="F2276">
        <v>11</v>
      </c>
      <c r="G2276" t="s">
        <v>2</v>
      </c>
      <c r="H2276">
        <v>3</v>
      </c>
      <c r="I2276" t="str">
        <f>Table6[[#This Row],[Classification Sorties]]&amp;Table6[[#This Row],[Classification Retours]]</f>
        <v>CA</v>
      </c>
      <c r="J2276">
        <f>Table6[[#This Row],[Facteurs Sorties]]*Table6[[#This Row],[Facteurs retours]]</f>
        <v>3</v>
      </c>
      <c r="K2276">
        <f>Table6[[#This Row],[Sorties]]-Table6[[#This Row],[Retours]]</f>
        <v>9</v>
      </c>
    </row>
    <row r="2277" spans="1:11" x14ac:dyDescent="0.2">
      <c r="A2277" t="s">
        <v>13422</v>
      </c>
      <c r="B2277" t="s">
        <v>13422</v>
      </c>
      <c r="C2277">
        <v>17</v>
      </c>
      <c r="D2277" t="s">
        <v>4</v>
      </c>
      <c r="E2277">
        <v>1</v>
      </c>
      <c r="F2277">
        <v>11</v>
      </c>
      <c r="G2277" t="s">
        <v>2</v>
      </c>
      <c r="H2277">
        <v>3</v>
      </c>
      <c r="I2277" t="str">
        <f>Table6[[#This Row],[Classification Sorties]]&amp;Table6[[#This Row],[Classification Retours]]</f>
        <v>CA</v>
      </c>
      <c r="J2277">
        <f>Table6[[#This Row],[Facteurs Sorties]]*Table6[[#This Row],[Facteurs retours]]</f>
        <v>3</v>
      </c>
      <c r="K2277">
        <f>Table6[[#This Row],[Sorties]]-Table6[[#This Row],[Retours]]</f>
        <v>6</v>
      </c>
    </row>
    <row r="2278" spans="1:11" hidden="1" x14ac:dyDescent="0.2">
      <c r="A2278" t="s">
        <v>15734</v>
      </c>
      <c r="B2278" t="s">
        <v>15734</v>
      </c>
      <c r="C2278">
        <v>10</v>
      </c>
      <c r="D2278" t="s">
        <v>4</v>
      </c>
      <c r="E2278">
        <v>1</v>
      </c>
      <c r="F2278">
        <v>11</v>
      </c>
      <c r="G2278" t="s">
        <v>2</v>
      </c>
      <c r="H2278">
        <v>3</v>
      </c>
      <c r="I2278" t="str">
        <f>Table6[[#This Row],[Classification Sorties]]&amp;Table6[[#This Row],[Classification Retours]]</f>
        <v>CA</v>
      </c>
      <c r="J2278">
        <f>Table6[[#This Row],[Facteurs Sorties]]*Table6[[#This Row],[Facteurs retours]]</f>
        <v>3</v>
      </c>
      <c r="K2278">
        <f>Table6[[#This Row],[Sorties]]-Table6[[#This Row],[Retours]]</f>
        <v>-1</v>
      </c>
    </row>
    <row r="2279" spans="1:11" x14ac:dyDescent="0.2">
      <c r="A2279" t="s">
        <v>15397</v>
      </c>
      <c r="B2279" t="s">
        <v>15397</v>
      </c>
      <c r="C2279">
        <v>11</v>
      </c>
      <c r="D2279" t="s">
        <v>4</v>
      </c>
      <c r="E2279">
        <v>1</v>
      </c>
      <c r="F2279">
        <v>11</v>
      </c>
      <c r="G2279" t="s">
        <v>2</v>
      </c>
      <c r="H2279">
        <v>3</v>
      </c>
      <c r="I2279" t="str">
        <f>Table6[[#This Row],[Classification Sorties]]&amp;Table6[[#This Row],[Classification Retours]]</f>
        <v>CA</v>
      </c>
      <c r="J2279">
        <f>Table6[[#This Row],[Facteurs Sorties]]*Table6[[#This Row],[Facteurs retours]]</f>
        <v>3</v>
      </c>
      <c r="K2279">
        <f>Table6[[#This Row],[Sorties]]-Table6[[#This Row],[Retours]]</f>
        <v>0</v>
      </c>
    </row>
    <row r="2280" spans="1:11" x14ac:dyDescent="0.2">
      <c r="A2280" t="s">
        <v>15020</v>
      </c>
      <c r="B2280" t="s">
        <v>15020</v>
      </c>
      <c r="C2280">
        <v>12</v>
      </c>
      <c r="D2280" t="s">
        <v>4</v>
      </c>
      <c r="E2280">
        <v>1</v>
      </c>
      <c r="F2280">
        <v>11</v>
      </c>
      <c r="G2280" t="s">
        <v>2</v>
      </c>
      <c r="H2280">
        <v>3</v>
      </c>
      <c r="I2280" t="str">
        <f>Table6[[#This Row],[Classification Sorties]]&amp;Table6[[#This Row],[Classification Retours]]</f>
        <v>CA</v>
      </c>
      <c r="J2280">
        <f>Table6[[#This Row],[Facteurs Sorties]]*Table6[[#This Row],[Facteurs retours]]</f>
        <v>3</v>
      </c>
      <c r="K2280">
        <f>Table6[[#This Row],[Sorties]]-Table6[[#This Row],[Retours]]</f>
        <v>1</v>
      </c>
    </row>
    <row r="2281" spans="1:11" x14ac:dyDescent="0.2">
      <c r="A2281" t="s">
        <v>15022</v>
      </c>
      <c r="B2281" t="s">
        <v>15022</v>
      </c>
      <c r="C2281">
        <v>12</v>
      </c>
      <c r="D2281" t="s">
        <v>4</v>
      </c>
      <c r="E2281">
        <v>1</v>
      </c>
      <c r="F2281">
        <v>11</v>
      </c>
      <c r="G2281" t="s">
        <v>2</v>
      </c>
      <c r="H2281">
        <v>3</v>
      </c>
      <c r="I2281" t="str">
        <f>Table6[[#This Row],[Classification Sorties]]&amp;Table6[[#This Row],[Classification Retours]]</f>
        <v>CA</v>
      </c>
      <c r="J2281">
        <f>Table6[[#This Row],[Facteurs Sorties]]*Table6[[#This Row],[Facteurs retours]]</f>
        <v>3</v>
      </c>
      <c r="K2281">
        <f>Table6[[#This Row],[Sorties]]-Table6[[#This Row],[Retours]]</f>
        <v>1</v>
      </c>
    </row>
    <row r="2282" spans="1:11" hidden="1" x14ac:dyDescent="0.2">
      <c r="A2282" t="s">
        <v>15677</v>
      </c>
      <c r="B2282" t="s">
        <v>15677</v>
      </c>
      <c r="C2282">
        <v>10</v>
      </c>
      <c r="D2282" t="s">
        <v>4</v>
      </c>
      <c r="E2282">
        <v>1</v>
      </c>
      <c r="F2282">
        <v>11</v>
      </c>
      <c r="G2282" t="s">
        <v>2</v>
      </c>
      <c r="H2282">
        <v>3</v>
      </c>
      <c r="I2282" t="str">
        <f>Table6[[#This Row],[Classification Sorties]]&amp;Table6[[#This Row],[Classification Retours]]</f>
        <v>CA</v>
      </c>
      <c r="J2282">
        <f>Table6[[#This Row],[Facteurs Sorties]]*Table6[[#This Row],[Facteurs retours]]</f>
        <v>3</v>
      </c>
      <c r="K2282">
        <f>Table6[[#This Row],[Sorties]]-Table6[[#This Row],[Retours]]</f>
        <v>-1</v>
      </c>
    </row>
    <row r="2283" spans="1:11" x14ac:dyDescent="0.2">
      <c r="A2283" t="s">
        <v>13897</v>
      </c>
      <c r="B2283" t="s">
        <v>13897</v>
      </c>
      <c r="C2283">
        <v>15</v>
      </c>
      <c r="D2283" t="s">
        <v>4</v>
      </c>
      <c r="E2283">
        <v>1</v>
      </c>
      <c r="F2283">
        <v>11</v>
      </c>
      <c r="G2283" t="s">
        <v>2</v>
      </c>
      <c r="H2283">
        <v>3</v>
      </c>
      <c r="I2283" t="str">
        <f>Table6[[#This Row],[Classification Sorties]]&amp;Table6[[#This Row],[Classification Retours]]</f>
        <v>CA</v>
      </c>
      <c r="J2283">
        <f>Table6[[#This Row],[Facteurs Sorties]]*Table6[[#This Row],[Facteurs retours]]</f>
        <v>3</v>
      </c>
      <c r="K2283">
        <f>Table6[[#This Row],[Sorties]]-Table6[[#This Row],[Retours]]</f>
        <v>4</v>
      </c>
    </row>
    <row r="2284" spans="1:11" hidden="1" x14ac:dyDescent="0.2">
      <c r="A2284" t="s">
        <v>15615</v>
      </c>
      <c r="B2284" t="s">
        <v>15615</v>
      </c>
      <c r="C2284">
        <v>10</v>
      </c>
      <c r="D2284" t="s">
        <v>4</v>
      </c>
      <c r="E2284">
        <v>1</v>
      </c>
      <c r="F2284">
        <v>11</v>
      </c>
      <c r="G2284" t="s">
        <v>2</v>
      </c>
      <c r="H2284">
        <v>3</v>
      </c>
      <c r="I2284" t="str">
        <f>Table6[[#This Row],[Classification Sorties]]&amp;Table6[[#This Row],[Classification Retours]]</f>
        <v>CA</v>
      </c>
      <c r="J2284">
        <f>Table6[[#This Row],[Facteurs Sorties]]*Table6[[#This Row],[Facteurs retours]]</f>
        <v>3</v>
      </c>
      <c r="K2284">
        <f>Table6[[#This Row],[Sorties]]-Table6[[#This Row],[Retours]]</f>
        <v>-1</v>
      </c>
    </row>
    <row r="2285" spans="1:11" hidden="1" x14ac:dyDescent="0.2">
      <c r="A2285" t="s">
        <v>18025</v>
      </c>
      <c r="B2285" t="s">
        <v>18025</v>
      </c>
      <c r="C2285">
        <v>6</v>
      </c>
      <c r="D2285" t="s">
        <v>4</v>
      </c>
      <c r="E2285">
        <v>1</v>
      </c>
      <c r="F2285">
        <v>11</v>
      </c>
      <c r="G2285" t="s">
        <v>2</v>
      </c>
      <c r="H2285">
        <v>3</v>
      </c>
      <c r="I2285" t="str">
        <f>Table6[[#This Row],[Classification Sorties]]&amp;Table6[[#This Row],[Classification Retours]]</f>
        <v>CA</v>
      </c>
      <c r="J2285">
        <f>Table6[[#This Row],[Facteurs Sorties]]*Table6[[#This Row],[Facteurs retours]]</f>
        <v>3</v>
      </c>
      <c r="K2285">
        <f>Table6[[#This Row],[Sorties]]-Table6[[#This Row],[Retours]]</f>
        <v>-5</v>
      </c>
    </row>
    <row r="2286" spans="1:11" x14ac:dyDescent="0.2">
      <c r="A2286" t="s">
        <v>14170</v>
      </c>
      <c r="B2286" t="s">
        <v>14170</v>
      </c>
      <c r="C2286">
        <v>15</v>
      </c>
      <c r="D2286" t="s">
        <v>4</v>
      </c>
      <c r="E2286">
        <v>1</v>
      </c>
      <c r="F2286">
        <v>11</v>
      </c>
      <c r="G2286" t="s">
        <v>2</v>
      </c>
      <c r="H2286">
        <v>3</v>
      </c>
      <c r="I2286" t="str">
        <f>Table6[[#This Row],[Classification Sorties]]&amp;Table6[[#This Row],[Classification Retours]]</f>
        <v>CA</v>
      </c>
      <c r="J2286">
        <f>Table6[[#This Row],[Facteurs Sorties]]*Table6[[#This Row],[Facteurs retours]]</f>
        <v>3</v>
      </c>
      <c r="K2286">
        <f>Table6[[#This Row],[Sorties]]-Table6[[#This Row],[Retours]]</f>
        <v>4</v>
      </c>
    </row>
    <row r="2287" spans="1:11" x14ac:dyDescent="0.2">
      <c r="A2287" t="s">
        <v>12997</v>
      </c>
      <c r="B2287" t="s">
        <v>12997</v>
      </c>
      <c r="C2287">
        <v>19</v>
      </c>
      <c r="D2287" t="s">
        <v>4</v>
      </c>
      <c r="E2287">
        <v>1</v>
      </c>
      <c r="F2287">
        <v>11</v>
      </c>
      <c r="G2287" t="s">
        <v>2</v>
      </c>
      <c r="H2287">
        <v>3</v>
      </c>
      <c r="I2287" t="str">
        <f>Table6[[#This Row],[Classification Sorties]]&amp;Table6[[#This Row],[Classification Retours]]</f>
        <v>CA</v>
      </c>
      <c r="J2287">
        <f>Table6[[#This Row],[Facteurs Sorties]]*Table6[[#This Row],[Facteurs retours]]</f>
        <v>3</v>
      </c>
      <c r="K2287">
        <f>Table6[[#This Row],[Sorties]]-Table6[[#This Row],[Retours]]</f>
        <v>8</v>
      </c>
    </row>
    <row r="2288" spans="1:11" x14ac:dyDescent="0.2">
      <c r="A2288" t="s">
        <v>14143</v>
      </c>
      <c r="B2288" t="s">
        <v>14143</v>
      </c>
      <c r="C2288">
        <v>15</v>
      </c>
      <c r="D2288" t="s">
        <v>4</v>
      </c>
      <c r="E2288">
        <v>1</v>
      </c>
      <c r="F2288">
        <v>11</v>
      </c>
      <c r="G2288" t="s">
        <v>2</v>
      </c>
      <c r="H2288">
        <v>3</v>
      </c>
      <c r="I2288" t="str">
        <f>Table6[[#This Row],[Classification Sorties]]&amp;Table6[[#This Row],[Classification Retours]]</f>
        <v>CA</v>
      </c>
      <c r="J2288">
        <f>Table6[[#This Row],[Facteurs Sorties]]*Table6[[#This Row],[Facteurs retours]]</f>
        <v>3</v>
      </c>
      <c r="K2288">
        <f>Table6[[#This Row],[Sorties]]-Table6[[#This Row],[Retours]]</f>
        <v>4</v>
      </c>
    </row>
    <row r="2289" spans="1:11" x14ac:dyDescent="0.2">
      <c r="A2289" t="s">
        <v>13562</v>
      </c>
      <c r="B2289" t="s">
        <v>13562</v>
      </c>
      <c r="C2289">
        <v>17</v>
      </c>
      <c r="D2289" t="s">
        <v>4</v>
      </c>
      <c r="E2289">
        <v>1</v>
      </c>
      <c r="F2289">
        <v>11</v>
      </c>
      <c r="G2289" t="s">
        <v>2</v>
      </c>
      <c r="H2289">
        <v>3</v>
      </c>
      <c r="I2289" t="str">
        <f>Table6[[#This Row],[Classification Sorties]]&amp;Table6[[#This Row],[Classification Retours]]</f>
        <v>CA</v>
      </c>
      <c r="J2289">
        <f>Table6[[#This Row],[Facteurs Sorties]]*Table6[[#This Row],[Facteurs retours]]</f>
        <v>3</v>
      </c>
      <c r="K2289">
        <f>Table6[[#This Row],[Sorties]]-Table6[[#This Row],[Retours]]</f>
        <v>6</v>
      </c>
    </row>
    <row r="2290" spans="1:11" x14ac:dyDescent="0.2">
      <c r="A2290" t="s">
        <v>14135</v>
      </c>
      <c r="B2290" t="s">
        <v>14135</v>
      </c>
      <c r="C2290">
        <v>15</v>
      </c>
      <c r="D2290" t="s">
        <v>4</v>
      </c>
      <c r="E2290">
        <v>1</v>
      </c>
      <c r="F2290">
        <v>11</v>
      </c>
      <c r="G2290" t="s">
        <v>2</v>
      </c>
      <c r="H2290">
        <v>3</v>
      </c>
      <c r="I2290" t="str">
        <f>Table6[[#This Row],[Classification Sorties]]&amp;Table6[[#This Row],[Classification Retours]]</f>
        <v>CA</v>
      </c>
      <c r="J2290">
        <f>Table6[[#This Row],[Facteurs Sorties]]*Table6[[#This Row],[Facteurs retours]]</f>
        <v>3</v>
      </c>
      <c r="K2290">
        <f>Table6[[#This Row],[Sorties]]-Table6[[#This Row],[Retours]]</f>
        <v>4</v>
      </c>
    </row>
    <row r="2291" spans="1:11" hidden="1" x14ac:dyDescent="0.2">
      <c r="A2291" t="s">
        <v>16849</v>
      </c>
      <c r="B2291" t="s">
        <v>16849</v>
      </c>
      <c r="C2291">
        <v>8</v>
      </c>
      <c r="D2291" t="s">
        <v>4</v>
      </c>
      <c r="E2291">
        <v>1</v>
      </c>
      <c r="F2291">
        <v>11</v>
      </c>
      <c r="G2291" t="s">
        <v>2</v>
      </c>
      <c r="H2291">
        <v>3</v>
      </c>
      <c r="I2291" t="str">
        <f>Table6[[#This Row],[Classification Sorties]]&amp;Table6[[#This Row],[Classification Retours]]</f>
        <v>CA</v>
      </c>
      <c r="J2291">
        <f>Table6[[#This Row],[Facteurs Sorties]]*Table6[[#This Row],[Facteurs retours]]</f>
        <v>3</v>
      </c>
      <c r="K2291">
        <f>Table6[[#This Row],[Sorties]]-Table6[[#This Row],[Retours]]</f>
        <v>-3</v>
      </c>
    </row>
    <row r="2292" spans="1:11" hidden="1" x14ac:dyDescent="0.2">
      <c r="A2292" t="s">
        <v>15948</v>
      </c>
      <c r="B2292" t="s">
        <v>15948</v>
      </c>
      <c r="C2292">
        <v>10</v>
      </c>
      <c r="D2292" t="s">
        <v>4</v>
      </c>
      <c r="E2292">
        <v>1</v>
      </c>
      <c r="F2292">
        <v>11</v>
      </c>
      <c r="G2292" t="s">
        <v>2</v>
      </c>
      <c r="H2292">
        <v>3</v>
      </c>
      <c r="I2292" t="str">
        <f>Table6[[#This Row],[Classification Sorties]]&amp;Table6[[#This Row],[Classification Retours]]</f>
        <v>CA</v>
      </c>
      <c r="J2292">
        <f>Table6[[#This Row],[Facteurs Sorties]]*Table6[[#This Row],[Facteurs retours]]</f>
        <v>3</v>
      </c>
      <c r="K2292">
        <f>Table6[[#This Row],[Sorties]]-Table6[[#This Row],[Retours]]</f>
        <v>-1</v>
      </c>
    </row>
    <row r="2293" spans="1:11" x14ac:dyDescent="0.2">
      <c r="A2293" t="s">
        <v>2548</v>
      </c>
      <c r="B2293" t="s">
        <v>2548</v>
      </c>
      <c r="C2293">
        <v>150</v>
      </c>
      <c r="D2293" t="s">
        <v>2</v>
      </c>
      <c r="E2293">
        <v>3</v>
      </c>
      <c r="F2293">
        <v>10</v>
      </c>
      <c r="G2293" t="s">
        <v>2</v>
      </c>
      <c r="H2293">
        <v>3</v>
      </c>
      <c r="I2293" t="str">
        <f>Table6[[#This Row],[Classification Sorties]]&amp;Table6[[#This Row],[Classification Retours]]</f>
        <v>AA</v>
      </c>
      <c r="J2293">
        <f>Table6[[#This Row],[Facteurs Sorties]]*Table6[[#This Row],[Facteurs retours]]</f>
        <v>9</v>
      </c>
      <c r="K2293">
        <f>Table6[[#This Row],[Sorties]]-Table6[[#This Row],[Retours]]</f>
        <v>140</v>
      </c>
    </row>
    <row r="2294" spans="1:11" x14ac:dyDescent="0.2">
      <c r="A2294" t="s">
        <v>1178</v>
      </c>
      <c r="B2294" t="s">
        <v>1178</v>
      </c>
      <c r="C2294">
        <v>273</v>
      </c>
      <c r="D2294" t="s">
        <v>2</v>
      </c>
      <c r="E2294">
        <v>3</v>
      </c>
      <c r="F2294">
        <v>10</v>
      </c>
      <c r="G2294" t="s">
        <v>2</v>
      </c>
      <c r="H2294">
        <v>3</v>
      </c>
      <c r="I2294" t="str">
        <f>Table6[[#This Row],[Classification Sorties]]&amp;Table6[[#This Row],[Classification Retours]]</f>
        <v>AA</v>
      </c>
      <c r="J2294">
        <f>Table6[[#This Row],[Facteurs Sorties]]*Table6[[#This Row],[Facteurs retours]]</f>
        <v>9</v>
      </c>
      <c r="K2294">
        <f>Table6[[#This Row],[Sorties]]-Table6[[#This Row],[Retours]]</f>
        <v>263</v>
      </c>
    </row>
    <row r="2295" spans="1:11" x14ac:dyDescent="0.2">
      <c r="A2295" t="s">
        <v>50</v>
      </c>
      <c r="B2295" t="s">
        <v>50</v>
      </c>
      <c r="C2295">
        <v>1661</v>
      </c>
      <c r="D2295" t="s">
        <v>2</v>
      </c>
      <c r="E2295">
        <v>3</v>
      </c>
      <c r="F2295">
        <v>10</v>
      </c>
      <c r="G2295" t="s">
        <v>2</v>
      </c>
      <c r="H2295">
        <v>3</v>
      </c>
      <c r="I2295" t="str">
        <f>Table6[[#This Row],[Classification Sorties]]&amp;Table6[[#This Row],[Classification Retours]]</f>
        <v>AA</v>
      </c>
      <c r="J2295">
        <f>Table6[[#This Row],[Facteurs Sorties]]*Table6[[#This Row],[Facteurs retours]]</f>
        <v>9</v>
      </c>
      <c r="K2295">
        <f>Table6[[#This Row],[Sorties]]-Table6[[#This Row],[Retours]]</f>
        <v>1651</v>
      </c>
    </row>
    <row r="2296" spans="1:11" x14ac:dyDescent="0.2">
      <c r="A2296" t="s">
        <v>338</v>
      </c>
      <c r="B2296" t="s">
        <v>338</v>
      </c>
      <c r="C2296">
        <v>569</v>
      </c>
      <c r="D2296" t="s">
        <v>2</v>
      </c>
      <c r="E2296">
        <v>3</v>
      </c>
      <c r="F2296">
        <v>10</v>
      </c>
      <c r="G2296" t="s">
        <v>2</v>
      </c>
      <c r="H2296">
        <v>3</v>
      </c>
      <c r="I2296" t="str">
        <f>Table6[[#This Row],[Classification Sorties]]&amp;Table6[[#This Row],[Classification Retours]]</f>
        <v>AA</v>
      </c>
      <c r="J2296">
        <f>Table6[[#This Row],[Facteurs Sorties]]*Table6[[#This Row],[Facteurs retours]]</f>
        <v>9</v>
      </c>
      <c r="K2296">
        <f>Table6[[#This Row],[Sorties]]-Table6[[#This Row],[Retours]]</f>
        <v>559</v>
      </c>
    </row>
    <row r="2297" spans="1:11" x14ac:dyDescent="0.2">
      <c r="A2297" t="s">
        <v>75</v>
      </c>
      <c r="B2297" t="s">
        <v>75</v>
      </c>
      <c r="C2297">
        <v>1360</v>
      </c>
      <c r="D2297" t="s">
        <v>2</v>
      </c>
      <c r="E2297">
        <v>3</v>
      </c>
      <c r="F2297">
        <v>10</v>
      </c>
      <c r="G2297" t="s">
        <v>2</v>
      </c>
      <c r="H2297">
        <v>3</v>
      </c>
      <c r="I2297" t="str">
        <f>Table6[[#This Row],[Classification Sorties]]&amp;Table6[[#This Row],[Classification Retours]]</f>
        <v>AA</v>
      </c>
      <c r="J2297">
        <f>Table6[[#This Row],[Facteurs Sorties]]*Table6[[#This Row],[Facteurs retours]]</f>
        <v>9</v>
      </c>
      <c r="K2297">
        <f>Table6[[#This Row],[Sorties]]-Table6[[#This Row],[Retours]]</f>
        <v>1350</v>
      </c>
    </row>
    <row r="2298" spans="1:11" x14ac:dyDescent="0.2">
      <c r="A2298" t="s">
        <v>4000</v>
      </c>
      <c r="B2298" t="s">
        <v>4000</v>
      </c>
      <c r="C2298">
        <v>101</v>
      </c>
      <c r="D2298" t="s">
        <v>2</v>
      </c>
      <c r="E2298">
        <v>3</v>
      </c>
      <c r="F2298">
        <v>10</v>
      </c>
      <c r="G2298" t="s">
        <v>2</v>
      </c>
      <c r="H2298">
        <v>3</v>
      </c>
      <c r="I2298" t="str">
        <f>Table6[[#This Row],[Classification Sorties]]&amp;Table6[[#This Row],[Classification Retours]]</f>
        <v>AA</v>
      </c>
      <c r="J2298">
        <f>Table6[[#This Row],[Facteurs Sorties]]*Table6[[#This Row],[Facteurs retours]]</f>
        <v>9</v>
      </c>
      <c r="K2298">
        <f>Table6[[#This Row],[Sorties]]-Table6[[#This Row],[Retours]]</f>
        <v>91</v>
      </c>
    </row>
    <row r="2299" spans="1:11" x14ac:dyDescent="0.2">
      <c r="A2299" t="s">
        <v>1617</v>
      </c>
      <c r="B2299" t="s">
        <v>1617</v>
      </c>
      <c r="C2299">
        <v>221</v>
      </c>
      <c r="D2299" t="s">
        <v>2</v>
      </c>
      <c r="E2299">
        <v>3</v>
      </c>
      <c r="F2299">
        <v>10</v>
      </c>
      <c r="G2299" t="s">
        <v>2</v>
      </c>
      <c r="H2299">
        <v>3</v>
      </c>
      <c r="I2299" t="str">
        <f>Table6[[#This Row],[Classification Sorties]]&amp;Table6[[#This Row],[Classification Retours]]</f>
        <v>AA</v>
      </c>
      <c r="J2299">
        <f>Table6[[#This Row],[Facteurs Sorties]]*Table6[[#This Row],[Facteurs retours]]</f>
        <v>9</v>
      </c>
      <c r="K2299">
        <f>Table6[[#This Row],[Sorties]]-Table6[[#This Row],[Retours]]</f>
        <v>211</v>
      </c>
    </row>
    <row r="2300" spans="1:11" x14ac:dyDescent="0.2">
      <c r="A2300" t="s">
        <v>1375</v>
      </c>
      <c r="B2300" t="s">
        <v>1375</v>
      </c>
      <c r="C2300">
        <v>247</v>
      </c>
      <c r="D2300" t="s">
        <v>2</v>
      </c>
      <c r="E2300">
        <v>3</v>
      </c>
      <c r="F2300">
        <v>10</v>
      </c>
      <c r="G2300" t="s">
        <v>2</v>
      </c>
      <c r="H2300">
        <v>3</v>
      </c>
      <c r="I2300" t="str">
        <f>Table6[[#This Row],[Classification Sorties]]&amp;Table6[[#This Row],[Classification Retours]]</f>
        <v>AA</v>
      </c>
      <c r="J2300">
        <f>Table6[[#This Row],[Facteurs Sorties]]*Table6[[#This Row],[Facteurs retours]]</f>
        <v>9</v>
      </c>
      <c r="K2300">
        <f>Table6[[#This Row],[Sorties]]-Table6[[#This Row],[Retours]]</f>
        <v>237</v>
      </c>
    </row>
    <row r="2301" spans="1:11" x14ac:dyDescent="0.2">
      <c r="A2301" t="s">
        <v>3199</v>
      </c>
      <c r="B2301" t="s">
        <v>3199</v>
      </c>
      <c r="C2301">
        <v>123</v>
      </c>
      <c r="D2301" t="s">
        <v>2</v>
      </c>
      <c r="E2301">
        <v>3</v>
      </c>
      <c r="F2301">
        <v>10</v>
      </c>
      <c r="G2301" t="s">
        <v>2</v>
      </c>
      <c r="H2301">
        <v>3</v>
      </c>
      <c r="I2301" t="str">
        <f>Table6[[#This Row],[Classification Sorties]]&amp;Table6[[#This Row],[Classification Retours]]</f>
        <v>AA</v>
      </c>
      <c r="J2301">
        <f>Table6[[#This Row],[Facteurs Sorties]]*Table6[[#This Row],[Facteurs retours]]</f>
        <v>9</v>
      </c>
      <c r="K2301">
        <f>Table6[[#This Row],[Sorties]]-Table6[[#This Row],[Retours]]</f>
        <v>113</v>
      </c>
    </row>
    <row r="2302" spans="1:11" x14ac:dyDescent="0.2">
      <c r="A2302" t="s">
        <v>1679</v>
      </c>
      <c r="B2302" t="s">
        <v>1679</v>
      </c>
      <c r="C2302">
        <v>215</v>
      </c>
      <c r="D2302" t="s">
        <v>2</v>
      </c>
      <c r="E2302">
        <v>3</v>
      </c>
      <c r="F2302">
        <v>10</v>
      </c>
      <c r="G2302" t="s">
        <v>2</v>
      </c>
      <c r="H2302">
        <v>3</v>
      </c>
      <c r="I2302" t="str">
        <f>Table6[[#This Row],[Classification Sorties]]&amp;Table6[[#This Row],[Classification Retours]]</f>
        <v>AA</v>
      </c>
      <c r="J2302">
        <f>Table6[[#This Row],[Facteurs Sorties]]*Table6[[#This Row],[Facteurs retours]]</f>
        <v>9</v>
      </c>
      <c r="K2302">
        <f>Table6[[#This Row],[Sorties]]-Table6[[#This Row],[Retours]]</f>
        <v>205</v>
      </c>
    </row>
    <row r="2303" spans="1:11" x14ac:dyDescent="0.2">
      <c r="A2303" t="s">
        <v>4716</v>
      </c>
      <c r="B2303" t="s">
        <v>4716</v>
      </c>
      <c r="C2303">
        <v>86</v>
      </c>
      <c r="D2303" t="s">
        <v>2</v>
      </c>
      <c r="E2303">
        <v>3</v>
      </c>
      <c r="F2303">
        <v>10</v>
      </c>
      <c r="G2303" t="s">
        <v>2</v>
      </c>
      <c r="H2303">
        <v>3</v>
      </c>
      <c r="I2303" t="str">
        <f>Table6[[#This Row],[Classification Sorties]]&amp;Table6[[#This Row],[Classification Retours]]</f>
        <v>AA</v>
      </c>
      <c r="J2303">
        <f>Table6[[#This Row],[Facteurs Sorties]]*Table6[[#This Row],[Facteurs retours]]</f>
        <v>9</v>
      </c>
      <c r="K2303">
        <f>Table6[[#This Row],[Sorties]]-Table6[[#This Row],[Retours]]</f>
        <v>76</v>
      </c>
    </row>
    <row r="2304" spans="1:11" x14ac:dyDescent="0.2">
      <c r="A2304" t="s">
        <v>3652</v>
      </c>
      <c r="B2304" t="s">
        <v>3652</v>
      </c>
      <c r="C2304">
        <v>110</v>
      </c>
      <c r="D2304" t="s">
        <v>2</v>
      </c>
      <c r="E2304">
        <v>3</v>
      </c>
      <c r="F2304">
        <v>10</v>
      </c>
      <c r="G2304" t="s">
        <v>2</v>
      </c>
      <c r="H2304">
        <v>3</v>
      </c>
      <c r="I2304" t="str">
        <f>Table6[[#This Row],[Classification Sorties]]&amp;Table6[[#This Row],[Classification Retours]]</f>
        <v>AA</v>
      </c>
      <c r="J2304">
        <f>Table6[[#This Row],[Facteurs Sorties]]*Table6[[#This Row],[Facteurs retours]]</f>
        <v>9</v>
      </c>
      <c r="K2304">
        <f>Table6[[#This Row],[Sorties]]-Table6[[#This Row],[Retours]]</f>
        <v>100</v>
      </c>
    </row>
    <row r="2305" spans="1:11" x14ac:dyDescent="0.2">
      <c r="A2305" t="s">
        <v>3019</v>
      </c>
      <c r="B2305" t="s">
        <v>3019</v>
      </c>
      <c r="C2305">
        <v>129</v>
      </c>
      <c r="D2305" t="s">
        <v>2</v>
      </c>
      <c r="E2305">
        <v>3</v>
      </c>
      <c r="F2305">
        <v>10</v>
      </c>
      <c r="G2305" t="s">
        <v>2</v>
      </c>
      <c r="H2305">
        <v>3</v>
      </c>
      <c r="I2305" t="str">
        <f>Table6[[#This Row],[Classification Sorties]]&amp;Table6[[#This Row],[Classification Retours]]</f>
        <v>AA</v>
      </c>
      <c r="J2305">
        <f>Table6[[#This Row],[Facteurs Sorties]]*Table6[[#This Row],[Facteurs retours]]</f>
        <v>9</v>
      </c>
      <c r="K2305">
        <f>Table6[[#This Row],[Sorties]]-Table6[[#This Row],[Retours]]</f>
        <v>119</v>
      </c>
    </row>
    <row r="2306" spans="1:11" x14ac:dyDescent="0.2">
      <c r="A2306" t="s">
        <v>2629</v>
      </c>
      <c r="B2306" t="s">
        <v>2629</v>
      </c>
      <c r="C2306">
        <v>146</v>
      </c>
      <c r="D2306" t="s">
        <v>2</v>
      </c>
      <c r="E2306">
        <v>3</v>
      </c>
      <c r="F2306">
        <v>10</v>
      </c>
      <c r="G2306" t="s">
        <v>2</v>
      </c>
      <c r="H2306">
        <v>3</v>
      </c>
      <c r="I2306" t="str">
        <f>Table6[[#This Row],[Classification Sorties]]&amp;Table6[[#This Row],[Classification Retours]]</f>
        <v>AA</v>
      </c>
      <c r="J2306">
        <f>Table6[[#This Row],[Facteurs Sorties]]*Table6[[#This Row],[Facteurs retours]]</f>
        <v>9</v>
      </c>
      <c r="K2306">
        <f>Table6[[#This Row],[Sorties]]-Table6[[#This Row],[Retours]]</f>
        <v>136</v>
      </c>
    </row>
    <row r="2307" spans="1:11" x14ac:dyDescent="0.2">
      <c r="A2307" t="s">
        <v>1366</v>
      </c>
      <c r="B2307" t="s">
        <v>1366</v>
      </c>
      <c r="C2307">
        <v>248</v>
      </c>
      <c r="D2307" t="s">
        <v>2</v>
      </c>
      <c r="E2307">
        <v>3</v>
      </c>
      <c r="F2307">
        <v>10</v>
      </c>
      <c r="G2307" t="s">
        <v>2</v>
      </c>
      <c r="H2307">
        <v>3</v>
      </c>
      <c r="I2307" t="str">
        <f>Table6[[#This Row],[Classification Sorties]]&amp;Table6[[#This Row],[Classification Retours]]</f>
        <v>AA</v>
      </c>
      <c r="J2307">
        <f>Table6[[#This Row],[Facteurs Sorties]]*Table6[[#This Row],[Facteurs retours]]</f>
        <v>9</v>
      </c>
      <c r="K2307">
        <f>Table6[[#This Row],[Sorties]]-Table6[[#This Row],[Retours]]</f>
        <v>238</v>
      </c>
    </row>
    <row r="2308" spans="1:11" x14ac:dyDescent="0.2">
      <c r="A2308" t="s">
        <v>1068</v>
      </c>
      <c r="B2308" t="s">
        <v>1068</v>
      </c>
      <c r="C2308">
        <v>289</v>
      </c>
      <c r="D2308" t="s">
        <v>2</v>
      </c>
      <c r="E2308">
        <v>3</v>
      </c>
      <c r="F2308">
        <v>10</v>
      </c>
      <c r="G2308" t="s">
        <v>2</v>
      </c>
      <c r="H2308">
        <v>3</v>
      </c>
      <c r="I2308" t="str">
        <f>Table6[[#This Row],[Classification Sorties]]&amp;Table6[[#This Row],[Classification Retours]]</f>
        <v>AA</v>
      </c>
      <c r="J2308">
        <f>Table6[[#This Row],[Facteurs Sorties]]*Table6[[#This Row],[Facteurs retours]]</f>
        <v>9</v>
      </c>
      <c r="K2308">
        <f>Table6[[#This Row],[Sorties]]-Table6[[#This Row],[Retours]]</f>
        <v>279</v>
      </c>
    </row>
    <row r="2309" spans="1:11" x14ac:dyDescent="0.2">
      <c r="A2309" t="s">
        <v>618</v>
      </c>
      <c r="B2309" t="s">
        <v>618</v>
      </c>
      <c r="C2309">
        <v>404</v>
      </c>
      <c r="D2309" t="s">
        <v>2</v>
      </c>
      <c r="E2309">
        <v>3</v>
      </c>
      <c r="F2309">
        <v>10</v>
      </c>
      <c r="G2309" t="s">
        <v>2</v>
      </c>
      <c r="H2309">
        <v>3</v>
      </c>
      <c r="I2309" t="str">
        <f>Table6[[#This Row],[Classification Sorties]]&amp;Table6[[#This Row],[Classification Retours]]</f>
        <v>AA</v>
      </c>
      <c r="J2309">
        <f>Table6[[#This Row],[Facteurs Sorties]]*Table6[[#This Row],[Facteurs retours]]</f>
        <v>9</v>
      </c>
      <c r="K2309">
        <f>Table6[[#This Row],[Sorties]]-Table6[[#This Row],[Retours]]</f>
        <v>394</v>
      </c>
    </row>
    <row r="2310" spans="1:11" x14ac:dyDescent="0.2">
      <c r="A2310" t="s">
        <v>4997</v>
      </c>
      <c r="B2310" t="s">
        <v>4997</v>
      </c>
      <c r="C2310">
        <v>81</v>
      </c>
      <c r="D2310" t="s">
        <v>2</v>
      </c>
      <c r="E2310">
        <v>3</v>
      </c>
      <c r="F2310">
        <v>10</v>
      </c>
      <c r="G2310" t="s">
        <v>2</v>
      </c>
      <c r="H2310">
        <v>3</v>
      </c>
      <c r="I2310" t="str">
        <f>Table6[[#This Row],[Classification Sorties]]&amp;Table6[[#This Row],[Classification Retours]]</f>
        <v>AA</v>
      </c>
      <c r="J2310">
        <f>Table6[[#This Row],[Facteurs Sorties]]*Table6[[#This Row],[Facteurs retours]]</f>
        <v>9</v>
      </c>
      <c r="K2310">
        <f>Table6[[#This Row],[Sorties]]-Table6[[#This Row],[Retours]]</f>
        <v>71</v>
      </c>
    </row>
    <row r="2311" spans="1:11" x14ac:dyDescent="0.2">
      <c r="A2311" t="s">
        <v>32</v>
      </c>
      <c r="B2311" t="s">
        <v>32</v>
      </c>
      <c r="C2311">
        <v>2028</v>
      </c>
      <c r="D2311" t="s">
        <v>2</v>
      </c>
      <c r="E2311">
        <v>3</v>
      </c>
      <c r="F2311">
        <v>10</v>
      </c>
      <c r="G2311" t="s">
        <v>2</v>
      </c>
      <c r="H2311">
        <v>3</v>
      </c>
      <c r="I2311" t="str">
        <f>Table6[[#This Row],[Classification Sorties]]&amp;Table6[[#This Row],[Classification Retours]]</f>
        <v>AA</v>
      </c>
      <c r="J2311">
        <f>Table6[[#This Row],[Facteurs Sorties]]*Table6[[#This Row],[Facteurs retours]]</f>
        <v>9</v>
      </c>
      <c r="K2311">
        <f>Table6[[#This Row],[Sorties]]-Table6[[#This Row],[Retours]]</f>
        <v>2018</v>
      </c>
    </row>
    <row r="2312" spans="1:11" x14ac:dyDescent="0.2">
      <c r="A2312" t="s">
        <v>1156</v>
      </c>
      <c r="B2312" t="s">
        <v>1156</v>
      </c>
      <c r="C2312">
        <v>276</v>
      </c>
      <c r="D2312" t="s">
        <v>2</v>
      </c>
      <c r="E2312">
        <v>3</v>
      </c>
      <c r="F2312">
        <v>10</v>
      </c>
      <c r="G2312" t="s">
        <v>2</v>
      </c>
      <c r="H2312">
        <v>3</v>
      </c>
      <c r="I2312" t="str">
        <f>Table6[[#This Row],[Classification Sorties]]&amp;Table6[[#This Row],[Classification Retours]]</f>
        <v>AA</v>
      </c>
      <c r="J2312">
        <f>Table6[[#This Row],[Facteurs Sorties]]*Table6[[#This Row],[Facteurs retours]]</f>
        <v>9</v>
      </c>
      <c r="K2312">
        <f>Table6[[#This Row],[Sorties]]-Table6[[#This Row],[Retours]]</f>
        <v>266</v>
      </c>
    </row>
    <row r="2313" spans="1:11" x14ac:dyDescent="0.2">
      <c r="A2313" t="s">
        <v>186</v>
      </c>
      <c r="B2313" t="s">
        <v>186</v>
      </c>
      <c r="C2313">
        <v>791</v>
      </c>
      <c r="D2313" t="s">
        <v>2</v>
      </c>
      <c r="E2313">
        <v>3</v>
      </c>
      <c r="F2313">
        <v>10</v>
      </c>
      <c r="G2313" t="s">
        <v>2</v>
      </c>
      <c r="H2313">
        <v>3</v>
      </c>
      <c r="I2313" t="str">
        <f>Table6[[#This Row],[Classification Sorties]]&amp;Table6[[#This Row],[Classification Retours]]</f>
        <v>AA</v>
      </c>
      <c r="J2313">
        <f>Table6[[#This Row],[Facteurs Sorties]]*Table6[[#This Row],[Facteurs retours]]</f>
        <v>9</v>
      </c>
      <c r="K2313">
        <f>Table6[[#This Row],[Sorties]]-Table6[[#This Row],[Retours]]</f>
        <v>781</v>
      </c>
    </row>
    <row r="2314" spans="1:11" x14ac:dyDescent="0.2">
      <c r="A2314" t="s">
        <v>2725</v>
      </c>
      <c r="B2314" t="s">
        <v>2725</v>
      </c>
      <c r="C2314">
        <v>142</v>
      </c>
      <c r="D2314" t="s">
        <v>2</v>
      </c>
      <c r="E2314">
        <v>3</v>
      </c>
      <c r="F2314">
        <v>10</v>
      </c>
      <c r="G2314" t="s">
        <v>2</v>
      </c>
      <c r="H2314">
        <v>3</v>
      </c>
      <c r="I2314" t="str">
        <f>Table6[[#This Row],[Classification Sorties]]&amp;Table6[[#This Row],[Classification Retours]]</f>
        <v>AA</v>
      </c>
      <c r="J2314">
        <f>Table6[[#This Row],[Facteurs Sorties]]*Table6[[#This Row],[Facteurs retours]]</f>
        <v>9</v>
      </c>
      <c r="K2314">
        <f>Table6[[#This Row],[Sorties]]-Table6[[#This Row],[Retours]]</f>
        <v>132</v>
      </c>
    </row>
    <row r="2315" spans="1:11" x14ac:dyDescent="0.2">
      <c r="A2315" t="s">
        <v>2378</v>
      </c>
      <c r="B2315" t="s">
        <v>2378</v>
      </c>
      <c r="C2315">
        <v>160</v>
      </c>
      <c r="D2315" t="s">
        <v>2</v>
      </c>
      <c r="E2315">
        <v>3</v>
      </c>
      <c r="F2315">
        <v>10</v>
      </c>
      <c r="G2315" t="s">
        <v>2</v>
      </c>
      <c r="H2315">
        <v>3</v>
      </c>
      <c r="I2315" t="str">
        <f>Table6[[#This Row],[Classification Sorties]]&amp;Table6[[#This Row],[Classification Retours]]</f>
        <v>AA</v>
      </c>
      <c r="J2315">
        <f>Table6[[#This Row],[Facteurs Sorties]]*Table6[[#This Row],[Facteurs retours]]</f>
        <v>9</v>
      </c>
      <c r="K2315">
        <f>Table6[[#This Row],[Sorties]]-Table6[[#This Row],[Retours]]</f>
        <v>150</v>
      </c>
    </row>
    <row r="2316" spans="1:11" x14ac:dyDescent="0.2">
      <c r="A2316" t="s">
        <v>249</v>
      </c>
      <c r="B2316" t="s">
        <v>249</v>
      </c>
      <c r="C2316">
        <v>676</v>
      </c>
      <c r="D2316" t="s">
        <v>2</v>
      </c>
      <c r="E2316">
        <v>3</v>
      </c>
      <c r="F2316">
        <v>10</v>
      </c>
      <c r="G2316" t="s">
        <v>2</v>
      </c>
      <c r="H2316">
        <v>3</v>
      </c>
      <c r="I2316" t="str">
        <f>Table6[[#This Row],[Classification Sorties]]&amp;Table6[[#This Row],[Classification Retours]]</f>
        <v>AA</v>
      </c>
      <c r="J2316">
        <f>Table6[[#This Row],[Facteurs Sorties]]*Table6[[#This Row],[Facteurs retours]]</f>
        <v>9</v>
      </c>
      <c r="K2316">
        <f>Table6[[#This Row],[Sorties]]-Table6[[#This Row],[Retours]]</f>
        <v>666</v>
      </c>
    </row>
    <row r="2317" spans="1:11" x14ac:dyDescent="0.2">
      <c r="A2317" t="s">
        <v>2213</v>
      </c>
      <c r="B2317" t="s">
        <v>2213</v>
      </c>
      <c r="C2317">
        <v>170</v>
      </c>
      <c r="D2317" t="s">
        <v>2</v>
      </c>
      <c r="E2317">
        <v>3</v>
      </c>
      <c r="F2317">
        <v>10</v>
      </c>
      <c r="G2317" t="s">
        <v>2</v>
      </c>
      <c r="H2317">
        <v>3</v>
      </c>
      <c r="I2317" t="str">
        <f>Table6[[#This Row],[Classification Sorties]]&amp;Table6[[#This Row],[Classification Retours]]</f>
        <v>AA</v>
      </c>
      <c r="J2317">
        <f>Table6[[#This Row],[Facteurs Sorties]]*Table6[[#This Row],[Facteurs retours]]</f>
        <v>9</v>
      </c>
      <c r="K2317">
        <f>Table6[[#This Row],[Sorties]]-Table6[[#This Row],[Retours]]</f>
        <v>160</v>
      </c>
    </row>
    <row r="2318" spans="1:11" x14ac:dyDescent="0.2">
      <c r="A2318" t="s">
        <v>3528</v>
      </c>
      <c r="B2318" t="s">
        <v>3528</v>
      </c>
      <c r="C2318">
        <v>113</v>
      </c>
      <c r="D2318" t="s">
        <v>2</v>
      </c>
      <c r="E2318">
        <v>3</v>
      </c>
      <c r="F2318">
        <v>10</v>
      </c>
      <c r="G2318" t="s">
        <v>2</v>
      </c>
      <c r="H2318">
        <v>3</v>
      </c>
      <c r="I2318" t="str">
        <f>Table6[[#This Row],[Classification Sorties]]&amp;Table6[[#This Row],[Classification Retours]]</f>
        <v>AA</v>
      </c>
      <c r="J2318">
        <f>Table6[[#This Row],[Facteurs Sorties]]*Table6[[#This Row],[Facteurs retours]]</f>
        <v>9</v>
      </c>
      <c r="K2318">
        <f>Table6[[#This Row],[Sorties]]-Table6[[#This Row],[Retours]]</f>
        <v>103</v>
      </c>
    </row>
    <row r="2319" spans="1:11" x14ac:dyDescent="0.2">
      <c r="A2319" t="s">
        <v>629</v>
      </c>
      <c r="B2319" t="s">
        <v>629</v>
      </c>
      <c r="C2319">
        <v>401</v>
      </c>
      <c r="D2319" t="s">
        <v>2</v>
      </c>
      <c r="E2319">
        <v>3</v>
      </c>
      <c r="F2319">
        <v>10</v>
      </c>
      <c r="G2319" t="s">
        <v>2</v>
      </c>
      <c r="H2319">
        <v>3</v>
      </c>
      <c r="I2319" t="str">
        <f>Table6[[#This Row],[Classification Sorties]]&amp;Table6[[#This Row],[Classification Retours]]</f>
        <v>AA</v>
      </c>
      <c r="J2319">
        <f>Table6[[#This Row],[Facteurs Sorties]]*Table6[[#This Row],[Facteurs retours]]</f>
        <v>9</v>
      </c>
      <c r="K2319">
        <f>Table6[[#This Row],[Sorties]]-Table6[[#This Row],[Retours]]</f>
        <v>391</v>
      </c>
    </row>
    <row r="2320" spans="1:11" x14ac:dyDescent="0.2">
      <c r="A2320" t="s">
        <v>946</v>
      </c>
      <c r="B2320" t="s">
        <v>946</v>
      </c>
      <c r="C2320">
        <v>312</v>
      </c>
      <c r="D2320" t="s">
        <v>2</v>
      </c>
      <c r="E2320">
        <v>3</v>
      </c>
      <c r="F2320">
        <v>10</v>
      </c>
      <c r="G2320" t="s">
        <v>2</v>
      </c>
      <c r="H2320">
        <v>3</v>
      </c>
      <c r="I2320" t="str">
        <f>Table6[[#This Row],[Classification Sorties]]&amp;Table6[[#This Row],[Classification Retours]]</f>
        <v>AA</v>
      </c>
      <c r="J2320">
        <f>Table6[[#This Row],[Facteurs Sorties]]*Table6[[#This Row],[Facteurs retours]]</f>
        <v>9</v>
      </c>
      <c r="K2320">
        <f>Table6[[#This Row],[Sorties]]-Table6[[#This Row],[Retours]]</f>
        <v>302</v>
      </c>
    </row>
    <row r="2321" spans="1:11" x14ac:dyDescent="0.2">
      <c r="A2321" t="s">
        <v>3787</v>
      </c>
      <c r="B2321" t="s">
        <v>3787</v>
      </c>
      <c r="C2321">
        <v>106</v>
      </c>
      <c r="D2321" t="s">
        <v>2</v>
      </c>
      <c r="E2321">
        <v>3</v>
      </c>
      <c r="F2321">
        <v>10</v>
      </c>
      <c r="G2321" t="s">
        <v>2</v>
      </c>
      <c r="H2321">
        <v>3</v>
      </c>
      <c r="I2321" t="str">
        <f>Table6[[#This Row],[Classification Sorties]]&amp;Table6[[#This Row],[Classification Retours]]</f>
        <v>AA</v>
      </c>
      <c r="J2321">
        <f>Table6[[#This Row],[Facteurs Sorties]]*Table6[[#This Row],[Facteurs retours]]</f>
        <v>9</v>
      </c>
      <c r="K2321">
        <f>Table6[[#This Row],[Sorties]]-Table6[[#This Row],[Retours]]</f>
        <v>96</v>
      </c>
    </row>
    <row r="2322" spans="1:11" x14ac:dyDescent="0.2">
      <c r="A2322" t="s">
        <v>352</v>
      </c>
      <c r="B2322" t="s">
        <v>352</v>
      </c>
      <c r="C2322">
        <v>555</v>
      </c>
      <c r="D2322" t="s">
        <v>2</v>
      </c>
      <c r="E2322">
        <v>3</v>
      </c>
      <c r="F2322">
        <v>10</v>
      </c>
      <c r="G2322" t="s">
        <v>2</v>
      </c>
      <c r="H2322">
        <v>3</v>
      </c>
      <c r="I2322" t="str">
        <f>Table6[[#This Row],[Classification Sorties]]&amp;Table6[[#This Row],[Classification Retours]]</f>
        <v>AA</v>
      </c>
      <c r="J2322">
        <f>Table6[[#This Row],[Facteurs Sorties]]*Table6[[#This Row],[Facteurs retours]]</f>
        <v>9</v>
      </c>
      <c r="K2322">
        <f>Table6[[#This Row],[Sorties]]-Table6[[#This Row],[Retours]]</f>
        <v>545</v>
      </c>
    </row>
    <row r="2323" spans="1:11" x14ac:dyDescent="0.2">
      <c r="A2323" t="s">
        <v>2681</v>
      </c>
      <c r="B2323" t="s">
        <v>2681</v>
      </c>
      <c r="C2323">
        <v>144</v>
      </c>
      <c r="D2323" t="s">
        <v>2</v>
      </c>
      <c r="E2323">
        <v>3</v>
      </c>
      <c r="F2323">
        <v>10</v>
      </c>
      <c r="G2323" t="s">
        <v>2</v>
      </c>
      <c r="H2323">
        <v>3</v>
      </c>
      <c r="I2323" t="str">
        <f>Table6[[#This Row],[Classification Sorties]]&amp;Table6[[#This Row],[Classification Retours]]</f>
        <v>AA</v>
      </c>
      <c r="J2323">
        <f>Table6[[#This Row],[Facteurs Sorties]]*Table6[[#This Row],[Facteurs retours]]</f>
        <v>9</v>
      </c>
      <c r="K2323">
        <f>Table6[[#This Row],[Sorties]]-Table6[[#This Row],[Retours]]</f>
        <v>134</v>
      </c>
    </row>
    <row r="2324" spans="1:11" x14ac:dyDescent="0.2">
      <c r="A2324" t="s">
        <v>4610</v>
      </c>
      <c r="B2324" t="s">
        <v>4610</v>
      </c>
      <c r="C2324">
        <v>88</v>
      </c>
      <c r="D2324" t="s">
        <v>2</v>
      </c>
      <c r="E2324">
        <v>3</v>
      </c>
      <c r="F2324">
        <v>10</v>
      </c>
      <c r="G2324" t="s">
        <v>2</v>
      </c>
      <c r="H2324">
        <v>3</v>
      </c>
      <c r="I2324" t="str">
        <f>Table6[[#This Row],[Classification Sorties]]&amp;Table6[[#This Row],[Classification Retours]]</f>
        <v>AA</v>
      </c>
      <c r="J2324">
        <f>Table6[[#This Row],[Facteurs Sorties]]*Table6[[#This Row],[Facteurs retours]]</f>
        <v>9</v>
      </c>
      <c r="K2324">
        <f>Table6[[#This Row],[Sorties]]-Table6[[#This Row],[Retours]]</f>
        <v>78</v>
      </c>
    </row>
    <row r="2325" spans="1:11" x14ac:dyDescent="0.2">
      <c r="A2325" t="s">
        <v>309</v>
      </c>
      <c r="B2325" t="s">
        <v>309</v>
      </c>
      <c r="C2325">
        <v>602</v>
      </c>
      <c r="D2325" t="s">
        <v>2</v>
      </c>
      <c r="E2325">
        <v>3</v>
      </c>
      <c r="F2325">
        <v>10</v>
      </c>
      <c r="G2325" t="s">
        <v>2</v>
      </c>
      <c r="H2325">
        <v>3</v>
      </c>
      <c r="I2325" t="str">
        <f>Table6[[#This Row],[Classification Sorties]]&amp;Table6[[#This Row],[Classification Retours]]</f>
        <v>AA</v>
      </c>
      <c r="J2325">
        <f>Table6[[#This Row],[Facteurs Sorties]]*Table6[[#This Row],[Facteurs retours]]</f>
        <v>9</v>
      </c>
      <c r="K2325">
        <f>Table6[[#This Row],[Sorties]]-Table6[[#This Row],[Retours]]</f>
        <v>592</v>
      </c>
    </row>
    <row r="2326" spans="1:11" x14ac:dyDescent="0.2">
      <c r="A2326" t="s">
        <v>5452</v>
      </c>
      <c r="B2326" t="s">
        <v>5452</v>
      </c>
      <c r="C2326">
        <v>74</v>
      </c>
      <c r="D2326" t="s">
        <v>2</v>
      </c>
      <c r="E2326">
        <v>3</v>
      </c>
      <c r="F2326">
        <v>10</v>
      </c>
      <c r="G2326" t="s">
        <v>2</v>
      </c>
      <c r="H2326">
        <v>3</v>
      </c>
      <c r="I2326" t="str">
        <f>Table6[[#This Row],[Classification Sorties]]&amp;Table6[[#This Row],[Classification Retours]]</f>
        <v>AA</v>
      </c>
      <c r="J2326">
        <f>Table6[[#This Row],[Facteurs Sorties]]*Table6[[#This Row],[Facteurs retours]]</f>
        <v>9</v>
      </c>
      <c r="K2326">
        <f>Table6[[#This Row],[Sorties]]-Table6[[#This Row],[Retours]]</f>
        <v>64</v>
      </c>
    </row>
    <row r="2327" spans="1:11" x14ac:dyDescent="0.2">
      <c r="A2327" t="s">
        <v>3952</v>
      </c>
      <c r="B2327" t="s">
        <v>3952</v>
      </c>
      <c r="C2327">
        <v>102</v>
      </c>
      <c r="D2327" t="s">
        <v>2</v>
      </c>
      <c r="E2327">
        <v>3</v>
      </c>
      <c r="F2327">
        <v>10</v>
      </c>
      <c r="G2327" t="s">
        <v>2</v>
      </c>
      <c r="H2327">
        <v>3</v>
      </c>
      <c r="I2327" t="str">
        <f>Table6[[#This Row],[Classification Sorties]]&amp;Table6[[#This Row],[Classification Retours]]</f>
        <v>AA</v>
      </c>
      <c r="J2327">
        <f>Table6[[#This Row],[Facteurs Sorties]]*Table6[[#This Row],[Facteurs retours]]</f>
        <v>9</v>
      </c>
      <c r="K2327">
        <f>Table6[[#This Row],[Sorties]]-Table6[[#This Row],[Retours]]</f>
        <v>92</v>
      </c>
    </row>
    <row r="2328" spans="1:11" x14ac:dyDescent="0.2">
      <c r="A2328" t="s">
        <v>3045</v>
      </c>
      <c r="B2328" t="s">
        <v>3045</v>
      </c>
      <c r="C2328">
        <v>128</v>
      </c>
      <c r="D2328" t="s">
        <v>2</v>
      </c>
      <c r="E2328">
        <v>3</v>
      </c>
      <c r="F2328">
        <v>10</v>
      </c>
      <c r="G2328" t="s">
        <v>2</v>
      </c>
      <c r="H2328">
        <v>3</v>
      </c>
      <c r="I2328" t="str">
        <f>Table6[[#This Row],[Classification Sorties]]&amp;Table6[[#This Row],[Classification Retours]]</f>
        <v>AA</v>
      </c>
      <c r="J2328">
        <f>Table6[[#This Row],[Facteurs Sorties]]*Table6[[#This Row],[Facteurs retours]]</f>
        <v>9</v>
      </c>
      <c r="K2328">
        <f>Table6[[#This Row],[Sorties]]-Table6[[#This Row],[Retours]]</f>
        <v>118</v>
      </c>
    </row>
    <row r="2329" spans="1:11" x14ac:dyDescent="0.2">
      <c r="A2329" t="s">
        <v>4463</v>
      </c>
      <c r="B2329" t="s">
        <v>4463</v>
      </c>
      <c r="C2329">
        <v>91</v>
      </c>
      <c r="D2329" t="s">
        <v>2</v>
      </c>
      <c r="E2329">
        <v>3</v>
      </c>
      <c r="F2329">
        <v>10</v>
      </c>
      <c r="G2329" t="s">
        <v>2</v>
      </c>
      <c r="H2329">
        <v>3</v>
      </c>
      <c r="I2329" t="str">
        <f>Table6[[#This Row],[Classification Sorties]]&amp;Table6[[#This Row],[Classification Retours]]</f>
        <v>AA</v>
      </c>
      <c r="J2329">
        <f>Table6[[#This Row],[Facteurs Sorties]]*Table6[[#This Row],[Facteurs retours]]</f>
        <v>9</v>
      </c>
      <c r="K2329">
        <f>Table6[[#This Row],[Sorties]]-Table6[[#This Row],[Retours]]</f>
        <v>81</v>
      </c>
    </row>
    <row r="2330" spans="1:11" x14ac:dyDescent="0.2">
      <c r="A2330" t="s">
        <v>3105</v>
      </c>
      <c r="B2330" t="s">
        <v>3105</v>
      </c>
      <c r="C2330">
        <v>126</v>
      </c>
      <c r="D2330" t="s">
        <v>2</v>
      </c>
      <c r="E2330">
        <v>3</v>
      </c>
      <c r="F2330">
        <v>10</v>
      </c>
      <c r="G2330" t="s">
        <v>2</v>
      </c>
      <c r="H2330">
        <v>3</v>
      </c>
      <c r="I2330" t="str">
        <f>Table6[[#This Row],[Classification Sorties]]&amp;Table6[[#This Row],[Classification Retours]]</f>
        <v>AA</v>
      </c>
      <c r="J2330">
        <f>Table6[[#This Row],[Facteurs Sorties]]*Table6[[#This Row],[Facteurs retours]]</f>
        <v>9</v>
      </c>
      <c r="K2330">
        <f>Table6[[#This Row],[Sorties]]-Table6[[#This Row],[Retours]]</f>
        <v>116</v>
      </c>
    </row>
    <row r="2331" spans="1:11" x14ac:dyDescent="0.2">
      <c r="A2331" t="s">
        <v>5308</v>
      </c>
      <c r="B2331" t="s">
        <v>5308</v>
      </c>
      <c r="C2331">
        <v>76</v>
      </c>
      <c r="D2331" t="s">
        <v>2</v>
      </c>
      <c r="E2331">
        <v>3</v>
      </c>
      <c r="F2331">
        <v>10</v>
      </c>
      <c r="G2331" t="s">
        <v>2</v>
      </c>
      <c r="H2331">
        <v>3</v>
      </c>
      <c r="I2331" t="str">
        <f>Table6[[#This Row],[Classification Sorties]]&amp;Table6[[#This Row],[Classification Retours]]</f>
        <v>AA</v>
      </c>
      <c r="J2331">
        <f>Table6[[#This Row],[Facteurs Sorties]]*Table6[[#This Row],[Facteurs retours]]</f>
        <v>9</v>
      </c>
      <c r="K2331">
        <f>Table6[[#This Row],[Sorties]]-Table6[[#This Row],[Retours]]</f>
        <v>66</v>
      </c>
    </row>
    <row r="2332" spans="1:11" x14ac:dyDescent="0.2">
      <c r="A2332" t="s">
        <v>6142</v>
      </c>
      <c r="B2332" t="s">
        <v>6142</v>
      </c>
      <c r="C2332">
        <v>64</v>
      </c>
      <c r="D2332" t="s">
        <v>2</v>
      </c>
      <c r="E2332">
        <v>3</v>
      </c>
      <c r="F2332">
        <v>10</v>
      </c>
      <c r="G2332" t="s">
        <v>2</v>
      </c>
      <c r="H2332">
        <v>3</v>
      </c>
      <c r="I2332" t="str">
        <f>Table6[[#This Row],[Classification Sorties]]&amp;Table6[[#This Row],[Classification Retours]]</f>
        <v>AA</v>
      </c>
      <c r="J2332">
        <f>Table6[[#This Row],[Facteurs Sorties]]*Table6[[#This Row],[Facteurs retours]]</f>
        <v>9</v>
      </c>
      <c r="K2332">
        <f>Table6[[#This Row],[Sorties]]-Table6[[#This Row],[Retours]]</f>
        <v>54</v>
      </c>
    </row>
    <row r="2333" spans="1:11" x14ac:dyDescent="0.2">
      <c r="A2333" t="s">
        <v>1091</v>
      </c>
      <c r="B2333" t="s">
        <v>1091</v>
      </c>
      <c r="C2333">
        <v>286</v>
      </c>
      <c r="D2333" t="s">
        <v>2</v>
      </c>
      <c r="E2333">
        <v>3</v>
      </c>
      <c r="F2333">
        <v>10</v>
      </c>
      <c r="G2333" t="s">
        <v>2</v>
      </c>
      <c r="H2333">
        <v>3</v>
      </c>
      <c r="I2333" t="str">
        <f>Table6[[#This Row],[Classification Sorties]]&amp;Table6[[#This Row],[Classification Retours]]</f>
        <v>AA</v>
      </c>
      <c r="J2333">
        <f>Table6[[#This Row],[Facteurs Sorties]]*Table6[[#This Row],[Facteurs retours]]</f>
        <v>9</v>
      </c>
      <c r="K2333">
        <f>Table6[[#This Row],[Sorties]]-Table6[[#This Row],[Retours]]</f>
        <v>276</v>
      </c>
    </row>
    <row r="2334" spans="1:11" x14ac:dyDescent="0.2">
      <c r="A2334" t="s">
        <v>1473</v>
      </c>
      <c r="B2334" t="s">
        <v>1473</v>
      </c>
      <c r="C2334">
        <v>236</v>
      </c>
      <c r="D2334" t="s">
        <v>2</v>
      </c>
      <c r="E2334">
        <v>3</v>
      </c>
      <c r="F2334">
        <v>10</v>
      </c>
      <c r="G2334" t="s">
        <v>2</v>
      </c>
      <c r="H2334">
        <v>3</v>
      </c>
      <c r="I2334" t="str">
        <f>Table6[[#This Row],[Classification Sorties]]&amp;Table6[[#This Row],[Classification Retours]]</f>
        <v>AA</v>
      </c>
      <c r="J2334">
        <f>Table6[[#This Row],[Facteurs Sorties]]*Table6[[#This Row],[Facteurs retours]]</f>
        <v>9</v>
      </c>
      <c r="K2334">
        <f>Table6[[#This Row],[Sorties]]-Table6[[#This Row],[Retours]]</f>
        <v>226</v>
      </c>
    </row>
    <row r="2335" spans="1:11" x14ac:dyDescent="0.2">
      <c r="A2335" t="s">
        <v>3040</v>
      </c>
      <c r="B2335" t="s">
        <v>3040</v>
      </c>
      <c r="C2335">
        <v>128</v>
      </c>
      <c r="D2335" t="s">
        <v>2</v>
      </c>
      <c r="E2335">
        <v>3</v>
      </c>
      <c r="F2335">
        <v>10</v>
      </c>
      <c r="G2335" t="s">
        <v>2</v>
      </c>
      <c r="H2335">
        <v>3</v>
      </c>
      <c r="I2335" t="str">
        <f>Table6[[#This Row],[Classification Sorties]]&amp;Table6[[#This Row],[Classification Retours]]</f>
        <v>AA</v>
      </c>
      <c r="J2335">
        <f>Table6[[#This Row],[Facteurs Sorties]]*Table6[[#This Row],[Facteurs retours]]</f>
        <v>9</v>
      </c>
      <c r="K2335">
        <f>Table6[[#This Row],[Sorties]]-Table6[[#This Row],[Retours]]</f>
        <v>118</v>
      </c>
    </row>
    <row r="2336" spans="1:11" x14ac:dyDescent="0.2">
      <c r="A2336" t="s">
        <v>1951</v>
      </c>
      <c r="B2336" t="s">
        <v>1951</v>
      </c>
      <c r="C2336">
        <v>190</v>
      </c>
      <c r="D2336" t="s">
        <v>2</v>
      </c>
      <c r="E2336">
        <v>3</v>
      </c>
      <c r="F2336">
        <v>10</v>
      </c>
      <c r="G2336" t="s">
        <v>2</v>
      </c>
      <c r="H2336">
        <v>3</v>
      </c>
      <c r="I2336" t="str">
        <f>Table6[[#This Row],[Classification Sorties]]&amp;Table6[[#This Row],[Classification Retours]]</f>
        <v>AA</v>
      </c>
      <c r="J2336">
        <f>Table6[[#This Row],[Facteurs Sorties]]*Table6[[#This Row],[Facteurs retours]]</f>
        <v>9</v>
      </c>
      <c r="K2336">
        <f>Table6[[#This Row],[Sorties]]-Table6[[#This Row],[Retours]]</f>
        <v>180</v>
      </c>
    </row>
    <row r="2337" spans="1:11" x14ac:dyDescent="0.2">
      <c r="A2337" t="s">
        <v>1835</v>
      </c>
      <c r="B2337" t="s">
        <v>1835</v>
      </c>
      <c r="C2337">
        <v>199</v>
      </c>
      <c r="D2337" t="s">
        <v>2</v>
      </c>
      <c r="E2337">
        <v>3</v>
      </c>
      <c r="F2337">
        <v>10</v>
      </c>
      <c r="G2337" t="s">
        <v>2</v>
      </c>
      <c r="H2337">
        <v>3</v>
      </c>
      <c r="I2337" t="str">
        <f>Table6[[#This Row],[Classification Sorties]]&amp;Table6[[#This Row],[Classification Retours]]</f>
        <v>AA</v>
      </c>
      <c r="J2337">
        <f>Table6[[#This Row],[Facteurs Sorties]]*Table6[[#This Row],[Facteurs retours]]</f>
        <v>9</v>
      </c>
      <c r="K2337">
        <f>Table6[[#This Row],[Sorties]]-Table6[[#This Row],[Retours]]</f>
        <v>189</v>
      </c>
    </row>
    <row r="2338" spans="1:11" x14ac:dyDescent="0.2">
      <c r="A2338" t="s">
        <v>693</v>
      </c>
      <c r="B2338" t="s">
        <v>693</v>
      </c>
      <c r="C2338">
        <v>379</v>
      </c>
      <c r="D2338" t="s">
        <v>2</v>
      </c>
      <c r="E2338">
        <v>3</v>
      </c>
      <c r="F2338">
        <v>10</v>
      </c>
      <c r="G2338" t="s">
        <v>2</v>
      </c>
      <c r="H2338">
        <v>3</v>
      </c>
      <c r="I2338" t="str">
        <f>Table6[[#This Row],[Classification Sorties]]&amp;Table6[[#This Row],[Classification Retours]]</f>
        <v>AA</v>
      </c>
      <c r="J2338">
        <f>Table6[[#This Row],[Facteurs Sorties]]*Table6[[#This Row],[Facteurs retours]]</f>
        <v>9</v>
      </c>
      <c r="K2338">
        <f>Table6[[#This Row],[Sorties]]-Table6[[#This Row],[Retours]]</f>
        <v>369</v>
      </c>
    </row>
    <row r="2339" spans="1:11" x14ac:dyDescent="0.2">
      <c r="A2339" t="s">
        <v>5062</v>
      </c>
      <c r="B2339" t="s">
        <v>5062</v>
      </c>
      <c r="C2339">
        <v>80</v>
      </c>
      <c r="D2339" t="s">
        <v>2</v>
      </c>
      <c r="E2339">
        <v>3</v>
      </c>
      <c r="F2339">
        <v>10</v>
      </c>
      <c r="G2339" t="s">
        <v>2</v>
      </c>
      <c r="H2339">
        <v>3</v>
      </c>
      <c r="I2339" t="str">
        <f>Table6[[#This Row],[Classification Sorties]]&amp;Table6[[#This Row],[Classification Retours]]</f>
        <v>AA</v>
      </c>
      <c r="J2339">
        <f>Table6[[#This Row],[Facteurs Sorties]]*Table6[[#This Row],[Facteurs retours]]</f>
        <v>9</v>
      </c>
      <c r="K2339">
        <f>Table6[[#This Row],[Sorties]]-Table6[[#This Row],[Retours]]</f>
        <v>70</v>
      </c>
    </row>
    <row r="2340" spans="1:11" x14ac:dyDescent="0.2">
      <c r="A2340" t="s">
        <v>307</v>
      </c>
      <c r="B2340" t="s">
        <v>307</v>
      </c>
      <c r="C2340">
        <v>603</v>
      </c>
      <c r="D2340" t="s">
        <v>2</v>
      </c>
      <c r="E2340">
        <v>3</v>
      </c>
      <c r="F2340">
        <v>10</v>
      </c>
      <c r="G2340" t="s">
        <v>2</v>
      </c>
      <c r="H2340">
        <v>3</v>
      </c>
      <c r="I2340" t="str">
        <f>Table6[[#This Row],[Classification Sorties]]&amp;Table6[[#This Row],[Classification Retours]]</f>
        <v>AA</v>
      </c>
      <c r="J2340">
        <f>Table6[[#This Row],[Facteurs Sorties]]*Table6[[#This Row],[Facteurs retours]]</f>
        <v>9</v>
      </c>
      <c r="K2340">
        <f>Table6[[#This Row],[Sorties]]-Table6[[#This Row],[Retours]]</f>
        <v>593</v>
      </c>
    </row>
    <row r="2341" spans="1:11" x14ac:dyDescent="0.2">
      <c r="A2341" t="s">
        <v>3195</v>
      </c>
      <c r="B2341" t="s">
        <v>3195</v>
      </c>
      <c r="C2341">
        <v>123</v>
      </c>
      <c r="D2341" t="s">
        <v>2</v>
      </c>
      <c r="E2341">
        <v>3</v>
      </c>
      <c r="F2341">
        <v>10</v>
      </c>
      <c r="G2341" t="s">
        <v>2</v>
      </c>
      <c r="H2341">
        <v>3</v>
      </c>
      <c r="I2341" t="str">
        <f>Table6[[#This Row],[Classification Sorties]]&amp;Table6[[#This Row],[Classification Retours]]</f>
        <v>AA</v>
      </c>
      <c r="J2341">
        <f>Table6[[#This Row],[Facteurs Sorties]]*Table6[[#This Row],[Facteurs retours]]</f>
        <v>9</v>
      </c>
      <c r="K2341">
        <f>Table6[[#This Row],[Sorties]]-Table6[[#This Row],[Retours]]</f>
        <v>113</v>
      </c>
    </row>
    <row r="2342" spans="1:11" x14ac:dyDescent="0.2">
      <c r="A2342" t="s">
        <v>1652</v>
      </c>
      <c r="B2342" t="s">
        <v>1652</v>
      </c>
      <c r="C2342">
        <v>217</v>
      </c>
      <c r="D2342" t="s">
        <v>2</v>
      </c>
      <c r="E2342">
        <v>3</v>
      </c>
      <c r="F2342">
        <v>10</v>
      </c>
      <c r="G2342" t="s">
        <v>2</v>
      </c>
      <c r="H2342">
        <v>3</v>
      </c>
      <c r="I2342" t="str">
        <f>Table6[[#This Row],[Classification Sorties]]&amp;Table6[[#This Row],[Classification Retours]]</f>
        <v>AA</v>
      </c>
      <c r="J2342">
        <f>Table6[[#This Row],[Facteurs Sorties]]*Table6[[#This Row],[Facteurs retours]]</f>
        <v>9</v>
      </c>
      <c r="K2342">
        <f>Table6[[#This Row],[Sorties]]-Table6[[#This Row],[Retours]]</f>
        <v>207</v>
      </c>
    </row>
    <row r="2343" spans="1:11" x14ac:dyDescent="0.2">
      <c r="A2343" t="s">
        <v>1453</v>
      </c>
      <c r="B2343" t="s">
        <v>1453</v>
      </c>
      <c r="C2343">
        <v>238</v>
      </c>
      <c r="D2343" t="s">
        <v>2</v>
      </c>
      <c r="E2343">
        <v>3</v>
      </c>
      <c r="F2343">
        <v>10</v>
      </c>
      <c r="G2343" t="s">
        <v>2</v>
      </c>
      <c r="H2343">
        <v>3</v>
      </c>
      <c r="I2343" t="str">
        <f>Table6[[#This Row],[Classification Sorties]]&amp;Table6[[#This Row],[Classification Retours]]</f>
        <v>AA</v>
      </c>
      <c r="J2343">
        <f>Table6[[#This Row],[Facteurs Sorties]]*Table6[[#This Row],[Facteurs retours]]</f>
        <v>9</v>
      </c>
      <c r="K2343">
        <f>Table6[[#This Row],[Sorties]]-Table6[[#This Row],[Retours]]</f>
        <v>228</v>
      </c>
    </row>
    <row r="2344" spans="1:11" x14ac:dyDescent="0.2">
      <c r="A2344" t="s">
        <v>2429</v>
      </c>
      <c r="B2344" t="s">
        <v>2429</v>
      </c>
      <c r="C2344">
        <v>156</v>
      </c>
      <c r="D2344" t="s">
        <v>2</v>
      </c>
      <c r="E2344">
        <v>3</v>
      </c>
      <c r="F2344">
        <v>10</v>
      </c>
      <c r="G2344" t="s">
        <v>2</v>
      </c>
      <c r="H2344">
        <v>3</v>
      </c>
      <c r="I2344" t="str">
        <f>Table6[[#This Row],[Classification Sorties]]&amp;Table6[[#This Row],[Classification Retours]]</f>
        <v>AA</v>
      </c>
      <c r="J2344">
        <f>Table6[[#This Row],[Facteurs Sorties]]*Table6[[#This Row],[Facteurs retours]]</f>
        <v>9</v>
      </c>
      <c r="K2344">
        <f>Table6[[#This Row],[Sorties]]-Table6[[#This Row],[Retours]]</f>
        <v>146</v>
      </c>
    </row>
    <row r="2345" spans="1:11" x14ac:dyDescent="0.2">
      <c r="A2345" t="s">
        <v>2784</v>
      </c>
      <c r="B2345" t="s">
        <v>2784</v>
      </c>
      <c r="C2345">
        <v>139</v>
      </c>
      <c r="D2345" t="s">
        <v>2</v>
      </c>
      <c r="E2345">
        <v>3</v>
      </c>
      <c r="F2345">
        <v>10</v>
      </c>
      <c r="G2345" t="s">
        <v>2</v>
      </c>
      <c r="H2345">
        <v>3</v>
      </c>
      <c r="I2345" t="str">
        <f>Table6[[#This Row],[Classification Sorties]]&amp;Table6[[#This Row],[Classification Retours]]</f>
        <v>AA</v>
      </c>
      <c r="J2345">
        <f>Table6[[#This Row],[Facteurs Sorties]]*Table6[[#This Row],[Facteurs retours]]</f>
        <v>9</v>
      </c>
      <c r="K2345">
        <f>Table6[[#This Row],[Sorties]]-Table6[[#This Row],[Retours]]</f>
        <v>129</v>
      </c>
    </row>
    <row r="2346" spans="1:11" x14ac:dyDescent="0.2">
      <c r="A2346" t="s">
        <v>3751</v>
      </c>
      <c r="B2346" t="s">
        <v>3751</v>
      </c>
      <c r="C2346">
        <v>107</v>
      </c>
      <c r="D2346" t="s">
        <v>2</v>
      </c>
      <c r="E2346">
        <v>3</v>
      </c>
      <c r="F2346">
        <v>10</v>
      </c>
      <c r="G2346" t="s">
        <v>2</v>
      </c>
      <c r="H2346">
        <v>3</v>
      </c>
      <c r="I2346" t="str">
        <f>Table6[[#This Row],[Classification Sorties]]&amp;Table6[[#This Row],[Classification Retours]]</f>
        <v>AA</v>
      </c>
      <c r="J2346">
        <f>Table6[[#This Row],[Facteurs Sorties]]*Table6[[#This Row],[Facteurs retours]]</f>
        <v>9</v>
      </c>
      <c r="K2346">
        <f>Table6[[#This Row],[Sorties]]-Table6[[#This Row],[Retours]]</f>
        <v>97</v>
      </c>
    </row>
    <row r="2347" spans="1:11" x14ac:dyDescent="0.2">
      <c r="A2347" t="s">
        <v>4192</v>
      </c>
      <c r="B2347" t="s">
        <v>4192</v>
      </c>
      <c r="C2347">
        <v>97</v>
      </c>
      <c r="D2347" t="s">
        <v>2</v>
      </c>
      <c r="E2347">
        <v>3</v>
      </c>
      <c r="F2347">
        <v>10</v>
      </c>
      <c r="G2347" t="s">
        <v>2</v>
      </c>
      <c r="H2347">
        <v>3</v>
      </c>
      <c r="I2347" t="str">
        <f>Table6[[#This Row],[Classification Sorties]]&amp;Table6[[#This Row],[Classification Retours]]</f>
        <v>AA</v>
      </c>
      <c r="J2347">
        <f>Table6[[#This Row],[Facteurs Sorties]]*Table6[[#This Row],[Facteurs retours]]</f>
        <v>9</v>
      </c>
      <c r="K2347">
        <f>Table6[[#This Row],[Sorties]]-Table6[[#This Row],[Retours]]</f>
        <v>87</v>
      </c>
    </row>
    <row r="2348" spans="1:11" x14ac:dyDescent="0.2">
      <c r="A2348" t="s">
        <v>2141</v>
      </c>
      <c r="B2348" t="s">
        <v>2141</v>
      </c>
      <c r="C2348">
        <v>175</v>
      </c>
      <c r="D2348" t="s">
        <v>2</v>
      </c>
      <c r="E2348">
        <v>3</v>
      </c>
      <c r="F2348">
        <v>10</v>
      </c>
      <c r="G2348" t="s">
        <v>2</v>
      </c>
      <c r="H2348">
        <v>3</v>
      </c>
      <c r="I2348" t="str">
        <f>Table6[[#This Row],[Classification Sorties]]&amp;Table6[[#This Row],[Classification Retours]]</f>
        <v>AA</v>
      </c>
      <c r="J2348">
        <f>Table6[[#This Row],[Facteurs Sorties]]*Table6[[#This Row],[Facteurs retours]]</f>
        <v>9</v>
      </c>
      <c r="K2348">
        <f>Table6[[#This Row],[Sorties]]-Table6[[#This Row],[Retours]]</f>
        <v>165</v>
      </c>
    </row>
    <row r="2349" spans="1:11" x14ac:dyDescent="0.2">
      <c r="A2349" t="s">
        <v>5373</v>
      </c>
      <c r="B2349" t="s">
        <v>5373</v>
      </c>
      <c r="C2349">
        <v>75</v>
      </c>
      <c r="D2349" t="s">
        <v>2</v>
      </c>
      <c r="E2349">
        <v>3</v>
      </c>
      <c r="F2349">
        <v>10</v>
      </c>
      <c r="G2349" t="s">
        <v>2</v>
      </c>
      <c r="H2349">
        <v>3</v>
      </c>
      <c r="I2349" t="str">
        <f>Table6[[#This Row],[Classification Sorties]]&amp;Table6[[#This Row],[Classification Retours]]</f>
        <v>AA</v>
      </c>
      <c r="J2349">
        <f>Table6[[#This Row],[Facteurs Sorties]]*Table6[[#This Row],[Facteurs retours]]</f>
        <v>9</v>
      </c>
      <c r="K2349">
        <f>Table6[[#This Row],[Sorties]]-Table6[[#This Row],[Retours]]</f>
        <v>65</v>
      </c>
    </row>
    <row r="2350" spans="1:11" x14ac:dyDescent="0.2">
      <c r="A2350" t="s">
        <v>4754</v>
      </c>
      <c r="B2350" t="s">
        <v>4754</v>
      </c>
      <c r="C2350">
        <v>85</v>
      </c>
      <c r="D2350" t="s">
        <v>2</v>
      </c>
      <c r="E2350">
        <v>3</v>
      </c>
      <c r="F2350">
        <v>10</v>
      </c>
      <c r="G2350" t="s">
        <v>2</v>
      </c>
      <c r="H2350">
        <v>3</v>
      </c>
      <c r="I2350" t="str">
        <f>Table6[[#This Row],[Classification Sorties]]&amp;Table6[[#This Row],[Classification Retours]]</f>
        <v>AA</v>
      </c>
      <c r="J2350">
        <f>Table6[[#This Row],[Facteurs Sorties]]*Table6[[#This Row],[Facteurs retours]]</f>
        <v>9</v>
      </c>
      <c r="K2350">
        <f>Table6[[#This Row],[Sorties]]-Table6[[#This Row],[Retours]]</f>
        <v>75</v>
      </c>
    </row>
    <row r="2351" spans="1:11" x14ac:dyDescent="0.2">
      <c r="A2351" t="s">
        <v>5057</v>
      </c>
      <c r="B2351" t="s">
        <v>5057</v>
      </c>
      <c r="C2351">
        <v>80</v>
      </c>
      <c r="D2351" t="s">
        <v>2</v>
      </c>
      <c r="E2351">
        <v>3</v>
      </c>
      <c r="F2351">
        <v>10</v>
      </c>
      <c r="G2351" t="s">
        <v>2</v>
      </c>
      <c r="H2351">
        <v>3</v>
      </c>
      <c r="I2351" t="str">
        <f>Table6[[#This Row],[Classification Sorties]]&amp;Table6[[#This Row],[Classification Retours]]</f>
        <v>AA</v>
      </c>
      <c r="J2351">
        <f>Table6[[#This Row],[Facteurs Sorties]]*Table6[[#This Row],[Facteurs retours]]</f>
        <v>9</v>
      </c>
      <c r="K2351">
        <f>Table6[[#This Row],[Sorties]]-Table6[[#This Row],[Retours]]</f>
        <v>70</v>
      </c>
    </row>
    <row r="2352" spans="1:11" x14ac:dyDescent="0.2">
      <c r="A2352" t="s">
        <v>3712</v>
      </c>
      <c r="B2352" t="s">
        <v>3712</v>
      </c>
      <c r="C2352">
        <v>108</v>
      </c>
      <c r="D2352" t="s">
        <v>2</v>
      </c>
      <c r="E2352">
        <v>3</v>
      </c>
      <c r="F2352">
        <v>10</v>
      </c>
      <c r="G2352" t="s">
        <v>2</v>
      </c>
      <c r="H2352">
        <v>3</v>
      </c>
      <c r="I2352" t="str">
        <f>Table6[[#This Row],[Classification Sorties]]&amp;Table6[[#This Row],[Classification Retours]]</f>
        <v>AA</v>
      </c>
      <c r="J2352">
        <f>Table6[[#This Row],[Facteurs Sorties]]*Table6[[#This Row],[Facteurs retours]]</f>
        <v>9</v>
      </c>
      <c r="K2352">
        <f>Table6[[#This Row],[Sorties]]-Table6[[#This Row],[Retours]]</f>
        <v>98</v>
      </c>
    </row>
    <row r="2353" spans="1:11" x14ac:dyDescent="0.2">
      <c r="A2353" t="s">
        <v>2757</v>
      </c>
      <c r="B2353" t="s">
        <v>2757</v>
      </c>
      <c r="C2353">
        <v>140</v>
      </c>
      <c r="D2353" t="s">
        <v>2</v>
      </c>
      <c r="E2353">
        <v>3</v>
      </c>
      <c r="F2353">
        <v>10</v>
      </c>
      <c r="G2353" t="s">
        <v>2</v>
      </c>
      <c r="H2353">
        <v>3</v>
      </c>
      <c r="I2353" t="str">
        <f>Table6[[#This Row],[Classification Sorties]]&amp;Table6[[#This Row],[Classification Retours]]</f>
        <v>AA</v>
      </c>
      <c r="J2353">
        <f>Table6[[#This Row],[Facteurs Sorties]]*Table6[[#This Row],[Facteurs retours]]</f>
        <v>9</v>
      </c>
      <c r="K2353">
        <f>Table6[[#This Row],[Sorties]]-Table6[[#This Row],[Retours]]</f>
        <v>130</v>
      </c>
    </row>
    <row r="2354" spans="1:11" x14ac:dyDescent="0.2">
      <c r="A2354" t="s">
        <v>4134</v>
      </c>
      <c r="B2354" t="s">
        <v>4134</v>
      </c>
      <c r="C2354">
        <v>98</v>
      </c>
      <c r="D2354" t="s">
        <v>2</v>
      </c>
      <c r="E2354">
        <v>3</v>
      </c>
      <c r="F2354">
        <v>10</v>
      </c>
      <c r="G2354" t="s">
        <v>2</v>
      </c>
      <c r="H2354">
        <v>3</v>
      </c>
      <c r="I2354" t="str">
        <f>Table6[[#This Row],[Classification Sorties]]&amp;Table6[[#This Row],[Classification Retours]]</f>
        <v>AA</v>
      </c>
      <c r="J2354">
        <f>Table6[[#This Row],[Facteurs Sorties]]*Table6[[#This Row],[Facteurs retours]]</f>
        <v>9</v>
      </c>
      <c r="K2354">
        <f>Table6[[#This Row],[Sorties]]-Table6[[#This Row],[Retours]]</f>
        <v>88</v>
      </c>
    </row>
    <row r="2355" spans="1:11" x14ac:dyDescent="0.2">
      <c r="A2355" t="s">
        <v>3357</v>
      </c>
      <c r="B2355" t="s">
        <v>3357</v>
      </c>
      <c r="C2355">
        <v>118</v>
      </c>
      <c r="D2355" t="s">
        <v>2</v>
      </c>
      <c r="E2355">
        <v>3</v>
      </c>
      <c r="F2355">
        <v>10</v>
      </c>
      <c r="G2355" t="s">
        <v>2</v>
      </c>
      <c r="H2355">
        <v>3</v>
      </c>
      <c r="I2355" t="str">
        <f>Table6[[#This Row],[Classification Sorties]]&amp;Table6[[#This Row],[Classification Retours]]</f>
        <v>AA</v>
      </c>
      <c r="J2355">
        <f>Table6[[#This Row],[Facteurs Sorties]]*Table6[[#This Row],[Facteurs retours]]</f>
        <v>9</v>
      </c>
      <c r="K2355">
        <f>Table6[[#This Row],[Sorties]]-Table6[[#This Row],[Retours]]</f>
        <v>108</v>
      </c>
    </row>
    <row r="2356" spans="1:11" x14ac:dyDescent="0.2">
      <c r="A2356" t="s">
        <v>4538</v>
      </c>
      <c r="B2356" t="s">
        <v>4538</v>
      </c>
      <c r="C2356">
        <v>89</v>
      </c>
      <c r="D2356" t="s">
        <v>2</v>
      </c>
      <c r="E2356">
        <v>3</v>
      </c>
      <c r="F2356">
        <v>10</v>
      </c>
      <c r="G2356" t="s">
        <v>2</v>
      </c>
      <c r="H2356">
        <v>3</v>
      </c>
      <c r="I2356" t="str">
        <f>Table6[[#This Row],[Classification Sorties]]&amp;Table6[[#This Row],[Classification Retours]]</f>
        <v>AA</v>
      </c>
      <c r="J2356">
        <f>Table6[[#This Row],[Facteurs Sorties]]*Table6[[#This Row],[Facteurs retours]]</f>
        <v>9</v>
      </c>
      <c r="K2356">
        <f>Table6[[#This Row],[Sorties]]-Table6[[#This Row],[Retours]]</f>
        <v>79</v>
      </c>
    </row>
    <row r="2357" spans="1:11" x14ac:dyDescent="0.2">
      <c r="A2357" t="s">
        <v>4454</v>
      </c>
      <c r="B2357" t="s">
        <v>4454</v>
      </c>
      <c r="C2357">
        <v>91</v>
      </c>
      <c r="D2357" t="s">
        <v>2</v>
      </c>
      <c r="E2357">
        <v>3</v>
      </c>
      <c r="F2357">
        <v>10</v>
      </c>
      <c r="G2357" t="s">
        <v>2</v>
      </c>
      <c r="H2357">
        <v>3</v>
      </c>
      <c r="I2357" t="str">
        <f>Table6[[#This Row],[Classification Sorties]]&amp;Table6[[#This Row],[Classification Retours]]</f>
        <v>AA</v>
      </c>
      <c r="J2357">
        <f>Table6[[#This Row],[Facteurs Sorties]]*Table6[[#This Row],[Facteurs retours]]</f>
        <v>9</v>
      </c>
      <c r="K2357">
        <f>Table6[[#This Row],[Sorties]]-Table6[[#This Row],[Retours]]</f>
        <v>81</v>
      </c>
    </row>
    <row r="2358" spans="1:11" x14ac:dyDescent="0.2">
      <c r="A2358" t="s">
        <v>2674</v>
      </c>
      <c r="B2358" t="s">
        <v>2674</v>
      </c>
      <c r="C2358">
        <v>144</v>
      </c>
      <c r="D2358" t="s">
        <v>2</v>
      </c>
      <c r="E2358">
        <v>3</v>
      </c>
      <c r="F2358">
        <v>10</v>
      </c>
      <c r="G2358" t="s">
        <v>2</v>
      </c>
      <c r="H2358">
        <v>3</v>
      </c>
      <c r="I2358" t="str">
        <f>Table6[[#This Row],[Classification Sorties]]&amp;Table6[[#This Row],[Classification Retours]]</f>
        <v>AA</v>
      </c>
      <c r="J2358">
        <f>Table6[[#This Row],[Facteurs Sorties]]*Table6[[#This Row],[Facteurs retours]]</f>
        <v>9</v>
      </c>
      <c r="K2358">
        <f>Table6[[#This Row],[Sorties]]-Table6[[#This Row],[Retours]]</f>
        <v>134</v>
      </c>
    </row>
    <row r="2359" spans="1:11" x14ac:dyDescent="0.2">
      <c r="A2359" t="s">
        <v>3160</v>
      </c>
      <c r="B2359" t="s">
        <v>3160</v>
      </c>
      <c r="C2359">
        <v>124</v>
      </c>
      <c r="D2359" t="s">
        <v>2</v>
      </c>
      <c r="E2359">
        <v>3</v>
      </c>
      <c r="F2359">
        <v>10</v>
      </c>
      <c r="G2359" t="s">
        <v>2</v>
      </c>
      <c r="H2359">
        <v>3</v>
      </c>
      <c r="I2359" t="str">
        <f>Table6[[#This Row],[Classification Sorties]]&amp;Table6[[#This Row],[Classification Retours]]</f>
        <v>AA</v>
      </c>
      <c r="J2359">
        <f>Table6[[#This Row],[Facteurs Sorties]]*Table6[[#This Row],[Facteurs retours]]</f>
        <v>9</v>
      </c>
      <c r="K2359">
        <f>Table6[[#This Row],[Sorties]]-Table6[[#This Row],[Retours]]</f>
        <v>114</v>
      </c>
    </row>
    <row r="2360" spans="1:11" x14ac:dyDescent="0.2">
      <c r="A2360" t="s">
        <v>5173</v>
      </c>
      <c r="B2360" t="s">
        <v>5173</v>
      </c>
      <c r="C2360">
        <v>78</v>
      </c>
      <c r="D2360" t="s">
        <v>2</v>
      </c>
      <c r="E2360">
        <v>3</v>
      </c>
      <c r="F2360">
        <v>10</v>
      </c>
      <c r="G2360" t="s">
        <v>2</v>
      </c>
      <c r="H2360">
        <v>3</v>
      </c>
      <c r="I2360" t="str">
        <f>Table6[[#This Row],[Classification Sorties]]&amp;Table6[[#This Row],[Classification Retours]]</f>
        <v>AA</v>
      </c>
      <c r="J2360">
        <f>Table6[[#This Row],[Facteurs Sorties]]*Table6[[#This Row],[Facteurs retours]]</f>
        <v>9</v>
      </c>
      <c r="K2360">
        <f>Table6[[#This Row],[Sorties]]-Table6[[#This Row],[Retours]]</f>
        <v>68</v>
      </c>
    </row>
    <row r="2361" spans="1:11" x14ac:dyDescent="0.2">
      <c r="A2361" t="s">
        <v>1025</v>
      </c>
      <c r="B2361" t="s">
        <v>1025</v>
      </c>
      <c r="C2361">
        <v>297</v>
      </c>
      <c r="D2361" t="s">
        <v>2</v>
      </c>
      <c r="E2361">
        <v>3</v>
      </c>
      <c r="F2361">
        <v>10</v>
      </c>
      <c r="G2361" t="s">
        <v>2</v>
      </c>
      <c r="H2361">
        <v>3</v>
      </c>
      <c r="I2361" t="str">
        <f>Table6[[#This Row],[Classification Sorties]]&amp;Table6[[#This Row],[Classification Retours]]</f>
        <v>AA</v>
      </c>
      <c r="J2361">
        <f>Table6[[#This Row],[Facteurs Sorties]]*Table6[[#This Row],[Facteurs retours]]</f>
        <v>9</v>
      </c>
      <c r="K2361">
        <f>Table6[[#This Row],[Sorties]]-Table6[[#This Row],[Retours]]</f>
        <v>287</v>
      </c>
    </row>
    <row r="2362" spans="1:11" x14ac:dyDescent="0.2">
      <c r="A2362" t="s">
        <v>1733</v>
      </c>
      <c r="B2362" t="s">
        <v>1733</v>
      </c>
      <c r="C2362">
        <v>209</v>
      </c>
      <c r="D2362" t="s">
        <v>2</v>
      </c>
      <c r="E2362">
        <v>3</v>
      </c>
      <c r="F2362">
        <v>10</v>
      </c>
      <c r="G2362" t="s">
        <v>2</v>
      </c>
      <c r="H2362">
        <v>3</v>
      </c>
      <c r="I2362" t="str">
        <f>Table6[[#This Row],[Classification Sorties]]&amp;Table6[[#This Row],[Classification Retours]]</f>
        <v>AA</v>
      </c>
      <c r="J2362">
        <f>Table6[[#This Row],[Facteurs Sorties]]*Table6[[#This Row],[Facteurs retours]]</f>
        <v>9</v>
      </c>
      <c r="K2362">
        <f>Table6[[#This Row],[Sorties]]-Table6[[#This Row],[Retours]]</f>
        <v>199</v>
      </c>
    </row>
    <row r="2363" spans="1:11" x14ac:dyDescent="0.2">
      <c r="A2363" t="s">
        <v>2511</v>
      </c>
      <c r="B2363" t="s">
        <v>2511</v>
      </c>
      <c r="C2363">
        <v>151</v>
      </c>
      <c r="D2363" t="s">
        <v>2</v>
      </c>
      <c r="E2363">
        <v>3</v>
      </c>
      <c r="F2363">
        <v>10</v>
      </c>
      <c r="G2363" t="s">
        <v>2</v>
      </c>
      <c r="H2363">
        <v>3</v>
      </c>
      <c r="I2363" t="str">
        <f>Table6[[#This Row],[Classification Sorties]]&amp;Table6[[#This Row],[Classification Retours]]</f>
        <v>AA</v>
      </c>
      <c r="J2363">
        <f>Table6[[#This Row],[Facteurs Sorties]]*Table6[[#This Row],[Facteurs retours]]</f>
        <v>9</v>
      </c>
      <c r="K2363">
        <f>Table6[[#This Row],[Sorties]]-Table6[[#This Row],[Retours]]</f>
        <v>141</v>
      </c>
    </row>
    <row r="2364" spans="1:11" x14ac:dyDescent="0.2">
      <c r="A2364" t="s">
        <v>1995</v>
      </c>
      <c r="B2364" t="s">
        <v>1995</v>
      </c>
      <c r="C2364">
        <v>186</v>
      </c>
      <c r="D2364" t="s">
        <v>2</v>
      </c>
      <c r="E2364">
        <v>3</v>
      </c>
      <c r="F2364">
        <v>10</v>
      </c>
      <c r="G2364" t="s">
        <v>2</v>
      </c>
      <c r="H2364">
        <v>3</v>
      </c>
      <c r="I2364" t="str">
        <f>Table6[[#This Row],[Classification Sorties]]&amp;Table6[[#This Row],[Classification Retours]]</f>
        <v>AA</v>
      </c>
      <c r="J2364">
        <f>Table6[[#This Row],[Facteurs Sorties]]*Table6[[#This Row],[Facteurs retours]]</f>
        <v>9</v>
      </c>
      <c r="K2364">
        <f>Table6[[#This Row],[Sorties]]-Table6[[#This Row],[Retours]]</f>
        <v>176</v>
      </c>
    </row>
    <row r="2365" spans="1:11" x14ac:dyDescent="0.2">
      <c r="A2365" t="s">
        <v>2110</v>
      </c>
      <c r="B2365" t="s">
        <v>2110</v>
      </c>
      <c r="C2365">
        <v>176</v>
      </c>
      <c r="D2365" t="s">
        <v>2</v>
      </c>
      <c r="E2365">
        <v>3</v>
      </c>
      <c r="F2365">
        <v>10</v>
      </c>
      <c r="G2365" t="s">
        <v>2</v>
      </c>
      <c r="H2365">
        <v>3</v>
      </c>
      <c r="I2365" t="str">
        <f>Table6[[#This Row],[Classification Sorties]]&amp;Table6[[#This Row],[Classification Retours]]</f>
        <v>AA</v>
      </c>
      <c r="J2365">
        <f>Table6[[#This Row],[Facteurs Sorties]]*Table6[[#This Row],[Facteurs retours]]</f>
        <v>9</v>
      </c>
      <c r="K2365">
        <f>Table6[[#This Row],[Sorties]]-Table6[[#This Row],[Retours]]</f>
        <v>166</v>
      </c>
    </row>
    <row r="2366" spans="1:11" x14ac:dyDescent="0.2">
      <c r="A2366" t="s">
        <v>2271</v>
      </c>
      <c r="B2366" t="s">
        <v>2271</v>
      </c>
      <c r="C2366">
        <v>166</v>
      </c>
      <c r="D2366" t="s">
        <v>2</v>
      </c>
      <c r="E2366">
        <v>3</v>
      </c>
      <c r="F2366">
        <v>10</v>
      </c>
      <c r="G2366" t="s">
        <v>2</v>
      </c>
      <c r="H2366">
        <v>3</v>
      </c>
      <c r="I2366" t="str">
        <f>Table6[[#This Row],[Classification Sorties]]&amp;Table6[[#This Row],[Classification Retours]]</f>
        <v>AA</v>
      </c>
      <c r="J2366">
        <f>Table6[[#This Row],[Facteurs Sorties]]*Table6[[#This Row],[Facteurs retours]]</f>
        <v>9</v>
      </c>
      <c r="K2366">
        <f>Table6[[#This Row],[Sorties]]-Table6[[#This Row],[Retours]]</f>
        <v>156</v>
      </c>
    </row>
    <row r="2367" spans="1:11" x14ac:dyDescent="0.2">
      <c r="A2367" t="s">
        <v>2272</v>
      </c>
      <c r="B2367" t="s">
        <v>2272</v>
      </c>
      <c r="C2367">
        <v>166</v>
      </c>
      <c r="D2367" t="s">
        <v>2</v>
      </c>
      <c r="E2367">
        <v>3</v>
      </c>
      <c r="F2367">
        <v>10</v>
      </c>
      <c r="G2367" t="s">
        <v>2</v>
      </c>
      <c r="H2367">
        <v>3</v>
      </c>
      <c r="I2367" t="str">
        <f>Table6[[#This Row],[Classification Sorties]]&amp;Table6[[#This Row],[Classification Retours]]</f>
        <v>AA</v>
      </c>
      <c r="J2367">
        <f>Table6[[#This Row],[Facteurs Sorties]]*Table6[[#This Row],[Facteurs retours]]</f>
        <v>9</v>
      </c>
      <c r="K2367">
        <f>Table6[[#This Row],[Sorties]]-Table6[[#This Row],[Retours]]</f>
        <v>156</v>
      </c>
    </row>
    <row r="2368" spans="1:11" x14ac:dyDescent="0.2">
      <c r="A2368" t="s">
        <v>2231</v>
      </c>
      <c r="B2368" t="s">
        <v>2231</v>
      </c>
      <c r="C2368">
        <v>169</v>
      </c>
      <c r="D2368" t="s">
        <v>2</v>
      </c>
      <c r="E2368">
        <v>3</v>
      </c>
      <c r="F2368">
        <v>10</v>
      </c>
      <c r="G2368" t="s">
        <v>2</v>
      </c>
      <c r="H2368">
        <v>3</v>
      </c>
      <c r="I2368" t="str">
        <f>Table6[[#This Row],[Classification Sorties]]&amp;Table6[[#This Row],[Classification Retours]]</f>
        <v>AA</v>
      </c>
      <c r="J2368">
        <f>Table6[[#This Row],[Facteurs Sorties]]*Table6[[#This Row],[Facteurs retours]]</f>
        <v>9</v>
      </c>
      <c r="K2368">
        <f>Table6[[#This Row],[Sorties]]-Table6[[#This Row],[Retours]]</f>
        <v>159</v>
      </c>
    </row>
    <row r="2369" spans="1:11" x14ac:dyDescent="0.2">
      <c r="A2369" t="s">
        <v>1442</v>
      </c>
      <c r="B2369" t="s">
        <v>1442</v>
      </c>
      <c r="C2369">
        <v>239</v>
      </c>
      <c r="D2369" t="s">
        <v>2</v>
      </c>
      <c r="E2369">
        <v>3</v>
      </c>
      <c r="F2369">
        <v>10</v>
      </c>
      <c r="G2369" t="s">
        <v>2</v>
      </c>
      <c r="H2369">
        <v>3</v>
      </c>
      <c r="I2369" t="str">
        <f>Table6[[#This Row],[Classification Sorties]]&amp;Table6[[#This Row],[Classification Retours]]</f>
        <v>AA</v>
      </c>
      <c r="J2369">
        <f>Table6[[#This Row],[Facteurs Sorties]]*Table6[[#This Row],[Facteurs retours]]</f>
        <v>9</v>
      </c>
      <c r="K2369">
        <f>Table6[[#This Row],[Sorties]]-Table6[[#This Row],[Retours]]</f>
        <v>229</v>
      </c>
    </row>
    <row r="2370" spans="1:11" x14ac:dyDescent="0.2">
      <c r="A2370" t="s">
        <v>641</v>
      </c>
      <c r="B2370" t="s">
        <v>641</v>
      </c>
      <c r="C2370">
        <v>395</v>
      </c>
      <c r="D2370" t="s">
        <v>2</v>
      </c>
      <c r="E2370">
        <v>3</v>
      </c>
      <c r="F2370">
        <v>10</v>
      </c>
      <c r="G2370" t="s">
        <v>2</v>
      </c>
      <c r="H2370">
        <v>3</v>
      </c>
      <c r="I2370" t="str">
        <f>Table6[[#This Row],[Classification Sorties]]&amp;Table6[[#This Row],[Classification Retours]]</f>
        <v>AA</v>
      </c>
      <c r="J2370">
        <f>Table6[[#This Row],[Facteurs Sorties]]*Table6[[#This Row],[Facteurs retours]]</f>
        <v>9</v>
      </c>
      <c r="K2370">
        <f>Table6[[#This Row],[Sorties]]-Table6[[#This Row],[Retours]]</f>
        <v>385</v>
      </c>
    </row>
    <row r="2371" spans="1:11" x14ac:dyDescent="0.2">
      <c r="A2371" t="s">
        <v>3588</v>
      </c>
      <c r="B2371" t="s">
        <v>3588</v>
      </c>
      <c r="C2371">
        <v>111</v>
      </c>
      <c r="D2371" t="s">
        <v>2</v>
      </c>
      <c r="E2371">
        <v>3</v>
      </c>
      <c r="F2371">
        <v>10</v>
      </c>
      <c r="G2371" t="s">
        <v>2</v>
      </c>
      <c r="H2371">
        <v>3</v>
      </c>
      <c r="I2371" t="str">
        <f>Table6[[#This Row],[Classification Sorties]]&amp;Table6[[#This Row],[Classification Retours]]</f>
        <v>AA</v>
      </c>
      <c r="J2371">
        <f>Table6[[#This Row],[Facteurs Sorties]]*Table6[[#This Row],[Facteurs retours]]</f>
        <v>9</v>
      </c>
      <c r="K2371">
        <f>Table6[[#This Row],[Sorties]]-Table6[[#This Row],[Retours]]</f>
        <v>101</v>
      </c>
    </row>
    <row r="2372" spans="1:11" x14ac:dyDescent="0.2">
      <c r="A2372" t="s">
        <v>689</v>
      </c>
      <c r="B2372" t="s">
        <v>689</v>
      </c>
      <c r="C2372">
        <v>380</v>
      </c>
      <c r="D2372" t="s">
        <v>2</v>
      </c>
      <c r="E2372">
        <v>3</v>
      </c>
      <c r="F2372">
        <v>10</v>
      </c>
      <c r="G2372" t="s">
        <v>2</v>
      </c>
      <c r="H2372">
        <v>3</v>
      </c>
      <c r="I2372" t="str">
        <f>Table6[[#This Row],[Classification Sorties]]&amp;Table6[[#This Row],[Classification Retours]]</f>
        <v>AA</v>
      </c>
      <c r="J2372">
        <f>Table6[[#This Row],[Facteurs Sorties]]*Table6[[#This Row],[Facteurs retours]]</f>
        <v>9</v>
      </c>
      <c r="K2372">
        <f>Table6[[#This Row],[Sorties]]-Table6[[#This Row],[Retours]]</f>
        <v>370</v>
      </c>
    </row>
    <row r="2373" spans="1:11" x14ac:dyDescent="0.2">
      <c r="A2373" t="s">
        <v>5166</v>
      </c>
      <c r="B2373" t="s">
        <v>5166</v>
      </c>
      <c r="C2373">
        <v>78</v>
      </c>
      <c r="D2373" t="s">
        <v>2</v>
      </c>
      <c r="E2373">
        <v>3</v>
      </c>
      <c r="F2373">
        <v>10</v>
      </c>
      <c r="G2373" t="s">
        <v>2</v>
      </c>
      <c r="H2373">
        <v>3</v>
      </c>
      <c r="I2373" t="str">
        <f>Table6[[#This Row],[Classification Sorties]]&amp;Table6[[#This Row],[Classification Retours]]</f>
        <v>AA</v>
      </c>
      <c r="J2373">
        <f>Table6[[#This Row],[Facteurs Sorties]]*Table6[[#This Row],[Facteurs retours]]</f>
        <v>9</v>
      </c>
      <c r="K2373">
        <f>Table6[[#This Row],[Sorties]]-Table6[[#This Row],[Retours]]</f>
        <v>68</v>
      </c>
    </row>
    <row r="2374" spans="1:11" x14ac:dyDescent="0.2">
      <c r="A2374" t="s">
        <v>4590</v>
      </c>
      <c r="B2374" t="s">
        <v>4590</v>
      </c>
      <c r="C2374">
        <v>88</v>
      </c>
      <c r="D2374" t="s">
        <v>2</v>
      </c>
      <c r="E2374">
        <v>3</v>
      </c>
      <c r="F2374">
        <v>10</v>
      </c>
      <c r="G2374" t="s">
        <v>2</v>
      </c>
      <c r="H2374">
        <v>3</v>
      </c>
      <c r="I2374" t="str">
        <f>Table6[[#This Row],[Classification Sorties]]&amp;Table6[[#This Row],[Classification Retours]]</f>
        <v>AA</v>
      </c>
      <c r="J2374">
        <f>Table6[[#This Row],[Facteurs Sorties]]*Table6[[#This Row],[Facteurs retours]]</f>
        <v>9</v>
      </c>
      <c r="K2374">
        <f>Table6[[#This Row],[Sorties]]-Table6[[#This Row],[Retours]]</f>
        <v>78</v>
      </c>
    </row>
    <row r="2375" spans="1:11" x14ac:dyDescent="0.2">
      <c r="A2375" t="s">
        <v>4915</v>
      </c>
      <c r="B2375" t="s">
        <v>4915</v>
      </c>
      <c r="C2375">
        <v>82</v>
      </c>
      <c r="D2375" t="s">
        <v>2</v>
      </c>
      <c r="E2375">
        <v>3</v>
      </c>
      <c r="F2375">
        <v>10</v>
      </c>
      <c r="G2375" t="s">
        <v>2</v>
      </c>
      <c r="H2375">
        <v>3</v>
      </c>
      <c r="I2375" t="str">
        <f>Table6[[#This Row],[Classification Sorties]]&amp;Table6[[#This Row],[Classification Retours]]</f>
        <v>AA</v>
      </c>
      <c r="J2375">
        <f>Table6[[#This Row],[Facteurs Sorties]]*Table6[[#This Row],[Facteurs retours]]</f>
        <v>9</v>
      </c>
      <c r="K2375">
        <f>Table6[[#This Row],[Sorties]]-Table6[[#This Row],[Retours]]</f>
        <v>72</v>
      </c>
    </row>
    <row r="2376" spans="1:11" x14ac:dyDescent="0.2">
      <c r="A2376" t="s">
        <v>1935</v>
      </c>
      <c r="B2376" t="s">
        <v>1935</v>
      </c>
      <c r="C2376">
        <v>191</v>
      </c>
      <c r="D2376" t="s">
        <v>2</v>
      </c>
      <c r="E2376">
        <v>3</v>
      </c>
      <c r="F2376">
        <v>10</v>
      </c>
      <c r="G2376" t="s">
        <v>2</v>
      </c>
      <c r="H2376">
        <v>3</v>
      </c>
      <c r="I2376" t="str">
        <f>Table6[[#This Row],[Classification Sorties]]&amp;Table6[[#This Row],[Classification Retours]]</f>
        <v>AA</v>
      </c>
      <c r="J2376">
        <f>Table6[[#This Row],[Facteurs Sorties]]*Table6[[#This Row],[Facteurs retours]]</f>
        <v>9</v>
      </c>
      <c r="K2376">
        <f>Table6[[#This Row],[Sorties]]-Table6[[#This Row],[Retours]]</f>
        <v>181</v>
      </c>
    </row>
    <row r="2377" spans="1:11" x14ac:dyDescent="0.2">
      <c r="A2377" t="s">
        <v>3847</v>
      </c>
      <c r="B2377" t="s">
        <v>3847</v>
      </c>
      <c r="C2377">
        <v>104</v>
      </c>
      <c r="D2377" t="s">
        <v>2</v>
      </c>
      <c r="E2377">
        <v>3</v>
      </c>
      <c r="F2377">
        <v>10</v>
      </c>
      <c r="G2377" t="s">
        <v>2</v>
      </c>
      <c r="H2377">
        <v>3</v>
      </c>
      <c r="I2377" t="str">
        <f>Table6[[#This Row],[Classification Sorties]]&amp;Table6[[#This Row],[Classification Retours]]</f>
        <v>AA</v>
      </c>
      <c r="J2377">
        <f>Table6[[#This Row],[Facteurs Sorties]]*Table6[[#This Row],[Facteurs retours]]</f>
        <v>9</v>
      </c>
      <c r="K2377">
        <f>Table6[[#This Row],[Sorties]]-Table6[[#This Row],[Retours]]</f>
        <v>94</v>
      </c>
    </row>
    <row r="2378" spans="1:11" x14ac:dyDescent="0.2">
      <c r="A2378" t="s">
        <v>1924</v>
      </c>
      <c r="B2378" t="s">
        <v>1924</v>
      </c>
      <c r="C2378">
        <v>192</v>
      </c>
      <c r="D2378" t="s">
        <v>2</v>
      </c>
      <c r="E2378">
        <v>3</v>
      </c>
      <c r="F2378">
        <v>10</v>
      </c>
      <c r="G2378" t="s">
        <v>2</v>
      </c>
      <c r="H2378">
        <v>3</v>
      </c>
      <c r="I2378" t="str">
        <f>Table6[[#This Row],[Classification Sorties]]&amp;Table6[[#This Row],[Classification Retours]]</f>
        <v>AA</v>
      </c>
      <c r="J2378">
        <f>Table6[[#This Row],[Facteurs Sorties]]*Table6[[#This Row],[Facteurs retours]]</f>
        <v>9</v>
      </c>
      <c r="K2378">
        <f>Table6[[#This Row],[Sorties]]-Table6[[#This Row],[Retours]]</f>
        <v>182</v>
      </c>
    </row>
    <row r="2379" spans="1:11" x14ac:dyDescent="0.2">
      <c r="A2379" t="s">
        <v>4438</v>
      </c>
      <c r="B2379" t="s">
        <v>4438</v>
      </c>
      <c r="C2379">
        <v>91</v>
      </c>
      <c r="D2379" t="s">
        <v>2</v>
      </c>
      <c r="E2379">
        <v>3</v>
      </c>
      <c r="F2379">
        <v>10</v>
      </c>
      <c r="G2379" t="s">
        <v>2</v>
      </c>
      <c r="H2379">
        <v>3</v>
      </c>
      <c r="I2379" t="str">
        <f>Table6[[#This Row],[Classification Sorties]]&amp;Table6[[#This Row],[Classification Retours]]</f>
        <v>AA</v>
      </c>
      <c r="J2379">
        <f>Table6[[#This Row],[Facteurs Sorties]]*Table6[[#This Row],[Facteurs retours]]</f>
        <v>9</v>
      </c>
      <c r="K2379">
        <f>Table6[[#This Row],[Sorties]]-Table6[[#This Row],[Retours]]</f>
        <v>81</v>
      </c>
    </row>
    <row r="2380" spans="1:11" x14ac:dyDescent="0.2">
      <c r="A2380" t="s">
        <v>3435</v>
      </c>
      <c r="B2380" t="s">
        <v>3435</v>
      </c>
      <c r="C2380">
        <v>115</v>
      </c>
      <c r="D2380" t="s">
        <v>2</v>
      </c>
      <c r="E2380">
        <v>3</v>
      </c>
      <c r="F2380">
        <v>10</v>
      </c>
      <c r="G2380" t="s">
        <v>2</v>
      </c>
      <c r="H2380">
        <v>3</v>
      </c>
      <c r="I2380" t="str">
        <f>Table6[[#This Row],[Classification Sorties]]&amp;Table6[[#This Row],[Classification Retours]]</f>
        <v>AA</v>
      </c>
      <c r="J2380">
        <f>Table6[[#This Row],[Facteurs Sorties]]*Table6[[#This Row],[Facteurs retours]]</f>
        <v>9</v>
      </c>
      <c r="K2380">
        <f>Table6[[#This Row],[Sorties]]-Table6[[#This Row],[Retours]]</f>
        <v>105</v>
      </c>
    </row>
    <row r="2381" spans="1:11" x14ac:dyDescent="0.2">
      <c r="A2381" t="s">
        <v>935</v>
      </c>
      <c r="B2381" t="s">
        <v>935</v>
      </c>
      <c r="C2381">
        <v>315</v>
      </c>
      <c r="D2381" t="s">
        <v>2</v>
      </c>
      <c r="E2381">
        <v>3</v>
      </c>
      <c r="F2381">
        <v>10</v>
      </c>
      <c r="G2381" t="s">
        <v>2</v>
      </c>
      <c r="H2381">
        <v>3</v>
      </c>
      <c r="I2381" t="str">
        <f>Table6[[#This Row],[Classification Sorties]]&amp;Table6[[#This Row],[Classification Retours]]</f>
        <v>AA</v>
      </c>
      <c r="J2381">
        <f>Table6[[#This Row],[Facteurs Sorties]]*Table6[[#This Row],[Facteurs retours]]</f>
        <v>9</v>
      </c>
      <c r="K2381">
        <f>Table6[[#This Row],[Sorties]]-Table6[[#This Row],[Retours]]</f>
        <v>305</v>
      </c>
    </row>
    <row r="2382" spans="1:11" x14ac:dyDescent="0.2">
      <c r="A2382" t="s">
        <v>4686</v>
      </c>
      <c r="B2382" t="s">
        <v>4686</v>
      </c>
      <c r="C2382">
        <v>86</v>
      </c>
      <c r="D2382" t="s">
        <v>2</v>
      </c>
      <c r="E2382">
        <v>3</v>
      </c>
      <c r="F2382">
        <v>10</v>
      </c>
      <c r="G2382" t="s">
        <v>2</v>
      </c>
      <c r="H2382">
        <v>3</v>
      </c>
      <c r="I2382" t="str">
        <f>Table6[[#This Row],[Classification Sorties]]&amp;Table6[[#This Row],[Classification Retours]]</f>
        <v>AA</v>
      </c>
      <c r="J2382">
        <f>Table6[[#This Row],[Facteurs Sorties]]*Table6[[#This Row],[Facteurs retours]]</f>
        <v>9</v>
      </c>
      <c r="K2382">
        <f>Table6[[#This Row],[Sorties]]-Table6[[#This Row],[Retours]]</f>
        <v>76</v>
      </c>
    </row>
    <row r="2383" spans="1:11" x14ac:dyDescent="0.2">
      <c r="A2383" t="s">
        <v>4483</v>
      </c>
      <c r="B2383" t="s">
        <v>4483</v>
      </c>
      <c r="C2383">
        <v>90</v>
      </c>
      <c r="D2383" t="s">
        <v>2</v>
      </c>
      <c r="E2383">
        <v>3</v>
      </c>
      <c r="F2383">
        <v>10</v>
      </c>
      <c r="G2383" t="s">
        <v>2</v>
      </c>
      <c r="H2383">
        <v>3</v>
      </c>
      <c r="I2383" t="str">
        <f>Table6[[#This Row],[Classification Sorties]]&amp;Table6[[#This Row],[Classification Retours]]</f>
        <v>AA</v>
      </c>
      <c r="J2383">
        <f>Table6[[#This Row],[Facteurs Sorties]]*Table6[[#This Row],[Facteurs retours]]</f>
        <v>9</v>
      </c>
      <c r="K2383">
        <f>Table6[[#This Row],[Sorties]]-Table6[[#This Row],[Retours]]</f>
        <v>80</v>
      </c>
    </row>
    <row r="2384" spans="1:11" x14ac:dyDescent="0.2">
      <c r="A2384" t="s">
        <v>3579</v>
      </c>
      <c r="B2384" t="s">
        <v>3579</v>
      </c>
      <c r="C2384">
        <v>111</v>
      </c>
      <c r="D2384" t="s">
        <v>2</v>
      </c>
      <c r="E2384">
        <v>3</v>
      </c>
      <c r="F2384">
        <v>10</v>
      </c>
      <c r="G2384" t="s">
        <v>2</v>
      </c>
      <c r="H2384">
        <v>3</v>
      </c>
      <c r="I2384" t="str">
        <f>Table6[[#This Row],[Classification Sorties]]&amp;Table6[[#This Row],[Classification Retours]]</f>
        <v>AA</v>
      </c>
      <c r="J2384">
        <f>Table6[[#This Row],[Facteurs Sorties]]*Table6[[#This Row],[Facteurs retours]]</f>
        <v>9</v>
      </c>
      <c r="K2384">
        <f>Table6[[#This Row],[Sorties]]-Table6[[#This Row],[Retours]]</f>
        <v>101</v>
      </c>
    </row>
    <row r="2385" spans="1:11" x14ac:dyDescent="0.2">
      <c r="A2385" t="s">
        <v>666</v>
      </c>
      <c r="B2385" t="s">
        <v>666</v>
      </c>
      <c r="C2385">
        <v>387</v>
      </c>
      <c r="D2385" t="s">
        <v>2</v>
      </c>
      <c r="E2385">
        <v>3</v>
      </c>
      <c r="F2385">
        <v>10</v>
      </c>
      <c r="G2385" t="s">
        <v>2</v>
      </c>
      <c r="H2385">
        <v>3</v>
      </c>
      <c r="I2385" t="str">
        <f>Table6[[#This Row],[Classification Sorties]]&amp;Table6[[#This Row],[Classification Retours]]</f>
        <v>AA</v>
      </c>
      <c r="J2385">
        <f>Table6[[#This Row],[Facteurs Sorties]]*Table6[[#This Row],[Facteurs retours]]</f>
        <v>9</v>
      </c>
      <c r="K2385">
        <f>Table6[[#This Row],[Sorties]]-Table6[[#This Row],[Retours]]</f>
        <v>377</v>
      </c>
    </row>
    <row r="2386" spans="1:11" x14ac:dyDescent="0.2">
      <c r="A2386" t="s">
        <v>2054</v>
      </c>
      <c r="B2386" t="s">
        <v>2054</v>
      </c>
      <c r="C2386">
        <v>181</v>
      </c>
      <c r="D2386" t="s">
        <v>2</v>
      </c>
      <c r="E2386">
        <v>3</v>
      </c>
      <c r="F2386">
        <v>10</v>
      </c>
      <c r="G2386" t="s">
        <v>2</v>
      </c>
      <c r="H2386">
        <v>3</v>
      </c>
      <c r="I2386" t="str">
        <f>Table6[[#This Row],[Classification Sorties]]&amp;Table6[[#This Row],[Classification Retours]]</f>
        <v>AA</v>
      </c>
      <c r="J2386">
        <f>Table6[[#This Row],[Facteurs Sorties]]*Table6[[#This Row],[Facteurs retours]]</f>
        <v>9</v>
      </c>
      <c r="K2386">
        <f>Table6[[#This Row],[Sorties]]-Table6[[#This Row],[Retours]]</f>
        <v>171</v>
      </c>
    </row>
    <row r="2387" spans="1:11" x14ac:dyDescent="0.2">
      <c r="A2387" t="s">
        <v>156</v>
      </c>
      <c r="B2387" t="s">
        <v>156</v>
      </c>
      <c r="C2387">
        <v>848</v>
      </c>
      <c r="D2387" t="s">
        <v>2</v>
      </c>
      <c r="E2387">
        <v>3</v>
      </c>
      <c r="F2387">
        <v>10</v>
      </c>
      <c r="G2387" t="s">
        <v>2</v>
      </c>
      <c r="H2387">
        <v>3</v>
      </c>
      <c r="I2387" t="str">
        <f>Table6[[#This Row],[Classification Sorties]]&amp;Table6[[#This Row],[Classification Retours]]</f>
        <v>AA</v>
      </c>
      <c r="J2387">
        <f>Table6[[#This Row],[Facteurs Sorties]]*Table6[[#This Row],[Facteurs retours]]</f>
        <v>9</v>
      </c>
      <c r="K2387">
        <f>Table6[[#This Row],[Sorties]]-Table6[[#This Row],[Retours]]</f>
        <v>838</v>
      </c>
    </row>
    <row r="2388" spans="1:11" x14ac:dyDescent="0.2">
      <c r="A2388" t="s">
        <v>5817</v>
      </c>
      <c r="B2388" t="s">
        <v>5817</v>
      </c>
      <c r="C2388">
        <v>68</v>
      </c>
      <c r="D2388" t="s">
        <v>2</v>
      </c>
      <c r="E2388">
        <v>3</v>
      </c>
      <c r="F2388">
        <v>10</v>
      </c>
      <c r="G2388" t="s">
        <v>2</v>
      </c>
      <c r="H2388">
        <v>3</v>
      </c>
      <c r="I2388" t="str">
        <f>Table6[[#This Row],[Classification Sorties]]&amp;Table6[[#This Row],[Classification Retours]]</f>
        <v>AA</v>
      </c>
      <c r="J2388">
        <f>Table6[[#This Row],[Facteurs Sorties]]*Table6[[#This Row],[Facteurs retours]]</f>
        <v>9</v>
      </c>
      <c r="K2388">
        <f>Table6[[#This Row],[Sorties]]-Table6[[#This Row],[Retours]]</f>
        <v>58</v>
      </c>
    </row>
    <row r="2389" spans="1:11" x14ac:dyDescent="0.2">
      <c r="A2389" t="s">
        <v>1765</v>
      </c>
      <c r="B2389" t="s">
        <v>1765</v>
      </c>
      <c r="C2389">
        <v>205</v>
      </c>
      <c r="D2389" t="s">
        <v>2</v>
      </c>
      <c r="E2389">
        <v>3</v>
      </c>
      <c r="F2389">
        <v>10</v>
      </c>
      <c r="G2389" t="s">
        <v>2</v>
      </c>
      <c r="H2389">
        <v>3</v>
      </c>
      <c r="I2389" t="str">
        <f>Table6[[#This Row],[Classification Sorties]]&amp;Table6[[#This Row],[Classification Retours]]</f>
        <v>AA</v>
      </c>
      <c r="J2389">
        <f>Table6[[#This Row],[Facteurs Sorties]]*Table6[[#This Row],[Facteurs retours]]</f>
        <v>9</v>
      </c>
      <c r="K2389">
        <f>Table6[[#This Row],[Sorties]]-Table6[[#This Row],[Retours]]</f>
        <v>195</v>
      </c>
    </row>
    <row r="2390" spans="1:11" x14ac:dyDescent="0.2">
      <c r="A2390" t="s">
        <v>4691</v>
      </c>
      <c r="B2390" t="s">
        <v>4691</v>
      </c>
      <c r="C2390">
        <v>86</v>
      </c>
      <c r="D2390" t="s">
        <v>2</v>
      </c>
      <c r="E2390">
        <v>3</v>
      </c>
      <c r="F2390">
        <v>10</v>
      </c>
      <c r="G2390" t="s">
        <v>2</v>
      </c>
      <c r="H2390">
        <v>3</v>
      </c>
      <c r="I2390" t="str">
        <f>Table6[[#This Row],[Classification Sorties]]&amp;Table6[[#This Row],[Classification Retours]]</f>
        <v>AA</v>
      </c>
      <c r="J2390">
        <f>Table6[[#This Row],[Facteurs Sorties]]*Table6[[#This Row],[Facteurs retours]]</f>
        <v>9</v>
      </c>
      <c r="K2390">
        <f>Table6[[#This Row],[Sorties]]-Table6[[#This Row],[Retours]]</f>
        <v>76</v>
      </c>
    </row>
    <row r="2391" spans="1:11" x14ac:dyDescent="0.2">
      <c r="A2391" t="s">
        <v>4260</v>
      </c>
      <c r="B2391" t="s">
        <v>4260</v>
      </c>
      <c r="C2391">
        <v>95</v>
      </c>
      <c r="D2391" t="s">
        <v>2</v>
      </c>
      <c r="E2391">
        <v>3</v>
      </c>
      <c r="F2391">
        <v>10</v>
      </c>
      <c r="G2391" t="s">
        <v>2</v>
      </c>
      <c r="H2391">
        <v>3</v>
      </c>
      <c r="I2391" t="str">
        <f>Table6[[#This Row],[Classification Sorties]]&amp;Table6[[#This Row],[Classification Retours]]</f>
        <v>AA</v>
      </c>
      <c r="J2391">
        <f>Table6[[#This Row],[Facteurs Sorties]]*Table6[[#This Row],[Facteurs retours]]</f>
        <v>9</v>
      </c>
      <c r="K2391">
        <f>Table6[[#This Row],[Sorties]]-Table6[[#This Row],[Retours]]</f>
        <v>85</v>
      </c>
    </row>
    <row r="2392" spans="1:11" x14ac:dyDescent="0.2">
      <c r="A2392" t="s">
        <v>3883</v>
      </c>
      <c r="B2392" t="s">
        <v>3883</v>
      </c>
      <c r="C2392">
        <v>103</v>
      </c>
      <c r="D2392" t="s">
        <v>2</v>
      </c>
      <c r="E2392">
        <v>3</v>
      </c>
      <c r="F2392">
        <v>10</v>
      </c>
      <c r="G2392" t="s">
        <v>2</v>
      </c>
      <c r="H2392">
        <v>3</v>
      </c>
      <c r="I2392" t="str">
        <f>Table6[[#This Row],[Classification Sorties]]&amp;Table6[[#This Row],[Classification Retours]]</f>
        <v>AA</v>
      </c>
      <c r="J2392">
        <f>Table6[[#This Row],[Facteurs Sorties]]*Table6[[#This Row],[Facteurs retours]]</f>
        <v>9</v>
      </c>
      <c r="K2392">
        <f>Table6[[#This Row],[Sorties]]-Table6[[#This Row],[Retours]]</f>
        <v>93</v>
      </c>
    </row>
    <row r="2393" spans="1:11" x14ac:dyDescent="0.2">
      <c r="A2393" t="s">
        <v>3006</v>
      </c>
      <c r="B2393" t="s">
        <v>3006</v>
      </c>
      <c r="C2393">
        <v>129</v>
      </c>
      <c r="D2393" t="s">
        <v>2</v>
      </c>
      <c r="E2393">
        <v>3</v>
      </c>
      <c r="F2393">
        <v>10</v>
      </c>
      <c r="G2393" t="s">
        <v>2</v>
      </c>
      <c r="H2393">
        <v>3</v>
      </c>
      <c r="I2393" t="str">
        <f>Table6[[#This Row],[Classification Sorties]]&amp;Table6[[#This Row],[Classification Retours]]</f>
        <v>AA</v>
      </c>
      <c r="J2393">
        <f>Table6[[#This Row],[Facteurs Sorties]]*Table6[[#This Row],[Facteurs retours]]</f>
        <v>9</v>
      </c>
      <c r="K2393">
        <f>Table6[[#This Row],[Sorties]]-Table6[[#This Row],[Retours]]</f>
        <v>119</v>
      </c>
    </row>
    <row r="2394" spans="1:11" x14ac:dyDescent="0.2">
      <c r="A2394" t="s">
        <v>3118</v>
      </c>
      <c r="B2394" t="s">
        <v>3118</v>
      </c>
      <c r="C2394">
        <v>125</v>
      </c>
      <c r="D2394" t="s">
        <v>2</v>
      </c>
      <c r="E2394">
        <v>3</v>
      </c>
      <c r="F2394">
        <v>10</v>
      </c>
      <c r="G2394" t="s">
        <v>2</v>
      </c>
      <c r="H2394">
        <v>3</v>
      </c>
      <c r="I2394" t="str">
        <f>Table6[[#This Row],[Classification Sorties]]&amp;Table6[[#This Row],[Classification Retours]]</f>
        <v>AA</v>
      </c>
      <c r="J2394">
        <f>Table6[[#This Row],[Facteurs Sorties]]*Table6[[#This Row],[Facteurs retours]]</f>
        <v>9</v>
      </c>
      <c r="K2394">
        <f>Table6[[#This Row],[Sorties]]-Table6[[#This Row],[Retours]]</f>
        <v>115</v>
      </c>
    </row>
    <row r="2395" spans="1:11" x14ac:dyDescent="0.2">
      <c r="A2395" t="s">
        <v>2085</v>
      </c>
      <c r="B2395" t="s">
        <v>2085</v>
      </c>
      <c r="C2395">
        <v>179</v>
      </c>
      <c r="D2395" t="s">
        <v>2</v>
      </c>
      <c r="E2395">
        <v>3</v>
      </c>
      <c r="F2395">
        <v>10</v>
      </c>
      <c r="G2395" t="s">
        <v>2</v>
      </c>
      <c r="H2395">
        <v>3</v>
      </c>
      <c r="I2395" t="str">
        <f>Table6[[#This Row],[Classification Sorties]]&amp;Table6[[#This Row],[Classification Retours]]</f>
        <v>AA</v>
      </c>
      <c r="J2395">
        <f>Table6[[#This Row],[Facteurs Sorties]]*Table6[[#This Row],[Facteurs retours]]</f>
        <v>9</v>
      </c>
      <c r="K2395">
        <f>Table6[[#This Row],[Sorties]]-Table6[[#This Row],[Retours]]</f>
        <v>169</v>
      </c>
    </row>
    <row r="2396" spans="1:11" x14ac:dyDescent="0.2">
      <c r="A2396" t="s">
        <v>5394</v>
      </c>
      <c r="B2396" t="s">
        <v>5394</v>
      </c>
      <c r="C2396">
        <v>75</v>
      </c>
      <c r="D2396" t="s">
        <v>2</v>
      </c>
      <c r="E2396">
        <v>3</v>
      </c>
      <c r="F2396">
        <v>10</v>
      </c>
      <c r="G2396" t="s">
        <v>2</v>
      </c>
      <c r="H2396">
        <v>3</v>
      </c>
      <c r="I2396" t="str">
        <f>Table6[[#This Row],[Classification Sorties]]&amp;Table6[[#This Row],[Classification Retours]]</f>
        <v>AA</v>
      </c>
      <c r="J2396">
        <f>Table6[[#This Row],[Facteurs Sorties]]*Table6[[#This Row],[Facteurs retours]]</f>
        <v>9</v>
      </c>
      <c r="K2396">
        <f>Table6[[#This Row],[Sorties]]-Table6[[#This Row],[Retours]]</f>
        <v>65</v>
      </c>
    </row>
    <row r="2397" spans="1:11" x14ac:dyDescent="0.2">
      <c r="A2397" t="s">
        <v>5869</v>
      </c>
      <c r="B2397" t="s">
        <v>5869</v>
      </c>
      <c r="C2397">
        <v>68</v>
      </c>
      <c r="D2397" t="s">
        <v>2</v>
      </c>
      <c r="E2397">
        <v>3</v>
      </c>
      <c r="F2397">
        <v>10</v>
      </c>
      <c r="G2397" t="s">
        <v>2</v>
      </c>
      <c r="H2397">
        <v>3</v>
      </c>
      <c r="I2397" t="str">
        <f>Table6[[#This Row],[Classification Sorties]]&amp;Table6[[#This Row],[Classification Retours]]</f>
        <v>AA</v>
      </c>
      <c r="J2397">
        <f>Table6[[#This Row],[Facteurs Sorties]]*Table6[[#This Row],[Facteurs retours]]</f>
        <v>9</v>
      </c>
      <c r="K2397">
        <f>Table6[[#This Row],[Sorties]]-Table6[[#This Row],[Retours]]</f>
        <v>58</v>
      </c>
    </row>
    <row r="2398" spans="1:11" x14ac:dyDescent="0.2">
      <c r="A2398" t="s">
        <v>1494</v>
      </c>
      <c r="B2398" t="s">
        <v>1494</v>
      </c>
      <c r="C2398">
        <v>234</v>
      </c>
      <c r="D2398" t="s">
        <v>2</v>
      </c>
      <c r="E2398">
        <v>3</v>
      </c>
      <c r="F2398">
        <v>10</v>
      </c>
      <c r="G2398" t="s">
        <v>2</v>
      </c>
      <c r="H2398">
        <v>3</v>
      </c>
      <c r="I2398" t="str">
        <f>Table6[[#This Row],[Classification Sorties]]&amp;Table6[[#This Row],[Classification Retours]]</f>
        <v>AA</v>
      </c>
      <c r="J2398">
        <f>Table6[[#This Row],[Facteurs Sorties]]*Table6[[#This Row],[Facteurs retours]]</f>
        <v>9</v>
      </c>
      <c r="K2398">
        <f>Table6[[#This Row],[Sorties]]-Table6[[#This Row],[Retours]]</f>
        <v>224</v>
      </c>
    </row>
    <row r="2399" spans="1:11" x14ac:dyDescent="0.2">
      <c r="A2399" t="s">
        <v>626</v>
      </c>
      <c r="B2399" t="s">
        <v>626</v>
      </c>
      <c r="C2399">
        <v>402</v>
      </c>
      <c r="D2399" t="s">
        <v>2</v>
      </c>
      <c r="E2399">
        <v>3</v>
      </c>
      <c r="F2399">
        <v>10</v>
      </c>
      <c r="G2399" t="s">
        <v>2</v>
      </c>
      <c r="H2399">
        <v>3</v>
      </c>
      <c r="I2399" t="str">
        <f>Table6[[#This Row],[Classification Sorties]]&amp;Table6[[#This Row],[Classification Retours]]</f>
        <v>AA</v>
      </c>
      <c r="J2399">
        <f>Table6[[#This Row],[Facteurs Sorties]]*Table6[[#This Row],[Facteurs retours]]</f>
        <v>9</v>
      </c>
      <c r="K2399">
        <f>Table6[[#This Row],[Sorties]]-Table6[[#This Row],[Retours]]</f>
        <v>392</v>
      </c>
    </row>
    <row r="2400" spans="1:11" x14ac:dyDescent="0.2">
      <c r="A2400" t="s">
        <v>4680</v>
      </c>
      <c r="B2400" t="s">
        <v>4680</v>
      </c>
      <c r="C2400">
        <v>87</v>
      </c>
      <c r="D2400" t="s">
        <v>2</v>
      </c>
      <c r="E2400">
        <v>3</v>
      </c>
      <c r="F2400">
        <v>10</v>
      </c>
      <c r="G2400" t="s">
        <v>2</v>
      </c>
      <c r="H2400">
        <v>3</v>
      </c>
      <c r="I2400" t="str">
        <f>Table6[[#This Row],[Classification Sorties]]&amp;Table6[[#This Row],[Classification Retours]]</f>
        <v>AA</v>
      </c>
      <c r="J2400">
        <f>Table6[[#This Row],[Facteurs Sorties]]*Table6[[#This Row],[Facteurs retours]]</f>
        <v>9</v>
      </c>
      <c r="K2400">
        <f>Table6[[#This Row],[Sorties]]-Table6[[#This Row],[Retours]]</f>
        <v>77</v>
      </c>
    </row>
    <row r="2401" spans="1:11" x14ac:dyDescent="0.2">
      <c r="A2401" t="s">
        <v>1353</v>
      </c>
      <c r="B2401" t="s">
        <v>1353</v>
      </c>
      <c r="C2401">
        <v>250</v>
      </c>
      <c r="D2401" t="s">
        <v>2</v>
      </c>
      <c r="E2401">
        <v>3</v>
      </c>
      <c r="F2401">
        <v>10</v>
      </c>
      <c r="G2401" t="s">
        <v>2</v>
      </c>
      <c r="H2401">
        <v>3</v>
      </c>
      <c r="I2401" t="str">
        <f>Table6[[#This Row],[Classification Sorties]]&amp;Table6[[#This Row],[Classification Retours]]</f>
        <v>AA</v>
      </c>
      <c r="J2401">
        <f>Table6[[#This Row],[Facteurs Sorties]]*Table6[[#This Row],[Facteurs retours]]</f>
        <v>9</v>
      </c>
      <c r="K2401">
        <f>Table6[[#This Row],[Sorties]]-Table6[[#This Row],[Retours]]</f>
        <v>240</v>
      </c>
    </row>
    <row r="2402" spans="1:11" x14ac:dyDescent="0.2">
      <c r="A2402" t="s">
        <v>414</v>
      </c>
      <c r="B2402" t="s">
        <v>414</v>
      </c>
      <c r="C2402">
        <v>522</v>
      </c>
      <c r="D2402" t="s">
        <v>2</v>
      </c>
      <c r="E2402">
        <v>3</v>
      </c>
      <c r="F2402">
        <v>10</v>
      </c>
      <c r="G2402" t="s">
        <v>2</v>
      </c>
      <c r="H2402">
        <v>3</v>
      </c>
      <c r="I2402" t="str">
        <f>Table6[[#This Row],[Classification Sorties]]&amp;Table6[[#This Row],[Classification Retours]]</f>
        <v>AA</v>
      </c>
      <c r="J2402">
        <f>Table6[[#This Row],[Facteurs Sorties]]*Table6[[#This Row],[Facteurs retours]]</f>
        <v>9</v>
      </c>
      <c r="K2402">
        <f>Table6[[#This Row],[Sorties]]-Table6[[#This Row],[Retours]]</f>
        <v>512</v>
      </c>
    </row>
    <row r="2403" spans="1:11" x14ac:dyDescent="0.2">
      <c r="A2403" t="s">
        <v>351</v>
      </c>
      <c r="B2403" t="s">
        <v>351</v>
      </c>
      <c r="C2403">
        <v>556</v>
      </c>
      <c r="D2403" t="s">
        <v>2</v>
      </c>
      <c r="E2403">
        <v>3</v>
      </c>
      <c r="F2403">
        <v>10</v>
      </c>
      <c r="G2403" t="s">
        <v>2</v>
      </c>
      <c r="H2403">
        <v>3</v>
      </c>
      <c r="I2403" t="str">
        <f>Table6[[#This Row],[Classification Sorties]]&amp;Table6[[#This Row],[Classification Retours]]</f>
        <v>AA</v>
      </c>
      <c r="J2403">
        <f>Table6[[#This Row],[Facteurs Sorties]]*Table6[[#This Row],[Facteurs retours]]</f>
        <v>9</v>
      </c>
      <c r="K2403">
        <f>Table6[[#This Row],[Sorties]]-Table6[[#This Row],[Retours]]</f>
        <v>546</v>
      </c>
    </row>
    <row r="2404" spans="1:11" x14ac:dyDescent="0.2">
      <c r="A2404" t="s">
        <v>2528</v>
      </c>
      <c r="B2404" t="s">
        <v>2528</v>
      </c>
      <c r="C2404">
        <v>151</v>
      </c>
      <c r="D2404" t="s">
        <v>2</v>
      </c>
      <c r="E2404">
        <v>3</v>
      </c>
      <c r="F2404">
        <v>10</v>
      </c>
      <c r="G2404" t="s">
        <v>2</v>
      </c>
      <c r="H2404">
        <v>3</v>
      </c>
      <c r="I2404" t="str">
        <f>Table6[[#This Row],[Classification Sorties]]&amp;Table6[[#This Row],[Classification Retours]]</f>
        <v>AA</v>
      </c>
      <c r="J2404">
        <f>Table6[[#This Row],[Facteurs Sorties]]*Table6[[#This Row],[Facteurs retours]]</f>
        <v>9</v>
      </c>
      <c r="K2404">
        <f>Table6[[#This Row],[Sorties]]-Table6[[#This Row],[Retours]]</f>
        <v>141</v>
      </c>
    </row>
    <row r="2405" spans="1:11" x14ac:dyDescent="0.2">
      <c r="A2405" t="s">
        <v>1532</v>
      </c>
      <c r="B2405" t="s">
        <v>1532</v>
      </c>
      <c r="C2405">
        <v>229</v>
      </c>
      <c r="D2405" t="s">
        <v>2</v>
      </c>
      <c r="E2405">
        <v>3</v>
      </c>
      <c r="F2405">
        <v>10</v>
      </c>
      <c r="G2405" t="s">
        <v>2</v>
      </c>
      <c r="H2405">
        <v>3</v>
      </c>
      <c r="I2405" t="str">
        <f>Table6[[#This Row],[Classification Sorties]]&amp;Table6[[#This Row],[Classification Retours]]</f>
        <v>AA</v>
      </c>
      <c r="J2405">
        <f>Table6[[#This Row],[Facteurs Sorties]]*Table6[[#This Row],[Facteurs retours]]</f>
        <v>9</v>
      </c>
      <c r="K2405">
        <f>Table6[[#This Row],[Sorties]]-Table6[[#This Row],[Retours]]</f>
        <v>219</v>
      </c>
    </row>
    <row r="2406" spans="1:11" x14ac:dyDescent="0.2">
      <c r="A2406" t="s">
        <v>1102</v>
      </c>
      <c r="B2406" t="s">
        <v>1102</v>
      </c>
      <c r="C2406">
        <v>285</v>
      </c>
      <c r="D2406" t="s">
        <v>2</v>
      </c>
      <c r="E2406">
        <v>3</v>
      </c>
      <c r="F2406">
        <v>10</v>
      </c>
      <c r="G2406" t="s">
        <v>2</v>
      </c>
      <c r="H2406">
        <v>3</v>
      </c>
      <c r="I2406" t="str">
        <f>Table6[[#This Row],[Classification Sorties]]&amp;Table6[[#This Row],[Classification Retours]]</f>
        <v>AA</v>
      </c>
      <c r="J2406">
        <f>Table6[[#This Row],[Facteurs Sorties]]*Table6[[#This Row],[Facteurs retours]]</f>
        <v>9</v>
      </c>
      <c r="K2406">
        <f>Table6[[#This Row],[Sorties]]-Table6[[#This Row],[Retours]]</f>
        <v>275</v>
      </c>
    </row>
    <row r="2407" spans="1:11" x14ac:dyDescent="0.2">
      <c r="A2407" t="s">
        <v>71</v>
      </c>
      <c r="B2407" t="s">
        <v>71</v>
      </c>
      <c r="C2407">
        <v>1388</v>
      </c>
      <c r="D2407" t="s">
        <v>2</v>
      </c>
      <c r="E2407">
        <v>3</v>
      </c>
      <c r="F2407">
        <v>10</v>
      </c>
      <c r="G2407" t="s">
        <v>2</v>
      </c>
      <c r="H2407">
        <v>3</v>
      </c>
      <c r="I2407" t="str">
        <f>Table6[[#This Row],[Classification Sorties]]&amp;Table6[[#This Row],[Classification Retours]]</f>
        <v>AA</v>
      </c>
      <c r="J2407">
        <f>Table6[[#This Row],[Facteurs Sorties]]*Table6[[#This Row],[Facteurs retours]]</f>
        <v>9</v>
      </c>
      <c r="K2407">
        <f>Table6[[#This Row],[Sorties]]-Table6[[#This Row],[Retours]]</f>
        <v>1378</v>
      </c>
    </row>
    <row r="2408" spans="1:11" x14ac:dyDescent="0.2">
      <c r="A2408" t="s">
        <v>3147</v>
      </c>
      <c r="B2408" t="s">
        <v>3147</v>
      </c>
      <c r="C2408">
        <v>125</v>
      </c>
      <c r="D2408" t="s">
        <v>2</v>
      </c>
      <c r="E2408">
        <v>3</v>
      </c>
      <c r="F2408">
        <v>10</v>
      </c>
      <c r="G2408" t="s">
        <v>2</v>
      </c>
      <c r="H2408">
        <v>3</v>
      </c>
      <c r="I2408" t="str">
        <f>Table6[[#This Row],[Classification Sorties]]&amp;Table6[[#This Row],[Classification Retours]]</f>
        <v>AA</v>
      </c>
      <c r="J2408">
        <f>Table6[[#This Row],[Facteurs Sorties]]*Table6[[#This Row],[Facteurs retours]]</f>
        <v>9</v>
      </c>
      <c r="K2408">
        <f>Table6[[#This Row],[Sorties]]-Table6[[#This Row],[Retours]]</f>
        <v>115</v>
      </c>
    </row>
    <row r="2409" spans="1:11" x14ac:dyDescent="0.2">
      <c r="A2409" t="s">
        <v>67</v>
      </c>
      <c r="B2409" t="s">
        <v>67</v>
      </c>
      <c r="C2409">
        <v>1420</v>
      </c>
      <c r="D2409" t="s">
        <v>2</v>
      </c>
      <c r="E2409">
        <v>3</v>
      </c>
      <c r="F2409">
        <v>10</v>
      </c>
      <c r="G2409" t="s">
        <v>2</v>
      </c>
      <c r="H2409">
        <v>3</v>
      </c>
      <c r="I2409" t="str">
        <f>Table6[[#This Row],[Classification Sorties]]&amp;Table6[[#This Row],[Classification Retours]]</f>
        <v>AA</v>
      </c>
      <c r="J2409">
        <f>Table6[[#This Row],[Facteurs Sorties]]*Table6[[#This Row],[Facteurs retours]]</f>
        <v>9</v>
      </c>
      <c r="K2409">
        <f>Table6[[#This Row],[Sorties]]-Table6[[#This Row],[Retours]]</f>
        <v>1410</v>
      </c>
    </row>
    <row r="2410" spans="1:11" x14ac:dyDescent="0.2">
      <c r="A2410" t="s">
        <v>5799</v>
      </c>
      <c r="B2410" t="s">
        <v>5799</v>
      </c>
      <c r="C2410">
        <v>69</v>
      </c>
      <c r="D2410" t="s">
        <v>2</v>
      </c>
      <c r="E2410">
        <v>3</v>
      </c>
      <c r="F2410">
        <v>10</v>
      </c>
      <c r="G2410" t="s">
        <v>2</v>
      </c>
      <c r="H2410">
        <v>3</v>
      </c>
      <c r="I2410" t="str">
        <f>Table6[[#This Row],[Classification Sorties]]&amp;Table6[[#This Row],[Classification Retours]]</f>
        <v>AA</v>
      </c>
      <c r="J2410">
        <f>Table6[[#This Row],[Facteurs Sorties]]*Table6[[#This Row],[Facteurs retours]]</f>
        <v>9</v>
      </c>
      <c r="K2410">
        <f>Table6[[#This Row],[Sorties]]-Table6[[#This Row],[Retours]]</f>
        <v>59</v>
      </c>
    </row>
    <row r="2411" spans="1:11" x14ac:dyDescent="0.2">
      <c r="A2411" t="s">
        <v>1631</v>
      </c>
      <c r="B2411" t="s">
        <v>1631</v>
      </c>
      <c r="C2411">
        <v>219</v>
      </c>
      <c r="D2411" t="s">
        <v>2</v>
      </c>
      <c r="E2411">
        <v>3</v>
      </c>
      <c r="F2411">
        <v>10</v>
      </c>
      <c r="G2411" t="s">
        <v>2</v>
      </c>
      <c r="H2411">
        <v>3</v>
      </c>
      <c r="I2411" t="str">
        <f>Table6[[#This Row],[Classification Sorties]]&amp;Table6[[#This Row],[Classification Retours]]</f>
        <v>AA</v>
      </c>
      <c r="J2411">
        <f>Table6[[#This Row],[Facteurs Sorties]]*Table6[[#This Row],[Facteurs retours]]</f>
        <v>9</v>
      </c>
      <c r="K2411">
        <f>Table6[[#This Row],[Sorties]]-Table6[[#This Row],[Retours]]</f>
        <v>209</v>
      </c>
    </row>
    <row r="2412" spans="1:11" x14ac:dyDescent="0.2">
      <c r="A2412" t="s">
        <v>3691</v>
      </c>
      <c r="B2412" t="s">
        <v>3691</v>
      </c>
      <c r="C2412">
        <v>109</v>
      </c>
      <c r="D2412" t="s">
        <v>2</v>
      </c>
      <c r="E2412">
        <v>3</v>
      </c>
      <c r="F2412">
        <v>10</v>
      </c>
      <c r="G2412" t="s">
        <v>2</v>
      </c>
      <c r="H2412">
        <v>3</v>
      </c>
      <c r="I2412" t="str">
        <f>Table6[[#This Row],[Classification Sorties]]&amp;Table6[[#This Row],[Classification Retours]]</f>
        <v>AA</v>
      </c>
      <c r="J2412">
        <f>Table6[[#This Row],[Facteurs Sorties]]*Table6[[#This Row],[Facteurs retours]]</f>
        <v>9</v>
      </c>
      <c r="K2412">
        <f>Table6[[#This Row],[Sorties]]-Table6[[#This Row],[Retours]]</f>
        <v>99</v>
      </c>
    </row>
    <row r="2413" spans="1:11" x14ac:dyDescent="0.2">
      <c r="A2413" t="s">
        <v>5672</v>
      </c>
      <c r="B2413" t="s">
        <v>5672</v>
      </c>
      <c r="C2413">
        <v>71</v>
      </c>
      <c r="D2413" t="s">
        <v>2</v>
      </c>
      <c r="E2413">
        <v>3</v>
      </c>
      <c r="F2413">
        <v>10</v>
      </c>
      <c r="G2413" t="s">
        <v>2</v>
      </c>
      <c r="H2413">
        <v>3</v>
      </c>
      <c r="I2413" t="str">
        <f>Table6[[#This Row],[Classification Sorties]]&amp;Table6[[#This Row],[Classification Retours]]</f>
        <v>AA</v>
      </c>
      <c r="J2413">
        <f>Table6[[#This Row],[Facteurs Sorties]]*Table6[[#This Row],[Facteurs retours]]</f>
        <v>9</v>
      </c>
      <c r="K2413">
        <f>Table6[[#This Row],[Sorties]]-Table6[[#This Row],[Retours]]</f>
        <v>61</v>
      </c>
    </row>
    <row r="2414" spans="1:11" x14ac:dyDescent="0.2">
      <c r="A2414" t="s">
        <v>3048</v>
      </c>
      <c r="B2414" t="s">
        <v>3048</v>
      </c>
      <c r="C2414">
        <v>128</v>
      </c>
      <c r="D2414" t="s">
        <v>2</v>
      </c>
      <c r="E2414">
        <v>3</v>
      </c>
      <c r="F2414">
        <v>10</v>
      </c>
      <c r="G2414" t="s">
        <v>2</v>
      </c>
      <c r="H2414">
        <v>3</v>
      </c>
      <c r="I2414" t="str">
        <f>Table6[[#This Row],[Classification Sorties]]&amp;Table6[[#This Row],[Classification Retours]]</f>
        <v>AA</v>
      </c>
      <c r="J2414">
        <f>Table6[[#This Row],[Facteurs Sorties]]*Table6[[#This Row],[Facteurs retours]]</f>
        <v>9</v>
      </c>
      <c r="K2414">
        <f>Table6[[#This Row],[Sorties]]-Table6[[#This Row],[Retours]]</f>
        <v>118</v>
      </c>
    </row>
    <row r="2415" spans="1:11" x14ac:dyDescent="0.2">
      <c r="A2415" t="s">
        <v>6011</v>
      </c>
      <c r="B2415" t="s">
        <v>6011</v>
      </c>
      <c r="C2415">
        <v>66</v>
      </c>
      <c r="D2415" t="s">
        <v>2</v>
      </c>
      <c r="E2415">
        <v>3</v>
      </c>
      <c r="F2415">
        <v>10</v>
      </c>
      <c r="G2415" t="s">
        <v>2</v>
      </c>
      <c r="H2415">
        <v>3</v>
      </c>
      <c r="I2415" t="str">
        <f>Table6[[#This Row],[Classification Sorties]]&amp;Table6[[#This Row],[Classification Retours]]</f>
        <v>AA</v>
      </c>
      <c r="J2415">
        <f>Table6[[#This Row],[Facteurs Sorties]]*Table6[[#This Row],[Facteurs retours]]</f>
        <v>9</v>
      </c>
      <c r="K2415">
        <f>Table6[[#This Row],[Sorties]]-Table6[[#This Row],[Retours]]</f>
        <v>56</v>
      </c>
    </row>
    <row r="2416" spans="1:11" x14ac:dyDescent="0.2">
      <c r="A2416" t="s">
        <v>3537</v>
      </c>
      <c r="B2416" t="s">
        <v>3537</v>
      </c>
      <c r="C2416">
        <v>113</v>
      </c>
      <c r="D2416" t="s">
        <v>2</v>
      </c>
      <c r="E2416">
        <v>3</v>
      </c>
      <c r="F2416">
        <v>10</v>
      </c>
      <c r="G2416" t="s">
        <v>2</v>
      </c>
      <c r="H2416">
        <v>3</v>
      </c>
      <c r="I2416" t="str">
        <f>Table6[[#This Row],[Classification Sorties]]&amp;Table6[[#This Row],[Classification Retours]]</f>
        <v>AA</v>
      </c>
      <c r="J2416">
        <f>Table6[[#This Row],[Facteurs Sorties]]*Table6[[#This Row],[Facteurs retours]]</f>
        <v>9</v>
      </c>
      <c r="K2416">
        <f>Table6[[#This Row],[Sorties]]-Table6[[#This Row],[Retours]]</f>
        <v>103</v>
      </c>
    </row>
    <row r="2417" spans="1:11" x14ac:dyDescent="0.2">
      <c r="A2417" t="s">
        <v>481</v>
      </c>
      <c r="B2417" t="s">
        <v>481</v>
      </c>
      <c r="C2417">
        <v>477</v>
      </c>
      <c r="D2417" t="s">
        <v>2</v>
      </c>
      <c r="E2417">
        <v>3</v>
      </c>
      <c r="F2417">
        <v>10</v>
      </c>
      <c r="G2417" t="s">
        <v>2</v>
      </c>
      <c r="H2417">
        <v>3</v>
      </c>
      <c r="I2417" t="str">
        <f>Table6[[#This Row],[Classification Sorties]]&amp;Table6[[#This Row],[Classification Retours]]</f>
        <v>AA</v>
      </c>
      <c r="J2417">
        <f>Table6[[#This Row],[Facteurs Sorties]]*Table6[[#This Row],[Facteurs retours]]</f>
        <v>9</v>
      </c>
      <c r="K2417">
        <f>Table6[[#This Row],[Sorties]]-Table6[[#This Row],[Retours]]</f>
        <v>467</v>
      </c>
    </row>
    <row r="2418" spans="1:11" x14ac:dyDescent="0.2">
      <c r="A2418" t="s">
        <v>2218</v>
      </c>
      <c r="B2418" t="s">
        <v>2218</v>
      </c>
      <c r="C2418">
        <v>170</v>
      </c>
      <c r="D2418" t="s">
        <v>2</v>
      </c>
      <c r="E2418">
        <v>3</v>
      </c>
      <c r="F2418">
        <v>10</v>
      </c>
      <c r="G2418" t="s">
        <v>2</v>
      </c>
      <c r="H2418">
        <v>3</v>
      </c>
      <c r="I2418" t="str">
        <f>Table6[[#This Row],[Classification Sorties]]&amp;Table6[[#This Row],[Classification Retours]]</f>
        <v>AA</v>
      </c>
      <c r="J2418">
        <f>Table6[[#This Row],[Facteurs Sorties]]*Table6[[#This Row],[Facteurs retours]]</f>
        <v>9</v>
      </c>
      <c r="K2418">
        <f>Table6[[#This Row],[Sorties]]-Table6[[#This Row],[Retours]]</f>
        <v>160</v>
      </c>
    </row>
    <row r="2419" spans="1:11" x14ac:dyDescent="0.2">
      <c r="A2419" t="s">
        <v>3376</v>
      </c>
      <c r="B2419" t="s">
        <v>3376</v>
      </c>
      <c r="C2419">
        <v>118</v>
      </c>
      <c r="D2419" t="s">
        <v>2</v>
      </c>
      <c r="E2419">
        <v>3</v>
      </c>
      <c r="F2419">
        <v>10</v>
      </c>
      <c r="G2419" t="s">
        <v>2</v>
      </c>
      <c r="H2419">
        <v>3</v>
      </c>
      <c r="I2419" t="str">
        <f>Table6[[#This Row],[Classification Sorties]]&amp;Table6[[#This Row],[Classification Retours]]</f>
        <v>AA</v>
      </c>
      <c r="J2419">
        <f>Table6[[#This Row],[Facteurs Sorties]]*Table6[[#This Row],[Facteurs retours]]</f>
        <v>9</v>
      </c>
      <c r="K2419">
        <f>Table6[[#This Row],[Sorties]]-Table6[[#This Row],[Retours]]</f>
        <v>108</v>
      </c>
    </row>
    <row r="2420" spans="1:11" x14ac:dyDescent="0.2">
      <c r="A2420" t="s">
        <v>5200</v>
      </c>
      <c r="B2420" t="s">
        <v>5200</v>
      </c>
      <c r="C2420">
        <v>78</v>
      </c>
      <c r="D2420" t="s">
        <v>2</v>
      </c>
      <c r="E2420">
        <v>3</v>
      </c>
      <c r="F2420">
        <v>10</v>
      </c>
      <c r="G2420" t="s">
        <v>2</v>
      </c>
      <c r="H2420">
        <v>3</v>
      </c>
      <c r="I2420" t="str">
        <f>Table6[[#This Row],[Classification Sorties]]&amp;Table6[[#This Row],[Classification Retours]]</f>
        <v>AA</v>
      </c>
      <c r="J2420">
        <f>Table6[[#This Row],[Facteurs Sorties]]*Table6[[#This Row],[Facteurs retours]]</f>
        <v>9</v>
      </c>
      <c r="K2420">
        <f>Table6[[#This Row],[Sorties]]-Table6[[#This Row],[Retours]]</f>
        <v>68</v>
      </c>
    </row>
    <row r="2421" spans="1:11" x14ac:dyDescent="0.2">
      <c r="A2421" t="s">
        <v>3498</v>
      </c>
      <c r="B2421" t="s">
        <v>3498</v>
      </c>
      <c r="C2421">
        <v>114</v>
      </c>
      <c r="D2421" t="s">
        <v>2</v>
      </c>
      <c r="E2421">
        <v>3</v>
      </c>
      <c r="F2421">
        <v>10</v>
      </c>
      <c r="G2421" t="s">
        <v>2</v>
      </c>
      <c r="H2421">
        <v>3</v>
      </c>
      <c r="I2421" t="str">
        <f>Table6[[#This Row],[Classification Sorties]]&amp;Table6[[#This Row],[Classification Retours]]</f>
        <v>AA</v>
      </c>
      <c r="J2421">
        <f>Table6[[#This Row],[Facteurs Sorties]]*Table6[[#This Row],[Facteurs retours]]</f>
        <v>9</v>
      </c>
      <c r="K2421">
        <f>Table6[[#This Row],[Sorties]]-Table6[[#This Row],[Retours]]</f>
        <v>104</v>
      </c>
    </row>
    <row r="2422" spans="1:11" x14ac:dyDescent="0.2">
      <c r="A2422" t="s">
        <v>5871</v>
      </c>
      <c r="B2422" t="s">
        <v>5871</v>
      </c>
      <c r="C2422">
        <v>68</v>
      </c>
      <c r="D2422" t="s">
        <v>2</v>
      </c>
      <c r="E2422">
        <v>3</v>
      </c>
      <c r="F2422">
        <v>10</v>
      </c>
      <c r="G2422" t="s">
        <v>2</v>
      </c>
      <c r="H2422">
        <v>3</v>
      </c>
      <c r="I2422" t="str">
        <f>Table6[[#This Row],[Classification Sorties]]&amp;Table6[[#This Row],[Classification Retours]]</f>
        <v>AA</v>
      </c>
      <c r="J2422">
        <f>Table6[[#This Row],[Facteurs Sorties]]*Table6[[#This Row],[Facteurs retours]]</f>
        <v>9</v>
      </c>
      <c r="K2422">
        <f>Table6[[#This Row],[Sorties]]-Table6[[#This Row],[Retours]]</f>
        <v>58</v>
      </c>
    </row>
    <row r="2423" spans="1:11" x14ac:dyDescent="0.2">
      <c r="A2423" t="s">
        <v>42</v>
      </c>
      <c r="B2423" t="s">
        <v>42</v>
      </c>
      <c r="C2423">
        <v>1805</v>
      </c>
      <c r="D2423" t="s">
        <v>2</v>
      </c>
      <c r="E2423">
        <v>3</v>
      </c>
      <c r="F2423">
        <v>10</v>
      </c>
      <c r="G2423" t="s">
        <v>2</v>
      </c>
      <c r="H2423">
        <v>3</v>
      </c>
      <c r="I2423" t="str">
        <f>Table6[[#This Row],[Classification Sorties]]&amp;Table6[[#This Row],[Classification Retours]]</f>
        <v>AA</v>
      </c>
      <c r="J2423">
        <f>Table6[[#This Row],[Facteurs Sorties]]*Table6[[#This Row],[Facteurs retours]]</f>
        <v>9</v>
      </c>
      <c r="K2423">
        <f>Table6[[#This Row],[Sorties]]-Table6[[#This Row],[Retours]]</f>
        <v>1795</v>
      </c>
    </row>
    <row r="2424" spans="1:11" x14ac:dyDescent="0.2">
      <c r="A2424" t="s">
        <v>5086</v>
      </c>
      <c r="B2424" t="s">
        <v>5086</v>
      </c>
      <c r="C2424">
        <v>80</v>
      </c>
      <c r="D2424" t="s">
        <v>2</v>
      </c>
      <c r="E2424">
        <v>3</v>
      </c>
      <c r="F2424">
        <v>10</v>
      </c>
      <c r="G2424" t="s">
        <v>2</v>
      </c>
      <c r="H2424">
        <v>3</v>
      </c>
      <c r="I2424" t="str">
        <f>Table6[[#This Row],[Classification Sorties]]&amp;Table6[[#This Row],[Classification Retours]]</f>
        <v>AA</v>
      </c>
      <c r="J2424">
        <f>Table6[[#This Row],[Facteurs Sorties]]*Table6[[#This Row],[Facteurs retours]]</f>
        <v>9</v>
      </c>
      <c r="K2424">
        <f>Table6[[#This Row],[Sorties]]-Table6[[#This Row],[Retours]]</f>
        <v>70</v>
      </c>
    </row>
    <row r="2425" spans="1:11" x14ac:dyDescent="0.2">
      <c r="A2425" t="s">
        <v>27</v>
      </c>
      <c r="B2425" t="s">
        <v>27</v>
      </c>
      <c r="C2425">
        <v>2213</v>
      </c>
      <c r="D2425" t="s">
        <v>2</v>
      </c>
      <c r="E2425">
        <v>3</v>
      </c>
      <c r="F2425">
        <v>10</v>
      </c>
      <c r="G2425" t="s">
        <v>2</v>
      </c>
      <c r="H2425">
        <v>3</v>
      </c>
      <c r="I2425" t="str">
        <f>Table6[[#This Row],[Classification Sorties]]&amp;Table6[[#This Row],[Classification Retours]]</f>
        <v>AA</v>
      </c>
      <c r="J2425">
        <f>Table6[[#This Row],[Facteurs Sorties]]*Table6[[#This Row],[Facteurs retours]]</f>
        <v>9</v>
      </c>
      <c r="K2425">
        <f>Table6[[#This Row],[Sorties]]-Table6[[#This Row],[Retours]]</f>
        <v>2203</v>
      </c>
    </row>
    <row r="2426" spans="1:11" x14ac:dyDescent="0.2">
      <c r="A2426" t="s">
        <v>3962</v>
      </c>
      <c r="B2426" t="s">
        <v>3962</v>
      </c>
      <c r="C2426">
        <v>102</v>
      </c>
      <c r="D2426" t="s">
        <v>2</v>
      </c>
      <c r="E2426">
        <v>3</v>
      </c>
      <c r="F2426">
        <v>10</v>
      </c>
      <c r="G2426" t="s">
        <v>2</v>
      </c>
      <c r="H2426">
        <v>3</v>
      </c>
      <c r="I2426" t="str">
        <f>Table6[[#This Row],[Classification Sorties]]&amp;Table6[[#This Row],[Classification Retours]]</f>
        <v>AA</v>
      </c>
      <c r="J2426">
        <f>Table6[[#This Row],[Facteurs Sorties]]*Table6[[#This Row],[Facteurs retours]]</f>
        <v>9</v>
      </c>
      <c r="K2426">
        <f>Table6[[#This Row],[Sorties]]-Table6[[#This Row],[Retours]]</f>
        <v>92</v>
      </c>
    </row>
    <row r="2427" spans="1:11" x14ac:dyDescent="0.2">
      <c r="A2427" t="s">
        <v>3874</v>
      </c>
      <c r="B2427" t="s">
        <v>3874</v>
      </c>
      <c r="C2427">
        <v>104</v>
      </c>
      <c r="D2427" t="s">
        <v>2</v>
      </c>
      <c r="E2427">
        <v>3</v>
      </c>
      <c r="F2427">
        <v>10</v>
      </c>
      <c r="G2427" t="s">
        <v>2</v>
      </c>
      <c r="H2427">
        <v>3</v>
      </c>
      <c r="I2427" t="str">
        <f>Table6[[#This Row],[Classification Sorties]]&amp;Table6[[#This Row],[Classification Retours]]</f>
        <v>AA</v>
      </c>
      <c r="J2427">
        <f>Table6[[#This Row],[Facteurs Sorties]]*Table6[[#This Row],[Facteurs retours]]</f>
        <v>9</v>
      </c>
      <c r="K2427">
        <f>Table6[[#This Row],[Sorties]]-Table6[[#This Row],[Retours]]</f>
        <v>94</v>
      </c>
    </row>
    <row r="2428" spans="1:11" x14ac:dyDescent="0.2">
      <c r="A2428" t="s">
        <v>3614</v>
      </c>
      <c r="B2428" t="s">
        <v>3614</v>
      </c>
      <c r="C2428">
        <v>111</v>
      </c>
      <c r="D2428" t="s">
        <v>2</v>
      </c>
      <c r="E2428">
        <v>3</v>
      </c>
      <c r="F2428">
        <v>10</v>
      </c>
      <c r="G2428" t="s">
        <v>2</v>
      </c>
      <c r="H2428">
        <v>3</v>
      </c>
      <c r="I2428" t="str">
        <f>Table6[[#This Row],[Classification Sorties]]&amp;Table6[[#This Row],[Classification Retours]]</f>
        <v>AA</v>
      </c>
      <c r="J2428">
        <f>Table6[[#This Row],[Facteurs Sorties]]*Table6[[#This Row],[Facteurs retours]]</f>
        <v>9</v>
      </c>
      <c r="K2428">
        <f>Table6[[#This Row],[Sorties]]-Table6[[#This Row],[Retours]]</f>
        <v>101</v>
      </c>
    </row>
    <row r="2429" spans="1:11" x14ac:dyDescent="0.2">
      <c r="A2429" t="s">
        <v>7520</v>
      </c>
      <c r="B2429" t="s">
        <v>7520</v>
      </c>
      <c r="C2429">
        <v>50</v>
      </c>
      <c r="D2429" t="s">
        <v>3</v>
      </c>
      <c r="E2429">
        <v>2</v>
      </c>
      <c r="F2429">
        <v>10</v>
      </c>
      <c r="G2429" t="s">
        <v>2</v>
      </c>
      <c r="H2429">
        <v>3</v>
      </c>
      <c r="I2429" t="str">
        <f>Table6[[#This Row],[Classification Sorties]]&amp;Table6[[#This Row],[Classification Retours]]</f>
        <v>BA</v>
      </c>
      <c r="J2429">
        <f>Table6[[#This Row],[Facteurs Sorties]]*Table6[[#This Row],[Facteurs retours]]</f>
        <v>6</v>
      </c>
      <c r="K2429">
        <f>Table6[[#This Row],[Sorties]]-Table6[[#This Row],[Retours]]</f>
        <v>40</v>
      </c>
    </row>
    <row r="2430" spans="1:11" x14ac:dyDescent="0.2">
      <c r="A2430" t="s">
        <v>10058</v>
      </c>
      <c r="B2430" t="s">
        <v>10058</v>
      </c>
      <c r="C2430">
        <v>32</v>
      </c>
      <c r="D2430" t="s">
        <v>3</v>
      </c>
      <c r="E2430">
        <v>2</v>
      </c>
      <c r="F2430">
        <v>10</v>
      </c>
      <c r="G2430" t="s">
        <v>2</v>
      </c>
      <c r="H2430">
        <v>3</v>
      </c>
      <c r="I2430" t="str">
        <f>Table6[[#This Row],[Classification Sorties]]&amp;Table6[[#This Row],[Classification Retours]]</f>
        <v>BA</v>
      </c>
      <c r="J2430">
        <f>Table6[[#This Row],[Facteurs Sorties]]*Table6[[#This Row],[Facteurs retours]]</f>
        <v>6</v>
      </c>
      <c r="K2430">
        <f>Table6[[#This Row],[Sorties]]-Table6[[#This Row],[Retours]]</f>
        <v>22</v>
      </c>
    </row>
    <row r="2431" spans="1:11" x14ac:dyDescent="0.2">
      <c r="A2431" t="s">
        <v>7859</v>
      </c>
      <c r="B2431" t="s">
        <v>7859</v>
      </c>
      <c r="C2431">
        <v>47</v>
      </c>
      <c r="D2431" t="s">
        <v>3</v>
      </c>
      <c r="E2431">
        <v>2</v>
      </c>
      <c r="F2431">
        <v>10</v>
      </c>
      <c r="G2431" t="s">
        <v>2</v>
      </c>
      <c r="H2431">
        <v>3</v>
      </c>
      <c r="I2431" t="str">
        <f>Table6[[#This Row],[Classification Sorties]]&amp;Table6[[#This Row],[Classification Retours]]</f>
        <v>BA</v>
      </c>
      <c r="J2431">
        <f>Table6[[#This Row],[Facteurs Sorties]]*Table6[[#This Row],[Facteurs retours]]</f>
        <v>6</v>
      </c>
      <c r="K2431">
        <f>Table6[[#This Row],[Sorties]]-Table6[[#This Row],[Retours]]</f>
        <v>37</v>
      </c>
    </row>
    <row r="2432" spans="1:11" x14ac:dyDescent="0.2">
      <c r="A2432" t="s">
        <v>11997</v>
      </c>
      <c r="B2432" t="s">
        <v>11997</v>
      </c>
      <c r="C2432">
        <v>23</v>
      </c>
      <c r="D2432" t="s">
        <v>3</v>
      </c>
      <c r="E2432">
        <v>2</v>
      </c>
      <c r="F2432">
        <v>10</v>
      </c>
      <c r="G2432" t="s">
        <v>2</v>
      </c>
      <c r="H2432">
        <v>3</v>
      </c>
      <c r="I2432" t="str">
        <f>Table6[[#This Row],[Classification Sorties]]&amp;Table6[[#This Row],[Classification Retours]]</f>
        <v>BA</v>
      </c>
      <c r="J2432">
        <f>Table6[[#This Row],[Facteurs Sorties]]*Table6[[#This Row],[Facteurs retours]]</f>
        <v>6</v>
      </c>
      <c r="K2432">
        <f>Table6[[#This Row],[Sorties]]-Table6[[#This Row],[Retours]]</f>
        <v>13</v>
      </c>
    </row>
    <row r="2433" spans="1:11" x14ac:dyDescent="0.2">
      <c r="A2433" t="s">
        <v>6408</v>
      </c>
      <c r="B2433" t="s">
        <v>6408</v>
      </c>
      <c r="C2433">
        <v>61</v>
      </c>
      <c r="D2433" t="s">
        <v>3</v>
      </c>
      <c r="E2433">
        <v>2</v>
      </c>
      <c r="F2433">
        <v>10</v>
      </c>
      <c r="G2433" t="s">
        <v>2</v>
      </c>
      <c r="H2433">
        <v>3</v>
      </c>
      <c r="I2433" t="str">
        <f>Table6[[#This Row],[Classification Sorties]]&amp;Table6[[#This Row],[Classification Retours]]</f>
        <v>BA</v>
      </c>
      <c r="J2433">
        <f>Table6[[#This Row],[Facteurs Sorties]]*Table6[[#This Row],[Facteurs retours]]</f>
        <v>6</v>
      </c>
      <c r="K2433">
        <f>Table6[[#This Row],[Sorties]]-Table6[[#This Row],[Retours]]</f>
        <v>51</v>
      </c>
    </row>
    <row r="2434" spans="1:11" x14ac:dyDescent="0.2">
      <c r="A2434" t="s">
        <v>9886</v>
      </c>
      <c r="B2434" t="s">
        <v>9886</v>
      </c>
      <c r="C2434">
        <v>33</v>
      </c>
      <c r="D2434" t="s">
        <v>3</v>
      </c>
      <c r="E2434">
        <v>2</v>
      </c>
      <c r="F2434">
        <v>10</v>
      </c>
      <c r="G2434" t="s">
        <v>2</v>
      </c>
      <c r="H2434">
        <v>3</v>
      </c>
      <c r="I2434" t="str">
        <f>Table6[[#This Row],[Classification Sorties]]&amp;Table6[[#This Row],[Classification Retours]]</f>
        <v>BA</v>
      </c>
      <c r="J2434">
        <f>Table6[[#This Row],[Facteurs Sorties]]*Table6[[#This Row],[Facteurs retours]]</f>
        <v>6</v>
      </c>
      <c r="K2434">
        <f>Table6[[#This Row],[Sorties]]-Table6[[#This Row],[Retours]]</f>
        <v>23</v>
      </c>
    </row>
    <row r="2435" spans="1:11" x14ac:dyDescent="0.2">
      <c r="A2435" t="s">
        <v>10264</v>
      </c>
      <c r="B2435" t="s">
        <v>10264</v>
      </c>
      <c r="C2435">
        <v>31</v>
      </c>
      <c r="D2435" t="s">
        <v>3</v>
      </c>
      <c r="E2435">
        <v>2</v>
      </c>
      <c r="F2435">
        <v>10</v>
      </c>
      <c r="G2435" t="s">
        <v>2</v>
      </c>
      <c r="H2435">
        <v>3</v>
      </c>
      <c r="I2435" t="str">
        <f>Table6[[#This Row],[Classification Sorties]]&amp;Table6[[#This Row],[Classification Retours]]</f>
        <v>BA</v>
      </c>
      <c r="J2435">
        <f>Table6[[#This Row],[Facteurs Sorties]]*Table6[[#This Row],[Facteurs retours]]</f>
        <v>6</v>
      </c>
      <c r="K2435">
        <f>Table6[[#This Row],[Sorties]]-Table6[[#This Row],[Retours]]</f>
        <v>21</v>
      </c>
    </row>
    <row r="2436" spans="1:11" x14ac:dyDescent="0.2">
      <c r="A2436" t="s">
        <v>12441</v>
      </c>
      <c r="B2436" t="s">
        <v>12441</v>
      </c>
      <c r="C2436">
        <v>21</v>
      </c>
      <c r="D2436" t="s">
        <v>3</v>
      </c>
      <c r="E2436">
        <v>2</v>
      </c>
      <c r="F2436">
        <v>10</v>
      </c>
      <c r="G2436" t="s">
        <v>2</v>
      </c>
      <c r="H2436">
        <v>3</v>
      </c>
      <c r="I2436" t="str">
        <f>Table6[[#This Row],[Classification Sorties]]&amp;Table6[[#This Row],[Classification Retours]]</f>
        <v>BA</v>
      </c>
      <c r="J2436">
        <f>Table6[[#This Row],[Facteurs Sorties]]*Table6[[#This Row],[Facteurs retours]]</f>
        <v>6</v>
      </c>
      <c r="K2436">
        <f>Table6[[#This Row],[Sorties]]-Table6[[#This Row],[Retours]]</f>
        <v>11</v>
      </c>
    </row>
    <row r="2437" spans="1:11" x14ac:dyDescent="0.2">
      <c r="A2437" t="s">
        <v>7404</v>
      </c>
      <c r="B2437" t="s">
        <v>7404</v>
      </c>
      <c r="C2437">
        <v>51</v>
      </c>
      <c r="D2437" t="s">
        <v>3</v>
      </c>
      <c r="E2437">
        <v>2</v>
      </c>
      <c r="F2437">
        <v>10</v>
      </c>
      <c r="G2437" t="s">
        <v>2</v>
      </c>
      <c r="H2437">
        <v>3</v>
      </c>
      <c r="I2437" t="str">
        <f>Table6[[#This Row],[Classification Sorties]]&amp;Table6[[#This Row],[Classification Retours]]</f>
        <v>BA</v>
      </c>
      <c r="J2437">
        <f>Table6[[#This Row],[Facteurs Sorties]]*Table6[[#This Row],[Facteurs retours]]</f>
        <v>6</v>
      </c>
      <c r="K2437">
        <f>Table6[[#This Row],[Sorties]]-Table6[[#This Row],[Retours]]</f>
        <v>41</v>
      </c>
    </row>
    <row r="2438" spans="1:11" x14ac:dyDescent="0.2">
      <c r="A2438" t="s">
        <v>9570</v>
      </c>
      <c r="B2438" t="s">
        <v>9570</v>
      </c>
      <c r="C2438">
        <v>35</v>
      </c>
      <c r="D2438" t="s">
        <v>3</v>
      </c>
      <c r="E2438">
        <v>2</v>
      </c>
      <c r="F2438">
        <v>10</v>
      </c>
      <c r="G2438" t="s">
        <v>2</v>
      </c>
      <c r="H2438">
        <v>3</v>
      </c>
      <c r="I2438" t="str">
        <f>Table6[[#This Row],[Classification Sorties]]&amp;Table6[[#This Row],[Classification Retours]]</f>
        <v>BA</v>
      </c>
      <c r="J2438">
        <f>Table6[[#This Row],[Facteurs Sorties]]*Table6[[#This Row],[Facteurs retours]]</f>
        <v>6</v>
      </c>
      <c r="K2438">
        <f>Table6[[#This Row],[Sorties]]-Table6[[#This Row],[Retours]]</f>
        <v>25</v>
      </c>
    </row>
    <row r="2439" spans="1:11" x14ac:dyDescent="0.2">
      <c r="A2439" t="s">
        <v>6895</v>
      </c>
      <c r="B2439" t="s">
        <v>6895</v>
      </c>
      <c r="C2439">
        <v>56</v>
      </c>
      <c r="D2439" t="s">
        <v>3</v>
      </c>
      <c r="E2439">
        <v>2</v>
      </c>
      <c r="F2439">
        <v>10</v>
      </c>
      <c r="G2439" t="s">
        <v>2</v>
      </c>
      <c r="H2439">
        <v>3</v>
      </c>
      <c r="I2439" t="str">
        <f>Table6[[#This Row],[Classification Sorties]]&amp;Table6[[#This Row],[Classification Retours]]</f>
        <v>BA</v>
      </c>
      <c r="J2439">
        <f>Table6[[#This Row],[Facteurs Sorties]]*Table6[[#This Row],[Facteurs retours]]</f>
        <v>6</v>
      </c>
      <c r="K2439">
        <f>Table6[[#This Row],[Sorties]]-Table6[[#This Row],[Retours]]</f>
        <v>46</v>
      </c>
    </row>
    <row r="2440" spans="1:11" x14ac:dyDescent="0.2">
      <c r="A2440" t="s">
        <v>8114</v>
      </c>
      <c r="B2440" t="s">
        <v>8114</v>
      </c>
      <c r="C2440">
        <v>45</v>
      </c>
      <c r="D2440" t="s">
        <v>3</v>
      </c>
      <c r="E2440">
        <v>2</v>
      </c>
      <c r="F2440">
        <v>10</v>
      </c>
      <c r="G2440" t="s">
        <v>2</v>
      </c>
      <c r="H2440">
        <v>3</v>
      </c>
      <c r="I2440" t="str">
        <f>Table6[[#This Row],[Classification Sorties]]&amp;Table6[[#This Row],[Classification Retours]]</f>
        <v>BA</v>
      </c>
      <c r="J2440">
        <f>Table6[[#This Row],[Facteurs Sorties]]*Table6[[#This Row],[Facteurs retours]]</f>
        <v>6</v>
      </c>
      <c r="K2440">
        <f>Table6[[#This Row],[Sorties]]-Table6[[#This Row],[Retours]]</f>
        <v>35</v>
      </c>
    </row>
    <row r="2441" spans="1:11" x14ac:dyDescent="0.2">
      <c r="A2441" t="s">
        <v>6244</v>
      </c>
      <c r="B2441" t="s">
        <v>6244</v>
      </c>
      <c r="C2441">
        <v>63</v>
      </c>
      <c r="D2441" t="s">
        <v>3</v>
      </c>
      <c r="E2441">
        <v>2</v>
      </c>
      <c r="F2441">
        <v>10</v>
      </c>
      <c r="G2441" t="s">
        <v>2</v>
      </c>
      <c r="H2441">
        <v>3</v>
      </c>
      <c r="I2441" t="str">
        <f>Table6[[#This Row],[Classification Sorties]]&amp;Table6[[#This Row],[Classification Retours]]</f>
        <v>BA</v>
      </c>
      <c r="J2441">
        <f>Table6[[#This Row],[Facteurs Sorties]]*Table6[[#This Row],[Facteurs retours]]</f>
        <v>6</v>
      </c>
      <c r="K2441">
        <f>Table6[[#This Row],[Sorties]]-Table6[[#This Row],[Retours]]</f>
        <v>53</v>
      </c>
    </row>
    <row r="2442" spans="1:11" x14ac:dyDescent="0.2">
      <c r="A2442" t="s">
        <v>7178</v>
      </c>
      <c r="B2442" t="s">
        <v>7178</v>
      </c>
      <c r="C2442">
        <v>53</v>
      </c>
      <c r="D2442" t="s">
        <v>3</v>
      </c>
      <c r="E2442">
        <v>2</v>
      </c>
      <c r="F2442">
        <v>10</v>
      </c>
      <c r="G2442" t="s">
        <v>2</v>
      </c>
      <c r="H2442">
        <v>3</v>
      </c>
      <c r="I2442" t="str">
        <f>Table6[[#This Row],[Classification Sorties]]&amp;Table6[[#This Row],[Classification Retours]]</f>
        <v>BA</v>
      </c>
      <c r="J2442">
        <f>Table6[[#This Row],[Facteurs Sorties]]*Table6[[#This Row],[Facteurs retours]]</f>
        <v>6</v>
      </c>
      <c r="K2442">
        <f>Table6[[#This Row],[Sorties]]-Table6[[#This Row],[Retours]]</f>
        <v>43</v>
      </c>
    </row>
    <row r="2443" spans="1:11" x14ac:dyDescent="0.2">
      <c r="A2443" t="s">
        <v>6402</v>
      </c>
      <c r="B2443" t="s">
        <v>6402</v>
      </c>
      <c r="C2443">
        <v>61</v>
      </c>
      <c r="D2443" t="s">
        <v>3</v>
      </c>
      <c r="E2443">
        <v>2</v>
      </c>
      <c r="F2443">
        <v>10</v>
      </c>
      <c r="G2443" t="s">
        <v>2</v>
      </c>
      <c r="H2443">
        <v>3</v>
      </c>
      <c r="I2443" t="str">
        <f>Table6[[#This Row],[Classification Sorties]]&amp;Table6[[#This Row],[Classification Retours]]</f>
        <v>BA</v>
      </c>
      <c r="J2443">
        <f>Table6[[#This Row],[Facteurs Sorties]]*Table6[[#This Row],[Facteurs retours]]</f>
        <v>6</v>
      </c>
      <c r="K2443">
        <f>Table6[[#This Row],[Sorties]]-Table6[[#This Row],[Retours]]</f>
        <v>51</v>
      </c>
    </row>
    <row r="2444" spans="1:11" x14ac:dyDescent="0.2">
      <c r="A2444" t="s">
        <v>10050</v>
      </c>
      <c r="B2444" t="s">
        <v>10050</v>
      </c>
      <c r="C2444">
        <v>32</v>
      </c>
      <c r="D2444" t="s">
        <v>3</v>
      </c>
      <c r="E2444">
        <v>2</v>
      </c>
      <c r="F2444">
        <v>10</v>
      </c>
      <c r="G2444" t="s">
        <v>2</v>
      </c>
      <c r="H2444">
        <v>3</v>
      </c>
      <c r="I2444" t="str">
        <f>Table6[[#This Row],[Classification Sorties]]&amp;Table6[[#This Row],[Classification Retours]]</f>
        <v>BA</v>
      </c>
      <c r="J2444">
        <f>Table6[[#This Row],[Facteurs Sorties]]*Table6[[#This Row],[Facteurs retours]]</f>
        <v>6</v>
      </c>
      <c r="K2444">
        <f>Table6[[#This Row],[Sorties]]-Table6[[#This Row],[Retours]]</f>
        <v>22</v>
      </c>
    </row>
    <row r="2445" spans="1:11" x14ac:dyDescent="0.2">
      <c r="A2445" t="s">
        <v>10052</v>
      </c>
      <c r="B2445" t="s">
        <v>10052</v>
      </c>
      <c r="C2445">
        <v>32</v>
      </c>
      <c r="D2445" t="s">
        <v>3</v>
      </c>
      <c r="E2445">
        <v>2</v>
      </c>
      <c r="F2445">
        <v>10</v>
      </c>
      <c r="G2445" t="s">
        <v>2</v>
      </c>
      <c r="H2445">
        <v>3</v>
      </c>
      <c r="I2445" t="str">
        <f>Table6[[#This Row],[Classification Sorties]]&amp;Table6[[#This Row],[Classification Retours]]</f>
        <v>BA</v>
      </c>
      <c r="J2445">
        <f>Table6[[#This Row],[Facteurs Sorties]]*Table6[[#This Row],[Facteurs retours]]</f>
        <v>6</v>
      </c>
      <c r="K2445">
        <f>Table6[[#This Row],[Sorties]]-Table6[[#This Row],[Retours]]</f>
        <v>22</v>
      </c>
    </row>
    <row r="2446" spans="1:11" x14ac:dyDescent="0.2">
      <c r="A2446" t="s">
        <v>9257</v>
      </c>
      <c r="B2446" t="s">
        <v>9257</v>
      </c>
      <c r="C2446">
        <v>37</v>
      </c>
      <c r="D2446" t="s">
        <v>3</v>
      </c>
      <c r="E2446">
        <v>2</v>
      </c>
      <c r="F2446">
        <v>10</v>
      </c>
      <c r="G2446" t="s">
        <v>2</v>
      </c>
      <c r="H2446">
        <v>3</v>
      </c>
      <c r="I2446" t="str">
        <f>Table6[[#This Row],[Classification Sorties]]&amp;Table6[[#This Row],[Classification Retours]]</f>
        <v>BA</v>
      </c>
      <c r="J2446">
        <f>Table6[[#This Row],[Facteurs Sorties]]*Table6[[#This Row],[Facteurs retours]]</f>
        <v>6</v>
      </c>
      <c r="K2446">
        <f>Table6[[#This Row],[Sorties]]-Table6[[#This Row],[Retours]]</f>
        <v>27</v>
      </c>
    </row>
    <row r="2447" spans="1:11" x14ac:dyDescent="0.2">
      <c r="A2447" t="s">
        <v>10651</v>
      </c>
      <c r="B2447" t="s">
        <v>10651</v>
      </c>
      <c r="C2447">
        <v>29</v>
      </c>
      <c r="D2447" t="s">
        <v>3</v>
      </c>
      <c r="E2447">
        <v>2</v>
      </c>
      <c r="F2447">
        <v>10</v>
      </c>
      <c r="G2447" t="s">
        <v>2</v>
      </c>
      <c r="H2447">
        <v>3</v>
      </c>
      <c r="I2447" t="str">
        <f>Table6[[#This Row],[Classification Sorties]]&amp;Table6[[#This Row],[Classification Retours]]</f>
        <v>BA</v>
      </c>
      <c r="J2447">
        <f>Table6[[#This Row],[Facteurs Sorties]]*Table6[[#This Row],[Facteurs retours]]</f>
        <v>6</v>
      </c>
      <c r="K2447">
        <f>Table6[[#This Row],[Sorties]]-Table6[[#This Row],[Retours]]</f>
        <v>19</v>
      </c>
    </row>
    <row r="2448" spans="1:11" x14ac:dyDescent="0.2">
      <c r="A2448" t="s">
        <v>11041</v>
      </c>
      <c r="B2448" t="s">
        <v>11041</v>
      </c>
      <c r="C2448">
        <v>27</v>
      </c>
      <c r="D2448" t="s">
        <v>3</v>
      </c>
      <c r="E2448">
        <v>2</v>
      </c>
      <c r="F2448">
        <v>10</v>
      </c>
      <c r="G2448" t="s">
        <v>2</v>
      </c>
      <c r="H2448">
        <v>3</v>
      </c>
      <c r="I2448" t="str">
        <f>Table6[[#This Row],[Classification Sorties]]&amp;Table6[[#This Row],[Classification Retours]]</f>
        <v>BA</v>
      </c>
      <c r="J2448">
        <f>Table6[[#This Row],[Facteurs Sorties]]*Table6[[#This Row],[Facteurs retours]]</f>
        <v>6</v>
      </c>
      <c r="K2448">
        <f>Table6[[#This Row],[Sorties]]-Table6[[#This Row],[Retours]]</f>
        <v>17</v>
      </c>
    </row>
    <row r="2449" spans="1:11" x14ac:dyDescent="0.2">
      <c r="A2449" t="s">
        <v>8382</v>
      </c>
      <c r="B2449" t="s">
        <v>8382</v>
      </c>
      <c r="C2449">
        <v>43</v>
      </c>
      <c r="D2449" t="s">
        <v>3</v>
      </c>
      <c r="E2449">
        <v>2</v>
      </c>
      <c r="F2449">
        <v>10</v>
      </c>
      <c r="G2449" t="s">
        <v>2</v>
      </c>
      <c r="H2449">
        <v>3</v>
      </c>
      <c r="I2449" t="str">
        <f>Table6[[#This Row],[Classification Sorties]]&amp;Table6[[#This Row],[Classification Retours]]</f>
        <v>BA</v>
      </c>
      <c r="J2449">
        <f>Table6[[#This Row],[Facteurs Sorties]]*Table6[[#This Row],[Facteurs retours]]</f>
        <v>6</v>
      </c>
      <c r="K2449">
        <f>Table6[[#This Row],[Sorties]]-Table6[[#This Row],[Retours]]</f>
        <v>33</v>
      </c>
    </row>
    <row r="2450" spans="1:11" x14ac:dyDescent="0.2">
      <c r="A2450" t="s">
        <v>6330</v>
      </c>
      <c r="B2450" t="s">
        <v>6330</v>
      </c>
      <c r="C2450">
        <v>62</v>
      </c>
      <c r="D2450" t="s">
        <v>3</v>
      </c>
      <c r="E2450">
        <v>2</v>
      </c>
      <c r="F2450">
        <v>10</v>
      </c>
      <c r="G2450" t="s">
        <v>2</v>
      </c>
      <c r="H2450">
        <v>3</v>
      </c>
      <c r="I2450" t="str">
        <f>Table6[[#This Row],[Classification Sorties]]&amp;Table6[[#This Row],[Classification Retours]]</f>
        <v>BA</v>
      </c>
      <c r="J2450">
        <f>Table6[[#This Row],[Facteurs Sorties]]*Table6[[#This Row],[Facteurs retours]]</f>
        <v>6</v>
      </c>
      <c r="K2450">
        <f>Table6[[#This Row],[Sorties]]-Table6[[#This Row],[Retours]]</f>
        <v>52</v>
      </c>
    </row>
    <row r="2451" spans="1:11" x14ac:dyDescent="0.2">
      <c r="A2451" t="s">
        <v>7173</v>
      </c>
      <c r="B2451" t="s">
        <v>7173</v>
      </c>
      <c r="C2451">
        <v>53</v>
      </c>
      <c r="D2451" t="s">
        <v>3</v>
      </c>
      <c r="E2451">
        <v>2</v>
      </c>
      <c r="F2451">
        <v>10</v>
      </c>
      <c r="G2451" t="s">
        <v>2</v>
      </c>
      <c r="H2451">
        <v>3</v>
      </c>
      <c r="I2451" t="str">
        <f>Table6[[#This Row],[Classification Sorties]]&amp;Table6[[#This Row],[Classification Retours]]</f>
        <v>BA</v>
      </c>
      <c r="J2451">
        <f>Table6[[#This Row],[Facteurs Sorties]]*Table6[[#This Row],[Facteurs retours]]</f>
        <v>6</v>
      </c>
      <c r="K2451">
        <f>Table6[[#This Row],[Sorties]]-Table6[[#This Row],[Retours]]</f>
        <v>43</v>
      </c>
    </row>
    <row r="2452" spans="1:11" x14ac:dyDescent="0.2">
      <c r="A2452" t="s">
        <v>9260</v>
      </c>
      <c r="B2452" t="s">
        <v>9260</v>
      </c>
      <c r="C2452">
        <v>37</v>
      </c>
      <c r="D2452" t="s">
        <v>3</v>
      </c>
      <c r="E2452">
        <v>2</v>
      </c>
      <c r="F2452">
        <v>10</v>
      </c>
      <c r="G2452" t="s">
        <v>2</v>
      </c>
      <c r="H2452">
        <v>3</v>
      </c>
      <c r="I2452" t="str">
        <f>Table6[[#This Row],[Classification Sorties]]&amp;Table6[[#This Row],[Classification Retours]]</f>
        <v>BA</v>
      </c>
      <c r="J2452">
        <f>Table6[[#This Row],[Facteurs Sorties]]*Table6[[#This Row],[Facteurs retours]]</f>
        <v>6</v>
      </c>
      <c r="K2452">
        <f>Table6[[#This Row],[Sorties]]-Table6[[#This Row],[Retours]]</f>
        <v>27</v>
      </c>
    </row>
    <row r="2453" spans="1:11" x14ac:dyDescent="0.2">
      <c r="A2453" t="s">
        <v>9864</v>
      </c>
      <c r="B2453" t="s">
        <v>9864</v>
      </c>
      <c r="C2453">
        <v>33</v>
      </c>
      <c r="D2453" t="s">
        <v>3</v>
      </c>
      <c r="E2453">
        <v>2</v>
      </c>
      <c r="F2453">
        <v>10</v>
      </c>
      <c r="G2453" t="s">
        <v>2</v>
      </c>
      <c r="H2453">
        <v>3</v>
      </c>
      <c r="I2453" t="str">
        <f>Table6[[#This Row],[Classification Sorties]]&amp;Table6[[#This Row],[Classification Retours]]</f>
        <v>BA</v>
      </c>
      <c r="J2453">
        <f>Table6[[#This Row],[Facteurs Sorties]]*Table6[[#This Row],[Facteurs retours]]</f>
        <v>6</v>
      </c>
      <c r="K2453">
        <f>Table6[[#This Row],[Sorties]]-Table6[[#This Row],[Retours]]</f>
        <v>23</v>
      </c>
    </row>
    <row r="2454" spans="1:11" x14ac:dyDescent="0.2">
      <c r="A2454" t="s">
        <v>11035</v>
      </c>
      <c r="B2454" t="s">
        <v>11035</v>
      </c>
      <c r="C2454">
        <v>27</v>
      </c>
      <c r="D2454" t="s">
        <v>3</v>
      </c>
      <c r="E2454">
        <v>2</v>
      </c>
      <c r="F2454">
        <v>10</v>
      </c>
      <c r="G2454" t="s">
        <v>2</v>
      </c>
      <c r="H2454">
        <v>3</v>
      </c>
      <c r="I2454" t="str">
        <f>Table6[[#This Row],[Classification Sorties]]&amp;Table6[[#This Row],[Classification Retours]]</f>
        <v>BA</v>
      </c>
      <c r="J2454">
        <f>Table6[[#This Row],[Facteurs Sorties]]*Table6[[#This Row],[Facteurs retours]]</f>
        <v>6</v>
      </c>
      <c r="K2454">
        <f>Table6[[#This Row],[Sorties]]-Table6[[#This Row],[Retours]]</f>
        <v>17</v>
      </c>
    </row>
    <row r="2455" spans="1:11" x14ac:dyDescent="0.2">
      <c r="A2455" t="s">
        <v>8371</v>
      </c>
      <c r="B2455" t="s">
        <v>8371</v>
      </c>
      <c r="C2455">
        <v>43</v>
      </c>
      <c r="D2455" t="s">
        <v>3</v>
      </c>
      <c r="E2455">
        <v>2</v>
      </c>
      <c r="F2455">
        <v>10</v>
      </c>
      <c r="G2455" t="s">
        <v>2</v>
      </c>
      <c r="H2455">
        <v>3</v>
      </c>
      <c r="I2455" t="str">
        <f>Table6[[#This Row],[Classification Sorties]]&amp;Table6[[#This Row],[Classification Retours]]</f>
        <v>BA</v>
      </c>
      <c r="J2455">
        <f>Table6[[#This Row],[Facteurs Sorties]]*Table6[[#This Row],[Facteurs retours]]</f>
        <v>6</v>
      </c>
      <c r="K2455">
        <f>Table6[[#This Row],[Sorties]]-Table6[[#This Row],[Retours]]</f>
        <v>33</v>
      </c>
    </row>
    <row r="2456" spans="1:11" x14ac:dyDescent="0.2">
      <c r="A2456" t="s">
        <v>10621</v>
      </c>
      <c r="B2456" t="s">
        <v>10621</v>
      </c>
      <c r="C2456">
        <v>29</v>
      </c>
      <c r="D2456" t="s">
        <v>3</v>
      </c>
      <c r="E2456">
        <v>2</v>
      </c>
      <c r="F2456">
        <v>10</v>
      </c>
      <c r="G2456" t="s">
        <v>2</v>
      </c>
      <c r="H2456">
        <v>3</v>
      </c>
      <c r="I2456" t="str">
        <f>Table6[[#This Row],[Classification Sorties]]&amp;Table6[[#This Row],[Classification Retours]]</f>
        <v>BA</v>
      </c>
      <c r="J2456">
        <f>Table6[[#This Row],[Facteurs Sorties]]*Table6[[#This Row],[Facteurs retours]]</f>
        <v>6</v>
      </c>
      <c r="K2456">
        <f>Table6[[#This Row],[Sorties]]-Table6[[#This Row],[Retours]]</f>
        <v>19</v>
      </c>
    </row>
    <row r="2457" spans="1:11" x14ac:dyDescent="0.2">
      <c r="A2457" t="s">
        <v>11707</v>
      </c>
      <c r="B2457" t="s">
        <v>11707</v>
      </c>
      <c r="C2457">
        <v>24</v>
      </c>
      <c r="D2457" t="s">
        <v>3</v>
      </c>
      <c r="E2457">
        <v>2</v>
      </c>
      <c r="F2457">
        <v>10</v>
      </c>
      <c r="G2457" t="s">
        <v>2</v>
      </c>
      <c r="H2457">
        <v>3</v>
      </c>
      <c r="I2457" t="str">
        <f>Table6[[#This Row],[Classification Sorties]]&amp;Table6[[#This Row],[Classification Retours]]</f>
        <v>BA</v>
      </c>
      <c r="J2457">
        <f>Table6[[#This Row],[Facteurs Sorties]]*Table6[[#This Row],[Facteurs retours]]</f>
        <v>6</v>
      </c>
      <c r="K2457">
        <f>Table6[[#This Row],[Sorties]]-Table6[[#This Row],[Retours]]</f>
        <v>14</v>
      </c>
    </row>
    <row r="2458" spans="1:11" x14ac:dyDescent="0.2">
      <c r="A2458" t="s">
        <v>9075</v>
      </c>
      <c r="B2458" t="s">
        <v>9075</v>
      </c>
      <c r="C2458">
        <v>38</v>
      </c>
      <c r="D2458" t="s">
        <v>3</v>
      </c>
      <c r="E2458">
        <v>2</v>
      </c>
      <c r="F2458">
        <v>10</v>
      </c>
      <c r="G2458" t="s">
        <v>2</v>
      </c>
      <c r="H2458">
        <v>3</v>
      </c>
      <c r="I2458" t="str">
        <f>Table6[[#This Row],[Classification Sorties]]&amp;Table6[[#This Row],[Classification Retours]]</f>
        <v>BA</v>
      </c>
      <c r="J2458">
        <f>Table6[[#This Row],[Facteurs Sorties]]*Table6[[#This Row],[Facteurs retours]]</f>
        <v>6</v>
      </c>
      <c r="K2458">
        <f>Table6[[#This Row],[Sorties]]-Table6[[#This Row],[Retours]]</f>
        <v>28</v>
      </c>
    </row>
    <row r="2459" spans="1:11" x14ac:dyDescent="0.2">
      <c r="A2459" t="s">
        <v>10029</v>
      </c>
      <c r="B2459" t="s">
        <v>10029</v>
      </c>
      <c r="C2459">
        <v>32</v>
      </c>
      <c r="D2459" t="s">
        <v>3</v>
      </c>
      <c r="E2459">
        <v>2</v>
      </c>
      <c r="F2459">
        <v>10</v>
      </c>
      <c r="G2459" t="s">
        <v>2</v>
      </c>
      <c r="H2459">
        <v>3</v>
      </c>
      <c r="I2459" t="str">
        <f>Table6[[#This Row],[Classification Sorties]]&amp;Table6[[#This Row],[Classification Retours]]</f>
        <v>BA</v>
      </c>
      <c r="J2459">
        <f>Table6[[#This Row],[Facteurs Sorties]]*Table6[[#This Row],[Facteurs retours]]</f>
        <v>6</v>
      </c>
      <c r="K2459">
        <f>Table6[[#This Row],[Sorties]]-Table6[[#This Row],[Retours]]</f>
        <v>22</v>
      </c>
    </row>
    <row r="2460" spans="1:11" x14ac:dyDescent="0.2">
      <c r="A2460" t="s">
        <v>11038</v>
      </c>
      <c r="B2460" t="s">
        <v>11038</v>
      </c>
      <c r="C2460">
        <v>27</v>
      </c>
      <c r="D2460" t="s">
        <v>3</v>
      </c>
      <c r="E2460">
        <v>2</v>
      </c>
      <c r="F2460">
        <v>10</v>
      </c>
      <c r="G2460" t="s">
        <v>2</v>
      </c>
      <c r="H2460">
        <v>3</v>
      </c>
      <c r="I2460" t="str">
        <f>Table6[[#This Row],[Classification Sorties]]&amp;Table6[[#This Row],[Classification Retours]]</f>
        <v>BA</v>
      </c>
      <c r="J2460">
        <f>Table6[[#This Row],[Facteurs Sorties]]*Table6[[#This Row],[Facteurs retours]]</f>
        <v>6</v>
      </c>
      <c r="K2460">
        <f>Table6[[#This Row],[Sorties]]-Table6[[#This Row],[Retours]]</f>
        <v>17</v>
      </c>
    </row>
    <row r="2461" spans="1:11" x14ac:dyDescent="0.2">
      <c r="A2461" t="s">
        <v>7993</v>
      </c>
      <c r="B2461" t="s">
        <v>7993</v>
      </c>
      <c r="C2461">
        <v>46</v>
      </c>
      <c r="D2461" t="s">
        <v>3</v>
      </c>
      <c r="E2461">
        <v>2</v>
      </c>
      <c r="F2461">
        <v>10</v>
      </c>
      <c r="G2461" t="s">
        <v>2</v>
      </c>
      <c r="H2461">
        <v>3</v>
      </c>
      <c r="I2461" t="str">
        <f>Table6[[#This Row],[Classification Sorties]]&amp;Table6[[#This Row],[Classification Retours]]</f>
        <v>BA</v>
      </c>
      <c r="J2461">
        <f>Table6[[#This Row],[Facteurs Sorties]]*Table6[[#This Row],[Facteurs retours]]</f>
        <v>6</v>
      </c>
      <c r="K2461">
        <f>Table6[[#This Row],[Sorties]]-Table6[[#This Row],[Retours]]</f>
        <v>36</v>
      </c>
    </row>
    <row r="2462" spans="1:11" x14ac:dyDescent="0.2">
      <c r="A2462" t="s">
        <v>8516</v>
      </c>
      <c r="B2462" t="s">
        <v>8516</v>
      </c>
      <c r="C2462">
        <v>42</v>
      </c>
      <c r="D2462" t="s">
        <v>3</v>
      </c>
      <c r="E2462">
        <v>2</v>
      </c>
      <c r="F2462">
        <v>10</v>
      </c>
      <c r="G2462" t="s">
        <v>2</v>
      </c>
      <c r="H2462">
        <v>3</v>
      </c>
      <c r="I2462" t="str">
        <f>Table6[[#This Row],[Classification Sorties]]&amp;Table6[[#This Row],[Classification Retours]]</f>
        <v>BA</v>
      </c>
      <c r="J2462">
        <f>Table6[[#This Row],[Facteurs Sorties]]*Table6[[#This Row],[Facteurs retours]]</f>
        <v>6</v>
      </c>
      <c r="K2462">
        <f>Table6[[#This Row],[Sorties]]-Table6[[#This Row],[Retours]]</f>
        <v>32</v>
      </c>
    </row>
    <row r="2463" spans="1:11" x14ac:dyDescent="0.2">
      <c r="A2463" t="s">
        <v>10420</v>
      </c>
      <c r="B2463" t="s">
        <v>10420</v>
      </c>
      <c r="C2463">
        <v>30</v>
      </c>
      <c r="D2463" t="s">
        <v>3</v>
      </c>
      <c r="E2463">
        <v>2</v>
      </c>
      <c r="F2463">
        <v>10</v>
      </c>
      <c r="G2463" t="s">
        <v>2</v>
      </c>
      <c r="H2463">
        <v>3</v>
      </c>
      <c r="I2463" t="str">
        <f>Table6[[#This Row],[Classification Sorties]]&amp;Table6[[#This Row],[Classification Retours]]</f>
        <v>BA</v>
      </c>
      <c r="J2463">
        <f>Table6[[#This Row],[Facteurs Sorties]]*Table6[[#This Row],[Facteurs retours]]</f>
        <v>6</v>
      </c>
      <c r="K2463">
        <f>Table6[[#This Row],[Sorties]]-Table6[[#This Row],[Retours]]</f>
        <v>20</v>
      </c>
    </row>
    <row r="2464" spans="1:11" x14ac:dyDescent="0.2">
      <c r="A2464" t="s">
        <v>7609</v>
      </c>
      <c r="B2464" t="s">
        <v>7609</v>
      </c>
      <c r="C2464">
        <v>49</v>
      </c>
      <c r="D2464" t="s">
        <v>3</v>
      </c>
      <c r="E2464">
        <v>2</v>
      </c>
      <c r="F2464">
        <v>10</v>
      </c>
      <c r="G2464" t="s">
        <v>2</v>
      </c>
      <c r="H2464">
        <v>3</v>
      </c>
      <c r="I2464" t="str">
        <f>Table6[[#This Row],[Classification Sorties]]&amp;Table6[[#This Row],[Classification Retours]]</f>
        <v>BA</v>
      </c>
      <c r="J2464">
        <f>Table6[[#This Row],[Facteurs Sorties]]*Table6[[#This Row],[Facteurs retours]]</f>
        <v>6</v>
      </c>
      <c r="K2464">
        <f>Table6[[#This Row],[Sorties]]-Table6[[#This Row],[Retours]]</f>
        <v>39</v>
      </c>
    </row>
    <row r="2465" spans="1:11" x14ac:dyDescent="0.2">
      <c r="A2465" t="s">
        <v>10016</v>
      </c>
      <c r="B2465" t="s">
        <v>10016</v>
      </c>
      <c r="C2465">
        <v>32</v>
      </c>
      <c r="D2465" t="s">
        <v>3</v>
      </c>
      <c r="E2465">
        <v>2</v>
      </c>
      <c r="F2465">
        <v>10</v>
      </c>
      <c r="G2465" t="s">
        <v>2</v>
      </c>
      <c r="H2465">
        <v>3</v>
      </c>
      <c r="I2465" t="str">
        <f>Table6[[#This Row],[Classification Sorties]]&amp;Table6[[#This Row],[Classification Retours]]</f>
        <v>BA</v>
      </c>
      <c r="J2465">
        <f>Table6[[#This Row],[Facteurs Sorties]]*Table6[[#This Row],[Facteurs retours]]</f>
        <v>6</v>
      </c>
      <c r="K2465">
        <f>Table6[[#This Row],[Sorties]]-Table6[[#This Row],[Retours]]</f>
        <v>22</v>
      </c>
    </row>
    <row r="2466" spans="1:11" x14ac:dyDescent="0.2">
      <c r="A2466" t="s">
        <v>10639</v>
      </c>
      <c r="B2466" t="s">
        <v>10639</v>
      </c>
      <c r="C2466">
        <v>29</v>
      </c>
      <c r="D2466" t="s">
        <v>3</v>
      </c>
      <c r="E2466">
        <v>2</v>
      </c>
      <c r="F2466">
        <v>10</v>
      </c>
      <c r="G2466" t="s">
        <v>2</v>
      </c>
      <c r="H2466">
        <v>3</v>
      </c>
      <c r="I2466" t="str">
        <f>Table6[[#This Row],[Classification Sorties]]&amp;Table6[[#This Row],[Classification Retours]]</f>
        <v>BA</v>
      </c>
      <c r="J2466">
        <f>Table6[[#This Row],[Facteurs Sorties]]*Table6[[#This Row],[Facteurs retours]]</f>
        <v>6</v>
      </c>
      <c r="K2466">
        <f>Table6[[#This Row],[Sorties]]-Table6[[#This Row],[Retours]]</f>
        <v>19</v>
      </c>
    </row>
    <row r="2467" spans="1:11" x14ac:dyDescent="0.2">
      <c r="A2467" t="s">
        <v>10634</v>
      </c>
      <c r="B2467" t="s">
        <v>10634</v>
      </c>
      <c r="C2467">
        <v>29</v>
      </c>
      <c r="D2467" t="s">
        <v>3</v>
      </c>
      <c r="E2467">
        <v>2</v>
      </c>
      <c r="F2467">
        <v>10</v>
      </c>
      <c r="G2467" t="s">
        <v>2</v>
      </c>
      <c r="H2467">
        <v>3</v>
      </c>
      <c r="I2467" t="str">
        <f>Table6[[#This Row],[Classification Sorties]]&amp;Table6[[#This Row],[Classification Retours]]</f>
        <v>BA</v>
      </c>
      <c r="J2467">
        <f>Table6[[#This Row],[Facteurs Sorties]]*Table6[[#This Row],[Facteurs retours]]</f>
        <v>6</v>
      </c>
      <c r="K2467">
        <f>Table6[[#This Row],[Sorties]]-Table6[[#This Row],[Retours]]</f>
        <v>19</v>
      </c>
    </row>
    <row r="2468" spans="1:11" x14ac:dyDescent="0.2">
      <c r="A2468" t="s">
        <v>10224</v>
      </c>
      <c r="B2468" t="s">
        <v>10224</v>
      </c>
      <c r="C2468">
        <v>31</v>
      </c>
      <c r="D2468" t="s">
        <v>3</v>
      </c>
      <c r="E2468">
        <v>2</v>
      </c>
      <c r="F2468">
        <v>10</v>
      </c>
      <c r="G2468" t="s">
        <v>2</v>
      </c>
      <c r="H2468">
        <v>3</v>
      </c>
      <c r="I2468" t="str">
        <f>Table6[[#This Row],[Classification Sorties]]&amp;Table6[[#This Row],[Classification Retours]]</f>
        <v>BA</v>
      </c>
      <c r="J2468">
        <f>Table6[[#This Row],[Facteurs Sorties]]*Table6[[#This Row],[Facteurs retours]]</f>
        <v>6</v>
      </c>
      <c r="K2468">
        <f>Table6[[#This Row],[Sorties]]-Table6[[#This Row],[Retours]]</f>
        <v>21</v>
      </c>
    </row>
    <row r="2469" spans="1:11" x14ac:dyDescent="0.2">
      <c r="A2469" t="s">
        <v>8218</v>
      </c>
      <c r="B2469" t="s">
        <v>8218</v>
      </c>
      <c r="C2469">
        <v>44</v>
      </c>
      <c r="D2469" t="s">
        <v>3</v>
      </c>
      <c r="E2469">
        <v>2</v>
      </c>
      <c r="F2469">
        <v>10</v>
      </c>
      <c r="G2469" t="s">
        <v>2</v>
      </c>
      <c r="H2469">
        <v>3</v>
      </c>
      <c r="I2469" t="str">
        <f>Table6[[#This Row],[Classification Sorties]]&amp;Table6[[#This Row],[Classification Retours]]</f>
        <v>BA</v>
      </c>
      <c r="J2469">
        <f>Table6[[#This Row],[Facteurs Sorties]]*Table6[[#This Row],[Facteurs retours]]</f>
        <v>6</v>
      </c>
      <c r="K2469">
        <f>Table6[[#This Row],[Sorties]]-Table6[[#This Row],[Retours]]</f>
        <v>34</v>
      </c>
    </row>
    <row r="2470" spans="1:11" x14ac:dyDescent="0.2">
      <c r="A2470" t="s">
        <v>10213</v>
      </c>
      <c r="B2470" t="s">
        <v>10213</v>
      </c>
      <c r="C2470">
        <v>31</v>
      </c>
      <c r="D2470" t="s">
        <v>3</v>
      </c>
      <c r="E2470">
        <v>2</v>
      </c>
      <c r="F2470">
        <v>10</v>
      </c>
      <c r="G2470" t="s">
        <v>2</v>
      </c>
      <c r="H2470">
        <v>3</v>
      </c>
      <c r="I2470" t="str">
        <f>Table6[[#This Row],[Classification Sorties]]&amp;Table6[[#This Row],[Classification Retours]]</f>
        <v>BA</v>
      </c>
      <c r="J2470">
        <f>Table6[[#This Row],[Facteurs Sorties]]*Table6[[#This Row],[Facteurs retours]]</f>
        <v>6</v>
      </c>
      <c r="K2470">
        <f>Table6[[#This Row],[Sorties]]-Table6[[#This Row],[Retours]]</f>
        <v>21</v>
      </c>
    </row>
    <row r="2471" spans="1:11" x14ac:dyDescent="0.2">
      <c r="A2471" t="s">
        <v>6580</v>
      </c>
      <c r="B2471" t="s">
        <v>6580</v>
      </c>
      <c r="C2471">
        <v>59</v>
      </c>
      <c r="D2471" t="s">
        <v>3</v>
      </c>
      <c r="E2471">
        <v>2</v>
      </c>
      <c r="F2471">
        <v>10</v>
      </c>
      <c r="G2471" t="s">
        <v>2</v>
      </c>
      <c r="H2471">
        <v>3</v>
      </c>
      <c r="I2471" t="str">
        <f>Table6[[#This Row],[Classification Sorties]]&amp;Table6[[#This Row],[Classification Retours]]</f>
        <v>BA</v>
      </c>
      <c r="J2471">
        <f>Table6[[#This Row],[Facteurs Sorties]]*Table6[[#This Row],[Facteurs retours]]</f>
        <v>6</v>
      </c>
      <c r="K2471">
        <f>Table6[[#This Row],[Sorties]]-Table6[[#This Row],[Retours]]</f>
        <v>49</v>
      </c>
    </row>
    <row r="2472" spans="1:11" x14ac:dyDescent="0.2">
      <c r="A2472" t="s">
        <v>10028</v>
      </c>
      <c r="B2472" t="s">
        <v>10028</v>
      </c>
      <c r="C2472">
        <v>32</v>
      </c>
      <c r="D2472" t="s">
        <v>3</v>
      </c>
      <c r="E2472">
        <v>2</v>
      </c>
      <c r="F2472">
        <v>10</v>
      </c>
      <c r="G2472" t="s">
        <v>2</v>
      </c>
      <c r="H2472">
        <v>3</v>
      </c>
      <c r="I2472" t="str">
        <f>Table6[[#This Row],[Classification Sorties]]&amp;Table6[[#This Row],[Classification Retours]]</f>
        <v>BA</v>
      </c>
      <c r="J2472">
        <f>Table6[[#This Row],[Facteurs Sorties]]*Table6[[#This Row],[Facteurs retours]]</f>
        <v>6</v>
      </c>
      <c r="K2472">
        <f>Table6[[#This Row],[Sorties]]-Table6[[#This Row],[Retours]]</f>
        <v>22</v>
      </c>
    </row>
    <row r="2473" spans="1:11" x14ac:dyDescent="0.2">
      <c r="A2473" t="s">
        <v>6965</v>
      </c>
      <c r="B2473" t="s">
        <v>6965</v>
      </c>
      <c r="C2473">
        <v>55</v>
      </c>
      <c r="D2473" t="s">
        <v>3</v>
      </c>
      <c r="E2473">
        <v>2</v>
      </c>
      <c r="F2473">
        <v>10</v>
      </c>
      <c r="G2473" t="s">
        <v>2</v>
      </c>
      <c r="H2473">
        <v>3</v>
      </c>
      <c r="I2473" t="str">
        <f>Table6[[#This Row],[Classification Sorties]]&amp;Table6[[#This Row],[Classification Retours]]</f>
        <v>BA</v>
      </c>
      <c r="J2473">
        <f>Table6[[#This Row],[Facteurs Sorties]]*Table6[[#This Row],[Facteurs retours]]</f>
        <v>6</v>
      </c>
      <c r="K2473">
        <f>Table6[[#This Row],[Sorties]]-Table6[[#This Row],[Retours]]</f>
        <v>45</v>
      </c>
    </row>
    <row r="2474" spans="1:11" x14ac:dyDescent="0.2">
      <c r="A2474" t="s">
        <v>7273</v>
      </c>
      <c r="B2474" t="s">
        <v>7273</v>
      </c>
      <c r="C2474">
        <v>52</v>
      </c>
      <c r="D2474" t="s">
        <v>3</v>
      </c>
      <c r="E2474">
        <v>2</v>
      </c>
      <c r="F2474">
        <v>10</v>
      </c>
      <c r="G2474" t="s">
        <v>2</v>
      </c>
      <c r="H2474">
        <v>3</v>
      </c>
      <c r="I2474" t="str">
        <f>Table6[[#This Row],[Classification Sorties]]&amp;Table6[[#This Row],[Classification Retours]]</f>
        <v>BA</v>
      </c>
      <c r="J2474">
        <f>Table6[[#This Row],[Facteurs Sorties]]*Table6[[#This Row],[Facteurs retours]]</f>
        <v>6</v>
      </c>
      <c r="K2474">
        <f>Table6[[#This Row],[Sorties]]-Table6[[#This Row],[Retours]]</f>
        <v>42</v>
      </c>
    </row>
    <row r="2475" spans="1:11" x14ac:dyDescent="0.2">
      <c r="A2475" t="s">
        <v>7494</v>
      </c>
      <c r="B2475" t="s">
        <v>7494</v>
      </c>
      <c r="C2475">
        <v>50</v>
      </c>
      <c r="D2475" t="s">
        <v>3</v>
      </c>
      <c r="E2475">
        <v>2</v>
      </c>
      <c r="F2475">
        <v>10</v>
      </c>
      <c r="G2475" t="s">
        <v>2</v>
      </c>
      <c r="H2475">
        <v>3</v>
      </c>
      <c r="I2475" t="str">
        <f>Table6[[#This Row],[Classification Sorties]]&amp;Table6[[#This Row],[Classification Retours]]</f>
        <v>BA</v>
      </c>
      <c r="J2475">
        <f>Table6[[#This Row],[Facteurs Sorties]]*Table6[[#This Row],[Facteurs retours]]</f>
        <v>6</v>
      </c>
      <c r="K2475">
        <f>Table6[[#This Row],[Sorties]]-Table6[[#This Row],[Retours]]</f>
        <v>40</v>
      </c>
    </row>
    <row r="2476" spans="1:11" x14ac:dyDescent="0.2">
      <c r="A2476" t="s">
        <v>10424</v>
      </c>
      <c r="B2476" t="s">
        <v>10424</v>
      </c>
      <c r="C2476">
        <v>30</v>
      </c>
      <c r="D2476" t="s">
        <v>3</v>
      </c>
      <c r="E2476">
        <v>2</v>
      </c>
      <c r="F2476">
        <v>10</v>
      </c>
      <c r="G2476" t="s">
        <v>2</v>
      </c>
      <c r="H2476">
        <v>3</v>
      </c>
      <c r="I2476" t="str">
        <f>Table6[[#This Row],[Classification Sorties]]&amp;Table6[[#This Row],[Classification Retours]]</f>
        <v>BA</v>
      </c>
      <c r="J2476">
        <f>Table6[[#This Row],[Facteurs Sorties]]*Table6[[#This Row],[Facteurs retours]]</f>
        <v>6</v>
      </c>
      <c r="K2476">
        <f>Table6[[#This Row],[Sorties]]-Table6[[#This Row],[Retours]]</f>
        <v>20</v>
      </c>
    </row>
    <row r="2477" spans="1:11" x14ac:dyDescent="0.2">
      <c r="A2477" t="s">
        <v>10415</v>
      </c>
      <c r="B2477" t="s">
        <v>10415</v>
      </c>
      <c r="C2477">
        <v>30</v>
      </c>
      <c r="D2477" t="s">
        <v>3</v>
      </c>
      <c r="E2477">
        <v>2</v>
      </c>
      <c r="F2477">
        <v>10</v>
      </c>
      <c r="G2477" t="s">
        <v>2</v>
      </c>
      <c r="H2477">
        <v>3</v>
      </c>
      <c r="I2477" t="str">
        <f>Table6[[#This Row],[Classification Sorties]]&amp;Table6[[#This Row],[Classification Retours]]</f>
        <v>BA</v>
      </c>
      <c r="J2477">
        <f>Table6[[#This Row],[Facteurs Sorties]]*Table6[[#This Row],[Facteurs retours]]</f>
        <v>6</v>
      </c>
      <c r="K2477">
        <f>Table6[[#This Row],[Sorties]]-Table6[[#This Row],[Retours]]</f>
        <v>20</v>
      </c>
    </row>
    <row r="2478" spans="1:11" x14ac:dyDescent="0.2">
      <c r="A2478" t="s">
        <v>7839</v>
      </c>
      <c r="B2478" t="s">
        <v>7839</v>
      </c>
      <c r="C2478">
        <v>47</v>
      </c>
      <c r="D2478" t="s">
        <v>3</v>
      </c>
      <c r="E2478">
        <v>2</v>
      </c>
      <c r="F2478">
        <v>10</v>
      </c>
      <c r="G2478" t="s">
        <v>2</v>
      </c>
      <c r="H2478">
        <v>3</v>
      </c>
      <c r="I2478" t="str">
        <f>Table6[[#This Row],[Classification Sorties]]&amp;Table6[[#This Row],[Classification Retours]]</f>
        <v>BA</v>
      </c>
      <c r="J2478">
        <f>Table6[[#This Row],[Facteurs Sorties]]*Table6[[#This Row],[Facteurs retours]]</f>
        <v>6</v>
      </c>
      <c r="K2478">
        <f>Table6[[#This Row],[Sorties]]-Table6[[#This Row],[Retours]]</f>
        <v>37</v>
      </c>
    </row>
    <row r="2479" spans="1:11" x14ac:dyDescent="0.2">
      <c r="A2479" t="s">
        <v>10622</v>
      </c>
      <c r="B2479" t="s">
        <v>10622</v>
      </c>
      <c r="C2479">
        <v>29</v>
      </c>
      <c r="D2479" t="s">
        <v>3</v>
      </c>
      <c r="E2479">
        <v>2</v>
      </c>
      <c r="F2479">
        <v>10</v>
      </c>
      <c r="G2479" t="s">
        <v>2</v>
      </c>
      <c r="H2479">
        <v>3</v>
      </c>
      <c r="I2479" t="str">
        <f>Table6[[#This Row],[Classification Sorties]]&amp;Table6[[#This Row],[Classification Retours]]</f>
        <v>BA</v>
      </c>
      <c r="J2479">
        <f>Table6[[#This Row],[Facteurs Sorties]]*Table6[[#This Row],[Facteurs retours]]</f>
        <v>6</v>
      </c>
      <c r="K2479">
        <f>Table6[[#This Row],[Sorties]]-Table6[[#This Row],[Retours]]</f>
        <v>19</v>
      </c>
    </row>
    <row r="2480" spans="1:11" x14ac:dyDescent="0.2">
      <c r="A2480" t="s">
        <v>8208</v>
      </c>
      <c r="B2480" t="s">
        <v>8208</v>
      </c>
      <c r="C2480">
        <v>44</v>
      </c>
      <c r="D2480" t="s">
        <v>3</v>
      </c>
      <c r="E2480">
        <v>2</v>
      </c>
      <c r="F2480">
        <v>10</v>
      </c>
      <c r="G2480" t="s">
        <v>2</v>
      </c>
      <c r="H2480">
        <v>3</v>
      </c>
      <c r="I2480" t="str">
        <f>Table6[[#This Row],[Classification Sorties]]&amp;Table6[[#This Row],[Classification Retours]]</f>
        <v>BA</v>
      </c>
      <c r="J2480">
        <f>Table6[[#This Row],[Facteurs Sorties]]*Table6[[#This Row],[Facteurs retours]]</f>
        <v>6</v>
      </c>
      <c r="K2480">
        <f>Table6[[#This Row],[Sorties]]-Table6[[#This Row],[Retours]]</f>
        <v>34</v>
      </c>
    </row>
    <row r="2481" spans="1:11" x14ac:dyDescent="0.2">
      <c r="A2481" t="s">
        <v>7484</v>
      </c>
      <c r="B2481" t="s">
        <v>7484</v>
      </c>
      <c r="C2481">
        <v>50</v>
      </c>
      <c r="D2481" t="s">
        <v>3</v>
      </c>
      <c r="E2481">
        <v>2</v>
      </c>
      <c r="F2481">
        <v>10</v>
      </c>
      <c r="G2481" t="s">
        <v>2</v>
      </c>
      <c r="H2481">
        <v>3</v>
      </c>
      <c r="I2481" t="str">
        <f>Table6[[#This Row],[Classification Sorties]]&amp;Table6[[#This Row],[Classification Retours]]</f>
        <v>BA</v>
      </c>
      <c r="J2481">
        <f>Table6[[#This Row],[Facteurs Sorties]]*Table6[[#This Row],[Facteurs retours]]</f>
        <v>6</v>
      </c>
      <c r="K2481">
        <f>Table6[[#This Row],[Sorties]]-Table6[[#This Row],[Retours]]</f>
        <v>40</v>
      </c>
    </row>
    <row r="2482" spans="1:11" x14ac:dyDescent="0.2">
      <c r="A2482" t="s">
        <v>6870</v>
      </c>
      <c r="B2482" t="s">
        <v>6870</v>
      </c>
      <c r="C2482">
        <v>56</v>
      </c>
      <c r="D2482" t="s">
        <v>3</v>
      </c>
      <c r="E2482">
        <v>2</v>
      </c>
      <c r="F2482">
        <v>10</v>
      </c>
      <c r="G2482" t="s">
        <v>2</v>
      </c>
      <c r="H2482">
        <v>3</v>
      </c>
      <c r="I2482" t="str">
        <f>Table6[[#This Row],[Classification Sorties]]&amp;Table6[[#This Row],[Classification Retours]]</f>
        <v>BA</v>
      </c>
      <c r="J2482">
        <f>Table6[[#This Row],[Facteurs Sorties]]*Table6[[#This Row],[Facteurs retours]]</f>
        <v>6</v>
      </c>
      <c r="K2482">
        <f>Table6[[#This Row],[Sorties]]-Table6[[#This Row],[Retours]]</f>
        <v>46</v>
      </c>
    </row>
    <row r="2483" spans="1:11" x14ac:dyDescent="0.2">
      <c r="A2483" t="s">
        <v>6670</v>
      </c>
      <c r="B2483" t="s">
        <v>6670</v>
      </c>
      <c r="C2483">
        <v>58</v>
      </c>
      <c r="D2483" t="s">
        <v>3</v>
      </c>
      <c r="E2483">
        <v>2</v>
      </c>
      <c r="F2483">
        <v>10</v>
      </c>
      <c r="G2483" t="s">
        <v>2</v>
      </c>
      <c r="H2483">
        <v>3</v>
      </c>
      <c r="I2483" t="str">
        <f>Table6[[#This Row],[Classification Sorties]]&amp;Table6[[#This Row],[Classification Retours]]</f>
        <v>BA</v>
      </c>
      <c r="J2483">
        <f>Table6[[#This Row],[Facteurs Sorties]]*Table6[[#This Row],[Facteurs retours]]</f>
        <v>6</v>
      </c>
      <c r="K2483">
        <f>Table6[[#This Row],[Sorties]]-Table6[[#This Row],[Retours]]</f>
        <v>48</v>
      </c>
    </row>
    <row r="2484" spans="1:11" x14ac:dyDescent="0.2">
      <c r="A2484" t="s">
        <v>7600</v>
      </c>
      <c r="B2484" t="s">
        <v>7600</v>
      </c>
      <c r="C2484">
        <v>49</v>
      </c>
      <c r="D2484" t="s">
        <v>3</v>
      </c>
      <c r="E2484">
        <v>2</v>
      </c>
      <c r="F2484">
        <v>10</v>
      </c>
      <c r="G2484" t="s">
        <v>2</v>
      </c>
      <c r="H2484">
        <v>3</v>
      </c>
      <c r="I2484" t="str">
        <f>Table6[[#This Row],[Classification Sorties]]&amp;Table6[[#This Row],[Classification Retours]]</f>
        <v>BA</v>
      </c>
      <c r="J2484">
        <f>Table6[[#This Row],[Facteurs Sorties]]*Table6[[#This Row],[Facteurs retours]]</f>
        <v>6</v>
      </c>
      <c r="K2484">
        <f>Table6[[#This Row],[Sorties]]-Table6[[#This Row],[Retours]]</f>
        <v>39</v>
      </c>
    </row>
    <row r="2485" spans="1:11" x14ac:dyDescent="0.2">
      <c r="A2485" t="s">
        <v>7384</v>
      </c>
      <c r="B2485" t="s">
        <v>7384</v>
      </c>
      <c r="C2485">
        <v>51</v>
      </c>
      <c r="D2485" t="s">
        <v>3</v>
      </c>
      <c r="E2485">
        <v>2</v>
      </c>
      <c r="F2485">
        <v>10</v>
      </c>
      <c r="G2485" t="s">
        <v>2</v>
      </c>
      <c r="H2485">
        <v>3</v>
      </c>
      <c r="I2485" t="str">
        <f>Table6[[#This Row],[Classification Sorties]]&amp;Table6[[#This Row],[Classification Retours]]</f>
        <v>BA</v>
      </c>
      <c r="J2485">
        <f>Table6[[#This Row],[Facteurs Sorties]]*Table6[[#This Row],[Facteurs retours]]</f>
        <v>6</v>
      </c>
      <c r="K2485">
        <f>Table6[[#This Row],[Sorties]]-Table6[[#This Row],[Retours]]</f>
        <v>41</v>
      </c>
    </row>
    <row r="2486" spans="1:11" x14ac:dyDescent="0.2">
      <c r="A2486" t="s">
        <v>7049</v>
      </c>
      <c r="B2486" t="s">
        <v>7049</v>
      </c>
      <c r="C2486">
        <v>54</v>
      </c>
      <c r="D2486" t="s">
        <v>3</v>
      </c>
      <c r="E2486">
        <v>2</v>
      </c>
      <c r="F2486">
        <v>10</v>
      </c>
      <c r="G2486" t="s">
        <v>2</v>
      </c>
      <c r="H2486">
        <v>3</v>
      </c>
      <c r="I2486" t="str">
        <f>Table6[[#This Row],[Classification Sorties]]&amp;Table6[[#This Row],[Classification Retours]]</f>
        <v>BA</v>
      </c>
      <c r="J2486">
        <f>Table6[[#This Row],[Facteurs Sorties]]*Table6[[#This Row],[Facteurs retours]]</f>
        <v>6</v>
      </c>
      <c r="K2486">
        <f>Table6[[#This Row],[Sorties]]-Table6[[#This Row],[Retours]]</f>
        <v>44</v>
      </c>
    </row>
    <row r="2487" spans="1:11" x14ac:dyDescent="0.2">
      <c r="A2487" t="s">
        <v>6869</v>
      </c>
      <c r="B2487" t="s">
        <v>6869</v>
      </c>
      <c r="C2487">
        <v>56</v>
      </c>
      <c r="D2487" t="s">
        <v>3</v>
      </c>
      <c r="E2487">
        <v>2</v>
      </c>
      <c r="F2487">
        <v>10</v>
      </c>
      <c r="G2487" t="s">
        <v>2</v>
      </c>
      <c r="H2487">
        <v>3</v>
      </c>
      <c r="I2487" t="str">
        <f>Table6[[#This Row],[Classification Sorties]]&amp;Table6[[#This Row],[Classification Retours]]</f>
        <v>BA</v>
      </c>
      <c r="J2487">
        <f>Table6[[#This Row],[Facteurs Sorties]]*Table6[[#This Row],[Facteurs retours]]</f>
        <v>6</v>
      </c>
      <c r="K2487">
        <f>Table6[[#This Row],[Sorties]]-Table6[[#This Row],[Retours]]</f>
        <v>46</v>
      </c>
    </row>
    <row r="2488" spans="1:11" x14ac:dyDescent="0.2">
      <c r="A2488" t="s">
        <v>11928</v>
      </c>
      <c r="B2488" t="s">
        <v>11928</v>
      </c>
      <c r="C2488">
        <v>23</v>
      </c>
      <c r="D2488" t="s">
        <v>3</v>
      </c>
      <c r="E2488">
        <v>2</v>
      </c>
      <c r="F2488">
        <v>10</v>
      </c>
      <c r="G2488" t="s">
        <v>2</v>
      </c>
      <c r="H2488">
        <v>3</v>
      </c>
      <c r="I2488" t="str">
        <f>Table6[[#This Row],[Classification Sorties]]&amp;Table6[[#This Row],[Classification Retours]]</f>
        <v>BA</v>
      </c>
      <c r="J2488">
        <f>Table6[[#This Row],[Facteurs Sorties]]*Table6[[#This Row],[Facteurs retours]]</f>
        <v>6</v>
      </c>
      <c r="K2488">
        <f>Table6[[#This Row],[Sorties]]-Table6[[#This Row],[Retours]]</f>
        <v>13</v>
      </c>
    </row>
    <row r="2489" spans="1:11" x14ac:dyDescent="0.2">
      <c r="A2489" t="s">
        <v>7489</v>
      </c>
      <c r="B2489" t="s">
        <v>7489</v>
      </c>
      <c r="C2489">
        <v>50</v>
      </c>
      <c r="D2489" t="s">
        <v>3</v>
      </c>
      <c r="E2489">
        <v>2</v>
      </c>
      <c r="F2489">
        <v>10</v>
      </c>
      <c r="G2489" t="s">
        <v>2</v>
      </c>
      <c r="H2489">
        <v>3</v>
      </c>
      <c r="I2489" t="str">
        <f>Table6[[#This Row],[Classification Sorties]]&amp;Table6[[#This Row],[Classification Retours]]</f>
        <v>BA</v>
      </c>
      <c r="J2489">
        <f>Table6[[#This Row],[Facteurs Sorties]]*Table6[[#This Row],[Facteurs retours]]</f>
        <v>6</v>
      </c>
      <c r="K2489">
        <f>Table6[[#This Row],[Sorties]]-Table6[[#This Row],[Retours]]</f>
        <v>40</v>
      </c>
    </row>
    <row r="2490" spans="1:11" x14ac:dyDescent="0.2">
      <c r="A2490" t="s">
        <v>6767</v>
      </c>
      <c r="B2490" t="s">
        <v>6767</v>
      </c>
      <c r="C2490">
        <v>57</v>
      </c>
      <c r="D2490" t="s">
        <v>3</v>
      </c>
      <c r="E2490">
        <v>2</v>
      </c>
      <c r="F2490">
        <v>10</v>
      </c>
      <c r="G2490" t="s">
        <v>2</v>
      </c>
      <c r="H2490">
        <v>3</v>
      </c>
      <c r="I2490" t="str">
        <f>Table6[[#This Row],[Classification Sorties]]&amp;Table6[[#This Row],[Classification Retours]]</f>
        <v>BA</v>
      </c>
      <c r="J2490">
        <f>Table6[[#This Row],[Facteurs Sorties]]*Table6[[#This Row],[Facteurs retours]]</f>
        <v>6</v>
      </c>
      <c r="K2490">
        <f>Table6[[#This Row],[Sorties]]-Table6[[#This Row],[Retours]]</f>
        <v>47</v>
      </c>
    </row>
    <row r="2491" spans="1:11" x14ac:dyDescent="0.2">
      <c r="A2491" t="s">
        <v>6773</v>
      </c>
      <c r="B2491" t="s">
        <v>6773</v>
      </c>
      <c r="C2491">
        <v>57</v>
      </c>
      <c r="D2491" t="s">
        <v>3</v>
      </c>
      <c r="E2491">
        <v>2</v>
      </c>
      <c r="F2491">
        <v>10</v>
      </c>
      <c r="G2491" t="s">
        <v>2</v>
      </c>
      <c r="H2491">
        <v>3</v>
      </c>
      <c r="I2491" t="str">
        <f>Table6[[#This Row],[Classification Sorties]]&amp;Table6[[#This Row],[Classification Retours]]</f>
        <v>BA</v>
      </c>
      <c r="J2491">
        <f>Table6[[#This Row],[Facteurs Sorties]]*Table6[[#This Row],[Facteurs retours]]</f>
        <v>6</v>
      </c>
      <c r="K2491">
        <f>Table6[[#This Row],[Sorties]]-Table6[[#This Row],[Retours]]</f>
        <v>47</v>
      </c>
    </row>
    <row r="2492" spans="1:11" x14ac:dyDescent="0.2">
      <c r="A2492" t="s">
        <v>6571</v>
      </c>
      <c r="B2492" t="s">
        <v>6571</v>
      </c>
      <c r="C2492">
        <v>59</v>
      </c>
      <c r="D2492" t="s">
        <v>3</v>
      </c>
      <c r="E2492">
        <v>2</v>
      </c>
      <c r="F2492">
        <v>10</v>
      </c>
      <c r="G2492" t="s">
        <v>2</v>
      </c>
      <c r="H2492">
        <v>3</v>
      </c>
      <c r="I2492" t="str">
        <f>Table6[[#This Row],[Classification Sorties]]&amp;Table6[[#This Row],[Classification Retours]]</f>
        <v>BA</v>
      </c>
      <c r="J2492">
        <f>Table6[[#This Row],[Facteurs Sorties]]*Table6[[#This Row],[Facteurs retours]]</f>
        <v>6</v>
      </c>
      <c r="K2492">
        <f>Table6[[#This Row],[Sorties]]-Table6[[#This Row],[Retours]]</f>
        <v>49</v>
      </c>
    </row>
    <row r="2493" spans="1:11" x14ac:dyDescent="0.2">
      <c r="A2493" t="s">
        <v>7981</v>
      </c>
      <c r="B2493" t="s">
        <v>7981</v>
      </c>
      <c r="C2493">
        <v>46</v>
      </c>
      <c r="D2493" t="s">
        <v>3</v>
      </c>
      <c r="E2493">
        <v>2</v>
      </c>
      <c r="F2493">
        <v>10</v>
      </c>
      <c r="G2493" t="s">
        <v>2</v>
      </c>
      <c r="H2493">
        <v>3</v>
      </c>
      <c r="I2493" t="str">
        <f>Table6[[#This Row],[Classification Sorties]]&amp;Table6[[#This Row],[Classification Retours]]</f>
        <v>BA</v>
      </c>
      <c r="J2493">
        <f>Table6[[#This Row],[Facteurs Sorties]]*Table6[[#This Row],[Facteurs retours]]</f>
        <v>6</v>
      </c>
      <c r="K2493">
        <f>Table6[[#This Row],[Sorties]]-Table6[[#This Row],[Retours]]</f>
        <v>36</v>
      </c>
    </row>
    <row r="2494" spans="1:11" x14ac:dyDescent="0.2">
      <c r="A2494" t="s">
        <v>6483</v>
      </c>
      <c r="B2494" t="s">
        <v>6483</v>
      </c>
      <c r="C2494">
        <v>60</v>
      </c>
      <c r="D2494" t="s">
        <v>3</v>
      </c>
      <c r="E2494">
        <v>2</v>
      </c>
      <c r="F2494">
        <v>10</v>
      </c>
      <c r="G2494" t="s">
        <v>2</v>
      </c>
      <c r="H2494">
        <v>3</v>
      </c>
      <c r="I2494" t="str">
        <f>Table6[[#This Row],[Classification Sorties]]&amp;Table6[[#This Row],[Classification Retours]]</f>
        <v>BA</v>
      </c>
      <c r="J2494">
        <f>Table6[[#This Row],[Facteurs Sorties]]*Table6[[#This Row],[Facteurs retours]]</f>
        <v>6</v>
      </c>
      <c r="K2494">
        <f>Table6[[#This Row],[Sorties]]-Table6[[#This Row],[Retours]]</f>
        <v>50</v>
      </c>
    </row>
    <row r="2495" spans="1:11" x14ac:dyDescent="0.2">
      <c r="A2495" t="s">
        <v>6958</v>
      </c>
      <c r="B2495" t="s">
        <v>6958</v>
      </c>
      <c r="C2495">
        <v>55</v>
      </c>
      <c r="D2495" t="s">
        <v>3</v>
      </c>
      <c r="E2495">
        <v>2</v>
      </c>
      <c r="F2495">
        <v>10</v>
      </c>
      <c r="G2495" t="s">
        <v>2</v>
      </c>
      <c r="H2495">
        <v>3</v>
      </c>
      <c r="I2495" t="str">
        <f>Table6[[#This Row],[Classification Sorties]]&amp;Table6[[#This Row],[Classification Retours]]</f>
        <v>BA</v>
      </c>
      <c r="J2495">
        <f>Table6[[#This Row],[Facteurs Sorties]]*Table6[[#This Row],[Facteurs retours]]</f>
        <v>6</v>
      </c>
      <c r="K2495">
        <f>Table6[[#This Row],[Sorties]]-Table6[[#This Row],[Retours]]</f>
        <v>45</v>
      </c>
    </row>
    <row r="2496" spans="1:11" x14ac:dyDescent="0.2">
      <c r="A2496" t="s">
        <v>9699</v>
      </c>
      <c r="B2496" t="s">
        <v>9699</v>
      </c>
      <c r="C2496">
        <v>34</v>
      </c>
      <c r="D2496" t="s">
        <v>3</v>
      </c>
      <c r="E2496">
        <v>2</v>
      </c>
      <c r="F2496">
        <v>10</v>
      </c>
      <c r="G2496" t="s">
        <v>2</v>
      </c>
      <c r="H2496">
        <v>3</v>
      </c>
      <c r="I2496" t="str">
        <f>Table6[[#This Row],[Classification Sorties]]&amp;Table6[[#This Row],[Classification Retours]]</f>
        <v>BA</v>
      </c>
      <c r="J2496">
        <f>Table6[[#This Row],[Facteurs Sorties]]*Table6[[#This Row],[Facteurs retours]]</f>
        <v>6</v>
      </c>
      <c r="K2496">
        <f>Table6[[#This Row],[Sorties]]-Table6[[#This Row],[Retours]]</f>
        <v>24</v>
      </c>
    </row>
    <row r="2497" spans="1:11" x14ac:dyDescent="0.2">
      <c r="A2497" t="s">
        <v>9386</v>
      </c>
      <c r="B2497" t="s">
        <v>9386</v>
      </c>
      <c r="C2497">
        <v>36</v>
      </c>
      <c r="D2497" t="s">
        <v>3</v>
      </c>
      <c r="E2497">
        <v>2</v>
      </c>
      <c r="F2497">
        <v>10</v>
      </c>
      <c r="G2497" t="s">
        <v>2</v>
      </c>
      <c r="H2497">
        <v>3</v>
      </c>
      <c r="I2497" t="str">
        <f>Table6[[#This Row],[Classification Sorties]]&amp;Table6[[#This Row],[Classification Retours]]</f>
        <v>BA</v>
      </c>
      <c r="J2497">
        <f>Table6[[#This Row],[Facteurs Sorties]]*Table6[[#This Row],[Facteurs retours]]</f>
        <v>6</v>
      </c>
      <c r="K2497">
        <f>Table6[[#This Row],[Sorties]]-Table6[[#This Row],[Retours]]</f>
        <v>26</v>
      </c>
    </row>
    <row r="2498" spans="1:11" x14ac:dyDescent="0.2">
      <c r="A2498" t="s">
        <v>10383</v>
      </c>
      <c r="B2498" t="s">
        <v>10383</v>
      </c>
      <c r="C2498">
        <v>30</v>
      </c>
      <c r="D2498" t="s">
        <v>3</v>
      </c>
      <c r="E2498">
        <v>2</v>
      </c>
      <c r="F2498">
        <v>10</v>
      </c>
      <c r="G2498" t="s">
        <v>2</v>
      </c>
      <c r="H2498">
        <v>3</v>
      </c>
      <c r="I2498" t="str">
        <f>Table6[[#This Row],[Classification Sorties]]&amp;Table6[[#This Row],[Classification Retours]]</f>
        <v>BA</v>
      </c>
      <c r="J2498">
        <f>Table6[[#This Row],[Facteurs Sorties]]*Table6[[#This Row],[Facteurs retours]]</f>
        <v>6</v>
      </c>
      <c r="K2498">
        <f>Table6[[#This Row],[Sorties]]-Table6[[#This Row],[Retours]]</f>
        <v>20</v>
      </c>
    </row>
    <row r="2499" spans="1:11" x14ac:dyDescent="0.2">
      <c r="A2499" t="s">
        <v>6949</v>
      </c>
      <c r="B2499" t="s">
        <v>6949</v>
      </c>
      <c r="C2499">
        <v>55</v>
      </c>
      <c r="D2499" t="s">
        <v>3</v>
      </c>
      <c r="E2499">
        <v>2</v>
      </c>
      <c r="F2499">
        <v>10</v>
      </c>
      <c r="G2499" t="s">
        <v>2</v>
      </c>
      <c r="H2499">
        <v>3</v>
      </c>
      <c r="I2499" t="str">
        <f>Table6[[#This Row],[Classification Sorties]]&amp;Table6[[#This Row],[Classification Retours]]</f>
        <v>BA</v>
      </c>
      <c r="J2499">
        <f>Table6[[#This Row],[Facteurs Sorties]]*Table6[[#This Row],[Facteurs retours]]</f>
        <v>6</v>
      </c>
      <c r="K2499">
        <f>Table6[[#This Row],[Sorties]]-Table6[[#This Row],[Retours]]</f>
        <v>45</v>
      </c>
    </row>
    <row r="2500" spans="1:11" x14ac:dyDescent="0.2">
      <c r="A2500" t="s">
        <v>7260</v>
      </c>
      <c r="B2500" t="s">
        <v>7260</v>
      </c>
      <c r="C2500">
        <v>52</v>
      </c>
      <c r="D2500" t="s">
        <v>3</v>
      </c>
      <c r="E2500">
        <v>2</v>
      </c>
      <c r="F2500">
        <v>10</v>
      </c>
      <c r="G2500" t="s">
        <v>2</v>
      </c>
      <c r="H2500">
        <v>3</v>
      </c>
      <c r="I2500" t="str">
        <f>Table6[[#This Row],[Classification Sorties]]&amp;Table6[[#This Row],[Classification Retours]]</f>
        <v>BA</v>
      </c>
      <c r="J2500">
        <f>Table6[[#This Row],[Facteurs Sorties]]*Table6[[#This Row],[Facteurs retours]]</f>
        <v>6</v>
      </c>
      <c r="K2500">
        <f>Table6[[#This Row],[Sorties]]-Table6[[#This Row],[Retours]]</f>
        <v>42</v>
      </c>
    </row>
    <row r="2501" spans="1:11" x14ac:dyDescent="0.2">
      <c r="A2501" t="s">
        <v>12348</v>
      </c>
      <c r="B2501" t="s">
        <v>12348</v>
      </c>
      <c r="C2501">
        <v>21</v>
      </c>
      <c r="D2501" t="s">
        <v>3</v>
      </c>
      <c r="E2501">
        <v>2</v>
      </c>
      <c r="F2501">
        <v>10</v>
      </c>
      <c r="G2501" t="s">
        <v>2</v>
      </c>
      <c r="H2501">
        <v>3</v>
      </c>
      <c r="I2501" t="str">
        <f>Table6[[#This Row],[Classification Sorties]]&amp;Table6[[#This Row],[Classification Retours]]</f>
        <v>BA</v>
      </c>
      <c r="J2501">
        <f>Table6[[#This Row],[Facteurs Sorties]]*Table6[[#This Row],[Facteurs retours]]</f>
        <v>6</v>
      </c>
      <c r="K2501">
        <f>Table6[[#This Row],[Sorties]]-Table6[[#This Row],[Retours]]</f>
        <v>11</v>
      </c>
    </row>
    <row r="2502" spans="1:11" x14ac:dyDescent="0.2">
      <c r="A2502" t="s">
        <v>8919</v>
      </c>
      <c r="B2502" t="s">
        <v>8919</v>
      </c>
      <c r="C2502">
        <v>39</v>
      </c>
      <c r="D2502" t="s">
        <v>3</v>
      </c>
      <c r="E2502">
        <v>2</v>
      </c>
      <c r="F2502">
        <v>10</v>
      </c>
      <c r="G2502" t="s">
        <v>2</v>
      </c>
      <c r="H2502">
        <v>3</v>
      </c>
      <c r="I2502" t="str">
        <f>Table6[[#This Row],[Classification Sorties]]&amp;Table6[[#This Row],[Classification Retours]]</f>
        <v>BA</v>
      </c>
      <c r="J2502">
        <f>Table6[[#This Row],[Facteurs Sorties]]*Table6[[#This Row],[Facteurs retours]]</f>
        <v>6</v>
      </c>
      <c r="K2502">
        <f>Table6[[#This Row],[Sorties]]-Table6[[#This Row],[Retours]]</f>
        <v>29</v>
      </c>
    </row>
    <row r="2503" spans="1:11" x14ac:dyDescent="0.2">
      <c r="A2503" t="s">
        <v>8922</v>
      </c>
      <c r="B2503" t="s">
        <v>8922</v>
      </c>
      <c r="C2503">
        <v>39</v>
      </c>
      <c r="D2503" t="s">
        <v>3</v>
      </c>
      <c r="E2503">
        <v>2</v>
      </c>
      <c r="F2503">
        <v>10</v>
      </c>
      <c r="G2503" t="s">
        <v>2</v>
      </c>
      <c r="H2503">
        <v>3</v>
      </c>
      <c r="I2503" t="str">
        <f>Table6[[#This Row],[Classification Sorties]]&amp;Table6[[#This Row],[Classification Retours]]</f>
        <v>BA</v>
      </c>
      <c r="J2503">
        <f>Table6[[#This Row],[Facteurs Sorties]]*Table6[[#This Row],[Facteurs retours]]</f>
        <v>6</v>
      </c>
      <c r="K2503">
        <f>Table6[[#This Row],[Sorties]]-Table6[[#This Row],[Retours]]</f>
        <v>29</v>
      </c>
    </row>
    <row r="2504" spans="1:11" x14ac:dyDescent="0.2">
      <c r="A2504" t="s">
        <v>12141</v>
      </c>
      <c r="B2504" t="s">
        <v>12141</v>
      </c>
      <c r="C2504">
        <v>22</v>
      </c>
      <c r="D2504" t="s">
        <v>3</v>
      </c>
      <c r="E2504">
        <v>2</v>
      </c>
      <c r="F2504">
        <v>10</v>
      </c>
      <c r="G2504" t="s">
        <v>2</v>
      </c>
      <c r="H2504">
        <v>3</v>
      </c>
      <c r="I2504" t="str">
        <f>Table6[[#This Row],[Classification Sorties]]&amp;Table6[[#This Row],[Classification Retours]]</f>
        <v>BA</v>
      </c>
      <c r="J2504">
        <f>Table6[[#This Row],[Facteurs Sorties]]*Table6[[#This Row],[Facteurs retours]]</f>
        <v>6</v>
      </c>
      <c r="K2504">
        <f>Table6[[#This Row],[Sorties]]-Table6[[#This Row],[Retours]]</f>
        <v>12</v>
      </c>
    </row>
    <row r="2505" spans="1:11" x14ac:dyDescent="0.2">
      <c r="A2505" t="s">
        <v>10588</v>
      </c>
      <c r="B2505" t="s">
        <v>10588</v>
      </c>
      <c r="C2505">
        <v>29</v>
      </c>
      <c r="D2505" t="s">
        <v>3</v>
      </c>
      <c r="E2505">
        <v>2</v>
      </c>
      <c r="F2505">
        <v>10</v>
      </c>
      <c r="G2505" t="s">
        <v>2</v>
      </c>
      <c r="H2505">
        <v>3</v>
      </c>
      <c r="I2505" t="str">
        <f>Table6[[#This Row],[Classification Sorties]]&amp;Table6[[#This Row],[Classification Retours]]</f>
        <v>BA</v>
      </c>
      <c r="J2505">
        <f>Table6[[#This Row],[Facteurs Sorties]]*Table6[[#This Row],[Facteurs retours]]</f>
        <v>6</v>
      </c>
      <c r="K2505">
        <f>Table6[[#This Row],[Sorties]]-Table6[[#This Row],[Retours]]</f>
        <v>19</v>
      </c>
    </row>
    <row r="2506" spans="1:11" x14ac:dyDescent="0.2">
      <c r="A2506" t="s">
        <v>8199</v>
      </c>
      <c r="B2506" t="s">
        <v>8199</v>
      </c>
      <c r="C2506">
        <v>44</v>
      </c>
      <c r="D2506" t="s">
        <v>3</v>
      </c>
      <c r="E2506">
        <v>2</v>
      </c>
      <c r="F2506">
        <v>10</v>
      </c>
      <c r="G2506" t="s">
        <v>2</v>
      </c>
      <c r="H2506">
        <v>3</v>
      </c>
      <c r="I2506" t="str">
        <f>Table6[[#This Row],[Classification Sorties]]&amp;Table6[[#This Row],[Classification Retours]]</f>
        <v>BA</v>
      </c>
      <c r="J2506">
        <f>Table6[[#This Row],[Facteurs Sorties]]*Table6[[#This Row],[Facteurs retours]]</f>
        <v>6</v>
      </c>
      <c r="K2506">
        <f>Table6[[#This Row],[Sorties]]-Table6[[#This Row],[Retours]]</f>
        <v>34</v>
      </c>
    </row>
    <row r="2507" spans="1:11" x14ac:dyDescent="0.2">
      <c r="A2507" t="s">
        <v>6473</v>
      </c>
      <c r="B2507" t="s">
        <v>6473</v>
      </c>
      <c r="C2507">
        <v>60</v>
      </c>
      <c r="D2507" t="s">
        <v>3</v>
      </c>
      <c r="E2507">
        <v>2</v>
      </c>
      <c r="F2507">
        <v>10</v>
      </c>
      <c r="G2507" t="s">
        <v>2</v>
      </c>
      <c r="H2507">
        <v>3</v>
      </c>
      <c r="I2507" t="str">
        <f>Table6[[#This Row],[Classification Sorties]]&amp;Table6[[#This Row],[Classification Retours]]</f>
        <v>BA</v>
      </c>
      <c r="J2507">
        <f>Table6[[#This Row],[Facteurs Sorties]]*Table6[[#This Row],[Facteurs retours]]</f>
        <v>6</v>
      </c>
      <c r="K2507">
        <f>Table6[[#This Row],[Sorties]]-Table6[[#This Row],[Retours]]</f>
        <v>50</v>
      </c>
    </row>
    <row r="2508" spans="1:11" x14ac:dyDescent="0.2">
      <c r="A2508" t="s">
        <v>12346</v>
      </c>
      <c r="B2508" t="s">
        <v>12346</v>
      </c>
      <c r="C2508">
        <v>21</v>
      </c>
      <c r="D2508" t="s">
        <v>3</v>
      </c>
      <c r="E2508">
        <v>2</v>
      </c>
      <c r="F2508">
        <v>10</v>
      </c>
      <c r="G2508" t="s">
        <v>2</v>
      </c>
      <c r="H2508">
        <v>3</v>
      </c>
      <c r="I2508" t="str">
        <f>Table6[[#This Row],[Classification Sorties]]&amp;Table6[[#This Row],[Classification Retours]]</f>
        <v>BA</v>
      </c>
      <c r="J2508">
        <f>Table6[[#This Row],[Facteurs Sorties]]*Table6[[#This Row],[Facteurs retours]]</f>
        <v>6</v>
      </c>
      <c r="K2508">
        <f>Table6[[#This Row],[Sorties]]-Table6[[#This Row],[Retours]]</f>
        <v>11</v>
      </c>
    </row>
    <row r="2509" spans="1:11" x14ac:dyDescent="0.2">
      <c r="A2509" t="s">
        <v>6952</v>
      </c>
      <c r="B2509" t="s">
        <v>6952</v>
      </c>
      <c r="C2509">
        <v>55</v>
      </c>
      <c r="D2509" t="s">
        <v>3</v>
      </c>
      <c r="E2509">
        <v>2</v>
      </c>
      <c r="F2509">
        <v>10</v>
      </c>
      <c r="G2509" t="s">
        <v>2</v>
      </c>
      <c r="H2509">
        <v>3</v>
      </c>
      <c r="I2509" t="str">
        <f>Table6[[#This Row],[Classification Sorties]]&amp;Table6[[#This Row],[Classification Retours]]</f>
        <v>BA</v>
      </c>
      <c r="J2509">
        <f>Table6[[#This Row],[Facteurs Sorties]]*Table6[[#This Row],[Facteurs retours]]</f>
        <v>6</v>
      </c>
      <c r="K2509">
        <f>Table6[[#This Row],[Sorties]]-Table6[[#This Row],[Retours]]</f>
        <v>45</v>
      </c>
    </row>
    <row r="2510" spans="1:11" x14ac:dyDescent="0.2">
      <c r="A2510" t="s">
        <v>7045</v>
      </c>
      <c r="B2510" t="s">
        <v>7045</v>
      </c>
      <c r="C2510">
        <v>54</v>
      </c>
      <c r="D2510" t="s">
        <v>3</v>
      </c>
      <c r="E2510">
        <v>2</v>
      </c>
      <c r="F2510">
        <v>10</v>
      </c>
      <c r="G2510" t="s">
        <v>2</v>
      </c>
      <c r="H2510">
        <v>3</v>
      </c>
      <c r="I2510" t="str">
        <f>Table6[[#This Row],[Classification Sorties]]&amp;Table6[[#This Row],[Classification Retours]]</f>
        <v>BA</v>
      </c>
      <c r="J2510">
        <f>Table6[[#This Row],[Facteurs Sorties]]*Table6[[#This Row],[Facteurs retours]]</f>
        <v>6</v>
      </c>
      <c r="K2510">
        <f>Table6[[#This Row],[Sorties]]-Table6[[#This Row],[Retours]]</f>
        <v>44</v>
      </c>
    </row>
    <row r="2511" spans="1:11" x14ac:dyDescent="0.2">
      <c r="A2511" t="s">
        <v>6297</v>
      </c>
      <c r="B2511" t="s">
        <v>6297</v>
      </c>
      <c r="C2511">
        <v>62</v>
      </c>
      <c r="D2511" t="s">
        <v>3</v>
      </c>
      <c r="E2511">
        <v>2</v>
      </c>
      <c r="F2511">
        <v>10</v>
      </c>
      <c r="G2511" t="s">
        <v>2</v>
      </c>
      <c r="H2511">
        <v>3</v>
      </c>
      <c r="I2511" t="str">
        <f>Table6[[#This Row],[Classification Sorties]]&amp;Table6[[#This Row],[Classification Retours]]</f>
        <v>BA</v>
      </c>
      <c r="J2511">
        <f>Table6[[#This Row],[Facteurs Sorties]]*Table6[[#This Row],[Facteurs retours]]</f>
        <v>6</v>
      </c>
      <c r="K2511">
        <f>Table6[[#This Row],[Sorties]]-Table6[[#This Row],[Retours]]</f>
        <v>52</v>
      </c>
    </row>
    <row r="2512" spans="1:11" x14ac:dyDescent="0.2">
      <c r="A2512" t="s">
        <v>10568</v>
      </c>
      <c r="B2512" t="s">
        <v>10568</v>
      </c>
      <c r="C2512">
        <v>29</v>
      </c>
      <c r="D2512" t="s">
        <v>3</v>
      </c>
      <c r="E2512">
        <v>2</v>
      </c>
      <c r="F2512">
        <v>10</v>
      </c>
      <c r="G2512" t="s">
        <v>2</v>
      </c>
      <c r="H2512">
        <v>3</v>
      </c>
      <c r="I2512" t="str">
        <f>Table6[[#This Row],[Classification Sorties]]&amp;Table6[[#This Row],[Classification Retours]]</f>
        <v>BA</v>
      </c>
      <c r="J2512">
        <f>Table6[[#This Row],[Facteurs Sorties]]*Table6[[#This Row],[Facteurs retours]]</f>
        <v>6</v>
      </c>
      <c r="K2512">
        <f>Table6[[#This Row],[Sorties]]-Table6[[#This Row],[Retours]]</f>
        <v>19</v>
      </c>
    </row>
    <row r="2513" spans="1:11" x14ac:dyDescent="0.2">
      <c r="A2513" t="s">
        <v>9481</v>
      </c>
      <c r="B2513" t="s">
        <v>9481</v>
      </c>
      <c r="C2513">
        <v>35</v>
      </c>
      <c r="D2513" t="s">
        <v>3</v>
      </c>
      <c r="E2513">
        <v>2</v>
      </c>
      <c r="F2513">
        <v>10</v>
      </c>
      <c r="G2513" t="s">
        <v>2</v>
      </c>
      <c r="H2513">
        <v>3</v>
      </c>
      <c r="I2513" t="str">
        <f>Table6[[#This Row],[Classification Sorties]]&amp;Table6[[#This Row],[Classification Retours]]</f>
        <v>BA</v>
      </c>
      <c r="J2513">
        <f>Table6[[#This Row],[Facteurs Sorties]]*Table6[[#This Row],[Facteurs retours]]</f>
        <v>6</v>
      </c>
      <c r="K2513">
        <f>Table6[[#This Row],[Sorties]]-Table6[[#This Row],[Retours]]</f>
        <v>25</v>
      </c>
    </row>
    <row r="2514" spans="1:11" x14ac:dyDescent="0.2">
      <c r="A2514" t="s">
        <v>9486</v>
      </c>
      <c r="B2514" t="s">
        <v>9486</v>
      </c>
      <c r="C2514">
        <v>35</v>
      </c>
      <c r="D2514" t="s">
        <v>3</v>
      </c>
      <c r="E2514">
        <v>2</v>
      </c>
      <c r="F2514">
        <v>10</v>
      </c>
      <c r="G2514" t="s">
        <v>2</v>
      </c>
      <c r="H2514">
        <v>3</v>
      </c>
      <c r="I2514" t="str">
        <f>Table6[[#This Row],[Classification Sorties]]&amp;Table6[[#This Row],[Classification Retours]]</f>
        <v>BA</v>
      </c>
      <c r="J2514">
        <f>Table6[[#This Row],[Facteurs Sorties]]*Table6[[#This Row],[Facteurs retours]]</f>
        <v>6</v>
      </c>
      <c r="K2514">
        <f>Table6[[#This Row],[Sorties]]-Table6[[#This Row],[Retours]]</f>
        <v>25</v>
      </c>
    </row>
    <row r="2515" spans="1:11" x14ac:dyDescent="0.2">
      <c r="A2515" t="s">
        <v>8179</v>
      </c>
      <c r="B2515" t="s">
        <v>8179</v>
      </c>
      <c r="C2515">
        <v>44</v>
      </c>
      <c r="D2515" t="s">
        <v>3</v>
      </c>
      <c r="E2515">
        <v>2</v>
      </c>
      <c r="F2515">
        <v>10</v>
      </c>
      <c r="G2515" t="s">
        <v>2</v>
      </c>
      <c r="H2515">
        <v>3</v>
      </c>
      <c r="I2515" t="str">
        <f>Table6[[#This Row],[Classification Sorties]]&amp;Table6[[#This Row],[Classification Retours]]</f>
        <v>BA</v>
      </c>
      <c r="J2515">
        <f>Table6[[#This Row],[Facteurs Sorties]]*Table6[[#This Row],[Facteurs retours]]</f>
        <v>6</v>
      </c>
      <c r="K2515">
        <f>Table6[[#This Row],[Sorties]]-Table6[[#This Row],[Retours]]</f>
        <v>34</v>
      </c>
    </row>
    <row r="2516" spans="1:11" x14ac:dyDescent="0.2">
      <c r="A2516" t="s">
        <v>11181</v>
      </c>
      <c r="B2516" t="s">
        <v>11181</v>
      </c>
      <c r="C2516">
        <v>26</v>
      </c>
      <c r="D2516" t="s">
        <v>3</v>
      </c>
      <c r="E2516">
        <v>2</v>
      </c>
      <c r="F2516">
        <v>10</v>
      </c>
      <c r="G2516" t="s">
        <v>2</v>
      </c>
      <c r="H2516">
        <v>3</v>
      </c>
      <c r="I2516" t="str">
        <f>Table6[[#This Row],[Classification Sorties]]&amp;Table6[[#This Row],[Classification Retours]]</f>
        <v>BA</v>
      </c>
      <c r="J2516">
        <f>Table6[[#This Row],[Facteurs Sorties]]*Table6[[#This Row],[Facteurs retours]]</f>
        <v>6</v>
      </c>
      <c r="K2516">
        <f>Table6[[#This Row],[Sorties]]-Table6[[#This Row],[Retours]]</f>
        <v>16</v>
      </c>
    </row>
    <row r="2517" spans="1:11" x14ac:dyDescent="0.2">
      <c r="A2517" t="s">
        <v>10562</v>
      </c>
      <c r="B2517" t="s">
        <v>10562</v>
      </c>
      <c r="C2517">
        <v>29</v>
      </c>
      <c r="D2517" t="s">
        <v>3</v>
      </c>
      <c r="E2517">
        <v>2</v>
      </c>
      <c r="F2517">
        <v>10</v>
      </c>
      <c r="G2517" t="s">
        <v>2</v>
      </c>
      <c r="H2517">
        <v>3</v>
      </c>
      <c r="I2517" t="str">
        <f>Table6[[#This Row],[Classification Sorties]]&amp;Table6[[#This Row],[Classification Retours]]</f>
        <v>BA</v>
      </c>
      <c r="J2517">
        <f>Table6[[#This Row],[Facteurs Sorties]]*Table6[[#This Row],[Facteurs retours]]</f>
        <v>6</v>
      </c>
      <c r="K2517">
        <f>Table6[[#This Row],[Sorties]]-Table6[[#This Row],[Retours]]</f>
        <v>19</v>
      </c>
    </row>
    <row r="2518" spans="1:11" x14ac:dyDescent="0.2">
      <c r="A2518" t="s">
        <v>6211</v>
      </c>
      <c r="B2518" t="s">
        <v>6211</v>
      </c>
      <c r="C2518">
        <v>63</v>
      </c>
      <c r="D2518" t="s">
        <v>3</v>
      </c>
      <c r="E2518">
        <v>2</v>
      </c>
      <c r="F2518">
        <v>10</v>
      </c>
      <c r="G2518" t="s">
        <v>2</v>
      </c>
      <c r="H2518">
        <v>3</v>
      </c>
      <c r="I2518" t="str">
        <f>Table6[[#This Row],[Classification Sorties]]&amp;Table6[[#This Row],[Classification Retours]]</f>
        <v>BA</v>
      </c>
      <c r="J2518">
        <f>Table6[[#This Row],[Facteurs Sorties]]*Table6[[#This Row],[Facteurs retours]]</f>
        <v>6</v>
      </c>
      <c r="K2518">
        <f>Table6[[#This Row],[Sorties]]-Table6[[#This Row],[Retours]]</f>
        <v>53</v>
      </c>
    </row>
    <row r="2519" spans="1:11" x14ac:dyDescent="0.2">
      <c r="A2519" t="s">
        <v>6463</v>
      </c>
      <c r="B2519" t="s">
        <v>6463</v>
      </c>
      <c r="C2519">
        <v>60</v>
      </c>
      <c r="D2519" t="s">
        <v>3</v>
      </c>
      <c r="E2519">
        <v>2</v>
      </c>
      <c r="F2519">
        <v>10</v>
      </c>
      <c r="G2519" t="s">
        <v>2</v>
      </c>
      <c r="H2519">
        <v>3</v>
      </c>
      <c r="I2519" t="str">
        <f>Table6[[#This Row],[Classification Sorties]]&amp;Table6[[#This Row],[Classification Retours]]</f>
        <v>BA</v>
      </c>
      <c r="J2519">
        <f>Table6[[#This Row],[Facteurs Sorties]]*Table6[[#This Row],[Facteurs retours]]</f>
        <v>6</v>
      </c>
      <c r="K2519">
        <f>Table6[[#This Row],[Sorties]]-Table6[[#This Row],[Retours]]</f>
        <v>50</v>
      </c>
    </row>
    <row r="2520" spans="1:11" x14ac:dyDescent="0.2">
      <c r="A2520" t="s">
        <v>7801</v>
      </c>
      <c r="B2520" t="s">
        <v>7801</v>
      </c>
      <c r="C2520">
        <v>47</v>
      </c>
      <c r="D2520" t="s">
        <v>3</v>
      </c>
      <c r="E2520">
        <v>2</v>
      </c>
      <c r="F2520">
        <v>10</v>
      </c>
      <c r="G2520" t="s">
        <v>2</v>
      </c>
      <c r="H2520">
        <v>3</v>
      </c>
      <c r="I2520" t="str">
        <f>Table6[[#This Row],[Classification Sorties]]&amp;Table6[[#This Row],[Classification Retours]]</f>
        <v>BA</v>
      </c>
      <c r="J2520">
        <f>Table6[[#This Row],[Facteurs Sorties]]*Table6[[#This Row],[Facteurs retours]]</f>
        <v>6</v>
      </c>
      <c r="K2520">
        <f>Table6[[#This Row],[Sorties]]-Table6[[#This Row],[Retours]]</f>
        <v>37</v>
      </c>
    </row>
    <row r="2521" spans="1:11" x14ac:dyDescent="0.2">
      <c r="A2521" t="s">
        <v>6284</v>
      </c>
      <c r="B2521" t="s">
        <v>6284</v>
      </c>
      <c r="C2521">
        <v>62</v>
      </c>
      <c r="D2521" t="s">
        <v>3</v>
      </c>
      <c r="E2521">
        <v>2</v>
      </c>
      <c r="F2521">
        <v>10</v>
      </c>
      <c r="G2521" t="s">
        <v>2</v>
      </c>
      <c r="H2521">
        <v>3</v>
      </c>
      <c r="I2521" t="str">
        <f>Table6[[#This Row],[Classification Sorties]]&amp;Table6[[#This Row],[Classification Retours]]</f>
        <v>BA</v>
      </c>
      <c r="J2521">
        <f>Table6[[#This Row],[Facteurs Sorties]]*Table6[[#This Row],[Facteurs retours]]</f>
        <v>6</v>
      </c>
      <c r="K2521">
        <f>Table6[[#This Row],[Sorties]]-Table6[[#This Row],[Retours]]</f>
        <v>52</v>
      </c>
    </row>
    <row r="2522" spans="1:11" x14ac:dyDescent="0.2">
      <c r="A2522" t="s">
        <v>9174</v>
      </c>
      <c r="B2522" t="s">
        <v>9174</v>
      </c>
      <c r="C2522">
        <v>37</v>
      </c>
      <c r="D2522" t="s">
        <v>3</v>
      </c>
      <c r="E2522">
        <v>2</v>
      </c>
      <c r="F2522">
        <v>10</v>
      </c>
      <c r="G2522" t="s">
        <v>2</v>
      </c>
      <c r="H2522">
        <v>3</v>
      </c>
      <c r="I2522" t="str">
        <f>Table6[[#This Row],[Classification Sorties]]&amp;Table6[[#This Row],[Classification Retours]]</f>
        <v>BA</v>
      </c>
      <c r="J2522">
        <f>Table6[[#This Row],[Facteurs Sorties]]*Table6[[#This Row],[Facteurs retours]]</f>
        <v>6</v>
      </c>
      <c r="K2522">
        <f>Table6[[#This Row],[Sorties]]-Table6[[#This Row],[Retours]]</f>
        <v>27</v>
      </c>
    </row>
    <row r="2523" spans="1:11" x14ac:dyDescent="0.2">
      <c r="A2523" t="s">
        <v>6292</v>
      </c>
      <c r="B2523" t="s">
        <v>6292</v>
      </c>
      <c r="C2523">
        <v>62</v>
      </c>
      <c r="D2523" t="s">
        <v>3</v>
      </c>
      <c r="E2523">
        <v>2</v>
      </c>
      <c r="F2523">
        <v>10</v>
      </c>
      <c r="G2523" t="s">
        <v>2</v>
      </c>
      <c r="H2523">
        <v>3</v>
      </c>
      <c r="I2523" t="str">
        <f>Table6[[#This Row],[Classification Sorties]]&amp;Table6[[#This Row],[Classification Retours]]</f>
        <v>BA</v>
      </c>
      <c r="J2523">
        <f>Table6[[#This Row],[Facteurs Sorties]]*Table6[[#This Row],[Facteurs retours]]</f>
        <v>6</v>
      </c>
      <c r="K2523">
        <f>Table6[[#This Row],[Sorties]]-Table6[[#This Row],[Retours]]</f>
        <v>52</v>
      </c>
    </row>
    <row r="2524" spans="1:11" x14ac:dyDescent="0.2">
      <c r="A2524" t="s">
        <v>11136</v>
      </c>
      <c r="B2524" t="s">
        <v>11136</v>
      </c>
      <c r="C2524">
        <v>26</v>
      </c>
      <c r="D2524" t="s">
        <v>3</v>
      </c>
      <c r="E2524">
        <v>2</v>
      </c>
      <c r="F2524">
        <v>10</v>
      </c>
      <c r="G2524" t="s">
        <v>2</v>
      </c>
      <c r="H2524">
        <v>3</v>
      </c>
      <c r="I2524" t="str">
        <f>Table6[[#This Row],[Classification Sorties]]&amp;Table6[[#This Row],[Classification Retours]]</f>
        <v>BA</v>
      </c>
      <c r="J2524">
        <f>Table6[[#This Row],[Facteurs Sorties]]*Table6[[#This Row],[Facteurs retours]]</f>
        <v>6</v>
      </c>
      <c r="K2524">
        <f>Table6[[#This Row],[Sorties]]-Table6[[#This Row],[Retours]]</f>
        <v>16</v>
      </c>
    </row>
    <row r="2525" spans="1:11" x14ac:dyDescent="0.2">
      <c r="A2525" t="s">
        <v>9160</v>
      </c>
      <c r="B2525" t="s">
        <v>9160</v>
      </c>
      <c r="C2525">
        <v>37</v>
      </c>
      <c r="D2525" t="s">
        <v>3</v>
      </c>
      <c r="E2525">
        <v>2</v>
      </c>
      <c r="F2525">
        <v>10</v>
      </c>
      <c r="G2525" t="s">
        <v>2</v>
      </c>
      <c r="H2525">
        <v>3</v>
      </c>
      <c r="I2525" t="str">
        <f>Table6[[#This Row],[Classification Sorties]]&amp;Table6[[#This Row],[Classification Retours]]</f>
        <v>BA</v>
      </c>
      <c r="J2525">
        <f>Table6[[#This Row],[Facteurs Sorties]]*Table6[[#This Row],[Facteurs retours]]</f>
        <v>6</v>
      </c>
      <c r="K2525">
        <f>Table6[[#This Row],[Sorties]]-Table6[[#This Row],[Retours]]</f>
        <v>27</v>
      </c>
    </row>
    <row r="2526" spans="1:11" x14ac:dyDescent="0.2">
      <c r="A2526" t="s">
        <v>7550</v>
      </c>
      <c r="B2526" t="s">
        <v>7550</v>
      </c>
      <c r="C2526">
        <v>49</v>
      </c>
      <c r="D2526" t="s">
        <v>3</v>
      </c>
      <c r="E2526">
        <v>2</v>
      </c>
      <c r="F2526">
        <v>10</v>
      </c>
      <c r="G2526" t="s">
        <v>2</v>
      </c>
      <c r="H2526">
        <v>3</v>
      </c>
      <c r="I2526" t="str">
        <f>Table6[[#This Row],[Classification Sorties]]&amp;Table6[[#This Row],[Classification Retours]]</f>
        <v>BA</v>
      </c>
      <c r="J2526">
        <f>Table6[[#This Row],[Facteurs Sorties]]*Table6[[#This Row],[Facteurs retours]]</f>
        <v>6</v>
      </c>
      <c r="K2526">
        <f>Table6[[#This Row],[Sorties]]-Table6[[#This Row],[Retours]]</f>
        <v>39</v>
      </c>
    </row>
    <row r="2527" spans="1:11" x14ac:dyDescent="0.2">
      <c r="A2527" t="s">
        <v>7913</v>
      </c>
      <c r="B2527" t="s">
        <v>7913</v>
      </c>
      <c r="C2527">
        <v>46</v>
      </c>
      <c r="D2527" t="s">
        <v>3</v>
      </c>
      <c r="E2527">
        <v>2</v>
      </c>
      <c r="F2527">
        <v>10</v>
      </c>
      <c r="G2527" t="s">
        <v>2</v>
      </c>
      <c r="H2527">
        <v>3</v>
      </c>
      <c r="I2527" t="str">
        <f>Table6[[#This Row],[Classification Sorties]]&amp;Table6[[#This Row],[Classification Retours]]</f>
        <v>BA</v>
      </c>
      <c r="J2527">
        <f>Table6[[#This Row],[Facteurs Sorties]]*Table6[[#This Row],[Facteurs retours]]</f>
        <v>6</v>
      </c>
      <c r="K2527">
        <f>Table6[[#This Row],[Sorties]]-Table6[[#This Row],[Retours]]</f>
        <v>36</v>
      </c>
    </row>
    <row r="2528" spans="1:11" x14ac:dyDescent="0.2">
      <c r="A2528" t="s">
        <v>9302</v>
      </c>
      <c r="B2528" t="s">
        <v>9302</v>
      </c>
      <c r="C2528">
        <v>36</v>
      </c>
      <c r="D2528" t="s">
        <v>3</v>
      </c>
      <c r="E2528">
        <v>2</v>
      </c>
      <c r="F2528">
        <v>10</v>
      </c>
      <c r="G2528" t="s">
        <v>2</v>
      </c>
      <c r="H2528">
        <v>3</v>
      </c>
      <c r="I2528" t="str">
        <f>Table6[[#This Row],[Classification Sorties]]&amp;Table6[[#This Row],[Classification Retours]]</f>
        <v>BA</v>
      </c>
      <c r="J2528">
        <f>Table6[[#This Row],[Facteurs Sorties]]*Table6[[#This Row],[Facteurs retours]]</f>
        <v>6</v>
      </c>
      <c r="K2528">
        <f>Table6[[#This Row],[Sorties]]-Table6[[#This Row],[Retours]]</f>
        <v>26</v>
      </c>
    </row>
    <row r="2529" spans="1:11" x14ac:dyDescent="0.2">
      <c r="A2529" t="s">
        <v>12518</v>
      </c>
      <c r="B2529" t="s">
        <v>12518</v>
      </c>
      <c r="C2529">
        <v>20</v>
      </c>
      <c r="D2529" t="s">
        <v>3</v>
      </c>
      <c r="E2529">
        <v>2</v>
      </c>
      <c r="F2529">
        <v>10</v>
      </c>
      <c r="G2529" t="s">
        <v>2</v>
      </c>
      <c r="H2529">
        <v>3</v>
      </c>
      <c r="I2529" t="str">
        <f>Table6[[#This Row],[Classification Sorties]]&amp;Table6[[#This Row],[Classification Retours]]</f>
        <v>BA</v>
      </c>
      <c r="J2529">
        <f>Table6[[#This Row],[Facteurs Sorties]]*Table6[[#This Row],[Facteurs retours]]</f>
        <v>6</v>
      </c>
      <c r="K2529">
        <f>Table6[[#This Row],[Sorties]]-Table6[[#This Row],[Retours]]</f>
        <v>10</v>
      </c>
    </row>
    <row r="2530" spans="1:11" x14ac:dyDescent="0.2">
      <c r="A2530" t="s">
        <v>10730</v>
      </c>
      <c r="B2530" t="s">
        <v>10730</v>
      </c>
      <c r="C2530">
        <v>28</v>
      </c>
      <c r="D2530" t="s">
        <v>3</v>
      </c>
      <c r="E2530">
        <v>2</v>
      </c>
      <c r="F2530">
        <v>10</v>
      </c>
      <c r="G2530" t="s">
        <v>2</v>
      </c>
      <c r="H2530">
        <v>3</v>
      </c>
      <c r="I2530" t="str">
        <f>Table6[[#This Row],[Classification Sorties]]&amp;Table6[[#This Row],[Classification Retours]]</f>
        <v>BA</v>
      </c>
      <c r="J2530">
        <f>Table6[[#This Row],[Facteurs Sorties]]*Table6[[#This Row],[Facteurs retours]]</f>
        <v>6</v>
      </c>
      <c r="K2530">
        <f>Table6[[#This Row],[Sorties]]-Table6[[#This Row],[Retours]]</f>
        <v>18</v>
      </c>
    </row>
    <row r="2531" spans="1:11" x14ac:dyDescent="0.2">
      <c r="A2531" t="s">
        <v>8746</v>
      </c>
      <c r="B2531" t="s">
        <v>8746</v>
      </c>
      <c r="C2531">
        <v>40</v>
      </c>
      <c r="D2531" t="s">
        <v>3</v>
      </c>
      <c r="E2531">
        <v>2</v>
      </c>
      <c r="F2531">
        <v>10</v>
      </c>
      <c r="G2531" t="s">
        <v>2</v>
      </c>
      <c r="H2531">
        <v>3</v>
      </c>
      <c r="I2531" t="str">
        <f>Table6[[#This Row],[Classification Sorties]]&amp;Table6[[#This Row],[Classification Retours]]</f>
        <v>BA</v>
      </c>
      <c r="J2531">
        <f>Table6[[#This Row],[Facteurs Sorties]]*Table6[[#This Row],[Facteurs retours]]</f>
        <v>6</v>
      </c>
      <c r="K2531">
        <f>Table6[[#This Row],[Sorties]]-Table6[[#This Row],[Retours]]</f>
        <v>30</v>
      </c>
    </row>
    <row r="2532" spans="1:11" x14ac:dyDescent="0.2">
      <c r="A2532" t="s">
        <v>6445</v>
      </c>
      <c r="B2532" t="s">
        <v>6445</v>
      </c>
      <c r="C2532">
        <v>60</v>
      </c>
      <c r="D2532" t="s">
        <v>3</v>
      </c>
      <c r="E2532">
        <v>2</v>
      </c>
      <c r="F2532">
        <v>10</v>
      </c>
      <c r="G2532" t="s">
        <v>2</v>
      </c>
      <c r="H2532">
        <v>3</v>
      </c>
      <c r="I2532" t="str">
        <f>Table6[[#This Row],[Classification Sorties]]&amp;Table6[[#This Row],[Classification Retours]]</f>
        <v>BA</v>
      </c>
      <c r="J2532">
        <f>Table6[[#This Row],[Facteurs Sorties]]*Table6[[#This Row],[Facteurs retours]]</f>
        <v>6</v>
      </c>
      <c r="K2532">
        <f>Table6[[#This Row],[Sorties]]-Table6[[#This Row],[Retours]]</f>
        <v>50</v>
      </c>
    </row>
    <row r="2533" spans="1:11" x14ac:dyDescent="0.2">
      <c r="A2533" t="s">
        <v>11584</v>
      </c>
      <c r="B2533" t="s">
        <v>11584</v>
      </c>
      <c r="C2533">
        <v>24</v>
      </c>
      <c r="D2533" t="s">
        <v>3</v>
      </c>
      <c r="E2533">
        <v>2</v>
      </c>
      <c r="F2533">
        <v>10</v>
      </c>
      <c r="G2533" t="s">
        <v>2</v>
      </c>
      <c r="H2533">
        <v>3</v>
      </c>
      <c r="I2533" t="str">
        <f>Table6[[#This Row],[Classification Sorties]]&amp;Table6[[#This Row],[Classification Retours]]</f>
        <v>BA</v>
      </c>
      <c r="J2533">
        <f>Table6[[#This Row],[Facteurs Sorties]]*Table6[[#This Row],[Facteurs retours]]</f>
        <v>6</v>
      </c>
      <c r="K2533">
        <f>Table6[[#This Row],[Sorties]]-Table6[[#This Row],[Retours]]</f>
        <v>14</v>
      </c>
    </row>
    <row r="2534" spans="1:11" x14ac:dyDescent="0.2">
      <c r="A2534" t="s">
        <v>8747</v>
      </c>
      <c r="B2534" t="s">
        <v>8747</v>
      </c>
      <c r="C2534">
        <v>40</v>
      </c>
      <c r="D2534" t="s">
        <v>3</v>
      </c>
      <c r="E2534">
        <v>2</v>
      </c>
      <c r="F2534">
        <v>10</v>
      </c>
      <c r="G2534" t="s">
        <v>2</v>
      </c>
      <c r="H2534">
        <v>3</v>
      </c>
      <c r="I2534" t="str">
        <f>Table6[[#This Row],[Classification Sorties]]&amp;Table6[[#This Row],[Classification Retours]]</f>
        <v>BA</v>
      </c>
      <c r="J2534">
        <f>Table6[[#This Row],[Facteurs Sorties]]*Table6[[#This Row],[Facteurs retours]]</f>
        <v>6</v>
      </c>
      <c r="K2534">
        <f>Table6[[#This Row],[Sorties]]-Table6[[#This Row],[Retours]]</f>
        <v>30</v>
      </c>
    </row>
    <row r="2535" spans="1:11" x14ac:dyDescent="0.2">
      <c r="A2535" t="s">
        <v>9319</v>
      </c>
      <c r="B2535" t="s">
        <v>9319</v>
      </c>
      <c r="C2535">
        <v>36</v>
      </c>
      <c r="D2535" t="s">
        <v>3</v>
      </c>
      <c r="E2535">
        <v>2</v>
      </c>
      <c r="F2535">
        <v>10</v>
      </c>
      <c r="G2535" t="s">
        <v>2</v>
      </c>
      <c r="H2535">
        <v>3</v>
      </c>
      <c r="I2535" t="str">
        <f>Table6[[#This Row],[Classification Sorties]]&amp;Table6[[#This Row],[Classification Retours]]</f>
        <v>BA</v>
      </c>
      <c r="J2535">
        <f>Table6[[#This Row],[Facteurs Sorties]]*Table6[[#This Row],[Facteurs retours]]</f>
        <v>6</v>
      </c>
      <c r="K2535">
        <f>Table6[[#This Row],[Sorties]]-Table6[[#This Row],[Retours]]</f>
        <v>26</v>
      </c>
    </row>
    <row r="2536" spans="1:11" x14ac:dyDescent="0.2">
      <c r="A2536" t="s">
        <v>6443</v>
      </c>
      <c r="B2536" t="s">
        <v>6443</v>
      </c>
      <c r="C2536">
        <v>60</v>
      </c>
      <c r="D2536" t="s">
        <v>3</v>
      </c>
      <c r="E2536">
        <v>2</v>
      </c>
      <c r="F2536">
        <v>10</v>
      </c>
      <c r="G2536" t="s">
        <v>2</v>
      </c>
      <c r="H2536">
        <v>3</v>
      </c>
      <c r="I2536" t="str">
        <f>Table6[[#This Row],[Classification Sorties]]&amp;Table6[[#This Row],[Classification Retours]]</f>
        <v>BA</v>
      </c>
      <c r="J2536">
        <f>Table6[[#This Row],[Facteurs Sorties]]*Table6[[#This Row],[Facteurs retours]]</f>
        <v>6</v>
      </c>
      <c r="K2536">
        <f>Table6[[#This Row],[Sorties]]-Table6[[#This Row],[Retours]]</f>
        <v>50</v>
      </c>
    </row>
    <row r="2537" spans="1:11" x14ac:dyDescent="0.2">
      <c r="A2537" t="s">
        <v>8291</v>
      </c>
      <c r="B2537" t="s">
        <v>8291</v>
      </c>
      <c r="C2537">
        <v>43</v>
      </c>
      <c r="D2537" t="s">
        <v>3</v>
      </c>
      <c r="E2537">
        <v>2</v>
      </c>
      <c r="F2537">
        <v>10</v>
      </c>
      <c r="G2537" t="s">
        <v>2</v>
      </c>
      <c r="H2537">
        <v>3</v>
      </c>
      <c r="I2537" t="str">
        <f>Table6[[#This Row],[Classification Sorties]]&amp;Table6[[#This Row],[Classification Retours]]</f>
        <v>BA</v>
      </c>
      <c r="J2537">
        <f>Table6[[#This Row],[Facteurs Sorties]]*Table6[[#This Row],[Facteurs retours]]</f>
        <v>6</v>
      </c>
      <c r="K2537">
        <f>Table6[[#This Row],[Sorties]]-Table6[[#This Row],[Retours]]</f>
        <v>33</v>
      </c>
    </row>
    <row r="2538" spans="1:11" x14ac:dyDescent="0.2">
      <c r="A2538" t="s">
        <v>6439</v>
      </c>
      <c r="B2538" t="s">
        <v>6439</v>
      </c>
      <c r="C2538">
        <v>60</v>
      </c>
      <c r="D2538" t="s">
        <v>3</v>
      </c>
      <c r="E2538">
        <v>2</v>
      </c>
      <c r="F2538">
        <v>10</v>
      </c>
      <c r="G2538" t="s">
        <v>2</v>
      </c>
      <c r="H2538">
        <v>3</v>
      </c>
      <c r="I2538" t="str">
        <f>Table6[[#This Row],[Classification Sorties]]&amp;Table6[[#This Row],[Classification Retours]]</f>
        <v>BA</v>
      </c>
      <c r="J2538">
        <f>Table6[[#This Row],[Facteurs Sorties]]*Table6[[#This Row],[Facteurs retours]]</f>
        <v>6</v>
      </c>
      <c r="K2538">
        <f>Table6[[#This Row],[Sorties]]-Table6[[#This Row],[Retours]]</f>
        <v>50</v>
      </c>
    </row>
    <row r="2539" spans="1:11" x14ac:dyDescent="0.2">
      <c r="A2539" t="s">
        <v>11793</v>
      </c>
      <c r="B2539" t="s">
        <v>11793</v>
      </c>
      <c r="C2539">
        <v>24</v>
      </c>
      <c r="D2539" t="s">
        <v>3</v>
      </c>
      <c r="E2539">
        <v>2</v>
      </c>
      <c r="F2539">
        <v>10</v>
      </c>
      <c r="G2539" t="s">
        <v>2</v>
      </c>
      <c r="H2539">
        <v>3</v>
      </c>
      <c r="I2539" t="str">
        <f>Table6[[#This Row],[Classification Sorties]]&amp;Table6[[#This Row],[Classification Retours]]</f>
        <v>BA</v>
      </c>
      <c r="J2539">
        <f>Table6[[#This Row],[Facteurs Sorties]]*Table6[[#This Row],[Facteurs retours]]</f>
        <v>6</v>
      </c>
      <c r="K2539">
        <f>Table6[[#This Row],[Sorties]]-Table6[[#This Row],[Retours]]</f>
        <v>14</v>
      </c>
    </row>
    <row r="2540" spans="1:11" x14ac:dyDescent="0.2">
      <c r="A2540" t="s">
        <v>11353</v>
      </c>
      <c r="B2540" t="s">
        <v>11353</v>
      </c>
      <c r="C2540">
        <v>25</v>
      </c>
      <c r="D2540" t="s">
        <v>3</v>
      </c>
      <c r="E2540">
        <v>2</v>
      </c>
      <c r="F2540">
        <v>10</v>
      </c>
      <c r="G2540" t="s">
        <v>2</v>
      </c>
      <c r="H2540">
        <v>3</v>
      </c>
      <c r="I2540" t="str">
        <f>Table6[[#This Row],[Classification Sorties]]&amp;Table6[[#This Row],[Classification Retours]]</f>
        <v>BA</v>
      </c>
      <c r="J2540">
        <f>Table6[[#This Row],[Facteurs Sorties]]*Table6[[#This Row],[Facteurs retours]]</f>
        <v>6</v>
      </c>
      <c r="K2540">
        <f>Table6[[#This Row],[Sorties]]-Table6[[#This Row],[Retours]]</f>
        <v>15</v>
      </c>
    </row>
    <row r="2541" spans="1:11" x14ac:dyDescent="0.2">
      <c r="A2541" t="s">
        <v>9314</v>
      </c>
      <c r="B2541" t="s">
        <v>9314</v>
      </c>
      <c r="C2541">
        <v>36</v>
      </c>
      <c r="D2541" t="s">
        <v>3</v>
      </c>
      <c r="E2541">
        <v>2</v>
      </c>
      <c r="F2541">
        <v>10</v>
      </c>
      <c r="G2541" t="s">
        <v>2</v>
      </c>
      <c r="H2541">
        <v>3</v>
      </c>
      <c r="I2541" t="str">
        <f>Table6[[#This Row],[Classification Sorties]]&amp;Table6[[#This Row],[Classification Retours]]</f>
        <v>BA</v>
      </c>
      <c r="J2541">
        <f>Table6[[#This Row],[Facteurs Sorties]]*Table6[[#This Row],[Facteurs retours]]</f>
        <v>6</v>
      </c>
      <c r="K2541">
        <f>Table6[[#This Row],[Sorties]]-Table6[[#This Row],[Retours]]</f>
        <v>26</v>
      </c>
    </row>
    <row r="2542" spans="1:11" x14ac:dyDescent="0.2">
      <c r="A2542" t="s">
        <v>9596</v>
      </c>
      <c r="B2542" t="s">
        <v>9596</v>
      </c>
      <c r="C2542">
        <v>35</v>
      </c>
      <c r="D2542" t="s">
        <v>3</v>
      </c>
      <c r="E2542">
        <v>2</v>
      </c>
      <c r="F2542">
        <v>10</v>
      </c>
      <c r="G2542" t="s">
        <v>2</v>
      </c>
      <c r="H2542">
        <v>3</v>
      </c>
      <c r="I2542" t="str">
        <f>Table6[[#This Row],[Classification Sorties]]&amp;Table6[[#This Row],[Classification Retours]]</f>
        <v>BA</v>
      </c>
      <c r="J2542">
        <f>Table6[[#This Row],[Facteurs Sorties]]*Table6[[#This Row],[Facteurs retours]]</f>
        <v>6</v>
      </c>
      <c r="K2542">
        <f>Table6[[#This Row],[Sorties]]-Table6[[#This Row],[Retours]]</f>
        <v>25</v>
      </c>
    </row>
    <row r="2543" spans="1:11" x14ac:dyDescent="0.2">
      <c r="A2543" t="s">
        <v>8581</v>
      </c>
      <c r="B2543" t="s">
        <v>8581</v>
      </c>
      <c r="C2543">
        <v>42</v>
      </c>
      <c r="D2543" t="s">
        <v>3</v>
      </c>
      <c r="E2543">
        <v>2</v>
      </c>
      <c r="F2543">
        <v>10</v>
      </c>
      <c r="G2543" t="s">
        <v>2</v>
      </c>
      <c r="H2543">
        <v>3</v>
      </c>
      <c r="I2543" t="str">
        <f>Table6[[#This Row],[Classification Sorties]]&amp;Table6[[#This Row],[Classification Retours]]</f>
        <v>BA</v>
      </c>
      <c r="J2543">
        <f>Table6[[#This Row],[Facteurs Sorties]]*Table6[[#This Row],[Facteurs retours]]</f>
        <v>6</v>
      </c>
      <c r="K2543">
        <f>Table6[[#This Row],[Sorties]]-Table6[[#This Row],[Retours]]</f>
        <v>32</v>
      </c>
    </row>
    <row r="2544" spans="1:11" x14ac:dyDescent="0.2">
      <c r="A2544" t="s">
        <v>6175</v>
      </c>
      <c r="B2544" t="s">
        <v>6175</v>
      </c>
      <c r="C2544">
        <v>64</v>
      </c>
      <c r="D2544" t="s">
        <v>3</v>
      </c>
      <c r="E2544">
        <v>2</v>
      </c>
      <c r="F2544">
        <v>10</v>
      </c>
      <c r="G2544" t="s">
        <v>2</v>
      </c>
      <c r="H2544">
        <v>3</v>
      </c>
      <c r="I2544" t="str">
        <f>Table6[[#This Row],[Classification Sorties]]&amp;Table6[[#This Row],[Classification Retours]]</f>
        <v>BA</v>
      </c>
      <c r="J2544">
        <f>Table6[[#This Row],[Facteurs Sorties]]*Table6[[#This Row],[Facteurs retours]]</f>
        <v>6</v>
      </c>
      <c r="K2544">
        <f>Table6[[#This Row],[Sorties]]-Table6[[#This Row],[Retours]]</f>
        <v>54</v>
      </c>
    </row>
    <row r="2545" spans="1:11" x14ac:dyDescent="0.2">
      <c r="A2545" t="s">
        <v>7426</v>
      </c>
      <c r="B2545" t="s">
        <v>7426</v>
      </c>
      <c r="C2545">
        <v>51</v>
      </c>
      <c r="D2545" t="s">
        <v>3</v>
      </c>
      <c r="E2545">
        <v>2</v>
      </c>
      <c r="F2545">
        <v>10</v>
      </c>
      <c r="G2545" t="s">
        <v>2</v>
      </c>
      <c r="H2545">
        <v>3</v>
      </c>
      <c r="I2545" t="str">
        <f>Table6[[#This Row],[Classification Sorties]]&amp;Table6[[#This Row],[Classification Retours]]</f>
        <v>BA</v>
      </c>
      <c r="J2545">
        <f>Table6[[#This Row],[Facteurs Sorties]]*Table6[[#This Row],[Facteurs retours]]</f>
        <v>6</v>
      </c>
      <c r="K2545">
        <f>Table6[[#This Row],[Sorties]]-Table6[[#This Row],[Retours]]</f>
        <v>41</v>
      </c>
    </row>
    <row r="2546" spans="1:11" x14ac:dyDescent="0.2">
      <c r="A2546" t="s">
        <v>11092</v>
      </c>
      <c r="B2546" t="s">
        <v>11092</v>
      </c>
      <c r="C2546">
        <v>27</v>
      </c>
      <c r="D2546" t="s">
        <v>3</v>
      </c>
      <c r="E2546">
        <v>2</v>
      </c>
      <c r="F2546">
        <v>10</v>
      </c>
      <c r="G2546" t="s">
        <v>2</v>
      </c>
      <c r="H2546">
        <v>3</v>
      </c>
      <c r="I2546" t="str">
        <f>Table6[[#This Row],[Classification Sorties]]&amp;Table6[[#This Row],[Classification Retours]]</f>
        <v>BA</v>
      </c>
      <c r="J2546">
        <f>Table6[[#This Row],[Facteurs Sorties]]*Table6[[#This Row],[Facteurs retours]]</f>
        <v>6</v>
      </c>
      <c r="K2546">
        <f>Table6[[#This Row],[Sorties]]-Table6[[#This Row],[Retours]]</f>
        <v>17</v>
      </c>
    </row>
    <row r="2547" spans="1:11" x14ac:dyDescent="0.2">
      <c r="A2547" t="s">
        <v>8731</v>
      </c>
      <c r="B2547" t="s">
        <v>8731</v>
      </c>
      <c r="C2547">
        <v>41</v>
      </c>
      <c r="D2547" t="s">
        <v>3</v>
      </c>
      <c r="E2547">
        <v>2</v>
      </c>
      <c r="F2547">
        <v>10</v>
      </c>
      <c r="G2547" t="s">
        <v>2</v>
      </c>
      <c r="H2547">
        <v>3</v>
      </c>
      <c r="I2547" t="str">
        <f>Table6[[#This Row],[Classification Sorties]]&amp;Table6[[#This Row],[Classification Retours]]</f>
        <v>BA</v>
      </c>
      <c r="J2547">
        <f>Table6[[#This Row],[Facteurs Sorties]]*Table6[[#This Row],[Facteurs retours]]</f>
        <v>6</v>
      </c>
      <c r="K2547">
        <f>Table6[[#This Row],[Sorties]]-Table6[[#This Row],[Retours]]</f>
        <v>31</v>
      </c>
    </row>
    <row r="2548" spans="1:11" x14ac:dyDescent="0.2">
      <c r="A2548" t="s">
        <v>7001</v>
      </c>
      <c r="B2548" t="s">
        <v>7001</v>
      </c>
      <c r="C2548">
        <v>55</v>
      </c>
      <c r="D2548" t="s">
        <v>3</v>
      </c>
      <c r="E2548">
        <v>2</v>
      </c>
      <c r="F2548">
        <v>10</v>
      </c>
      <c r="G2548" t="s">
        <v>2</v>
      </c>
      <c r="H2548">
        <v>3</v>
      </c>
      <c r="I2548" t="str">
        <f>Table6[[#This Row],[Classification Sorties]]&amp;Table6[[#This Row],[Classification Retours]]</f>
        <v>BA</v>
      </c>
      <c r="J2548">
        <f>Table6[[#This Row],[Facteurs Sorties]]*Table6[[#This Row],[Facteurs retours]]</f>
        <v>6</v>
      </c>
      <c r="K2548">
        <f>Table6[[#This Row],[Sorties]]-Table6[[#This Row],[Retours]]</f>
        <v>45</v>
      </c>
    </row>
    <row r="2549" spans="1:11" x14ac:dyDescent="0.2">
      <c r="A2549" t="s">
        <v>9576</v>
      </c>
      <c r="B2549" t="s">
        <v>9576</v>
      </c>
      <c r="C2549">
        <v>35</v>
      </c>
      <c r="D2549" t="s">
        <v>3</v>
      </c>
      <c r="E2549">
        <v>2</v>
      </c>
      <c r="F2549">
        <v>10</v>
      </c>
      <c r="G2549" t="s">
        <v>2</v>
      </c>
      <c r="H2549">
        <v>3</v>
      </c>
      <c r="I2549" t="str">
        <f>Table6[[#This Row],[Classification Sorties]]&amp;Table6[[#This Row],[Classification Retours]]</f>
        <v>BA</v>
      </c>
      <c r="J2549">
        <f>Table6[[#This Row],[Facteurs Sorties]]*Table6[[#This Row],[Facteurs retours]]</f>
        <v>6</v>
      </c>
      <c r="K2549">
        <f>Table6[[#This Row],[Sorties]]-Table6[[#This Row],[Retours]]</f>
        <v>25</v>
      </c>
    </row>
    <row r="2550" spans="1:11" x14ac:dyDescent="0.2">
      <c r="A2550" t="s">
        <v>8572</v>
      </c>
      <c r="B2550" t="s">
        <v>8572</v>
      </c>
      <c r="C2550">
        <v>42</v>
      </c>
      <c r="D2550" t="s">
        <v>3</v>
      </c>
      <c r="E2550">
        <v>2</v>
      </c>
      <c r="F2550">
        <v>10</v>
      </c>
      <c r="G2550" t="s">
        <v>2</v>
      </c>
      <c r="H2550">
        <v>3</v>
      </c>
      <c r="I2550" t="str">
        <f>Table6[[#This Row],[Classification Sorties]]&amp;Table6[[#This Row],[Classification Retours]]</f>
        <v>BA</v>
      </c>
      <c r="J2550">
        <f>Table6[[#This Row],[Facteurs Sorties]]*Table6[[#This Row],[Facteurs retours]]</f>
        <v>6</v>
      </c>
      <c r="K2550">
        <f>Table6[[#This Row],[Sorties]]-Table6[[#This Row],[Retours]]</f>
        <v>32</v>
      </c>
    </row>
    <row r="2551" spans="1:11" x14ac:dyDescent="0.2">
      <c r="A2551" t="s">
        <v>10880</v>
      </c>
      <c r="B2551" t="s">
        <v>10880</v>
      </c>
      <c r="C2551">
        <v>28</v>
      </c>
      <c r="D2551" t="s">
        <v>3</v>
      </c>
      <c r="E2551">
        <v>2</v>
      </c>
      <c r="F2551">
        <v>10</v>
      </c>
      <c r="G2551" t="s">
        <v>2</v>
      </c>
      <c r="H2551">
        <v>3</v>
      </c>
      <c r="I2551" t="str">
        <f>Table6[[#This Row],[Classification Sorties]]&amp;Table6[[#This Row],[Classification Retours]]</f>
        <v>BA</v>
      </c>
      <c r="J2551">
        <f>Table6[[#This Row],[Facteurs Sorties]]*Table6[[#This Row],[Facteurs retours]]</f>
        <v>6</v>
      </c>
      <c r="K2551">
        <f>Table6[[#This Row],[Sorties]]-Table6[[#This Row],[Retours]]</f>
        <v>18</v>
      </c>
    </row>
    <row r="2552" spans="1:11" x14ac:dyDescent="0.2">
      <c r="A2552" t="s">
        <v>12229</v>
      </c>
      <c r="B2552" t="s">
        <v>12229</v>
      </c>
      <c r="C2552">
        <v>22</v>
      </c>
      <c r="D2552" t="s">
        <v>3</v>
      </c>
      <c r="E2552">
        <v>2</v>
      </c>
      <c r="F2552">
        <v>10</v>
      </c>
      <c r="G2552" t="s">
        <v>2</v>
      </c>
      <c r="H2552">
        <v>3</v>
      </c>
      <c r="I2552" t="str">
        <f>Table6[[#This Row],[Classification Sorties]]&amp;Table6[[#This Row],[Classification Retours]]</f>
        <v>BA</v>
      </c>
      <c r="J2552">
        <f>Table6[[#This Row],[Facteurs Sorties]]*Table6[[#This Row],[Facteurs retours]]</f>
        <v>6</v>
      </c>
      <c r="K2552">
        <f>Table6[[#This Row],[Sorties]]-Table6[[#This Row],[Retours]]</f>
        <v>12</v>
      </c>
    </row>
    <row r="2553" spans="1:11" x14ac:dyDescent="0.2">
      <c r="A2553" t="s">
        <v>11308</v>
      </c>
      <c r="B2553" t="s">
        <v>11308</v>
      </c>
      <c r="C2553">
        <v>26</v>
      </c>
      <c r="D2553" t="s">
        <v>3</v>
      </c>
      <c r="E2553">
        <v>2</v>
      </c>
      <c r="F2553">
        <v>10</v>
      </c>
      <c r="G2553" t="s">
        <v>2</v>
      </c>
      <c r="H2553">
        <v>3</v>
      </c>
      <c r="I2553" t="str">
        <f>Table6[[#This Row],[Classification Sorties]]&amp;Table6[[#This Row],[Classification Retours]]</f>
        <v>BA</v>
      </c>
      <c r="J2553">
        <f>Table6[[#This Row],[Facteurs Sorties]]*Table6[[#This Row],[Facteurs retours]]</f>
        <v>6</v>
      </c>
      <c r="K2553">
        <f>Table6[[#This Row],[Sorties]]-Table6[[#This Row],[Retours]]</f>
        <v>16</v>
      </c>
    </row>
    <row r="2554" spans="1:11" x14ac:dyDescent="0.2">
      <c r="A2554" t="s">
        <v>10079</v>
      </c>
      <c r="B2554" t="s">
        <v>10079</v>
      </c>
      <c r="C2554">
        <v>32</v>
      </c>
      <c r="D2554" t="s">
        <v>3</v>
      </c>
      <c r="E2554">
        <v>2</v>
      </c>
      <c r="F2554">
        <v>10</v>
      </c>
      <c r="G2554" t="s">
        <v>2</v>
      </c>
      <c r="H2554">
        <v>3</v>
      </c>
      <c r="I2554" t="str">
        <f>Table6[[#This Row],[Classification Sorties]]&amp;Table6[[#This Row],[Classification Retours]]</f>
        <v>BA</v>
      </c>
      <c r="J2554">
        <f>Table6[[#This Row],[Facteurs Sorties]]*Table6[[#This Row],[Facteurs retours]]</f>
        <v>6</v>
      </c>
      <c r="K2554">
        <f>Table6[[#This Row],[Sorties]]-Table6[[#This Row],[Retours]]</f>
        <v>22</v>
      </c>
    </row>
    <row r="2555" spans="1:11" x14ac:dyDescent="0.2">
      <c r="A2555" t="s">
        <v>6908</v>
      </c>
      <c r="B2555" t="s">
        <v>6908</v>
      </c>
      <c r="C2555">
        <v>56</v>
      </c>
      <c r="D2555" t="s">
        <v>3</v>
      </c>
      <c r="E2555">
        <v>2</v>
      </c>
      <c r="F2555">
        <v>10</v>
      </c>
      <c r="G2555" t="s">
        <v>2</v>
      </c>
      <c r="H2555">
        <v>3</v>
      </c>
      <c r="I2555" t="str">
        <f>Table6[[#This Row],[Classification Sorties]]&amp;Table6[[#This Row],[Classification Retours]]</f>
        <v>BA</v>
      </c>
      <c r="J2555">
        <f>Table6[[#This Row],[Facteurs Sorties]]*Table6[[#This Row],[Facteurs retours]]</f>
        <v>6</v>
      </c>
      <c r="K2555">
        <f>Table6[[#This Row],[Sorties]]-Table6[[#This Row],[Retours]]</f>
        <v>46</v>
      </c>
    </row>
    <row r="2556" spans="1:11" x14ac:dyDescent="0.2">
      <c r="A2556" t="s">
        <v>11292</v>
      </c>
      <c r="B2556" t="s">
        <v>11292</v>
      </c>
      <c r="C2556">
        <v>26</v>
      </c>
      <c r="D2556" t="s">
        <v>3</v>
      </c>
      <c r="E2556">
        <v>2</v>
      </c>
      <c r="F2556">
        <v>10</v>
      </c>
      <c r="G2556" t="s">
        <v>2</v>
      </c>
      <c r="H2556">
        <v>3</v>
      </c>
      <c r="I2556" t="str">
        <f>Table6[[#This Row],[Classification Sorties]]&amp;Table6[[#This Row],[Classification Retours]]</f>
        <v>BA</v>
      </c>
      <c r="J2556">
        <f>Table6[[#This Row],[Facteurs Sorties]]*Table6[[#This Row],[Facteurs retours]]</f>
        <v>6</v>
      </c>
      <c r="K2556">
        <f>Table6[[#This Row],[Sorties]]-Table6[[#This Row],[Retours]]</f>
        <v>16</v>
      </c>
    </row>
    <row r="2557" spans="1:11" x14ac:dyDescent="0.2">
      <c r="A2557" t="s">
        <v>10473</v>
      </c>
      <c r="B2557" t="s">
        <v>10473</v>
      </c>
      <c r="C2557">
        <v>30</v>
      </c>
      <c r="D2557" t="s">
        <v>3</v>
      </c>
      <c r="E2557">
        <v>2</v>
      </c>
      <c r="F2557">
        <v>10</v>
      </c>
      <c r="G2557" t="s">
        <v>2</v>
      </c>
      <c r="H2557">
        <v>3</v>
      </c>
      <c r="I2557" t="str">
        <f>Table6[[#This Row],[Classification Sorties]]&amp;Table6[[#This Row],[Classification Retours]]</f>
        <v>BA</v>
      </c>
      <c r="J2557">
        <f>Table6[[#This Row],[Facteurs Sorties]]*Table6[[#This Row],[Facteurs retours]]</f>
        <v>6</v>
      </c>
      <c r="K2557">
        <f>Table6[[#This Row],[Sorties]]-Table6[[#This Row],[Retours]]</f>
        <v>20</v>
      </c>
    </row>
    <row r="2558" spans="1:11" x14ac:dyDescent="0.2">
      <c r="A2558" t="s">
        <v>7652</v>
      </c>
      <c r="B2558" t="s">
        <v>7652</v>
      </c>
      <c r="C2558">
        <v>49</v>
      </c>
      <c r="D2558" t="s">
        <v>3</v>
      </c>
      <c r="E2558">
        <v>2</v>
      </c>
      <c r="F2558">
        <v>10</v>
      </c>
      <c r="G2558" t="s">
        <v>2</v>
      </c>
      <c r="H2558">
        <v>3</v>
      </c>
      <c r="I2558" t="str">
        <f>Table6[[#This Row],[Classification Sorties]]&amp;Table6[[#This Row],[Classification Retours]]</f>
        <v>BA</v>
      </c>
      <c r="J2558">
        <f>Table6[[#This Row],[Facteurs Sorties]]*Table6[[#This Row],[Facteurs retours]]</f>
        <v>6</v>
      </c>
      <c r="K2558">
        <f>Table6[[#This Row],[Sorties]]-Table6[[#This Row],[Retours]]</f>
        <v>39</v>
      </c>
    </row>
    <row r="2559" spans="1:11" x14ac:dyDescent="0.2">
      <c r="A2559" t="s">
        <v>12475</v>
      </c>
      <c r="B2559" t="s">
        <v>12475</v>
      </c>
      <c r="C2559">
        <v>21</v>
      </c>
      <c r="D2559" t="s">
        <v>3</v>
      </c>
      <c r="E2559">
        <v>2</v>
      </c>
      <c r="F2559">
        <v>10</v>
      </c>
      <c r="G2559" t="s">
        <v>2</v>
      </c>
      <c r="H2559">
        <v>3</v>
      </c>
      <c r="I2559" t="str">
        <f>Table6[[#This Row],[Classification Sorties]]&amp;Table6[[#This Row],[Classification Retours]]</f>
        <v>BA</v>
      </c>
      <c r="J2559">
        <f>Table6[[#This Row],[Facteurs Sorties]]*Table6[[#This Row],[Facteurs retours]]</f>
        <v>6</v>
      </c>
      <c r="K2559">
        <f>Table6[[#This Row],[Sorties]]-Table6[[#This Row],[Retours]]</f>
        <v>11</v>
      </c>
    </row>
    <row r="2560" spans="1:11" x14ac:dyDescent="0.2">
      <c r="A2560" t="s">
        <v>6698</v>
      </c>
      <c r="B2560" t="s">
        <v>6698</v>
      </c>
      <c r="C2560">
        <v>58</v>
      </c>
      <c r="D2560" t="s">
        <v>3</v>
      </c>
      <c r="E2560">
        <v>2</v>
      </c>
      <c r="F2560">
        <v>10</v>
      </c>
      <c r="G2560" t="s">
        <v>2</v>
      </c>
      <c r="H2560">
        <v>3</v>
      </c>
      <c r="I2560" t="str">
        <f>Table6[[#This Row],[Classification Sorties]]&amp;Table6[[#This Row],[Classification Retours]]</f>
        <v>BA</v>
      </c>
      <c r="J2560">
        <f>Table6[[#This Row],[Facteurs Sorties]]*Table6[[#This Row],[Facteurs retours]]</f>
        <v>6</v>
      </c>
      <c r="K2560">
        <f>Table6[[#This Row],[Sorties]]-Table6[[#This Row],[Retours]]</f>
        <v>48</v>
      </c>
    </row>
    <row r="2561" spans="1:11" x14ac:dyDescent="0.2">
      <c r="A2561" t="s">
        <v>15906</v>
      </c>
      <c r="B2561" t="s">
        <v>15906</v>
      </c>
      <c r="C2561">
        <v>10</v>
      </c>
      <c r="D2561" t="s">
        <v>4</v>
      </c>
      <c r="E2561">
        <v>1</v>
      </c>
      <c r="F2561">
        <v>10</v>
      </c>
      <c r="G2561" t="s">
        <v>2</v>
      </c>
      <c r="H2561">
        <v>3</v>
      </c>
      <c r="I2561" t="str">
        <f>Table6[[#This Row],[Classification Sorties]]&amp;Table6[[#This Row],[Classification Retours]]</f>
        <v>CA</v>
      </c>
      <c r="J2561">
        <f>Table6[[#This Row],[Facteurs Sorties]]*Table6[[#This Row],[Facteurs retours]]</f>
        <v>3</v>
      </c>
      <c r="K2561">
        <f>Table6[[#This Row],[Sorties]]-Table6[[#This Row],[Retours]]</f>
        <v>0</v>
      </c>
    </row>
    <row r="2562" spans="1:11" x14ac:dyDescent="0.2">
      <c r="A2562" t="s">
        <v>13535</v>
      </c>
      <c r="B2562" t="s">
        <v>13535</v>
      </c>
      <c r="C2562">
        <v>17</v>
      </c>
      <c r="D2562" t="s">
        <v>4</v>
      </c>
      <c r="E2562">
        <v>1</v>
      </c>
      <c r="F2562">
        <v>10</v>
      </c>
      <c r="G2562" t="s">
        <v>2</v>
      </c>
      <c r="H2562">
        <v>3</v>
      </c>
      <c r="I2562" t="str">
        <f>Table6[[#This Row],[Classification Sorties]]&amp;Table6[[#This Row],[Classification Retours]]</f>
        <v>CA</v>
      </c>
      <c r="J2562">
        <f>Table6[[#This Row],[Facteurs Sorties]]*Table6[[#This Row],[Facteurs retours]]</f>
        <v>3</v>
      </c>
      <c r="K2562">
        <f>Table6[[#This Row],[Sorties]]-Table6[[#This Row],[Retours]]</f>
        <v>7</v>
      </c>
    </row>
    <row r="2563" spans="1:11" hidden="1" x14ac:dyDescent="0.2">
      <c r="A2563" t="s">
        <v>16786</v>
      </c>
      <c r="B2563" t="s">
        <v>16786</v>
      </c>
      <c r="C2563">
        <v>8</v>
      </c>
      <c r="D2563" t="s">
        <v>4</v>
      </c>
      <c r="E2563">
        <v>1</v>
      </c>
      <c r="F2563">
        <v>10</v>
      </c>
      <c r="G2563" t="s">
        <v>2</v>
      </c>
      <c r="H2563">
        <v>3</v>
      </c>
      <c r="I2563" t="str">
        <f>Table6[[#This Row],[Classification Sorties]]&amp;Table6[[#This Row],[Classification Retours]]</f>
        <v>CA</v>
      </c>
      <c r="J2563">
        <f>Table6[[#This Row],[Facteurs Sorties]]*Table6[[#This Row],[Facteurs retours]]</f>
        <v>3</v>
      </c>
      <c r="K2563">
        <f>Table6[[#This Row],[Sorties]]-Table6[[#This Row],[Retours]]</f>
        <v>-2</v>
      </c>
    </row>
    <row r="2564" spans="1:11" hidden="1" x14ac:dyDescent="0.2">
      <c r="A2564" t="s">
        <v>16811</v>
      </c>
      <c r="B2564" t="s">
        <v>16811</v>
      </c>
      <c r="C2564">
        <v>8</v>
      </c>
      <c r="D2564" t="s">
        <v>4</v>
      </c>
      <c r="E2564">
        <v>1</v>
      </c>
      <c r="F2564">
        <v>10</v>
      </c>
      <c r="G2564" t="s">
        <v>2</v>
      </c>
      <c r="H2564">
        <v>3</v>
      </c>
      <c r="I2564" t="str">
        <f>Table6[[#This Row],[Classification Sorties]]&amp;Table6[[#This Row],[Classification Retours]]</f>
        <v>CA</v>
      </c>
      <c r="J2564">
        <f>Table6[[#This Row],[Facteurs Sorties]]*Table6[[#This Row],[Facteurs retours]]</f>
        <v>3</v>
      </c>
      <c r="K2564">
        <f>Table6[[#This Row],[Sorties]]-Table6[[#This Row],[Retours]]</f>
        <v>-2</v>
      </c>
    </row>
    <row r="2565" spans="1:11" x14ac:dyDescent="0.2">
      <c r="A2565" t="s">
        <v>15539</v>
      </c>
      <c r="B2565" t="s">
        <v>15539</v>
      </c>
      <c r="C2565">
        <v>11</v>
      </c>
      <c r="D2565" t="s">
        <v>4</v>
      </c>
      <c r="E2565">
        <v>1</v>
      </c>
      <c r="F2565">
        <v>10</v>
      </c>
      <c r="G2565" t="s">
        <v>2</v>
      </c>
      <c r="H2565">
        <v>3</v>
      </c>
      <c r="I2565" t="str">
        <f>Table6[[#This Row],[Classification Sorties]]&amp;Table6[[#This Row],[Classification Retours]]</f>
        <v>CA</v>
      </c>
      <c r="J2565">
        <f>Table6[[#This Row],[Facteurs Sorties]]*Table6[[#This Row],[Facteurs retours]]</f>
        <v>3</v>
      </c>
      <c r="K2565">
        <f>Table6[[#This Row],[Sorties]]-Table6[[#This Row],[Retours]]</f>
        <v>1</v>
      </c>
    </row>
    <row r="2566" spans="1:11" x14ac:dyDescent="0.2">
      <c r="A2566" t="s">
        <v>13534</v>
      </c>
      <c r="B2566" t="s">
        <v>13534</v>
      </c>
      <c r="C2566">
        <v>17</v>
      </c>
      <c r="D2566" t="s">
        <v>4</v>
      </c>
      <c r="E2566">
        <v>1</v>
      </c>
      <c r="F2566">
        <v>10</v>
      </c>
      <c r="G2566" t="s">
        <v>2</v>
      </c>
      <c r="H2566">
        <v>3</v>
      </c>
      <c r="I2566" t="str">
        <f>Table6[[#This Row],[Classification Sorties]]&amp;Table6[[#This Row],[Classification Retours]]</f>
        <v>CA</v>
      </c>
      <c r="J2566">
        <f>Table6[[#This Row],[Facteurs Sorties]]*Table6[[#This Row],[Facteurs retours]]</f>
        <v>3</v>
      </c>
      <c r="K2566">
        <f>Table6[[#This Row],[Sorties]]-Table6[[#This Row],[Retours]]</f>
        <v>7</v>
      </c>
    </row>
    <row r="2567" spans="1:11" hidden="1" x14ac:dyDescent="0.2">
      <c r="A2567" t="s">
        <v>20475</v>
      </c>
      <c r="B2567" t="s">
        <v>20475</v>
      </c>
      <c r="C2567">
        <v>3</v>
      </c>
      <c r="D2567" t="s">
        <v>4</v>
      </c>
      <c r="E2567">
        <v>1</v>
      </c>
      <c r="F2567">
        <v>10</v>
      </c>
      <c r="G2567" t="s">
        <v>2</v>
      </c>
      <c r="H2567">
        <v>3</v>
      </c>
      <c r="I2567" t="str">
        <f>Table6[[#This Row],[Classification Sorties]]&amp;Table6[[#This Row],[Classification Retours]]</f>
        <v>CA</v>
      </c>
      <c r="J2567">
        <f>Table6[[#This Row],[Facteurs Sorties]]*Table6[[#This Row],[Facteurs retours]]</f>
        <v>3</v>
      </c>
      <c r="K2567">
        <f>Table6[[#This Row],[Sorties]]-Table6[[#This Row],[Retours]]</f>
        <v>-7</v>
      </c>
    </row>
    <row r="2568" spans="1:11" x14ac:dyDescent="0.2">
      <c r="A2568" t="s">
        <v>15171</v>
      </c>
      <c r="B2568" t="s">
        <v>15171</v>
      </c>
      <c r="C2568">
        <v>12</v>
      </c>
      <c r="D2568" t="s">
        <v>4</v>
      </c>
      <c r="E2568">
        <v>1</v>
      </c>
      <c r="F2568">
        <v>10</v>
      </c>
      <c r="G2568" t="s">
        <v>2</v>
      </c>
      <c r="H2568">
        <v>3</v>
      </c>
      <c r="I2568" t="str">
        <f>Table6[[#This Row],[Classification Sorties]]&amp;Table6[[#This Row],[Classification Retours]]</f>
        <v>CA</v>
      </c>
      <c r="J2568">
        <f>Table6[[#This Row],[Facteurs Sorties]]*Table6[[#This Row],[Facteurs retours]]</f>
        <v>3</v>
      </c>
      <c r="K2568">
        <f>Table6[[#This Row],[Sorties]]-Table6[[#This Row],[Retours]]</f>
        <v>2</v>
      </c>
    </row>
    <row r="2569" spans="1:11" x14ac:dyDescent="0.2">
      <c r="A2569" t="s">
        <v>15131</v>
      </c>
      <c r="B2569" t="s">
        <v>15131</v>
      </c>
      <c r="C2569">
        <v>12</v>
      </c>
      <c r="D2569" t="s">
        <v>4</v>
      </c>
      <c r="E2569">
        <v>1</v>
      </c>
      <c r="F2569">
        <v>10</v>
      </c>
      <c r="G2569" t="s">
        <v>2</v>
      </c>
      <c r="H2569">
        <v>3</v>
      </c>
      <c r="I2569" t="str">
        <f>Table6[[#This Row],[Classification Sorties]]&amp;Table6[[#This Row],[Classification Retours]]</f>
        <v>CA</v>
      </c>
      <c r="J2569">
        <f>Table6[[#This Row],[Facteurs Sorties]]*Table6[[#This Row],[Facteurs retours]]</f>
        <v>3</v>
      </c>
      <c r="K2569">
        <f>Table6[[#This Row],[Sorties]]-Table6[[#This Row],[Retours]]</f>
        <v>2</v>
      </c>
    </row>
    <row r="2570" spans="1:11" x14ac:dyDescent="0.2">
      <c r="A2570" t="s">
        <v>15503</v>
      </c>
      <c r="B2570" t="s">
        <v>15503</v>
      </c>
      <c r="C2570">
        <v>11</v>
      </c>
      <c r="D2570" t="s">
        <v>4</v>
      </c>
      <c r="E2570">
        <v>1</v>
      </c>
      <c r="F2570">
        <v>10</v>
      </c>
      <c r="G2570" t="s">
        <v>2</v>
      </c>
      <c r="H2570">
        <v>3</v>
      </c>
      <c r="I2570" t="str">
        <f>Table6[[#This Row],[Classification Sorties]]&amp;Table6[[#This Row],[Classification Retours]]</f>
        <v>CA</v>
      </c>
      <c r="J2570">
        <f>Table6[[#This Row],[Facteurs Sorties]]*Table6[[#This Row],[Facteurs retours]]</f>
        <v>3</v>
      </c>
      <c r="K2570">
        <f>Table6[[#This Row],[Sorties]]-Table6[[#This Row],[Retours]]</f>
        <v>1</v>
      </c>
    </row>
    <row r="2571" spans="1:11" x14ac:dyDescent="0.2">
      <c r="A2571" t="s">
        <v>15857</v>
      </c>
      <c r="B2571" t="s">
        <v>15857</v>
      </c>
      <c r="C2571">
        <v>10</v>
      </c>
      <c r="D2571" t="s">
        <v>4</v>
      </c>
      <c r="E2571">
        <v>1</v>
      </c>
      <c r="F2571">
        <v>10</v>
      </c>
      <c r="G2571" t="s">
        <v>2</v>
      </c>
      <c r="H2571">
        <v>3</v>
      </c>
      <c r="I2571" t="str">
        <f>Table6[[#This Row],[Classification Sorties]]&amp;Table6[[#This Row],[Classification Retours]]</f>
        <v>CA</v>
      </c>
      <c r="J2571">
        <f>Table6[[#This Row],[Facteurs Sorties]]*Table6[[#This Row],[Facteurs retours]]</f>
        <v>3</v>
      </c>
      <c r="K2571">
        <f>Table6[[#This Row],[Sorties]]-Table6[[#This Row],[Retours]]</f>
        <v>0</v>
      </c>
    </row>
    <row r="2572" spans="1:11" x14ac:dyDescent="0.2">
      <c r="A2572" t="s">
        <v>15144</v>
      </c>
      <c r="B2572" t="s">
        <v>15144</v>
      </c>
      <c r="C2572">
        <v>12</v>
      </c>
      <c r="D2572" t="s">
        <v>4</v>
      </c>
      <c r="E2572">
        <v>1</v>
      </c>
      <c r="F2572">
        <v>10</v>
      </c>
      <c r="G2572" t="s">
        <v>2</v>
      </c>
      <c r="H2572">
        <v>3</v>
      </c>
      <c r="I2572" t="str">
        <f>Table6[[#This Row],[Classification Sorties]]&amp;Table6[[#This Row],[Classification Retours]]</f>
        <v>CA</v>
      </c>
      <c r="J2572">
        <f>Table6[[#This Row],[Facteurs Sorties]]*Table6[[#This Row],[Facteurs retours]]</f>
        <v>3</v>
      </c>
      <c r="K2572">
        <f>Table6[[#This Row],[Sorties]]-Table6[[#This Row],[Retours]]</f>
        <v>2</v>
      </c>
    </row>
    <row r="2573" spans="1:11" x14ac:dyDescent="0.2">
      <c r="A2573" t="s">
        <v>13208</v>
      </c>
      <c r="B2573" t="s">
        <v>13208</v>
      </c>
      <c r="C2573">
        <v>18</v>
      </c>
      <c r="D2573" t="s">
        <v>4</v>
      </c>
      <c r="E2573">
        <v>1</v>
      </c>
      <c r="F2573">
        <v>10</v>
      </c>
      <c r="G2573" t="s">
        <v>2</v>
      </c>
      <c r="H2573">
        <v>3</v>
      </c>
      <c r="I2573" t="str">
        <f>Table6[[#This Row],[Classification Sorties]]&amp;Table6[[#This Row],[Classification Retours]]</f>
        <v>CA</v>
      </c>
      <c r="J2573">
        <f>Table6[[#This Row],[Facteurs Sorties]]*Table6[[#This Row],[Facteurs retours]]</f>
        <v>3</v>
      </c>
      <c r="K2573">
        <f>Table6[[#This Row],[Sorties]]-Table6[[#This Row],[Retours]]</f>
        <v>8</v>
      </c>
    </row>
    <row r="2574" spans="1:11" x14ac:dyDescent="0.2">
      <c r="A2574" t="s">
        <v>12648</v>
      </c>
      <c r="B2574" t="s">
        <v>12648</v>
      </c>
      <c r="C2574">
        <v>20</v>
      </c>
      <c r="D2574" t="s">
        <v>4</v>
      </c>
      <c r="E2574">
        <v>1</v>
      </c>
      <c r="F2574">
        <v>10</v>
      </c>
      <c r="G2574" t="s">
        <v>2</v>
      </c>
      <c r="H2574">
        <v>3</v>
      </c>
      <c r="I2574" t="str">
        <f>Table6[[#This Row],[Classification Sorties]]&amp;Table6[[#This Row],[Classification Retours]]</f>
        <v>CA</v>
      </c>
      <c r="J2574">
        <f>Table6[[#This Row],[Facteurs Sorties]]*Table6[[#This Row],[Facteurs retours]]</f>
        <v>3</v>
      </c>
      <c r="K2574">
        <f>Table6[[#This Row],[Sorties]]-Table6[[#This Row],[Retours]]</f>
        <v>10</v>
      </c>
    </row>
    <row r="2575" spans="1:11" x14ac:dyDescent="0.2">
      <c r="A2575" t="s">
        <v>15792</v>
      </c>
      <c r="B2575" t="s">
        <v>15792</v>
      </c>
      <c r="C2575">
        <v>10</v>
      </c>
      <c r="D2575" t="s">
        <v>4</v>
      </c>
      <c r="E2575">
        <v>1</v>
      </c>
      <c r="F2575">
        <v>10</v>
      </c>
      <c r="G2575" t="s">
        <v>2</v>
      </c>
      <c r="H2575">
        <v>3</v>
      </c>
      <c r="I2575" t="str">
        <f>Table6[[#This Row],[Classification Sorties]]&amp;Table6[[#This Row],[Classification Retours]]</f>
        <v>CA</v>
      </c>
      <c r="J2575">
        <f>Table6[[#This Row],[Facteurs Sorties]]*Table6[[#This Row],[Facteurs retours]]</f>
        <v>3</v>
      </c>
      <c r="K2575">
        <f>Table6[[#This Row],[Sorties]]-Table6[[#This Row],[Retours]]</f>
        <v>0</v>
      </c>
    </row>
    <row r="2576" spans="1:11" hidden="1" x14ac:dyDescent="0.2">
      <c r="A2576" t="s">
        <v>16217</v>
      </c>
      <c r="B2576" t="s">
        <v>16217</v>
      </c>
      <c r="C2576">
        <v>9</v>
      </c>
      <c r="D2576" t="s">
        <v>4</v>
      </c>
      <c r="E2576">
        <v>1</v>
      </c>
      <c r="F2576">
        <v>10</v>
      </c>
      <c r="G2576" t="s">
        <v>2</v>
      </c>
      <c r="H2576">
        <v>3</v>
      </c>
      <c r="I2576" t="str">
        <f>Table6[[#This Row],[Classification Sorties]]&amp;Table6[[#This Row],[Classification Retours]]</f>
        <v>CA</v>
      </c>
      <c r="J2576">
        <f>Table6[[#This Row],[Facteurs Sorties]]*Table6[[#This Row],[Facteurs retours]]</f>
        <v>3</v>
      </c>
      <c r="K2576">
        <f>Table6[[#This Row],[Sorties]]-Table6[[#This Row],[Retours]]</f>
        <v>-1</v>
      </c>
    </row>
    <row r="2577" spans="1:11" x14ac:dyDescent="0.2">
      <c r="A2577" t="s">
        <v>14689</v>
      </c>
      <c r="B2577" t="s">
        <v>14689</v>
      </c>
      <c r="C2577">
        <v>13</v>
      </c>
      <c r="D2577" t="s">
        <v>4</v>
      </c>
      <c r="E2577">
        <v>1</v>
      </c>
      <c r="F2577">
        <v>10</v>
      </c>
      <c r="G2577" t="s">
        <v>2</v>
      </c>
      <c r="H2577">
        <v>3</v>
      </c>
      <c r="I2577" t="str">
        <f>Table6[[#This Row],[Classification Sorties]]&amp;Table6[[#This Row],[Classification Retours]]</f>
        <v>CA</v>
      </c>
      <c r="J2577">
        <f>Table6[[#This Row],[Facteurs Sorties]]*Table6[[#This Row],[Facteurs retours]]</f>
        <v>3</v>
      </c>
      <c r="K2577">
        <f>Table6[[#This Row],[Sorties]]-Table6[[#This Row],[Retours]]</f>
        <v>3</v>
      </c>
    </row>
    <row r="2578" spans="1:11" hidden="1" x14ac:dyDescent="0.2">
      <c r="A2578" t="s">
        <v>16634</v>
      </c>
      <c r="B2578" t="s">
        <v>16634</v>
      </c>
      <c r="C2578">
        <v>8</v>
      </c>
      <c r="D2578" t="s">
        <v>4</v>
      </c>
      <c r="E2578">
        <v>1</v>
      </c>
      <c r="F2578">
        <v>10</v>
      </c>
      <c r="G2578" t="s">
        <v>2</v>
      </c>
      <c r="H2578">
        <v>3</v>
      </c>
      <c r="I2578" t="str">
        <f>Table6[[#This Row],[Classification Sorties]]&amp;Table6[[#This Row],[Classification Retours]]</f>
        <v>CA</v>
      </c>
      <c r="J2578">
        <f>Table6[[#This Row],[Facteurs Sorties]]*Table6[[#This Row],[Facteurs retours]]</f>
        <v>3</v>
      </c>
      <c r="K2578">
        <f>Table6[[#This Row],[Sorties]]-Table6[[#This Row],[Retours]]</f>
        <v>-2</v>
      </c>
    </row>
    <row r="2579" spans="1:11" x14ac:dyDescent="0.2">
      <c r="A2579" t="s">
        <v>15008</v>
      </c>
      <c r="B2579" t="s">
        <v>15008</v>
      </c>
      <c r="C2579">
        <v>12</v>
      </c>
      <c r="D2579" t="s">
        <v>4</v>
      </c>
      <c r="E2579">
        <v>1</v>
      </c>
      <c r="F2579">
        <v>10</v>
      </c>
      <c r="G2579" t="s">
        <v>2</v>
      </c>
      <c r="H2579">
        <v>3</v>
      </c>
      <c r="I2579" t="str">
        <f>Table6[[#This Row],[Classification Sorties]]&amp;Table6[[#This Row],[Classification Retours]]</f>
        <v>CA</v>
      </c>
      <c r="J2579">
        <f>Table6[[#This Row],[Facteurs Sorties]]*Table6[[#This Row],[Facteurs retours]]</f>
        <v>3</v>
      </c>
      <c r="K2579">
        <f>Table6[[#This Row],[Sorties]]-Table6[[#This Row],[Retours]]</f>
        <v>2</v>
      </c>
    </row>
    <row r="2580" spans="1:11" hidden="1" x14ac:dyDescent="0.2">
      <c r="A2580" t="s">
        <v>16601</v>
      </c>
      <c r="B2580" t="s">
        <v>16601</v>
      </c>
      <c r="C2580">
        <v>8</v>
      </c>
      <c r="D2580" t="s">
        <v>4</v>
      </c>
      <c r="E2580">
        <v>1</v>
      </c>
      <c r="F2580">
        <v>10</v>
      </c>
      <c r="G2580" t="s">
        <v>2</v>
      </c>
      <c r="H2580">
        <v>3</v>
      </c>
      <c r="I2580" t="str">
        <f>Table6[[#This Row],[Classification Sorties]]&amp;Table6[[#This Row],[Classification Retours]]</f>
        <v>CA</v>
      </c>
      <c r="J2580">
        <f>Table6[[#This Row],[Facteurs Sorties]]*Table6[[#This Row],[Facteurs retours]]</f>
        <v>3</v>
      </c>
      <c r="K2580">
        <f>Table6[[#This Row],[Sorties]]-Table6[[#This Row],[Retours]]</f>
        <v>-2</v>
      </c>
    </row>
 